</c>
      <c r="N18413" s="10">
        <v>1242.8499999999999</v>
      </c>
      <c r="O18413" s="10">
        <v>1117.8599999999999</v>
      </c>
      <c r="P18413" s="10">
        <v>1242.8499999999999</v>
      </c>
      <c r="Q18413" s="16">
        <v>124.99000000000001</v>
      </c>
      <c r="AA18413"/>
      <c r="AB18413"/>
      <c r="AC18413">
        <v>11</v>
      </c>
      <c r="AE18413">
        <v>2018</v>
      </c>
    </row>
    <row r="18414" spans="1:31" x14ac:dyDescent="0.3">
      <c r="A18414" s="1" t="s">
        <v>2941</v>
      </c>
      <c r="B18414" s="1">
        <v>14</v>
      </c>
      <c r="C18414" s="6">
        <v>43424</v>
      </c>
      <c r="D18414" s="1">
        <v>289</v>
      </c>
      <c r="E18414">
        <f>VLOOKUP(D18414,Product!$A$2:$G$607,7)</f>
        <v>12</v>
      </c>
      <c r="F18414" s="1">
        <f>VLOOKUP(E18414,Subcategory!$A$2:$C$38,3)</f>
        <v>2</v>
      </c>
      <c r="G18414" s="1" t="str">
        <f>VLOOKUP(F18414,Category!$A$2:$B$5,2)</f>
        <v>Components</v>
      </c>
      <c r="H18414" s="1">
        <v>435</v>
      </c>
      <c r="I18414" s="1" t="str">
        <f>VLOOKUP(H18414,Reseller!$A$2:$D$702,4)</f>
        <v>Satin Finish Company</v>
      </c>
      <c r="J18414" s="1">
        <f>VLOOKUP(H18414,Reseller!$A$2:$D$702,2)</f>
        <v>577</v>
      </c>
      <c r="K18414" s="1" t="str">
        <f>VLOOKUP(J18414,Geography!$A$2:$D$656,4)</f>
        <v>United States</v>
      </c>
      <c r="L18414" s="1">
        <v>4</v>
      </c>
      <c r="M18414" s="1">
        <v>1</v>
      </c>
      <c r="N18414" s="10">
        <v>744.27</v>
      </c>
      <c r="O18414" s="10">
        <v>660.91</v>
      </c>
      <c r="P18414" s="10">
        <v>744.27</v>
      </c>
      <c r="Q18414" s="16">
        <v>83.360000000000014</v>
      </c>
      <c r="AA18414"/>
      <c r="AB18414"/>
      <c r="AC18414">
        <v>11</v>
      </c>
      <c r="AE18414">
        <v>2018</v>
      </c>
    </row>
    <row r="18415" spans="1:31" x14ac:dyDescent="0.3">
      <c r="A18415" s="1" t="s">
        <v>2941</v>
      </c>
      <c r="B18415" s="1">
        <v>15</v>
      </c>
      <c r="C18415" s="6">
        <v>43424</v>
      </c>
      <c r="D18415" s="1">
        <v>395</v>
      </c>
      <c r="E18415">
        <f>VLOOKUP(D18415,Product!$A$2:$G$607,7)</f>
        <v>11</v>
      </c>
      <c r="F18415" s="1">
        <f>VLOOKUP(E18415,Subcategory!$A$2:$C$38,3)</f>
        <v>2</v>
      </c>
      <c r="G18415" s="1" t="str">
        <f>VLOOKUP(F18415,Category!$A$2:$B$5,2)</f>
        <v>Components</v>
      </c>
      <c r="H18415" s="1">
        <v>435</v>
      </c>
      <c r="I18415" s="1" t="str">
        <f>VLOOKUP(H18415,Reseller!$A$2:$D$702,4)</f>
        <v>Satin Finish Company</v>
      </c>
      <c r="J18415" s="1">
        <f>VLOOKUP(H18415,Reseller!$A$2:$D$702,2)</f>
        <v>577</v>
      </c>
      <c r="K18415" s="1" t="str">
        <f>VLOOKUP(J18415,Geography!$A$2:$D$656,4)</f>
        <v>United States</v>
      </c>
      <c r="L18415" s="1">
        <v>4</v>
      </c>
      <c r="M18415" s="1">
        <v>6</v>
      </c>
      <c r="N18415" s="10">
        <v>61.37</v>
      </c>
      <c r="O18415" s="10">
        <v>272.5</v>
      </c>
      <c r="P18415" s="10">
        <v>368.22</v>
      </c>
      <c r="Q18415" s="16">
        <v>95.720000000000027</v>
      </c>
      <c r="AA18415"/>
      <c r="AB18415"/>
      <c r="AC18415">
        <v>11</v>
      </c>
      <c r="AE18415">
        <v>2018</v>
      </c>
    </row>
    <row r="18416" spans="1:31" x14ac:dyDescent="0.3">
      <c r="A18416" s="1" t="s">
        <v>2941</v>
      </c>
      <c r="B18416" s="1">
        <v>16</v>
      </c>
      <c r="C18416" s="6">
        <v>43424</v>
      </c>
      <c r="D18416" s="1">
        <v>367</v>
      </c>
      <c r="E18416">
        <f>VLOOKUP(D18416,Product!$A$2:$G$607,7)</f>
        <v>1</v>
      </c>
      <c r="F18416" s="1">
        <f>VLOOKUP(E18416,Subcategory!$A$2:$C$38,3)</f>
        <v>1</v>
      </c>
      <c r="G18416" s="1" t="str">
        <f>VLOOKUP(F18416,Category!$A$2:$B$5,2)</f>
        <v>Bikes</v>
      </c>
      <c r="H18416" s="1">
        <v>435</v>
      </c>
      <c r="I18416" s="1" t="str">
        <f>VLOOKUP(H18416,Reseller!$A$2:$D$702,4)</f>
        <v>Satin Finish Company</v>
      </c>
      <c r="J18416" s="1">
        <f>VLOOKUP(H18416,Reseller!$A$2:$D$702,2)</f>
        <v>577</v>
      </c>
      <c r="K18416" s="1" t="str">
        <f>VLOOKUP(J18416,Geography!$A$2:$D$656,4)</f>
        <v>United States</v>
      </c>
      <c r="L18416" s="1">
        <v>4</v>
      </c>
      <c r="M18416" s="1">
        <v>3</v>
      </c>
      <c r="N18416" s="10">
        <v>647.99</v>
      </c>
      <c r="O18416" s="10">
        <v>1795.31</v>
      </c>
      <c r="P18416" s="10">
        <v>1943.97</v>
      </c>
      <c r="Q18416" s="16">
        <v>148.66000000000008</v>
      </c>
      <c r="AA18416"/>
      <c r="AB18416"/>
      <c r="AC18416">
        <v>11</v>
      </c>
      <c r="AE18416">
        <v>2018</v>
      </c>
    </row>
    <row r="18417" spans="1:31" x14ac:dyDescent="0.3">
      <c r="A18417" s="1" t="s">
        <v>2941</v>
      </c>
      <c r="B18417" s="1">
        <v>17</v>
      </c>
      <c r="C18417" s="6">
        <v>43424</v>
      </c>
      <c r="D18417" s="1">
        <v>364</v>
      </c>
      <c r="E18417">
        <f>VLOOKUP(D18417,Product!$A$2:$G$607,7)</f>
        <v>1</v>
      </c>
      <c r="F18417" s="1">
        <f>VLOOKUP(E18417,Subcategory!$A$2:$C$38,3)</f>
        <v>1</v>
      </c>
      <c r="G18417" s="1" t="str">
        <f>VLOOKUP(F18417,Category!$A$2:$B$5,2)</f>
        <v>Bikes</v>
      </c>
      <c r="H18417" s="1">
        <v>435</v>
      </c>
      <c r="I18417" s="1" t="str">
        <f>VLOOKUP(H18417,Reseller!$A$2:$D$702,4)</f>
        <v>Satin Finish Company</v>
      </c>
      <c r="J18417" s="1">
        <f>VLOOKUP(H18417,Reseller!$A$2:$D$702,2)</f>
        <v>577</v>
      </c>
      <c r="K18417" s="1" t="str">
        <f>VLOOKUP(J18417,Geography!$A$2:$D$656,4)</f>
        <v>United States</v>
      </c>
      <c r="L18417" s="1">
        <v>4</v>
      </c>
      <c r="M18417" s="1">
        <v>1</v>
      </c>
      <c r="N18417" s="10">
        <v>647.99</v>
      </c>
      <c r="O18417" s="10">
        <v>598.44000000000005</v>
      </c>
      <c r="P18417" s="10">
        <v>647.99</v>
      </c>
      <c r="Q18417" s="16">
        <v>49.549999999999955</v>
      </c>
      <c r="AA18417"/>
      <c r="AB18417"/>
      <c r="AC18417">
        <v>11</v>
      </c>
      <c r="AE18417">
        <v>2018</v>
      </c>
    </row>
    <row r="18418" spans="1:31" x14ac:dyDescent="0.3">
      <c r="A18418" s="1" t="s">
        <v>2941</v>
      </c>
      <c r="B18418" s="1">
        <v>18</v>
      </c>
      <c r="C18418" s="6">
        <v>43424</v>
      </c>
      <c r="D18418" s="1">
        <v>362</v>
      </c>
      <c r="E18418">
        <f>VLOOKUP(D18418,Product!$A$2:$G$607,7)</f>
        <v>1</v>
      </c>
      <c r="F18418" s="1">
        <f>VLOOKUP(E18418,Subcategory!$A$2:$C$38,3)</f>
        <v>1</v>
      </c>
      <c r="G18418" s="1" t="str">
        <f>VLOOKUP(F18418,Category!$A$2:$B$5,2)</f>
        <v>Bikes</v>
      </c>
      <c r="H18418" s="1">
        <v>435</v>
      </c>
      <c r="I18418" s="1" t="str">
        <f>VLOOKUP(H18418,Reseller!$A$2:$D$702,4)</f>
        <v>Satin Finish Company</v>
      </c>
      <c r="J18418" s="1">
        <f>VLOOKUP(H18418,Reseller!$A$2:$D$702,2)</f>
        <v>577</v>
      </c>
      <c r="K18418" s="1" t="str">
        <f>VLOOKUP(J18418,Geography!$A$2:$D$656,4)</f>
        <v>United States</v>
      </c>
      <c r="L18418" s="1">
        <v>4</v>
      </c>
      <c r="M18418" s="1">
        <v>3</v>
      </c>
      <c r="N18418" s="10">
        <v>1229.46</v>
      </c>
      <c r="O18418" s="10">
        <v>3317.43</v>
      </c>
      <c r="P18418" s="10">
        <v>3688.38</v>
      </c>
      <c r="Q18418" s="16">
        <v>370.95000000000027</v>
      </c>
      <c r="AA18418"/>
      <c r="AB18418"/>
      <c r="AC18418">
        <v>11</v>
      </c>
      <c r="AE18418">
        <v>2018</v>
      </c>
    </row>
    <row r="18419" spans="1:31" x14ac:dyDescent="0.3">
      <c r="A18419" s="1" t="s">
        <v>2941</v>
      </c>
      <c r="B18419" s="1">
        <v>19</v>
      </c>
      <c r="C18419" s="6">
        <v>43424</v>
      </c>
      <c r="D18419" s="1">
        <v>394</v>
      </c>
      <c r="E18419">
        <f>VLOOKUP(D18419,Product!$A$2:$G$607,7)</f>
        <v>11</v>
      </c>
      <c r="F18419" s="1">
        <f>VLOOKUP(E18419,Subcategory!$A$2:$C$38,3)</f>
        <v>2</v>
      </c>
      <c r="G18419" s="1" t="str">
        <f>VLOOKUP(F18419,Category!$A$2:$B$5,2)</f>
        <v>Components</v>
      </c>
      <c r="H18419" s="1">
        <v>435</v>
      </c>
      <c r="I18419" s="1" t="str">
        <f>VLOOKUP(H18419,Reseller!$A$2:$D$702,4)</f>
        <v>Satin Finish Company</v>
      </c>
      <c r="J18419" s="1">
        <f>VLOOKUP(H18419,Reseller!$A$2:$D$702,2)</f>
        <v>577</v>
      </c>
      <c r="K18419" s="1" t="str">
        <f>VLOOKUP(J18419,Geography!$A$2:$D$656,4)</f>
        <v>United States</v>
      </c>
      <c r="L18419" s="1">
        <v>4</v>
      </c>
      <c r="M18419" s="1">
        <v>4</v>
      </c>
      <c r="N18419" s="10">
        <v>20.52</v>
      </c>
      <c r="O18419" s="10">
        <v>60.74</v>
      </c>
      <c r="P18419" s="10">
        <v>82.08</v>
      </c>
      <c r="Q18419" s="16">
        <v>21.339999999999996</v>
      </c>
      <c r="AA18419"/>
      <c r="AB18419"/>
      <c r="AC18419">
        <v>11</v>
      </c>
      <c r="AE18419">
        <v>2018</v>
      </c>
    </row>
    <row r="18420" spans="1:31" x14ac:dyDescent="0.3">
      <c r="A18420" s="1" t="s">
        <v>2941</v>
      </c>
      <c r="B18420" s="1">
        <v>20</v>
      </c>
      <c r="C18420" s="6">
        <v>43424</v>
      </c>
      <c r="D18420" s="1">
        <v>427</v>
      </c>
      <c r="E18420">
        <f>VLOOKUP(D18420,Product!$A$2:$G$607,7)</f>
        <v>12</v>
      </c>
      <c r="F18420" s="1">
        <f>VLOOKUP(E18420,Subcategory!$A$2:$C$38,3)</f>
        <v>2</v>
      </c>
      <c r="G18420" s="1" t="str">
        <f>VLOOKUP(F18420,Category!$A$2:$B$5,2)</f>
        <v>Components</v>
      </c>
      <c r="H18420" s="1">
        <v>435</v>
      </c>
      <c r="I18420" s="1" t="str">
        <f>VLOOKUP(H18420,Reseller!$A$2:$D$702,4)</f>
        <v>Satin Finish Company</v>
      </c>
      <c r="J18420" s="1">
        <f>VLOOKUP(H18420,Reseller!$A$2:$D$702,2)</f>
        <v>577</v>
      </c>
      <c r="K18420" s="1" t="str">
        <f>VLOOKUP(J18420,Geography!$A$2:$D$656,4)</f>
        <v>United States</v>
      </c>
      <c r="L18420" s="1">
        <v>4</v>
      </c>
      <c r="M18420" s="1">
        <v>4</v>
      </c>
      <c r="N18420" s="10">
        <v>209.26</v>
      </c>
      <c r="O18420" s="10">
        <v>743.28</v>
      </c>
      <c r="P18420" s="10">
        <v>837.04</v>
      </c>
      <c r="Q18420" s="16">
        <v>93.759999999999991</v>
      </c>
      <c r="AA18420"/>
      <c r="AB18420"/>
      <c r="AC18420">
        <v>11</v>
      </c>
      <c r="AE18420">
        <v>2018</v>
      </c>
    </row>
    <row r="18421" spans="1:31" x14ac:dyDescent="0.3">
      <c r="A18421" s="1" t="s">
        <v>2941</v>
      </c>
      <c r="B18421" s="1">
        <v>21</v>
      </c>
      <c r="C18421" s="6">
        <v>43424</v>
      </c>
      <c r="D18421" s="1">
        <v>352</v>
      </c>
      <c r="E18421">
        <f>VLOOKUP(D18421,Product!$A$2:$G$607,7)</f>
        <v>1</v>
      </c>
      <c r="F18421" s="1">
        <f>VLOOKUP(E18421,Subcategory!$A$2:$C$38,3)</f>
        <v>1</v>
      </c>
      <c r="G18421" s="1" t="str">
        <f>VLOOKUP(F18421,Category!$A$2:$B$5,2)</f>
        <v>Bikes</v>
      </c>
      <c r="H18421" s="1">
        <v>435</v>
      </c>
      <c r="I18421" s="1" t="str">
        <f>VLOOKUP(H18421,Reseller!$A$2:$D$702,4)</f>
        <v>Satin Finish Company</v>
      </c>
      <c r="J18421" s="1">
        <f>VLOOKUP(H18421,Reseller!$A$2:$D$702,2)</f>
        <v>577</v>
      </c>
      <c r="K18421" s="1" t="str">
        <f>VLOOKUP(J18421,Geography!$A$2:$D$656,4)</f>
        <v>United States</v>
      </c>
      <c r="L18421" s="1">
        <v>4</v>
      </c>
      <c r="M18421" s="1">
        <v>3</v>
      </c>
      <c r="N18421" s="10">
        <v>1242.8499999999999</v>
      </c>
      <c r="O18421" s="10">
        <v>3353.57</v>
      </c>
      <c r="P18421" s="10">
        <v>3728.55</v>
      </c>
      <c r="Q18421" s="16">
        <v>374.98</v>
      </c>
      <c r="AA18421"/>
      <c r="AB18421"/>
      <c r="AC18421">
        <v>11</v>
      </c>
      <c r="AE18421">
        <v>2018</v>
      </c>
    </row>
    <row r="18422" spans="1:31" x14ac:dyDescent="0.3">
      <c r="A18422" s="1" t="s">
        <v>2941</v>
      </c>
      <c r="B18422" s="1">
        <v>22</v>
      </c>
      <c r="C18422" s="6">
        <v>43424</v>
      </c>
      <c r="D18422" s="1">
        <v>391</v>
      </c>
      <c r="E18422">
        <f>VLOOKUP(D18422,Product!$A$2:$G$607,7)</f>
        <v>10</v>
      </c>
      <c r="F18422" s="1">
        <f>VLOOKUP(E18422,Subcategory!$A$2:$C$38,3)</f>
        <v>2</v>
      </c>
      <c r="G18422" s="1" t="str">
        <f>VLOOKUP(F18422,Category!$A$2:$B$5,2)</f>
        <v>Components</v>
      </c>
      <c r="H18422" s="1">
        <v>435</v>
      </c>
      <c r="I18422" s="1" t="str">
        <f>VLOOKUP(H18422,Reseller!$A$2:$D$702,4)</f>
        <v>Satin Finish Company</v>
      </c>
      <c r="J18422" s="1">
        <f>VLOOKUP(H18422,Reseller!$A$2:$D$702,2)</f>
        <v>577</v>
      </c>
      <c r="K18422" s="1" t="str">
        <f>VLOOKUP(J18422,Geography!$A$2:$D$656,4)</f>
        <v>United States</v>
      </c>
      <c r="L18422" s="1">
        <v>4</v>
      </c>
      <c r="M18422" s="1">
        <v>1</v>
      </c>
      <c r="N18422" s="10">
        <v>88.93</v>
      </c>
      <c r="O18422" s="10">
        <v>65.81</v>
      </c>
      <c r="P18422" s="10">
        <v>88.93</v>
      </c>
      <c r="Q18422" s="16">
        <v>23.120000000000005</v>
      </c>
      <c r="AA18422"/>
      <c r="AB18422"/>
      <c r="AC18422">
        <v>11</v>
      </c>
      <c r="AE18422">
        <v>2018</v>
      </c>
    </row>
    <row r="18423" spans="1:31" x14ac:dyDescent="0.3">
      <c r="A18423" s="1" t="s">
        <v>2941</v>
      </c>
      <c r="B18423" s="1">
        <v>23</v>
      </c>
      <c r="C18423" s="6">
        <v>43424</v>
      </c>
      <c r="D18423" s="1">
        <v>409</v>
      </c>
      <c r="E18423">
        <f>VLOOKUP(D18423,Product!$A$2:$G$607,7)</f>
        <v>12</v>
      </c>
      <c r="F18423" s="1">
        <f>VLOOKUP(E18423,Subcategory!$A$2:$C$38,3)</f>
        <v>2</v>
      </c>
      <c r="G18423" s="1" t="str">
        <f>VLOOKUP(F18423,Category!$A$2:$B$5,2)</f>
        <v>Components</v>
      </c>
      <c r="H18423" s="1">
        <v>435</v>
      </c>
      <c r="I18423" s="1" t="str">
        <f>VLOOKUP(H18423,Reseller!$A$2:$D$702,4)</f>
        <v>Satin Finish Company</v>
      </c>
      <c r="J18423" s="1">
        <f>VLOOKUP(H18423,Reseller!$A$2:$D$702,2)</f>
        <v>577</v>
      </c>
      <c r="K18423" s="1" t="str">
        <f>VLOOKUP(J18423,Geography!$A$2:$D$656,4)</f>
        <v>United States</v>
      </c>
      <c r="L18423" s="1">
        <v>4</v>
      </c>
      <c r="M18423" s="1">
        <v>3</v>
      </c>
      <c r="N18423" s="10">
        <v>209.26</v>
      </c>
      <c r="O18423" s="10">
        <v>557.46</v>
      </c>
      <c r="P18423" s="10">
        <v>627.78</v>
      </c>
      <c r="Q18423" s="16">
        <v>70.319999999999936</v>
      </c>
      <c r="AA18423"/>
      <c r="AB18423"/>
      <c r="AC18423">
        <v>11</v>
      </c>
      <c r="AE18423">
        <v>2018</v>
      </c>
    </row>
    <row r="18424" spans="1:31" x14ac:dyDescent="0.3">
      <c r="A18424" s="1" t="s">
        <v>2941</v>
      </c>
      <c r="B18424" s="1">
        <v>24</v>
      </c>
      <c r="C18424" s="6">
        <v>43424</v>
      </c>
      <c r="D18424" s="1">
        <v>396</v>
      </c>
      <c r="E18424">
        <f>VLOOKUP(D18424,Product!$A$2:$G$607,7)</f>
        <v>11</v>
      </c>
      <c r="F18424" s="1">
        <f>VLOOKUP(E18424,Subcategory!$A$2:$C$38,3)</f>
        <v>2</v>
      </c>
      <c r="G18424" s="1" t="str">
        <f>VLOOKUP(F18424,Category!$A$2:$B$5,2)</f>
        <v>Components</v>
      </c>
      <c r="H18424" s="1">
        <v>435</v>
      </c>
      <c r="I18424" s="1" t="str">
        <f>VLOOKUP(H18424,Reseller!$A$2:$D$702,4)</f>
        <v>Satin Finish Company</v>
      </c>
      <c r="J18424" s="1">
        <f>VLOOKUP(H18424,Reseller!$A$2:$D$702,2)</f>
        <v>577</v>
      </c>
      <c r="K18424" s="1" t="str">
        <f>VLOOKUP(J18424,Geography!$A$2:$D$656,4)</f>
        <v>United States</v>
      </c>
      <c r="L18424" s="1">
        <v>4</v>
      </c>
      <c r="M18424" s="1">
        <v>3</v>
      </c>
      <c r="N18424" s="10">
        <v>74.84</v>
      </c>
      <c r="O18424" s="10">
        <v>166.14</v>
      </c>
      <c r="P18424" s="10">
        <v>224.52</v>
      </c>
      <c r="Q18424" s="16">
        <v>58.380000000000024</v>
      </c>
      <c r="AA18424"/>
      <c r="AB18424"/>
      <c r="AC18424">
        <v>11</v>
      </c>
      <c r="AE18424">
        <v>2018</v>
      </c>
    </row>
    <row r="18425" spans="1:31" x14ac:dyDescent="0.3">
      <c r="A18425" s="1" t="s">
        <v>2941</v>
      </c>
      <c r="B18425" s="1">
        <v>25</v>
      </c>
      <c r="C18425" s="6">
        <v>43424</v>
      </c>
      <c r="D18425" s="1">
        <v>419</v>
      </c>
      <c r="E18425">
        <f>VLOOKUP(D18425,Product!$A$2:$G$607,7)</f>
        <v>17</v>
      </c>
      <c r="F18425" s="1">
        <f>VLOOKUP(E18425,Subcategory!$A$2:$C$38,3)</f>
        <v>2</v>
      </c>
      <c r="G18425" s="1" t="str">
        <f>VLOOKUP(F18425,Category!$A$2:$B$5,2)</f>
        <v>Components</v>
      </c>
      <c r="H18425" s="1">
        <v>435</v>
      </c>
      <c r="I18425" s="1" t="str">
        <f>VLOOKUP(H18425,Reseller!$A$2:$D$702,4)</f>
        <v>Satin Finish Company</v>
      </c>
      <c r="J18425" s="1">
        <f>VLOOKUP(H18425,Reseller!$A$2:$D$702,2)</f>
        <v>577</v>
      </c>
      <c r="K18425" s="1" t="str">
        <f>VLOOKUP(J18425,Geography!$A$2:$D$656,4)</f>
        <v>United States</v>
      </c>
      <c r="L18425" s="1">
        <v>4</v>
      </c>
      <c r="M18425" s="1">
        <v>2</v>
      </c>
      <c r="N18425" s="10">
        <v>52.65</v>
      </c>
      <c r="O18425" s="10">
        <v>77.92</v>
      </c>
      <c r="P18425" s="10">
        <v>105.3</v>
      </c>
      <c r="Q18425" s="16">
        <v>27.379999999999995</v>
      </c>
      <c r="AA18425"/>
      <c r="AB18425"/>
      <c r="AC18425">
        <v>11</v>
      </c>
      <c r="AE18425">
        <v>2018</v>
      </c>
    </row>
    <row r="18426" spans="1:31" x14ac:dyDescent="0.3">
      <c r="A18426" s="1" t="s">
        <v>2941</v>
      </c>
      <c r="B18426" s="1">
        <v>26</v>
      </c>
      <c r="C18426" s="6">
        <v>43424</v>
      </c>
      <c r="D18426" s="1">
        <v>393</v>
      </c>
      <c r="E18426">
        <f>VLOOKUP(D18426,Product!$A$2:$G$607,7)</f>
        <v>10</v>
      </c>
      <c r="F18426" s="1">
        <f>VLOOKUP(E18426,Subcategory!$A$2:$C$38,3)</f>
        <v>2</v>
      </c>
      <c r="G18426" s="1" t="str">
        <f>VLOOKUP(F18426,Category!$A$2:$B$5,2)</f>
        <v>Components</v>
      </c>
      <c r="H18426" s="1">
        <v>435</v>
      </c>
      <c r="I18426" s="1" t="str">
        <f>VLOOKUP(H18426,Reseller!$A$2:$D$702,4)</f>
        <v>Satin Finish Company</v>
      </c>
      <c r="J18426" s="1">
        <f>VLOOKUP(H18426,Reseller!$A$2:$D$702,2)</f>
        <v>577</v>
      </c>
      <c r="K18426" s="1" t="str">
        <f>VLOOKUP(J18426,Geography!$A$2:$D$656,4)</f>
        <v>United States</v>
      </c>
      <c r="L18426" s="1">
        <v>4</v>
      </c>
      <c r="M18426" s="1">
        <v>2</v>
      </c>
      <c r="N18426" s="10">
        <v>137.69</v>
      </c>
      <c r="O18426" s="10">
        <v>203.79</v>
      </c>
      <c r="P18426" s="10">
        <v>275.38</v>
      </c>
      <c r="Q18426" s="16">
        <v>71.59</v>
      </c>
      <c r="AA18426"/>
      <c r="AB18426"/>
      <c r="AC18426">
        <v>11</v>
      </c>
      <c r="AE18426">
        <v>2018</v>
      </c>
    </row>
    <row r="18427" spans="1:31" x14ac:dyDescent="0.3">
      <c r="A18427" s="1" t="s">
        <v>2941</v>
      </c>
      <c r="B18427" s="1">
        <v>27</v>
      </c>
      <c r="C18427" s="6">
        <v>43424</v>
      </c>
      <c r="D18427" s="1">
        <v>399</v>
      </c>
      <c r="E18427">
        <f>VLOOKUP(D18427,Product!$A$2:$G$607,7)</f>
        <v>4</v>
      </c>
      <c r="F18427" s="1">
        <f>VLOOKUP(E18427,Subcategory!$A$2:$C$38,3)</f>
        <v>2</v>
      </c>
      <c r="G18427" s="1" t="str">
        <f>VLOOKUP(F18427,Category!$A$2:$B$5,2)</f>
        <v>Components</v>
      </c>
      <c r="H18427" s="1">
        <v>435</v>
      </c>
      <c r="I18427" s="1" t="str">
        <f>VLOOKUP(H18427,Reseller!$A$2:$D$702,4)</f>
        <v>Satin Finish Company</v>
      </c>
      <c r="J18427" s="1">
        <f>VLOOKUP(H18427,Reseller!$A$2:$D$702,2)</f>
        <v>577</v>
      </c>
      <c r="K18427" s="1" t="str">
        <f>VLOOKUP(J18427,Geography!$A$2:$D$656,4)</f>
        <v>United States</v>
      </c>
      <c r="L18427" s="1">
        <v>4</v>
      </c>
      <c r="M18427" s="1">
        <v>2</v>
      </c>
      <c r="N18427" s="10">
        <v>33.770000000000003</v>
      </c>
      <c r="O18427" s="10">
        <v>49.99</v>
      </c>
      <c r="P18427" s="10">
        <v>67.540000000000006</v>
      </c>
      <c r="Q18427" s="16">
        <v>17.550000000000004</v>
      </c>
      <c r="AA18427"/>
      <c r="AB18427"/>
      <c r="AC18427">
        <v>11</v>
      </c>
      <c r="AE18427">
        <v>2018</v>
      </c>
    </row>
    <row r="18428" spans="1:31" x14ac:dyDescent="0.3">
      <c r="A18428" s="1" t="s">
        <v>2942</v>
      </c>
      <c r="B18428" s="1">
        <v>1</v>
      </c>
      <c r="C18428" s="6">
        <v>43424</v>
      </c>
      <c r="D18428" s="1">
        <v>419</v>
      </c>
      <c r="E18428">
        <f>VLOOKUP(D18428,Product!$A$2:$G$607,7)</f>
        <v>17</v>
      </c>
      <c r="F18428" s="1">
        <f>VLOOKUP(E18428,Subcategory!$A$2:$C$38,3)</f>
        <v>2</v>
      </c>
      <c r="G18428" s="1" t="str">
        <f>VLOOKUP(F18428,Category!$A$2:$B$5,2)</f>
        <v>Components</v>
      </c>
      <c r="H18428" s="1">
        <v>352</v>
      </c>
      <c r="I18428" s="1" t="str">
        <f>VLOOKUP(H18428,Reseller!$A$2:$D$702,4)</f>
        <v>Twelfth Bike Store</v>
      </c>
      <c r="J18428" s="1">
        <f>VLOOKUP(H18428,Reseller!$A$2:$D$702,2)</f>
        <v>42</v>
      </c>
      <c r="K18428" s="1" t="str">
        <f>VLOOKUP(J18428,Geography!$A$2:$D$656,4)</f>
        <v>Canada</v>
      </c>
      <c r="L18428" s="1">
        <v>6</v>
      </c>
      <c r="M18428" s="1">
        <v>2</v>
      </c>
      <c r="N18428" s="10">
        <v>52.65</v>
      </c>
      <c r="O18428" s="10">
        <v>77.92</v>
      </c>
      <c r="P18428" s="10">
        <v>105.3</v>
      </c>
      <c r="Q18428" s="16">
        <v>27.379999999999995</v>
      </c>
      <c r="AA18428"/>
      <c r="AB18428"/>
      <c r="AC18428">
        <v>11</v>
      </c>
      <c r="AE18428">
        <v>2018</v>
      </c>
    </row>
    <row r="18429" spans="1:31" x14ac:dyDescent="0.3">
      <c r="A18429" s="1" t="s">
        <v>2942</v>
      </c>
      <c r="B18429" s="1">
        <v>2</v>
      </c>
      <c r="C18429" s="6">
        <v>43424</v>
      </c>
      <c r="D18429" s="1">
        <v>360</v>
      </c>
      <c r="E18429">
        <f>VLOOKUP(D18429,Product!$A$2:$G$607,7)</f>
        <v>1</v>
      </c>
      <c r="F18429" s="1">
        <f>VLOOKUP(E18429,Subcategory!$A$2:$C$38,3)</f>
        <v>1</v>
      </c>
      <c r="G18429" s="1" t="str">
        <f>VLOOKUP(F18429,Category!$A$2:$B$5,2)</f>
        <v>Bikes</v>
      </c>
      <c r="H18429" s="1">
        <v>352</v>
      </c>
      <c r="I18429" s="1" t="str">
        <f>VLOOKUP(H18429,Reseller!$A$2:$D$702,4)</f>
        <v>Twelfth Bike Store</v>
      </c>
      <c r="J18429" s="1">
        <f>VLOOKUP(H18429,Reseller!$A$2:$D$702,2)</f>
        <v>42</v>
      </c>
      <c r="K18429" s="1" t="str">
        <f>VLOOKUP(J18429,Geography!$A$2:$D$656,4)</f>
        <v>Canada</v>
      </c>
      <c r="L18429" s="1">
        <v>6</v>
      </c>
      <c r="M18429" s="1">
        <v>4</v>
      </c>
      <c r="N18429" s="10">
        <v>1229.46</v>
      </c>
      <c r="O18429" s="10">
        <v>4423.24</v>
      </c>
      <c r="P18429" s="10">
        <v>4917.84</v>
      </c>
      <c r="Q18429" s="16">
        <v>494.60000000000036</v>
      </c>
      <c r="AA18429"/>
      <c r="AB18429"/>
      <c r="AC18429">
        <v>11</v>
      </c>
      <c r="AE18429">
        <v>2018</v>
      </c>
    </row>
    <row r="18430" spans="1:31" x14ac:dyDescent="0.3">
      <c r="A18430" s="1" t="s">
        <v>2942</v>
      </c>
      <c r="B18430" s="1">
        <v>3</v>
      </c>
      <c r="C18430" s="6">
        <v>43424</v>
      </c>
      <c r="D18430" s="1">
        <v>367</v>
      </c>
      <c r="E18430">
        <f>VLOOKUP(D18430,Product!$A$2:$G$607,7)</f>
        <v>1</v>
      </c>
      <c r="F18430" s="1">
        <f>VLOOKUP(E18430,Subcategory!$A$2:$C$38,3)</f>
        <v>1</v>
      </c>
      <c r="G18430" s="1" t="str">
        <f>VLOOKUP(F18430,Category!$A$2:$B$5,2)</f>
        <v>Bikes</v>
      </c>
      <c r="H18430" s="1">
        <v>352</v>
      </c>
      <c r="I18430" s="1" t="str">
        <f>VLOOKUP(H18430,Reseller!$A$2:$D$702,4)</f>
        <v>Twelfth Bike Store</v>
      </c>
      <c r="J18430" s="1">
        <f>VLOOKUP(H18430,Reseller!$A$2:$D$702,2)</f>
        <v>42</v>
      </c>
      <c r="K18430" s="1" t="str">
        <f>VLOOKUP(J18430,Geography!$A$2:$D$656,4)</f>
        <v>Canada</v>
      </c>
      <c r="L18430" s="1">
        <v>6</v>
      </c>
      <c r="M18430" s="1">
        <v>1</v>
      </c>
      <c r="N18430" s="10">
        <v>647.99</v>
      </c>
      <c r="O18430" s="10">
        <v>598.44000000000005</v>
      </c>
      <c r="P18430" s="10">
        <v>647.99</v>
      </c>
      <c r="Q18430" s="16">
        <v>49.549999999999955</v>
      </c>
      <c r="AA18430"/>
      <c r="AB18430"/>
      <c r="AC18430">
        <v>11</v>
      </c>
      <c r="AE18430">
        <v>2018</v>
      </c>
    </row>
    <row r="18431" spans="1:31" x14ac:dyDescent="0.3">
      <c r="A18431" s="1" t="s">
        <v>2942</v>
      </c>
      <c r="B18431" s="1">
        <v>4</v>
      </c>
      <c r="C18431" s="6">
        <v>43424</v>
      </c>
      <c r="D18431" s="1">
        <v>410</v>
      </c>
      <c r="E18431">
        <f>VLOOKUP(D18431,Product!$A$2:$G$607,7)</f>
        <v>17</v>
      </c>
      <c r="F18431" s="1">
        <f>VLOOKUP(E18431,Subcategory!$A$2:$C$38,3)</f>
        <v>2</v>
      </c>
      <c r="G18431" s="1" t="str">
        <f>VLOOKUP(F18431,Category!$A$2:$B$5,2)</f>
        <v>Components</v>
      </c>
      <c r="H18431" s="1">
        <v>352</v>
      </c>
      <c r="I18431" s="1" t="str">
        <f>VLOOKUP(H18431,Reseller!$A$2:$D$702,4)</f>
        <v>Twelfth Bike Store</v>
      </c>
      <c r="J18431" s="1">
        <f>VLOOKUP(H18431,Reseller!$A$2:$D$702,2)</f>
        <v>42</v>
      </c>
      <c r="K18431" s="1" t="str">
        <f>VLOOKUP(J18431,Geography!$A$2:$D$656,4)</f>
        <v>Canada</v>
      </c>
      <c r="L18431" s="1">
        <v>6</v>
      </c>
      <c r="M18431" s="1">
        <v>3</v>
      </c>
      <c r="N18431" s="10">
        <v>36.450000000000003</v>
      </c>
      <c r="O18431" s="10">
        <v>80.91</v>
      </c>
      <c r="P18431" s="10">
        <v>109.35</v>
      </c>
      <c r="Q18431" s="16">
        <v>28.439999999999998</v>
      </c>
      <c r="AA18431"/>
      <c r="AB18431"/>
      <c r="AC18431">
        <v>11</v>
      </c>
      <c r="AE18431">
        <v>2018</v>
      </c>
    </row>
    <row r="18432" spans="1:31" x14ac:dyDescent="0.3">
      <c r="A18432" s="1" t="s">
        <v>2942</v>
      </c>
      <c r="B18432" s="1">
        <v>5</v>
      </c>
      <c r="C18432" s="6">
        <v>43424</v>
      </c>
      <c r="D18432" s="1">
        <v>421</v>
      </c>
      <c r="E18432">
        <f>VLOOKUP(D18432,Product!$A$2:$G$607,7)</f>
        <v>17</v>
      </c>
      <c r="F18432" s="1">
        <f>VLOOKUP(E18432,Subcategory!$A$2:$C$38,3)</f>
        <v>2</v>
      </c>
      <c r="G18432" s="1" t="str">
        <f>VLOOKUP(F18432,Category!$A$2:$B$5,2)</f>
        <v>Components</v>
      </c>
      <c r="H18432" s="1">
        <v>352</v>
      </c>
      <c r="I18432" s="1" t="str">
        <f>VLOOKUP(H18432,Reseller!$A$2:$D$702,4)</f>
        <v>Twelfth Bike Store</v>
      </c>
      <c r="J18432" s="1">
        <f>VLOOKUP(H18432,Reseller!$A$2:$D$702,2)</f>
        <v>42</v>
      </c>
      <c r="K18432" s="1" t="str">
        <f>VLOOKUP(J18432,Geography!$A$2:$D$656,4)</f>
        <v>Canada</v>
      </c>
      <c r="L18432" s="1">
        <v>6</v>
      </c>
      <c r="M18432" s="1">
        <v>3</v>
      </c>
      <c r="N18432" s="10">
        <v>196.33</v>
      </c>
      <c r="O18432" s="10">
        <v>435.85</v>
      </c>
      <c r="P18432" s="10">
        <v>588.99</v>
      </c>
      <c r="Q18432" s="16">
        <v>153.13999999999999</v>
      </c>
      <c r="AA18432"/>
      <c r="AB18432"/>
      <c r="AC18432">
        <v>11</v>
      </c>
      <c r="AE18432">
        <v>2018</v>
      </c>
    </row>
    <row r="18433" spans="1:31" x14ac:dyDescent="0.3">
      <c r="A18433" s="1" t="s">
        <v>2942</v>
      </c>
      <c r="B18433" s="1">
        <v>6</v>
      </c>
      <c r="C18433" s="6">
        <v>43424</v>
      </c>
      <c r="D18433" s="1">
        <v>365</v>
      </c>
      <c r="E18433">
        <f>VLOOKUP(D18433,Product!$A$2:$G$607,7)</f>
        <v>1</v>
      </c>
      <c r="F18433" s="1">
        <f>VLOOKUP(E18433,Subcategory!$A$2:$C$38,3)</f>
        <v>1</v>
      </c>
      <c r="G18433" s="1" t="str">
        <f>VLOOKUP(F18433,Category!$A$2:$B$5,2)</f>
        <v>Bikes</v>
      </c>
      <c r="H18433" s="1">
        <v>352</v>
      </c>
      <c r="I18433" s="1" t="str">
        <f>VLOOKUP(H18433,Reseller!$A$2:$D$702,4)</f>
        <v>Twelfth Bike Store</v>
      </c>
      <c r="J18433" s="1">
        <f>VLOOKUP(H18433,Reseller!$A$2:$D$702,2)</f>
        <v>42</v>
      </c>
      <c r="K18433" s="1" t="str">
        <f>VLOOKUP(J18433,Geography!$A$2:$D$656,4)</f>
        <v>Canada</v>
      </c>
      <c r="L18433" s="1">
        <v>6</v>
      </c>
      <c r="M18433" s="1">
        <v>3</v>
      </c>
      <c r="N18433" s="10">
        <v>647.99</v>
      </c>
      <c r="O18433" s="10">
        <v>1795.31</v>
      </c>
      <c r="P18433" s="10">
        <v>1943.97</v>
      </c>
      <c r="Q18433" s="16">
        <v>148.66000000000008</v>
      </c>
      <c r="AA18433"/>
      <c r="AB18433"/>
      <c r="AC18433">
        <v>11</v>
      </c>
      <c r="AE18433">
        <v>2018</v>
      </c>
    </row>
    <row r="18434" spans="1:31" x14ac:dyDescent="0.3">
      <c r="A18434" s="1" t="s">
        <v>2942</v>
      </c>
      <c r="B18434" s="1">
        <v>7</v>
      </c>
      <c r="C18434" s="6">
        <v>43424</v>
      </c>
      <c r="D18434" s="1">
        <v>362</v>
      </c>
      <c r="E18434">
        <f>VLOOKUP(D18434,Product!$A$2:$G$607,7)</f>
        <v>1</v>
      </c>
      <c r="F18434" s="1">
        <f>VLOOKUP(E18434,Subcategory!$A$2:$C$38,3)</f>
        <v>1</v>
      </c>
      <c r="G18434" s="1" t="str">
        <f>VLOOKUP(F18434,Category!$A$2:$B$5,2)</f>
        <v>Bikes</v>
      </c>
      <c r="H18434" s="1">
        <v>352</v>
      </c>
      <c r="I18434" s="1" t="str">
        <f>VLOOKUP(H18434,Reseller!$A$2:$D$702,4)</f>
        <v>Twelfth Bike Store</v>
      </c>
      <c r="J18434" s="1">
        <f>VLOOKUP(H18434,Reseller!$A$2:$D$702,2)</f>
        <v>42</v>
      </c>
      <c r="K18434" s="1" t="str">
        <f>VLOOKUP(J18434,Geography!$A$2:$D$656,4)</f>
        <v>Canada</v>
      </c>
      <c r="L18434" s="1">
        <v>6</v>
      </c>
      <c r="M18434" s="1">
        <v>7</v>
      </c>
      <c r="N18434" s="10">
        <v>1229.46</v>
      </c>
      <c r="O18434" s="10">
        <v>7740.67</v>
      </c>
      <c r="P18434" s="10">
        <v>8606.2199999999993</v>
      </c>
      <c r="Q18434" s="16">
        <v>865.54999999999927</v>
      </c>
      <c r="AA18434"/>
      <c r="AB18434"/>
      <c r="AC18434">
        <v>11</v>
      </c>
      <c r="AE18434">
        <v>2018</v>
      </c>
    </row>
    <row r="18435" spans="1:31" x14ac:dyDescent="0.3">
      <c r="A18435" s="1" t="s">
        <v>2942</v>
      </c>
      <c r="B18435" s="1">
        <v>8</v>
      </c>
      <c r="C18435" s="6">
        <v>43424</v>
      </c>
      <c r="D18435" s="1">
        <v>470</v>
      </c>
      <c r="E18435">
        <f>VLOOKUP(D18435,Product!$A$2:$G$607,7)</f>
        <v>20</v>
      </c>
      <c r="F18435" s="1">
        <f>VLOOKUP(E18435,Subcategory!$A$2:$C$38,3)</f>
        <v>3</v>
      </c>
      <c r="G18435" s="1" t="str">
        <f>VLOOKUP(F18435,Category!$A$2:$B$5,2)</f>
        <v>Clothing</v>
      </c>
      <c r="H18435" s="1">
        <v>352</v>
      </c>
      <c r="I18435" s="1" t="str">
        <f>VLOOKUP(H18435,Reseller!$A$2:$D$702,4)</f>
        <v>Twelfth Bike Store</v>
      </c>
      <c r="J18435" s="1">
        <f>VLOOKUP(H18435,Reseller!$A$2:$D$702,2)</f>
        <v>42</v>
      </c>
      <c r="K18435" s="1" t="str">
        <f>VLOOKUP(J18435,Geography!$A$2:$D$656,4)</f>
        <v>Canada</v>
      </c>
      <c r="L18435" s="1">
        <v>6</v>
      </c>
      <c r="M18435" s="1">
        <v>7</v>
      </c>
      <c r="N18435" s="10">
        <v>22.79</v>
      </c>
      <c r="O18435" s="10">
        <v>109.7</v>
      </c>
      <c r="P18435" s="10">
        <v>159.53</v>
      </c>
      <c r="Q18435" s="16">
        <v>49.83</v>
      </c>
      <c r="AA18435"/>
      <c r="AB18435"/>
      <c r="AC18435">
        <v>11</v>
      </c>
      <c r="AE18435">
        <v>2018</v>
      </c>
    </row>
    <row r="18436" spans="1:31" x14ac:dyDescent="0.3">
      <c r="A18436" s="1" t="s">
        <v>2942</v>
      </c>
      <c r="B18436" s="1">
        <v>9</v>
      </c>
      <c r="C18436" s="6">
        <v>43424</v>
      </c>
      <c r="D18436" s="1">
        <v>453</v>
      </c>
      <c r="E18436">
        <f>VLOOKUP(D18436,Product!$A$2:$G$607,7)</f>
        <v>22</v>
      </c>
      <c r="F18436" s="1">
        <f>VLOOKUP(E18436,Subcategory!$A$2:$C$38,3)</f>
        <v>3</v>
      </c>
      <c r="G18436" s="1" t="str">
        <f>VLOOKUP(F18436,Category!$A$2:$B$5,2)</f>
        <v>Clothing</v>
      </c>
      <c r="H18436" s="1">
        <v>352</v>
      </c>
      <c r="I18436" s="1" t="str">
        <f>VLOOKUP(H18436,Reseller!$A$2:$D$702,4)</f>
        <v>Twelfth Bike Store</v>
      </c>
      <c r="J18436" s="1">
        <f>VLOOKUP(H18436,Reseller!$A$2:$D$702,2)</f>
        <v>42</v>
      </c>
      <c r="K18436" s="1" t="str">
        <f>VLOOKUP(J18436,Geography!$A$2:$D$656,4)</f>
        <v>Canada</v>
      </c>
      <c r="L18436" s="1">
        <v>6</v>
      </c>
      <c r="M18436" s="1">
        <v>6</v>
      </c>
      <c r="N18436" s="10">
        <v>35.99</v>
      </c>
      <c r="O18436" s="10">
        <v>148.47999999999999</v>
      </c>
      <c r="P18436" s="10">
        <v>215.94</v>
      </c>
      <c r="Q18436" s="16">
        <v>67.460000000000008</v>
      </c>
      <c r="AA18436"/>
      <c r="AB18436"/>
      <c r="AC18436">
        <v>11</v>
      </c>
      <c r="AE18436">
        <v>2018</v>
      </c>
    </row>
    <row r="18437" spans="1:31" x14ac:dyDescent="0.3">
      <c r="A18437" s="1" t="s">
        <v>2942</v>
      </c>
      <c r="B18437" s="1">
        <v>10</v>
      </c>
      <c r="C18437" s="6">
        <v>43424</v>
      </c>
      <c r="D18437" s="1">
        <v>354</v>
      </c>
      <c r="E18437">
        <f>VLOOKUP(D18437,Product!$A$2:$G$607,7)</f>
        <v>1</v>
      </c>
      <c r="F18437" s="1">
        <f>VLOOKUP(E18437,Subcategory!$A$2:$C$38,3)</f>
        <v>1</v>
      </c>
      <c r="G18437" s="1" t="str">
        <f>VLOOKUP(F18437,Category!$A$2:$B$5,2)</f>
        <v>Bikes</v>
      </c>
      <c r="H18437" s="1">
        <v>352</v>
      </c>
      <c r="I18437" s="1" t="str">
        <f>VLOOKUP(H18437,Reseller!$A$2:$D$702,4)</f>
        <v>Twelfth Bike Store</v>
      </c>
      <c r="J18437" s="1">
        <f>VLOOKUP(H18437,Reseller!$A$2:$D$702,2)</f>
        <v>42</v>
      </c>
      <c r="K18437" s="1" t="str">
        <f>VLOOKUP(J18437,Geography!$A$2:$D$656,4)</f>
        <v>Canada</v>
      </c>
      <c r="L18437" s="1">
        <v>6</v>
      </c>
      <c r="M18437" s="1">
        <v>4</v>
      </c>
      <c r="N18437" s="10">
        <v>1242.8499999999999</v>
      </c>
      <c r="O18437" s="10">
        <v>4471.42</v>
      </c>
      <c r="P18437" s="10">
        <v>4971.3999999999996</v>
      </c>
      <c r="Q18437" s="16">
        <v>499.97999999999956</v>
      </c>
      <c r="AA18437"/>
      <c r="AB18437"/>
      <c r="AC18437">
        <v>11</v>
      </c>
      <c r="AE18437">
        <v>2018</v>
      </c>
    </row>
    <row r="18438" spans="1:31" x14ac:dyDescent="0.3">
      <c r="A18438" s="1" t="s">
        <v>2942</v>
      </c>
      <c r="B18438" s="1">
        <v>11</v>
      </c>
      <c r="C18438" s="6">
        <v>43424</v>
      </c>
      <c r="D18438" s="1">
        <v>409</v>
      </c>
      <c r="E18438">
        <f>VLOOKUP(D18438,Product!$A$2:$G$607,7)</f>
        <v>12</v>
      </c>
      <c r="F18438" s="1">
        <f>VLOOKUP(E18438,Subcategory!$A$2:$C$38,3)</f>
        <v>2</v>
      </c>
      <c r="G18438" s="1" t="str">
        <f>VLOOKUP(F18438,Category!$A$2:$B$5,2)</f>
        <v>Components</v>
      </c>
      <c r="H18438" s="1">
        <v>352</v>
      </c>
      <c r="I18438" s="1" t="str">
        <f>VLOOKUP(H18438,Reseller!$A$2:$D$702,4)</f>
        <v>Twelfth Bike Store</v>
      </c>
      <c r="J18438" s="1">
        <f>VLOOKUP(H18438,Reseller!$A$2:$D$702,2)</f>
        <v>42</v>
      </c>
      <c r="K18438" s="1" t="str">
        <f>VLOOKUP(J18438,Geography!$A$2:$D$656,4)</f>
        <v>Canada</v>
      </c>
      <c r="L18438" s="1">
        <v>6</v>
      </c>
      <c r="M18438" s="1">
        <v>1</v>
      </c>
      <c r="N18438" s="10">
        <v>209.26</v>
      </c>
      <c r="O18438" s="10">
        <v>185.82</v>
      </c>
      <c r="P18438" s="10">
        <v>209.26</v>
      </c>
      <c r="Q18438" s="16">
        <v>23.439999999999998</v>
      </c>
      <c r="AA18438"/>
      <c r="AB18438"/>
      <c r="AC18438">
        <v>11</v>
      </c>
      <c r="AE18438">
        <v>2018</v>
      </c>
    </row>
    <row r="18439" spans="1:31" x14ac:dyDescent="0.3">
      <c r="A18439" s="1" t="s">
        <v>2942</v>
      </c>
      <c r="B18439" s="1">
        <v>12</v>
      </c>
      <c r="C18439" s="6">
        <v>43424</v>
      </c>
      <c r="D18439" s="1">
        <v>213</v>
      </c>
      <c r="E18439">
        <f>VLOOKUP(D18439,Product!$A$2:$G$607,7)</f>
        <v>31</v>
      </c>
      <c r="F18439" s="1">
        <f>VLOOKUP(E18439,Subcategory!$A$2:$C$38,3)</f>
        <v>4</v>
      </c>
      <c r="G18439" s="1" t="str">
        <f>VLOOKUP(F18439,Category!$A$2:$B$5,2)</f>
        <v>Accessories</v>
      </c>
      <c r="H18439" s="1">
        <v>352</v>
      </c>
      <c r="I18439" s="1" t="str">
        <f>VLOOKUP(H18439,Reseller!$A$2:$D$702,4)</f>
        <v>Twelfth Bike Store</v>
      </c>
      <c r="J18439" s="1">
        <f>VLOOKUP(H18439,Reseller!$A$2:$D$702,2)</f>
        <v>42</v>
      </c>
      <c r="K18439" s="1" t="str">
        <f>VLOOKUP(J18439,Geography!$A$2:$D$656,4)</f>
        <v>Canada</v>
      </c>
      <c r="L18439" s="1">
        <v>6</v>
      </c>
      <c r="M18439" s="1">
        <v>4</v>
      </c>
      <c r="N18439" s="10">
        <v>20.190000000000001</v>
      </c>
      <c r="O18439" s="10">
        <v>55.51</v>
      </c>
      <c r="P18439" s="10">
        <v>80.760000000000005</v>
      </c>
      <c r="Q18439" s="16">
        <v>25.250000000000007</v>
      </c>
      <c r="AA18439"/>
      <c r="AB18439"/>
      <c r="AC18439">
        <v>11</v>
      </c>
      <c r="AE18439">
        <v>2018</v>
      </c>
    </row>
    <row r="18440" spans="1:31" x14ac:dyDescent="0.3">
      <c r="A18440" s="1" t="s">
        <v>2942</v>
      </c>
      <c r="B18440" s="1">
        <v>13</v>
      </c>
      <c r="C18440" s="6">
        <v>43424</v>
      </c>
      <c r="D18440" s="1">
        <v>366</v>
      </c>
      <c r="E18440">
        <f>VLOOKUP(D18440,Product!$A$2:$G$607,7)</f>
        <v>1</v>
      </c>
      <c r="F18440" s="1">
        <f>VLOOKUP(E18440,Subcategory!$A$2:$C$38,3)</f>
        <v>1</v>
      </c>
      <c r="G18440" s="1" t="str">
        <f>VLOOKUP(F18440,Category!$A$2:$B$5,2)</f>
        <v>Bikes</v>
      </c>
      <c r="H18440" s="1">
        <v>352</v>
      </c>
      <c r="I18440" s="1" t="str">
        <f>VLOOKUP(H18440,Reseller!$A$2:$D$702,4)</f>
        <v>Twelfth Bike Store</v>
      </c>
      <c r="J18440" s="1">
        <f>VLOOKUP(H18440,Reseller!$A$2:$D$702,2)</f>
        <v>42</v>
      </c>
      <c r="K18440" s="1" t="str">
        <f>VLOOKUP(J18440,Geography!$A$2:$D$656,4)</f>
        <v>Canada</v>
      </c>
      <c r="L18440" s="1">
        <v>6</v>
      </c>
      <c r="M18440" s="1">
        <v>6</v>
      </c>
      <c r="N18440" s="10">
        <v>647.99</v>
      </c>
      <c r="O18440" s="10">
        <v>3590.61</v>
      </c>
      <c r="P18440" s="10">
        <v>3887.94</v>
      </c>
      <c r="Q18440" s="16">
        <v>297.32999999999993</v>
      </c>
      <c r="AA18440"/>
      <c r="AB18440"/>
      <c r="AC18440">
        <v>11</v>
      </c>
      <c r="AE18440">
        <v>2018</v>
      </c>
    </row>
    <row r="18441" spans="1:31" x14ac:dyDescent="0.3">
      <c r="A18441" s="1" t="s">
        <v>2942</v>
      </c>
      <c r="B18441" s="1">
        <v>14</v>
      </c>
      <c r="C18441" s="6">
        <v>43424</v>
      </c>
      <c r="D18441" s="1">
        <v>233</v>
      </c>
      <c r="E18441">
        <f>VLOOKUP(D18441,Product!$A$2:$G$607,7)</f>
        <v>21</v>
      </c>
      <c r="F18441" s="1">
        <f>VLOOKUP(E18441,Subcategory!$A$2:$C$38,3)</f>
        <v>3</v>
      </c>
      <c r="G18441" s="1" t="str">
        <f>VLOOKUP(F18441,Category!$A$2:$B$5,2)</f>
        <v>Clothing</v>
      </c>
      <c r="H18441" s="1">
        <v>352</v>
      </c>
      <c r="I18441" s="1" t="str">
        <f>VLOOKUP(H18441,Reseller!$A$2:$D$702,4)</f>
        <v>Twelfth Bike Store</v>
      </c>
      <c r="J18441" s="1">
        <f>VLOOKUP(H18441,Reseller!$A$2:$D$702,2)</f>
        <v>42</v>
      </c>
      <c r="K18441" s="1" t="str">
        <f>VLOOKUP(J18441,Geography!$A$2:$D$656,4)</f>
        <v>Canada</v>
      </c>
      <c r="L18441" s="1">
        <v>6</v>
      </c>
      <c r="M18441" s="1">
        <v>5</v>
      </c>
      <c r="N18441" s="10">
        <v>28.84</v>
      </c>
      <c r="O18441" s="10">
        <v>145.4</v>
      </c>
      <c r="P18441" s="10">
        <v>144.19999999999999</v>
      </c>
      <c r="Q18441" s="16">
        <v>-1.2000000000000171</v>
      </c>
      <c r="AA18441"/>
      <c r="AB18441"/>
      <c r="AC18441">
        <v>11</v>
      </c>
      <c r="AE18441">
        <v>2018</v>
      </c>
    </row>
    <row r="18442" spans="1:31" x14ac:dyDescent="0.3">
      <c r="A18442" s="1" t="s">
        <v>2942</v>
      </c>
      <c r="B18442" s="1">
        <v>15</v>
      </c>
      <c r="C18442" s="6">
        <v>43424</v>
      </c>
      <c r="D18442" s="1">
        <v>221</v>
      </c>
      <c r="E18442">
        <f>VLOOKUP(D18442,Product!$A$2:$G$607,7)</f>
        <v>31</v>
      </c>
      <c r="F18442" s="1">
        <f>VLOOKUP(E18442,Subcategory!$A$2:$C$38,3)</f>
        <v>4</v>
      </c>
      <c r="G18442" s="1" t="str">
        <f>VLOOKUP(F18442,Category!$A$2:$B$5,2)</f>
        <v>Accessories</v>
      </c>
      <c r="H18442" s="1">
        <v>352</v>
      </c>
      <c r="I18442" s="1" t="str">
        <f>VLOOKUP(H18442,Reseller!$A$2:$D$702,4)</f>
        <v>Twelfth Bike Store</v>
      </c>
      <c r="J18442" s="1">
        <f>VLOOKUP(H18442,Reseller!$A$2:$D$702,2)</f>
        <v>42</v>
      </c>
      <c r="K18442" s="1" t="str">
        <f>VLOOKUP(J18442,Geography!$A$2:$D$656,4)</f>
        <v>Canada</v>
      </c>
      <c r="L18442" s="1">
        <v>6</v>
      </c>
      <c r="M18442" s="1">
        <v>2</v>
      </c>
      <c r="N18442" s="10">
        <v>20.190000000000001</v>
      </c>
      <c r="O18442" s="10">
        <v>27.76</v>
      </c>
      <c r="P18442" s="10">
        <v>40.380000000000003</v>
      </c>
      <c r="Q18442" s="16">
        <v>12.620000000000001</v>
      </c>
      <c r="AA18442"/>
      <c r="AB18442"/>
      <c r="AC18442">
        <v>11</v>
      </c>
      <c r="AE18442">
        <v>2018</v>
      </c>
    </row>
    <row r="18443" spans="1:31" x14ac:dyDescent="0.3">
      <c r="A18443" s="1" t="s">
        <v>2942</v>
      </c>
      <c r="B18443" s="1">
        <v>16</v>
      </c>
      <c r="C18443" s="6">
        <v>43424</v>
      </c>
      <c r="D18443" s="1">
        <v>216</v>
      </c>
      <c r="E18443">
        <f>VLOOKUP(D18443,Product!$A$2:$G$607,7)</f>
        <v>31</v>
      </c>
      <c r="F18443" s="1">
        <f>VLOOKUP(E18443,Subcategory!$A$2:$C$38,3)</f>
        <v>4</v>
      </c>
      <c r="G18443" s="1" t="str">
        <f>VLOOKUP(F18443,Category!$A$2:$B$5,2)</f>
        <v>Accessories</v>
      </c>
      <c r="H18443" s="1">
        <v>352</v>
      </c>
      <c r="I18443" s="1" t="str">
        <f>VLOOKUP(H18443,Reseller!$A$2:$D$702,4)</f>
        <v>Twelfth Bike Store</v>
      </c>
      <c r="J18443" s="1">
        <f>VLOOKUP(H18443,Reseller!$A$2:$D$702,2)</f>
        <v>42</v>
      </c>
      <c r="K18443" s="1" t="str">
        <f>VLOOKUP(J18443,Geography!$A$2:$D$656,4)</f>
        <v>Canada</v>
      </c>
      <c r="L18443" s="1">
        <v>6</v>
      </c>
      <c r="M18443" s="1">
        <v>3</v>
      </c>
      <c r="N18443" s="10">
        <v>20.190000000000001</v>
      </c>
      <c r="O18443" s="10">
        <v>41.63</v>
      </c>
      <c r="P18443" s="10">
        <v>60.57</v>
      </c>
      <c r="Q18443" s="16">
        <v>18.939999999999998</v>
      </c>
      <c r="AA18443"/>
      <c r="AB18443"/>
      <c r="AC18443">
        <v>11</v>
      </c>
      <c r="AE18443">
        <v>2018</v>
      </c>
    </row>
    <row r="18444" spans="1:31" x14ac:dyDescent="0.3">
      <c r="A18444" s="1" t="s">
        <v>2942</v>
      </c>
      <c r="B18444" s="1">
        <v>17</v>
      </c>
      <c r="C18444" s="6">
        <v>43424</v>
      </c>
      <c r="D18444" s="1">
        <v>428</v>
      </c>
      <c r="E18444">
        <f>VLOOKUP(D18444,Product!$A$2:$G$607,7)</f>
        <v>12</v>
      </c>
      <c r="F18444" s="1">
        <f>VLOOKUP(E18444,Subcategory!$A$2:$C$38,3)</f>
        <v>2</v>
      </c>
      <c r="G18444" s="1" t="str">
        <f>VLOOKUP(F18444,Category!$A$2:$B$5,2)</f>
        <v>Components</v>
      </c>
      <c r="H18444" s="1">
        <v>352</v>
      </c>
      <c r="I18444" s="1" t="str">
        <f>VLOOKUP(H18444,Reseller!$A$2:$D$702,4)</f>
        <v>Twelfth Bike Store</v>
      </c>
      <c r="J18444" s="1">
        <f>VLOOKUP(H18444,Reseller!$A$2:$D$702,2)</f>
        <v>42</v>
      </c>
      <c r="K18444" s="1" t="str">
        <f>VLOOKUP(J18444,Geography!$A$2:$D$656,4)</f>
        <v>Canada</v>
      </c>
      <c r="L18444" s="1">
        <v>6</v>
      </c>
      <c r="M18444" s="1">
        <v>4</v>
      </c>
      <c r="N18444" s="10">
        <v>209.26</v>
      </c>
      <c r="O18444" s="10">
        <v>743.28</v>
      </c>
      <c r="P18444" s="10">
        <v>837.04</v>
      </c>
      <c r="Q18444" s="16">
        <v>93.759999999999991</v>
      </c>
      <c r="AA18444"/>
      <c r="AB18444"/>
      <c r="AC18444">
        <v>11</v>
      </c>
      <c r="AE18444">
        <v>2018</v>
      </c>
    </row>
    <row r="18445" spans="1:31" x14ac:dyDescent="0.3">
      <c r="A18445" s="1" t="s">
        <v>2942</v>
      </c>
      <c r="B18445" s="1">
        <v>18</v>
      </c>
      <c r="C18445" s="6">
        <v>43424</v>
      </c>
      <c r="D18445" s="1">
        <v>224</v>
      </c>
      <c r="E18445">
        <f>VLOOKUP(D18445,Product!$A$2:$G$607,7)</f>
        <v>19</v>
      </c>
      <c r="F18445" s="1">
        <f>VLOOKUP(E18445,Subcategory!$A$2:$C$38,3)</f>
        <v>3</v>
      </c>
      <c r="G18445" s="1" t="str">
        <f>VLOOKUP(F18445,Category!$A$2:$B$5,2)</f>
        <v>Clothing</v>
      </c>
      <c r="H18445" s="1">
        <v>352</v>
      </c>
      <c r="I18445" s="1" t="str">
        <f>VLOOKUP(H18445,Reseller!$A$2:$D$702,4)</f>
        <v>Twelfth Bike Store</v>
      </c>
      <c r="J18445" s="1">
        <f>VLOOKUP(H18445,Reseller!$A$2:$D$702,2)</f>
        <v>42</v>
      </c>
      <c r="K18445" s="1" t="str">
        <f>VLOOKUP(J18445,Geography!$A$2:$D$656,4)</f>
        <v>Canada</v>
      </c>
      <c r="L18445" s="1">
        <v>6</v>
      </c>
      <c r="M18445" s="1">
        <v>4</v>
      </c>
      <c r="N18445" s="10">
        <v>5.19</v>
      </c>
      <c r="O18445" s="10">
        <v>20.92</v>
      </c>
      <c r="P18445" s="10">
        <v>20.76</v>
      </c>
      <c r="Q18445" s="16">
        <v>-0.16000000000000014</v>
      </c>
      <c r="AA18445"/>
      <c r="AB18445"/>
      <c r="AC18445">
        <v>11</v>
      </c>
      <c r="AE18445">
        <v>2018</v>
      </c>
    </row>
    <row r="18446" spans="1:31" x14ac:dyDescent="0.3">
      <c r="A18446" s="1" t="s">
        <v>2942</v>
      </c>
      <c r="B18446" s="1">
        <v>19</v>
      </c>
      <c r="C18446" s="6">
        <v>43424</v>
      </c>
      <c r="D18446" s="1">
        <v>364</v>
      </c>
      <c r="E18446">
        <f>VLOOKUP(D18446,Product!$A$2:$G$607,7)</f>
        <v>1</v>
      </c>
      <c r="F18446" s="1">
        <f>VLOOKUP(E18446,Subcategory!$A$2:$C$38,3)</f>
        <v>1</v>
      </c>
      <c r="G18446" s="1" t="str">
        <f>VLOOKUP(F18446,Category!$A$2:$B$5,2)</f>
        <v>Bikes</v>
      </c>
      <c r="H18446" s="1">
        <v>352</v>
      </c>
      <c r="I18446" s="1" t="str">
        <f>VLOOKUP(H18446,Reseller!$A$2:$D$702,4)</f>
        <v>Twelfth Bike Store</v>
      </c>
      <c r="J18446" s="1">
        <f>VLOOKUP(H18446,Reseller!$A$2:$D$702,2)</f>
        <v>42</v>
      </c>
      <c r="K18446" s="1" t="str">
        <f>VLOOKUP(J18446,Geography!$A$2:$D$656,4)</f>
        <v>Canada</v>
      </c>
      <c r="L18446" s="1">
        <v>6</v>
      </c>
      <c r="M18446" s="1">
        <v>2</v>
      </c>
      <c r="N18446" s="10">
        <v>647.99</v>
      </c>
      <c r="O18446" s="10">
        <v>1196.8699999999999</v>
      </c>
      <c r="P18446" s="10">
        <v>1295.98</v>
      </c>
      <c r="Q18446" s="16">
        <v>99.110000000000127</v>
      </c>
      <c r="AA18446"/>
      <c r="AB18446"/>
      <c r="AC18446">
        <v>11</v>
      </c>
      <c r="AE18446">
        <v>2018</v>
      </c>
    </row>
    <row r="18447" spans="1:31" x14ac:dyDescent="0.3">
      <c r="A18447" s="1" t="s">
        <v>2942</v>
      </c>
      <c r="B18447" s="1">
        <v>20</v>
      </c>
      <c r="C18447" s="6">
        <v>43424</v>
      </c>
      <c r="D18447" s="1">
        <v>420</v>
      </c>
      <c r="E18447">
        <f>VLOOKUP(D18447,Product!$A$2:$G$607,7)</f>
        <v>17</v>
      </c>
      <c r="F18447" s="1">
        <f>VLOOKUP(E18447,Subcategory!$A$2:$C$38,3)</f>
        <v>2</v>
      </c>
      <c r="G18447" s="1" t="str">
        <f>VLOOKUP(F18447,Category!$A$2:$B$5,2)</f>
        <v>Components</v>
      </c>
      <c r="H18447" s="1">
        <v>352</v>
      </c>
      <c r="I18447" s="1" t="str">
        <f>VLOOKUP(H18447,Reseller!$A$2:$D$702,4)</f>
        <v>Twelfth Bike Store</v>
      </c>
      <c r="J18447" s="1">
        <f>VLOOKUP(H18447,Reseller!$A$2:$D$702,2)</f>
        <v>42</v>
      </c>
      <c r="K18447" s="1" t="str">
        <f>VLOOKUP(J18447,Geography!$A$2:$D$656,4)</f>
        <v>Canada</v>
      </c>
      <c r="L18447" s="1">
        <v>6</v>
      </c>
      <c r="M18447" s="1">
        <v>1</v>
      </c>
      <c r="N18447" s="10">
        <v>141.62</v>
      </c>
      <c r="O18447" s="10">
        <v>104.8</v>
      </c>
      <c r="P18447" s="10">
        <v>141.62</v>
      </c>
      <c r="Q18447" s="16">
        <v>36.820000000000007</v>
      </c>
      <c r="AA18447"/>
      <c r="AB18447"/>
      <c r="AC18447">
        <v>11</v>
      </c>
      <c r="AE18447">
        <v>2018</v>
      </c>
    </row>
    <row r="18448" spans="1:31" x14ac:dyDescent="0.3">
      <c r="A18448" s="1" t="s">
        <v>2942</v>
      </c>
      <c r="B18448" s="1">
        <v>21</v>
      </c>
      <c r="C18448" s="6">
        <v>43424</v>
      </c>
      <c r="D18448" s="1">
        <v>399</v>
      </c>
      <c r="E18448">
        <f>VLOOKUP(D18448,Product!$A$2:$G$607,7)</f>
        <v>4</v>
      </c>
      <c r="F18448" s="1">
        <f>VLOOKUP(E18448,Subcategory!$A$2:$C$38,3)</f>
        <v>2</v>
      </c>
      <c r="G18448" s="1" t="str">
        <f>VLOOKUP(F18448,Category!$A$2:$B$5,2)</f>
        <v>Components</v>
      </c>
      <c r="H18448" s="1">
        <v>352</v>
      </c>
      <c r="I18448" s="1" t="str">
        <f>VLOOKUP(H18448,Reseller!$A$2:$D$702,4)</f>
        <v>Twelfth Bike Store</v>
      </c>
      <c r="J18448" s="1">
        <f>VLOOKUP(H18448,Reseller!$A$2:$D$702,2)</f>
        <v>42</v>
      </c>
      <c r="K18448" s="1" t="str">
        <f>VLOOKUP(J18448,Geography!$A$2:$D$656,4)</f>
        <v>Canada</v>
      </c>
      <c r="L18448" s="1">
        <v>6</v>
      </c>
      <c r="M18448" s="1">
        <v>3</v>
      </c>
      <c r="N18448" s="10">
        <v>33.770000000000003</v>
      </c>
      <c r="O18448" s="10">
        <v>74.98</v>
      </c>
      <c r="P18448" s="10">
        <v>101.31</v>
      </c>
      <c r="Q18448" s="16">
        <v>26.33</v>
      </c>
      <c r="AA18448"/>
      <c r="AB18448"/>
      <c r="AC18448">
        <v>11</v>
      </c>
      <c r="AE18448">
        <v>2018</v>
      </c>
    </row>
    <row r="18449" spans="1:31" x14ac:dyDescent="0.3">
      <c r="A18449" s="1" t="s">
        <v>2942</v>
      </c>
      <c r="B18449" s="1">
        <v>22</v>
      </c>
      <c r="C18449" s="6">
        <v>43424</v>
      </c>
      <c r="D18449" s="1">
        <v>460</v>
      </c>
      <c r="E18449">
        <f>VLOOKUP(D18449,Product!$A$2:$G$607,7)</f>
        <v>18</v>
      </c>
      <c r="F18449" s="1">
        <f>VLOOKUP(E18449,Subcategory!$A$2:$C$38,3)</f>
        <v>3</v>
      </c>
      <c r="G18449" s="1" t="str">
        <f>VLOOKUP(F18449,Category!$A$2:$B$5,2)</f>
        <v>Clothing</v>
      </c>
      <c r="H18449" s="1">
        <v>352</v>
      </c>
      <c r="I18449" s="1" t="str">
        <f>VLOOKUP(H18449,Reseller!$A$2:$D$702,4)</f>
        <v>Twelfth Bike Store</v>
      </c>
      <c r="J18449" s="1">
        <f>VLOOKUP(H18449,Reseller!$A$2:$D$702,2)</f>
        <v>42</v>
      </c>
      <c r="K18449" s="1" t="str">
        <f>VLOOKUP(J18449,Geography!$A$2:$D$656,4)</f>
        <v>Canada</v>
      </c>
      <c r="L18449" s="1">
        <v>6</v>
      </c>
      <c r="M18449" s="1">
        <v>2</v>
      </c>
      <c r="N18449" s="10">
        <v>53.99</v>
      </c>
      <c r="O18449" s="10">
        <v>74.239999999999995</v>
      </c>
      <c r="P18449" s="10">
        <v>107.98</v>
      </c>
      <c r="Q18449" s="16">
        <v>33.740000000000009</v>
      </c>
      <c r="AA18449"/>
      <c r="AB18449"/>
      <c r="AC18449">
        <v>11</v>
      </c>
      <c r="AE18449">
        <v>2018</v>
      </c>
    </row>
    <row r="18450" spans="1:31" x14ac:dyDescent="0.3">
      <c r="A18450" s="1" t="s">
        <v>2942</v>
      </c>
      <c r="B18450" s="1">
        <v>23</v>
      </c>
      <c r="C18450" s="6">
        <v>43424</v>
      </c>
      <c r="D18450" s="1">
        <v>401</v>
      </c>
      <c r="E18450">
        <f>VLOOKUP(D18450,Product!$A$2:$G$607,7)</f>
        <v>4</v>
      </c>
      <c r="F18450" s="1">
        <f>VLOOKUP(E18450,Subcategory!$A$2:$C$38,3)</f>
        <v>2</v>
      </c>
      <c r="G18450" s="1" t="str">
        <f>VLOOKUP(F18450,Category!$A$2:$B$5,2)</f>
        <v>Components</v>
      </c>
      <c r="H18450" s="1">
        <v>352</v>
      </c>
      <c r="I18450" s="1" t="str">
        <f>VLOOKUP(H18450,Reseller!$A$2:$D$702,4)</f>
        <v>Twelfth Bike Store</v>
      </c>
      <c r="J18450" s="1">
        <f>VLOOKUP(H18450,Reseller!$A$2:$D$702,2)</f>
        <v>42</v>
      </c>
      <c r="K18450" s="1" t="str">
        <f>VLOOKUP(J18450,Geography!$A$2:$D$656,4)</f>
        <v>Canada</v>
      </c>
      <c r="L18450" s="1">
        <v>6</v>
      </c>
      <c r="M18450" s="1">
        <v>1</v>
      </c>
      <c r="N18450" s="10">
        <v>65.599999999999994</v>
      </c>
      <c r="O18450" s="10">
        <v>48.55</v>
      </c>
      <c r="P18450" s="10">
        <v>65.599999999999994</v>
      </c>
      <c r="Q18450" s="16">
        <v>17.049999999999997</v>
      </c>
      <c r="AA18450"/>
      <c r="AB18450"/>
      <c r="AC18450">
        <v>11</v>
      </c>
      <c r="AE18450">
        <v>2018</v>
      </c>
    </row>
    <row r="18451" spans="1:31" x14ac:dyDescent="0.3">
      <c r="A18451" s="1" t="s">
        <v>2942</v>
      </c>
      <c r="B18451" s="1">
        <v>24</v>
      </c>
      <c r="C18451" s="6">
        <v>43424</v>
      </c>
      <c r="D18451" s="1">
        <v>458</v>
      </c>
      <c r="E18451">
        <f>VLOOKUP(D18451,Product!$A$2:$G$607,7)</f>
        <v>24</v>
      </c>
      <c r="F18451" s="1">
        <f>VLOOKUP(E18451,Subcategory!$A$2:$C$38,3)</f>
        <v>3</v>
      </c>
      <c r="G18451" s="1" t="str">
        <f>VLOOKUP(F18451,Category!$A$2:$B$5,2)</f>
        <v>Clothing</v>
      </c>
      <c r="H18451" s="1">
        <v>352</v>
      </c>
      <c r="I18451" s="1" t="str">
        <f>VLOOKUP(H18451,Reseller!$A$2:$D$702,4)</f>
        <v>Twelfth Bike Store</v>
      </c>
      <c r="J18451" s="1">
        <f>VLOOKUP(H18451,Reseller!$A$2:$D$702,2)</f>
        <v>42</v>
      </c>
      <c r="K18451" s="1" t="str">
        <f>VLOOKUP(J18451,Geography!$A$2:$D$656,4)</f>
        <v>Canada</v>
      </c>
      <c r="L18451" s="1">
        <v>6</v>
      </c>
      <c r="M18451" s="1">
        <v>5</v>
      </c>
      <c r="N18451" s="10">
        <v>44.99</v>
      </c>
      <c r="O18451" s="10">
        <v>154.66999999999999</v>
      </c>
      <c r="P18451" s="10">
        <v>224.95</v>
      </c>
      <c r="Q18451" s="16">
        <v>70.28</v>
      </c>
      <c r="AA18451"/>
      <c r="AB18451"/>
      <c r="AC18451">
        <v>11</v>
      </c>
      <c r="AE18451">
        <v>2018</v>
      </c>
    </row>
    <row r="18452" spans="1:31" x14ac:dyDescent="0.3">
      <c r="A18452" s="1" t="s">
        <v>2942</v>
      </c>
      <c r="B18452" s="1">
        <v>25</v>
      </c>
      <c r="C18452" s="6">
        <v>43424</v>
      </c>
      <c r="D18452" s="1">
        <v>352</v>
      </c>
      <c r="E18452">
        <f>VLOOKUP(D18452,Product!$A$2:$G$607,7)</f>
        <v>1</v>
      </c>
      <c r="F18452" s="1">
        <f>VLOOKUP(E18452,Subcategory!$A$2:$C$38,3)</f>
        <v>1</v>
      </c>
      <c r="G18452" s="1" t="str">
        <f>VLOOKUP(F18452,Category!$A$2:$B$5,2)</f>
        <v>Bikes</v>
      </c>
      <c r="H18452" s="1">
        <v>352</v>
      </c>
      <c r="I18452" s="1" t="str">
        <f>VLOOKUP(H18452,Reseller!$A$2:$D$702,4)</f>
        <v>Twelfth Bike Store</v>
      </c>
      <c r="J18452" s="1">
        <f>VLOOKUP(H18452,Reseller!$A$2:$D$702,2)</f>
        <v>42</v>
      </c>
      <c r="K18452" s="1" t="str">
        <f>VLOOKUP(J18452,Geography!$A$2:$D$656,4)</f>
        <v>Canada</v>
      </c>
      <c r="L18452" s="1">
        <v>6</v>
      </c>
      <c r="M18452" s="1">
        <v>3</v>
      </c>
      <c r="N18452" s="10">
        <v>1242.8499999999999</v>
      </c>
      <c r="O18452" s="10">
        <v>3353.57</v>
      </c>
      <c r="P18452" s="10">
        <v>3728.55</v>
      </c>
      <c r="Q18452" s="16">
        <v>374.98</v>
      </c>
      <c r="AA18452"/>
      <c r="AB18452"/>
      <c r="AC18452">
        <v>11</v>
      </c>
      <c r="AE18452">
        <v>2018</v>
      </c>
    </row>
    <row r="18453" spans="1:31" x14ac:dyDescent="0.3">
      <c r="A18453" s="1" t="s">
        <v>2942</v>
      </c>
      <c r="B18453" s="1">
        <v>26</v>
      </c>
      <c r="C18453" s="6">
        <v>43424</v>
      </c>
      <c r="D18453" s="1">
        <v>356</v>
      </c>
      <c r="E18453">
        <f>VLOOKUP(D18453,Product!$A$2:$G$607,7)</f>
        <v>1</v>
      </c>
      <c r="F18453" s="1">
        <f>VLOOKUP(E18453,Subcategory!$A$2:$C$38,3)</f>
        <v>1</v>
      </c>
      <c r="G18453" s="1" t="str">
        <f>VLOOKUP(F18453,Category!$A$2:$B$5,2)</f>
        <v>Bikes</v>
      </c>
      <c r="H18453" s="1">
        <v>352</v>
      </c>
      <c r="I18453" s="1" t="str">
        <f>VLOOKUP(H18453,Reseller!$A$2:$D$702,4)</f>
        <v>Twelfth Bike Store</v>
      </c>
      <c r="J18453" s="1">
        <f>VLOOKUP(H18453,Reseller!$A$2:$D$702,2)</f>
        <v>42</v>
      </c>
      <c r="K18453" s="1" t="str">
        <f>VLOOKUP(J18453,Geography!$A$2:$D$656,4)</f>
        <v>Canada</v>
      </c>
      <c r="L18453" s="1">
        <v>6</v>
      </c>
      <c r="M18453" s="1">
        <v>4</v>
      </c>
      <c r="N18453" s="10">
        <v>1242.8499999999999</v>
      </c>
      <c r="O18453" s="10">
        <v>4471.42</v>
      </c>
      <c r="P18453" s="10">
        <v>4971.3999999999996</v>
      </c>
      <c r="Q18453" s="16">
        <v>499.97999999999956</v>
      </c>
      <c r="AA18453"/>
      <c r="AB18453"/>
      <c r="AC18453">
        <v>11</v>
      </c>
      <c r="AE18453">
        <v>2018</v>
      </c>
    </row>
    <row r="18454" spans="1:31" x14ac:dyDescent="0.3">
      <c r="A18454" s="1" t="s">
        <v>2942</v>
      </c>
      <c r="B18454" s="1">
        <v>27</v>
      </c>
      <c r="C18454" s="6">
        <v>43424</v>
      </c>
      <c r="D18454" s="1">
        <v>456</v>
      </c>
      <c r="E18454">
        <f>VLOOKUP(D18454,Product!$A$2:$G$607,7)</f>
        <v>24</v>
      </c>
      <c r="F18454" s="1">
        <f>VLOOKUP(E18454,Subcategory!$A$2:$C$38,3)</f>
        <v>3</v>
      </c>
      <c r="G18454" s="1" t="str">
        <f>VLOOKUP(F18454,Category!$A$2:$B$5,2)</f>
        <v>Clothing</v>
      </c>
      <c r="H18454" s="1">
        <v>352</v>
      </c>
      <c r="I18454" s="1" t="str">
        <f>VLOOKUP(H18454,Reseller!$A$2:$D$702,4)</f>
        <v>Twelfth Bike Store</v>
      </c>
      <c r="J18454" s="1">
        <f>VLOOKUP(H18454,Reseller!$A$2:$D$702,2)</f>
        <v>42</v>
      </c>
      <c r="K18454" s="1" t="str">
        <f>VLOOKUP(J18454,Geography!$A$2:$D$656,4)</f>
        <v>Canada</v>
      </c>
      <c r="L18454" s="1">
        <v>6</v>
      </c>
      <c r="M18454" s="1">
        <v>3</v>
      </c>
      <c r="N18454" s="10">
        <v>44.99</v>
      </c>
      <c r="O18454" s="10">
        <v>92.8</v>
      </c>
      <c r="P18454" s="10">
        <v>134.97</v>
      </c>
      <c r="Q18454" s="16">
        <v>42.17</v>
      </c>
      <c r="AA18454"/>
      <c r="AB18454"/>
      <c r="AC18454">
        <v>11</v>
      </c>
      <c r="AE18454">
        <v>2018</v>
      </c>
    </row>
    <row r="18455" spans="1:31" x14ac:dyDescent="0.3">
      <c r="A18455" s="1" t="s">
        <v>2943</v>
      </c>
      <c r="B18455" s="1">
        <v>1</v>
      </c>
      <c r="C18455" s="6">
        <v>43424</v>
      </c>
      <c r="D18455" s="1">
        <v>327</v>
      </c>
      <c r="E18455">
        <f>VLOOKUP(D18455,Product!$A$2:$G$607,7)</f>
        <v>2</v>
      </c>
      <c r="F18455" s="1">
        <f>VLOOKUP(E18455,Subcategory!$A$2:$C$38,3)</f>
        <v>1</v>
      </c>
      <c r="G18455" s="1" t="str">
        <f>VLOOKUP(F18455,Category!$A$2:$B$5,2)</f>
        <v>Bikes</v>
      </c>
      <c r="H18455" s="1">
        <v>313</v>
      </c>
      <c r="I18455" s="1" t="str">
        <f>VLOOKUP(H18455,Reseller!$A$2:$D$702,4)</f>
        <v>Metropolitan Manufacturing</v>
      </c>
      <c r="J18455" s="1">
        <f>VLOOKUP(H18455,Reseller!$A$2:$D$702,2)</f>
        <v>316</v>
      </c>
      <c r="K18455" s="1" t="str">
        <f>VLOOKUP(J18455,Geography!$A$2:$D$656,4)</f>
        <v>United States</v>
      </c>
      <c r="L18455" s="1">
        <v>4</v>
      </c>
      <c r="M18455" s="1">
        <v>3</v>
      </c>
      <c r="N18455" s="10">
        <v>469.79</v>
      </c>
      <c r="O18455" s="10">
        <v>1460.12</v>
      </c>
      <c r="P18455" s="10">
        <v>1409.37</v>
      </c>
      <c r="Q18455" s="16">
        <v>-50.75</v>
      </c>
      <c r="AA18455"/>
      <c r="AB18455"/>
      <c r="AC18455">
        <v>11</v>
      </c>
      <c r="AE18455">
        <v>2018</v>
      </c>
    </row>
    <row r="18456" spans="1:31" x14ac:dyDescent="0.3">
      <c r="A18456" s="1" t="s">
        <v>2943</v>
      </c>
      <c r="B18456" s="1">
        <v>2</v>
      </c>
      <c r="C18456" s="6">
        <v>43424</v>
      </c>
      <c r="D18456" s="1">
        <v>323</v>
      </c>
      <c r="E18456">
        <f>VLOOKUP(D18456,Product!$A$2:$G$607,7)</f>
        <v>2</v>
      </c>
      <c r="F18456" s="1">
        <f>VLOOKUP(E18456,Subcategory!$A$2:$C$38,3)</f>
        <v>1</v>
      </c>
      <c r="G18456" s="1" t="str">
        <f>VLOOKUP(F18456,Category!$A$2:$B$5,2)</f>
        <v>Bikes</v>
      </c>
      <c r="H18456" s="1">
        <v>313</v>
      </c>
      <c r="I18456" s="1" t="str">
        <f>VLOOKUP(H18456,Reseller!$A$2:$D$702,4)</f>
        <v>Metropolitan Manufacturing</v>
      </c>
      <c r="J18456" s="1">
        <f>VLOOKUP(H18456,Reseller!$A$2:$D$702,2)</f>
        <v>316</v>
      </c>
      <c r="K18456" s="1" t="str">
        <f>VLOOKUP(J18456,Geography!$A$2:$D$656,4)</f>
        <v>United States</v>
      </c>
      <c r="L18456" s="1">
        <v>4</v>
      </c>
      <c r="M18456" s="1">
        <v>1</v>
      </c>
      <c r="N18456" s="10">
        <v>469.79</v>
      </c>
      <c r="O18456" s="10">
        <v>486.71</v>
      </c>
      <c r="P18456" s="10">
        <v>469.79</v>
      </c>
      <c r="Q18456" s="16">
        <v>-16.919999999999959</v>
      </c>
      <c r="AA18456"/>
      <c r="AB18456"/>
      <c r="AC18456">
        <v>11</v>
      </c>
      <c r="AE18456">
        <v>2018</v>
      </c>
    </row>
    <row r="18457" spans="1:31" x14ac:dyDescent="0.3">
      <c r="A18457" s="1" t="s">
        <v>2943</v>
      </c>
      <c r="B18457" s="1">
        <v>3</v>
      </c>
      <c r="C18457" s="6">
        <v>43424</v>
      </c>
      <c r="D18457" s="1">
        <v>343</v>
      </c>
      <c r="E18457">
        <f>VLOOKUP(D18457,Product!$A$2:$G$607,7)</f>
        <v>2</v>
      </c>
      <c r="F18457" s="1">
        <f>VLOOKUP(E18457,Subcategory!$A$2:$C$38,3)</f>
        <v>1</v>
      </c>
      <c r="G18457" s="1" t="str">
        <f>VLOOKUP(F18457,Category!$A$2:$B$5,2)</f>
        <v>Bikes</v>
      </c>
      <c r="H18457" s="1">
        <v>313</v>
      </c>
      <c r="I18457" s="1" t="str">
        <f>VLOOKUP(H18457,Reseller!$A$2:$D$702,4)</f>
        <v>Metropolitan Manufacturing</v>
      </c>
      <c r="J18457" s="1">
        <f>VLOOKUP(H18457,Reseller!$A$2:$D$702,2)</f>
        <v>316</v>
      </c>
      <c r="K18457" s="1" t="str">
        <f>VLOOKUP(J18457,Geography!$A$2:$D$656,4)</f>
        <v>United States</v>
      </c>
      <c r="L18457" s="1">
        <v>4</v>
      </c>
      <c r="M18457" s="1">
        <v>2</v>
      </c>
      <c r="N18457" s="10">
        <v>469.79</v>
      </c>
      <c r="O18457" s="10">
        <v>973.41</v>
      </c>
      <c r="P18457" s="10">
        <v>939.58</v>
      </c>
      <c r="Q18457" s="16">
        <v>-33.829999999999927</v>
      </c>
      <c r="AA18457"/>
      <c r="AB18457"/>
      <c r="AC18457">
        <v>11</v>
      </c>
      <c r="AE18457">
        <v>2018</v>
      </c>
    </row>
    <row r="18458" spans="1:31" x14ac:dyDescent="0.3">
      <c r="A18458" s="1" t="s">
        <v>2944</v>
      </c>
      <c r="B18458" s="1">
        <v>1</v>
      </c>
      <c r="C18458" s="6">
        <v>43424</v>
      </c>
      <c r="D18458" s="1">
        <v>325</v>
      </c>
      <c r="E18458">
        <f>VLOOKUP(D18458,Product!$A$2:$G$607,7)</f>
        <v>2</v>
      </c>
      <c r="F18458" s="1">
        <f>VLOOKUP(E18458,Subcategory!$A$2:$C$38,3)</f>
        <v>1</v>
      </c>
      <c r="G18458" s="1" t="str">
        <f>VLOOKUP(F18458,Category!$A$2:$B$5,2)</f>
        <v>Bikes</v>
      </c>
      <c r="H18458" s="1">
        <v>528</v>
      </c>
      <c r="I18458" s="1" t="str">
        <f>VLOOKUP(H18458,Reseller!$A$2:$D$702,4)</f>
        <v>Alpine Ski House</v>
      </c>
      <c r="J18458" s="1">
        <f>VLOOKUP(H18458,Reseller!$A$2:$D$702,2)</f>
        <v>318</v>
      </c>
      <c r="K18458" s="1" t="str">
        <f>VLOOKUP(J18458,Geography!$A$2:$D$656,4)</f>
        <v>United States</v>
      </c>
      <c r="L18458" s="1">
        <v>4</v>
      </c>
      <c r="M18458" s="1">
        <v>3</v>
      </c>
      <c r="N18458" s="10">
        <v>469.79</v>
      </c>
      <c r="O18458" s="10">
        <v>1460.12</v>
      </c>
      <c r="P18458" s="10">
        <v>1409.37</v>
      </c>
      <c r="Q18458" s="16">
        <v>-50.75</v>
      </c>
      <c r="AA18458"/>
      <c r="AB18458"/>
      <c r="AC18458">
        <v>11</v>
      </c>
      <c r="AE18458">
        <v>2018</v>
      </c>
    </row>
    <row r="18459" spans="1:31" x14ac:dyDescent="0.3">
      <c r="A18459" s="1" t="s">
        <v>2944</v>
      </c>
      <c r="B18459" s="1">
        <v>2</v>
      </c>
      <c r="C18459" s="6">
        <v>43424</v>
      </c>
      <c r="D18459" s="1">
        <v>422</v>
      </c>
      <c r="E18459">
        <f>VLOOKUP(D18459,Product!$A$2:$G$607,7)</f>
        <v>17</v>
      </c>
      <c r="F18459" s="1">
        <f>VLOOKUP(E18459,Subcategory!$A$2:$C$38,3)</f>
        <v>2</v>
      </c>
      <c r="G18459" s="1" t="str">
        <f>VLOOKUP(F18459,Category!$A$2:$B$5,2)</f>
        <v>Components</v>
      </c>
      <c r="H18459" s="1">
        <v>528</v>
      </c>
      <c r="I18459" s="1" t="str">
        <f>VLOOKUP(H18459,Reseller!$A$2:$D$702,4)</f>
        <v>Alpine Ski House</v>
      </c>
      <c r="J18459" s="1">
        <f>VLOOKUP(H18459,Reseller!$A$2:$D$702,2)</f>
        <v>318</v>
      </c>
      <c r="K18459" s="1" t="str">
        <f>VLOOKUP(J18459,Geography!$A$2:$D$656,4)</f>
        <v>United States</v>
      </c>
      <c r="L18459" s="1">
        <v>4</v>
      </c>
      <c r="M18459" s="1">
        <v>2</v>
      </c>
      <c r="N18459" s="10">
        <v>67.540000000000006</v>
      </c>
      <c r="O18459" s="10">
        <v>99.96</v>
      </c>
      <c r="P18459" s="10">
        <v>135.08000000000001</v>
      </c>
      <c r="Q18459" s="16">
        <v>35.120000000000019</v>
      </c>
      <c r="AA18459"/>
      <c r="AB18459"/>
      <c r="AC18459">
        <v>11</v>
      </c>
      <c r="AE18459">
        <v>2018</v>
      </c>
    </row>
    <row r="18460" spans="1:31" x14ac:dyDescent="0.3">
      <c r="A18460" s="1" t="s">
        <v>2944</v>
      </c>
      <c r="B18460" s="1">
        <v>3</v>
      </c>
      <c r="C18460" s="6">
        <v>43424</v>
      </c>
      <c r="D18460" s="1">
        <v>329</v>
      </c>
      <c r="E18460">
        <f>VLOOKUP(D18460,Product!$A$2:$G$607,7)</f>
        <v>2</v>
      </c>
      <c r="F18460" s="1">
        <f>VLOOKUP(E18460,Subcategory!$A$2:$C$38,3)</f>
        <v>1</v>
      </c>
      <c r="G18460" s="1" t="str">
        <f>VLOOKUP(F18460,Category!$A$2:$B$5,2)</f>
        <v>Bikes</v>
      </c>
      <c r="H18460" s="1">
        <v>528</v>
      </c>
      <c r="I18460" s="1" t="str">
        <f>VLOOKUP(H18460,Reseller!$A$2:$D$702,4)</f>
        <v>Alpine Ski House</v>
      </c>
      <c r="J18460" s="1">
        <f>VLOOKUP(H18460,Reseller!$A$2:$D$702,2)</f>
        <v>318</v>
      </c>
      <c r="K18460" s="1" t="str">
        <f>VLOOKUP(J18460,Geography!$A$2:$D$656,4)</f>
        <v>United States</v>
      </c>
      <c r="L18460" s="1">
        <v>4</v>
      </c>
      <c r="M18460" s="1">
        <v>1</v>
      </c>
      <c r="N18460" s="10">
        <v>469.79</v>
      </c>
      <c r="O18460" s="10">
        <v>486.71</v>
      </c>
      <c r="P18460" s="10">
        <v>469.79</v>
      </c>
      <c r="Q18460" s="16">
        <v>-16.919999999999959</v>
      </c>
      <c r="AA18460"/>
      <c r="AB18460"/>
      <c r="AC18460">
        <v>11</v>
      </c>
      <c r="AE18460">
        <v>2018</v>
      </c>
    </row>
    <row r="18461" spans="1:31" x14ac:dyDescent="0.3">
      <c r="A18461" s="1" t="s">
        <v>2945</v>
      </c>
      <c r="B18461" s="1">
        <v>1</v>
      </c>
      <c r="C18461" s="6">
        <v>43424</v>
      </c>
      <c r="D18461" s="1">
        <v>331</v>
      </c>
      <c r="E18461">
        <f>VLOOKUP(D18461,Product!$A$2:$G$607,7)</f>
        <v>2</v>
      </c>
      <c r="F18461" s="1">
        <f>VLOOKUP(E18461,Subcategory!$A$2:$C$38,3)</f>
        <v>1</v>
      </c>
      <c r="G18461" s="1" t="str">
        <f>VLOOKUP(F18461,Category!$A$2:$B$5,2)</f>
        <v>Bikes</v>
      </c>
      <c r="H18461" s="1">
        <v>257</v>
      </c>
      <c r="I18461" s="1" t="str">
        <f>VLOOKUP(H18461,Reseller!$A$2:$D$702,4)</f>
        <v>Number 1 Supply</v>
      </c>
      <c r="J18461" s="1">
        <f>VLOOKUP(H18461,Reseller!$A$2:$D$702,2)</f>
        <v>319</v>
      </c>
      <c r="K18461" s="1" t="str">
        <f>VLOOKUP(J18461,Geography!$A$2:$D$656,4)</f>
        <v>United States</v>
      </c>
      <c r="L18461" s="1">
        <v>4</v>
      </c>
      <c r="M18461" s="1">
        <v>2</v>
      </c>
      <c r="N18461" s="10">
        <v>469.79</v>
      </c>
      <c r="O18461" s="10">
        <v>973.41</v>
      </c>
      <c r="P18461" s="10">
        <v>939.58</v>
      </c>
      <c r="Q18461" s="16">
        <v>-33.829999999999927</v>
      </c>
      <c r="AA18461"/>
      <c r="AB18461"/>
      <c r="AC18461">
        <v>11</v>
      </c>
      <c r="AE18461">
        <v>2018</v>
      </c>
    </row>
    <row r="18462" spans="1:31" x14ac:dyDescent="0.3">
      <c r="A18462" s="1" t="s">
        <v>2945</v>
      </c>
      <c r="B18462" s="1">
        <v>2</v>
      </c>
      <c r="C18462" s="6">
        <v>43424</v>
      </c>
      <c r="D18462" s="1">
        <v>383</v>
      </c>
      <c r="E18462">
        <f>VLOOKUP(D18462,Product!$A$2:$G$607,7)</f>
        <v>2</v>
      </c>
      <c r="F18462" s="1">
        <f>VLOOKUP(E18462,Subcategory!$A$2:$C$38,3)</f>
        <v>1</v>
      </c>
      <c r="G18462" s="1" t="str">
        <f>VLOOKUP(F18462,Category!$A$2:$B$5,2)</f>
        <v>Bikes</v>
      </c>
      <c r="H18462" s="1">
        <v>257</v>
      </c>
      <c r="I18462" s="1" t="str">
        <f>VLOOKUP(H18462,Reseller!$A$2:$D$702,4)</f>
        <v>Number 1 Supply</v>
      </c>
      <c r="J18462" s="1">
        <f>VLOOKUP(H18462,Reseller!$A$2:$D$702,2)</f>
        <v>319</v>
      </c>
      <c r="K18462" s="1" t="str">
        <f>VLOOKUP(J18462,Geography!$A$2:$D$656,4)</f>
        <v>United States</v>
      </c>
      <c r="L18462" s="1">
        <v>4</v>
      </c>
      <c r="M18462" s="1">
        <v>6</v>
      </c>
      <c r="N18462" s="10">
        <v>600.26</v>
      </c>
      <c r="O18462" s="10">
        <v>3633.9</v>
      </c>
      <c r="P18462" s="10">
        <v>3601.56</v>
      </c>
      <c r="Q18462" s="16">
        <v>-32.340000000000146</v>
      </c>
      <c r="AA18462"/>
      <c r="AB18462"/>
      <c r="AC18462">
        <v>11</v>
      </c>
      <c r="AE18462">
        <v>2018</v>
      </c>
    </row>
    <row r="18463" spans="1:31" x14ac:dyDescent="0.3">
      <c r="A18463" s="1" t="s">
        <v>2945</v>
      </c>
      <c r="B18463" s="1">
        <v>3</v>
      </c>
      <c r="C18463" s="6">
        <v>43424</v>
      </c>
      <c r="D18463" s="1">
        <v>414</v>
      </c>
      <c r="E18463">
        <f>VLOOKUP(D18463,Product!$A$2:$G$607,7)</f>
        <v>17</v>
      </c>
      <c r="F18463" s="1">
        <f>VLOOKUP(E18463,Subcategory!$A$2:$C$38,3)</f>
        <v>2</v>
      </c>
      <c r="G18463" s="1" t="str">
        <f>VLOOKUP(F18463,Category!$A$2:$B$5,2)</f>
        <v>Components</v>
      </c>
      <c r="H18463" s="1">
        <v>257</v>
      </c>
      <c r="I18463" s="1" t="str">
        <f>VLOOKUP(H18463,Reseller!$A$2:$D$702,4)</f>
        <v>Number 1 Supply</v>
      </c>
      <c r="J18463" s="1">
        <f>VLOOKUP(H18463,Reseller!$A$2:$D$702,2)</f>
        <v>319</v>
      </c>
      <c r="K18463" s="1" t="str">
        <f>VLOOKUP(J18463,Geography!$A$2:$D$656,4)</f>
        <v>United States</v>
      </c>
      <c r="L18463" s="1">
        <v>4</v>
      </c>
      <c r="M18463" s="1">
        <v>2</v>
      </c>
      <c r="N18463" s="10">
        <v>149.03</v>
      </c>
      <c r="O18463" s="10">
        <v>220.57</v>
      </c>
      <c r="P18463" s="10">
        <v>298.06</v>
      </c>
      <c r="Q18463" s="16">
        <v>77.490000000000009</v>
      </c>
      <c r="AA18463"/>
      <c r="AB18463"/>
      <c r="AC18463">
        <v>11</v>
      </c>
      <c r="AE18463">
        <v>2018</v>
      </c>
    </row>
    <row r="18464" spans="1:31" x14ac:dyDescent="0.3">
      <c r="A18464" s="1" t="s">
        <v>2945</v>
      </c>
      <c r="B18464" s="1">
        <v>4</v>
      </c>
      <c r="C18464" s="6">
        <v>43424</v>
      </c>
      <c r="D18464" s="1">
        <v>265</v>
      </c>
      <c r="E18464">
        <f>VLOOKUP(D18464,Product!$A$2:$G$607,7)</f>
        <v>14</v>
      </c>
      <c r="F18464" s="1">
        <f>VLOOKUP(E18464,Subcategory!$A$2:$C$38,3)</f>
        <v>2</v>
      </c>
      <c r="G18464" s="1" t="str">
        <f>VLOOKUP(F18464,Category!$A$2:$B$5,2)</f>
        <v>Components</v>
      </c>
      <c r="H18464" s="1">
        <v>257</v>
      </c>
      <c r="I18464" s="1" t="str">
        <f>VLOOKUP(H18464,Reseller!$A$2:$D$702,4)</f>
        <v>Number 1 Supply</v>
      </c>
      <c r="J18464" s="1">
        <f>VLOOKUP(H18464,Reseller!$A$2:$D$702,2)</f>
        <v>319</v>
      </c>
      <c r="K18464" s="1" t="str">
        <f>VLOOKUP(J18464,Geography!$A$2:$D$656,4)</f>
        <v>United States</v>
      </c>
      <c r="L18464" s="1">
        <v>4</v>
      </c>
      <c r="M18464" s="1">
        <v>1</v>
      </c>
      <c r="N18464" s="10">
        <v>202.33</v>
      </c>
      <c r="O18464" s="10">
        <v>187.16</v>
      </c>
      <c r="P18464" s="10">
        <v>202.33</v>
      </c>
      <c r="Q18464" s="16">
        <v>15.170000000000016</v>
      </c>
      <c r="AA18464"/>
      <c r="AB18464"/>
      <c r="AC18464">
        <v>11</v>
      </c>
      <c r="AE18464">
        <v>2018</v>
      </c>
    </row>
    <row r="18465" spans="1:31" x14ac:dyDescent="0.3">
      <c r="A18465" s="1" t="s">
        <v>2945</v>
      </c>
      <c r="B18465" s="1">
        <v>5</v>
      </c>
      <c r="C18465" s="6">
        <v>43424</v>
      </c>
      <c r="D18465" s="1">
        <v>368</v>
      </c>
      <c r="E18465">
        <f>VLOOKUP(D18465,Product!$A$2:$G$607,7)</f>
        <v>2</v>
      </c>
      <c r="F18465" s="1">
        <f>VLOOKUP(E18465,Subcategory!$A$2:$C$38,3)</f>
        <v>1</v>
      </c>
      <c r="G18465" s="1" t="str">
        <f>VLOOKUP(F18465,Category!$A$2:$B$5,2)</f>
        <v>Bikes</v>
      </c>
      <c r="H18465" s="1">
        <v>257</v>
      </c>
      <c r="I18465" s="1" t="str">
        <f>VLOOKUP(H18465,Reseller!$A$2:$D$702,4)</f>
        <v>Number 1 Supply</v>
      </c>
      <c r="J18465" s="1">
        <f>VLOOKUP(H18465,Reseller!$A$2:$D$702,2)</f>
        <v>319</v>
      </c>
      <c r="K18465" s="1" t="str">
        <f>VLOOKUP(J18465,Geography!$A$2:$D$656,4)</f>
        <v>United States</v>
      </c>
      <c r="L18465" s="1">
        <v>4</v>
      </c>
      <c r="M18465" s="1">
        <v>6</v>
      </c>
      <c r="N18465" s="10">
        <v>1466.01</v>
      </c>
      <c r="O18465" s="10">
        <v>9112.7199999999993</v>
      </c>
      <c r="P18465" s="10">
        <v>8796.06</v>
      </c>
      <c r="Q18465" s="16">
        <v>-316.65999999999985</v>
      </c>
      <c r="AA18465"/>
      <c r="AB18465"/>
      <c r="AC18465">
        <v>11</v>
      </c>
      <c r="AE18465">
        <v>2018</v>
      </c>
    </row>
    <row r="18466" spans="1:31" x14ac:dyDescent="0.3">
      <c r="A18466" s="1" t="s">
        <v>2945</v>
      </c>
      <c r="B18466" s="1">
        <v>6</v>
      </c>
      <c r="C18466" s="6">
        <v>43424</v>
      </c>
      <c r="D18466" s="1">
        <v>453</v>
      </c>
      <c r="E18466">
        <f>VLOOKUP(D18466,Product!$A$2:$G$607,7)</f>
        <v>22</v>
      </c>
      <c r="F18466" s="1">
        <f>VLOOKUP(E18466,Subcategory!$A$2:$C$38,3)</f>
        <v>3</v>
      </c>
      <c r="G18466" s="1" t="str">
        <f>VLOOKUP(F18466,Category!$A$2:$B$5,2)</f>
        <v>Clothing</v>
      </c>
      <c r="H18466" s="1">
        <v>257</v>
      </c>
      <c r="I18466" s="1" t="str">
        <f>VLOOKUP(H18466,Reseller!$A$2:$D$702,4)</f>
        <v>Number 1 Supply</v>
      </c>
      <c r="J18466" s="1">
        <f>VLOOKUP(H18466,Reseller!$A$2:$D$702,2)</f>
        <v>319</v>
      </c>
      <c r="K18466" s="1" t="str">
        <f>VLOOKUP(J18466,Geography!$A$2:$D$656,4)</f>
        <v>United States</v>
      </c>
      <c r="L18466" s="1">
        <v>4</v>
      </c>
      <c r="M18466" s="1">
        <v>1</v>
      </c>
      <c r="N18466" s="10">
        <v>35.99</v>
      </c>
      <c r="O18466" s="10">
        <v>24.75</v>
      </c>
      <c r="P18466" s="10">
        <v>35.99</v>
      </c>
      <c r="Q18466" s="16">
        <v>11.240000000000002</v>
      </c>
      <c r="AA18466"/>
      <c r="AB18466"/>
      <c r="AC18466">
        <v>11</v>
      </c>
      <c r="AE18466">
        <v>2018</v>
      </c>
    </row>
    <row r="18467" spans="1:31" x14ac:dyDescent="0.3">
      <c r="A18467" s="1" t="s">
        <v>2945</v>
      </c>
      <c r="B18467" s="1">
        <v>7</v>
      </c>
      <c r="C18467" s="6">
        <v>43424</v>
      </c>
      <c r="D18467" s="1">
        <v>273</v>
      </c>
      <c r="E18467">
        <f>VLOOKUP(D18467,Product!$A$2:$G$607,7)</f>
        <v>14</v>
      </c>
      <c r="F18467" s="1">
        <f>VLOOKUP(E18467,Subcategory!$A$2:$C$38,3)</f>
        <v>2</v>
      </c>
      <c r="G18467" s="1" t="str">
        <f>VLOOKUP(F18467,Category!$A$2:$B$5,2)</f>
        <v>Components</v>
      </c>
      <c r="H18467" s="1">
        <v>257</v>
      </c>
      <c r="I18467" s="1" t="str">
        <f>VLOOKUP(H18467,Reseller!$A$2:$D$702,4)</f>
        <v>Number 1 Supply</v>
      </c>
      <c r="J18467" s="1">
        <f>VLOOKUP(H18467,Reseller!$A$2:$D$702,2)</f>
        <v>319</v>
      </c>
      <c r="K18467" s="1" t="str">
        <f>VLOOKUP(J18467,Geography!$A$2:$D$656,4)</f>
        <v>United States</v>
      </c>
      <c r="L18467" s="1">
        <v>4</v>
      </c>
      <c r="M18467" s="1">
        <v>1</v>
      </c>
      <c r="N18467" s="10">
        <v>202.33</v>
      </c>
      <c r="O18467" s="10">
        <v>187.16</v>
      </c>
      <c r="P18467" s="10">
        <v>202.33</v>
      </c>
      <c r="Q18467" s="16">
        <v>15.170000000000016</v>
      </c>
      <c r="AA18467"/>
      <c r="AB18467"/>
      <c r="AC18467">
        <v>11</v>
      </c>
      <c r="AE18467">
        <v>2018</v>
      </c>
    </row>
    <row r="18468" spans="1:31" x14ac:dyDescent="0.3">
      <c r="A18468" s="1" t="s">
        <v>2945</v>
      </c>
      <c r="B18468" s="1">
        <v>8</v>
      </c>
      <c r="C18468" s="6">
        <v>43424</v>
      </c>
      <c r="D18468" s="1">
        <v>343</v>
      </c>
      <c r="E18468">
        <f>VLOOKUP(D18468,Product!$A$2:$G$607,7)</f>
        <v>2</v>
      </c>
      <c r="F18468" s="1">
        <f>VLOOKUP(E18468,Subcategory!$A$2:$C$38,3)</f>
        <v>1</v>
      </c>
      <c r="G18468" s="1" t="str">
        <f>VLOOKUP(F18468,Category!$A$2:$B$5,2)</f>
        <v>Bikes</v>
      </c>
      <c r="H18468" s="1">
        <v>257</v>
      </c>
      <c r="I18468" s="1" t="str">
        <f>VLOOKUP(H18468,Reseller!$A$2:$D$702,4)</f>
        <v>Number 1 Supply</v>
      </c>
      <c r="J18468" s="1">
        <f>VLOOKUP(H18468,Reseller!$A$2:$D$702,2)</f>
        <v>319</v>
      </c>
      <c r="K18468" s="1" t="str">
        <f>VLOOKUP(J18468,Geography!$A$2:$D$656,4)</f>
        <v>United States</v>
      </c>
      <c r="L18468" s="1">
        <v>4</v>
      </c>
      <c r="M18468" s="1">
        <v>8</v>
      </c>
      <c r="N18468" s="10">
        <v>469.79</v>
      </c>
      <c r="O18468" s="10">
        <v>3893.65</v>
      </c>
      <c r="P18468" s="10">
        <v>3758.32</v>
      </c>
      <c r="Q18468" s="16">
        <v>-135.32999999999993</v>
      </c>
      <c r="AA18468"/>
      <c r="AB18468"/>
      <c r="AC18468">
        <v>11</v>
      </c>
      <c r="AE18468">
        <v>2018</v>
      </c>
    </row>
    <row r="18469" spans="1:31" x14ac:dyDescent="0.3">
      <c r="A18469" s="1" t="s">
        <v>2945</v>
      </c>
      <c r="B18469" s="1">
        <v>9</v>
      </c>
      <c r="C18469" s="6">
        <v>43424</v>
      </c>
      <c r="D18469" s="1">
        <v>370</v>
      </c>
      <c r="E18469">
        <f>VLOOKUP(D18469,Product!$A$2:$G$607,7)</f>
        <v>2</v>
      </c>
      <c r="F18469" s="1">
        <f>VLOOKUP(E18469,Subcategory!$A$2:$C$38,3)</f>
        <v>1</v>
      </c>
      <c r="G18469" s="1" t="str">
        <f>VLOOKUP(F18469,Category!$A$2:$B$5,2)</f>
        <v>Bikes</v>
      </c>
      <c r="H18469" s="1">
        <v>257</v>
      </c>
      <c r="I18469" s="1" t="str">
        <f>VLOOKUP(H18469,Reseller!$A$2:$D$702,4)</f>
        <v>Number 1 Supply</v>
      </c>
      <c r="J18469" s="1">
        <f>VLOOKUP(H18469,Reseller!$A$2:$D$702,2)</f>
        <v>319</v>
      </c>
      <c r="K18469" s="1" t="str">
        <f>VLOOKUP(J18469,Geography!$A$2:$D$656,4)</f>
        <v>United States</v>
      </c>
      <c r="L18469" s="1">
        <v>4</v>
      </c>
      <c r="M18469" s="1">
        <v>1</v>
      </c>
      <c r="N18469" s="10">
        <v>1466.01</v>
      </c>
      <c r="O18469" s="10">
        <v>1518.79</v>
      </c>
      <c r="P18469" s="10">
        <v>1466.01</v>
      </c>
      <c r="Q18469" s="16">
        <v>-52.779999999999973</v>
      </c>
      <c r="AA18469"/>
      <c r="AB18469"/>
      <c r="AC18469">
        <v>11</v>
      </c>
      <c r="AE18469">
        <v>2018</v>
      </c>
    </row>
    <row r="18470" spans="1:31" x14ac:dyDescent="0.3">
      <c r="A18470" s="1" t="s">
        <v>2945</v>
      </c>
      <c r="B18470" s="1">
        <v>10</v>
      </c>
      <c r="C18470" s="6">
        <v>43424</v>
      </c>
      <c r="D18470" s="1">
        <v>323</v>
      </c>
      <c r="E18470">
        <f>VLOOKUP(D18470,Product!$A$2:$G$607,7)</f>
        <v>2</v>
      </c>
      <c r="F18470" s="1">
        <f>VLOOKUP(E18470,Subcategory!$A$2:$C$38,3)</f>
        <v>1</v>
      </c>
      <c r="G18470" s="1" t="str">
        <f>VLOOKUP(F18470,Category!$A$2:$B$5,2)</f>
        <v>Bikes</v>
      </c>
      <c r="H18470" s="1">
        <v>257</v>
      </c>
      <c r="I18470" s="1" t="str">
        <f>VLOOKUP(H18470,Reseller!$A$2:$D$702,4)</f>
        <v>Number 1 Supply</v>
      </c>
      <c r="J18470" s="1">
        <f>VLOOKUP(H18470,Reseller!$A$2:$D$702,2)</f>
        <v>319</v>
      </c>
      <c r="K18470" s="1" t="str">
        <f>VLOOKUP(J18470,Geography!$A$2:$D$656,4)</f>
        <v>United States</v>
      </c>
      <c r="L18470" s="1">
        <v>4</v>
      </c>
      <c r="M18470" s="1">
        <v>8</v>
      </c>
      <c r="N18470" s="10">
        <v>469.79</v>
      </c>
      <c r="O18470" s="10">
        <v>3893.65</v>
      </c>
      <c r="P18470" s="10">
        <v>3758.32</v>
      </c>
      <c r="Q18470" s="16">
        <v>-135.32999999999993</v>
      </c>
      <c r="AA18470"/>
      <c r="AB18470"/>
      <c r="AC18470">
        <v>11</v>
      </c>
      <c r="AE18470">
        <v>2018</v>
      </c>
    </row>
    <row r="18471" spans="1:31" x14ac:dyDescent="0.3">
      <c r="A18471" s="1" t="s">
        <v>2945</v>
      </c>
      <c r="B18471" s="1">
        <v>11</v>
      </c>
      <c r="C18471" s="6">
        <v>43424</v>
      </c>
      <c r="D18471" s="1">
        <v>381</v>
      </c>
      <c r="E18471">
        <f>VLOOKUP(D18471,Product!$A$2:$G$607,7)</f>
        <v>2</v>
      </c>
      <c r="F18471" s="1">
        <f>VLOOKUP(E18471,Subcategory!$A$2:$C$38,3)</f>
        <v>1</v>
      </c>
      <c r="G18471" s="1" t="str">
        <f>VLOOKUP(F18471,Category!$A$2:$B$5,2)</f>
        <v>Bikes</v>
      </c>
      <c r="H18471" s="1">
        <v>257</v>
      </c>
      <c r="I18471" s="1" t="str">
        <f>VLOOKUP(H18471,Reseller!$A$2:$D$702,4)</f>
        <v>Number 1 Supply</v>
      </c>
      <c r="J18471" s="1">
        <f>VLOOKUP(H18471,Reseller!$A$2:$D$702,2)</f>
        <v>319</v>
      </c>
      <c r="K18471" s="1" t="str">
        <f>VLOOKUP(J18471,Geography!$A$2:$D$656,4)</f>
        <v>United States</v>
      </c>
      <c r="L18471" s="1">
        <v>4</v>
      </c>
      <c r="M18471" s="1">
        <v>1</v>
      </c>
      <c r="N18471" s="10">
        <v>600.26</v>
      </c>
      <c r="O18471" s="10">
        <v>605.65</v>
      </c>
      <c r="P18471" s="10">
        <v>600.26</v>
      </c>
      <c r="Q18471" s="16">
        <v>-5.3899999999999864</v>
      </c>
      <c r="AA18471"/>
      <c r="AB18471"/>
      <c r="AC18471">
        <v>11</v>
      </c>
      <c r="AE18471">
        <v>2018</v>
      </c>
    </row>
    <row r="18472" spans="1:31" x14ac:dyDescent="0.3">
      <c r="A18472" s="1" t="s">
        <v>2945</v>
      </c>
      <c r="B18472" s="1">
        <v>12</v>
      </c>
      <c r="C18472" s="6">
        <v>43424</v>
      </c>
      <c r="D18472" s="1">
        <v>325</v>
      </c>
      <c r="E18472">
        <f>VLOOKUP(D18472,Product!$A$2:$G$607,7)</f>
        <v>2</v>
      </c>
      <c r="F18472" s="1">
        <f>VLOOKUP(E18472,Subcategory!$A$2:$C$38,3)</f>
        <v>1</v>
      </c>
      <c r="G18472" s="1" t="str">
        <f>VLOOKUP(F18472,Category!$A$2:$B$5,2)</f>
        <v>Bikes</v>
      </c>
      <c r="H18472" s="1">
        <v>257</v>
      </c>
      <c r="I18472" s="1" t="str">
        <f>VLOOKUP(H18472,Reseller!$A$2:$D$702,4)</f>
        <v>Number 1 Supply</v>
      </c>
      <c r="J18472" s="1">
        <f>VLOOKUP(H18472,Reseller!$A$2:$D$702,2)</f>
        <v>319</v>
      </c>
      <c r="K18472" s="1" t="str">
        <f>VLOOKUP(J18472,Geography!$A$2:$D$656,4)</f>
        <v>United States</v>
      </c>
      <c r="L18472" s="1">
        <v>4</v>
      </c>
      <c r="M18472" s="1">
        <v>4</v>
      </c>
      <c r="N18472" s="10">
        <v>469.79</v>
      </c>
      <c r="O18472" s="10">
        <v>1946.83</v>
      </c>
      <c r="P18472" s="10">
        <v>1879.16</v>
      </c>
      <c r="Q18472" s="16">
        <v>-67.669999999999845</v>
      </c>
      <c r="AA18472"/>
      <c r="AB18472"/>
      <c r="AC18472">
        <v>11</v>
      </c>
      <c r="AE18472">
        <v>2018</v>
      </c>
    </row>
    <row r="18473" spans="1:31" x14ac:dyDescent="0.3">
      <c r="A18473" s="1" t="s">
        <v>2945</v>
      </c>
      <c r="B18473" s="1">
        <v>13</v>
      </c>
      <c r="C18473" s="6">
        <v>43424</v>
      </c>
      <c r="D18473" s="1">
        <v>373</v>
      </c>
      <c r="E18473">
        <f>VLOOKUP(D18473,Product!$A$2:$G$607,7)</f>
        <v>2</v>
      </c>
      <c r="F18473" s="1">
        <f>VLOOKUP(E18473,Subcategory!$A$2:$C$38,3)</f>
        <v>1</v>
      </c>
      <c r="G18473" s="1" t="str">
        <f>VLOOKUP(F18473,Category!$A$2:$B$5,2)</f>
        <v>Bikes</v>
      </c>
      <c r="H18473" s="1">
        <v>257</v>
      </c>
      <c r="I18473" s="1" t="str">
        <f>VLOOKUP(H18473,Reseller!$A$2:$D$702,4)</f>
        <v>Number 1 Supply</v>
      </c>
      <c r="J18473" s="1">
        <f>VLOOKUP(H18473,Reseller!$A$2:$D$702,2)</f>
        <v>319</v>
      </c>
      <c r="K18473" s="1" t="str">
        <f>VLOOKUP(J18473,Geography!$A$2:$D$656,4)</f>
        <v>United States</v>
      </c>
      <c r="L18473" s="1">
        <v>4</v>
      </c>
      <c r="M18473" s="1">
        <v>3</v>
      </c>
      <c r="N18473" s="10">
        <v>1308.94</v>
      </c>
      <c r="O18473" s="10">
        <v>3962.05</v>
      </c>
      <c r="P18473" s="10">
        <v>3926.82</v>
      </c>
      <c r="Q18473" s="16">
        <v>-35.230000000000018</v>
      </c>
      <c r="AA18473"/>
      <c r="AB18473"/>
      <c r="AC18473">
        <v>11</v>
      </c>
      <c r="AE18473">
        <v>2018</v>
      </c>
    </row>
    <row r="18474" spans="1:31" x14ac:dyDescent="0.3">
      <c r="A18474" s="1" t="s">
        <v>2945</v>
      </c>
      <c r="B18474" s="1">
        <v>14</v>
      </c>
      <c r="C18474" s="6">
        <v>43424</v>
      </c>
      <c r="D18474" s="1">
        <v>230</v>
      </c>
      <c r="E18474">
        <f>VLOOKUP(D18474,Product!$A$2:$G$607,7)</f>
        <v>21</v>
      </c>
      <c r="F18474" s="1">
        <f>VLOOKUP(E18474,Subcategory!$A$2:$C$38,3)</f>
        <v>3</v>
      </c>
      <c r="G18474" s="1" t="str">
        <f>VLOOKUP(F18474,Category!$A$2:$B$5,2)</f>
        <v>Clothing</v>
      </c>
      <c r="H18474" s="1">
        <v>257</v>
      </c>
      <c r="I18474" s="1" t="str">
        <f>VLOOKUP(H18474,Reseller!$A$2:$D$702,4)</f>
        <v>Number 1 Supply</v>
      </c>
      <c r="J18474" s="1">
        <f>VLOOKUP(H18474,Reseller!$A$2:$D$702,2)</f>
        <v>319</v>
      </c>
      <c r="K18474" s="1" t="str">
        <f>VLOOKUP(J18474,Geography!$A$2:$D$656,4)</f>
        <v>United States</v>
      </c>
      <c r="L18474" s="1">
        <v>4</v>
      </c>
      <c r="M18474" s="1">
        <v>1</v>
      </c>
      <c r="N18474" s="10">
        <v>28.84</v>
      </c>
      <c r="O18474" s="10">
        <v>29.08</v>
      </c>
      <c r="P18474" s="10">
        <v>28.84</v>
      </c>
      <c r="Q18474" s="16">
        <v>-0.23999999999999844</v>
      </c>
      <c r="AA18474"/>
      <c r="AB18474"/>
      <c r="AC18474">
        <v>11</v>
      </c>
      <c r="AE18474">
        <v>2018</v>
      </c>
    </row>
    <row r="18475" spans="1:31" x14ac:dyDescent="0.3">
      <c r="A18475" s="1" t="s">
        <v>2945</v>
      </c>
      <c r="B18475" s="1">
        <v>15</v>
      </c>
      <c r="C18475" s="6">
        <v>43424</v>
      </c>
      <c r="D18475" s="1">
        <v>439</v>
      </c>
      <c r="E18475">
        <f>VLOOKUP(D18475,Product!$A$2:$G$607,7)</f>
        <v>14</v>
      </c>
      <c r="F18475" s="1">
        <f>VLOOKUP(E18475,Subcategory!$A$2:$C$38,3)</f>
        <v>2</v>
      </c>
      <c r="G18475" s="1" t="str">
        <f>VLOOKUP(F18475,Category!$A$2:$B$5,2)</f>
        <v>Components</v>
      </c>
      <c r="H18475" s="1">
        <v>257</v>
      </c>
      <c r="I18475" s="1" t="str">
        <f>VLOOKUP(H18475,Reseller!$A$2:$D$702,4)</f>
        <v>Number 1 Supply</v>
      </c>
      <c r="J18475" s="1">
        <f>VLOOKUP(H18475,Reseller!$A$2:$D$702,2)</f>
        <v>319</v>
      </c>
      <c r="K18475" s="1" t="str">
        <f>VLOOKUP(J18475,Geography!$A$2:$D$656,4)</f>
        <v>United States</v>
      </c>
      <c r="L18475" s="1">
        <v>4</v>
      </c>
      <c r="M18475" s="1">
        <v>6</v>
      </c>
      <c r="N18475" s="10">
        <v>780.82</v>
      </c>
      <c r="O18475" s="10">
        <v>4333.54</v>
      </c>
      <c r="P18475" s="10">
        <v>4684.92</v>
      </c>
      <c r="Q18475" s="16">
        <v>351.38000000000011</v>
      </c>
      <c r="AA18475"/>
      <c r="AB18475"/>
      <c r="AC18475">
        <v>11</v>
      </c>
      <c r="AE18475">
        <v>2018</v>
      </c>
    </row>
    <row r="18476" spans="1:31" x14ac:dyDescent="0.3">
      <c r="A18476" s="1" t="s">
        <v>2945</v>
      </c>
      <c r="B18476" s="1">
        <v>16</v>
      </c>
      <c r="C18476" s="6">
        <v>43424</v>
      </c>
      <c r="D18476" s="1">
        <v>242</v>
      </c>
      <c r="E18476">
        <f>VLOOKUP(D18476,Product!$A$2:$G$607,7)</f>
        <v>14</v>
      </c>
      <c r="F18476" s="1">
        <f>VLOOKUP(E18476,Subcategory!$A$2:$C$38,3)</f>
        <v>2</v>
      </c>
      <c r="G18476" s="1" t="str">
        <f>VLOOKUP(F18476,Category!$A$2:$B$5,2)</f>
        <v>Components</v>
      </c>
      <c r="H18476" s="1">
        <v>257</v>
      </c>
      <c r="I18476" s="1" t="str">
        <f>VLOOKUP(H18476,Reseller!$A$2:$D$702,4)</f>
        <v>Number 1 Supply</v>
      </c>
      <c r="J18476" s="1">
        <f>VLOOKUP(H18476,Reseller!$A$2:$D$702,2)</f>
        <v>319</v>
      </c>
      <c r="K18476" s="1" t="str">
        <f>VLOOKUP(J18476,Geography!$A$2:$D$656,4)</f>
        <v>United States</v>
      </c>
      <c r="L18476" s="1">
        <v>4</v>
      </c>
      <c r="M18476" s="1">
        <v>4</v>
      </c>
      <c r="N18476" s="10">
        <v>780.82</v>
      </c>
      <c r="O18476" s="10">
        <v>2889.03</v>
      </c>
      <c r="P18476" s="10">
        <v>3123.28</v>
      </c>
      <c r="Q18476" s="16">
        <v>234.25</v>
      </c>
      <c r="AA18476"/>
      <c r="AB18476"/>
      <c r="AC18476">
        <v>11</v>
      </c>
      <c r="AE18476">
        <v>2018</v>
      </c>
    </row>
    <row r="18477" spans="1:31" x14ac:dyDescent="0.3">
      <c r="A18477" s="1" t="s">
        <v>2945</v>
      </c>
      <c r="B18477" s="1">
        <v>17</v>
      </c>
      <c r="C18477" s="6">
        <v>43424</v>
      </c>
      <c r="D18477" s="1">
        <v>333</v>
      </c>
      <c r="E18477">
        <f>VLOOKUP(D18477,Product!$A$2:$G$607,7)</f>
        <v>2</v>
      </c>
      <c r="F18477" s="1">
        <f>VLOOKUP(E18477,Subcategory!$A$2:$C$38,3)</f>
        <v>1</v>
      </c>
      <c r="G18477" s="1" t="str">
        <f>VLOOKUP(F18477,Category!$A$2:$B$5,2)</f>
        <v>Bikes</v>
      </c>
      <c r="H18477" s="1">
        <v>257</v>
      </c>
      <c r="I18477" s="1" t="str">
        <f>VLOOKUP(H18477,Reseller!$A$2:$D$702,4)</f>
        <v>Number 1 Supply</v>
      </c>
      <c r="J18477" s="1">
        <f>VLOOKUP(H18477,Reseller!$A$2:$D$702,2)</f>
        <v>319</v>
      </c>
      <c r="K18477" s="1" t="str">
        <f>VLOOKUP(J18477,Geography!$A$2:$D$656,4)</f>
        <v>United States</v>
      </c>
      <c r="L18477" s="1">
        <v>4</v>
      </c>
      <c r="M18477" s="1">
        <v>2</v>
      </c>
      <c r="N18477" s="10">
        <v>469.79</v>
      </c>
      <c r="O18477" s="10">
        <v>973.41</v>
      </c>
      <c r="P18477" s="10">
        <v>939.58</v>
      </c>
      <c r="Q18477" s="16">
        <v>-33.829999999999927</v>
      </c>
      <c r="AA18477"/>
      <c r="AB18477"/>
      <c r="AC18477">
        <v>11</v>
      </c>
      <c r="AE18477">
        <v>2018</v>
      </c>
    </row>
    <row r="18478" spans="1:31" x14ac:dyDescent="0.3">
      <c r="A18478" s="1" t="s">
        <v>2945</v>
      </c>
      <c r="B18478" s="1">
        <v>18</v>
      </c>
      <c r="C18478" s="6">
        <v>43424</v>
      </c>
      <c r="D18478" s="1">
        <v>239</v>
      </c>
      <c r="E18478">
        <f>VLOOKUP(D18478,Product!$A$2:$G$607,7)</f>
        <v>14</v>
      </c>
      <c r="F18478" s="1">
        <f>VLOOKUP(E18478,Subcategory!$A$2:$C$38,3)</f>
        <v>2</v>
      </c>
      <c r="G18478" s="1" t="str">
        <f>VLOOKUP(F18478,Category!$A$2:$B$5,2)</f>
        <v>Components</v>
      </c>
      <c r="H18478" s="1">
        <v>257</v>
      </c>
      <c r="I18478" s="1" t="str">
        <f>VLOOKUP(H18478,Reseller!$A$2:$D$702,4)</f>
        <v>Number 1 Supply</v>
      </c>
      <c r="J18478" s="1">
        <f>VLOOKUP(H18478,Reseller!$A$2:$D$702,2)</f>
        <v>319</v>
      </c>
      <c r="K18478" s="1" t="str">
        <f>VLOOKUP(J18478,Geography!$A$2:$D$656,4)</f>
        <v>United States</v>
      </c>
      <c r="L18478" s="1">
        <v>4</v>
      </c>
      <c r="M18478" s="1">
        <v>3</v>
      </c>
      <c r="N18478" s="10">
        <v>780.82</v>
      </c>
      <c r="O18478" s="10">
        <v>2166.77</v>
      </c>
      <c r="P18478" s="10">
        <v>2342.46</v>
      </c>
      <c r="Q18478" s="16">
        <v>175.69000000000005</v>
      </c>
      <c r="AA18478"/>
      <c r="AB18478"/>
      <c r="AC18478">
        <v>11</v>
      </c>
      <c r="AE18478">
        <v>2018</v>
      </c>
    </row>
    <row r="18479" spans="1:31" x14ac:dyDescent="0.3">
      <c r="A18479" s="1" t="s">
        <v>2945</v>
      </c>
      <c r="B18479" s="1">
        <v>19</v>
      </c>
      <c r="C18479" s="6">
        <v>43424</v>
      </c>
      <c r="D18479" s="1">
        <v>327</v>
      </c>
      <c r="E18479">
        <f>VLOOKUP(D18479,Product!$A$2:$G$607,7)</f>
        <v>2</v>
      </c>
      <c r="F18479" s="1">
        <f>VLOOKUP(E18479,Subcategory!$A$2:$C$38,3)</f>
        <v>1</v>
      </c>
      <c r="G18479" s="1" t="str">
        <f>VLOOKUP(F18479,Category!$A$2:$B$5,2)</f>
        <v>Bikes</v>
      </c>
      <c r="H18479" s="1">
        <v>257</v>
      </c>
      <c r="I18479" s="1" t="str">
        <f>VLOOKUP(H18479,Reseller!$A$2:$D$702,4)</f>
        <v>Number 1 Supply</v>
      </c>
      <c r="J18479" s="1">
        <f>VLOOKUP(H18479,Reseller!$A$2:$D$702,2)</f>
        <v>319</v>
      </c>
      <c r="K18479" s="1" t="str">
        <f>VLOOKUP(J18479,Geography!$A$2:$D$656,4)</f>
        <v>United States</v>
      </c>
      <c r="L18479" s="1">
        <v>4</v>
      </c>
      <c r="M18479" s="1">
        <v>5</v>
      </c>
      <c r="N18479" s="10">
        <v>469.79</v>
      </c>
      <c r="O18479" s="10">
        <v>2433.5300000000002</v>
      </c>
      <c r="P18479" s="10">
        <v>2348.9499999999998</v>
      </c>
      <c r="Q18479" s="16">
        <v>-84.580000000000382</v>
      </c>
      <c r="AA18479"/>
      <c r="AB18479"/>
      <c r="AC18479">
        <v>11</v>
      </c>
      <c r="AE18479">
        <v>2018</v>
      </c>
    </row>
    <row r="18480" spans="1:31" x14ac:dyDescent="0.3">
      <c r="A18480" s="1" t="s">
        <v>2945</v>
      </c>
      <c r="B18480" s="1">
        <v>20</v>
      </c>
      <c r="C18480" s="6">
        <v>43424</v>
      </c>
      <c r="D18480" s="1">
        <v>435</v>
      </c>
      <c r="E18480">
        <f>VLOOKUP(D18480,Product!$A$2:$G$607,7)</f>
        <v>14</v>
      </c>
      <c r="F18480" s="1">
        <f>VLOOKUP(E18480,Subcategory!$A$2:$C$38,3)</f>
        <v>2</v>
      </c>
      <c r="G18480" s="1" t="str">
        <f>VLOOKUP(F18480,Category!$A$2:$B$5,2)</f>
        <v>Components</v>
      </c>
      <c r="H18480" s="1">
        <v>257</v>
      </c>
      <c r="I18480" s="1" t="str">
        <f>VLOOKUP(H18480,Reseller!$A$2:$D$702,4)</f>
        <v>Number 1 Supply</v>
      </c>
      <c r="J18480" s="1">
        <f>VLOOKUP(H18480,Reseller!$A$2:$D$702,2)</f>
        <v>319</v>
      </c>
      <c r="K18480" s="1" t="str">
        <f>VLOOKUP(J18480,Geography!$A$2:$D$656,4)</f>
        <v>United States</v>
      </c>
      <c r="L18480" s="1">
        <v>4</v>
      </c>
      <c r="M18480" s="1">
        <v>4</v>
      </c>
      <c r="N18480" s="10">
        <v>324.45</v>
      </c>
      <c r="O18480" s="10">
        <v>1200.48</v>
      </c>
      <c r="P18480" s="10">
        <v>1297.8</v>
      </c>
      <c r="Q18480" s="16">
        <v>97.319999999999936</v>
      </c>
      <c r="AA18480"/>
      <c r="AB18480"/>
      <c r="AC18480">
        <v>11</v>
      </c>
      <c r="AE18480">
        <v>2018</v>
      </c>
    </row>
    <row r="18481" spans="1:31" x14ac:dyDescent="0.3">
      <c r="A18481" s="1" t="s">
        <v>2945</v>
      </c>
      <c r="B18481" s="1">
        <v>21</v>
      </c>
      <c r="C18481" s="6">
        <v>43424</v>
      </c>
      <c r="D18481" s="1">
        <v>375</v>
      </c>
      <c r="E18481">
        <f>VLOOKUP(D18481,Product!$A$2:$G$607,7)</f>
        <v>2</v>
      </c>
      <c r="F18481" s="1">
        <f>VLOOKUP(E18481,Subcategory!$A$2:$C$38,3)</f>
        <v>1</v>
      </c>
      <c r="G18481" s="1" t="str">
        <f>VLOOKUP(F18481,Category!$A$2:$B$5,2)</f>
        <v>Bikes</v>
      </c>
      <c r="H18481" s="1">
        <v>257</v>
      </c>
      <c r="I18481" s="1" t="str">
        <f>VLOOKUP(H18481,Reseller!$A$2:$D$702,4)</f>
        <v>Number 1 Supply</v>
      </c>
      <c r="J18481" s="1">
        <f>VLOOKUP(H18481,Reseller!$A$2:$D$702,2)</f>
        <v>319</v>
      </c>
      <c r="K18481" s="1" t="str">
        <f>VLOOKUP(J18481,Geography!$A$2:$D$656,4)</f>
        <v>United States</v>
      </c>
      <c r="L18481" s="1">
        <v>4</v>
      </c>
      <c r="M18481" s="1">
        <v>2</v>
      </c>
      <c r="N18481" s="10">
        <v>1308.94</v>
      </c>
      <c r="O18481" s="10">
        <v>2641.37</v>
      </c>
      <c r="P18481" s="10">
        <v>2617.88</v>
      </c>
      <c r="Q18481" s="16">
        <v>-23.489999999999782</v>
      </c>
      <c r="AA18481"/>
      <c r="AB18481"/>
      <c r="AC18481">
        <v>11</v>
      </c>
      <c r="AE18481">
        <v>2018</v>
      </c>
    </row>
    <row r="18482" spans="1:31" x14ac:dyDescent="0.3">
      <c r="A18482" s="1" t="s">
        <v>2945</v>
      </c>
      <c r="B18482" s="1">
        <v>22</v>
      </c>
      <c r="C18482" s="6">
        <v>43424</v>
      </c>
      <c r="D18482" s="1">
        <v>422</v>
      </c>
      <c r="E18482">
        <f>VLOOKUP(D18482,Product!$A$2:$G$607,7)</f>
        <v>17</v>
      </c>
      <c r="F18482" s="1">
        <f>VLOOKUP(E18482,Subcategory!$A$2:$C$38,3)</f>
        <v>2</v>
      </c>
      <c r="G18482" s="1" t="str">
        <f>VLOOKUP(F18482,Category!$A$2:$B$5,2)</f>
        <v>Components</v>
      </c>
      <c r="H18482" s="1">
        <v>257</v>
      </c>
      <c r="I18482" s="1" t="str">
        <f>VLOOKUP(H18482,Reseller!$A$2:$D$702,4)</f>
        <v>Number 1 Supply</v>
      </c>
      <c r="J18482" s="1">
        <f>VLOOKUP(H18482,Reseller!$A$2:$D$702,2)</f>
        <v>319</v>
      </c>
      <c r="K18482" s="1" t="str">
        <f>VLOOKUP(J18482,Geography!$A$2:$D$656,4)</f>
        <v>United States</v>
      </c>
      <c r="L18482" s="1">
        <v>4</v>
      </c>
      <c r="M18482" s="1">
        <v>3</v>
      </c>
      <c r="N18482" s="10">
        <v>67.540000000000006</v>
      </c>
      <c r="O18482" s="10">
        <v>149.94</v>
      </c>
      <c r="P18482" s="10">
        <v>202.62</v>
      </c>
      <c r="Q18482" s="16">
        <v>52.680000000000007</v>
      </c>
      <c r="AA18482"/>
      <c r="AB18482"/>
      <c r="AC18482">
        <v>11</v>
      </c>
      <c r="AE18482">
        <v>2018</v>
      </c>
    </row>
    <row r="18483" spans="1:31" x14ac:dyDescent="0.3">
      <c r="A18483" s="1" t="s">
        <v>2945</v>
      </c>
      <c r="B18483" s="1">
        <v>23</v>
      </c>
      <c r="C18483" s="6">
        <v>43424</v>
      </c>
      <c r="D18483" s="1">
        <v>286</v>
      </c>
      <c r="E18483">
        <f>VLOOKUP(D18483,Product!$A$2:$G$607,7)</f>
        <v>14</v>
      </c>
      <c r="F18483" s="1">
        <f>VLOOKUP(E18483,Subcategory!$A$2:$C$38,3)</f>
        <v>2</v>
      </c>
      <c r="G18483" s="1" t="str">
        <f>VLOOKUP(F18483,Category!$A$2:$B$5,2)</f>
        <v>Components</v>
      </c>
      <c r="H18483" s="1">
        <v>257</v>
      </c>
      <c r="I18483" s="1" t="str">
        <f>VLOOKUP(H18483,Reseller!$A$2:$D$702,4)</f>
        <v>Number 1 Supply</v>
      </c>
      <c r="J18483" s="1">
        <f>VLOOKUP(H18483,Reseller!$A$2:$D$702,2)</f>
        <v>319</v>
      </c>
      <c r="K18483" s="1" t="str">
        <f>VLOOKUP(J18483,Geography!$A$2:$D$656,4)</f>
        <v>United States</v>
      </c>
      <c r="L18483" s="1">
        <v>4</v>
      </c>
      <c r="M18483" s="1">
        <v>1</v>
      </c>
      <c r="N18483" s="10">
        <v>183.94</v>
      </c>
      <c r="O18483" s="10">
        <v>170.14</v>
      </c>
      <c r="P18483" s="10">
        <v>183.94</v>
      </c>
      <c r="Q18483" s="16">
        <v>13.800000000000011</v>
      </c>
      <c r="AA18483"/>
      <c r="AB18483"/>
      <c r="AC18483">
        <v>11</v>
      </c>
      <c r="AE18483">
        <v>2018</v>
      </c>
    </row>
    <row r="18484" spans="1:31" x14ac:dyDescent="0.3">
      <c r="A18484" s="1" t="s">
        <v>2945</v>
      </c>
      <c r="B18484" s="1">
        <v>24</v>
      </c>
      <c r="C18484" s="6">
        <v>43424</v>
      </c>
      <c r="D18484" s="1">
        <v>271</v>
      </c>
      <c r="E18484">
        <f>VLOOKUP(D18484,Product!$A$2:$G$607,7)</f>
        <v>14</v>
      </c>
      <c r="F18484" s="1">
        <f>VLOOKUP(E18484,Subcategory!$A$2:$C$38,3)</f>
        <v>2</v>
      </c>
      <c r="G18484" s="1" t="str">
        <f>VLOOKUP(F18484,Category!$A$2:$B$5,2)</f>
        <v>Components</v>
      </c>
      <c r="H18484" s="1">
        <v>257</v>
      </c>
      <c r="I18484" s="1" t="str">
        <f>VLOOKUP(H18484,Reseller!$A$2:$D$702,4)</f>
        <v>Number 1 Supply</v>
      </c>
      <c r="J18484" s="1">
        <f>VLOOKUP(H18484,Reseller!$A$2:$D$702,2)</f>
        <v>319</v>
      </c>
      <c r="K18484" s="1" t="str">
        <f>VLOOKUP(J18484,Geography!$A$2:$D$656,4)</f>
        <v>United States</v>
      </c>
      <c r="L18484" s="1">
        <v>4</v>
      </c>
      <c r="M18484" s="1">
        <v>1</v>
      </c>
      <c r="N18484" s="10">
        <v>202.33</v>
      </c>
      <c r="O18484" s="10">
        <v>187.16</v>
      </c>
      <c r="P18484" s="10">
        <v>202.33</v>
      </c>
      <c r="Q18484" s="16">
        <v>15.170000000000016</v>
      </c>
      <c r="AA18484"/>
      <c r="AB18484"/>
      <c r="AC18484">
        <v>11</v>
      </c>
      <c r="AE18484">
        <v>2018</v>
      </c>
    </row>
    <row r="18485" spans="1:31" x14ac:dyDescent="0.3">
      <c r="A18485" s="1" t="s">
        <v>2945</v>
      </c>
      <c r="B18485" s="1">
        <v>25</v>
      </c>
      <c r="C18485" s="6">
        <v>43424</v>
      </c>
      <c r="D18485" s="1">
        <v>417</v>
      </c>
      <c r="E18485">
        <f>VLOOKUP(D18485,Product!$A$2:$G$607,7)</f>
        <v>14</v>
      </c>
      <c r="F18485" s="1">
        <f>VLOOKUP(E18485,Subcategory!$A$2:$C$38,3)</f>
        <v>2</v>
      </c>
      <c r="G18485" s="1" t="str">
        <f>VLOOKUP(F18485,Category!$A$2:$B$5,2)</f>
        <v>Components</v>
      </c>
      <c r="H18485" s="1">
        <v>257</v>
      </c>
      <c r="I18485" s="1" t="str">
        <f>VLOOKUP(H18485,Reseller!$A$2:$D$702,4)</f>
        <v>Number 1 Supply</v>
      </c>
      <c r="J18485" s="1">
        <f>VLOOKUP(H18485,Reseller!$A$2:$D$702,2)</f>
        <v>319</v>
      </c>
      <c r="K18485" s="1" t="str">
        <f>VLOOKUP(J18485,Geography!$A$2:$D$656,4)</f>
        <v>United States</v>
      </c>
      <c r="L18485" s="1">
        <v>4</v>
      </c>
      <c r="M18485" s="1">
        <v>2</v>
      </c>
      <c r="N18485" s="10">
        <v>324.45</v>
      </c>
      <c r="O18485" s="10">
        <v>600.24</v>
      </c>
      <c r="P18485" s="10">
        <v>648.9</v>
      </c>
      <c r="Q18485" s="16">
        <v>48.659999999999968</v>
      </c>
      <c r="AA18485"/>
      <c r="AB18485"/>
      <c r="AC18485">
        <v>11</v>
      </c>
      <c r="AE18485">
        <v>2018</v>
      </c>
    </row>
    <row r="18486" spans="1:31" x14ac:dyDescent="0.3">
      <c r="A18486" s="1" t="s">
        <v>2945</v>
      </c>
      <c r="B18486" s="1">
        <v>26</v>
      </c>
      <c r="C18486" s="6">
        <v>43424</v>
      </c>
      <c r="D18486" s="1">
        <v>329</v>
      </c>
      <c r="E18486">
        <f>VLOOKUP(D18486,Product!$A$2:$G$607,7)</f>
        <v>2</v>
      </c>
      <c r="F18486" s="1">
        <f>VLOOKUP(E18486,Subcategory!$A$2:$C$38,3)</f>
        <v>1</v>
      </c>
      <c r="G18486" s="1" t="str">
        <f>VLOOKUP(F18486,Category!$A$2:$B$5,2)</f>
        <v>Bikes</v>
      </c>
      <c r="H18486" s="1">
        <v>257</v>
      </c>
      <c r="I18486" s="1" t="str">
        <f>VLOOKUP(H18486,Reseller!$A$2:$D$702,4)</f>
        <v>Number 1 Supply</v>
      </c>
      <c r="J18486" s="1">
        <f>VLOOKUP(H18486,Reseller!$A$2:$D$702,2)</f>
        <v>319</v>
      </c>
      <c r="K18486" s="1" t="str">
        <f>VLOOKUP(J18486,Geography!$A$2:$D$656,4)</f>
        <v>United States</v>
      </c>
      <c r="L18486" s="1">
        <v>4</v>
      </c>
      <c r="M18486" s="1">
        <v>5</v>
      </c>
      <c r="N18486" s="10">
        <v>469.79</v>
      </c>
      <c r="O18486" s="10">
        <v>2433.5300000000002</v>
      </c>
      <c r="P18486" s="10">
        <v>2348.9499999999998</v>
      </c>
      <c r="Q18486" s="16">
        <v>-84.580000000000382</v>
      </c>
      <c r="AA18486"/>
      <c r="AB18486"/>
      <c r="AC18486">
        <v>11</v>
      </c>
      <c r="AE18486">
        <v>2018</v>
      </c>
    </row>
    <row r="18487" spans="1:31" x14ac:dyDescent="0.3">
      <c r="A18487" s="1" t="s">
        <v>2945</v>
      </c>
      <c r="B18487" s="1">
        <v>27</v>
      </c>
      <c r="C18487" s="6">
        <v>43424</v>
      </c>
      <c r="D18487" s="1">
        <v>335</v>
      </c>
      <c r="E18487">
        <f>VLOOKUP(D18487,Product!$A$2:$G$607,7)</f>
        <v>2</v>
      </c>
      <c r="F18487" s="1">
        <f>VLOOKUP(E18487,Subcategory!$A$2:$C$38,3)</f>
        <v>1</v>
      </c>
      <c r="G18487" s="1" t="str">
        <f>VLOOKUP(F18487,Category!$A$2:$B$5,2)</f>
        <v>Bikes</v>
      </c>
      <c r="H18487" s="1">
        <v>257</v>
      </c>
      <c r="I18487" s="1" t="str">
        <f>VLOOKUP(H18487,Reseller!$A$2:$D$702,4)</f>
        <v>Number 1 Supply</v>
      </c>
      <c r="J18487" s="1">
        <f>VLOOKUP(H18487,Reseller!$A$2:$D$702,2)</f>
        <v>319</v>
      </c>
      <c r="K18487" s="1" t="str">
        <f>VLOOKUP(J18487,Geography!$A$2:$D$656,4)</f>
        <v>United States</v>
      </c>
      <c r="L18487" s="1">
        <v>4</v>
      </c>
      <c r="M18487" s="1">
        <v>2</v>
      </c>
      <c r="N18487" s="10">
        <v>469.79</v>
      </c>
      <c r="O18487" s="10">
        <v>973.41</v>
      </c>
      <c r="P18487" s="10">
        <v>939.58</v>
      </c>
      <c r="Q18487" s="16">
        <v>-33.829999999999927</v>
      </c>
      <c r="AA18487"/>
      <c r="AB18487"/>
      <c r="AC18487">
        <v>11</v>
      </c>
      <c r="AE18487">
        <v>2018</v>
      </c>
    </row>
    <row r="18488" spans="1:31" x14ac:dyDescent="0.3">
      <c r="A18488" s="1" t="s">
        <v>2945</v>
      </c>
      <c r="B18488" s="1">
        <v>28</v>
      </c>
      <c r="C18488" s="6">
        <v>43424</v>
      </c>
      <c r="D18488" s="1">
        <v>385</v>
      </c>
      <c r="E18488">
        <f>VLOOKUP(D18488,Product!$A$2:$G$607,7)</f>
        <v>2</v>
      </c>
      <c r="F18488" s="1">
        <f>VLOOKUP(E18488,Subcategory!$A$2:$C$38,3)</f>
        <v>1</v>
      </c>
      <c r="G18488" s="1" t="str">
        <f>VLOOKUP(F18488,Category!$A$2:$B$5,2)</f>
        <v>Bikes</v>
      </c>
      <c r="H18488" s="1">
        <v>257</v>
      </c>
      <c r="I18488" s="1" t="str">
        <f>VLOOKUP(H18488,Reseller!$A$2:$D$702,4)</f>
        <v>Number 1 Supply</v>
      </c>
      <c r="J18488" s="1">
        <f>VLOOKUP(H18488,Reseller!$A$2:$D$702,2)</f>
        <v>319</v>
      </c>
      <c r="K18488" s="1" t="str">
        <f>VLOOKUP(J18488,Geography!$A$2:$D$656,4)</f>
        <v>United States</v>
      </c>
      <c r="L18488" s="1">
        <v>4</v>
      </c>
      <c r="M18488" s="1">
        <v>5</v>
      </c>
      <c r="N18488" s="10">
        <v>600.26</v>
      </c>
      <c r="O18488" s="10">
        <v>3028.25</v>
      </c>
      <c r="P18488" s="10">
        <v>3001.3</v>
      </c>
      <c r="Q18488" s="16">
        <v>-26.949999999999818</v>
      </c>
      <c r="AA18488"/>
      <c r="AB18488"/>
      <c r="AC18488">
        <v>11</v>
      </c>
      <c r="AE18488">
        <v>2018</v>
      </c>
    </row>
    <row r="18489" spans="1:31" x14ac:dyDescent="0.3">
      <c r="A18489" s="1" t="s">
        <v>2945</v>
      </c>
      <c r="B18489" s="1">
        <v>29</v>
      </c>
      <c r="C18489" s="6">
        <v>43424</v>
      </c>
      <c r="D18489" s="1">
        <v>389</v>
      </c>
      <c r="E18489">
        <f>VLOOKUP(D18489,Product!$A$2:$G$607,7)</f>
        <v>2</v>
      </c>
      <c r="F18489" s="1">
        <f>VLOOKUP(E18489,Subcategory!$A$2:$C$38,3)</f>
        <v>1</v>
      </c>
      <c r="G18489" s="1" t="str">
        <f>VLOOKUP(F18489,Category!$A$2:$B$5,2)</f>
        <v>Bikes</v>
      </c>
      <c r="H18489" s="1">
        <v>257</v>
      </c>
      <c r="I18489" s="1" t="str">
        <f>VLOOKUP(H18489,Reseller!$A$2:$D$702,4)</f>
        <v>Number 1 Supply</v>
      </c>
      <c r="J18489" s="1">
        <f>VLOOKUP(H18489,Reseller!$A$2:$D$702,2)</f>
        <v>319</v>
      </c>
      <c r="K18489" s="1" t="str">
        <f>VLOOKUP(J18489,Geography!$A$2:$D$656,4)</f>
        <v>United States</v>
      </c>
      <c r="L18489" s="1">
        <v>4</v>
      </c>
      <c r="M18489" s="1">
        <v>2</v>
      </c>
      <c r="N18489" s="10">
        <v>600.26</v>
      </c>
      <c r="O18489" s="10">
        <v>1211.3</v>
      </c>
      <c r="P18489" s="10">
        <v>1200.52</v>
      </c>
      <c r="Q18489" s="16">
        <v>-10.779999999999973</v>
      </c>
      <c r="AA18489"/>
      <c r="AB18489"/>
      <c r="AC18489">
        <v>11</v>
      </c>
      <c r="AE18489">
        <v>2018</v>
      </c>
    </row>
    <row r="18490" spans="1:31" x14ac:dyDescent="0.3">
      <c r="A18490" s="1" t="s">
        <v>2945</v>
      </c>
      <c r="B18490" s="1">
        <v>30</v>
      </c>
      <c r="C18490" s="6">
        <v>43424</v>
      </c>
      <c r="D18490" s="1">
        <v>407</v>
      </c>
      <c r="E18490">
        <f>VLOOKUP(D18490,Product!$A$2:$G$607,7)</f>
        <v>4</v>
      </c>
      <c r="F18490" s="1">
        <f>VLOOKUP(E18490,Subcategory!$A$2:$C$38,3)</f>
        <v>2</v>
      </c>
      <c r="G18490" s="1" t="str">
        <f>VLOOKUP(F18490,Category!$A$2:$B$5,2)</f>
        <v>Components</v>
      </c>
      <c r="H18490" s="1">
        <v>257</v>
      </c>
      <c r="I18490" s="1" t="str">
        <f>VLOOKUP(H18490,Reseller!$A$2:$D$702,4)</f>
        <v>Number 1 Supply</v>
      </c>
      <c r="J18490" s="1">
        <f>VLOOKUP(H18490,Reseller!$A$2:$D$702,2)</f>
        <v>319</v>
      </c>
      <c r="K18490" s="1" t="str">
        <f>VLOOKUP(J18490,Geography!$A$2:$D$656,4)</f>
        <v>United States</v>
      </c>
      <c r="L18490" s="1">
        <v>4</v>
      </c>
      <c r="M18490" s="1">
        <v>1</v>
      </c>
      <c r="N18490" s="10">
        <v>65.599999999999994</v>
      </c>
      <c r="O18490" s="10">
        <v>48.55</v>
      </c>
      <c r="P18490" s="10">
        <v>65.599999999999994</v>
      </c>
      <c r="Q18490" s="16">
        <v>17.049999999999997</v>
      </c>
      <c r="AA18490"/>
      <c r="AB18490"/>
      <c r="AC18490">
        <v>11</v>
      </c>
      <c r="AE18490">
        <v>2018</v>
      </c>
    </row>
    <row r="18491" spans="1:31" x14ac:dyDescent="0.3">
      <c r="A18491" s="1" t="s">
        <v>2945</v>
      </c>
      <c r="B18491" s="1">
        <v>31</v>
      </c>
      <c r="C18491" s="6">
        <v>43424</v>
      </c>
      <c r="D18491" s="1">
        <v>377</v>
      </c>
      <c r="E18491">
        <f>VLOOKUP(D18491,Product!$A$2:$G$607,7)</f>
        <v>2</v>
      </c>
      <c r="F18491" s="1">
        <f>VLOOKUP(E18491,Subcategory!$A$2:$C$38,3)</f>
        <v>1</v>
      </c>
      <c r="G18491" s="1" t="str">
        <f>VLOOKUP(F18491,Category!$A$2:$B$5,2)</f>
        <v>Bikes</v>
      </c>
      <c r="H18491" s="1">
        <v>257</v>
      </c>
      <c r="I18491" s="1" t="str">
        <f>VLOOKUP(H18491,Reseller!$A$2:$D$702,4)</f>
        <v>Number 1 Supply</v>
      </c>
      <c r="J18491" s="1">
        <f>VLOOKUP(H18491,Reseller!$A$2:$D$702,2)</f>
        <v>319</v>
      </c>
      <c r="K18491" s="1" t="str">
        <f>VLOOKUP(J18491,Geography!$A$2:$D$656,4)</f>
        <v>United States</v>
      </c>
      <c r="L18491" s="1">
        <v>4</v>
      </c>
      <c r="M18491" s="1">
        <v>3</v>
      </c>
      <c r="N18491" s="10">
        <v>1308.94</v>
      </c>
      <c r="O18491" s="10">
        <v>3962.05</v>
      </c>
      <c r="P18491" s="10">
        <v>3926.82</v>
      </c>
      <c r="Q18491" s="16">
        <v>-35.230000000000018</v>
      </c>
      <c r="AA18491"/>
      <c r="AB18491"/>
      <c r="AC18491">
        <v>11</v>
      </c>
      <c r="AE18491">
        <v>2018</v>
      </c>
    </row>
    <row r="18492" spans="1:31" x14ac:dyDescent="0.3">
      <c r="A18492" s="1" t="s">
        <v>2946</v>
      </c>
      <c r="B18492" s="1">
        <v>1</v>
      </c>
      <c r="C18492" s="6">
        <v>43424</v>
      </c>
      <c r="D18492" s="1">
        <v>343</v>
      </c>
      <c r="E18492">
        <f>VLOOKUP(D18492,Product!$A$2:$G$607,7)</f>
        <v>2</v>
      </c>
      <c r="F18492" s="1">
        <f>VLOOKUP(E18492,Subcategory!$A$2:$C$38,3)</f>
        <v>1</v>
      </c>
      <c r="G18492" s="1" t="str">
        <f>VLOOKUP(F18492,Category!$A$2:$B$5,2)</f>
        <v>Bikes</v>
      </c>
      <c r="H18492" s="1">
        <v>343</v>
      </c>
      <c r="I18492" s="1" t="str">
        <f>VLOOKUP(H18492,Reseller!$A$2:$D$702,4)</f>
        <v>Mail-Order Outlet</v>
      </c>
      <c r="J18492" s="1">
        <f>VLOOKUP(H18492,Reseller!$A$2:$D$702,2)</f>
        <v>615</v>
      </c>
      <c r="K18492" s="1" t="str">
        <f>VLOOKUP(J18492,Geography!$A$2:$D$656,4)</f>
        <v>United States</v>
      </c>
      <c r="L18492" s="1">
        <v>1</v>
      </c>
      <c r="M18492" s="1">
        <v>4</v>
      </c>
      <c r="N18492" s="10">
        <v>469.79</v>
      </c>
      <c r="O18492" s="10">
        <v>1946.83</v>
      </c>
      <c r="P18492" s="10">
        <v>1879.16</v>
      </c>
      <c r="Q18492" s="16">
        <v>-67.669999999999845</v>
      </c>
      <c r="AA18492"/>
      <c r="AB18492"/>
      <c r="AC18492">
        <v>11</v>
      </c>
      <c r="AE18492">
        <v>2018</v>
      </c>
    </row>
    <row r="18493" spans="1:31" x14ac:dyDescent="0.3">
      <c r="A18493" s="1" t="s">
        <v>2946</v>
      </c>
      <c r="B18493" s="1">
        <v>2</v>
      </c>
      <c r="C18493" s="6">
        <v>43424</v>
      </c>
      <c r="D18493" s="1">
        <v>417</v>
      </c>
      <c r="E18493">
        <f>VLOOKUP(D18493,Product!$A$2:$G$607,7)</f>
        <v>14</v>
      </c>
      <c r="F18493" s="1">
        <f>VLOOKUP(E18493,Subcategory!$A$2:$C$38,3)</f>
        <v>2</v>
      </c>
      <c r="G18493" s="1" t="str">
        <f>VLOOKUP(F18493,Category!$A$2:$B$5,2)</f>
        <v>Components</v>
      </c>
      <c r="H18493" s="1">
        <v>343</v>
      </c>
      <c r="I18493" s="1" t="str">
        <f>VLOOKUP(H18493,Reseller!$A$2:$D$702,4)</f>
        <v>Mail-Order Outlet</v>
      </c>
      <c r="J18493" s="1">
        <f>VLOOKUP(H18493,Reseller!$A$2:$D$702,2)</f>
        <v>615</v>
      </c>
      <c r="K18493" s="1" t="str">
        <f>VLOOKUP(J18493,Geography!$A$2:$D$656,4)</f>
        <v>United States</v>
      </c>
      <c r="L18493" s="1">
        <v>1</v>
      </c>
      <c r="M18493" s="1">
        <v>8</v>
      </c>
      <c r="N18493" s="10">
        <v>324.45</v>
      </c>
      <c r="O18493" s="10">
        <v>2400.9499999999998</v>
      </c>
      <c r="P18493" s="10">
        <v>2595.6</v>
      </c>
      <c r="Q18493" s="16">
        <v>194.65000000000009</v>
      </c>
      <c r="AA18493"/>
      <c r="AB18493"/>
      <c r="AC18493">
        <v>11</v>
      </c>
      <c r="AE18493">
        <v>2018</v>
      </c>
    </row>
    <row r="18494" spans="1:31" x14ac:dyDescent="0.3">
      <c r="A18494" s="1" t="s">
        <v>2946</v>
      </c>
      <c r="B18494" s="1">
        <v>3</v>
      </c>
      <c r="C18494" s="6">
        <v>43424</v>
      </c>
      <c r="D18494" s="1">
        <v>458</v>
      </c>
      <c r="E18494">
        <f>VLOOKUP(D18494,Product!$A$2:$G$607,7)</f>
        <v>24</v>
      </c>
      <c r="F18494" s="1">
        <f>VLOOKUP(E18494,Subcategory!$A$2:$C$38,3)</f>
        <v>3</v>
      </c>
      <c r="G18494" s="1" t="str">
        <f>VLOOKUP(F18494,Category!$A$2:$B$5,2)</f>
        <v>Clothing</v>
      </c>
      <c r="H18494" s="1">
        <v>343</v>
      </c>
      <c r="I18494" s="1" t="str">
        <f>VLOOKUP(H18494,Reseller!$A$2:$D$702,4)</f>
        <v>Mail-Order Outlet</v>
      </c>
      <c r="J18494" s="1">
        <f>VLOOKUP(H18494,Reseller!$A$2:$D$702,2)</f>
        <v>615</v>
      </c>
      <c r="K18494" s="1" t="str">
        <f>VLOOKUP(J18494,Geography!$A$2:$D$656,4)</f>
        <v>United States</v>
      </c>
      <c r="L18494" s="1">
        <v>1</v>
      </c>
      <c r="M18494" s="1">
        <v>3</v>
      </c>
      <c r="N18494" s="10">
        <v>44.99</v>
      </c>
      <c r="O18494" s="10">
        <v>92.8</v>
      </c>
      <c r="P18494" s="10">
        <v>134.97</v>
      </c>
      <c r="Q18494" s="16">
        <v>42.17</v>
      </c>
      <c r="AA18494"/>
      <c r="AB18494"/>
      <c r="AC18494">
        <v>11</v>
      </c>
      <c r="AE18494">
        <v>2018</v>
      </c>
    </row>
    <row r="18495" spans="1:31" x14ac:dyDescent="0.3">
      <c r="A18495" s="1" t="s">
        <v>2946</v>
      </c>
      <c r="B18495" s="1">
        <v>4</v>
      </c>
      <c r="C18495" s="6">
        <v>43424</v>
      </c>
      <c r="D18495" s="1">
        <v>379</v>
      </c>
      <c r="E18495">
        <f>VLOOKUP(D18495,Product!$A$2:$G$607,7)</f>
        <v>2</v>
      </c>
      <c r="F18495" s="1">
        <f>VLOOKUP(E18495,Subcategory!$A$2:$C$38,3)</f>
        <v>1</v>
      </c>
      <c r="G18495" s="1" t="str">
        <f>VLOOKUP(F18495,Category!$A$2:$B$5,2)</f>
        <v>Bikes</v>
      </c>
      <c r="H18495" s="1">
        <v>343</v>
      </c>
      <c r="I18495" s="1" t="str">
        <f>VLOOKUP(H18495,Reseller!$A$2:$D$702,4)</f>
        <v>Mail-Order Outlet</v>
      </c>
      <c r="J18495" s="1">
        <f>VLOOKUP(H18495,Reseller!$A$2:$D$702,2)</f>
        <v>615</v>
      </c>
      <c r="K18495" s="1" t="str">
        <f>VLOOKUP(J18495,Geography!$A$2:$D$656,4)</f>
        <v>United States</v>
      </c>
      <c r="L18495" s="1">
        <v>1</v>
      </c>
      <c r="M18495" s="1">
        <v>3</v>
      </c>
      <c r="N18495" s="10">
        <v>1308.94</v>
      </c>
      <c r="O18495" s="10">
        <v>3962.05</v>
      </c>
      <c r="P18495" s="10">
        <v>3926.82</v>
      </c>
      <c r="Q18495" s="16">
        <v>-35.230000000000018</v>
      </c>
      <c r="AA18495"/>
      <c r="AB18495"/>
      <c r="AC18495">
        <v>11</v>
      </c>
      <c r="AE18495">
        <v>2018</v>
      </c>
    </row>
    <row r="18496" spans="1:31" x14ac:dyDescent="0.3">
      <c r="A18496" s="1" t="s">
        <v>2946</v>
      </c>
      <c r="B18496" s="1">
        <v>5</v>
      </c>
      <c r="C18496" s="6">
        <v>43424</v>
      </c>
      <c r="D18496" s="1">
        <v>422</v>
      </c>
      <c r="E18496">
        <f>VLOOKUP(D18496,Product!$A$2:$G$607,7)</f>
        <v>17</v>
      </c>
      <c r="F18496" s="1">
        <f>VLOOKUP(E18496,Subcategory!$A$2:$C$38,3)</f>
        <v>2</v>
      </c>
      <c r="G18496" s="1" t="str">
        <f>VLOOKUP(F18496,Category!$A$2:$B$5,2)</f>
        <v>Components</v>
      </c>
      <c r="H18496" s="1">
        <v>343</v>
      </c>
      <c r="I18496" s="1" t="str">
        <f>VLOOKUP(H18496,Reseller!$A$2:$D$702,4)</f>
        <v>Mail-Order Outlet</v>
      </c>
      <c r="J18496" s="1">
        <f>VLOOKUP(H18496,Reseller!$A$2:$D$702,2)</f>
        <v>615</v>
      </c>
      <c r="K18496" s="1" t="str">
        <f>VLOOKUP(J18496,Geography!$A$2:$D$656,4)</f>
        <v>United States</v>
      </c>
      <c r="L18496" s="1">
        <v>1</v>
      </c>
      <c r="M18496" s="1">
        <v>7</v>
      </c>
      <c r="N18496" s="10">
        <v>67.540000000000006</v>
      </c>
      <c r="O18496" s="10">
        <v>349.85</v>
      </c>
      <c r="P18496" s="10">
        <v>472.78</v>
      </c>
      <c r="Q18496" s="16">
        <v>122.92999999999995</v>
      </c>
      <c r="AA18496"/>
      <c r="AB18496"/>
      <c r="AC18496">
        <v>11</v>
      </c>
      <c r="AE18496">
        <v>2018</v>
      </c>
    </row>
    <row r="18497" spans="1:31" x14ac:dyDescent="0.3">
      <c r="A18497" s="1" t="s">
        <v>2946</v>
      </c>
      <c r="B18497" s="1">
        <v>6</v>
      </c>
      <c r="C18497" s="6">
        <v>43424</v>
      </c>
      <c r="D18497" s="1">
        <v>327</v>
      </c>
      <c r="E18497">
        <f>VLOOKUP(D18497,Product!$A$2:$G$607,7)</f>
        <v>2</v>
      </c>
      <c r="F18497" s="1">
        <f>VLOOKUP(E18497,Subcategory!$A$2:$C$38,3)</f>
        <v>1</v>
      </c>
      <c r="G18497" s="1" t="str">
        <f>VLOOKUP(F18497,Category!$A$2:$B$5,2)</f>
        <v>Bikes</v>
      </c>
      <c r="H18497" s="1">
        <v>343</v>
      </c>
      <c r="I18497" s="1" t="str">
        <f>VLOOKUP(H18497,Reseller!$A$2:$D$702,4)</f>
        <v>Mail-Order Outlet</v>
      </c>
      <c r="J18497" s="1">
        <f>VLOOKUP(H18497,Reseller!$A$2:$D$702,2)</f>
        <v>615</v>
      </c>
      <c r="K18497" s="1" t="str">
        <f>VLOOKUP(J18497,Geography!$A$2:$D$656,4)</f>
        <v>United States</v>
      </c>
      <c r="L18497" s="1">
        <v>1</v>
      </c>
      <c r="M18497" s="1">
        <v>3</v>
      </c>
      <c r="N18497" s="10">
        <v>469.79</v>
      </c>
      <c r="O18497" s="10">
        <v>1460.12</v>
      </c>
      <c r="P18497" s="10">
        <v>1409.37</v>
      </c>
      <c r="Q18497" s="16">
        <v>-50.75</v>
      </c>
      <c r="AA18497"/>
      <c r="AB18497"/>
      <c r="AC18497">
        <v>11</v>
      </c>
      <c r="AE18497">
        <v>2018</v>
      </c>
    </row>
    <row r="18498" spans="1:31" x14ac:dyDescent="0.3">
      <c r="A18498" s="1" t="s">
        <v>2946</v>
      </c>
      <c r="B18498" s="1">
        <v>7</v>
      </c>
      <c r="C18498" s="6">
        <v>43424</v>
      </c>
      <c r="D18498" s="1">
        <v>407</v>
      </c>
      <c r="E18498">
        <f>VLOOKUP(D18498,Product!$A$2:$G$607,7)</f>
        <v>4</v>
      </c>
      <c r="F18498" s="1">
        <f>VLOOKUP(E18498,Subcategory!$A$2:$C$38,3)</f>
        <v>2</v>
      </c>
      <c r="G18498" s="1" t="str">
        <f>VLOOKUP(F18498,Category!$A$2:$B$5,2)</f>
        <v>Components</v>
      </c>
      <c r="H18498" s="1">
        <v>343</v>
      </c>
      <c r="I18498" s="1" t="str">
        <f>VLOOKUP(H18498,Reseller!$A$2:$D$702,4)</f>
        <v>Mail-Order Outlet</v>
      </c>
      <c r="J18498" s="1">
        <f>VLOOKUP(H18498,Reseller!$A$2:$D$702,2)</f>
        <v>615</v>
      </c>
      <c r="K18498" s="1" t="str">
        <f>VLOOKUP(J18498,Geography!$A$2:$D$656,4)</f>
        <v>United States</v>
      </c>
      <c r="L18498" s="1">
        <v>1</v>
      </c>
      <c r="M18498" s="1">
        <v>3</v>
      </c>
      <c r="N18498" s="10">
        <v>65.599999999999994</v>
      </c>
      <c r="O18498" s="10">
        <v>145.63999999999999</v>
      </c>
      <c r="P18498" s="10">
        <v>196.8</v>
      </c>
      <c r="Q18498" s="16">
        <v>51.160000000000025</v>
      </c>
      <c r="AA18498"/>
      <c r="AB18498"/>
      <c r="AC18498">
        <v>11</v>
      </c>
      <c r="AE18498">
        <v>2018</v>
      </c>
    </row>
    <row r="18499" spans="1:31" x14ac:dyDescent="0.3">
      <c r="A18499" s="1" t="s">
        <v>2946</v>
      </c>
      <c r="B18499" s="1">
        <v>8</v>
      </c>
      <c r="C18499" s="6">
        <v>43424</v>
      </c>
      <c r="D18499" s="1">
        <v>368</v>
      </c>
      <c r="E18499">
        <f>VLOOKUP(D18499,Product!$A$2:$G$607,7)</f>
        <v>2</v>
      </c>
      <c r="F18499" s="1">
        <f>VLOOKUP(E18499,Subcategory!$A$2:$C$38,3)</f>
        <v>1</v>
      </c>
      <c r="G18499" s="1" t="str">
        <f>VLOOKUP(F18499,Category!$A$2:$B$5,2)</f>
        <v>Bikes</v>
      </c>
      <c r="H18499" s="1">
        <v>343</v>
      </c>
      <c r="I18499" s="1" t="str">
        <f>VLOOKUP(H18499,Reseller!$A$2:$D$702,4)</f>
        <v>Mail-Order Outlet</v>
      </c>
      <c r="J18499" s="1">
        <f>VLOOKUP(H18499,Reseller!$A$2:$D$702,2)</f>
        <v>615</v>
      </c>
      <c r="K18499" s="1" t="str">
        <f>VLOOKUP(J18499,Geography!$A$2:$D$656,4)</f>
        <v>United States</v>
      </c>
      <c r="L18499" s="1">
        <v>1</v>
      </c>
      <c r="M18499" s="1">
        <v>5</v>
      </c>
      <c r="N18499" s="10">
        <v>1466.01</v>
      </c>
      <c r="O18499" s="10">
        <v>7593.93</v>
      </c>
      <c r="P18499" s="10">
        <v>7330.05</v>
      </c>
      <c r="Q18499" s="16">
        <v>-263.88000000000011</v>
      </c>
      <c r="AA18499"/>
      <c r="AB18499"/>
      <c r="AC18499">
        <v>11</v>
      </c>
      <c r="AE18499">
        <v>2018</v>
      </c>
    </row>
    <row r="18500" spans="1:31" x14ac:dyDescent="0.3">
      <c r="A18500" s="1" t="s">
        <v>2946</v>
      </c>
      <c r="B18500" s="1">
        <v>9</v>
      </c>
      <c r="C18500" s="6">
        <v>43424</v>
      </c>
      <c r="D18500" s="1">
        <v>375</v>
      </c>
      <c r="E18500">
        <f>VLOOKUP(D18500,Product!$A$2:$G$607,7)</f>
        <v>2</v>
      </c>
      <c r="F18500" s="1">
        <f>VLOOKUP(E18500,Subcategory!$A$2:$C$38,3)</f>
        <v>1</v>
      </c>
      <c r="G18500" s="1" t="str">
        <f>VLOOKUP(F18500,Category!$A$2:$B$5,2)</f>
        <v>Bikes</v>
      </c>
      <c r="H18500" s="1">
        <v>343</v>
      </c>
      <c r="I18500" s="1" t="str">
        <f>VLOOKUP(H18500,Reseller!$A$2:$D$702,4)</f>
        <v>Mail-Order Outlet</v>
      </c>
      <c r="J18500" s="1">
        <f>VLOOKUP(H18500,Reseller!$A$2:$D$702,2)</f>
        <v>615</v>
      </c>
      <c r="K18500" s="1" t="str">
        <f>VLOOKUP(J18500,Geography!$A$2:$D$656,4)</f>
        <v>United States</v>
      </c>
      <c r="L18500" s="1">
        <v>1</v>
      </c>
      <c r="M18500" s="1">
        <v>2</v>
      </c>
      <c r="N18500" s="10">
        <v>1308.94</v>
      </c>
      <c r="O18500" s="10">
        <v>2641.37</v>
      </c>
      <c r="P18500" s="10">
        <v>2617.88</v>
      </c>
      <c r="Q18500" s="16">
        <v>-23.489999999999782</v>
      </c>
      <c r="AA18500"/>
      <c r="AB18500"/>
      <c r="AC18500">
        <v>11</v>
      </c>
      <c r="AE18500">
        <v>2018</v>
      </c>
    </row>
    <row r="18501" spans="1:31" x14ac:dyDescent="0.3">
      <c r="A18501" s="1" t="s">
        <v>2946</v>
      </c>
      <c r="B18501" s="1">
        <v>10</v>
      </c>
      <c r="C18501" s="6">
        <v>43424</v>
      </c>
      <c r="D18501" s="1">
        <v>435</v>
      </c>
      <c r="E18501">
        <f>VLOOKUP(D18501,Product!$A$2:$G$607,7)</f>
        <v>14</v>
      </c>
      <c r="F18501" s="1">
        <f>VLOOKUP(E18501,Subcategory!$A$2:$C$38,3)</f>
        <v>2</v>
      </c>
      <c r="G18501" s="1" t="str">
        <f>VLOOKUP(F18501,Category!$A$2:$B$5,2)</f>
        <v>Components</v>
      </c>
      <c r="H18501" s="1">
        <v>343</v>
      </c>
      <c r="I18501" s="1" t="str">
        <f>VLOOKUP(H18501,Reseller!$A$2:$D$702,4)</f>
        <v>Mail-Order Outlet</v>
      </c>
      <c r="J18501" s="1">
        <f>VLOOKUP(H18501,Reseller!$A$2:$D$702,2)</f>
        <v>615</v>
      </c>
      <c r="K18501" s="1" t="str">
        <f>VLOOKUP(J18501,Geography!$A$2:$D$656,4)</f>
        <v>United States</v>
      </c>
      <c r="L18501" s="1">
        <v>1</v>
      </c>
      <c r="M18501" s="1">
        <v>2</v>
      </c>
      <c r="N18501" s="10">
        <v>324.45</v>
      </c>
      <c r="O18501" s="10">
        <v>600.24</v>
      </c>
      <c r="P18501" s="10">
        <v>648.9</v>
      </c>
      <c r="Q18501" s="16">
        <v>48.659999999999968</v>
      </c>
      <c r="AA18501"/>
      <c r="AB18501"/>
      <c r="AC18501">
        <v>11</v>
      </c>
      <c r="AE18501">
        <v>2018</v>
      </c>
    </row>
    <row r="18502" spans="1:31" x14ac:dyDescent="0.3">
      <c r="A18502" s="1" t="s">
        <v>2946</v>
      </c>
      <c r="B18502" s="1">
        <v>11</v>
      </c>
      <c r="C18502" s="6">
        <v>43424</v>
      </c>
      <c r="D18502" s="1">
        <v>273</v>
      </c>
      <c r="E18502">
        <f>VLOOKUP(D18502,Product!$A$2:$G$607,7)</f>
        <v>14</v>
      </c>
      <c r="F18502" s="1">
        <f>VLOOKUP(E18502,Subcategory!$A$2:$C$38,3)</f>
        <v>2</v>
      </c>
      <c r="G18502" s="1" t="str">
        <f>VLOOKUP(F18502,Category!$A$2:$B$5,2)</f>
        <v>Components</v>
      </c>
      <c r="H18502" s="1">
        <v>343</v>
      </c>
      <c r="I18502" s="1" t="str">
        <f>VLOOKUP(H18502,Reseller!$A$2:$D$702,4)</f>
        <v>Mail-Order Outlet</v>
      </c>
      <c r="J18502" s="1">
        <f>VLOOKUP(H18502,Reseller!$A$2:$D$702,2)</f>
        <v>615</v>
      </c>
      <c r="K18502" s="1" t="str">
        <f>VLOOKUP(J18502,Geography!$A$2:$D$656,4)</f>
        <v>United States</v>
      </c>
      <c r="L18502" s="1">
        <v>1</v>
      </c>
      <c r="M18502" s="1">
        <v>2</v>
      </c>
      <c r="N18502" s="10">
        <v>202.33</v>
      </c>
      <c r="O18502" s="10">
        <v>374.31</v>
      </c>
      <c r="P18502" s="10">
        <v>404.66</v>
      </c>
      <c r="Q18502" s="16">
        <v>30.350000000000023</v>
      </c>
      <c r="AA18502"/>
      <c r="AB18502"/>
      <c r="AC18502">
        <v>11</v>
      </c>
      <c r="AE18502">
        <v>2018</v>
      </c>
    </row>
    <row r="18503" spans="1:31" x14ac:dyDescent="0.3">
      <c r="A18503" s="1" t="s">
        <v>2946</v>
      </c>
      <c r="B18503" s="1">
        <v>12</v>
      </c>
      <c r="C18503" s="6">
        <v>43424</v>
      </c>
      <c r="D18503" s="1">
        <v>381</v>
      </c>
      <c r="E18503">
        <f>VLOOKUP(D18503,Product!$A$2:$G$607,7)</f>
        <v>2</v>
      </c>
      <c r="F18503" s="1">
        <f>VLOOKUP(E18503,Subcategory!$A$2:$C$38,3)</f>
        <v>1</v>
      </c>
      <c r="G18503" s="1" t="str">
        <f>VLOOKUP(F18503,Category!$A$2:$B$5,2)</f>
        <v>Bikes</v>
      </c>
      <c r="H18503" s="1">
        <v>343</v>
      </c>
      <c r="I18503" s="1" t="str">
        <f>VLOOKUP(H18503,Reseller!$A$2:$D$702,4)</f>
        <v>Mail-Order Outlet</v>
      </c>
      <c r="J18503" s="1">
        <f>VLOOKUP(H18503,Reseller!$A$2:$D$702,2)</f>
        <v>615</v>
      </c>
      <c r="K18503" s="1" t="str">
        <f>VLOOKUP(J18503,Geography!$A$2:$D$656,4)</f>
        <v>United States</v>
      </c>
      <c r="L18503" s="1">
        <v>1</v>
      </c>
      <c r="M18503" s="1">
        <v>7</v>
      </c>
      <c r="N18503" s="10">
        <v>600.26</v>
      </c>
      <c r="O18503" s="10">
        <v>4239.54</v>
      </c>
      <c r="P18503" s="10">
        <v>4201.82</v>
      </c>
      <c r="Q18503" s="16">
        <v>-37.720000000000255</v>
      </c>
      <c r="AA18503"/>
      <c r="AB18503"/>
      <c r="AC18503">
        <v>11</v>
      </c>
      <c r="AE18503">
        <v>2018</v>
      </c>
    </row>
    <row r="18504" spans="1:31" x14ac:dyDescent="0.3">
      <c r="A18504" s="1" t="s">
        <v>2946</v>
      </c>
      <c r="B18504" s="1">
        <v>13</v>
      </c>
      <c r="C18504" s="6">
        <v>43424</v>
      </c>
      <c r="D18504" s="1">
        <v>448</v>
      </c>
      <c r="E18504">
        <f>VLOOKUP(D18504,Product!$A$2:$G$607,7)</f>
        <v>36</v>
      </c>
      <c r="F18504" s="1">
        <f>VLOOKUP(E18504,Subcategory!$A$2:$C$38,3)</f>
        <v>4</v>
      </c>
      <c r="G18504" s="1" t="str">
        <f>VLOOKUP(F18504,Category!$A$2:$B$5,2)</f>
        <v>Accessories</v>
      </c>
      <c r="H18504" s="1">
        <v>343</v>
      </c>
      <c r="I18504" s="1" t="str">
        <f>VLOOKUP(H18504,Reseller!$A$2:$D$702,4)</f>
        <v>Mail-Order Outlet</v>
      </c>
      <c r="J18504" s="1">
        <f>VLOOKUP(H18504,Reseller!$A$2:$D$702,2)</f>
        <v>615</v>
      </c>
      <c r="K18504" s="1" t="str">
        <f>VLOOKUP(J18504,Geography!$A$2:$D$656,4)</f>
        <v>United States</v>
      </c>
      <c r="L18504" s="1">
        <v>1</v>
      </c>
      <c r="M18504" s="1">
        <v>1</v>
      </c>
      <c r="N18504" s="10">
        <v>11.99</v>
      </c>
      <c r="O18504" s="10">
        <v>8.25</v>
      </c>
      <c r="P18504" s="10">
        <v>11.99</v>
      </c>
      <c r="Q18504" s="16">
        <v>3.74</v>
      </c>
      <c r="AA18504"/>
      <c r="AB18504"/>
      <c r="AC18504">
        <v>11</v>
      </c>
      <c r="AE18504">
        <v>2018</v>
      </c>
    </row>
    <row r="18505" spans="1:31" x14ac:dyDescent="0.3">
      <c r="A18505" s="1" t="s">
        <v>2946</v>
      </c>
      <c r="B18505" s="1">
        <v>14</v>
      </c>
      <c r="C18505" s="6">
        <v>43424</v>
      </c>
      <c r="D18505" s="1">
        <v>415</v>
      </c>
      <c r="E18505">
        <f>VLOOKUP(D18505,Product!$A$2:$G$607,7)</f>
        <v>17</v>
      </c>
      <c r="F18505" s="1">
        <f>VLOOKUP(E18505,Subcategory!$A$2:$C$38,3)</f>
        <v>2</v>
      </c>
      <c r="G18505" s="1" t="str">
        <f>VLOOKUP(F18505,Category!$A$2:$B$5,2)</f>
        <v>Components</v>
      </c>
      <c r="H18505" s="1">
        <v>343</v>
      </c>
      <c r="I18505" s="1" t="str">
        <f>VLOOKUP(H18505,Reseller!$A$2:$D$702,4)</f>
        <v>Mail-Order Outlet</v>
      </c>
      <c r="J18505" s="1">
        <f>VLOOKUP(H18505,Reseller!$A$2:$D$702,2)</f>
        <v>615</v>
      </c>
      <c r="K18505" s="1" t="str">
        <f>VLOOKUP(J18505,Geography!$A$2:$D$656,4)</f>
        <v>United States</v>
      </c>
      <c r="L18505" s="1">
        <v>1</v>
      </c>
      <c r="M18505" s="1">
        <v>4</v>
      </c>
      <c r="N18505" s="10">
        <v>198.04</v>
      </c>
      <c r="O18505" s="10">
        <v>586.19000000000005</v>
      </c>
      <c r="P18505" s="10">
        <v>792.16</v>
      </c>
      <c r="Q18505" s="16">
        <v>205.96999999999991</v>
      </c>
      <c r="AA18505"/>
      <c r="AB18505"/>
      <c r="AC18505">
        <v>11</v>
      </c>
      <c r="AE18505">
        <v>2018</v>
      </c>
    </row>
    <row r="18506" spans="1:31" x14ac:dyDescent="0.3">
      <c r="A18506" s="1" t="s">
        <v>2946</v>
      </c>
      <c r="B18506" s="1">
        <v>15</v>
      </c>
      <c r="C18506" s="6">
        <v>43424</v>
      </c>
      <c r="D18506" s="1">
        <v>387</v>
      </c>
      <c r="E18506">
        <f>VLOOKUP(D18506,Product!$A$2:$G$607,7)</f>
        <v>2</v>
      </c>
      <c r="F18506" s="1">
        <f>VLOOKUP(E18506,Subcategory!$A$2:$C$38,3)</f>
        <v>1</v>
      </c>
      <c r="G18506" s="1" t="str">
        <f>VLOOKUP(F18506,Category!$A$2:$B$5,2)</f>
        <v>Bikes</v>
      </c>
      <c r="H18506" s="1">
        <v>343</v>
      </c>
      <c r="I18506" s="1" t="str">
        <f>VLOOKUP(H18506,Reseller!$A$2:$D$702,4)</f>
        <v>Mail-Order Outlet</v>
      </c>
      <c r="J18506" s="1">
        <f>VLOOKUP(H18506,Reseller!$A$2:$D$702,2)</f>
        <v>615</v>
      </c>
      <c r="K18506" s="1" t="str">
        <f>VLOOKUP(J18506,Geography!$A$2:$D$656,4)</f>
        <v>United States</v>
      </c>
      <c r="L18506" s="1">
        <v>1</v>
      </c>
      <c r="M18506" s="1">
        <v>3</v>
      </c>
      <c r="N18506" s="10">
        <v>600.26</v>
      </c>
      <c r="O18506" s="10">
        <v>1816.95</v>
      </c>
      <c r="P18506" s="10">
        <v>1800.78</v>
      </c>
      <c r="Q18506" s="16">
        <v>-16.170000000000073</v>
      </c>
      <c r="AA18506"/>
      <c r="AB18506"/>
      <c r="AC18506">
        <v>11</v>
      </c>
      <c r="AE18506">
        <v>2018</v>
      </c>
    </row>
    <row r="18507" spans="1:31" x14ac:dyDescent="0.3">
      <c r="A18507" s="1" t="s">
        <v>2946</v>
      </c>
      <c r="B18507" s="1">
        <v>16</v>
      </c>
      <c r="C18507" s="6">
        <v>43424</v>
      </c>
      <c r="D18507" s="1">
        <v>321</v>
      </c>
      <c r="E18507">
        <f>VLOOKUP(D18507,Product!$A$2:$G$607,7)</f>
        <v>2</v>
      </c>
      <c r="F18507" s="1">
        <f>VLOOKUP(E18507,Subcategory!$A$2:$C$38,3)</f>
        <v>1</v>
      </c>
      <c r="G18507" s="1" t="str">
        <f>VLOOKUP(F18507,Category!$A$2:$B$5,2)</f>
        <v>Bikes</v>
      </c>
      <c r="H18507" s="1">
        <v>343</v>
      </c>
      <c r="I18507" s="1" t="str">
        <f>VLOOKUP(H18507,Reseller!$A$2:$D$702,4)</f>
        <v>Mail-Order Outlet</v>
      </c>
      <c r="J18507" s="1">
        <f>VLOOKUP(H18507,Reseller!$A$2:$D$702,2)</f>
        <v>615</v>
      </c>
      <c r="K18507" s="1" t="str">
        <f>VLOOKUP(J18507,Geography!$A$2:$D$656,4)</f>
        <v>United States</v>
      </c>
      <c r="L18507" s="1">
        <v>1</v>
      </c>
      <c r="M18507" s="1">
        <v>6</v>
      </c>
      <c r="N18507" s="10">
        <v>469.79</v>
      </c>
      <c r="O18507" s="10">
        <v>2920.24</v>
      </c>
      <c r="P18507" s="10">
        <v>2818.74</v>
      </c>
      <c r="Q18507" s="16">
        <v>-101.5</v>
      </c>
      <c r="AA18507"/>
      <c r="AB18507"/>
      <c r="AC18507">
        <v>11</v>
      </c>
      <c r="AE18507">
        <v>2018</v>
      </c>
    </row>
    <row r="18508" spans="1:31" x14ac:dyDescent="0.3">
      <c r="A18508" s="1" t="s">
        <v>2946</v>
      </c>
      <c r="B18508" s="1">
        <v>17</v>
      </c>
      <c r="C18508" s="6">
        <v>43424</v>
      </c>
      <c r="D18508" s="1">
        <v>265</v>
      </c>
      <c r="E18508">
        <f>VLOOKUP(D18508,Product!$A$2:$G$607,7)</f>
        <v>14</v>
      </c>
      <c r="F18508" s="1">
        <f>VLOOKUP(E18508,Subcategory!$A$2:$C$38,3)</f>
        <v>2</v>
      </c>
      <c r="G18508" s="1" t="str">
        <f>VLOOKUP(F18508,Category!$A$2:$B$5,2)</f>
        <v>Components</v>
      </c>
      <c r="H18508" s="1">
        <v>343</v>
      </c>
      <c r="I18508" s="1" t="str">
        <f>VLOOKUP(H18508,Reseller!$A$2:$D$702,4)</f>
        <v>Mail-Order Outlet</v>
      </c>
      <c r="J18508" s="1">
        <f>VLOOKUP(H18508,Reseller!$A$2:$D$702,2)</f>
        <v>615</v>
      </c>
      <c r="K18508" s="1" t="str">
        <f>VLOOKUP(J18508,Geography!$A$2:$D$656,4)</f>
        <v>United States</v>
      </c>
      <c r="L18508" s="1">
        <v>1</v>
      </c>
      <c r="M18508" s="1">
        <v>1</v>
      </c>
      <c r="N18508" s="10">
        <v>202.33</v>
      </c>
      <c r="O18508" s="10">
        <v>187.16</v>
      </c>
      <c r="P18508" s="10">
        <v>202.33</v>
      </c>
      <c r="Q18508" s="16">
        <v>15.170000000000016</v>
      </c>
      <c r="AA18508"/>
      <c r="AB18508"/>
      <c r="AC18508">
        <v>11</v>
      </c>
      <c r="AE18508">
        <v>2018</v>
      </c>
    </row>
    <row r="18509" spans="1:31" x14ac:dyDescent="0.3">
      <c r="A18509" s="1" t="s">
        <v>2946</v>
      </c>
      <c r="B18509" s="1">
        <v>18</v>
      </c>
      <c r="C18509" s="6">
        <v>43424</v>
      </c>
      <c r="D18509" s="1">
        <v>233</v>
      </c>
      <c r="E18509">
        <f>VLOOKUP(D18509,Product!$A$2:$G$607,7)</f>
        <v>21</v>
      </c>
      <c r="F18509" s="1">
        <f>VLOOKUP(E18509,Subcategory!$A$2:$C$38,3)</f>
        <v>3</v>
      </c>
      <c r="G18509" s="1" t="str">
        <f>VLOOKUP(F18509,Category!$A$2:$B$5,2)</f>
        <v>Clothing</v>
      </c>
      <c r="H18509" s="1">
        <v>343</v>
      </c>
      <c r="I18509" s="1" t="str">
        <f>VLOOKUP(H18509,Reseller!$A$2:$D$702,4)</f>
        <v>Mail-Order Outlet</v>
      </c>
      <c r="J18509" s="1">
        <f>VLOOKUP(H18509,Reseller!$A$2:$D$702,2)</f>
        <v>615</v>
      </c>
      <c r="K18509" s="1" t="str">
        <f>VLOOKUP(J18509,Geography!$A$2:$D$656,4)</f>
        <v>United States</v>
      </c>
      <c r="L18509" s="1">
        <v>1</v>
      </c>
      <c r="M18509" s="1">
        <v>5</v>
      </c>
      <c r="N18509" s="10">
        <v>28.84</v>
      </c>
      <c r="O18509" s="10">
        <v>145.4</v>
      </c>
      <c r="P18509" s="10">
        <v>144.19999999999999</v>
      </c>
      <c r="Q18509" s="16">
        <v>-1.2000000000000171</v>
      </c>
      <c r="AA18509"/>
      <c r="AB18509"/>
      <c r="AC18509">
        <v>11</v>
      </c>
      <c r="AE18509">
        <v>2018</v>
      </c>
    </row>
    <row r="18510" spans="1:31" x14ac:dyDescent="0.3">
      <c r="A18510" s="1" t="s">
        <v>2946</v>
      </c>
      <c r="B18510" s="1">
        <v>19</v>
      </c>
      <c r="C18510" s="6">
        <v>43424</v>
      </c>
      <c r="D18510" s="1">
        <v>460</v>
      </c>
      <c r="E18510">
        <f>VLOOKUP(D18510,Product!$A$2:$G$607,7)</f>
        <v>18</v>
      </c>
      <c r="F18510" s="1">
        <f>VLOOKUP(E18510,Subcategory!$A$2:$C$38,3)</f>
        <v>3</v>
      </c>
      <c r="G18510" s="1" t="str">
        <f>VLOOKUP(F18510,Category!$A$2:$B$5,2)</f>
        <v>Clothing</v>
      </c>
      <c r="H18510" s="1">
        <v>343</v>
      </c>
      <c r="I18510" s="1" t="str">
        <f>VLOOKUP(H18510,Reseller!$A$2:$D$702,4)</f>
        <v>Mail-Order Outlet</v>
      </c>
      <c r="J18510" s="1">
        <f>VLOOKUP(H18510,Reseller!$A$2:$D$702,2)</f>
        <v>615</v>
      </c>
      <c r="K18510" s="1" t="str">
        <f>VLOOKUP(J18510,Geography!$A$2:$D$656,4)</f>
        <v>United States</v>
      </c>
      <c r="L18510" s="1">
        <v>1</v>
      </c>
      <c r="M18510" s="1">
        <v>5</v>
      </c>
      <c r="N18510" s="10">
        <v>53.99</v>
      </c>
      <c r="O18510" s="10">
        <v>185.6</v>
      </c>
      <c r="P18510" s="10">
        <v>269.95</v>
      </c>
      <c r="Q18510" s="16">
        <v>84.35</v>
      </c>
      <c r="AA18510"/>
      <c r="AB18510"/>
      <c r="AC18510">
        <v>11</v>
      </c>
      <c r="AE18510">
        <v>2018</v>
      </c>
    </row>
    <row r="18511" spans="1:31" x14ac:dyDescent="0.3">
      <c r="A18511" s="1" t="s">
        <v>2946</v>
      </c>
      <c r="B18511" s="1">
        <v>20</v>
      </c>
      <c r="C18511" s="6">
        <v>43424</v>
      </c>
      <c r="D18511" s="1">
        <v>456</v>
      </c>
      <c r="E18511">
        <f>VLOOKUP(D18511,Product!$A$2:$G$607,7)</f>
        <v>24</v>
      </c>
      <c r="F18511" s="1">
        <f>VLOOKUP(E18511,Subcategory!$A$2:$C$38,3)</f>
        <v>3</v>
      </c>
      <c r="G18511" s="1" t="str">
        <f>VLOOKUP(F18511,Category!$A$2:$B$5,2)</f>
        <v>Clothing</v>
      </c>
      <c r="H18511" s="1">
        <v>343</v>
      </c>
      <c r="I18511" s="1" t="str">
        <f>VLOOKUP(H18511,Reseller!$A$2:$D$702,4)</f>
        <v>Mail-Order Outlet</v>
      </c>
      <c r="J18511" s="1">
        <f>VLOOKUP(H18511,Reseller!$A$2:$D$702,2)</f>
        <v>615</v>
      </c>
      <c r="K18511" s="1" t="str">
        <f>VLOOKUP(J18511,Geography!$A$2:$D$656,4)</f>
        <v>United States</v>
      </c>
      <c r="L18511" s="1">
        <v>1</v>
      </c>
      <c r="M18511" s="1">
        <v>6</v>
      </c>
      <c r="N18511" s="10">
        <v>44.99</v>
      </c>
      <c r="O18511" s="10">
        <v>185.6</v>
      </c>
      <c r="P18511" s="10">
        <v>269.94</v>
      </c>
      <c r="Q18511" s="16">
        <v>84.34</v>
      </c>
      <c r="AA18511"/>
      <c r="AB18511"/>
      <c r="AC18511">
        <v>11</v>
      </c>
      <c r="AE18511">
        <v>2018</v>
      </c>
    </row>
    <row r="18512" spans="1:31" x14ac:dyDescent="0.3">
      <c r="A18512" s="1" t="s">
        <v>2946</v>
      </c>
      <c r="B18512" s="1">
        <v>21</v>
      </c>
      <c r="C18512" s="6">
        <v>43424</v>
      </c>
      <c r="D18512" s="1">
        <v>447</v>
      </c>
      <c r="E18512">
        <f>VLOOKUP(D18512,Product!$A$2:$G$607,7)</f>
        <v>34</v>
      </c>
      <c r="F18512" s="1">
        <f>VLOOKUP(E18512,Subcategory!$A$2:$C$38,3)</f>
        <v>4</v>
      </c>
      <c r="G18512" s="1" t="str">
        <f>VLOOKUP(F18512,Category!$A$2:$B$5,2)</f>
        <v>Accessories</v>
      </c>
      <c r="H18512" s="1">
        <v>343</v>
      </c>
      <c r="I18512" s="1" t="str">
        <f>VLOOKUP(H18512,Reseller!$A$2:$D$702,4)</f>
        <v>Mail-Order Outlet</v>
      </c>
      <c r="J18512" s="1">
        <f>VLOOKUP(H18512,Reseller!$A$2:$D$702,2)</f>
        <v>615</v>
      </c>
      <c r="K18512" s="1" t="str">
        <f>VLOOKUP(J18512,Geography!$A$2:$D$656,4)</f>
        <v>United States</v>
      </c>
      <c r="L18512" s="1">
        <v>1</v>
      </c>
      <c r="M18512" s="1">
        <v>1</v>
      </c>
      <c r="N18512" s="10">
        <v>15</v>
      </c>
      <c r="O18512" s="10">
        <v>10.31</v>
      </c>
      <c r="P18512" s="10">
        <v>15</v>
      </c>
      <c r="Q18512" s="16">
        <v>4.6899999999999995</v>
      </c>
      <c r="AA18512"/>
      <c r="AB18512"/>
      <c r="AC18512">
        <v>11</v>
      </c>
      <c r="AE18512">
        <v>2018</v>
      </c>
    </row>
    <row r="18513" spans="1:31" x14ac:dyDescent="0.3">
      <c r="A18513" s="1" t="s">
        <v>2946</v>
      </c>
      <c r="B18513" s="1">
        <v>22</v>
      </c>
      <c r="C18513" s="6">
        <v>43424</v>
      </c>
      <c r="D18513" s="1">
        <v>329</v>
      </c>
      <c r="E18513">
        <f>VLOOKUP(D18513,Product!$A$2:$G$607,7)</f>
        <v>2</v>
      </c>
      <c r="F18513" s="1">
        <f>VLOOKUP(E18513,Subcategory!$A$2:$C$38,3)</f>
        <v>1</v>
      </c>
      <c r="G18513" s="1" t="str">
        <f>VLOOKUP(F18513,Category!$A$2:$B$5,2)</f>
        <v>Bikes</v>
      </c>
      <c r="H18513" s="1">
        <v>343</v>
      </c>
      <c r="I18513" s="1" t="str">
        <f>VLOOKUP(H18513,Reseller!$A$2:$D$702,4)</f>
        <v>Mail-Order Outlet</v>
      </c>
      <c r="J18513" s="1">
        <f>VLOOKUP(H18513,Reseller!$A$2:$D$702,2)</f>
        <v>615</v>
      </c>
      <c r="K18513" s="1" t="str">
        <f>VLOOKUP(J18513,Geography!$A$2:$D$656,4)</f>
        <v>United States</v>
      </c>
      <c r="L18513" s="1">
        <v>1</v>
      </c>
      <c r="M18513" s="1">
        <v>2</v>
      </c>
      <c r="N18513" s="10">
        <v>469.79</v>
      </c>
      <c r="O18513" s="10">
        <v>973.41</v>
      </c>
      <c r="P18513" s="10">
        <v>939.58</v>
      </c>
      <c r="Q18513" s="16">
        <v>-33.829999999999927</v>
      </c>
      <c r="AA18513"/>
      <c r="AB18513"/>
      <c r="AC18513">
        <v>11</v>
      </c>
      <c r="AE18513">
        <v>2018</v>
      </c>
    </row>
    <row r="18514" spans="1:31" x14ac:dyDescent="0.3">
      <c r="A18514" s="1" t="s">
        <v>2946</v>
      </c>
      <c r="B18514" s="1">
        <v>23</v>
      </c>
      <c r="C18514" s="6">
        <v>43424</v>
      </c>
      <c r="D18514" s="1">
        <v>333</v>
      </c>
      <c r="E18514">
        <f>VLOOKUP(D18514,Product!$A$2:$G$607,7)</f>
        <v>2</v>
      </c>
      <c r="F18514" s="1">
        <f>VLOOKUP(E18514,Subcategory!$A$2:$C$38,3)</f>
        <v>1</v>
      </c>
      <c r="G18514" s="1" t="str">
        <f>VLOOKUP(F18514,Category!$A$2:$B$5,2)</f>
        <v>Bikes</v>
      </c>
      <c r="H18514" s="1">
        <v>343</v>
      </c>
      <c r="I18514" s="1" t="str">
        <f>VLOOKUP(H18514,Reseller!$A$2:$D$702,4)</f>
        <v>Mail-Order Outlet</v>
      </c>
      <c r="J18514" s="1">
        <f>VLOOKUP(H18514,Reseller!$A$2:$D$702,2)</f>
        <v>615</v>
      </c>
      <c r="K18514" s="1" t="str">
        <f>VLOOKUP(J18514,Geography!$A$2:$D$656,4)</f>
        <v>United States</v>
      </c>
      <c r="L18514" s="1">
        <v>1</v>
      </c>
      <c r="M18514" s="1">
        <v>4</v>
      </c>
      <c r="N18514" s="10">
        <v>469.79</v>
      </c>
      <c r="O18514" s="10">
        <v>1946.83</v>
      </c>
      <c r="P18514" s="10">
        <v>1879.16</v>
      </c>
      <c r="Q18514" s="16">
        <v>-67.669999999999845</v>
      </c>
      <c r="AA18514"/>
      <c r="AB18514"/>
      <c r="AC18514">
        <v>11</v>
      </c>
      <c r="AE18514">
        <v>2018</v>
      </c>
    </row>
    <row r="18515" spans="1:31" x14ac:dyDescent="0.3">
      <c r="A18515" s="1" t="s">
        <v>2946</v>
      </c>
      <c r="B18515" s="1">
        <v>24</v>
      </c>
      <c r="C18515" s="6">
        <v>43424</v>
      </c>
      <c r="D18515" s="1">
        <v>373</v>
      </c>
      <c r="E18515">
        <f>VLOOKUP(D18515,Product!$A$2:$G$607,7)</f>
        <v>2</v>
      </c>
      <c r="F18515" s="1">
        <f>VLOOKUP(E18515,Subcategory!$A$2:$C$38,3)</f>
        <v>1</v>
      </c>
      <c r="G18515" s="1" t="str">
        <f>VLOOKUP(F18515,Category!$A$2:$B$5,2)</f>
        <v>Bikes</v>
      </c>
      <c r="H18515" s="1">
        <v>343</v>
      </c>
      <c r="I18515" s="1" t="str">
        <f>VLOOKUP(H18515,Reseller!$A$2:$D$702,4)</f>
        <v>Mail-Order Outlet</v>
      </c>
      <c r="J18515" s="1">
        <f>VLOOKUP(H18515,Reseller!$A$2:$D$702,2)</f>
        <v>615</v>
      </c>
      <c r="K18515" s="1" t="str">
        <f>VLOOKUP(J18515,Geography!$A$2:$D$656,4)</f>
        <v>United States</v>
      </c>
      <c r="L18515" s="1">
        <v>1</v>
      </c>
      <c r="M18515" s="1">
        <v>3</v>
      </c>
      <c r="N18515" s="10">
        <v>1308.94</v>
      </c>
      <c r="O18515" s="10">
        <v>3962.05</v>
      </c>
      <c r="P18515" s="10">
        <v>3926.82</v>
      </c>
      <c r="Q18515" s="16">
        <v>-35.230000000000018</v>
      </c>
      <c r="AA18515"/>
      <c r="AB18515"/>
      <c r="AC18515">
        <v>11</v>
      </c>
      <c r="AE18515">
        <v>2018</v>
      </c>
    </row>
    <row r="18516" spans="1:31" x14ac:dyDescent="0.3">
      <c r="A18516" s="1" t="s">
        <v>2946</v>
      </c>
      <c r="B18516" s="1">
        <v>25</v>
      </c>
      <c r="C18516" s="6">
        <v>43424</v>
      </c>
      <c r="D18516" s="1">
        <v>286</v>
      </c>
      <c r="E18516">
        <f>VLOOKUP(D18516,Product!$A$2:$G$607,7)</f>
        <v>14</v>
      </c>
      <c r="F18516" s="1">
        <f>VLOOKUP(E18516,Subcategory!$A$2:$C$38,3)</f>
        <v>2</v>
      </c>
      <c r="G18516" s="1" t="str">
        <f>VLOOKUP(F18516,Category!$A$2:$B$5,2)</f>
        <v>Components</v>
      </c>
      <c r="H18516" s="1">
        <v>343</v>
      </c>
      <c r="I18516" s="1" t="str">
        <f>VLOOKUP(H18516,Reseller!$A$2:$D$702,4)</f>
        <v>Mail-Order Outlet</v>
      </c>
      <c r="J18516" s="1">
        <f>VLOOKUP(H18516,Reseller!$A$2:$D$702,2)</f>
        <v>615</v>
      </c>
      <c r="K18516" s="1" t="str">
        <f>VLOOKUP(J18516,Geography!$A$2:$D$656,4)</f>
        <v>United States</v>
      </c>
      <c r="L18516" s="1">
        <v>1</v>
      </c>
      <c r="M18516" s="1">
        <v>5</v>
      </c>
      <c r="N18516" s="10">
        <v>183.94</v>
      </c>
      <c r="O18516" s="10">
        <v>850.71</v>
      </c>
      <c r="P18516" s="10">
        <v>919.7</v>
      </c>
      <c r="Q18516" s="16">
        <v>68.990000000000009</v>
      </c>
      <c r="AA18516"/>
      <c r="AB18516"/>
      <c r="AC18516">
        <v>11</v>
      </c>
      <c r="AE18516">
        <v>2018</v>
      </c>
    </row>
    <row r="18517" spans="1:31" x14ac:dyDescent="0.3">
      <c r="A18517" s="1" t="s">
        <v>2946</v>
      </c>
      <c r="B18517" s="1">
        <v>26</v>
      </c>
      <c r="C18517" s="6">
        <v>43424</v>
      </c>
      <c r="D18517" s="1">
        <v>337</v>
      </c>
      <c r="E18517">
        <f>VLOOKUP(D18517,Product!$A$2:$G$607,7)</f>
        <v>2</v>
      </c>
      <c r="F18517" s="1">
        <f>VLOOKUP(E18517,Subcategory!$A$2:$C$38,3)</f>
        <v>1</v>
      </c>
      <c r="G18517" s="1" t="str">
        <f>VLOOKUP(F18517,Category!$A$2:$B$5,2)</f>
        <v>Bikes</v>
      </c>
      <c r="H18517" s="1">
        <v>343</v>
      </c>
      <c r="I18517" s="1" t="str">
        <f>VLOOKUP(H18517,Reseller!$A$2:$D$702,4)</f>
        <v>Mail-Order Outlet</v>
      </c>
      <c r="J18517" s="1">
        <f>VLOOKUP(H18517,Reseller!$A$2:$D$702,2)</f>
        <v>615</v>
      </c>
      <c r="K18517" s="1" t="str">
        <f>VLOOKUP(J18517,Geography!$A$2:$D$656,4)</f>
        <v>United States</v>
      </c>
      <c r="L18517" s="1">
        <v>1</v>
      </c>
      <c r="M18517" s="1">
        <v>3</v>
      </c>
      <c r="N18517" s="10">
        <v>469.79</v>
      </c>
      <c r="O18517" s="10">
        <v>1460.12</v>
      </c>
      <c r="P18517" s="10">
        <v>1409.37</v>
      </c>
      <c r="Q18517" s="16">
        <v>-50.75</v>
      </c>
      <c r="AA18517"/>
      <c r="AB18517"/>
      <c r="AC18517">
        <v>11</v>
      </c>
      <c r="AE18517">
        <v>2018</v>
      </c>
    </row>
    <row r="18518" spans="1:31" x14ac:dyDescent="0.3">
      <c r="A18518" s="1" t="s">
        <v>2946</v>
      </c>
      <c r="B18518" s="1">
        <v>27</v>
      </c>
      <c r="C18518" s="6">
        <v>43424</v>
      </c>
      <c r="D18518" s="1">
        <v>433</v>
      </c>
      <c r="E18518">
        <f>VLOOKUP(D18518,Product!$A$2:$G$607,7)</f>
        <v>14</v>
      </c>
      <c r="F18518" s="1">
        <f>VLOOKUP(E18518,Subcategory!$A$2:$C$38,3)</f>
        <v>2</v>
      </c>
      <c r="G18518" s="1" t="str">
        <f>VLOOKUP(F18518,Category!$A$2:$B$5,2)</f>
        <v>Components</v>
      </c>
      <c r="H18518" s="1">
        <v>343</v>
      </c>
      <c r="I18518" s="1" t="str">
        <f>VLOOKUP(H18518,Reseller!$A$2:$D$702,4)</f>
        <v>Mail-Order Outlet</v>
      </c>
      <c r="J18518" s="1">
        <f>VLOOKUP(H18518,Reseller!$A$2:$D$702,2)</f>
        <v>615</v>
      </c>
      <c r="K18518" s="1" t="str">
        <f>VLOOKUP(J18518,Geography!$A$2:$D$656,4)</f>
        <v>United States</v>
      </c>
      <c r="L18518" s="1">
        <v>1</v>
      </c>
      <c r="M18518" s="1">
        <v>5</v>
      </c>
      <c r="N18518" s="10">
        <v>324.45</v>
      </c>
      <c r="O18518" s="10">
        <v>1500.59</v>
      </c>
      <c r="P18518" s="10">
        <v>1622.25</v>
      </c>
      <c r="Q18518" s="16">
        <v>121.66000000000008</v>
      </c>
      <c r="AA18518"/>
      <c r="AB18518"/>
      <c r="AC18518">
        <v>11</v>
      </c>
      <c r="AE18518">
        <v>2018</v>
      </c>
    </row>
    <row r="18519" spans="1:31" x14ac:dyDescent="0.3">
      <c r="A18519" s="1" t="s">
        <v>2946</v>
      </c>
      <c r="B18519" s="1">
        <v>28</v>
      </c>
      <c r="C18519" s="6">
        <v>43424</v>
      </c>
      <c r="D18519" s="1">
        <v>216</v>
      </c>
      <c r="E18519">
        <f>VLOOKUP(D18519,Product!$A$2:$G$607,7)</f>
        <v>31</v>
      </c>
      <c r="F18519" s="1">
        <f>VLOOKUP(E18519,Subcategory!$A$2:$C$38,3)</f>
        <v>4</v>
      </c>
      <c r="G18519" s="1" t="str">
        <f>VLOOKUP(F18519,Category!$A$2:$B$5,2)</f>
        <v>Accessories</v>
      </c>
      <c r="H18519" s="1">
        <v>343</v>
      </c>
      <c r="I18519" s="1" t="str">
        <f>VLOOKUP(H18519,Reseller!$A$2:$D$702,4)</f>
        <v>Mail-Order Outlet</v>
      </c>
      <c r="J18519" s="1">
        <f>VLOOKUP(H18519,Reseller!$A$2:$D$702,2)</f>
        <v>615</v>
      </c>
      <c r="K18519" s="1" t="str">
        <f>VLOOKUP(J18519,Geography!$A$2:$D$656,4)</f>
        <v>United States</v>
      </c>
      <c r="L18519" s="1">
        <v>1</v>
      </c>
      <c r="M18519" s="1">
        <v>4</v>
      </c>
      <c r="N18519" s="10">
        <v>20.190000000000001</v>
      </c>
      <c r="O18519" s="10">
        <v>55.51</v>
      </c>
      <c r="P18519" s="10">
        <v>80.760000000000005</v>
      </c>
      <c r="Q18519" s="16">
        <v>25.250000000000007</v>
      </c>
      <c r="AA18519"/>
      <c r="AB18519"/>
      <c r="AC18519">
        <v>11</v>
      </c>
      <c r="AE18519">
        <v>2018</v>
      </c>
    </row>
    <row r="18520" spans="1:31" x14ac:dyDescent="0.3">
      <c r="A18520" s="1" t="s">
        <v>2946</v>
      </c>
      <c r="B18520" s="1">
        <v>29</v>
      </c>
      <c r="C18520" s="6">
        <v>43424</v>
      </c>
      <c r="D18520" s="1">
        <v>377</v>
      </c>
      <c r="E18520">
        <f>VLOOKUP(D18520,Product!$A$2:$G$607,7)</f>
        <v>2</v>
      </c>
      <c r="F18520" s="1">
        <f>VLOOKUP(E18520,Subcategory!$A$2:$C$38,3)</f>
        <v>1</v>
      </c>
      <c r="G18520" s="1" t="str">
        <f>VLOOKUP(F18520,Category!$A$2:$B$5,2)</f>
        <v>Bikes</v>
      </c>
      <c r="H18520" s="1">
        <v>343</v>
      </c>
      <c r="I18520" s="1" t="str">
        <f>VLOOKUP(H18520,Reseller!$A$2:$D$702,4)</f>
        <v>Mail-Order Outlet</v>
      </c>
      <c r="J18520" s="1">
        <f>VLOOKUP(H18520,Reseller!$A$2:$D$702,2)</f>
        <v>615</v>
      </c>
      <c r="K18520" s="1" t="str">
        <f>VLOOKUP(J18520,Geography!$A$2:$D$656,4)</f>
        <v>United States</v>
      </c>
      <c r="L18520" s="1">
        <v>1</v>
      </c>
      <c r="M18520" s="1">
        <v>2</v>
      </c>
      <c r="N18520" s="10">
        <v>1308.94</v>
      </c>
      <c r="O18520" s="10">
        <v>2641.37</v>
      </c>
      <c r="P18520" s="10">
        <v>2617.88</v>
      </c>
      <c r="Q18520" s="16">
        <v>-23.489999999999782</v>
      </c>
      <c r="AA18520"/>
      <c r="AB18520"/>
      <c r="AC18520">
        <v>11</v>
      </c>
      <c r="AE18520">
        <v>2018</v>
      </c>
    </row>
    <row r="18521" spans="1:31" x14ac:dyDescent="0.3">
      <c r="A18521" s="1" t="s">
        <v>2946</v>
      </c>
      <c r="B18521" s="1">
        <v>30</v>
      </c>
      <c r="C18521" s="6">
        <v>43424</v>
      </c>
      <c r="D18521" s="1">
        <v>414</v>
      </c>
      <c r="E18521">
        <f>VLOOKUP(D18521,Product!$A$2:$G$607,7)</f>
        <v>17</v>
      </c>
      <c r="F18521" s="1">
        <f>VLOOKUP(E18521,Subcategory!$A$2:$C$38,3)</f>
        <v>2</v>
      </c>
      <c r="G18521" s="1" t="str">
        <f>VLOOKUP(F18521,Category!$A$2:$B$5,2)</f>
        <v>Components</v>
      </c>
      <c r="H18521" s="1">
        <v>343</v>
      </c>
      <c r="I18521" s="1" t="str">
        <f>VLOOKUP(H18521,Reseller!$A$2:$D$702,4)</f>
        <v>Mail-Order Outlet</v>
      </c>
      <c r="J18521" s="1">
        <f>VLOOKUP(H18521,Reseller!$A$2:$D$702,2)</f>
        <v>615</v>
      </c>
      <c r="K18521" s="1" t="str">
        <f>VLOOKUP(J18521,Geography!$A$2:$D$656,4)</f>
        <v>United States</v>
      </c>
      <c r="L18521" s="1">
        <v>1</v>
      </c>
      <c r="M18521" s="1">
        <v>4</v>
      </c>
      <c r="N18521" s="10">
        <v>149.03</v>
      </c>
      <c r="O18521" s="10">
        <v>441.13</v>
      </c>
      <c r="P18521" s="10">
        <v>596.12</v>
      </c>
      <c r="Q18521" s="16">
        <v>154.99</v>
      </c>
      <c r="AA18521"/>
      <c r="AB18521"/>
      <c r="AC18521">
        <v>11</v>
      </c>
      <c r="AE18521">
        <v>2018</v>
      </c>
    </row>
    <row r="18522" spans="1:31" x14ac:dyDescent="0.3">
      <c r="A18522" s="1" t="s">
        <v>2946</v>
      </c>
      <c r="B18522" s="1">
        <v>31</v>
      </c>
      <c r="C18522" s="6">
        <v>43424</v>
      </c>
      <c r="D18522" s="1">
        <v>383</v>
      </c>
      <c r="E18522">
        <f>VLOOKUP(D18522,Product!$A$2:$G$607,7)</f>
        <v>2</v>
      </c>
      <c r="F18522" s="1">
        <f>VLOOKUP(E18522,Subcategory!$A$2:$C$38,3)</f>
        <v>1</v>
      </c>
      <c r="G18522" s="1" t="str">
        <f>VLOOKUP(F18522,Category!$A$2:$B$5,2)</f>
        <v>Bikes</v>
      </c>
      <c r="H18522" s="1">
        <v>343</v>
      </c>
      <c r="I18522" s="1" t="str">
        <f>VLOOKUP(H18522,Reseller!$A$2:$D$702,4)</f>
        <v>Mail-Order Outlet</v>
      </c>
      <c r="J18522" s="1">
        <f>VLOOKUP(H18522,Reseller!$A$2:$D$702,2)</f>
        <v>615</v>
      </c>
      <c r="K18522" s="1" t="str">
        <f>VLOOKUP(J18522,Geography!$A$2:$D$656,4)</f>
        <v>United States</v>
      </c>
      <c r="L18522" s="1">
        <v>1</v>
      </c>
      <c r="M18522" s="1">
        <v>7</v>
      </c>
      <c r="N18522" s="10">
        <v>600.26</v>
      </c>
      <c r="O18522" s="10">
        <v>4239.54</v>
      </c>
      <c r="P18522" s="10">
        <v>4201.82</v>
      </c>
      <c r="Q18522" s="16">
        <v>-37.720000000000255</v>
      </c>
      <c r="AA18522"/>
      <c r="AB18522"/>
      <c r="AC18522">
        <v>11</v>
      </c>
      <c r="AE18522">
        <v>2018</v>
      </c>
    </row>
    <row r="18523" spans="1:31" x14ac:dyDescent="0.3">
      <c r="A18523" s="1" t="s">
        <v>2946</v>
      </c>
      <c r="B18523" s="1">
        <v>32</v>
      </c>
      <c r="C18523" s="6">
        <v>43424</v>
      </c>
      <c r="D18523" s="1">
        <v>325</v>
      </c>
      <c r="E18523">
        <f>VLOOKUP(D18523,Product!$A$2:$G$607,7)</f>
        <v>2</v>
      </c>
      <c r="F18523" s="1">
        <f>VLOOKUP(E18523,Subcategory!$A$2:$C$38,3)</f>
        <v>1</v>
      </c>
      <c r="G18523" s="1" t="str">
        <f>VLOOKUP(F18523,Category!$A$2:$B$5,2)</f>
        <v>Bikes</v>
      </c>
      <c r="H18523" s="1">
        <v>343</v>
      </c>
      <c r="I18523" s="1" t="str">
        <f>VLOOKUP(H18523,Reseller!$A$2:$D$702,4)</f>
        <v>Mail-Order Outlet</v>
      </c>
      <c r="J18523" s="1">
        <f>VLOOKUP(H18523,Reseller!$A$2:$D$702,2)</f>
        <v>615</v>
      </c>
      <c r="K18523" s="1" t="str">
        <f>VLOOKUP(J18523,Geography!$A$2:$D$656,4)</f>
        <v>United States</v>
      </c>
      <c r="L18523" s="1">
        <v>1</v>
      </c>
      <c r="M18523" s="1">
        <v>4</v>
      </c>
      <c r="N18523" s="10">
        <v>469.79</v>
      </c>
      <c r="O18523" s="10">
        <v>1946.83</v>
      </c>
      <c r="P18523" s="10">
        <v>1879.16</v>
      </c>
      <c r="Q18523" s="16">
        <v>-67.669999999999845</v>
      </c>
      <c r="AA18523"/>
      <c r="AB18523"/>
      <c r="AC18523">
        <v>11</v>
      </c>
      <c r="AE18523">
        <v>2018</v>
      </c>
    </row>
    <row r="18524" spans="1:31" x14ac:dyDescent="0.3">
      <c r="A18524" s="1" t="s">
        <v>2946</v>
      </c>
      <c r="B18524" s="1">
        <v>33</v>
      </c>
      <c r="C18524" s="6">
        <v>43424</v>
      </c>
      <c r="D18524" s="1">
        <v>339</v>
      </c>
      <c r="E18524">
        <f>VLOOKUP(D18524,Product!$A$2:$G$607,7)</f>
        <v>2</v>
      </c>
      <c r="F18524" s="1">
        <f>VLOOKUP(E18524,Subcategory!$A$2:$C$38,3)</f>
        <v>1</v>
      </c>
      <c r="G18524" s="1" t="str">
        <f>VLOOKUP(F18524,Category!$A$2:$B$5,2)</f>
        <v>Bikes</v>
      </c>
      <c r="H18524" s="1">
        <v>343</v>
      </c>
      <c r="I18524" s="1" t="str">
        <f>VLOOKUP(H18524,Reseller!$A$2:$D$702,4)</f>
        <v>Mail-Order Outlet</v>
      </c>
      <c r="J18524" s="1">
        <f>VLOOKUP(H18524,Reseller!$A$2:$D$702,2)</f>
        <v>615</v>
      </c>
      <c r="K18524" s="1" t="str">
        <f>VLOOKUP(J18524,Geography!$A$2:$D$656,4)</f>
        <v>United States</v>
      </c>
      <c r="L18524" s="1">
        <v>1</v>
      </c>
      <c r="M18524" s="1">
        <v>7</v>
      </c>
      <c r="N18524" s="10">
        <v>469.79</v>
      </c>
      <c r="O18524" s="10">
        <v>3406.95</v>
      </c>
      <c r="P18524" s="10">
        <v>3288.53</v>
      </c>
      <c r="Q18524" s="16">
        <v>-118.41999999999962</v>
      </c>
      <c r="AA18524"/>
      <c r="AB18524"/>
      <c r="AC18524">
        <v>11</v>
      </c>
      <c r="AE18524">
        <v>2018</v>
      </c>
    </row>
    <row r="18525" spans="1:31" x14ac:dyDescent="0.3">
      <c r="A18525" s="1" t="s">
        <v>2946</v>
      </c>
      <c r="B18525" s="1">
        <v>34</v>
      </c>
      <c r="C18525" s="6">
        <v>43424</v>
      </c>
      <c r="D18525" s="1">
        <v>335</v>
      </c>
      <c r="E18525">
        <f>VLOOKUP(D18525,Product!$A$2:$G$607,7)</f>
        <v>2</v>
      </c>
      <c r="F18525" s="1">
        <f>VLOOKUP(E18525,Subcategory!$A$2:$C$38,3)</f>
        <v>1</v>
      </c>
      <c r="G18525" s="1" t="str">
        <f>VLOOKUP(F18525,Category!$A$2:$B$5,2)</f>
        <v>Bikes</v>
      </c>
      <c r="H18525" s="1">
        <v>343</v>
      </c>
      <c r="I18525" s="1" t="str">
        <f>VLOOKUP(H18525,Reseller!$A$2:$D$702,4)</f>
        <v>Mail-Order Outlet</v>
      </c>
      <c r="J18525" s="1">
        <f>VLOOKUP(H18525,Reseller!$A$2:$D$702,2)</f>
        <v>615</v>
      </c>
      <c r="K18525" s="1" t="str">
        <f>VLOOKUP(J18525,Geography!$A$2:$D$656,4)</f>
        <v>United States</v>
      </c>
      <c r="L18525" s="1">
        <v>1</v>
      </c>
      <c r="M18525" s="1">
        <v>2</v>
      </c>
      <c r="N18525" s="10">
        <v>469.79</v>
      </c>
      <c r="O18525" s="10">
        <v>973.41</v>
      </c>
      <c r="P18525" s="10">
        <v>939.58</v>
      </c>
      <c r="Q18525" s="16">
        <v>-33.829999999999927</v>
      </c>
      <c r="AA18525"/>
      <c r="AB18525"/>
      <c r="AC18525">
        <v>11</v>
      </c>
      <c r="AE18525">
        <v>2018</v>
      </c>
    </row>
    <row r="18526" spans="1:31" x14ac:dyDescent="0.3">
      <c r="A18526" s="1" t="s">
        <v>2946</v>
      </c>
      <c r="B18526" s="1">
        <v>35</v>
      </c>
      <c r="C18526" s="6">
        <v>43424</v>
      </c>
      <c r="D18526" s="1">
        <v>389</v>
      </c>
      <c r="E18526">
        <f>VLOOKUP(D18526,Product!$A$2:$G$607,7)</f>
        <v>2</v>
      </c>
      <c r="F18526" s="1">
        <f>VLOOKUP(E18526,Subcategory!$A$2:$C$38,3)</f>
        <v>1</v>
      </c>
      <c r="G18526" s="1" t="str">
        <f>VLOOKUP(F18526,Category!$A$2:$B$5,2)</f>
        <v>Bikes</v>
      </c>
      <c r="H18526" s="1">
        <v>343</v>
      </c>
      <c r="I18526" s="1" t="str">
        <f>VLOOKUP(H18526,Reseller!$A$2:$D$702,4)</f>
        <v>Mail-Order Outlet</v>
      </c>
      <c r="J18526" s="1">
        <f>VLOOKUP(H18526,Reseller!$A$2:$D$702,2)</f>
        <v>615</v>
      </c>
      <c r="K18526" s="1" t="str">
        <f>VLOOKUP(J18526,Geography!$A$2:$D$656,4)</f>
        <v>United States</v>
      </c>
      <c r="L18526" s="1">
        <v>1</v>
      </c>
      <c r="M18526" s="1">
        <v>2</v>
      </c>
      <c r="N18526" s="10">
        <v>600.26</v>
      </c>
      <c r="O18526" s="10">
        <v>1211.3</v>
      </c>
      <c r="P18526" s="10">
        <v>1200.52</v>
      </c>
      <c r="Q18526" s="16">
        <v>-10.779999999999973</v>
      </c>
      <c r="AA18526"/>
      <c r="AB18526"/>
      <c r="AC18526">
        <v>11</v>
      </c>
      <c r="AE18526">
        <v>2018</v>
      </c>
    </row>
    <row r="18527" spans="1:31" x14ac:dyDescent="0.3">
      <c r="A18527" s="1" t="s">
        <v>2946</v>
      </c>
      <c r="B18527" s="1">
        <v>36</v>
      </c>
      <c r="C18527" s="6">
        <v>43424</v>
      </c>
      <c r="D18527" s="1">
        <v>369</v>
      </c>
      <c r="E18527">
        <f>VLOOKUP(D18527,Product!$A$2:$G$607,7)</f>
        <v>2</v>
      </c>
      <c r="F18527" s="1">
        <f>VLOOKUP(E18527,Subcategory!$A$2:$C$38,3)</f>
        <v>1</v>
      </c>
      <c r="G18527" s="1" t="str">
        <f>VLOOKUP(F18527,Category!$A$2:$B$5,2)</f>
        <v>Bikes</v>
      </c>
      <c r="H18527" s="1">
        <v>343</v>
      </c>
      <c r="I18527" s="1" t="str">
        <f>VLOOKUP(H18527,Reseller!$A$2:$D$702,4)</f>
        <v>Mail-Order Outlet</v>
      </c>
      <c r="J18527" s="1">
        <f>VLOOKUP(H18527,Reseller!$A$2:$D$702,2)</f>
        <v>615</v>
      </c>
      <c r="K18527" s="1" t="str">
        <f>VLOOKUP(J18527,Geography!$A$2:$D$656,4)</f>
        <v>United States</v>
      </c>
      <c r="L18527" s="1">
        <v>1</v>
      </c>
      <c r="M18527" s="1">
        <v>3</v>
      </c>
      <c r="N18527" s="10">
        <v>1466.01</v>
      </c>
      <c r="O18527" s="10">
        <v>4556.3599999999997</v>
      </c>
      <c r="P18527" s="10">
        <v>4398.03</v>
      </c>
      <c r="Q18527" s="16">
        <v>-158.32999999999993</v>
      </c>
      <c r="AA18527"/>
      <c r="AB18527"/>
      <c r="AC18527">
        <v>11</v>
      </c>
      <c r="AE18527">
        <v>2018</v>
      </c>
    </row>
    <row r="18528" spans="1:31" x14ac:dyDescent="0.3">
      <c r="A18528" s="1" t="s">
        <v>2946</v>
      </c>
      <c r="B18528" s="1">
        <v>37</v>
      </c>
      <c r="C18528" s="6">
        <v>43424</v>
      </c>
      <c r="D18528" s="1">
        <v>230</v>
      </c>
      <c r="E18528">
        <f>VLOOKUP(D18528,Product!$A$2:$G$607,7)</f>
        <v>21</v>
      </c>
      <c r="F18528" s="1">
        <f>VLOOKUP(E18528,Subcategory!$A$2:$C$38,3)</f>
        <v>3</v>
      </c>
      <c r="G18528" s="1" t="str">
        <f>VLOOKUP(F18528,Category!$A$2:$B$5,2)</f>
        <v>Clothing</v>
      </c>
      <c r="H18528" s="1">
        <v>343</v>
      </c>
      <c r="I18528" s="1" t="str">
        <f>VLOOKUP(H18528,Reseller!$A$2:$D$702,4)</f>
        <v>Mail-Order Outlet</v>
      </c>
      <c r="J18528" s="1">
        <f>VLOOKUP(H18528,Reseller!$A$2:$D$702,2)</f>
        <v>615</v>
      </c>
      <c r="K18528" s="1" t="str">
        <f>VLOOKUP(J18528,Geography!$A$2:$D$656,4)</f>
        <v>United States</v>
      </c>
      <c r="L18528" s="1">
        <v>1</v>
      </c>
      <c r="M18528" s="1">
        <v>3</v>
      </c>
      <c r="N18528" s="10">
        <v>28.84</v>
      </c>
      <c r="O18528" s="10">
        <v>87.24</v>
      </c>
      <c r="P18528" s="10">
        <v>86.52</v>
      </c>
      <c r="Q18528" s="16">
        <v>-0.71999999999999886</v>
      </c>
      <c r="AA18528"/>
      <c r="AB18528"/>
      <c r="AC18528">
        <v>11</v>
      </c>
      <c r="AE18528">
        <v>2018</v>
      </c>
    </row>
    <row r="18529" spans="1:31" x14ac:dyDescent="0.3">
      <c r="A18529" s="1" t="s">
        <v>2946</v>
      </c>
      <c r="B18529" s="1">
        <v>38</v>
      </c>
      <c r="C18529" s="6">
        <v>43424</v>
      </c>
      <c r="D18529" s="1">
        <v>271</v>
      </c>
      <c r="E18529">
        <f>VLOOKUP(D18529,Product!$A$2:$G$607,7)</f>
        <v>14</v>
      </c>
      <c r="F18529" s="1">
        <f>VLOOKUP(E18529,Subcategory!$A$2:$C$38,3)</f>
        <v>2</v>
      </c>
      <c r="G18529" s="1" t="str">
        <f>VLOOKUP(F18529,Category!$A$2:$B$5,2)</f>
        <v>Components</v>
      </c>
      <c r="H18529" s="1">
        <v>343</v>
      </c>
      <c r="I18529" s="1" t="str">
        <f>VLOOKUP(H18529,Reseller!$A$2:$D$702,4)</f>
        <v>Mail-Order Outlet</v>
      </c>
      <c r="J18529" s="1">
        <f>VLOOKUP(H18529,Reseller!$A$2:$D$702,2)</f>
        <v>615</v>
      </c>
      <c r="K18529" s="1" t="str">
        <f>VLOOKUP(J18529,Geography!$A$2:$D$656,4)</f>
        <v>United States</v>
      </c>
      <c r="L18529" s="1">
        <v>1</v>
      </c>
      <c r="M18529" s="1">
        <v>4</v>
      </c>
      <c r="N18529" s="10">
        <v>202.33</v>
      </c>
      <c r="O18529" s="10">
        <v>748.63</v>
      </c>
      <c r="P18529" s="10">
        <v>809.32</v>
      </c>
      <c r="Q18529" s="16">
        <v>60.690000000000055</v>
      </c>
      <c r="AA18529"/>
      <c r="AB18529"/>
      <c r="AC18529">
        <v>11</v>
      </c>
      <c r="AE18529">
        <v>2018</v>
      </c>
    </row>
    <row r="18530" spans="1:31" x14ac:dyDescent="0.3">
      <c r="A18530" s="1" t="s">
        <v>2946</v>
      </c>
      <c r="B18530" s="1">
        <v>39</v>
      </c>
      <c r="C18530" s="6">
        <v>43424</v>
      </c>
      <c r="D18530" s="1">
        <v>371</v>
      </c>
      <c r="E18530">
        <f>VLOOKUP(D18530,Product!$A$2:$G$607,7)</f>
        <v>2</v>
      </c>
      <c r="F18530" s="1">
        <f>VLOOKUP(E18530,Subcategory!$A$2:$C$38,3)</f>
        <v>1</v>
      </c>
      <c r="G18530" s="1" t="str">
        <f>VLOOKUP(F18530,Category!$A$2:$B$5,2)</f>
        <v>Bikes</v>
      </c>
      <c r="H18530" s="1">
        <v>343</v>
      </c>
      <c r="I18530" s="1" t="str">
        <f>VLOOKUP(H18530,Reseller!$A$2:$D$702,4)</f>
        <v>Mail-Order Outlet</v>
      </c>
      <c r="J18530" s="1">
        <f>VLOOKUP(H18530,Reseller!$A$2:$D$702,2)</f>
        <v>615</v>
      </c>
      <c r="K18530" s="1" t="str">
        <f>VLOOKUP(J18530,Geography!$A$2:$D$656,4)</f>
        <v>United States</v>
      </c>
      <c r="L18530" s="1">
        <v>1</v>
      </c>
      <c r="M18530" s="1">
        <v>8</v>
      </c>
      <c r="N18530" s="10">
        <v>1308.94</v>
      </c>
      <c r="O18530" s="10">
        <v>10565.47</v>
      </c>
      <c r="P18530" s="10">
        <v>10471.52</v>
      </c>
      <c r="Q18530" s="16">
        <v>-93.949999999998909</v>
      </c>
      <c r="AA18530"/>
      <c r="AB18530"/>
      <c r="AC18530">
        <v>11</v>
      </c>
      <c r="AE18530">
        <v>2018</v>
      </c>
    </row>
    <row r="18531" spans="1:31" x14ac:dyDescent="0.3">
      <c r="A18531" s="1" t="s">
        <v>2946</v>
      </c>
      <c r="B18531" s="1">
        <v>40</v>
      </c>
      <c r="C18531" s="6">
        <v>43424</v>
      </c>
      <c r="D18531" s="1">
        <v>385</v>
      </c>
      <c r="E18531">
        <f>VLOOKUP(D18531,Product!$A$2:$G$607,7)</f>
        <v>2</v>
      </c>
      <c r="F18531" s="1">
        <f>VLOOKUP(E18531,Subcategory!$A$2:$C$38,3)</f>
        <v>1</v>
      </c>
      <c r="G18531" s="1" t="str">
        <f>VLOOKUP(F18531,Category!$A$2:$B$5,2)</f>
        <v>Bikes</v>
      </c>
      <c r="H18531" s="1">
        <v>343</v>
      </c>
      <c r="I18531" s="1" t="str">
        <f>VLOOKUP(H18531,Reseller!$A$2:$D$702,4)</f>
        <v>Mail-Order Outlet</v>
      </c>
      <c r="J18531" s="1">
        <f>VLOOKUP(H18531,Reseller!$A$2:$D$702,2)</f>
        <v>615</v>
      </c>
      <c r="K18531" s="1" t="str">
        <f>VLOOKUP(J18531,Geography!$A$2:$D$656,4)</f>
        <v>United States</v>
      </c>
      <c r="L18531" s="1">
        <v>1</v>
      </c>
      <c r="M18531" s="1">
        <v>6</v>
      </c>
      <c r="N18531" s="10">
        <v>600.26</v>
      </c>
      <c r="O18531" s="10">
        <v>3633.9</v>
      </c>
      <c r="P18531" s="10">
        <v>3601.56</v>
      </c>
      <c r="Q18531" s="16">
        <v>-32.340000000000146</v>
      </c>
      <c r="AA18531"/>
      <c r="AB18531"/>
      <c r="AC18531">
        <v>11</v>
      </c>
      <c r="AE18531">
        <v>2018</v>
      </c>
    </row>
    <row r="18532" spans="1:31" x14ac:dyDescent="0.3">
      <c r="A18532" s="1" t="s">
        <v>2946</v>
      </c>
      <c r="B18532" s="1">
        <v>41</v>
      </c>
      <c r="C18532" s="6">
        <v>43424</v>
      </c>
      <c r="D18532" s="1">
        <v>323</v>
      </c>
      <c r="E18532">
        <f>VLOOKUP(D18532,Product!$A$2:$G$607,7)</f>
        <v>2</v>
      </c>
      <c r="F18532" s="1">
        <f>VLOOKUP(E18532,Subcategory!$A$2:$C$38,3)</f>
        <v>1</v>
      </c>
      <c r="G18532" s="1" t="str">
        <f>VLOOKUP(F18532,Category!$A$2:$B$5,2)</f>
        <v>Bikes</v>
      </c>
      <c r="H18532" s="1">
        <v>343</v>
      </c>
      <c r="I18532" s="1" t="str">
        <f>VLOOKUP(H18532,Reseller!$A$2:$D$702,4)</f>
        <v>Mail-Order Outlet</v>
      </c>
      <c r="J18532" s="1">
        <f>VLOOKUP(H18532,Reseller!$A$2:$D$702,2)</f>
        <v>615</v>
      </c>
      <c r="K18532" s="1" t="str">
        <f>VLOOKUP(J18532,Geography!$A$2:$D$656,4)</f>
        <v>United States</v>
      </c>
      <c r="L18532" s="1">
        <v>1</v>
      </c>
      <c r="M18532" s="1">
        <v>5</v>
      </c>
      <c r="N18532" s="10">
        <v>469.79</v>
      </c>
      <c r="O18532" s="10">
        <v>2433.5300000000002</v>
      </c>
      <c r="P18532" s="10">
        <v>2348.9499999999998</v>
      </c>
      <c r="Q18532" s="16">
        <v>-84.580000000000382</v>
      </c>
      <c r="AA18532"/>
      <c r="AB18532"/>
      <c r="AC18532">
        <v>11</v>
      </c>
      <c r="AE18532">
        <v>2018</v>
      </c>
    </row>
    <row r="18533" spans="1:31" x14ac:dyDescent="0.3">
      <c r="A18533" s="1" t="s">
        <v>2946</v>
      </c>
      <c r="B18533" s="1">
        <v>42</v>
      </c>
      <c r="C18533" s="6">
        <v>43424</v>
      </c>
      <c r="D18533" s="1">
        <v>236</v>
      </c>
      <c r="E18533">
        <f>VLOOKUP(D18533,Product!$A$2:$G$607,7)</f>
        <v>21</v>
      </c>
      <c r="F18533" s="1">
        <f>VLOOKUP(E18533,Subcategory!$A$2:$C$38,3)</f>
        <v>3</v>
      </c>
      <c r="G18533" s="1" t="str">
        <f>VLOOKUP(F18533,Category!$A$2:$B$5,2)</f>
        <v>Clothing</v>
      </c>
      <c r="H18533" s="1">
        <v>343</v>
      </c>
      <c r="I18533" s="1" t="str">
        <f>VLOOKUP(H18533,Reseller!$A$2:$D$702,4)</f>
        <v>Mail-Order Outlet</v>
      </c>
      <c r="J18533" s="1">
        <f>VLOOKUP(H18533,Reseller!$A$2:$D$702,2)</f>
        <v>615</v>
      </c>
      <c r="K18533" s="1" t="str">
        <f>VLOOKUP(J18533,Geography!$A$2:$D$656,4)</f>
        <v>United States</v>
      </c>
      <c r="L18533" s="1">
        <v>1</v>
      </c>
      <c r="M18533" s="1">
        <v>5</v>
      </c>
      <c r="N18533" s="10">
        <v>28.84</v>
      </c>
      <c r="O18533" s="10">
        <v>145.4</v>
      </c>
      <c r="P18533" s="10">
        <v>144.19999999999999</v>
      </c>
      <c r="Q18533" s="16">
        <v>-1.2000000000000171</v>
      </c>
      <c r="AA18533"/>
      <c r="AB18533"/>
      <c r="AC18533">
        <v>11</v>
      </c>
      <c r="AE18533">
        <v>2018</v>
      </c>
    </row>
    <row r="18534" spans="1:31" x14ac:dyDescent="0.3">
      <c r="A18534" s="1" t="s">
        <v>2946</v>
      </c>
      <c r="B18534" s="1">
        <v>43</v>
      </c>
      <c r="C18534" s="6">
        <v>43424</v>
      </c>
      <c r="D18534" s="1">
        <v>453</v>
      </c>
      <c r="E18534">
        <f>VLOOKUP(D18534,Product!$A$2:$G$607,7)</f>
        <v>22</v>
      </c>
      <c r="F18534" s="1">
        <f>VLOOKUP(E18534,Subcategory!$A$2:$C$38,3)</f>
        <v>3</v>
      </c>
      <c r="G18534" s="1" t="str">
        <f>VLOOKUP(F18534,Category!$A$2:$B$5,2)</f>
        <v>Clothing</v>
      </c>
      <c r="H18534" s="1">
        <v>343</v>
      </c>
      <c r="I18534" s="1" t="str">
        <f>VLOOKUP(H18534,Reseller!$A$2:$D$702,4)</f>
        <v>Mail-Order Outlet</v>
      </c>
      <c r="J18534" s="1">
        <f>VLOOKUP(H18534,Reseller!$A$2:$D$702,2)</f>
        <v>615</v>
      </c>
      <c r="K18534" s="1" t="str">
        <f>VLOOKUP(J18534,Geography!$A$2:$D$656,4)</f>
        <v>United States</v>
      </c>
      <c r="L18534" s="1">
        <v>1</v>
      </c>
      <c r="M18534" s="1">
        <v>2</v>
      </c>
      <c r="N18534" s="10">
        <v>35.99</v>
      </c>
      <c r="O18534" s="10">
        <v>49.49</v>
      </c>
      <c r="P18534" s="10">
        <v>71.98</v>
      </c>
      <c r="Q18534" s="16">
        <v>22.490000000000002</v>
      </c>
      <c r="AA18534"/>
      <c r="AB18534"/>
      <c r="AC18534">
        <v>11</v>
      </c>
      <c r="AE18534">
        <v>2018</v>
      </c>
    </row>
    <row r="18535" spans="1:31" x14ac:dyDescent="0.3">
      <c r="A18535" s="1" t="s">
        <v>2946</v>
      </c>
      <c r="B18535" s="1">
        <v>44</v>
      </c>
      <c r="C18535" s="6">
        <v>43424</v>
      </c>
      <c r="D18535" s="1">
        <v>221</v>
      </c>
      <c r="E18535">
        <f>VLOOKUP(D18535,Product!$A$2:$G$607,7)</f>
        <v>31</v>
      </c>
      <c r="F18535" s="1">
        <f>VLOOKUP(E18535,Subcategory!$A$2:$C$38,3)</f>
        <v>4</v>
      </c>
      <c r="G18535" s="1" t="str">
        <f>VLOOKUP(F18535,Category!$A$2:$B$5,2)</f>
        <v>Accessories</v>
      </c>
      <c r="H18535" s="1">
        <v>343</v>
      </c>
      <c r="I18535" s="1" t="str">
        <f>VLOOKUP(H18535,Reseller!$A$2:$D$702,4)</f>
        <v>Mail-Order Outlet</v>
      </c>
      <c r="J18535" s="1">
        <f>VLOOKUP(H18535,Reseller!$A$2:$D$702,2)</f>
        <v>615</v>
      </c>
      <c r="K18535" s="1" t="str">
        <f>VLOOKUP(J18535,Geography!$A$2:$D$656,4)</f>
        <v>United States</v>
      </c>
      <c r="L18535" s="1">
        <v>1</v>
      </c>
      <c r="M18535" s="1">
        <v>4</v>
      </c>
      <c r="N18535" s="10">
        <v>20.190000000000001</v>
      </c>
      <c r="O18535" s="10">
        <v>55.51</v>
      </c>
      <c r="P18535" s="10">
        <v>80.760000000000005</v>
      </c>
      <c r="Q18535" s="16">
        <v>25.250000000000007</v>
      </c>
      <c r="AA18535"/>
      <c r="AB18535"/>
      <c r="AC18535">
        <v>11</v>
      </c>
      <c r="AE18535">
        <v>2018</v>
      </c>
    </row>
    <row r="18536" spans="1:31" x14ac:dyDescent="0.3">
      <c r="A18536" s="1" t="s">
        <v>2946</v>
      </c>
      <c r="B18536" s="1">
        <v>45</v>
      </c>
      <c r="C18536" s="6">
        <v>43424</v>
      </c>
      <c r="D18536" s="1">
        <v>341</v>
      </c>
      <c r="E18536">
        <f>VLOOKUP(D18536,Product!$A$2:$G$607,7)</f>
        <v>2</v>
      </c>
      <c r="F18536" s="1">
        <f>VLOOKUP(E18536,Subcategory!$A$2:$C$38,3)</f>
        <v>1</v>
      </c>
      <c r="G18536" s="1" t="str">
        <f>VLOOKUP(F18536,Category!$A$2:$B$5,2)</f>
        <v>Bikes</v>
      </c>
      <c r="H18536" s="1">
        <v>343</v>
      </c>
      <c r="I18536" s="1" t="str">
        <f>VLOOKUP(H18536,Reseller!$A$2:$D$702,4)</f>
        <v>Mail-Order Outlet</v>
      </c>
      <c r="J18536" s="1">
        <f>VLOOKUP(H18536,Reseller!$A$2:$D$702,2)</f>
        <v>615</v>
      </c>
      <c r="K18536" s="1" t="str">
        <f>VLOOKUP(J18536,Geography!$A$2:$D$656,4)</f>
        <v>United States</v>
      </c>
      <c r="L18536" s="1">
        <v>1</v>
      </c>
      <c r="M18536" s="1">
        <v>4</v>
      </c>
      <c r="N18536" s="10">
        <v>469.79</v>
      </c>
      <c r="O18536" s="10">
        <v>1946.83</v>
      </c>
      <c r="P18536" s="10">
        <v>1879.16</v>
      </c>
      <c r="Q18536" s="16">
        <v>-67.669999999999845</v>
      </c>
      <c r="AA18536"/>
      <c r="AB18536"/>
      <c r="AC18536">
        <v>11</v>
      </c>
      <c r="AE18536">
        <v>2018</v>
      </c>
    </row>
    <row r="18537" spans="1:31" x14ac:dyDescent="0.3">
      <c r="A18537" s="1" t="s">
        <v>2946</v>
      </c>
      <c r="B18537" s="1">
        <v>46</v>
      </c>
      <c r="C18537" s="6">
        <v>43424</v>
      </c>
      <c r="D18537" s="1">
        <v>254</v>
      </c>
      <c r="E18537">
        <f>VLOOKUP(D18537,Product!$A$2:$G$607,7)</f>
        <v>14</v>
      </c>
      <c r="F18537" s="1">
        <f>VLOOKUP(E18537,Subcategory!$A$2:$C$38,3)</f>
        <v>2</v>
      </c>
      <c r="G18537" s="1" t="str">
        <f>VLOOKUP(F18537,Category!$A$2:$B$5,2)</f>
        <v>Components</v>
      </c>
      <c r="H18537" s="1">
        <v>343</v>
      </c>
      <c r="I18537" s="1" t="str">
        <f>VLOOKUP(H18537,Reseller!$A$2:$D$702,4)</f>
        <v>Mail-Order Outlet</v>
      </c>
      <c r="J18537" s="1">
        <f>VLOOKUP(H18537,Reseller!$A$2:$D$702,2)</f>
        <v>615</v>
      </c>
      <c r="K18537" s="1" t="str">
        <f>VLOOKUP(J18537,Geography!$A$2:$D$656,4)</f>
        <v>United States</v>
      </c>
      <c r="L18537" s="1">
        <v>1</v>
      </c>
      <c r="M18537" s="1">
        <v>1</v>
      </c>
      <c r="N18537" s="10">
        <v>183.94</v>
      </c>
      <c r="O18537" s="10">
        <v>170.14</v>
      </c>
      <c r="P18537" s="10">
        <v>183.94</v>
      </c>
      <c r="Q18537" s="16">
        <v>13.800000000000011</v>
      </c>
      <c r="AA18537"/>
      <c r="AB18537"/>
      <c r="AC18537">
        <v>11</v>
      </c>
      <c r="AE18537">
        <v>2018</v>
      </c>
    </row>
    <row r="18538" spans="1:31" x14ac:dyDescent="0.3">
      <c r="A18538" s="1" t="s">
        <v>2946</v>
      </c>
      <c r="B18538" s="1">
        <v>47</v>
      </c>
      <c r="C18538" s="6">
        <v>43424</v>
      </c>
      <c r="D18538" s="1">
        <v>370</v>
      </c>
      <c r="E18538">
        <f>VLOOKUP(D18538,Product!$A$2:$G$607,7)</f>
        <v>2</v>
      </c>
      <c r="F18538" s="1">
        <f>VLOOKUP(E18538,Subcategory!$A$2:$C$38,3)</f>
        <v>1</v>
      </c>
      <c r="G18538" s="1" t="str">
        <f>VLOOKUP(F18538,Category!$A$2:$B$5,2)</f>
        <v>Bikes</v>
      </c>
      <c r="H18538" s="1">
        <v>343</v>
      </c>
      <c r="I18538" s="1" t="str">
        <f>VLOOKUP(H18538,Reseller!$A$2:$D$702,4)</f>
        <v>Mail-Order Outlet</v>
      </c>
      <c r="J18538" s="1">
        <f>VLOOKUP(H18538,Reseller!$A$2:$D$702,2)</f>
        <v>615</v>
      </c>
      <c r="K18538" s="1" t="str">
        <f>VLOOKUP(J18538,Geography!$A$2:$D$656,4)</f>
        <v>United States</v>
      </c>
      <c r="L18538" s="1">
        <v>1</v>
      </c>
      <c r="M18538" s="1">
        <v>2</v>
      </c>
      <c r="N18538" s="10">
        <v>1466.01</v>
      </c>
      <c r="O18538" s="10">
        <v>3037.57</v>
      </c>
      <c r="P18538" s="10">
        <v>2932.02</v>
      </c>
      <c r="Q18538" s="16">
        <v>-105.55000000000018</v>
      </c>
      <c r="AA18538"/>
      <c r="AB18538"/>
      <c r="AC18538">
        <v>11</v>
      </c>
      <c r="AE18538">
        <v>2018</v>
      </c>
    </row>
    <row r="18539" spans="1:31" x14ac:dyDescent="0.3">
      <c r="A18539" s="1" t="s">
        <v>2946</v>
      </c>
      <c r="B18539" s="1">
        <v>48</v>
      </c>
      <c r="C18539" s="6">
        <v>43424</v>
      </c>
      <c r="D18539" s="1">
        <v>331</v>
      </c>
      <c r="E18539">
        <f>VLOOKUP(D18539,Product!$A$2:$G$607,7)</f>
        <v>2</v>
      </c>
      <c r="F18539" s="1">
        <f>VLOOKUP(E18539,Subcategory!$A$2:$C$38,3)</f>
        <v>1</v>
      </c>
      <c r="G18539" s="1" t="str">
        <f>VLOOKUP(F18539,Category!$A$2:$B$5,2)</f>
        <v>Bikes</v>
      </c>
      <c r="H18539" s="1">
        <v>343</v>
      </c>
      <c r="I18539" s="1" t="str">
        <f>VLOOKUP(H18539,Reseller!$A$2:$D$702,4)</f>
        <v>Mail-Order Outlet</v>
      </c>
      <c r="J18539" s="1">
        <f>VLOOKUP(H18539,Reseller!$A$2:$D$702,2)</f>
        <v>615</v>
      </c>
      <c r="K18539" s="1" t="str">
        <f>VLOOKUP(J18539,Geography!$A$2:$D$656,4)</f>
        <v>United States</v>
      </c>
      <c r="L18539" s="1">
        <v>1</v>
      </c>
      <c r="M18539" s="1">
        <v>4</v>
      </c>
      <c r="N18539" s="10">
        <v>469.79</v>
      </c>
      <c r="O18539" s="10">
        <v>1946.83</v>
      </c>
      <c r="P18539" s="10">
        <v>1879.16</v>
      </c>
      <c r="Q18539" s="16">
        <v>-67.669999999999845</v>
      </c>
      <c r="AA18539"/>
      <c r="AB18539"/>
      <c r="AC18539">
        <v>11</v>
      </c>
      <c r="AE18539">
        <v>2018</v>
      </c>
    </row>
    <row r="18540" spans="1:31" x14ac:dyDescent="0.3">
      <c r="A18540" s="1" t="s">
        <v>2946</v>
      </c>
      <c r="B18540" s="1">
        <v>49</v>
      </c>
      <c r="C18540" s="6">
        <v>43424</v>
      </c>
      <c r="D18540" s="1">
        <v>224</v>
      </c>
      <c r="E18540">
        <f>VLOOKUP(D18540,Product!$A$2:$G$607,7)</f>
        <v>19</v>
      </c>
      <c r="F18540" s="1">
        <f>VLOOKUP(E18540,Subcategory!$A$2:$C$38,3)</f>
        <v>3</v>
      </c>
      <c r="G18540" s="1" t="str">
        <f>VLOOKUP(F18540,Category!$A$2:$B$5,2)</f>
        <v>Clothing</v>
      </c>
      <c r="H18540" s="1">
        <v>343</v>
      </c>
      <c r="I18540" s="1" t="str">
        <f>VLOOKUP(H18540,Reseller!$A$2:$D$702,4)</f>
        <v>Mail-Order Outlet</v>
      </c>
      <c r="J18540" s="1">
        <f>VLOOKUP(H18540,Reseller!$A$2:$D$702,2)</f>
        <v>615</v>
      </c>
      <c r="K18540" s="1" t="str">
        <f>VLOOKUP(J18540,Geography!$A$2:$D$656,4)</f>
        <v>United States</v>
      </c>
      <c r="L18540" s="1">
        <v>1</v>
      </c>
      <c r="M18540" s="1">
        <v>5</v>
      </c>
      <c r="N18540" s="10">
        <v>5.19</v>
      </c>
      <c r="O18540" s="10">
        <v>26.15</v>
      </c>
      <c r="P18540" s="10">
        <v>25.95</v>
      </c>
      <c r="Q18540" s="16">
        <v>-0.19999999999999929</v>
      </c>
      <c r="AA18540"/>
      <c r="AB18540"/>
      <c r="AC18540">
        <v>11</v>
      </c>
      <c r="AE18540">
        <v>2018</v>
      </c>
    </row>
    <row r="18541" spans="1:31" x14ac:dyDescent="0.3">
      <c r="A18541" s="1" t="s">
        <v>2946</v>
      </c>
      <c r="B18541" s="1">
        <v>50</v>
      </c>
      <c r="C18541" s="6">
        <v>43424</v>
      </c>
      <c r="D18541" s="1">
        <v>213</v>
      </c>
      <c r="E18541">
        <f>VLOOKUP(D18541,Product!$A$2:$G$607,7)</f>
        <v>31</v>
      </c>
      <c r="F18541" s="1">
        <f>VLOOKUP(E18541,Subcategory!$A$2:$C$38,3)</f>
        <v>4</v>
      </c>
      <c r="G18541" s="1" t="str">
        <f>VLOOKUP(F18541,Category!$A$2:$B$5,2)</f>
        <v>Accessories</v>
      </c>
      <c r="H18541" s="1">
        <v>343</v>
      </c>
      <c r="I18541" s="1" t="str">
        <f>VLOOKUP(H18541,Reseller!$A$2:$D$702,4)</f>
        <v>Mail-Order Outlet</v>
      </c>
      <c r="J18541" s="1">
        <f>VLOOKUP(H18541,Reseller!$A$2:$D$702,2)</f>
        <v>615</v>
      </c>
      <c r="K18541" s="1" t="str">
        <f>VLOOKUP(J18541,Geography!$A$2:$D$656,4)</f>
        <v>United States</v>
      </c>
      <c r="L18541" s="1">
        <v>1</v>
      </c>
      <c r="M18541" s="1">
        <v>6</v>
      </c>
      <c r="N18541" s="10">
        <v>20.190000000000001</v>
      </c>
      <c r="O18541" s="10">
        <v>83.27</v>
      </c>
      <c r="P18541" s="10">
        <v>121.14</v>
      </c>
      <c r="Q18541" s="16">
        <v>37.870000000000005</v>
      </c>
      <c r="AA18541"/>
      <c r="AB18541"/>
      <c r="AC18541">
        <v>11</v>
      </c>
      <c r="AE18541">
        <v>2018</v>
      </c>
    </row>
    <row r="18542" spans="1:31" x14ac:dyDescent="0.3">
      <c r="A18542" s="1" t="s">
        <v>2947</v>
      </c>
      <c r="B18542" s="1">
        <v>1</v>
      </c>
      <c r="C18542" s="6">
        <v>43425</v>
      </c>
      <c r="D18542" s="1">
        <v>394</v>
      </c>
      <c r="E18542">
        <f>VLOOKUP(D18542,Product!$A$2:$G$607,7)</f>
        <v>11</v>
      </c>
      <c r="F18542" s="1">
        <f>VLOOKUP(E18542,Subcategory!$A$2:$C$38,3)</f>
        <v>2</v>
      </c>
      <c r="G18542" s="1" t="str">
        <f>VLOOKUP(F18542,Category!$A$2:$B$5,2)</f>
        <v>Components</v>
      </c>
      <c r="H18542" s="1">
        <v>596</v>
      </c>
      <c r="I18542" s="1" t="str">
        <f>VLOOKUP(H18542,Reseller!$A$2:$D$702,4)</f>
        <v>Coho Sports</v>
      </c>
      <c r="J18542" s="1">
        <f>VLOOKUP(H18542,Reseller!$A$2:$D$702,2)</f>
        <v>616</v>
      </c>
      <c r="K18542" s="1" t="str">
        <f>VLOOKUP(J18542,Geography!$A$2:$D$656,4)</f>
        <v>United States</v>
      </c>
      <c r="L18542" s="1">
        <v>1</v>
      </c>
      <c r="M18542" s="1">
        <v>1</v>
      </c>
      <c r="N18542" s="10">
        <v>20.52</v>
      </c>
      <c r="O18542" s="10">
        <v>15.18</v>
      </c>
      <c r="P18542" s="10">
        <v>20.52</v>
      </c>
      <c r="Q18542" s="16">
        <v>5.34</v>
      </c>
      <c r="AA18542"/>
      <c r="AB18542"/>
      <c r="AC18542">
        <v>11</v>
      </c>
      <c r="AE18542">
        <v>2018</v>
      </c>
    </row>
    <row r="18543" spans="1:31" x14ac:dyDescent="0.3">
      <c r="A18543" s="1" t="s">
        <v>2948</v>
      </c>
      <c r="B18543" s="1">
        <v>1</v>
      </c>
      <c r="C18543" s="6">
        <v>43425</v>
      </c>
      <c r="D18543" s="1">
        <v>460</v>
      </c>
      <c r="E18543">
        <f>VLOOKUP(D18543,Product!$A$2:$G$607,7)</f>
        <v>18</v>
      </c>
      <c r="F18543" s="1">
        <f>VLOOKUP(E18543,Subcategory!$A$2:$C$38,3)</f>
        <v>3</v>
      </c>
      <c r="G18543" s="1" t="str">
        <f>VLOOKUP(F18543,Category!$A$2:$B$5,2)</f>
        <v>Clothing</v>
      </c>
      <c r="H18543" s="1">
        <v>84</v>
      </c>
      <c r="I18543" s="1" t="str">
        <f>VLOOKUP(H18543,Reseller!$A$2:$D$702,4)</f>
        <v>Rewarding Activities Company</v>
      </c>
      <c r="J18543" s="1">
        <f>VLOOKUP(H18543,Reseller!$A$2:$D$702,2)</f>
        <v>78</v>
      </c>
      <c r="K18543" s="1" t="str">
        <f>VLOOKUP(J18543,Geography!$A$2:$D$656,4)</f>
        <v>Canada</v>
      </c>
      <c r="L18543" s="1">
        <v>6</v>
      </c>
      <c r="M18543" s="1">
        <v>4</v>
      </c>
      <c r="N18543" s="10">
        <v>53.99</v>
      </c>
      <c r="O18543" s="10">
        <v>148.47999999999999</v>
      </c>
      <c r="P18543" s="10">
        <v>215.96</v>
      </c>
      <c r="Q18543" s="16">
        <v>67.480000000000018</v>
      </c>
      <c r="AA18543"/>
      <c r="AB18543"/>
      <c r="AC18543">
        <v>11</v>
      </c>
      <c r="AE18543">
        <v>2018</v>
      </c>
    </row>
    <row r="18544" spans="1:31" x14ac:dyDescent="0.3">
      <c r="A18544" s="1" t="s">
        <v>2948</v>
      </c>
      <c r="B18544" s="1">
        <v>2</v>
      </c>
      <c r="C18544" s="6">
        <v>43425</v>
      </c>
      <c r="D18544" s="1">
        <v>453</v>
      </c>
      <c r="E18544">
        <f>VLOOKUP(D18544,Product!$A$2:$G$607,7)</f>
        <v>22</v>
      </c>
      <c r="F18544" s="1">
        <f>VLOOKUP(E18544,Subcategory!$A$2:$C$38,3)</f>
        <v>3</v>
      </c>
      <c r="G18544" s="1" t="str">
        <f>VLOOKUP(F18544,Category!$A$2:$B$5,2)</f>
        <v>Clothing</v>
      </c>
      <c r="H18544" s="1">
        <v>84</v>
      </c>
      <c r="I18544" s="1" t="str">
        <f>VLOOKUP(H18544,Reseller!$A$2:$D$702,4)</f>
        <v>Rewarding Activities Company</v>
      </c>
      <c r="J18544" s="1">
        <f>VLOOKUP(H18544,Reseller!$A$2:$D$702,2)</f>
        <v>78</v>
      </c>
      <c r="K18544" s="1" t="str">
        <f>VLOOKUP(J18544,Geography!$A$2:$D$656,4)</f>
        <v>Canada</v>
      </c>
      <c r="L18544" s="1">
        <v>6</v>
      </c>
      <c r="M18544" s="1">
        <v>4</v>
      </c>
      <c r="N18544" s="10">
        <v>35.99</v>
      </c>
      <c r="O18544" s="10">
        <v>98.98</v>
      </c>
      <c r="P18544" s="10">
        <v>143.96</v>
      </c>
      <c r="Q18544" s="16">
        <v>44.980000000000004</v>
      </c>
      <c r="AA18544"/>
      <c r="AB18544"/>
      <c r="AC18544">
        <v>11</v>
      </c>
      <c r="AE18544">
        <v>2018</v>
      </c>
    </row>
    <row r="18545" spans="1:31" x14ac:dyDescent="0.3">
      <c r="A18545" s="1" t="s">
        <v>2948</v>
      </c>
      <c r="B18545" s="1">
        <v>3</v>
      </c>
      <c r="C18545" s="6">
        <v>43425</v>
      </c>
      <c r="D18545" s="1">
        <v>457</v>
      </c>
      <c r="E18545">
        <f>VLOOKUP(D18545,Product!$A$2:$G$607,7)</f>
        <v>24</v>
      </c>
      <c r="F18545" s="1">
        <f>VLOOKUP(E18545,Subcategory!$A$2:$C$38,3)</f>
        <v>3</v>
      </c>
      <c r="G18545" s="1" t="str">
        <f>VLOOKUP(F18545,Category!$A$2:$B$5,2)</f>
        <v>Clothing</v>
      </c>
      <c r="H18545" s="1">
        <v>84</v>
      </c>
      <c r="I18545" s="1" t="str">
        <f>VLOOKUP(H18545,Reseller!$A$2:$D$702,4)</f>
        <v>Rewarding Activities Company</v>
      </c>
      <c r="J18545" s="1">
        <f>VLOOKUP(H18545,Reseller!$A$2:$D$702,2)</f>
        <v>78</v>
      </c>
      <c r="K18545" s="1" t="str">
        <f>VLOOKUP(J18545,Geography!$A$2:$D$656,4)</f>
        <v>Canada</v>
      </c>
      <c r="L18545" s="1">
        <v>6</v>
      </c>
      <c r="M18545" s="1">
        <v>2</v>
      </c>
      <c r="N18545" s="10">
        <v>44.99</v>
      </c>
      <c r="O18545" s="10">
        <v>61.87</v>
      </c>
      <c r="P18545" s="10">
        <v>89.98</v>
      </c>
      <c r="Q18545" s="16">
        <v>28.110000000000007</v>
      </c>
      <c r="AA18545"/>
      <c r="AB18545"/>
      <c r="AC18545">
        <v>11</v>
      </c>
      <c r="AE18545">
        <v>2018</v>
      </c>
    </row>
    <row r="18546" spans="1:31" x14ac:dyDescent="0.3">
      <c r="A18546" s="1" t="s">
        <v>2948</v>
      </c>
      <c r="B18546" s="1">
        <v>4</v>
      </c>
      <c r="C18546" s="6">
        <v>43425</v>
      </c>
      <c r="D18546" s="1">
        <v>375</v>
      </c>
      <c r="E18546">
        <f>VLOOKUP(D18546,Product!$A$2:$G$607,7)</f>
        <v>2</v>
      </c>
      <c r="F18546" s="1">
        <f>VLOOKUP(E18546,Subcategory!$A$2:$C$38,3)</f>
        <v>1</v>
      </c>
      <c r="G18546" s="1" t="str">
        <f>VLOOKUP(F18546,Category!$A$2:$B$5,2)</f>
        <v>Bikes</v>
      </c>
      <c r="H18546" s="1">
        <v>84</v>
      </c>
      <c r="I18546" s="1" t="str">
        <f>VLOOKUP(H18546,Reseller!$A$2:$D$702,4)</f>
        <v>Rewarding Activities Company</v>
      </c>
      <c r="J18546" s="1">
        <f>VLOOKUP(H18546,Reseller!$A$2:$D$702,2)</f>
        <v>78</v>
      </c>
      <c r="K18546" s="1" t="str">
        <f>VLOOKUP(J18546,Geography!$A$2:$D$656,4)</f>
        <v>Canada</v>
      </c>
      <c r="L18546" s="1">
        <v>6</v>
      </c>
      <c r="M18546" s="1">
        <v>3</v>
      </c>
      <c r="N18546" s="10">
        <v>1308.94</v>
      </c>
      <c r="O18546" s="10">
        <v>3962.05</v>
      </c>
      <c r="P18546" s="10">
        <v>3926.82</v>
      </c>
      <c r="Q18546" s="16">
        <v>-35.230000000000018</v>
      </c>
      <c r="AA18546"/>
      <c r="AB18546"/>
      <c r="AC18546">
        <v>11</v>
      </c>
      <c r="AE18546">
        <v>2018</v>
      </c>
    </row>
    <row r="18547" spans="1:31" x14ac:dyDescent="0.3">
      <c r="A18547" s="1" t="s">
        <v>2948</v>
      </c>
      <c r="B18547" s="1">
        <v>5</v>
      </c>
      <c r="C18547" s="6">
        <v>43425</v>
      </c>
      <c r="D18547" s="1">
        <v>445</v>
      </c>
      <c r="E18547">
        <f>VLOOKUP(D18547,Product!$A$2:$G$607,7)</f>
        <v>22</v>
      </c>
      <c r="F18547" s="1">
        <f>VLOOKUP(E18547,Subcategory!$A$2:$C$38,3)</f>
        <v>3</v>
      </c>
      <c r="G18547" s="1" t="str">
        <f>VLOOKUP(F18547,Category!$A$2:$B$5,2)</f>
        <v>Clothing</v>
      </c>
      <c r="H18547" s="1">
        <v>84</v>
      </c>
      <c r="I18547" s="1" t="str">
        <f>VLOOKUP(H18547,Reseller!$A$2:$D$702,4)</f>
        <v>Rewarding Activities Company</v>
      </c>
      <c r="J18547" s="1">
        <f>VLOOKUP(H18547,Reseller!$A$2:$D$702,2)</f>
        <v>78</v>
      </c>
      <c r="K18547" s="1" t="str">
        <f>VLOOKUP(J18547,Geography!$A$2:$D$656,4)</f>
        <v>Canada</v>
      </c>
      <c r="L18547" s="1">
        <v>6</v>
      </c>
      <c r="M18547" s="1">
        <v>6</v>
      </c>
      <c r="N18547" s="10">
        <v>35.99</v>
      </c>
      <c r="O18547" s="10">
        <v>148.47999999999999</v>
      </c>
      <c r="P18547" s="10">
        <v>215.94</v>
      </c>
      <c r="Q18547" s="16">
        <v>67.460000000000008</v>
      </c>
      <c r="AA18547"/>
      <c r="AB18547"/>
      <c r="AC18547">
        <v>11</v>
      </c>
      <c r="AE18547">
        <v>2018</v>
      </c>
    </row>
    <row r="18548" spans="1:31" x14ac:dyDescent="0.3">
      <c r="A18548" s="1" t="s">
        <v>2948</v>
      </c>
      <c r="B18548" s="1">
        <v>6</v>
      </c>
      <c r="C18548" s="6">
        <v>43425</v>
      </c>
      <c r="D18548" s="1">
        <v>462</v>
      </c>
      <c r="E18548">
        <f>VLOOKUP(D18548,Product!$A$2:$G$607,7)</f>
        <v>20</v>
      </c>
      <c r="F18548" s="1">
        <f>VLOOKUP(E18548,Subcategory!$A$2:$C$38,3)</f>
        <v>3</v>
      </c>
      <c r="G18548" s="1" t="str">
        <f>VLOOKUP(F18548,Category!$A$2:$B$5,2)</f>
        <v>Clothing</v>
      </c>
      <c r="H18548" s="1">
        <v>84</v>
      </c>
      <c r="I18548" s="1" t="str">
        <f>VLOOKUP(H18548,Reseller!$A$2:$D$702,4)</f>
        <v>Rewarding Activities Company</v>
      </c>
      <c r="J18548" s="1">
        <f>VLOOKUP(H18548,Reseller!$A$2:$D$702,2)</f>
        <v>78</v>
      </c>
      <c r="K18548" s="1" t="str">
        <f>VLOOKUP(J18548,Geography!$A$2:$D$656,4)</f>
        <v>Canada</v>
      </c>
      <c r="L18548" s="1">
        <v>6</v>
      </c>
      <c r="M18548" s="1">
        <v>2</v>
      </c>
      <c r="N18548" s="10">
        <v>14.13</v>
      </c>
      <c r="O18548" s="10">
        <v>19.43</v>
      </c>
      <c r="P18548" s="10">
        <v>28.26</v>
      </c>
      <c r="Q18548" s="16">
        <v>8.8300000000000018</v>
      </c>
      <c r="AA18548"/>
      <c r="AB18548"/>
      <c r="AC18548">
        <v>11</v>
      </c>
      <c r="AE18548">
        <v>2018</v>
      </c>
    </row>
    <row r="18549" spans="1:31" x14ac:dyDescent="0.3">
      <c r="A18549" s="1" t="s">
        <v>2948</v>
      </c>
      <c r="B18549" s="1">
        <v>7</v>
      </c>
      <c r="C18549" s="6">
        <v>43425</v>
      </c>
      <c r="D18549" s="1">
        <v>339</v>
      </c>
      <c r="E18549">
        <f>VLOOKUP(D18549,Product!$A$2:$G$607,7)</f>
        <v>2</v>
      </c>
      <c r="F18549" s="1">
        <f>VLOOKUP(E18549,Subcategory!$A$2:$C$38,3)</f>
        <v>1</v>
      </c>
      <c r="G18549" s="1" t="str">
        <f>VLOOKUP(F18549,Category!$A$2:$B$5,2)</f>
        <v>Bikes</v>
      </c>
      <c r="H18549" s="1">
        <v>84</v>
      </c>
      <c r="I18549" s="1" t="str">
        <f>VLOOKUP(H18549,Reseller!$A$2:$D$702,4)</f>
        <v>Rewarding Activities Company</v>
      </c>
      <c r="J18549" s="1">
        <f>VLOOKUP(H18549,Reseller!$A$2:$D$702,2)</f>
        <v>78</v>
      </c>
      <c r="K18549" s="1" t="str">
        <f>VLOOKUP(J18549,Geography!$A$2:$D$656,4)</f>
        <v>Canada</v>
      </c>
      <c r="L18549" s="1">
        <v>6</v>
      </c>
      <c r="M18549" s="1">
        <v>6</v>
      </c>
      <c r="N18549" s="10">
        <v>469.79</v>
      </c>
      <c r="O18549" s="10">
        <v>2920.24</v>
      </c>
      <c r="P18549" s="10">
        <v>2818.74</v>
      </c>
      <c r="Q18549" s="16">
        <v>-101.5</v>
      </c>
      <c r="AA18549"/>
      <c r="AB18549"/>
      <c r="AC18549">
        <v>11</v>
      </c>
      <c r="AE18549">
        <v>2018</v>
      </c>
    </row>
    <row r="18550" spans="1:31" x14ac:dyDescent="0.3">
      <c r="A18550" s="1" t="s">
        <v>2948</v>
      </c>
      <c r="B18550" s="1">
        <v>8</v>
      </c>
      <c r="C18550" s="6">
        <v>43425</v>
      </c>
      <c r="D18550" s="1">
        <v>325</v>
      </c>
      <c r="E18550">
        <f>VLOOKUP(D18550,Product!$A$2:$G$607,7)</f>
        <v>2</v>
      </c>
      <c r="F18550" s="1">
        <f>VLOOKUP(E18550,Subcategory!$A$2:$C$38,3)</f>
        <v>1</v>
      </c>
      <c r="G18550" s="1" t="str">
        <f>VLOOKUP(F18550,Category!$A$2:$B$5,2)</f>
        <v>Bikes</v>
      </c>
      <c r="H18550" s="1">
        <v>84</v>
      </c>
      <c r="I18550" s="1" t="str">
        <f>VLOOKUP(H18550,Reseller!$A$2:$D$702,4)</f>
        <v>Rewarding Activities Company</v>
      </c>
      <c r="J18550" s="1">
        <f>VLOOKUP(H18550,Reseller!$A$2:$D$702,2)</f>
        <v>78</v>
      </c>
      <c r="K18550" s="1" t="str">
        <f>VLOOKUP(J18550,Geography!$A$2:$D$656,4)</f>
        <v>Canada</v>
      </c>
      <c r="L18550" s="1">
        <v>6</v>
      </c>
      <c r="M18550" s="1">
        <v>6</v>
      </c>
      <c r="N18550" s="10">
        <v>469.79</v>
      </c>
      <c r="O18550" s="10">
        <v>2920.24</v>
      </c>
      <c r="P18550" s="10">
        <v>2818.74</v>
      </c>
      <c r="Q18550" s="16">
        <v>-101.5</v>
      </c>
      <c r="AA18550"/>
      <c r="AB18550"/>
      <c r="AC18550">
        <v>11</v>
      </c>
      <c r="AE18550">
        <v>2018</v>
      </c>
    </row>
    <row r="18551" spans="1:31" x14ac:dyDescent="0.3">
      <c r="A18551" s="1" t="s">
        <v>2948</v>
      </c>
      <c r="B18551" s="1">
        <v>9</v>
      </c>
      <c r="C18551" s="6">
        <v>43425</v>
      </c>
      <c r="D18551" s="1">
        <v>343</v>
      </c>
      <c r="E18551">
        <f>VLOOKUP(D18551,Product!$A$2:$G$607,7)</f>
        <v>2</v>
      </c>
      <c r="F18551" s="1">
        <f>VLOOKUP(E18551,Subcategory!$A$2:$C$38,3)</f>
        <v>1</v>
      </c>
      <c r="G18551" s="1" t="str">
        <f>VLOOKUP(F18551,Category!$A$2:$B$5,2)</f>
        <v>Bikes</v>
      </c>
      <c r="H18551" s="1">
        <v>84</v>
      </c>
      <c r="I18551" s="1" t="str">
        <f>VLOOKUP(H18551,Reseller!$A$2:$D$702,4)</f>
        <v>Rewarding Activities Company</v>
      </c>
      <c r="J18551" s="1">
        <f>VLOOKUP(H18551,Reseller!$A$2:$D$702,2)</f>
        <v>78</v>
      </c>
      <c r="K18551" s="1" t="str">
        <f>VLOOKUP(J18551,Geography!$A$2:$D$656,4)</f>
        <v>Canada</v>
      </c>
      <c r="L18551" s="1">
        <v>6</v>
      </c>
      <c r="M18551" s="1">
        <v>6</v>
      </c>
      <c r="N18551" s="10">
        <v>469.79</v>
      </c>
      <c r="O18551" s="10">
        <v>2920.24</v>
      </c>
      <c r="P18551" s="10">
        <v>2818.74</v>
      </c>
      <c r="Q18551" s="16">
        <v>-101.5</v>
      </c>
      <c r="AA18551"/>
      <c r="AB18551"/>
      <c r="AC18551">
        <v>11</v>
      </c>
      <c r="AE18551">
        <v>2018</v>
      </c>
    </row>
    <row r="18552" spans="1:31" x14ac:dyDescent="0.3">
      <c r="A18552" s="1" t="s">
        <v>2948</v>
      </c>
      <c r="B18552" s="1">
        <v>10</v>
      </c>
      <c r="C18552" s="6">
        <v>43425</v>
      </c>
      <c r="D18552" s="1">
        <v>383</v>
      </c>
      <c r="E18552">
        <f>VLOOKUP(D18552,Product!$A$2:$G$607,7)</f>
        <v>2</v>
      </c>
      <c r="F18552" s="1">
        <f>VLOOKUP(E18552,Subcategory!$A$2:$C$38,3)</f>
        <v>1</v>
      </c>
      <c r="G18552" s="1" t="str">
        <f>VLOOKUP(F18552,Category!$A$2:$B$5,2)</f>
        <v>Bikes</v>
      </c>
      <c r="H18552" s="1">
        <v>84</v>
      </c>
      <c r="I18552" s="1" t="str">
        <f>VLOOKUP(H18552,Reseller!$A$2:$D$702,4)</f>
        <v>Rewarding Activities Company</v>
      </c>
      <c r="J18552" s="1">
        <f>VLOOKUP(H18552,Reseller!$A$2:$D$702,2)</f>
        <v>78</v>
      </c>
      <c r="K18552" s="1" t="str">
        <f>VLOOKUP(J18552,Geography!$A$2:$D$656,4)</f>
        <v>Canada</v>
      </c>
      <c r="L18552" s="1">
        <v>6</v>
      </c>
      <c r="M18552" s="1">
        <v>1</v>
      </c>
      <c r="N18552" s="10">
        <v>600.26</v>
      </c>
      <c r="O18552" s="10">
        <v>605.65</v>
      </c>
      <c r="P18552" s="10">
        <v>600.26</v>
      </c>
      <c r="Q18552" s="16">
        <v>-5.3899999999999864</v>
      </c>
      <c r="AA18552"/>
      <c r="AB18552"/>
      <c r="AC18552">
        <v>11</v>
      </c>
      <c r="AE18552">
        <v>2018</v>
      </c>
    </row>
    <row r="18553" spans="1:31" x14ac:dyDescent="0.3">
      <c r="A18553" s="1" t="s">
        <v>2948</v>
      </c>
      <c r="B18553" s="1">
        <v>11</v>
      </c>
      <c r="C18553" s="6">
        <v>43425</v>
      </c>
      <c r="D18553" s="1">
        <v>273</v>
      </c>
      <c r="E18553">
        <f>VLOOKUP(D18553,Product!$A$2:$G$607,7)</f>
        <v>14</v>
      </c>
      <c r="F18553" s="1">
        <f>VLOOKUP(E18553,Subcategory!$A$2:$C$38,3)</f>
        <v>2</v>
      </c>
      <c r="G18553" s="1" t="str">
        <f>VLOOKUP(F18553,Category!$A$2:$B$5,2)</f>
        <v>Components</v>
      </c>
      <c r="H18553" s="1">
        <v>84</v>
      </c>
      <c r="I18553" s="1" t="str">
        <f>VLOOKUP(H18553,Reseller!$A$2:$D$702,4)</f>
        <v>Rewarding Activities Company</v>
      </c>
      <c r="J18553" s="1">
        <f>VLOOKUP(H18553,Reseller!$A$2:$D$702,2)</f>
        <v>78</v>
      </c>
      <c r="K18553" s="1" t="str">
        <f>VLOOKUP(J18553,Geography!$A$2:$D$656,4)</f>
        <v>Canada</v>
      </c>
      <c r="L18553" s="1">
        <v>6</v>
      </c>
      <c r="M18553" s="1">
        <v>1</v>
      </c>
      <c r="N18553" s="10">
        <v>202.33</v>
      </c>
      <c r="O18553" s="10">
        <v>187.16</v>
      </c>
      <c r="P18553" s="10">
        <v>202.33</v>
      </c>
      <c r="Q18553" s="16">
        <v>15.170000000000016</v>
      </c>
      <c r="AA18553"/>
      <c r="AB18553"/>
      <c r="AC18553">
        <v>11</v>
      </c>
      <c r="AE18553">
        <v>2018</v>
      </c>
    </row>
    <row r="18554" spans="1:31" x14ac:dyDescent="0.3">
      <c r="A18554" s="1" t="s">
        <v>2948</v>
      </c>
      <c r="B18554" s="1">
        <v>12</v>
      </c>
      <c r="C18554" s="6">
        <v>43425</v>
      </c>
      <c r="D18554" s="1">
        <v>458</v>
      </c>
      <c r="E18554">
        <f>VLOOKUP(D18554,Product!$A$2:$G$607,7)</f>
        <v>24</v>
      </c>
      <c r="F18554" s="1">
        <f>VLOOKUP(E18554,Subcategory!$A$2:$C$38,3)</f>
        <v>3</v>
      </c>
      <c r="G18554" s="1" t="str">
        <f>VLOOKUP(F18554,Category!$A$2:$B$5,2)</f>
        <v>Clothing</v>
      </c>
      <c r="H18554" s="1">
        <v>84</v>
      </c>
      <c r="I18554" s="1" t="str">
        <f>VLOOKUP(H18554,Reseller!$A$2:$D$702,4)</f>
        <v>Rewarding Activities Company</v>
      </c>
      <c r="J18554" s="1">
        <f>VLOOKUP(H18554,Reseller!$A$2:$D$702,2)</f>
        <v>78</v>
      </c>
      <c r="K18554" s="1" t="str">
        <f>VLOOKUP(J18554,Geography!$A$2:$D$656,4)</f>
        <v>Canada</v>
      </c>
      <c r="L18554" s="1">
        <v>6</v>
      </c>
      <c r="M18554" s="1">
        <v>4</v>
      </c>
      <c r="N18554" s="10">
        <v>44.99</v>
      </c>
      <c r="O18554" s="10">
        <v>123.73</v>
      </c>
      <c r="P18554" s="10">
        <v>179.96</v>
      </c>
      <c r="Q18554" s="16">
        <v>56.230000000000004</v>
      </c>
      <c r="AA18554"/>
      <c r="AB18554"/>
      <c r="AC18554">
        <v>11</v>
      </c>
      <c r="AE18554">
        <v>2018</v>
      </c>
    </row>
    <row r="18555" spans="1:31" x14ac:dyDescent="0.3">
      <c r="A18555" s="1" t="s">
        <v>2948</v>
      </c>
      <c r="B18555" s="1">
        <v>13</v>
      </c>
      <c r="C18555" s="6">
        <v>43425</v>
      </c>
      <c r="D18555" s="1">
        <v>213</v>
      </c>
      <c r="E18555">
        <f>VLOOKUP(D18555,Product!$A$2:$G$607,7)</f>
        <v>31</v>
      </c>
      <c r="F18555" s="1">
        <f>VLOOKUP(E18555,Subcategory!$A$2:$C$38,3)</f>
        <v>4</v>
      </c>
      <c r="G18555" s="1" t="str">
        <f>VLOOKUP(F18555,Category!$A$2:$B$5,2)</f>
        <v>Accessories</v>
      </c>
      <c r="H18555" s="1">
        <v>84</v>
      </c>
      <c r="I18555" s="1" t="str">
        <f>VLOOKUP(H18555,Reseller!$A$2:$D$702,4)</f>
        <v>Rewarding Activities Company</v>
      </c>
      <c r="J18555" s="1">
        <f>VLOOKUP(H18555,Reseller!$A$2:$D$702,2)</f>
        <v>78</v>
      </c>
      <c r="K18555" s="1" t="str">
        <f>VLOOKUP(J18555,Geography!$A$2:$D$656,4)</f>
        <v>Canada</v>
      </c>
      <c r="L18555" s="1">
        <v>6</v>
      </c>
      <c r="M18555" s="1">
        <v>2</v>
      </c>
      <c r="N18555" s="10">
        <v>20.190000000000001</v>
      </c>
      <c r="O18555" s="10">
        <v>27.76</v>
      </c>
      <c r="P18555" s="10">
        <v>40.380000000000003</v>
      </c>
      <c r="Q18555" s="16">
        <v>12.620000000000001</v>
      </c>
      <c r="AA18555"/>
      <c r="AB18555"/>
      <c r="AC18555">
        <v>11</v>
      </c>
      <c r="AE18555">
        <v>2018</v>
      </c>
    </row>
    <row r="18556" spans="1:31" x14ac:dyDescent="0.3">
      <c r="A18556" s="1" t="s">
        <v>2948</v>
      </c>
      <c r="B18556" s="1">
        <v>14</v>
      </c>
      <c r="C18556" s="6">
        <v>43425</v>
      </c>
      <c r="D18556" s="1">
        <v>329</v>
      </c>
      <c r="E18556">
        <f>VLOOKUP(D18556,Product!$A$2:$G$607,7)</f>
        <v>2</v>
      </c>
      <c r="F18556" s="1">
        <f>VLOOKUP(E18556,Subcategory!$A$2:$C$38,3)</f>
        <v>1</v>
      </c>
      <c r="G18556" s="1" t="str">
        <f>VLOOKUP(F18556,Category!$A$2:$B$5,2)</f>
        <v>Bikes</v>
      </c>
      <c r="H18556" s="1">
        <v>84</v>
      </c>
      <c r="I18556" s="1" t="str">
        <f>VLOOKUP(H18556,Reseller!$A$2:$D$702,4)</f>
        <v>Rewarding Activities Company</v>
      </c>
      <c r="J18556" s="1">
        <f>VLOOKUP(H18556,Reseller!$A$2:$D$702,2)</f>
        <v>78</v>
      </c>
      <c r="K18556" s="1" t="str">
        <f>VLOOKUP(J18556,Geography!$A$2:$D$656,4)</f>
        <v>Canada</v>
      </c>
      <c r="L18556" s="1">
        <v>6</v>
      </c>
      <c r="M18556" s="1">
        <v>4</v>
      </c>
      <c r="N18556" s="10">
        <v>469.79</v>
      </c>
      <c r="O18556" s="10">
        <v>1946.83</v>
      </c>
      <c r="P18556" s="10">
        <v>1879.16</v>
      </c>
      <c r="Q18556" s="16">
        <v>-67.669999999999845</v>
      </c>
      <c r="AA18556"/>
      <c r="AB18556"/>
      <c r="AC18556">
        <v>11</v>
      </c>
      <c r="AE18556">
        <v>2018</v>
      </c>
    </row>
    <row r="18557" spans="1:31" x14ac:dyDescent="0.3">
      <c r="A18557" s="1" t="s">
        <v>2948</v>
      </c>
      <c r="B18557" s="1">
        <v>15</v>
      </c>
      <c r="C18557" s="6">
        <v>43425</v>
      </c>
      <c r="D18557" s="1">
        <v>369</v>
      </c>
      <c r="E18557">
        <f>VLOOKUP(D18557,Product!$A$2:$G$607,7)</f>
        <v>2</v>
      </c>
      <c r="F18557" s="1">
        <f>VLOOKUP(E18557,Subcategory!$A$2:$C$38,3)</f>
        <v>1</v>
      </c>
      <c r="G18557" s="1" t="str">
        <f>VLOOKUP(F18557,Category!$A$2:$B$5,2)</f>
        <v>Bikes</v>
      </c>
      <c r="H18557" s="1">
        <v>84</v>
      </c>
      <c r="I18557" s="1" t="str">
        <f>VLOOKUP(H18557,Reseller!$A$2:$D$702,4)</f>
        <v>Rewarding Activities Company</v>
      </c>
      <c r="J18557" s="1">
        <f>VLOOKUP(H18557,Reseller!$A$2:$D$702,2)</f>
        <v>78</v>
      </c>
      <c r="K18557" s="1" t="str">
        <f>VLOOKUP(J18557,Geography!$A$2:$D$656,4)</f>
        <v>Canada</v>
      </c>
      <c r="L18557" s="1">
        <v>6</v>
      </c>
      <c r="M18557" s="1">
        <v>4</v>
      </c>
      <c r="N18557" s="10">
        <v>1466.01</v>
      </c>
      <c r="O18557" s="10">
        <v>6075.15</v>
      </c>
      <c r="P18557" s="10">
        <v>5864.04</v>
      </c>
      <c r="Q18557" s="16">
        <v>-211.10999999999967</v>
      </c>
      <c r="AA18557"/>
      <c r="AB18557"/>
      <c r="AC18557">
        <v>11</v>
      </c>
      <c r="AE18557">
        <v>2018</v>
      </c>
    </row>
    <row r="18558" spans="1:31" x14ac:dyDescent="0.3">
      <c r="A18558" s="1" t="s">
        <v>2948</v>
      </c>
      <c r="B18558" s="1">
        <v>16</v>
      </c>
      <c r="C18558" s="6">
        <v>43425</v>
      </c>
      <c r="D18558" s="1">
        <v>271</v>
      </c>
      <c r="E18558">
        <f>VLOOKUP(D18558,Product!$A$2:$G$607,7)</f>
        <v>14</v>
      </c>
      <c r="F18558" s="1">
        <f>VLOOKUP(E18558,Subcategory!$A$2:$C$38,3)</f>
        <v>2</v>
      </c>
      <c r="G18558" s="1" t="str">
        <f>VLOOKUP(F18558,Category!$A$2:$B$5,2)</f>
        <v>Components</v>
      </c>
      <c r="H18558" s="1">
        <v>84</v>
      </c>
      <c r="I18558" s="1" t="str">
        <f>VLOOKUP(H18558,Reseller!$A$2:$D$702,4)</f>
        <v>Rewarding Activities Company</v>
      </c>
      <c r="J18558" s="1">
        <f>VLOOKUP(H18558,Reseller!$A$2:$D$702,2)</f>
        <v>78</v>
      </c>
      <c r="K18558" s="1" t="str">
        <f>VLOOKUP(J18558,Geography!$A$2:$D$656,4)</f>
        <v>Canada</v>
      </c>
      <c r="L18558" s="1">
        <v>6</v>
      </c>
      <c r="M18558" s="1">
        <v>1</v>
      </c>
      <c r="N18558" s="10">
        <v>202.33</v>
      </c>
      <c r="O18558" s="10">
        <v>187.16</v>
      </c>
      <c r="P18558" s="10">
        <v>202.33</v>
      </c>
      <c r="Q18558" s="16">
        <v>15.170000000000016</v>
      </c>
      <c r="AA18558"/>
      <c r="AB18558"/>
      <c r="AC18558">
        <v>11</v>
      </c>
      <c r="AE18558">
        <v>2018</v>
      </c>
    </row>
    <row r="18559" spans="1:31" x14ac:dyDescent="0.3">
      <c r="A18559" s="1" t="s">
        <v>2948</v>
      </c>
      <c r="B18559" s="1">
        <v>17</v>
      </c>
      <c r="C18559" s="6">
        <v>43425</v>
      </c>
      <c r="D18559" s="1">
        <v>327</v>
      </c>
      <c r="E18559">
        <f>VLOOKUP(D18559,Product!$A$2:$G$607,7)</f>
        <v>2</v>
      </c>
      <c r="F18559" s="1">
        <f>VLOOKUP(E18559,Subcategory!$A$2:$C$38,3)</f>
        <v>1</v>
      </c>
      <c r="G18559" s="1" t="str">
        <f>VLOOKUP(F18559,Category!$A$2:$B$5,2)</f>
        <v>Bikes</v>
      </c>
      <c r="H18559" s="1">
        <v>84</v>
      </c>
      <c r="I18559" s="1" t="str">
        <f>VLOOKUP(H18559,Reseller!$A$2:$D$702,4)</f>
        <v>Rewarding Activities Company</v>
      </c>
      <c r="J18559" s="1">
        <f>VLOOKUP(H18559,Reseller!$A$2:$D$702,2)</f>
        <v>78</v>
      </c>
      <c r="K18559" s="1" t="str">
        <f>VLOOKUP(J18559,Geography!$A$2:$D$656,4)</f>
        <v>Canada</v>
      </c>
      <c r="L18559" s="1">
        <v>6</v>
      </c>
      <c r="M18559" s="1">
        <v>4</v>
      </c>
      <c r="N18559" s="10">
        <v>469.79</v>
      </c>
      <c r="O18559" s="10">
        <v>1946.83</v>
      </c>
      <c r="P18559" s="10">
        <v>1879.16</v>
      </c>
      <c r="Q18559" s="16">
        <v>-67.669999999999845</v>
      </c>
      <c r="AA18559"/>
      <c r="AB18559"/>
      <c r="AC18559">
        <v>11</v>
      </c>
      <c r="AE18559">
        <v>2018</v>
      </c>
    </row>
    <row r="18560" spans="1:31" x14ac:dyDescent="0.3">
      <c r="A18560" s="1" t="s">
        <v>2948</v>
      </c>
      <c r="B18560" s="1">
        <v>18</v>
      </c>
      <c r="C18560" s="6">
        <v>43425</v>
      </c>
      <c r="D18560" s="1">
        <v>417</v>
      </c>
      <c r="E18560">
        <f>VLOOKUP(D18560,Product!$A$2:$G$607,7)</f>
        <v>14</v>
      </c>
      <c r="F18560" s="1">
        <f>VLOOKUP(E18560,Subcategory!$A$2:$C$38,3)</f>
        <v>2</v>
      </c>
      <c r="G18560" s="1" t="str">
        <f>VLOOKUP(F18560,Category!$A$2:$B$5,2)</f>
        <v>Components</v>
      </c>
      <c r="H18560" s="1">
        <v>84</v>
      </c>
      <c r="I18560" s="1" t="str">
        <f>VLOOKUP(H18560,Reseller!$A$2:$D$702,4)</f>
        <v>Rewarding Activities Company</v>
      </c>
      <c r="J18560" s="1">
        <f>VLOOKUP(H18560,Reseller!$A$2:$D$702,2)</f>
        <v>78</v>
      </c>
      <c r="K18560" s="1" t="str">
        <f>VLOOKUP(J18560,Geography!$A$2:$D$656,4)</f>
        <v>Canada</v>
      </c>
      <c r="L18560" s="1">
        <v>6</v>
      </c>
      <c r="M18560" s="1">
        <v>1</v>
      </c>
      <c r="N18560" s="10">
        <v>324.45</v>
      </c>
      <c r="O18560" s="10">
        <v>300.12</v>
      </c>
      <c r="P18560" s="10">
        <v>324.45</v>
      </c>
      <c r="Q18560" s="16">
        <v>24.329999999999984</v>
      </c>
      <c r="AA18560"/>
      <c r="AB18560"/>
      <c r="AC18560">
        <v>11</v>
      </c>
      <c r="AE18560">
        <v>2018</v>
      </c>
    </row>
    <row r="18561" spans="1:31" x14ac:dyDescent="0.3">
      <c r="A18561" s="1" t="s">
        <v>2948</v>
      </c>
      <c r="B18561" s="1">
        <v>19</v>
      </c>
      <c r="C18561" s="6">
        <v>43425</v>
      </c>
      <c r="D18561" s="1">
        <v>233</v>
      </c>
      <c r="E18561">
        <f>VLOOKUP(D18561,Product!$A$2:$G$607,7)</f>
        <v>21</v>
      </c>
      <c r="F18561" s="1">
        <f>VLOOKUP(E18561,Subcategory!$A$2:$C$38,3)</f>
        <v>3</v>
      </c>
      <c r="G18561" s="1" t="str">
        <f>VLOOKUP(F18561,Category!$A$2:$B$5,2)</f>
        <v>Clothing</v>
      </c>
      <c r="H18561" s="1">
        <v>84</v>
      </c>
      <c r="I18561" s="1" t="str">
        <f>VLOOKUP(H18561,Reseller!$A$2:$D$702,4)</f>
        <v>Rewarding Activities Company</v>
      </c>
      <c r="J18561" s="1">
        <f>VLOOKUP(H18561,Reseller!$A$2:$D$702,2)</f>
        <v>78</v>
      </c>
      <c r="K18561" s="1" t="str">
        <f>VLOOKUP(J18561,Geography!$A$2:$D$656,4)</f>
        <v>Canada</v>
      </c>
      <c r="L18561" s="1">
        <v>6</v>
      </c>
      <c r="M18561" s="1">
        <v>6</v>
      </c>
      <c r="N18561" s="10">
        <v>28.84</v>
      </c>
      <c r="O18561" s="10">
        <v>174.48</v>
      </c>
      <c r="P18561" s="10">
        <v>173.04</v>
      </c>
      <c r="Q18561" s="16">
        <v>-1.4399999999999977</v>
      </c>
      <c r="AA18561"/>
      <c r="AB18561"/>
      <c r="AC18561">
        <v>11</v>
      </c>
      <c r="AE18561">
        <v>2018</v>
      </c>
    </row>
    <row r="18562" spans="1:31" x14ac:dyDescent="0.3">
      <c r="A18562" s="1" t="s">
        <v>2948</v>
      </c>
      <c r="B18562" s="1">
        <v>20</v>
      </c>
      <c r="C18562" s="6">
        <v>43425</v>
      </c>
      <c r="D18562" s="1">
        <v>461</v>
      </c>
      <c r="E18562">
        <f>VLOOKUP(D18562,Product!$A$2:$G$607,7)</f>
        <v>18</v>
      </c>
      <c r="F18562" s="1">
        <f>VLOOKUP(E18562,Subcategory!$A$2:$C$38,3)</f>
        <v>3</v>
      </c>
      <c r="G18562" s="1" t="str">
        <f>VLOOKUP(F18562,Category!$A$2:$B$5,2)</f>
        <v>Clothing</v>
      </c>
      <c r="H18562" s="1">
        <v>84</v>
      </c>
      <c r="I18562" s="1" t="str">
        <f>VLOOKUP(H18562,Reseller!$A$2:$D$702,4)</f>
        <v>Rewarding Activities Company</v>
      </c>
      <c r="J18562" s="1">
        <f>VLOOKUP(H18562,Reseller!$A$2:$D$702,2)</f>
        <v>78</v>
      </c>
      <c r="K18562" s="1" t="str">
        <f>VLOOKUP(J18562,Geography!$A$2:$D$656,4)</f>
        <v>Canada</v>
      </c>
      <c r="L18562" s="1">
        <v>6</v>
      </c>
      <c r="M18562" s="1">
        <v>6</v>
      </c>
      <c r="N18562" s="10">
        <v>53.99</v>
      </c>
      <c r="O18562" s="10">
        <v>222.73</v>
      </c>
      <c r="P18562" s="10">
        <v>323.94</v>
      </c>
      <c r="Q18562" s="16">
        <v>101.21000000000001</v>
      </c>
      <c r="AA18562"/>
      <c r="AB18562"/>
      <c r="AC18562">
        <v>11</v>
      </c>
      <c r="AE18562">
        <v>2018</v>
      </c>
    </row>
    <row r="18563" spans="1:31" x14ac:dyDescent="0.3">
      <c r="A18563" s="1" t="s">
        <v>2948</v>
      </c>
      <c r="B18563" s="1">
        <v>21</v>
      </c>
      <c r="C18563" s="6">
        <v>43425</v>
      </c>
      <c r="D18563" s="1">
        <v>454</v>
      </c>
      <c r="E18563">
        <f>VLOOKUP(D18563,Product!$A$2:$G$607,7)</f>
        <v>22</v>
      </c>
      <c r="F18563" s="1">
        <f>VLOOKUP(E18563,Subcategory!$A$2:$C$38,3)</f>
        <v>3</v>
      </c>
      <c r="G18563" s="1" t="str">
        <f>VLOOKUP(F18563,Category!$A$2:$B$5,2)</f>
        <v>Clothing</v>
      </c>
      <c r="H18563" s="1">
        <v>84</v>
      </c>
      <c r="I18563" s="1" t="str">
        <f>VLOOKUP(H18563,Reseller!$A$2:$D$702,4)</f>
        <v>Rewarding Activities Company</v>
      </c>
      <c r="J18563" s="1">
        <f>VLOOKUP(H18563,Reseller!$A$2:$D$702,2)</f>
        <v>78</v>
      </c>
      <c r="K18563" s="1" t="str">
        <f>VLOOKUP(J18563,Geography!$A$2:$D$656,4)</f>
        <v>Canada</v>
      </c>
      <c r="L18563" s="1">
        <v>6</v>
      </c>
      <c r="M18563" s="1">
        <v>2</v>
      </c>
      <c r="N18563" s="10">
        <v>35.99</v>
      </c>
      <c r="O18563" s="10">
        <v>49.49</v>
      </c>
      <c r="P18563" s="10">
        <v>71.98</v>
      </c>
      <c r="Q18563" s="16">
        <v>22.490000000000002</v>
      </c>
      <c r="AA18563"/>
      <c r="AB18563"/>
      <c r="AC18563">
        <v>11</v>
      </c>
      <c r="AE18563">
        <v>2018</v>
      </c>
    </row>
    <row r="18564" spans="1:31" x14ac:dyDescent="0.3">
      <c r="A18564" s="1" t="s">
        <v>2948</v>
      </c>
      <c r="B18564" s="1">
        <v>22</v>
      </c>
      <c r="C18564" s="6">
        <v>43425</v>
      </c>
      <c r="D18564" s="1">
        <v>224</v>
      </c>
      <c r="E18564">
        <f>VLOOKUP(D18564,Product!$A$2:$G$607,7)</f>
        <v>19</v>
      </c>
      <c r="F18564" s="1">
        <f>VLOOKUP(E18564,Subcategory!$A$2:$C$38,3)</f>
        <v>3</v>
      </c>
      <c r="G18564" s="1" t="str">
        <f>VLOOKUP(F18564,Category!$A$2:$B$5,2)</f>
        <v>Clothing</v>
      </c>
      <c r="H18564" s="1">
        <v>84</v>
      </c>
      <c r="I18564" s="1" t="str">
        <f>VLOOKUP(H18564,Reseller!$A$2:$D$702,4)</f>
        <v>Rewarding Activities Company</v>
      </c>
      <c r="J18564" s="1">
        <f>VLOOKUP(H18564,Reseller!$A$2:$D$702,2)</f>
        <v>78</v>
      </c>
      <c r="K18564" s="1" t="str">
        <f>VLOOKUP(J18564,Geography!$A$2:$D$656,4)</f>
        <v>Canada</v>
      </c>
      <c r="L18564" s="1">
        <v>6</v>
      </c>
      <c r="M18564" s="1">
        <v>4</v>
      </c>
      <c r="N18564" s="10">
        <v>5.19</v>
      </c>
      <c r="O18564" s="10">
        <v>20.92</v>
      </c>
      <c r="P18564" s="10">
        <v>20.76</v>
      </c>
      <c r="Q18564" s="16">
        <v>-0.16000000000000014</v>
      </c>
      <c r="AA18564"/>
      <c r="AB18564"/>
      <c r="AC18564">
        <v>11</v>
      </c>
      <c r="AE18564">
        <v>2018</v>
      </c>
    </row>
    <row r="18565" spans="1:31" x14ac:dyDescent="0.3">
      <c r="A18565" s="1" t="s">
        <v>2948</v>
      </c>
      <c r="B18565" s="1">
        <v>23</v>
      </c>
      <c r="C18565" s="6">
        <v>43425</v>
      </c>
      <c r="D18565" s="1">
        <v>381</v>
      </c>
      <c r="E18565">
        <f>VLOOKUP(D18565,Product!$A$2:$G$607,7)</f>
        <v>2</v>
      </c>
      <c r="F18565" s="1">
        <f>VLOOKUP(E18565,Subcategory!$A$2:$C$38,3)</f>
        <v>1</v>
      </c>
      <c r="G18565" s="1" t="str">
        <f>VLOOKUP(F18565,Category!$A$2:$B$5,2)</f>
        <v>Bikes</v>
      </c>
      <c r="H18565" s="1">
        <v>84</v>
      </c>
      <c r="I18565" s="1" t="str">
        <f>VLOOKUP(H18565,Reseller!$A$2:$D$702,4)</f>
        <v>Rewarding Activities Company</v>
      </c>
      <c r="J18565" s="1">
        <f>VLOOKUP(H18565,Reseller!$A$2:$D$702,2)</f>
        <v>78</v>
      </c>
      <c r="K18565" s="1" t="str">
        <f>VLOOKUP(J18565,Geography!$A$2:$D$656,4)</f>
        <v>Canada</v>
      </c>
      <c r="L18565" s="1">
        <v>6</v>
      </c>
      <c r="M18565" s="1">
        <v>3</v>
      </c>
      <c r="N18565" s="10">
        <v>600.26</v>
      </c>
      <c r="O18565" s="10">
        <v>1816.95</v>
      </c>
      <c r="P18565" s="10">
        <v>1800.78</v>
      </c>
      <c r="Q18565" s="16">
        <v>-16.170000000000073</v>
      </c>
      <c r="AA18565"/>
      <c r="AB18565"/>
      <c r="AC18565">
        <v>11</v>
      </c>
      <c r="AE18565">
        <v>2018</v>
      </c>
    </row>
    <row r="18566" spans="1:31" x14ac:dyDescent="0.3">
      <c r="A18566" s="1" t="s">
        <v>2948</v>
      </c>
      <c r="B18566" s="1">
        <v>24</v>
      </c>
      <c r="C18566" s="6">
        <v>43425</v>
      </c>
      <c r="D18566" s="1">
        <v>389</v>
      </c>
      <c r="E18566">
        <f>VLOOKUP(D18566,Product!$A$2:$G$607,7)</f>
        <v>2</v>
      </c>
      <c r="F18566" s="1">
        <f>VLOOKUP(E18566,Subcategory!$A$2:$C$38,3)</f>
        <v>1</v>
      </c>
      <c r="G18566" s="1" t="str">
        <f>VLOOKUP(F18566,Category!$A$2:$B$5,2)</f>
        <v>Bikes</v>
      </c>
      <c r="H18566" s="1">
        <v>84</v>
      </c>
      <c r="I18566" s="1" t="str">
        <f>VLOOKUP(H18566,Reseller!$A$2:$D$702,4)</f>
        <v>Rewarding Activities Company</v>
      </c>
      <c r="J18566" s="1">
        <f>VLOOKUP(H18566,Reseller!$A$2:$D$702,2)</f>
        <v>78</v>
      </c>
      <c r="K18566" s="1" t="str">
        <f>VLOOKUP(J18566,Geography!$A$2:$D$656,4)</f>
        <v>Canada</v>
      </c>
      <c r="L18566" s="1">
        <v>6</v>
      </c>
      <c r="M18566" s="1">
        <v>4</v>
      </c>
      <c r="N18566" s="10">
        <v>600.26</v>
      </c>
      <c r="O18566" s="10">
        <v>2422.6</v>
      </c>
      <c r="P18566" s="10">
        <v>2401.04</v>
      </c>
      <c r="Q18566" s="16">
        <v>-21.559999999999945</v>
      </c>
      <c r="AA18566"/>
      <c r="AB18566"/>
      <c r="AC18566">
        <v>11</v>
      </c>
      <c r="AE18566">
        <v>2018</v>
      </c>
    </row>
    <row r="18567" spans="1:31" x14ac:dyDescent="0.3">
      <c r="A18567" s="1" t="s">
        <v>2948</v>
      </c>
      <c r="B18567" s="1">
        <v>25</v>
      </c>
      <c r="C18567" s="6">
        <v>43425</v>
      </c>
      <c r="D18567" s="1">
        <v>335</v>
      </c>
      <c r="E18567">
        <f>VLOOKUP(D18567,Product!$A$2:$G$607,7)</f>
        <v>2</v>
      </c>
      <c r="F18567" s="1">
        <f>VLOOKUP(E18567,Subcategory!$A$2:$C$38,3)</f>
        <v>1</v>
      </c>
      <c r="G18567" s="1" t="str">
        <f>VLOOKUP(F18567,Category!$A$2:$B$5,2)</f>
        <v>Bikes</v>
      </c>
      <c r="H18567" s="1">
        <v>84</v>
      </c>
      <c r="I18567" s="1" t="str">
        <f>VLOOKUP(H18567,Reseller!$A$2:$D$702,4)</f>
        <v>Rewarding Activities Company</v>
      </c>
      <c r="J18567" s="1">
        <f>VLOOKUP(H18567,Reseller!$A$2:$D$702,2)</f>
        <v>78</v>
      </c>
      <c r="K18567" s="1" t="str">
        <f>VLOOKUP(J18567,Geography!$A$2:$D$656,4)</f>
        <v>Canada</v>
      </c>
      <c r="L18567" s="1">
        <v>6</v>
      </c>
      <c r="M18567" s="1">
        <v>1</v>
      </c>
      <c r="N18567" s="10">
        <v>469.79</v>
      </c>
      <c r="O18567" s="10">
        <v>486.71</v>
      </c>
      <c r="P18567" s="10">
        <v>469.79</v>
      </c>
      <c r="Q18567" s="16">
        <v>-16.919999999999959</v>
      </c>
      <c r="AA18567"/>
      <c r="AB18567"/>
      <c r="AC18567">
        <v>11</v>
      </c>
      <c r="AE18567">
        <v>2018</v>
      </c>
    </row>
    <row r="18568" spans="1:31" x14ac:dyDescent="0.3">
      <c r="A18568" s="1" t="s">
        <v>2948</v>
      </c>
      <c r="B18568" s="1">
        <v>26</v>
      </c>
      <c r="C18568" s="6">
        <v>43425</v>
      </c>
      <c r="D18568" s="1">
        <v>447</v>
      </c>
      <c r="E18568">
        <f>VLOOKUP(D18568,Product!$A$2:$G$607,7)</f>
        <v>34</v>
      </c>
      <c r="F18568" s="1">
        <f>VLOOKUP(E18568,Subcategory!$A$2:$C$38,3)</f>
        <v>4</v>
      </c>
      <c r="G18568" s="1" t="str">
        <f>VLOOKUP(F18568,Category!$A$2:$B$5,2)</f>
        <v>Accessories</v>
      </c>
      <c r="H18568" s="1">
        <v>84</v>
      </c>
      <c r="I18568" s="1" t="str">
        <f>VLOOKUP(H18568,Reseller!$A$2:$D$702,4)</f>
        <v>Rewarding Activities Company</v>
      </c>
      <c r="J18568" s="1">
        <f>VLOOKUP(H18568,Reseller!$A$2:$D$702,2)</f>
        <v>78</v>
      </c>
      <c r="K18568" s="1" t="str">
        <f>VLOOKUP(J18568,Geography!$A$2:$D$656,4)</f>
        <v>Canada</v>
      </c>
      <c r="L18568" s="1">
        <v>6</v>
      </c>
      <c r="M18568" s="1">
        <v>6</v>
      </c>
      <c r="N18568" s="10">
        <v>15</v>
      </c>
      <c r="O18568" s="10">
        <v>61.88</v>
      </c>
      <c r="P18568" s="10">
        <v>90</v>
      </c>
      <c r="Q18568" s="16">
        <v>28.119999999999997</v>
      </c>
      <c r="AA18568"/>
      <c r="AB18568"/>
      <c r="AC18568">
        <v>11</v>
      </c>
      <c r="AE18568">
        <v>2018</v>
      </c>
    </row>
    <row r="18569" spans="1:31" x14ac:dyDescent="0.3">
      <c r="A18569" s="1" t="s">
        <v>2948</v>
      </c>
      <c r="B18569" s="1">
        <v>27</v>
      </c>
      <c r="C18569" s="6">
        <v>43425</v>
      </c>
      <c r="D18569" s="1">
        <v>422</v>
      </c>
      <c r="E18569">
        <f>VLOOKUP(D18569,Product!$A$2:$G$607,7)</f>
        <v>17</v>
      </c>
      <c r="F18569" s="1">
        <f>VLOOKUP(E18569,Subcategory!$A$2:$C$38,3)</f>
        <v>2</v>
      </c>
      <c r="G18569" s="1" t="str">
        <f>VLOOKUP(F18569,Category!$A$2:$B$5,2)</f>
        <v>Components</v>
      </c>
      <c r="H18569" s="1">
        <v>84</v>
      </c>
      <c r="I18569" s="1" t="str">
        <f>VLOOKUP(H18569,Reseller!$A$2:$D$702,4)</f>
        <v>Rewarding Activities Company</v>
      </c>
      <c r="J18569" s="1">
        <f>VLOOKUP(H18569,Reseller!$A$2:$D$702,2)</f>
        <v>78</v>
      </c>
      <c r="K18569" s="1" t="str">
        <f>VLOOKUP(J18569,Geography!$A$2:$D$656,4)</f>
        <v>Canada</v>
      </c>
      <c r="L18569" s="1">
        <v>6</v>
      </c>
      <c r="M18569" s="1">
        <v>1</v>
      </c>
      <c r="N18569" s="10">
        <v>67.540000000000006</v>
      </c>
      <c r="O18569" s="10">
        <v>49.98</v>
      </c>
      <c r="P18569" s="10">
        <v>67.540000000000006</v>
      </c>
      <c r="Q18569" s="16">
        <v>17.560000000000009</v>
      </c>
      <c r="AA18569"/>
      <c r="AB18569"/>
      <c r="AC18569">
        <v>11</v>
      </c>
      <c r="AE18569">
        <v>2018</v>
      </c>
    </row>
    <row r="18570" spans="1:31" x14ac:dyDescent="0.3">
      <c r="A18570" s="1" t="s">
        <v>2948</v>
      </c>
      <c r="B18570" s="1">
        <v>28</v>
      </c>
      <c r="C18570" s="6">
        <v>43425</v>
      </c>
      <c r="D18570" s="1">
        <v>323</v>
      </c>
      <c r="E18570">
        <f>VLOOKUP(D18570,Product!$A$2:$G$607,7)</f>
        <v>2</v>
      </c>
      <c r="F18570" s="1">
        <f>VLOOKUP(E18570,Subcategory!$A$2:$C$38,3)</f>
        <v>1</v>
      </c>
      <c r="G18570" s="1" t="str">
        <f>VLOOKUP(F18570,Category!$A$2:$B$5,2)</f>
        <v>Bikes</v>
      </c>
      <c r="H18570" s="1">
        <v>84</v>
      </c>
      <c r="I18570" s="1" t="str">
        <f>VLOOKUP(H18570,Reseller!$A$2:$D$702,4)</f>
        <v>Rewarding Activities Company</v>
      </c>
      <c r="J18570" s="1">
        <f>VLOOKUP(H18570,Reseller!$A$2:$D$702,2)</f>
        <v>78</v>
      </c>
      <c r="K18570" s="1" t="str">
        <f>VLOOKUP(J18570,Geography!$A$2:$D$656,4)</f>
        <v>Canada</v>
      </c>
      <c r="L18570" s="1">
        <v>6</v>
      </c>
      <c r="M18570" s="1">
        <v>3</v>
      </c>
      <c r="N18570" s="10">
        <v>469.79</v>
      </c>
      <c r="O18570" s="10">
        <v>1460.12</v>
      </c>
      <c r="P18570" s="10">
        <v>1409.37</v>
      </c>
      <c r="Q18570" s="16">
        <v>-50.75</v>
      </c>
      <c r="AA18570"/>
      <c r="AB18570"/>
      <c r="AC18570">
        <v>11</v>
      </c>
      <c r="AE18570">
        <v>2018</v>
      </c>
    </row>
    <row r="18571" spans="1:31" x14ac:dyDescent="0.3">
      <c r="A18571" s="1" t="s">
        <v>2948</v>
      </c>
      <c r="B18571" s="1">
        <v>29</v>
      </c>
      <c r="C18571" s="6">
        <v>43425</v>
      </c>
      <c r="D18571" s="1">
        <v>254</v>
      </c>
      <c r="E18571">
        <f>VLOOKUP(D18571,Product!$A$2:$G$607,7)</f>
        <v>14</v>
      </c>
      <c r="F18571" s="1">
        <f>VLOOKUP(E18571,Subcategory!$A$2:$C$38,3)</f>
        <v>2</v>
      </c>
      <c r="G18571" s="1" t="str">
        <f>VLOOKUP(F18571,Category!$A$2:$B$5,2)</f>
        <v>Components</v>
      </c>
      <c r="H18571" s="1">
        <v>84</v>
      </c>
      <c r="I18571" s="1" t="str">
        <f>VLOOKUP(H18571,Reseller!$A$2:$D$702,4)</f>
        <v>Rewarding Activities Company</v>
      </c>
      <c r="J18571" s="1">
        <f>VLOOKUP(H18571,Reseller!$A$2:$D$702,2)</f>
        <v>78</v>
      </c>
      <c r="K18571" s="1" t="str">
        <f>VLOOKUP(J18571,Geography!$A$2:$D$656,4)</f>
        <v>Canada</v>
      </c>
      <c r="L18571" s="1">
        <v>6</v>
      </c>
      <c r="M18571" s="1">
        <v>1</v>
      </c>
      <c r="N18571" s="10">
        <v>183.94</v>
      </c>
      <c r="O18571" s="10">
        <v>170.14</v>
      </c>
      <c r="P18571" s="10">
        <v>183.94</v>
      </c>
      <c r="Q18571" s="16">
        <v>13.800000000000011</v>
      </c>
      <c r="AA18571"/>
      <c r="AB18571"/>
      <c r="AC18571">
        <v>11</v>
      </c>
      <c r="AE18571">
        <v>2018</v>
      </c>
    </row>
    <row r="18572" spans="1:31" x14ac:dyDescent="0.3">
      <c r="A18572" s="1" t="s">
        <v>2948</v>
      </c>
      <c r="B18572" s="1">
        <v>30</v>
      </c>
      <c r="C18572" s="6">
        <v>43425</v>
      </c>
      <c r="D18572" s="1">
        <v>236</v>
      </c>
      <c r="E18572">
        <f>VLOOKUP(D18572,Product!$A$2:$G$607,7)</f>
        <v>21</v>
      </c>
      <c r="F18572" s="1">
        <f>VLOOKUP(E18572,Subcategory!$A$2:$C$38,3)</f>
        <v>3</v>
      </c>
      <c r="G18572" s="1" t="str">
        <f>VLOOKUP(F18572,Category!$A$2:$B$5,2)</f>
        <v>Clothing</v>
      </c>
      <c r="H18572" s="1">
        <v>84</v>
      </c>
      <c r="I18572" s="1" t="str">
        <f>VLOOKUP(H18572,Reseller!$A$2:$D$702,4)</f>
        <v>Rewarding Activities Company</v>
      </c>
      <c r="J18572" s="1">
        <f>VLOOKUP(H18572,Reseller!$A$2:$D$702,2)</f>
        <v>78</v>
      </c>
      <c r="K18572" s="1" t="str">
        <f>VLOOKUP(J18572,Geography!$A$2:$D$656,4)</f>
        <v>Canada</v>
      </c>
      <c r="L18572" s="1">
        <v>6</v>
      </c>
      <c r="M18572" s="1">
        <v>7</v>
      </c>
      <c r="N18572" s="10">
        <v>28.84</v>
      </c>
      <c r="O18572" s="10">
        <v>203.56</v>
      </c>
      <c r="P18572" s="10">
        <v>201.88</v>
      </c>
      <c r="Q18572" s="16">
        <v>-1.6800000000000068</v>
      </c>
      <c r="AA18572"/>
      <c r="AB18572"/>
      <c r="AC18572">
        <v>11</v>
      </c>
      <c r="AE18572">
        <v>2018</v>
      </c>
    </row>
    <row r="18573" spans="1:31" x14ac:dyDescent="0.3">
      <c r="A18573" s="1" t="s">
        <v>2948</v>
      </c>
      <c r="B18573" s="1">
        <v>31</v>
      </c>
      <c r="C18573" s="6">
        <v>43425</v>
      </c>
      <c r="D18573" s="1">
        <v>368</v>
      </c>
      <c r="E18573">
        <f>VLOOKUP(D18573,Product!$A$2:$G$607,7)</f>
        <v>2</v>
      </c>
      <c r="F18573" s="1">
        <f>VLOOKUP(E18573,Subcategory!$A$2:$C$38,3)</f>
        <v>1</v>
      </c>
      <c r="G18573" s="1" t="str">
        <f>VLOOKUP(F18573,Category!$A$2:$B$5,2)</f>
        <v>Bikes</v>
      </c>
      <c r="H18573" s="1">
        <v>84</v>
      </c>
      <c r="I18573" s="1" t="str">
        <f>VLOOKUP(H18573,Reseller!$A$2:$D$702,4)</f>
        <v>Rewarding Activities Company</v>
      </c>
      <c r="J18573" s="1">
        <f>VLOOKUP(H18573,Reseller!$A$2:$D$702,2)</f>
        <v>78</v>
      </c>
      <c r="K18573" s="1" t="str">
        <f>VLOOKUP(J18573,Geography!$A$2:$D$656,4)</f>
        <v>Canada</v>
      </c>
      <c r="L18573" s="1">
        <v>6</v>
      </c>
      <c r="M18573" s="1">
        <v>3</v>
      </c>
      <c r="N18573" s="10">
        <v>1466.01</v>
      </c>
      <c r="O18573" s="10">
        <v>4556.3599999999997</v>
      </c>
      <c r="P18573" s="10">
        <v>4398.03</v>
      </c>
      <c r="Q18573" s="16">
        <v>-158.32999999999993</v>
      </c>
      <c r="AA18573"/>
      <c r="AB18573"/>
      <c r="AC18573">
        <v>11</v>
      </c>
      <c r="AE18573">
        <v>2018</v>
      </c>
    </row>
    <row r="18574" spans="1:31" x14ac:dyDescent="0.3">
      <c r="A18574" s="1" t="s">
        <v>2948</v>
      </c>
      <c r="B18574" s="1">
        <v>32</v>
      </c>
      <c r="C18574" s="6">
        <v>43425</v>
      </c>
      <c r="D18574" s="1">
        <v>456</v>
      </c>
      <c r="E18574">
        <f>VLOOKUP(D18574,Product!$A$2:$G$607,7)</f>
        <v>24</v>
      </c>
      <c r="F18574" s="1">
        <f>VLOOKUP(E18574,Subcategory!$A$2:$C$38,3)</f>
        <v>3</v>
      </c>
      <c r="G18574" s="1" t="str">
        <f>VLOOKUP(F18574,Category!$A$2:$B$5,2)</f>
        <v>Clothing</v>
      </c>
      <c r="H18574" s="1">
        <v>84</v>
      </c>
      <c r="I18574" s="1" t="str">
        <f>VLOOKUP(H18574,Reseller!$A$2:$D$702,4)</f>
        <v>Rewarding Activities Company</v>
      </c>
      <c r="J18574" s="1">
        <f>VLOOKUP(H18574,Reseller!$A$2:$D$702,2)</f>
        <v>78</v>
      </c>
      <c r="K18574" s="1" t="str">
        <f>VLOOKUP(J18574,Geography!$A$2:$D$656,4)</f>
        <v>Canada</v>
      </c>
      <c r="L18574" s="1">
        <v>6</v>
      </c>
      <c r="M18574" s="1">
        <v>8</v>
      </c>
      <c r="N18574" s="10">
        <v>44.99</v>
      </c>
      <c r="O18574" s="10">
        <v>247.47</v>
      </c>
      <c r="P18574" s="10">
        <v>359.92</v>
      </c>
      <c r="Q18574" s="16">
        <v>112.45000000000002</v>
      </c>
      <c r="AA18574"/>
      <c r="AB18574"/>
      <c r="AC18574">
        <v>11</v>
      </c>
      <c r="AE18574">
        <v>2018</v>
      </c>
    </row>
    <row r="18575" spans="1:31" x14ac:dyDescent="0.3">
      <c r="A18575" s="1" t="s">
        <v>2948</v>
      </c>
      <c r="B18575" s="1">
        <v>33</v>
      </c>
      <c r="C18575" s="6">
        <v>43425</v>
      </c>
      <c r="D18575" s="1">
        <v>216</v>
      </c>
      <c r="E18575">
        <f>VLOOKUP(D18575,Product!$A$2:$G$607,7)</f>
        <v>31</v>
      </c>
      <c r="F18575" s="1">
        <f>VLOOKUP(E18575,Subcategory!$A$2:$C$38,3)</f>
        <v>4</v>
      </c>
      <c r="G18575" s="1" t="str">
        <f>VLOOKUP(F18575,Category!$A$2:$B$5,2)</f>
        <v>Accessories</v>
      </c>
      <c r="H18575" s="1">
        <v>84</v>
      </c>
      <c r="I18575" s="1" t="str">
        <f>VLOOKUP(H18575,Reseller!$A$2:$D$702,4)</f>
        <v>Rewarding Activities Company</v>
      </c>
      <c r="J18575" s="1">
        <f>VLOOKUP(H18575,Reseller!$A$2:$D$702,2)</f>
        <v>78</v>
      </c>
      <c r="K18575" s="1" t="str">
        <f>VLOOKUP(J18575,Geography!$A$2:$D$656,4)</f>
        <v>Canada</v>
      </c>
      <c r="L18575" s="1">
        <v>6</v>
      </c>
      <c r="M18575" s="1">
        <v>6</v>
      </c>
      <c r="N18575" s="10">
        <v>20.190000000000001</v>
      </c>
      <c r="O18575" s="10">
        <v>83.27</v>
      </c>
      <c r="P18575" s="10">
        <v>121.14</v>
      </c>
      <c r="Q18575" s="16">
        <v>37.870000000000005</v>
      </c>
      <c r="AA18575"/>
      <c r="AB18575"/>
      <c r="AC18575">
        <v>11</v>
      </c>
      <c r="AE18575">
        <v>2018</v>
      </c>
    </row>
    <row r="18576" spans="1:31" x14ac:dyDescent="0.3">
      <c r="A18576" s="1" t="s">
        <v>2948</v>
      </c>
      <c r="B18576" s="1">
        <v>34</v>
      </c>
      <c r="C18576" s="6">
        <v>43425</v>
      </c>
      <c r="D18576" s="1">
        <v>415</v>
      </c>
      <c r="E18576">
        <f>VLOOKUP(D18576,Product!$A$2:$G$607,7)</f>
        <v>17</v>
      </c>
      <c r="F18576" s="1">
        <f>VLOOKUP(E18576,Subcategory!$A$2:$C$38,3)</f>
        <v>2</v>
      </c>
      <c r="G18576" s="1" t="str">
        <f>VLOOKUP(F18576,Category!$A$2:$B$5,2)</f>
        <v>Components</v>
      </c>
      <c r="H18576" s="1">
        <v>84</v>
      </c>
      <c r="I18576" s="1" t="str">
        <f>VLOOKUP(H18576,Reseller!$A$2:$D$702,4)</f>
        <v>Rewarding Activities Company</v>
      </c>
      <c r="J18576" s="1">
        <f>VLOOKUP(H18576,Reseller!$A$2:$D$702,2)</f>
        <v>78</v>
      </c>
      <c r="K18576" s="1" t="str">
        <f>VLOOKUP(J18576,Geography!$A$2:$D$656,4)</f>
        <v>Canada</v>
      </c>
      <c r="L18576" s="1">
        <v>6</v>
      </c>
      <c r="M18576" s="1">
        <v>2</v>
      </c>
      <c r="N18576" s="10">
        <v>198.04</v>
      </c>
      <c r="O18576" s="10">
        <v>293.08999999999997</v>
      </c>
      <c r="P18576" s="10">
        <v>396.08</v>
      </c>
      <c r="Q18576" s="16">
        <v>102.99000000000001</v>
      </c>
      <c r="AA18576"/>
      <c r="AB18576"/>
      <c r="AC18576">
        <v>11</v>
      </c>
      <c r="AE18576">
        <v>2018</v>
      </c>
    </row>
    <row r="18577" spans="1:31" x14ac:dyDescent="0.3">
      <c r="A18577" s="1" t="s">
        <v>2948</v>
      </c>
      <c r="B18577" s="1">
        <v>35</v>
      </c>
      <c r="C18577" s="6">
        <v>43425</v>
      </c>
      <c r="D18577" s="1">
        <v>373</v>
      </c>
      <c r="E18577">
        <f>VLOOKUP(D18577,Product!$A$2:$G$607,7)</f>
        <v>2</v>
      </c>
      <c r="F18577" s="1">
        <f>VLOOKUP(E18577,Subcategory!$A$2:$C$38,3)</f>
        <v>1</v>
      </c>
      <c r="G18577" s="1" t="str">
        <f>VLOOKUP(F18577,Category!$A$2:$B$5,2)</f>
        <v>Bikes</v>
      </c>
      <c r="H18577" s="1">
        <v>84</v>
      </c>
      <c r="I18577" s="1" t="str">
        <f>VLOOKUP(H18577,Reseller!$A$2:$D$702,4)</f>
        <v>Rewarding Activities Company</v>
      </c>
      <c r="J18577" s="1">
        <f>VLOOKUP(H18577,Reseller!$A$2:$D$702,2)</f>
        <v>78</v>
      </c>
      <c r="K18577" s="1" t="str">
        <f>VLOOKUP(J18577,Geography!$A$2:$D$656,4)</f>
        <v>Canada</v>
      </c>
      <c r="L18577" s="1">
        <v>6</v>
      </c>
      <c r="M18577" s="1">
        <v>1</v>
      </c>
      <c r="N18577" s="10">
        <v>1308.94</v>
      </c>
      <c r="O18577" s="10">
        <v>1320.68</v>
      </c>
      <c r="P18577" s="10">
        <v>1308.94</v>
      </c>
      <c r="Q18577" s="16">
        <v>-11.740000000000009</v>
      </c>
      <c r="AA18577"/>
      <c r="AB18577"/>
      <c r="AC18577">
        <v>11</v>
      </c>
      <c r="AE18577">
        <v>2018</v>
      </c>
    </row>
    <row r="18578" spans="1:31" x14ac:dyDescent="0.3">
      <c r="A18578" s="1" t="s">
        <v>2948</v>
      </c>
      <c r="B18578" s="1">
        <v>36</v>
      </c>
      <c r="C18578" s="6">
        <v>43425</v>
      </c>
      <c r="D18578" s="1">
        <v>459</v>
      </c>
      <c r="E18578">
        <f>VLOOKUP(D18578,Product!$A$2:$G$607,7)</f>
        <v>18</v>
      </c>
      <c r="F18578" s="1">
        <f>VLOOKUP(E18578,Subcategory!$A$2:$C$38,3)</f>
        <v>3</v>
      </c>
      <c r="G18578" s="1" t="str">
        <f>VLOOKUP(F18578,Category!$A$2:$B$5,2)</f>
        <v>Clothing</v>
      </c>
      <c r="H18578" s="1">
        <v>84</v>
      </c>
      <c r="I18578" s="1" t="str">
        <f>VLOOKUP(H18578,Reseller!$A$2:$D$702,4)</f>
        <v>Rewarding Activities Company</v>
      </c>
      <c r="J18578" s="1">
        <f>VLOOKUP(H18578,Reseller!$A$2:$D$702,2)</f>
        <v>78</v>
      </c>
      <c r="K18578" s="1" t="str">
        <f>VLOOKUP(J18578,Geography!$A$2:$D$656,4)</f>
        <v>Canada</v>
      </c>
      <c r="L18578" s="1">
        <v>6</v>
      </c>
      <c r="M18578" s="1">
        <v>2</v>
      </c>
      <c r="N18578" s="10">
        <v>53.99</v>
      </c>
      <c r="O18578" s="10">
        <v>74.239999999999995</v>
      </c>
      <c r="P18578" s="10">
        <v>107.98</v>
      </c>
      <c r="Q18578" s="16">
        <v>33.740000000000009</v>
      </c>
      <c r="AA18578"/>
      <c r="AB18578"/>
      <c r="AC18578">
        <v>11</v>
      </c>
      <c r="AE18578">
        <v>2018</v>
      </c>
    </row>
    <row r="18579" spans="1:31" x14ac:dyDescent="0.3">
      <c r="A18579" s="1" t="s">
        <v>2948</v>
      </c>
      <c r="B18579" s="1">
        <v>37</v>
      </c>
      <c r="C18579" s="6">
        <v>43425</v>
      </c>
      <c r="D18579" s="1">
        <v>331</v>
      </c>
      <c r="E18579">
        <f>VLOOKUP(D18579,Product!$A$2:$G$607,7)</f>
        <v>2</v>
      </c>
      <c r="F18579" s="1">
        <f>VLOOKUP(E18579,Subcategory!$A$2:$C$38,3)</f>
        <v>1</v>
      </c>
      <c r="G18579" s="1" t="str">
        <f>VLOOKUP(F18579,Category!$A$2:$B$5,2)</f>
        <v>Bikes</v>
      </c>
      <c r="H18579" s="1">
        <v>84</v>
      </c>
      <c r="I18579" s="1" t="str">
        <f>VLOOKUP(H18579,Reseller!$A$2:$D$702,4)</f>
        <v>Rewarding Activities Company</v>
      </c>
      <c r="J18579" s="1">
        <f>VLOOKUP(H18579,Reseller!$A$2:$D$702,2)</f>
        <v>78</v>
      </c>
      <c r="K18579" s="1" t="str">
        <f>VLOOKUP(J18579,Geography!$A$2:$D$656,4)</f>
        <v>Canada</v>
      </c>
      <c r="L18579" s="1">
        <v>6</v>
      </c>
      <c r="M18579" s="1">
        <v>3</v>
      </c>
      <c r="N18579" s="10">
        <v>469.79</v>
      </c>
      <c r="O18579" s="10">
        <v>1460.12</v>
      </c>
      <c r="P18579" s="10">
        <v>1409.37</v>
      </c>
      <c r="Q18579" s="16">
        <v>-50.75</v>
      </c>
      <c r="AA18579"/>
      <c r="AB18579"/>
      <c r="AC18579">
        <v>11</v>
      </c>
      <c r="AE18579">
        <v>2018</v>
      </c>
    </row>
    <row r="18580" spans="1:31" x14ac:dyDescent="0.3">
      <c r="A18580" s="1" t="s">
        <v>2948</v>
      </c>
      <c r="B18580" s="1">
        <v>38</v>
      </c>
      <c r="C18580" s="6">
        <v>43425</v>
      </c>
      <c r="D18580" s="1">
        <v>230</v>
      </c>
      <c r="E18580">
        <f>VLOOKUP(D18580,Product!$A$2:$G$607,7)</f>
        <v>21</v>
      </c>
      <c r="F18580" s="1">
        <f>VLOOKUP(E18580,Subcategory!$A$2:$C$38,3)</f>
        <v>3</v>
      </c>
      <c r="G18580" s="1" t="str">
        <f>VLOOKUP(F18580,Category!$A$2:$B$5,2)</f>
        <v>Clothing</v>
      </c>
      <c r="H18580" s="1">
        <v>84</v>
      </c>
      <c r="I18580" s="1" t="str">
        <f>VLOOKUP(H18580,Reseller!$A$2:$D$702,4)</f>
        <v>Rewarding Activities Company</v>
      </c>
      <c r="J18580" s="1">
        <f>VLOOKUP(H18580,Reseller!$A$2:$D$702,2)</f>
        <v>78</v>
      </c>
      <c r="K18580" s="1" t="str">
        <f>VLOOKUP(J18580,Geography!$A$2:$D$656,4)</f>
        <v>Canada</v>
      </c>
      <c r="L18580" s="1">
        <v>6</v>
      </c>
      <c r="M18580" s="1">
        <v>7</v>
      </c>
      <c r="N18580" s="10">
        <v>28.84</v>
      </c>
      <c r="O18580" s="10">
        <v>203.56</v>
      </c>
      <c r="P18580" s="10">
        <v>201.88</v>
      </c>
      <c r="Q18580" s="16">
        <v>-1.6800000000000068</v>
      </c>
      <c r="AA18580"/>
      <c r="AB18580"/>
      <c r="AC18580">
        <v>11</v>
      </c>
      <c r="AE18580">
        <v>2018</v>
      </c>
    </row>
    <row r="18581" spans="1:31" x14ac:dyDescent="0.3">
      <c r="A18581" s="1" t="s">
        <v>2948</v>
      </c>
      <c r="B18581" s="1">
        <v>39</v>
      </c>
      <c r="C18581" s="6">
        <v>43425</v>
      </c>
      <c r="D18581" s="1">
        <v>466</v>
      </c>
      <c r="E18581">
        <f>VLOOKUP(D18581,Product!$A$2:$G$607,7)</f>
        <v>20</v>
      </c>
      <c r="F18581" s="1">
        <f>VLOOKUP(E18581,Subcategory!$A$2:$C$38,3)</f>
        <v>3</v>
      </c>
      <c r="G18581" s="1" t="str">
        <f>VLOOKUP(F18581,Category!$A$2:$B$5,2)</f>
        <v>Clothing</v>
      </c>
      <c r="H18581" s="1">
        <v>84</v>
      </c>
      <c r="I18581" s="1" t="str">
        <f>VLOOKUP(H18581,Reseller!$A$2:$D$702,4)</f>
        <v>Rewarding Activities Company</v>
      </c>
      <c r="J18581" s="1">
        <f>VLOOKUP(H18581,Reseller!$A$2:$D$702,2)</f>
        <v>78</v>
      </c>
      <c r="K18581" s="1" t="str">
        <f>VLOOKUP(J18581,Geography!$A$2:$D$656,4)</f>
        <v>Canada</v>
      </c>
      <c r="L18581" s="1">
        <v>6</v>
      </c>
      <c r="M18581" s="1">
        <v>4</v>
      </c>
      <c r="N18581" s="10">
        <v>14.13</v>
      </c>
      <c r="O18581" s="10">
        <v>38.85</v>
      </c>
      <c r="P18581" s="10">
        <v>56.52</v>
      </c>
      <c r="Q18581" s="16">
        <v>17.670000000000002</v>
      </c>
      <c r="AA18581"/>
      <c r="AB18581"/>
      <c r="AC18581">
        <v>11</v>
      </c>
      <c r="AE18581">
        <v>2018</v>
      </c>
    </row>
    <row r="18582" spans="1:31" x14ac:dyDescent="0.3">
      <c r="A18582" s="1" t="s">
        <v>2948</v>
      </c>
      <c r="B18582" s="1">
        <v>40</v>
      </c>
      <c r="C18582" s="6">
        <v>43425</v>
      </c>
      <c r="D18582" s="1">
        <v>221</v>
      </c>
      <c r="E18582">
        <f>VLOOKUP(D18582,Product!$A$2:$G$607,7)</f>
        <v>31</v>
      </c>
      <c r="F18582" s="1">
        <f>VLOOKUP(E18582,Subcategory!$A$2:$C$38,3)</f>
        <v>4</v>
      </c>
      <c r="G18582" s="1" t="str">
        <f>VLOOKUP(F18582,Category!$A$2:$B$5,2)</f>
        <v>Accessories</v>
      </c>
      <c r="H18582" s="1">
        <v>84</v>
      </c>
      <c r="I18582" s="1" t="str">
        <f>VLOOKUP(H18582,Reseller!$A$2:$D$702,4)</f>
        <v>Rewarding Activities Company</v>
      </c>
      <c r="J18582" s="1">
        <f>VLOOKUP(H18582,Reseller!$A$2:$D$702,2)</f>
        <v>78</v>
      </c>
      <c r="K18582" s="1" t="str">
        <f>VLOOKUP(J18582,Geography!$A$2:$D$656,4)</f>
        <v>Canada</v>
      </c>
      <c r="L18582" s="1">
        <v>6</v>
      </c>
      <c r="M18582" s="1">
        <v>8</v>
      </c>
      <c r="N18582" s="10">
        <v>20.190000000000001</v>
      </c>
      <c r="O18582" s="10">
        <v>111.03</v>
      </c>
      <c r="P18582" s="10">
        <v>161.52000000000001</v>
      </c>
      <c r="Q18582" s="16">
        <v>50.490000000000009</v>
      </c>
      <c r="AA18582"/>
      <c r="AB18582"/>
      <c r="AC18582">
        <v>11</v>
      </c>
      <c r="AE18582">
        <v>2018</v>
      </c>
    </row>
    <row r="18583" spans="1:31" x14ac:dyDescent="0.3">
      <c r="A18583" s="1" t="s">
        <v>2948</v>
      </c>
      <c r="B18583" s="1">
        <v>41</v>
      </c>
      <c r="C18583" s="6">
        <v>43425</v>
      </c>
      <c r="D18583" s="1">
        <v>333</v>
      </c>
      <c r="E18583">
        <f>VLOOKUP(D18583,Product!$A$2:$G$607,7)</f>
        <v>2</v>
      </c>
      <c r="F18583" s="1">
        <f>VLOOKUP(E18583,Subcategory!$A$2:$C$38,3)</f>
        <v>1</v>
      </c>
      <c r="G18583" s="1" t="str">
        <f>VLOOKUP(F18583,Category!$A$2:$B$5,2)</f>
        <v>Bikes</v>
      </c>
      <c r="H18583" s="1">
        <v>84</v>
      </c>
      <c r="I18583" s="1" t="str">
        <f>VLOOKUP(H18583,Reseller!$A$2:$D$702,4)</f>
        <v>Rewarding Activities Company</v>
      </c>
      <c r="J18583" s="1">
        <f>VLOOKUP(H18583,Reseller!$A$2:$D$702,2)</f>
        <v>78</v>
      </c>
      <c r="K18583" s="1" t="str">
        <f>VLOOKUP(J18583,Geography!$A$2:$D$656,4)</f>
        <v>Canada</v>
      </c>
      <c r="L18583" s="1">
        <v>6</v>
      </c>
      <c r="M18583" s="1">
        <v>7</v>
      </c>
      <c r="N18583" s="10">
        <v>469.79</v>
      </c>
      <c r="O18583" s="10">
        <v>3406.95</v>
      </c>
      <c r="P18583" s="10">
        <v>3288.53</v>
      </c>
      <c r="Q18583" s="16">
        <v>-118.41999999999962</v>
      </c>
      <c r="AA18583"/>
      <c r="AB18583"/>
      <c r="AC18583">
        <v>11</v>
      </c>
      <c r="AE18583">
        <v>2018</v>
      </c>
    </row>
    <row r="18584" spans="1:31" x14ac:dyDescent="0.3">
      <c r="A18584" s="1" t="s">
        <v>2948</v>
      </c>
      <c r="B18584" s="1">
        <v>42</v>
      </c>
      <c r="C18584" s="6">
        <v>43425</v>
      </c>
      <c r="D18584" s="1">
        <v>286</v>
      </c>
      <c r="E18584">
        <f>VLOOKUP(D18584,Product!$A$2:$G$607,7)</f>
        <v>14</v>
      </c>
      <c r="F18584" s="1">
        <f>VLOOKUP(E18584,Subcategory!$A$2:$C$38,3)</f>
        <v>2</v>
      </c>
      <c r="G18584" s="1" t="str">
        <f>VLOOKUP(F18584,Category!$A$2:$B$5,2)</f>
        <v>Components</v>
      </c>
      <c r="H18584" s="1">
        <v>84</v>
      </c>
      <c r="I18584" s="1" t="str">
        <f>VLOOKUP(H18584,Reseller!$A$2:$D$702,4)</f>
        <v>Rewarding Activities Company</v>
      </c>
      <c r="J18584" s="1">
        <f>VLOOKUP(H18584,Reseller!$A$2:$D$702,2)</f>
        <v>78</v>
      </c>
      <c r="K18584" s="1" t="str">
        <f>VLOOKUP(J18584,Geography!$A$2:$D$656,4)</f>
        <v>Canada</v>
      </c>
      <c r="L18584" s="1">
        <v>6</v>
      </c>
      <c r="M18584" s="1">
        <v>3</v>
      </c>
      <c r="N18584" s="10">
        <v>183.94</v>
      </c>
      <c r="O18584" s="10">
        <v>510.43</v>
      </c>
      <c r="P18584" s="10">
        <v>551.82000000000005</v>
      </c>
      <c r="Q18584" s="16">
        <v>41.390000000000043</v>
      </c>
      <c r="AA18584"/>
      <c r="AB18584"/>
      <c r="AC18584">
        <v>11</v>
      </c>
      <c r="AE18584">
        <v>2018</v>
      </c>
    </row>
    <row r="18585" spans="1:31" x14ac:dyDescent="0.3">
      <c r="A18585" s="1" t="s">
        <v>2948</v>
      </c>
      <c r="B18585" s="1">
        <v>43</v>
      </c>
      <c r="C18585" s="6">
        <v>43425</v>
      </c>
      <c r="D18585" s="1">
        <v>464</v>
      </c>
      <c r="E18585">
        <f>VLOOKUP(D18585,Product!$A$2:$G$607,7)</f>
        <v>20</v>
      </c>
      <c r="F18585" s="1">
        <f>VLOOKUP(E18585,Subcategory!$A$2:$C$38,3)</f>
        <v>3</v>
      </c>
      <c r="G18585" s="1" t="str">
        <f>VLOOKUP(F18585,Category!$A$2:$B$5,2)</f>
        <v>Clothing</v>
      </c>
      <c r="H18585" s="1">
        <v>84</v>
      </c>
      <c r="I18585" s="1" t="str">
        <f>VLOOKUP(H18585,Reseller!$A$2:$D$702,4)</f>
        <v>Rewarding Activities Company</v>
      </c>
      <c r="J18585" s="1">
        <f>VLOOKUP(H18585,Reseller!$A$2:$D$702,2)</f>
        <v>78</v>
      </c>
      <c r="K18585" s="1" t="str">
        <f>VLOOKUP(J18585,Geography!$A$2:$D$656,4)</f>
        <v>Canada</v>
      </c>
      <c r="L18585" s="1">
        <v>6</v>
      </c>
      <c r="M18585" s="1">
        <v>5</v>
      </c>
      <c r="N18585" s="10">
        <v>14.13</v>
      </c>
      <c r="O18585" s="10">
        <v>48.57</v>
      </c>
      <c r="P18585" s="10">
        <v>70.650000000000006</v>
      </c>
      <c r="Q18585" s="16">
        <v>22.080000000000005</v>
      </c>
      <c r="AA18585"/>
      <c r="AB18585"/>
      <c r="AC18585">
        <v>11</v>
      </c>
      <c r="AE18585">
        <v>2018</v>
      </c>
    </row>
    <row r="18586" spans="1:31" x14ac:dyDescent="0.3">
      <c r="A18586" s="1" t="s">
        <v>2948</v>
      </c>
      <c r="B18586" s="1">
        <v>44</v>
      </c>
      <c r="C18586" s="6">
        <v>43425</v>
      </c>
      <c r="D18586" s="1">
        <v>414</v>
      </c>
      <c r="E18586">
        <f>VLOOKUP(D18586,Product!$A$2:$G$607,7)</f>
        <v>17</v>
      </c>
      <c r="F18586" s="1">
        <f>VLOOKUP(E18586,Subcategory!$A$2:$C$38,3)</f>
        <v>2</v>
      </c>
      <c r="G18586" s="1" t="str">
        <f>VLOOKUP(F18586,Category!$A$2:$B$5,2)</f>
        <v>Components</v>
      </c>
      <c r="H18586" s="1">
        <v>84</v>
      </c>
      <c r="I18586" s="1" t="str">
        <f>VLOOKUP(H18586,Reseller!$A$2:$D$702,4)</f>
        <v>Rewarding Activities Company</v>
      </c>
      <c r="J18586" s="1">
        <f>VLOOKUP(H18586,Reseller!$A$2:$D$702,2)</f>
        <v>78</v>
      </c>
      <c r="K18586" s="1" t="str">
        <f>VLOOKUP(J18586,Geography!$A$2:$D$656,4)</f>
        <v>Canada</v>
      </c>
      <c r="L18586" s="1">
        <v>6</v>
      </c>
      <c r="M18586" s="1">
        <v>2</v>
      </c>
      <c r="N18586" s="10">
        <v>149.03</v>
      </c>
      <c r="O18586" s="10">
        <v>220.57</v>
      </c>
      <c r="P18586" s="10">
        <v>298.06</v>
      </c>
      <c r="Q18586" s="16">
        <v>77.490000000000009</v>
      </c>
      <c r="AA18586"/>
      <c r="AB18586"/>
      <c r="AC18586">
        <v>11</v>
      </c>
      <c r="AE18586">
        <v>2018</v>
      </c>
    </row>
    <row r="18587" spans="1:31" x14ac:dyDescent="0.3">
      <c r="A18587" s="1" t="s">
        <v>2948</v>
      </c>
      <c r="B18587" s="1">
        <v>45</v>
      </c>
      <c r="C18587" s="6">
        <v>43425</v>
      </c>
      <c r="D18587" s="1">
        <v>448</v>
      </c>
      <c r="E18587">
        <f>VLOOKUP(D18587,Product!$A$2:$G$607,7)</f>
        <v>36</v>
      </c>
      <c r="F18587" s="1">
        <f>VLOOKUP(E18587,Subcategory!$A$2:$C$38,3)</f>
        <v>4</v>
      </c>
      <c r="G18587" s="1" t="str">
        <f>VLOOKUP(F18587,Category!$A$2:$B$5,2)</f>
        <v>Accessories</v>
      </c>
      <c r="H18587" s="1">
        <v>84</v>
      </c>
      <c r="I18587" s="1" t="str">
        <f>VLOOKUP(H18587,Reseller!$A$2:$D$702,4)</f>
        <v>Rewarding Activities Company</v>
      </c>
      <c r="J18587" s="1">
        <f>VLOOKUP(H18587,Reseller!$A$2:$D$702,2)</f>
        <v>78</v>
      </c>
      <c r="K18587" s="1" t="str">
        <f>VLOOKUP(J18587,Geography!$A$2:$D$656,4)</f>
        <v>Canada</v>
      </c>
      <c r="L18587" s="1">
        <v>6</v>
      </c>
      <c r="M18587" s="1">
        <v>4</v>
      </c>
      <c r="N18587" s="10">
        <v>11.99</v>
      </c>
      <c r="O18587" s="10">
        <v>32.979999999999997</v>
      </c>
      <c r="P18587" s="10">
        <v>47.96</v>
      </c>
      <c r="Q18587" s="16">
        <v>14.980000000000004</v>
      </c>
      <c r="AA18587"/>
      <c r="AB18587"/>
      <c r="AC18587">
        <v>11</v>
      </c>
      <c r="AE18587">
        <v>2018</v>
      </c>
    </row>
    <row r="18588" spans="1:31" x14ac:dyDescent="0.3">
      <c r="A18588" s="1" t="s">
        <v>2949</v>
      </c>
      <c r="B18588" s="1">
        <v>1</v>
      </c>
      <c r="C18588" s="6">
        <v>43425</v>
      </c>
      <c r="D18588" s="1">
        <v>341</v>
      </c>
      <c r="E18588">
        <f>VLOOKUP(D18588,Product!$A$2:$G$607,7)</f>
        <v>2</v>
      </c>
      <c r="F18588" s="1">
        <f>VLOOKUP(E18588,Subcategory!$A$2:$C$38,3)</f>
        <v>1</v>
      </c>
      <c r="G18588" s="1" t="str">
        <f>VLOOKUP(F18588,Category!$A$2:$B$5,2)</f>
        <v>Bikes</v>
      </c>
      <c r="H18588" s="1">
        <v>669</v>
      </c>
      <c r="I18588" s="1" t="str">
        <f>VLOOKUP(H18588,Reseller!$A$2:$D$702,4)</f>
        <v>Racing Bike Outlet</v>
      </c>
      <c r="J18588" s="1">
        <f>VLOOKUP(H18588,Reseller!$A$2:$D$702,2)</f>
        <v>617</v>
      </c>
      <c r="K18588" s="1" t="str">
        <f>VLOOKUP(J18588,Geography!$A$2:$D$656,4)</f>
        <v>United States</v>
      </c>
      <c r="L18588" s="1">
        <v>1</v>
      </c>
      <c r="M18588" s="1">
        <v>1</v>
      </c>
      <c r="N18588" s="10">
        <v>469.79</v>
      </c>
      <c r="O18588" s="10">
        <v>486.71</v>
      </c>
      <c r="P18588" s="10">
        <v>469.79</v>
      </c>
      <c r="Q18588" s="16">
        <v>-16.919999999999959</v>
      </c>
      <c r="AA18588"/>
      <c r="AB18588"/>
      <c r="AC18588">
        <v>11</v>
      </c>
      <c r="AE18588">
        <v>2018</v>
      </c>
    </row>
    <row r="18589" spans="1:31" x14ac:dyDescent="0.3">
      <c r="A18589" s="1" t="s">
        <v>2949</v>
      </c>
      <c r="B18589" s="1">
        <v>2</v>
      </c>
      <c r="C18589" s="6">
        <v>43425</v>
      </c>
      <c r="D18589" s="1">
        <v>337</v>
      </c>
      <c r="E18589">
        <f>VLOOKUP(D18589,Product!$A$2:$G$607,7)</f>
        <v>2</v>
      </c>
      <c r="F18589" s="1">
        <f>VLOOKUP(E18589,Subcategory!$A$2:$C$38,3)</f>
        <v>1</v>
      </c>
      <c r="G18589" s="1" t="str">
        <f>VLOOKUP(F18589,Category!$A$2:$B$5,2)</f>
        <v>Bikes</v>
      </c>
      <c r="H18589" s="1">
        <v>669</v>
      </c>
      <c r="I18589" s="1" t="str">
        <f>VLOOKUP(H18589,Reseller!$A$2:$D$702,4)</f>
        <v>Racing Bike Outlet</v>
      </c>
      <c r="J18589" s="1">
        <f>VLOOKUP(H18589,Reseller!$A$2:$D$702,2)</f>
        <v>617</v>
      </c>
      <c r="K18589" s="1" t="str">
        <f>VLOOKUP(J18589,Geography!$A$2:$D$656,4)</f>
        <v>United States</v>
      </c>
      <c r="L18589" s="1">
        <v>1</v>
      </c>
      <c r="M18589" s="1">
        <v>2</v>
      </c>
      <c r="N18589" s="10">
        <v>469.79</v>
      </c>
      <c r="O18589" s="10">
        <v>973.41</v>
      </c>
      <c r="P18589" s="10">
        <v>939.58</v>
      </c>
      <c r="Q18589" s="16">
        <v>-33.829999999999927</v>
      </c>
      <c r="AA18589"/>
      <c r="AB18589"/>
      <c r="AC18589">
        <v>11</v>
      </c>
      <c r="AE18589">
        <v>2018</v>
      </c>
    </row>
    <row r="18590" spans="1:31" x14ac:dyDescent="0.3">
      <c r="A18590" s="1" t="s">
        <v>2950</v>
      </c>
      <c r="B18590" s="1">
        <v>1</v>
      </c>
      <c r="C18590" s="6">
        <v>43426</v>
      </c>
      <c r="D18590" s="1">
        <v>333</v>
      </c>
      <c r="E18590">
        <f>VLOOKUP(D18590,Product!$A$2:$G$607,7)</f>
        <v>2</v>
      </c>
      <c r="F18590" s="1">
        <f>VLOOKUP(E18590,Subcategory!$A$2:$C$38,3)</f>
        <v>1</v>
      </c>
      <c r="G18590" s="1" t="str">
        <f>VLOOKUP(F18590,Category!$A$2:$B$5,2)</f>
        <v>Bikes</v>
      </c>
      <c r="H18590" s="1">
        <v>224</v>
      </c>
      <c r="I18590" s="1" t="str">
        <f>VLOOKUP(H18590,Reseller!$A$2:$D$702,4)</f>
        <v>Pedal Systems Company</v>
      </c>
      <c r="J18590" s="1">
        <f>VLOOKUP(H18590,Reseller!$A$2:$D$702,2)</f>
        <v>281</v>
      </c>
      <c r="K18590" s="1" t="str">
        <f>VLOOKUP(J18590,Geography!$A$2:$D$656,4)</f>
        <v>United States</v>
      </c>
      <c r="L18590" s="1">
        <v>5</v>
      </c>
      <c r="M18590" s="1">
        <v>2</v>
      </c>
      <c r="N18590" s="10">
        <v>469.79</v>
      </c>
      <c r="O18590" s="10">
        <v>973.41</v>
      </c>
      <c r="P18590" s="10">
        <v>939.58</v>
      </c>
      <c r="Q18590" s="16">
        <v>-33.829999999999927</v>
      </c>
      <c r="AA18590"/>
      <c r="AB18590"/>
      <c r="AC18590">
        <v>11</v>
      </c>
      <c r="AE18590">
        <v>2018</v>
      </c>
    </row>
    <row r="18591" spans="1:31" x14ac:dyDescent="0.3">
      <c r="A18591" s="1" t="s">
        <v>2951</v>
      </c>
      <c r="B18591" s="1">
        <v>1</v>
      </c>
      <c r="C18591" s="6">
        <v>43426</v>
      </c>
      <c r="D18591" s="1">
        <v>468</v>
      </c>
      <c r="E18591">
        <f>VLOOKUP(D18591,Product!$A$2:$G$607,7)</f>
        <v>20</v>
      </c>
      <c r="F18591" s="1">
        <f>VLOOKUP(E18591,Subcategory!$A$2:$C$38,3)</f>
        <v>3</v>
      </c>
      <c r="G18591" s="1" t="str">
        <f>VLOOKUP(F18591,Category!$A$2:$B$5,2)</f>
        <v>Clothing</v>
      </c>
      <c r="H18591" s="1">
        <v>422</v>
      </c>
      <c r="I18591" s="1" t="str">
        <f>VLOOKUP(H18591,Reseller!$A$2:$D$702,4)</f>
        <v>Consolidated Sales</v>
      </c>
      <c r="J18591" s="1">
        <f>VLOOKUP(H18591,Reseller!$A$2:$D$702,2)</f>
        <v>558</v>
      </c>
      <c r="K18591" s="1" t="str">
        <f>VLOOKUP(J18591,Geography!$A$2:$D$656,4)</f>
        <v>United States</v>
      </c>
      <c r="L18591" s="1">
        <v>5</v>
      </c>
      <c r="M18591" s="1">
        <v>2</v>
      </c>
      <c r="N18591" s="10">
        <v>22.79</v>
      </c>
      <c r="O18591" s="10">
        <v>31.34</v>
      </c>
      <c r="P18591" s="10">
        <v>45.58</v>
      </c>
      <c r="Q18591" s="16">
        <v>14.239999999999998</v>
      </c>
      <c r="AA18591"/>
      <c r="AB18591"/>
      <c r="AC18591">
        <v>11</v>
      </c>
      <c r="AE18591">
        <v>2018</v>
      </c>
    </row>
    <row r="18592" spans="1:31" x14ac:dyDescent="0.3">
      <c r="A18592" s="1" t="s">
        <v>2951</v>
      </c>
      <c r="B18592" s="1">
        <v>2</v>
      </c>
      <c r="C18592" s="6">
        <v>43426</v>
      </c>
      <c r="D18592" s="1">
        <v>356</v>
      </c>
      <c r="E18592">
        <f>VLOOKUP(D18592,Product!$A$2:$G$607,7)</f>
        <v>1</v>
      </c>
      <c r="F18592" s="1">
        <f>VLOOKUP(E18592,Subcategory!$A$2:$C$38,3)</f>
        <v>1</v>
      </c>
      <c r="G18592" s="1" t="str">
        <f>VLOOKUP(F18592,Category!$A$2:$B$5,2)</f>
        <v>Bikes</v>
      </c>
      <c r="H18592" s="1">
        <v>422</v>
      </c>
      <c r="I18592" s="1" t="str">
        <f>VLOOKUP(H18592,Reseller!$A$2:$D$702,4)</f>
        <v>Consolidated Sales</v>
      </c>
      <c r="J18592" s="1">
        <f>VLOOKUP(H18592,Reseller!$A$2:$D$702,2)</f>
        <v>558</v>
      </c>
      <c r="K18592" s="1" t="str">
        <f>VLOOKUP(J18592,Geography!$A$2:$D$656,4)</f>
        <v>United States</v>
      </c>
      <c r="L18592" s="1">
        <v>5</v>
      </c>
      <c r="M18592" s="1">
        <v>2</v>
      </c>
      <c r="N18592" s="10">
        <v>1242.8499999999999</v>
      </c>
      <c r="O18592" s="10">
        <v>2235.71</v>
      </c>
      <c r="P18592" s="10">
        <v>2485.6999999999998</v>
      </c>
      <c r="Q18592" s="16">
        <v>249.98999999999978</v>
      </c>
      <c r="AA18592"/>
      <c r="AB18592"/>
      <c r="AC18592">
        <v>11</v>
      </c>
      <c r="AE18592">
        <v>2018</v>
      </c>
    </row>
    <row r="18593" spans="1:31" x14ac:dyDescent="0.3">
      <c r="A18593" s="1" t="s">
        <v>2951</v>
      </c>
      <c r="B18593" s="1">
        <v>3</v>
      </c>
      <c r="C18593" s="6">
        <v>43426</v>
      </c>
      <c r="D18593" s="1">
        <v>456</v>
      </c>
      <c r="E18593">
        <f>VLOOKUP(D18593,Product!$A$2:$G$607,7)</f>
        <v>24</v>
      </c>
      <c r="F18593" s="1">
        <f>VLOOKUP(E18593,Subcategory!$A$2:$C$38,3)</f>
        <v>3</v>
      </c>
      <c r="G18593" s="1" t="str">
        <f>VLOOKUP(F18593,Category!$A$2:$B$5,2)</f>
        <v>Clothing</v>
      </c>
      <c r="H18593" s="1">
        <v>422</v>
      </c>
      <c r="I18593" s="1" t="str">
        <f>VLOOKUP(H18593,Reseller!$A$2:$D$702,4)</f>
        <v>Consolidated Sales</v>
      </c>
      <c r="J18593" s="1">
        <f>VLOOKUP(H18593,Reseller!$A$2:$D$702,2)</f>
        <v>558</v>
      </c>
      <c r="K18593" s="1" t="str">
        <f>VLOOKUP(J18593,Geography!$A$2:$D$656,4)</f>
        <v>United States</v>
      </c>
      <c r="L18593" s="1">
        <v>5</v>
      </c>
      <c r="M18593" s="1">
        <v>3</v>
      </c>
      <c r="N18593" s="10">
        <v>44.99</v>
      </c>
      <c r="O18593" s="10">
        <v>92.8</v>
      </c>
      <c r="P18593" s="10">
        <v>134.97</v>
      </c>
      <c r="Q18593" s="16">
        <v>42.17</v>
      </c>
      <c r="AA18593"/>
      <c r="AB18593"/>
      <c r="AC18593">
        <v>11</v>
      </c>
      <c r="AE18593">
        <v>2018</v>
      </c>
    </row>
    <row r="18594" spans="1:31" x14ac:dyDescent="0.3">
      <c r="A18594" s="1" t="s">
        <v>2951</v>
      </c>
      <c r="B18594" s="1">
        <v>4</v>
      </c>
      <c r="C18594" s="6">
        <v>43426</v>
      </c>
      <c r="D18594" s="1">
        <v>358</v>
      </c>
      <c r="E18594">
        <f>VLOOKUP(D18594,Product!$A$2:$G$607,7)</f>
        <v>1</v>
      </c>
      <c r="F18594" s="1">
        <f>VLOOKUP(E18594,Subcategory!$A$2:$C$38,3)</f>
        <v>1</v>
      </c>
      <c r="G18594" s="1" t="str">
        <f>VLOOKUP(F18594,Category!$A$2:$B$5,2)</f>
        <v>Bikes</v>
      </c>
      <c r="H18594" s="1">
        <v>422</v>
      </c>
      <c r="I18594" s="1" t="str">
        <f>VLOOKUP(H18594,Reseller!$A$2:$D$702,4)</f>
        <v>Consolidated Sales</v>
      </c>
      <c r="J18594" s="1">
        <f>VLOOKUP(H18594,Reseller!$A$2:$D$702,2)</f>
        <v>558</v>
      </c>
      <c r="K18594" s="1" t="str">
        <f>VLOOKUP(J18594,Geography!$A$2:$D$656,4)</f>
        <v>United States</v>
      </c>
      <c r="L18594" s="1">
        <v>5</v>
      </c>
      <c r="M18594" s="1">
        <v>5</v>
      </c>
      <c r="N18594" s="10">
        <v>1229.46</v>
      </c>
      <c r="O18594" s="10">
        <v>5529.05</v>
      </c>
      <c r="P18594" s="10">
        <v>6147.3</v>
      </c>
      <c r="Q18594" s="16">
        <v>618.25</v>
      </c>
      <c r="AA18594"/>
      <c r="AB18594"/>
      <c r="AC18594">
        <v>11</v>
      </c>
      <c r="AE18594">
        <v>2018</v>
      </c>
    </row>
    <row r="18595" spans="1:31" x14ac:dyDescent="0.3">
      <c r="A18595" s="1" t="s">
        <v>2951</v>
      </c>
      <c r="B18595" s="1">
        <v>5</v>
      </c>
      <c r="C18595" s="6">
        <v>43426</v>
      </c>
      <c r="D18595" s="1">
        <v>469</v>
      </c>
      <c r="E18595">
        <f>VLOOKUP(D18595,Product!$A$2:$G$607,7)</f>
        <v>20</v>
      </c>
      <c r="F18595" s="1">
        <f>VLOOKUP(E18595,Subcategory!$A$2:$C$38,3)</f>
        <v>3</v>
      </c>
      <c r="G18595" s="1" t="str">
        <f>VLOOKUP(F18595,Category!$A$2:$B$5,2)</f>
        <v>Clothing</v>
      </c>
      <c r="H18595" s="1">
        <v>422</v>
      </c>
      <c r="I18595" s="1" t="str">
        <f>VLOOKUP(H18595,Reseller!$A$2:$D$702,4)</f>
        <v>Consolidated Sales</v>
      </c>
      <c r="J18595" s="1">
        <f>VLOOKUP(H18595,Reseller!$A$2:$D$702,2)</f>
        <v>558</v>
      </c>
      <c r="K18595" s="1" t="str">
        <f>VLOOKUP(J18595,Geography!$A$2:$D$656,4)</f>
        <v>United States</v>
      </c>
      <c r="L18595" s="1">
        <v>5</v>
      </c>
      <c r="M18595" s="1">
        <v>6</v>
      </c>
      <c r="N18595" s="10">
        <v>22.79</v>
      </c>
      <c r="O18595" s="10">
        <v>94.03</v>
      </c>
      <c r="P18595" s="10">
        <v>136.74</v>
      </c>
      <c r="Q18595" s="16">
        <v>42.710000000000008</v>
      </c>
      <c r="AA18595"/>
      <c r="AB18595"/>
      <c r="AC18595">
        <v>11</v>
      </c>
      <c r="AE18595">
        <v>2018</v>
      </c>
    </row>
    <row r="18596" spans="1:31" x14ac:dyDescent="0.3">
      <c r="A18596" s="1" t="s">
        <v>2951</v>
      </c>
      <c r="B18596" s="1">
        <v>6</v>
      </c>
      <c r="C18596" s="6">
        <v>43426</v>
      </c>
      <c r="D18596" s="1">
        <v>233</v>
      </c>
      <c r="E18596">
        <f>VLOOKUP(D18596,Product!$A$2:$G$607,7)</f>
        <v>21</v>
      </c>
      <c r="F18596" s="1">
        <f>VLOOKUP(E18596,Subcategory!$A$2:$C$38,3)</f>
        <v>3</v>
      </c>
      <c r="G18596" s="1" t="str">
        <f>VLOOKUP(F18596,Category!$A$2:$B$5,2)</f>
        <v>Clothing</v>
      </c>
      <c r="H18596" s="1">
        <v>422</v>
      </c>
      <c r="I18596" s="1" t="str">
        <f>VLOOKUP(H18596,Reseller!$A$2:$D$702,4)</f>
        <v>Consolidated Sales</v>
      </c>
      <c r="J18596" s="1">
        <f>VLOOKUP(H18596,Reseller!$A$2:$D$702,2)</f>
        <v>558</v>
      </c>
      <c r="K18596" s="1" t="str">
        <f>VLOOKUP(J18596,Geography!$A$2:$D$656,4)</f>
        <v>United States</v>
      </c>
      <c r="L18596" s="1">
        <v>5</v>
      </c>
      <c r="M18596" s="1">
        <v>6</v>
      </c>
      <c r="N18596" s="10">
        <v>28.84</v>
      </c>
      <c r="O18596" s="10">
        <v>174.48</v>
      </c>
      <c r="P18596" s="10">
        <v>173.04</v>
      </c>
      <c r="Q18596" s="16">
        <v>-1.4399999999999977</v>
      </c>
      <c r="AA18596"/>
      <c r="AB18596"/>
      <c r="AC18596">
        <v>11</v>
      </c>
      <c r="AE18596">
        <v>2018</v>
      </c>
    </row>
    <row r="18597" spans="1:31" x14ac:dyDescent="0.3">
      <c r="A18597" s="1" t="s">
        <v>2951</v>
      </c>
      <c r="B18597" s="1">
        <v>7</v>
      </c>
      <c r="C18597" s="6">
        <v>43426</v>
      </c>
      <c r="D18597" s="1">
        <v>470</v>
      </c>
      <c r="E18597">
        <f>VLOOKUP(D18597,Product!$A$2:$G$607,7)</f>
        <v>20</v>
      </c>
      <c r="F18597" s="1">
        <f>VLOOKUP(E18597,Subcategory!$A$2:$C$38,3)</f>
        <v>3</v>
      </c>
      <c r="G18597" s="1" t="str">
        <f>VLOOKUP(F18597,Category!$A$2:$B$5,2)</f>
        <v>Clothing</v>
      </c>
      <c r="H18597" s="1">
        <v>422</v>
      </c>
      <c r="I18597" s="1" t="str">
        <f>VLOOKUP(H18597,Reseller!$A$2:$D$702,4)</f>
        <v>Consolidated Sales</v>
      </c>
      <c r="J18597" s="1">
        <f>VLOOKUP(H18597,Reseller!$A$2:$D$702,2)</f>
        <v>558</v>
      </c>
      <c r="K18597" s="1" t="str">
        <f>VLOOKUP(J18597,Geography!$A$2:$D$656,4)</f>
        <v>United States</v>
      </c>
      <c r="L18597" s="1">
        <v>5</v>
      </c>
      <c r="M18597" s="1">
        <v>6</v>
      </c>
      <c r="N18597" s="10">
        <v>22.79</v>
      </c>
      <c r="O18597" s="10">
        <v>94.03</v>
      </c>
      <c r="P18597" s="10">
        <v>136.74</v>
      </c>
      <c r="Q18597" s="16">
        <v>42.710000000000008</v>
      </c>
      <c r="AA18597"/>
      <c r="AB18597"/>
      <c r="AC18597">
        <v>11</v>
      </c>
      <c r="AE18597">
        <v>2018</v>
      </c>
    </row>
    <row r="18598" spans="1:31" x14ac:dyDescent="0.3">
      <c r="A18598" s="1" t="s">
        <v>2951</v>
      </c>
      <c r="B18598" s="1">
        <v>8</v>
      </c>
      <c r="C18598" s="6">
        <v>43426</v>
      </c>
      <c r="D18598" s="1">
        <v>224</v>
      </c>
      <c r="E18598">
        <f>VLOOKUP(D18598,Product!$A$2:$G$607,7)</f>
        <v>19</v>
      </c>
      <c r="F18598" s="1">
        <f>VLOOKUP(E18598,Subcategory!$A$2:$C$38,3)</f>
        <v>3</v>
      </c>
      <c r="G18598" s="1" t="str">
        <f>VLOOKUP(F18598,Category!$A$2:$B$5,2)</f>
        <v>Clothing</v>
      </c>
      <c r="H18598" s="1">
        <v>422</v>
      </c>
      <c r="I18598" s="1" t="str">
        <f>VLOOKUP(H18598,Reseller!$A$2:$D$702,4)</f>
        <v>Consolidated Sales</v>
      </c>
      <c r="J18598" s="1">
        <f>VLOOKUP(H18598,Reseller!$A$2:$D$702,2)</f>
        <v>558</v>
      </c>
      <c r="K18598" s="1" t="str">
        <f>VLOOKUP(J18598,Geography!$A$2:$D$656,4)</f>
        <v>United States</v>
      </c>
      <c r="L18598" s="1">
        <v>5</v>
      </c>
      <c r="M18598" s="1">
        <v>4</v>
      </c>
      <c r="N18598" s="10">
        <v>5.19</v>
      </c>
      <c r="O18598" s="10">
        <v>20.92</v>
      </c>
      <c r="P18598" s="10">
        <v>20.76</v>
      </c>
      <c r="Q18598" s="16">
        <v>-0.16000000000000014</v>
      </c>
      <c r="AA18598"/>
      <c r="AB18598"/>
      <c r="AC18598">
        <v>11</v>
      </c>
      <c r="AE18598">
        <v>2018</v>
      </c>
    </row>
    <row r="18599" spans="1:31" x14ac:dyDescent="0.3">
      <c r="A18599" s="1" t="s">
        <v>2951</v>
      </c>
      <c r="B18599" s="1">
        <v>9</v>
      </c>
      <c r="C18599" s="6">
        <v>43426</v>
      </c>
      <c r="D18599" s="1">
        <v>458</v>
      </c>
      <c r="E18599">
        <f>VLOOKUP(D18599,Product!$A$2:$G$607,7)</f>
        <v>24</v>
      </c>
      <c r="F18599" s="1">
        <f>VLOOKUP(E18599,Subcategory!$A$2:$C$38,3)</f>
        <v>3</v>
      </c>
      <c r="G18599" s="1" t="str">
        <f>VLOOKUP(F18599,Category!$A$2:$B$5,2)</f>
        <v>Clothing</v>
      </c>
      <c r="H18599" s="1">
        <v>422</v>
      </c>
      <c r="I18599" s="1" t="str">
        <f>VLOOKUP(H18599,Reseller!$A$2:$D$702,4)</f>
        <v>Consolidated Sales</v>
      </c>
      <c r="J18599" s="1">
        <f>VLOOKUP(H18599,Reseller!$A$2:$D$702,2)</f>
        <v>558</v>
      </c>
      <c r="K18599" s="1" t="str">
        <f>VLOOKUP(J18599,Geography!$A$2:$D$656,4)</f>
        <v>United States</v>
      </c>
      <c r="L18599" s="1">
        <v>5</v>
      </c>
      <c r="M18599" s="1">
        <v>2</v>
      </c>
      <c r="N18599" s="10">
        <v>44.99</v>
      </c>
      <c r="O18599" s="10">
        <v>61.87</v>
      </c>
      <c r="P18599" s="10">
        <v>89.98</v>
      </c>
      <c r="Q18599" s="16">
        <v>28.110000000000007</v>
      </c>
      <c r="AA18599"/>
      <c r="AB18599"/>
      <c r="AC18599">
        <v>11</v>
      </c>
      <c r="AE18599">
        <v>2018</v>
      </c>
    </row>
    <row r="18600" spans="1:31" x14ac:dyDescent="0.3">
      <c r="A18600" s="1" t="s">
        <v>2951</v>
      </c>
      <c r="B18600" s="1">
        <v>10</v>
      </c>
      <c r="C18600" s="6">
        <v>43426</v>
      </c>
      <c r="D18600" s="1">
        <v>360</v>
      </c>
      <c r="E18600">
        <f>VLOOKUP(D18600,Product!$A$2:$G$607,7)</f>
        <v>1</v>
      </c>
      <c r="F18600" s="1">
        <f>VLOOKUP(E18600,Subcategory!$A$2:$C$38,3)</f>
        <v>1</v>
      </c>
      <c r="G18600" s="1" t="str">
        <f>VLOOKUP(F18600,Category!$A$2:$B$5,2)</f>
        <v>Bikes</v>
      </c>
      <c r="H18600" s="1">
        <v>422</v>
      </c>
      <c r="I18600" s="1" t="str">
        <f>VLOOKUP(H18600,Reseller!$A$2:$D$702,4)</f>
        <v>Consolidated Sales</v>
      </c>
      <c r="J18600" s="1">
        <f>VLOOKUP(H18600,Reseller!$A$2:$D$702,2)</f>
        <v>558</v>
      </c>
      <c r="K18600" s="1" t="str">
        <f>VLOOKUP(J18600,Geography!$A$2:$D$656,4)</f>
        <v>United States</v>
      </c>
      <c r="L18600" s="1">
        <v>5</v>
      </c>
      <c r="M18600" s="1">
        <v>4</v>
      </c>
      <c r="N18600" s="10">
        <v>1229.46</v>
      </c>
      <c r="O18600" s="10">
        <v>4423.24</v>
      </c>
      <c r="P18600" s="10">
        <v>4917.84</v>
      </c>
      <c r="Q18600" s="16">
        <v>494.60000000000036</v>
      </c>
      <c r="AA18600"/>
      <c r="AB18600"/>
      <c r="AC18600">
        <v>11</v>
      </c>
      <c r="AE18600">
        <v>2018</v>
      </c>
    </row>
    <row r="18601" spans="1:31" x14ac:dyDescent="0.3">
      <c r="A18601" s="1" t="s">
        <v>2952</v>
      </c>
      <c r="B18601" s="1">
        <v>1</v>
      </c>
      <c r="C18601" s="6">
        <v>43427</v>
      </c>
      <c r="D18601" s="1">
        <v>362</v>
      </c>
      <c r="E18601">
        <f>VLOOKUP(D18601,Product!$A$2:$G$607,7)</f>
        <v>1</v>
      </c>
      <c r="F18601" s="1">
        <f>VLOOKUP(E18601,Subcategory!$A$2:$C$38,3)</f>
        <v>1</v>
      </c>
      <c r="G18601" s="1" t="str">
        <f>VLOOKUP(F18601,Category!$A$2:$B$5,2)</f>
        <v>Bikes</v>
      </c>
      <c r="H18601" s="1">
        <v>566</v>
      </c>
      <c r="I18601" s="1" t="str">
        <f>VLOOKUP(H18601,Reseller!$A$2:$D$702,4)</f>
        <v>eCommerce Bikes</v>
      </c>
      <c r="J18601" s="1">
        <f>VLOOKUP(H18601,Reseller!$A$2:$D$702,2)</f>
        <v>489</v>
      </c>
      <c r="K18601" s="1" t="str">
        <f>VLOOKUP(J18601,Geography!$A$2:$D$656,4)</f>
        <v>United States</v>
      </c>
      <c r="L18601" s="1">
        <v>5</v>
      </c>
      <c r="M18601" s="1">
        <v>1</v>
      </c>
      <c r="N18601" s="10">
        <v>1229.46</v>
      </c>
      <c r="O18601" s="10">
        <v>1105.81</v>
      </c>
      <c r="P18601" s="10">
        <v>1229.46</v>
      </c>
      <c r="Q18601" s="16">
        <v>123.65000000000009</v>
      </c>
      <c r="AA18601"/>
      <c r="AB18601"/>
      <c r="AC18601">
        <v>11</v>
      </c>
      <c r="AE18601">
        <v>2018</v>
      </c>
    </row>
    <row r="18602" spans="1:31" x14ac:dyDescent="0.3">
      <c r="A18602" s="1" t="s">
        <v>2952</v>
      </c>
      <c r="B18602" s="1">
        <v>2</v>
      </c>
      <c r="C18602" s="6">
        <v>43427</v>
      </c>
      <c r="D18602" s="1">
        <v>428</v>
      </c>
      <c r="E18602">
        <f>VLOOKUP(D18602,Product!$A$2:$G$607,7)</f>
        <v>12</v>
      </c>
      <c r="F18602" s="1">
        <f>VLOOKUP(E18602,Subcategory!$A$2:$C$38,3)</f>
        <v>2</v>
      </c>
      <c r="G18602" s="1" t="str">
        <f>VLOOKUP(F18602,Category!$A$2:$B$5,2)</f>
        <v>Components</v>
      </c>
      <c r="H18602" s="1">
        <v>566</v>
      </c>
      <c r="I18602" s="1" t="str">
        <f>VLOOKUP(H18602,Reseller!$A$2:$D$702,4)</f>
        <v>eCommerce Bikes</v>
      </c>
      <c r="J18602" s="1">
        <f>VLOOKUP(H18602,Reseller!$A$2:$D$702,2)</f>
        <v>489</v>
      </c>
      <c r="K18602" s="1" t="str">
        <f>VLOOKUP(J18602,Geography!$A$2:$D$656,4)</f>
        <v>United States</v>
      </c>
      <c r="L18602" s="1">
        <v>5</v>
      </c>
      <c r="M18602" s="1">
        <v>4</v>
      </c>
      <c r="N18602" s="10">
        <v>209.26</v>
      </c>
      <c r="O18602" s="10">
        <v>743.28</v>
      </c>
      <c r="P18602" s="10">
        <v>837.04</v>
      </c>
      <c r="Q18602" s="16">
        <v>93.759999999999991</v>
      </c>
      <c r="AA18602"/>
      <c r="AB18602"/>
      <c r="AC18602">
        <v>11</v>
      </c>
      <c r="AE18602">
        <v>2018</v>
      </c>
    </row>
    <row r="18603" spans="1:31" x14ac:dyDescent="0.3">
      <c r="A18603" s="1" t="s">
        <v>2952</v>
      </c>
      <c r="B18603" s="1">
        <v>3</v>
      </c>
      <c r="C18603" s="6">
        <v>43427</v>
      </c>
      <c r="D18603" s="1">
        <v>366</v>
      </c>
      <c r="E18603">
        <f>VLOOKUP(D18603,Product!$A$2:$G$607,7)</f>
        <v>1</v>
      </c>
      <c r="F18603" s="1">
        <f>VLOOKUP(E18603,Subcategory!$A$2:$C$38,3)</f>
        <v>1</v>
      </c>
      <c r="G18603" s="1" t="str">
        <f>VLOOKUP(F18603,Category!$A$2:$B$5,2)</f>
        <v>Bikes</v>
      </c>
      <c r="H18603" s="1">
        <v>566</v>
      </c>
      <c r="I18603" s="1" t="str">
        <f>VLOOKUP(H18603,Reseller!$A$2:$D$702,4)</f>
        <v>eCommerce Bikes</v>
      </c>
      <c r="J18603" s="1">
        <f>VLOOKUP(H18603,Reseller!$A$2:$D$702,2)</f>
        <v>489</v>
      </c>
      <c r="K18603" s="1" t="str">
        <f>VLOOKUP(J18603,Geography!$A$2:$D$656,4)</f>
        <v>United States</v>
      </c>
      <c r="L18603" s="1">
        <v>5</v>
      </c>
      <c r="M18603" s="1">
        <v>3</v>
      </c>
      <c r="N18603" s="10">
        <v>647.99</v>
      </c>
      <c r="O18603" s="10">
        <v>1795.31</v>
      </c>
      <c r="P18603" s="10">
        <v>1943.97</v>
      </c>
      <c r="Q18603" s="16">
        <v>148.66000000000008</v>
      </c>
      <c r="AA18603"/>
      <c r="AB18603"/>
      <c r="AC18603">
        <v>11</v>
      </c>
      <c r="AE18603">
        <v>2018</v>
      </c>
    </row>
    <row r="18604" spans="1:31" x14ac:dyDescent="0.3">
      <c r="A18604" s="1" t="s">
        <v>2952</v>
      </c>
      <c r="B18604" s="1">
        <v>4</v>
      </c>
      <c r="C18604" s="6">
        <v>43427</v>
      </c>
      <c r="D18604" s="1">
        <v>224</v>
      </c>
      <c r="E18604">
        <f>VLOOKUP(D18604,Product!$A$2:$G$607,7)</f>
        <v>19</v>
      </c>
      <c r="F18604" s="1">
        <f>VLOOKUP(E18604,Subcategory!$A$2:$C$38,3)</f>
        <v>3</v>
      </c>
      <c r="G18604" s="1" t="str">
        <f>VLOOKUP(F18604,Category!$A$2:$B$5,2)</f>
        <v>Clothing</v>
      </c>
      <c r="H18604" s="1">
        <v>566</v>
      </c>
      <c r="I18604" s="1" t="str">
        <f>VLOOKUP(H18604,Reseller!$A$2:$D$702,4)</f>
        <v>eCommerce Bikes</v>
      </c>
      <c r="J18604" s="1">
        <f>VLOOKUP(H18604,Reseller!$A$2:$D$702,2)</f>
        <v>489</v>
      </c>
      <c r="K18604" s="1" t="str">
        <f>VLOOKUP(J18604,Geography!$A$2:$D$656,4)</f>
        <v>United States</v>
      </c>
      <c r="L18604" s="1">
        <v>5</v>
      </c>
      <c r="M18604" s="1">
        <v>10</v>
      </c>
      <c r="N18604" s="10">
        <v>5.19</v>
      </c>
      <c r="O18604" s="10">
        <v>52.3</v>
      </c>
      <c r="P18604" s="10">
        <v>51.9</v>
      </c>
      <c r="Q18604" s="16">
        <v>-0.39999999999999858</v>
      </c>
      <c r="AA18604"/>
      <c r="AB18604"/>
      <c r="AC18604">
        <v>11</v>
      </c>
      <c r="AE18604">
        <v>2018</v>
      </c>
    </row>
    <row r="18605" spans="1:31" x14ac:dyDescent="0.3">
      <c r="A18605" s="1" t="s">
        <v>2952</v>
      </c>
      <c r="B18605" s="1">
        <v>5</v>
      </c>
      <c r="C18605" s="6">
        <v>43427</v>
      </c>
      <c r="D18605" s="1">
        <v>221</v>
      </c>
      <c r="E18605">
        <f>VLOOKUP(D18605,Product!$A$2:$G$607,7)</f>
        <v>31</v>
      </c>
      <c r="F18605" s="1">
        <f>VLOOKUP(E18605,Subcategory!$A$2:$C$38,3)</f>
        <v>4</v>
      </c>
      <c r="G18605" s="1" t="str">
        <f>VLOOKUP(F18605,Category!$A$2:$B$5,2)</f>
        <v>Accessories</v>
      </c>
      <c r="H18605" s="1">
        <v>566</v>
      </c>
      <c r="I18605" s="1" t="str">
        <f>VLOOKUP(H18605,Reseller!$A$2:$D$702,4)</f>
        <v>eCommerce Bikes</v>
      </c>
      <c r="J18605" s="1">
        <f>VLOOKUP(H18605,Reseller!$A$2:$D$702,2)</f>
        <v>489</v>
      </c>
      <c r="K18605" s="1" t="str">
        <f>VLOOKUP(J18605,Geography!$A$2:$D$656,4)</f>
        <v>United States</v>
      </c>
      <c r="L18605" s="1">
        <v>5</v>
      </c>
      <c r="M18605" s="1">
        <v>9</v>
      </c>
      <c r="N18605" s="10">
        <v>20.190000000000001</v>
      </c>
      <c r="O18605" s="10">
        <v>124.9</v>
      </c>
      <c r="P18605" s="10">
        <v>181.71</v>
      </c>
      <c r="Q18605" s="16">
        <v>56.81</v>
      </c>
      <c r="AA18605"/>
      <c r="AB18605"/>
      <c r="AC18605">
        <v>11</v>
      </c>
      <c r="AE18605">
        <v>2018</v>
      </c>
    </row>
    <row r="18606" spans="1:31" x14ac:dyDescent="0.3">
      <c r="A18606" s="1" t="s">
        <v>2952</v>
      </c>
      <c r="B18606" s="1">
        <v>6</v>
      </c>
      <c r="C18606" s="6">
        <v>43427</v>
      </c>
      <c r="D18606" s="1">
        <v>397</v>
      </c>
      <c r="E18606">
        <f>VLOOKUP(D18606,Product!$A$2:$G$607,7)</f>
        <v>4</v>
      </c>
      <c r="F18606" s="1">
        <f>VLOOKUP(E18606,Subcategory!$A$2:$C$38,3)</f>
        <v>2</v>
      </c>
      <c r="G18606" s="1" t="str">
        <f>VLOOKUP(F18606,Category!$A$2:$B$5,2)</f>
        <v>Components</v>
      </c>
      <c r="H18606" s="1">
        <v>566</v>
      </c>
      <c r="I18606" s="1" t="str">
        <f>VLOOKUP(H18606,Reseller!$A$2:$D$702,4)</f>
        <v>eCommerce Bikes</v>
      </c>
      <c r="J18606" s="1">
        <f>VLOOKUP(H18606,Reseller!$A$2:$D$702,2)</f>
        <v>489</v>
      </c>
      <c r="K18606" s="1" t="str">
        <f>VLOOKUP(J18606,Geography!$A$2:$D$656,4)</f>
        <v>United States</v>
      </c>
      <c r="L18606" s="1">
        <v>5</v>
      </c>
      <c r="M18606" s="1">
        <v>2</v>
      </c>
      <c r="N18606" s="10">
        <v>24.29</v>
      </c>
      <c r="O18606" s="10">
        <v>35.96</v>
      </c>
      <c r="P18606" s="10">
        <v>48.58</v>
      </c>
      <c r="Q18606" s="16">
        <v>12.619999999999997</v>
      </c>
      <c r="AA18606"/>
      <c r="AB18606"/>
      <c r="AC18606">
        <v>11</v>
      </c>
      <c r="AE18606">
        <v>2018</v>
      </c>
    </row>
    <row r="18607" spans="1:31" x14ac:dyDescent="0.3">
      <c r="A18607" s="1" t="s">
        <v>2952</v>
      </c>
      <c r="B18607" s="1">
        <v>7</v>
      </c>
      <c r="C18607" s="6">
        <v>43427</v>
      </c>
      <c r="D18607" s="1">
        <v>456</v>
      </c>
      <c r="E18607">
        <f>VLOOKUP(D18607,Product!$A$2:$G$607,7)</f>
        <v>24</v>
      </c>
      <c r="F18607" s="1">
        <f>VLOOKUP(E18607,Subcategory!$A$2:$C$38,3)</f>
        <v>3</v>
      </c>
      <c r="G18607" s="1" t="str">
        <f>VLOOKUP(F18607,Category!$A$2:$B$5,2)</f>
        <v>Clothing</v>
      </c>
      <c r="H18607" s="1">
        <v>566</v>
      </c>
      <c r="I18607" s="1" t="str">
        <f>VLOOKUP(H18607,Reseller!$A$2:$D$702,4)</f>
        <v>eCommerce Bikes</v>
      </c>
      <c r="J18607" s="1">
        <f>VLOOKUP(H18607,Reseller!$A$2:$D$702,2)</f>
        <v>489</v>
      </c>
      <c r="K18607" s="1" t="str">
        <f>VLOOKUP(J18607,Geography!$A$2:$D$656,4)</f>
        <v>United States</v>
      </c>
      <c r="L18607" s="1">
        <v>5</v>
      </c>
      <c r="M18607" s="1">
        <v>8</v>
      </c>
      <c r="N18607" s="10">
        <v>44.99</v>
      </c>
      <c r="O18607" s="10">
        <v>247.47</v>
      </c>
      <c r="P18607" s="10">
        <v>359.92</v>
      </c>
      <c r="Q18607" s="16">
        <v>112.45000000000002</v>
      </c>
      <c r="AA18607"/>
      <c r="AB18607"/>
      <c r="AC18607">
        <v>11</v>
      </c>
      <c r="AE18607">
        <v>2018</v>
      </c>
    </row>
    <row r="18608" spans="1:31" x14ac:dyDescent="0.3">
      <c r="A18608" s="1" t="s">
        <v>2952</v>
      </c>
      <c r="B18608" s="1">
        <v>8</v>
      </c>
      <c r="C18608" s="6">
        <v>43427</v>
      </c>
      <c r="D18608" s="1">
        <v>410</v>
      </c>
      <c r="E18608">
        <f>VLOOKUP(D18608,Product!$A$2:$G$607,7)</f>
        <v>17</v>
      </c>
      <c r="F18608" s="1">
        <f>VLOOKUP(E18608,Subcategory!$A$2:$C$38,3)</f>
        <v>2</v>
      </c>
      <c r="G18608" s="1" t="str">
        <f>VLOOKUP(F18608,Category!$A$2:$B$5,2)</f>
        <v>Components</v>
      </c>
      <c r="H18608" s="1">
        <v>566</v>
      </c>
      <c r="I18608" s="1" t="str">
        <f>VLOOKUP(H18608,Reseller!$A$2:$D$702,4)</f>
        <v>eCommerce Bikes</v>
      </c>
      <c r="J18608" s="1">
        <f>VLOOKUP(H18608,Reseller!$A$2:$D$702,2)</f>
        <v>489</v>
      </c>
      <c r="K18608" s="1" t="str">
        <f>VLOOKUP(J18608,Geography!$A$2:$D$656,4)</f>
        <v>United States</v>
      </c>
      <c r="L18608" s="1">
        <v>5</v>
      </c>
      <c r="M18608" s="1">
        <v>1</v>
      </c>
      <c r="N18608" s="10">
        <v>36.450000000000003</v>
      </c>
      <c r="O18608" s="10">
        <v>26.97</v>
      </c>
      <c r="P18608" s="10">
        <v>36.450000000000003</v>
      </c>
      <c r="Q18608" s="16">
        <v>9.480000000000004</v>
      </c>
      <c r="AA18608"/>
      <c r="AB18608"/>
      <c r="AC18608">
        <v>11</v>
      </c>
      <c r="AE18608">
        <v>2018</v>
      </c>
    </row>
    <row r="18609" spans="1:31" x14ac:dyDescent="0.3">
      <c r="A18609" s="1" t="s">
        <v>2952</v>
      </c>
      <c r="B18609" s="1">
        <v>9</v>
      </c>
      <c r="C18609" s="6">
        <v>43427</v>
      </c>
      <c r="D18609" s="1">
        <v>470</v>
      </c>
      <c r="E18609">
        <f>VLOOKUP(D18609,Product!$A$2:$G$607,7)</f>
        <v>20</v>
      </c>
      <c r="F18609" s="1">
        <f>VLOOKUP(E18609,Subcategory!$A$2:$C$38,3)</f>
        <v>3</v>
      </c>
      <c r="G18609" s="1" t="str">
        <f>VLOOKUP(F18609,Category!$A$2:$B$5,2)</f>
        <v>Clothing</v>
      </c>
      <c r="H18609" s="1">
        <v>566</v>
      </c>
      <c r="I18609" s="1" t="str">
        <f>VLOOKUP(H18609,Reseller!$A$2:$D$702,4)</f>
        <v>eCommerce Bikes</v>
      </c>
      <c r="J18609" s="1">
        <f>VLOOKUP(H18609,Reseller!$A$2:$D$702,2)</f>
        <v>489</v>
      </c>
      <c r="K18609" s="1" t="str">
        <f>VLOOKUP(J18609,Geography!$A$2:$D$656,4)</f>
        <v>United States</v>
      </c>
      <c r="L18609" s="1">
        <v>5</v>
      </c>
      <c r="M18609" s="1">
        <v>9</v>
      </c>
      <c r="N18609" s="10">
        <v>22.79</v>
      </c>
      <c r="O18609" s="10">
        <v>141.04</v>
      </c>
      <c r="P18609" s="10">
        <v>205.11</v>
      </c>
      <c r="Q18609" s="16">
        <v>64.070000000000022</v>
      </c>
      <c r="AA18609"/>
      <c r="AB18609"/>
      <c r="AC18609">
        <v>11</v>
      </c>
      <c r="AE18609">
        <v>2018</v>
      </c>
    </row>
    <row r="18610" spans="1:31" x14ac:dyDescent="0.3">
      <c r="A18610" s="1" t="s">
        <v>2952</v>
      </c>
      <c r="B18610" s="1">
        <v>10</v>
      </c>
      <c r="C18610" s="6">
        <v>43427</v>
      </c>
      <c r="D18610" s="1">
        <v>308</v>
      </c>
      <c r="E18610">
        <f>VLOOKUP(D18610,Product!$A$2:$G$607,7)</f>
        <v>12</v>
      </c>
      <c r="F18610" s="1">
        <f>VLOOKUP(E18610,Subcategory!$A$2:$C$38,3)</f>
        <v>2</v>
      </c>
      <c r="G18610" s="1" t="str">
        <f>VLOOKUP(F18610,Category!$A$2:$B$5,2)</f>
        <v>Components</v>
      </c>
      <c r="H18610" s="1">
        <v>566</v>
      </c>
      <c r="I18610" s="1" t="str">
        <f>VLOOKUP(H18610,Reseller!$A$2:$D$702,4)</f>
        <v>eCommerce Bikes</v>
      </c>
      <c r="J18610" s="1">
        <f>VLOOKUP(H18610,Reseller!$A$2:$D$702,2)</f>
        <v>489</v>
      </c>
      <c r="K18610" s="1" t="str">
        <f>VLOOKUP(J18610,Geography!$A$2:$D$656,4)</f>
        <v>United States</v>
      </c>
      <c r="L18610" s="1">
        <v>5</v>
      </c>
      <c r="M18610" s="1">
        <v>2</v>
      </c>
      <c r="N18610" s="10">
        <v>744.27</v>
      </c>
      <c r="O18610" s="10">
        <v>1321.83</v>
      </c>
      <c r="P18610" s="10">
        <v>1488.54</v>
      </c>
      <c r="Q18610" s="16">
        <v>166.71000000000004</v>
      </c>
      <c r="AA18610"/>
      <c r="AB18610"/>
      <c r="AC18610">
        <v>11</v>
      </c>
      <c r="AE18610">
        <v>2018</v>
      </c>
    </row>
    <row r="18611" spans="1:31" x14ac:dyDescent="0.3">
      <c r="A18611" s="1" t="s">
        <v>2952</v>
      </c>
      <c r="B18611" s="1">
        <v>11</v>
      </c>
      <c r="C18611" s="6">
        <v>43427</v>
      </c>
      <c r="D18611" s="1">
        <v>360</v>
      </c>
      <c r="E18611">
        <f>VLOOKUP(D18611,Product!$A$2:$G$607,7)</f>
        <v>1</v>
      </c>
      <c r="F18611" s="1">
        <f>VLOOKUP(E18611,Subcategory!$A$2:$C$38,3)</f>
        <v>1</v>
      </c>
      <c r="G18611" s="1" t="str">
        <f>VLOOKUP(F18611,Category!$A$2:$B$5,2)</f>
        <v>Bikes</v>
      </c>
      <c r="H18611" s="1">
        <v>566</v>
      </c>
      <c r="I18611" s="1" t="str">
        <f>VLOOKUP(H18611,Reseller!$A$2:$D$702,4)</f>
        <v>eCommerce Bikes</v>
      </c>
      <c r="J18611" s="1">
        <f>VLOOKUP(H18611,Reseller!$A$2:$D$702,2)</f>
        <v>489</v>
      </c>
      <c r="K18611" s="1" t="str">
        <f>VLOOKUP(J18611,Geography!$A$2:$D$656,4)</f>
        <v>United States</v>
      </c>
      <c r="L18611" s="1">
        <v>5</v>
      </c>
      <c r="M18611" s="1">
        <v>1</v>
      </c>
      <c r="N18611" s="10">
        <v>1229.46</v>
      </c>
      <c r="O18611" s="10">
        <v>1105.81</v>
      </c>
      <c r="P18611" s="10">
        <v>1229.46</v>
      </c>
      <c r="Q18611" s="16">
        <v>123.65000000000009</v>
      </c>
      <c r="AA18611"/>
      <c r="AB18611"/>
      <c r="AC18611">
        <v>11</v>
      </c>
      <c r="AE18611">
        <v>2018</v>
      </c>
    </row>
    <row r="18612" spans="1:31" x14ac:dyDescent="0.3">
      <c r="A18612" s="1" t="s">
        <v>2952</v>
      </c>
      <c r="B18612" s="1">
        <v>12</v>
      </c>
      <c r="C18612" s="6">
        <v>43427</v>
      </c>
      <c r="D18612" s="1">
        <v>367</v>
      </c>
      <c r="E18612">
        <f>VLOOKUP(D18612,Product!$A$2:$G$607,7)</f>
        <v>1</v>
      </c>
      <c r="F18612" s="1">
        <f>VLOOKUP(E18612,Subcategory!$A$2:$C$38,3)</f>
        <v>1</v>
      </c>
      <c r="G18612" s="1" t="str">
        <f>VLOOKUP(F18612,Category!$A$2:$B$5,2)</f>
        <v>Bikes</v>
      </c>
      <c r="H18612" s="1">
        <v>566</v>
      </c>
      <c r="I18612" s="1" t="str">
        <f>VLOOKUP(H18612,Reseller!$A$2:$D$702,4)</f>
        <v>eCommerce Bikes</v>
      </c>
      <c r="J18612" s="1">
        <f>VLOOKUP(H18612,Reseller!$A$2:$D$702,2)</f>
        <v>489</v>
      </c>
      <c r="K18612" s="1" t="str">
        <f>VLOOKUP(J18612,Geography!$A$2:$D$656,4)</f>
        <v>United States</v>
      </c>
      <c r="L18612" s="1">
        <v>5</v>
      </c>
      <c r="M18612" s="1">
        <v>2</v>
      </c>
      <c r="N18612" s="10">
        <v>647.99</v>
      </c>
      <c r="O18612" s="10">
        <v>1196.8699999999999</v>
      </c>
      <c r="P18612" s="10">
        <v>1295.98</v>
      </c>
      <c r="Q18612" s="16">
        <v>99.110000000000127</v>
      </c>
      <c r="AA18612"/>
      <c r="AB18612"/>
      <c r="AC18612">
        <v>11</v>
      </c>
      <c r="AE18612">
        <v>2018</v>
      </c>
    </row>
    <row r="18613" spans="1:31" x14ac:dyDescent="0.3">
      <c r="A18613" s="1" t="s">
        <v>2952</v>
      </c>
      <c r="B18613" s="1">
        <v>13</v>
      </c>
      <c r="C18613" s="6">
        <v>43427</v>
      </c>
      <c r="D18613" s="1">
        <v>230</v>
      </c>
      <c r="E18613">
        <f>VLOOKUP(D18613,Product!$A$2:$G$607,7)</f>
        <v>21</v>
      </c>
      <c r="F18613" s="1">
        <f>VLOOKUP(E18613,Subcategory!$A$2:$C$38,3)</f>
        <v>3</v>
      </c>
      <c r="G18613" s="1" t="str">
        <f>VLOOKUP(F18613,Category!$A$2:$B$5,2)</f>
        <v>Clothing</v>
      </c>
      <c r="H18613" s="1">
        <v>566</v>
      </c>
      <c r="I18613" s="1" t="str">
        <f>VLOOKUP(H18613,Reseller!$A$2:$D$702,4)</f>
        <v>eCommerce Bikes</v>
      </c>
      <c r="J18613" s="1">
        <f>VLOOKUP(H18613,Reseller!$A$2:$D$702,2)</f>
        <v>489</v>
      </c>
      <c r="K18613" s="1" t="str">
        <f>VLOOKUP(J18613,Geography!$A$2:$D$656,4)</f>
        <v>United States</v>
      </c>
      <c r="L18613" s="1">
        <v>5</v>
      </c>
      <c r="M18613" s="1">
        <v>7</v>
      </c>
      <c r="N18613" s="10">
        <v>28.84</v>
      </c>
      <c r="O18613" s="10">
        <v>203.56</v>
      </c>
      <c r="P18613" s="10">
        <v>201.88</v>
      </c>
      <c r="Q18613" s="16">
        <v>-1.6800000000000068</v>
      </c>
      <c r="AA18613"/>
      <c r="AB18613"/>
      <c r="AC18613">
        <v>11</v>
      </c>
      <c r="AE18613">
        <v>2018</v>
      </c>
    </row>
    <row r="18614" spans="1:31" x14ac:dyDescent="0.3">
      <c r="A18614" s="1" t="s">
        <v>2952</v>
      </c>
      <c r="B18614" s="1">
        <v>14</v>
      </c>
      <c r="C18614" s="6">
        <v>43427</v>
      </c>
      <c r="D18614" s="1">
        <v>233</v>
      </c>
      <c r="E18614">
        <f>VLOOKUP(D18614,Product!$A$2:$G$607,7)</f>
        <v>21</v>
      </c>
      <c r="F18614" s="1">
        <f>VLOOKUP(E18614,Subcategory!$A$2:$C$38,3)</f>
        <v>3</v>
      </c>
      <c r="G18614" s="1" t="str">
        <f>VLOOKUP(F18614,Category!$A$2:$B$5,2)</f>
        <v>Clothing</v>
      </c>
      <c r="H18614" s="1">
        <v>566</v>
      </c>
      <c r="I18614" s="1" t="str">
        <f>VLOOKUP(H18614,Reseller!$A$2:$D$702,4)</f>
        <v>eCommerce Bikes</v>
      </c>
      <c r="J18614" s="1">
        <f>VLOOKUP(H18614,Reseller!$A$2:$D$702,2)</f>
        <v>489</v>
      </c>
      <c r="K18614" s="1" t="str">
        <f>VLOOKUP(J18614,Geography!$A$2:$D$656,4)</f>
        <v>United States</v>
      </c>
      <c r="L18614" s="1">
        <v>5</v>
      </c>
      <c r="M18614" s="1">
        <v>4</v>
      </c>
      <c r="N18614" s="10">
        <v>28.84</v>
      </c>
      <c r="O18614" s="10">
        <v>116.32</v>
      </c>
      <c r="P18614" s="10">
        <v>115.36</v>
      </c>
      <c r="Q18614" s="16">
        <v>-0.95999999999999375</v>
      </c>
      <c r="AA18614"/>
      <c r="AB18614"/>
      <c r="AC18614">
        <v>11</v>
      </c>
      <c r="AE18614">
        <v>2018</v>
      </c>
    </row>
    <row r="18615" spans="1:31" x14ac:dyDescent="0.3">
      <c r="A18615" s="1" t="s">
        <v>2952</v>
      </c>
      <c r="B18615" s="1">
        <v>15</v>
      </c>
      <c r="C18615" s="6">
        <v>43427</v>
      </c>
      <c r="D18615" s="1">
        <v>445</v>
      </c>
      <c r="E18615">
        <f>VLOOKUP(D18615,Product!$A$2:$G$607,7)</f>
        <v>22</v>
      </c>
      <c r="F18615" s="1">
        <f>VLOOKUP(E18615,Subcategory!$A$2:$C$38,3)</f>
        <v>3</v>
      </c>
      <c r="G18615" s="1" t="str">
        <f>VLOOKUP(F18615,Category!$A$2:$B$5,2)</f>
        <v>Clothing</v>
      </c>
      <c r="H18615" s="1">
        <v>566</v>
      </c>
      <c r="I18615" s="1" t="str">
        <f>VLOOKUP(H18615,Reseller!$A$2:$D$702,4)</f>
        <v>eCommerce Bikes</v>
      </c>
      <c r="J18615" s="1">
        <f>VLOOKUP(H18615,Reseller!$A$2:$D$702,2)</f>
        <v>489</v>
      </c>
      <c r="K18615" s="1" t="str">
        <f>VLOOKUP(J18615,Geography!$A$2:$D$656,4)</f>
        <v>United States</v>
      </c>
      <c r="L18615" s="1">
        <v>5</v>
      </c>
      <c r="M18615" s="1">
        <v>3</v>
      </c>
      <c r="N18615" s="10">
        <v>35.99</v>
      </c>
      <c r="O18615" s="10">
        <v>74.239999999999995</v>
      </c>
      <c r="P18615" s="10">
        <v>107.97</v>
      </c>
      <c r="Q18615" s="16">
        <v>33.730000000000004</v>
      </c>
      <c r="AA18615"/>
      <c r="AB18615"/>
      <c r="AC18615">
        <v>11</v>
      </c>
      <c r="AE18615">
        <v>2018</v>
      </c>
    </row>
    <row r="18616" spans="1:31" x14ac:dyDescent="0.3">
      <c r="A18616" s="1" t="s">
        <v>2952</v>
      </c>
      <c r="B18616" s="1">
        <v>16</v>
      </c>
      <c r="C18616" s="6">
        <v>43427</v>
      </c>
      <c r="D18616" s="1">
        <v>427</v>
      </c>
      <c r="E18616">
        <f>VLOOKUP(D18616,Product!$A$2:$G$607,7)</f>
        <v>12</v>
      </c>
      <c r="F18616" s="1">
        <f>VLOOKUP(E18616,Subcategory!$A$2:$C$38,3)</f>
        <v>2</v>
      </c>
      <c r="G18616" s="1" t="str">
        <f>VLOOKUP(F18616,Category!$A$2:$B$5,2)</f>
        <v>Components</v>
      </c>
      <c r="H18616" s="1">
        <v>566</v>
      </c>
      <c r="I18616" s="1" t="str">
        <f>VLOOKUP(H18616,Reseller!$A$2:$D$702,4)</f>
        <v>eCommerce Bikes</v>
      </c>
      <c r="J18616" s="1">
        <f>VLOOKUP(H18616,Reseller!$A$2:$D$702,2)</f>
        <v>489</v>
      </c>
      <c r="K18616" s="1" t="str">
        <f>VLOOKUP(J18616,Geography!$A$2:$D$656,4)</f>
        <v>United States</v>
      </c>
      <c r="L18616" s="1">
        <v>5</v>
      </c>
      <c r="M18616" s="1">
        <v>2</v>
      </c>
      <c r="N18616" s="10">
        <v>209.26</v>
      </c>
      <c r="O18616" s="10">
        <v>371.64</v>
      </c>
      <c r="P18616" s="10">
        <v>418.52</v>
      </c>
      <c r="Q18616" s="16">
        <v>46.879999999999995</v>
      </c>
      <c r="AA18616"/>
      <c r="AB18616"/>
      <c r="AC18616">
        <v>11</v>
      </c>
      <c r="AE18616">
        <v>2018</v>
      </c>
    </row>
    <row r="18617" spans="1:31" x14ac:dyDescent="0.3">
      <c r="A18617" s="1" t="s">
        <v>2952</v>
      </c>
      <c r="B18617" s="1">
        <v>17</v>
      </c>
      <c r="C18617" s="6">
        <v>43427</v>
      </c>
      <c r="D18617" s="1">
        <v>421</v>
      </c>
      <c r="E18617">
        <f>VLOOKUP(D18617,Product!$A$2:$G$607,7)</f>
        <v>17</v>
      </c>
      <c r="F18617" s="1">
        <f>VLOOKUP(E18617,Subcategory!$A$2:$C$38,3)</f>
        <v>2</v>
      </c>
      <c r="G18617" s="1" t="str">
        <f>VLOOKUP(F18617,Category!$A$2:$B$5,2)</f>
        <v>Components</v>
      </c>
      <c r="H18617" s="1">
        <v>566</v>
      </c>
      <c r="I18617" s="1" t="str">
        <f>VLOOKUP(H18617,Reseller!$A$2:$D$702,4)</f>
        <v>eCommerce Bikes</v>
      </c>
      <c r="J18617" s="1">
        <f>VLOOKUP(H18617,Reseller!$A$2:$D$702,2)</f>
        <v>489</v>
      </c>
      <c r="K18617" s="1" t="str">
        <f>VLOOKUP(J18617,Geography!$A$2:$D$656,4)</f>
        <v>United States</v>
      </c>
      <c r="L18617" s="1">
        <v>5</v>
      </c>
      <c r="M18617" s="1">
        <v>6</v>
      </c>
      <c r="N18617" s="10">
        <v>196.33</v>
      </c>
      <c r="O18617" s="10">
        <v>871.7</v>
      </c>
      <c r="P18617" s="10">
        <v>1177.98</v>
      </c>
      <c r="Q18617" s="16">
        <v>306.27999999999997</v>
      </c>
      <c r="AA18617"/>
      <c r="AB18617"/>
      <c r="AC18617">
        <v>11</v>
      </c>
      <c r="AE18617">
        <v>2018</v>
      </c>
    </row>
    <row r="18618" spans="1:31" x14ac:dyDescent="0.3">
      <c r="A18618" s="1" t="s">
        <v>2952</v>
      </c>
      <c r="B18618" s="1">
        <v>18</v>
      </c>
      <c r="C18618" s="6">
        <v>43427</v>
      </c>
      <c r="D18618" s="1">
        <v>469</v>
      </c>
      <c r="E18618">
        <f>VLOOKUP(D18618,Product!$A$2:$G$607,7)</f>
        <v>20</v>
      </c>
      <c r="F18618" s="1">
        <f>VLOOKUP(E18618,Subcategory!$A$2:$C$38,3)</f>
        <v>3</v>
      </c>
      <c r="G18618" s="1" t="str">
        <f>VLOOKUP(F18618,Category!$A$2:$B$5,2)</f>
        <v>Clothing</v>
      </c>
      <c r="H18618" s="1">
        <v>566</v>
      </c>
      <c r="I18618" s="1" t="str">
        <f>VLOOKUP(H18618,Reseller!$A$2:$D$702,4)</f>
        <v>eCommerce Bikes</v>
      </c>
      <c r="J18618" s="1">
        <f>VLOOKUP(H18618,Reseller!$A$2:$D$702,2)</f>
        <v>489</v>
      </c>
      <c r="K18618" s="1" t="str">
        <f>VLOOKUP(J18618,Geography!$A$2:$D$656,4)</f>
        <v>United States</v>
      </c>
      <c r="L18618" s="1">
        <v>5</v>
      </c>
      <c r="M18618" s="1">
        <v>2</v>
      </c>
      <c r="N18618" s="10">
        <v>22.79</v>
      </c>
      <c r="O18618" s="10">
        <v>31.34</v>
      </c>
      <c r="P18618" s="10">
        <v>45.58</v>
      </c>
      <c r="Q18618" s="16">
        <v>14.239999999999998</v>
      </c>
      <c r="AA18618"/>
      <c r="AB18618"/>
      <c r="AC18618">
        <v>11</v>
      </c>
      <c r="AE18618">
        <v>2018</v>
      </c>
    </row>
    <row r="18619" spans="1:31" x14ac:dyDescent="0.3">
      <c r="A18619" s="1" t="s">
        <v>2952</v>
      </c>
      <c r="B18619" s="1">
        <v>19</v>
      </c>
      <c r="C18619" s="6">
        <v>43427</v>
      </c>
      <c r="D18619" s="1">
        <v>399</v>
      </c>
      <c r="E18619">
        <f>VLOOKUP(D18619,Product!$A$2:$G$607,7)</f>
        <v>4</v>
      </c>
      <c r="F18619" s="1">
        <f>VLOOKUP(E18619,Subcategory!$A$2:$C$38,3)</f>
        <v>2</v>
      </c>
      <c r="G18619" s="1" t="str">
        <f>VLOOKUP(F18619,Category!$A$2:$B$5,2)</f>
        <v>Components</v>
      </c>
      <c r="H18619" s="1">
        <v>566</v>
      </c>
      <c r="I18619" s="1" t="str">
        <f>VLOOKUP(H18619,Reseller!$A$2:$D$702,4)</f>
        <v>eCommerce Bikes</v>
      </c>
      <c r="J18619" s="1">
        <f>VLOOKUP(H18619,Reseller!$A$2:$D$702,2)</f>
        <v>489</v>
      </c>
      <c r="K18619" s="1" t="str">
        <f>VLOOKUP(J18619,Geography!$A$2:$D$656,4)</f>
        <v>United States</v>
      </c>
      <c r="L18619" s="1">
        <v>5</v>
      </c>
      <c r="M18619" s="1">
        <v>5</v>
      </c>
      <c r="N18619" s="10">
        <v>33.770000000000003</v>
      </c>
      <c r="O18619" s="10">
        <v>124.97</v>
      </c>
      <c r="P18619" s="10">
        <v>168.85</v>
      </c>
      <c r="Q18619" s="16">
        <v>43.879999999999995</v>
      </c>
      <c r="AA18619"/>
      <c r="AB18619"/>
      <c r="AC18619">
        <v>11</v>
      </c>
      <c r="AE18619">
        <v>2018</v>
      </c>
    </row>
    <row r="18620" spans="1:31" x14ac:dyDescent="0.3">
      <c r="A18620" s="1" t="s">
        <v>2952</v>
      </c>
      <c r="B18620" s="1">
        <v>20</v>
      </c>
      <c r="C18620" s="6">
        <v>43427</v>
      </c>
      <c r="D18620" s="1">
        <v>448</v>
      </c>
      <c r="E18620">
        <f>VLOOKUP(D18620,Product!$A$2:$G$607,7)</f>
        <v>36</v>
      </c>
      <c r="F18620" s="1">
        <f>VLOOKUP(E18620,Subcategory!$A$2:$C$38,3)</f>
        <v>4</v>
      </c>
      <c r="G18620" s="1" t="str">
        <f>VLOOKUP(F18620,Category!$A$2:$B$5,2)</f>
        <v>Accessories</v>
      </c>
      <c r="H18620" s="1">
        <v>566</v>
      </c>
      <c r="I18620" s="1" t="str">
        <f>VLOOKUP(H18620,Reseller!$A$2:$D$702,4)</f>
        <v>eCommerce Bikes</v>
      </c>
      <c r="J18620" s="1">
        <f>VLOOKUP(H18620,Reseller!$A$2:$D$702,2)</f>
        <v>489</v>
      </c>
      <c r="K18620" s="1" t="str">
        <f>VLOOKUP(J18620,Geography!$A$2:$D$656,4)</f>
        <v>United States</v>
      </c>
      <c r="L18620" s="1">
        <v>5</v>
      </c>
      <c r="M18620" s="1">
        <v>4</v>
      </c>
      <c r="N18620" s="10">
        <v>11.99</v>
      </c>
      <c r="O18620" s="10">
        <v>32.979999999999997</v>
      </c>
      <c r="P18620" s="10">
        <v>47.96</v>
      </c>
      <c r="Q18620" s="16">
        <v>14.980000000000004</v>
      </c>
      <c r="AA18620"/>
      <c r="AB18620"/>
      <c r="AC18620">
        <v>11</v>
      </c>
      <c r="AE18620">
        <v>2018</v>
      </c>
    </row>
    <row r="18621" spans="1:31" x14ac:dyDescent="0.3">
      <c r="A18621" s="1" t="s">
        <v>2952</v>
      </c>
      <c r="B18621" s="1">
        <v>21</v>
      </c>
      <c r="C18621" s="6">
        <v>43427</v>
      </c>
      <c r="D18621" s="1">
        <v>289</v>
      </c>
      <c r="E18621">
        <f>VLOOKUP(D18621,Product!$A$2:$G$607,7)</f>
        <v>12</v>
      </c>
      <c r="F18621" s="1">
        <f>VLOOKUP(E18621,Subcategory!$A$2:$C$38,3)</f>
        <v>2</v>
      </c>
      <c r="G18621" s="1" t="str">
        <f>VLOOKUP(F18621,Category!$A$2:$B$5,2)</f>
        <v>Components</v>
      </c>
      <c r="H18621" s="1">
        <v>566</v>
      </c>
      <c r="I18621" s="1" t="str">
        <f>VLOOKUP(H18621,Reseller!$A$2:$D$702,4)</f>
        <v>eCommerce Bikes</v>
      </c>
      <c r="J18621" s="1">
        <f>VLOOKUP(H18621,Reseller!$A$2:$D$702,2)</f>
        <v>489</v>
      </c>
      <c r="K18621" s="1" t="str">
        <f>VLOOKUP(J18621,Geography!$A$2:$D$656,4)</f>
        <v>United States</v>
      </c>
      <c r="L18621" s="1">
        <v>5</v>
      </c>
      <c r="M18621" s="1">
        <v>3</v>
      </c>
      <c r="N18621" s="10">
        <v>744.27</v>
      </c>
      <c r="O18621" s="10">
        <v>1982.74</v>
      </c>
      <c r="P18621" s="10">
        <v>2232.81</v>
      </c>
      <c r="Q18621" s="16">
        <v>250.06999999999994</v>
      </c>
      <c r="AA18621"/>
      <c r="AB18621"/>
      <c r="AC18621">
        <v>11</v>
      </c>
      <c r="AE18621">
        <v>2018</v>
      </c>
    </row>
    <row r="18622" spans="1:31" x14ac:dyDescent="0.3">
      <c r="A18622" s="1" t="s">
        <v>2952</v>
      </c>
      <c r="B18622" s="1">
        <v>22</v>
      </c>
      <c r="C18622" s="6">
        <v>43427</v>
      </c>
      <c r="D18622" s="1">
        <v>396</v>
      </c>
      <c r="E18622">
        <f>VLOOKUP(D18622,Product!$A$2:$G$607,7)</f>
        <v>11</v>
      </c>
      <c r="F18622" s="1">
        <f>VLOOKUP(E18622,Subcategory!$A$2:$C$38,3)</f>
        <v>2</v>
      </c>
      <c r="G18622" s="1" t="str">
        <f>VLOOKUP(F18622,Category!$A$2:$B$5,2)</f>
        <v>Components</v>
      </c>
      <c r="H18622" s="1">
        <v>566</v>
      </c>
      <c r="I18622" s="1" t="str">
        <f>VLOOKUP(H18622,Reseller!$A$2:$D$702,4)</f>
        <v>eCommerce Bikes</v>
      </c>
      <c r="J18622" s="1">
        <f>VLOOKUP(H18622,Reseller!$A$2:$D$702,2)</f>
        <v>489</v>
      </c>
      <c r="K18622" s="1" t="str">
        <f>VLOOKUP(J18622,Geography!$A$2:$D$656,4)</f>
        <v>United States</v>
      </c>
      <c r="L18622" s="1">
        <v>5</v>
      </c>
      <c r="M18622" s="1">
        <v>1</v>
      </c>
      <c r="N18622" s="10">
        <v>74.84</v>
      </c>
      <c r="O18622" s="10">
        <v>55.38</v>
      </c>
      <c r="P18622" s="10">
        <v>74.84</v>
      </c>
      <c r="Q18622" s="16">
        <v>19.46</v>
      </c>
      <c r="AA18622"/>
      <c r="AB18622"/>
      <c r="AC18622">
        <v>11</v>
      </c>
      <c r="AE18622">
        <v>2018</v>
      </c>
    </row>
    <row r="18623" spans="1:31" x14ac:dyDescent="0.3">
      <c r="A18623" s="1" t="s">
        <v>2952</v>
      </c>
      <c r="B18623" s="1">
        <v>23</v>
      </c>
      <c r="C18623" s="6">
        <v>43427</v>
      </c>
      <c r="D18623" s="1">
        <v>358</v>
      </c>
      <c r="E18623">
        <f>VLOOKUP(D18623,Product!$A$2:$G$607,7)</f>
        <v>1</v>
      </c>
      <c r="F18623" s="1">
        <f>VLOOKUP(E18623,Subcategory!$A$2:$C$38,3)</f>
        <v>1</v>
      </c>
      <c r="G18623" s="1" t="str">
        <f>VLOOKUP(F18623,Category!$A$2:$B$5,2)</f>
        <v>Bikes</v>
      </c>
      <c r="H18623" s="1">
        <v>566</v>
      </c>
      <c r="I18623" s="1" t="str">
        <f>VLOOKUP(H18623,Reseller!$A$2:$D$702,4)</f>
        <v>eCommerce Bikes</v>
      </c>
      <c r="J18623" s="1">
        <f>VLOOKUP(H18623,Reseller!$A$2:$D$702,2)</f>
        <v>489</v>
      </c>
      <c r="K18623" s="1" t="str">
        <f>VLOOKUP(J18623,Geography!$A$2:$D$656,4)</f>
        <v>United States</v>
      </c>
      <c r="L18623" s="1">
        <v>5</v>
      </c>
      <c r="M18623" s="1">
        <v>5</v>
      </c>
      <c r="N18623" s="10">
        <v>1229.46</v>
      </c>
      <c r="O18623" s="10">
        <v>5529.05</v>
      </c>
      <c r="P18623" s="10">
        <v>6147.3</v>
      </c>
      <c r="Q18623" s="16">
        <v>618.25</v>
      </c>
      <c r="AA18623"/>
      <c r="AB18623"/>
      <c r="AC18623">
        <v>11</v>
      </c>
      <c r="AE18623">
        <v>2018</v>
      </c>
    </row>
    <row r="18624" spans="1:31" x14ac:dyDescent="0.3">
      <c r="A18624" s="1" t="s">
        <v>2952</v>
      </c>
      <c r="B18624" s="1">
        <v>24</v>
      </c>
      <c r="C18624" s="6">
        <v>43427</v>
      </c>
      <c r="D18624" s="1">
        <v>394</v>
      </c>
      <c r="E18624">
        <f>VLOOKUP(D18624,Product!$A$2:$G$607,7)</f>
        <v>11</v>
      </c>
      <c r="F18624" s="1">
        <f>VLOOKUP(E18624,Subcategory!$A$2:$C$38,3)</f>
        <v>2</v>
      </c>
      <c r="G18624" s="1" t="str">
        <f>VLOOKUP(F18624,Category!$A$2:$B$5,2)</f>
        <v>Components</v>
      </c>
      <c r="H18624" s="1">
        <v>566</v>
      </c>
      <c r="I18624" s="1" t="str">
        <f>VLOOKUP(H18624,Reseller!$A$2:$D$702,4)</f>
        <v>eCommerce Bikes</v>
      </c>
      <c r="J18624" s="1">
        <f>VLOOKUP(H18624,Reseller!$A$2:$D$702,2)</f>
        <v>489</v>
      </c>
      <c r="K18624" s="1" t="str">
        <f>VLOOKUP(J18624,Geography!$A$2:$D$656,4)</f>
        <v>United States</v>
      </c>
      <c r="L18624" s="1">
        <v>5</v>
      </c>
      <c r="M18624" s="1">
        <v>2</v>
      </c>
      <c r="N18624" s="10">
        <v>20.52</v>
      </c>
      <c r="O18624" s="10">
        <v>30.37</v>
      </c>
      <c r="P18624" s="10">
        <v>41.04</v>
      </c>
      <c r="Q18624" s="16">
        <v>10.669999999999998</v>
      </c>
      <c r="AA18624"/>
      <c r="AB18624"/>
      <c r="AC18624">
        <v>11</v>
      </c>
      <c r="AE18624">
        <v>2018</v>
      </c>
    </row>
    <row r="18625" spans="1:31" x14ac:dyDescent="0.3">
      <c r="A18625" s="1" t="s">
        <v>2952</v>
      </c>
      <c r="B18625" s="1">
        <v>25</v>
      </c>
      <c r="C18625" s="6">
        <v>43427</v>
      </c>
      <c r="D18625" s="1">
        <v>365</v>
      </c>
      <c r="E18625">
        <f>VLOOKUP(D18625,Product!$A$2:$G$607,7)</f>
        <v>1</v>
      </c>
      <c r="F18625" s="1">
        <f>VLOOKUP(E18625,Subcategory!$A$2:$C$38,3)</f>
        <v>1</v>
      </c>
      <c r="G18625" s="1" t="str">
        <f>VLOOKUP(F18625,Category!$A$2:$B$5,2)</f>
        <v>Bikes</v>
      </c>
      <c r="H18625" s="1">
        <v>566</v>
      </c>
      <c r="I18625" s="1" t="str">
        <f>VLOOKUP(H18625,Reseller!$A$2:$D$702,4)</f>
        <v>eCommerce Bikes</v>
      </c>
      <c r="J18625" s="1">
        <f>VLOOKUP(H18625,Reseller!$A$2:$D$702,2)</f>
        <v>489</v>
      </c>
      <c r="K18625" s="1" t="str">
        <f>VLOOKUP(J18625,Geography!$A$2:$D$656,4)</f>
        <v>United States</v>
      </c>
      <c r="L18625" s="1">
        <v>5</v>
      </c>
      <c r="M18625" s="1">
        <v>1</v>
      </c>
      <c r="N18625" s="10">
        <v>647.99</v>
      </c>
      <c r="O18625" s="10">
        <v>598.44000000000005</v>
      </c>
      <c r="P18625" s="10">
        <v>647.99</v>
      </c>
      <c r="Q18625" s="16">
        <v>49.549999999999955</v>
      </c>
      <c r="AA18625"/>
      <c r="AB18625"/>
      <c r="AC18625">
        <v>11</v>
      </c>
      <c r="AE18625">
        <v>2018</v>
      </c>
    </row>
    <row r="18626" spans="1:31" x14ac:dyDescent="0.3">
      <c r="A18626" s="1" t="s">
        <v>2952</v>
      </c>
      <c r="B18626" s="1">
        <v>26</v>
      </c>
      <c r="C18626" s="6">
        <v>43427</v>
      </c>
      <c r="D18626" s="1">
        <v>459</v>
      </c>
      <c r="E18626">
        <f>VLOOKUP(D18626,Product!$A$2:$G$607,7)</f>
        <v>18</v>
      </c>
      <c r="F18626" s="1">
        <f>VLOOKUP(E18626,Subcategory!$A$2:$C$38,3)</f>
        <v>3</v>
      </c>
      <c r="G18626" s="1" t="str">
        <f>VLOOKUP(F18626,Category!$A$2:$B$5,2)</f>
        <v>Clothing</v>
      </c>
      <c r="H18626" s="1">
        <v>566</v>
      </c>
      <c r="I18626" s="1" t="str">
        <f>VLOOKUP(H18626,Reseller!$A$2:$D$702,4)</f>
        <v>eCommerce Bikes</v>
      </c>
      <c r="J18626" s="1">
        <f>VLOOKUP(H18626,Reseller!$A$2:$D$702,2)</f>
        <v>489</v>
      </c>
      <c r="K18626" s="1" t="str">
        <f>VLOOKUP(J18626,Geography!$A$2:$D$656,4)</f>
        <v>United States</v>
      </c>
      <c r="L18626" s="1">
        <v>5</v>
      </c>
      <c r="M18626" s="1">
        <v>2</v>
      </c>
      <c r="N18626" s="10">
        <v>53.99</v>
      </c>
      <c r="O18626" s="10">
        <v>74.239999999999995</v>
      </c>
      <c r="P18626" s="10">
        <v>107.98</v>
      </c>
      <c r="Q18626" s="16">
        <v>33.740000000000009</v>
      </c>
      <c r="AA18626"/>
      <c r="AB18626"/>
      <c r="AC18626">
        <v>11</v>
      </c>
      <c r="AE18626">
        <v>2018</v>
      </c>
    </row>
    <row r="18627" spans="1:31" x14ac:dyDescent="0.3">
      <c r="A18627" s="1" t="s">
        <v>2952</v>
      </c>
      <c r="B18627" s="1">
        <v>27</v>
      </c>
      <c r="C18627" s="6">
        <v>43427</v>
      </c>
      <c r="D18627" s="1">
        <v>354</v>
      </c>
      <c r="E18627">
        <f>VLOOKUP(D18627,Product!$A$2:$G$607,7)</f>
        <v>1</v>
      </c>
      <c r="F18627" s="1">
        <f>VLOOKUP(E18627,Subcategory!$A$2:$C$38,3)</f>
        <v>1</v>
      </c>
      <c r="G18627" s="1" t="str">
        <f>VLOOKUP(F18627,Category!$A$2:$B$5,2)</f>
        <v>Bikes</v>
      </c>
      <c r="H18627" s="1">
        <v>566</v>
      </c>
      <c r="I18627" s="1" t="str">
        <f>VLOOKUP(H18627,Reseller!$A$2:$D$702,4)</f>
        <v>eCommerce Bikes</v>
      </c>
      <c r="J18627" s="1">
        <f>VLOOKUP(H18627,Reseller!$A$2:$D$702,2)</f>
        <v>489</v>
      </c>
      <c r="K18627" s="1" t="str">
        <f>VLOOKUP(J18627,Geography!$A$2:$D$656,4)</f>
        <v>United States</v>
      </c>
      <c r="L18627" s="1">
        <v>5</v>
      </c>
      <c r="M18627" s="1">
        <v>5</v>
      </c>
      <c r="N18627" s="10">
        <v>1242.8499999999999</v>
      </c>
      <c r="O18627" s="10">
        <v>5589.28</v>
      </c>
      <c r="P18627" s="10">
        <v>6214.25</v>
      </c>
      <c r="Q18627" s="16">
        <v>624.97000000000025</v>
      </c>
      <c r="AA18627"/>
      <c r="AB18627"/>
      <c r="AC18627">
        <v>11</v>
      </c>
      <c r="AE18627">
        <v>2018</v>
      </c>
    </row>
    <row r="18628" spans="1:31" x14ac:dyDescent="0.3">
      <c r="A18628" s="1" t="s">
        <v>2952</v>
      </c>
      <c r="B18628" s="1">
        <v>28</v>
      </c>
      <c r="C18628" s="6">
        <v>43427</v>
      </c>
      <c r="D18628" s="1">
        <v>216</v>
      </c>
      <c r="E18628">
        <f>VLOOKUP(D18628,Product!$A$2:$G$607,7)</f>
        <v>31</v>
      </c>
      <c r="F18628" s="1">
        <f>VLOOKUP(E18628,Subcategory!$A$2:$C$38,3)</f>
        <v>4</v>
      </c>
      <c r="G18628" s="1" t="str">
        <f>VLOOKUP(F18628,Category!$A$2:$B$5,2)</f>
        <v>Accessories</v>
      </c>
      <c r="H18628" s="1">
        <v>566</v>
      </c>
      <c r="I18628" s="1" t="str">
        <f>VLOOKUP(H18628,Reseller!$A$2:$D$702,4)</f>
        <v>eCommerce Bikes</v>
      </c>
      <c r="J18628" s="1">
        <f>VLOOKUP(H18628,Reseller!$A$2:$D$702,2)</f>
        <v>489</v>
      </c>
      <c r="K18628" s="1" t="str">
        <f>VLOOKUP(J18628,Geography!$A$2:$D$656,4)</f>
        <v>United States</v>
      </c>
      <c r="L18628" s="1">
        <v>5</v>
      </c>
      <c r="M18628" s="1">
        <v>7</v>
      </c>
      <c r="N18628" s="10">
        <v>20.190000000000001</v>
      </c>
      <c r="O18628" s="10">
        <v>97.15</v>
      </c>
      <c r="P18628" s="10">
        <v>141.33000000000001</v>
      </c>
      <c r="Q18628" s="16">
        <v>44.180000000000007</v>
      </c>
      <c r="AA18628"/>
      <c r="AB18628"/>
      <c r="AC18628">
        <v>11</v>
      </c>
      <c r="AE18628">
        <v>2018</v>
      </c>
    </row>
    <row r="18629" spans="1:31" x14ac:dyDescent="0.3">
      <c r="A18629" s="1" t="s">
        <v>2952</v>
      </c>
      <c r="B18629" s="1">
        <v>29</v>
      </c>
      <c r="C18629" s="6">
        <v>43427</v>
      </c>
      <c r="D18629" s="1">
        <v>420</v>
      </c>
      <c r="E18629">
        <f>VLOOKUP(D18629,Product!$A$2:$G$607,7)</f>
        <v>17</v>
      </c>
      <c r="F18629" s="1">
        <f>VLOOKUP(E18629,Subcategory!$A$2:$C$38,3)</f>
        <v>2</v>
      </c>
      <c r="G18629" s="1" t="str">
        <f>VLOOKUP(F18629,Category!$A$2:$B$5,2)</f>
        <v>Components</v>
      </c>
      <c r="H18629" s="1">
        <v>566</v>
      </c>
      <c r="I18629" s="1" t="str">
        <f>VLOOKUP(H18629,Reseller!$A$2:$D$702,4)</f>
        <v>eCommerce Bikes</v>
      </c>
      <c r="J18629" s="1">
        <f>VLOOKUP(H18629,Reseller!$A$2:$D$702,2)</f>
        <v>489</v>
      </c>
      <c r="K18629" s="1" t="str">
        <f>VLOOKUP(J18629,Geography!$A$2:$D$656,4)</f>
        <v>United States</v>
      </c>
      <c r="L18629" s="1">
        <v>5</v>
      </c>
      <c r="M18629" s="1">
        <v>6</v>
      </c>
      <c r="N18629" s="10">
        <v>141.62</v>
      </c>
      <c r="O18629" s="10">
        <v>628.77</v>
      </c>
      <c r="P18629" s="10">
        <v>849.72</v>
      </c>
      <c r="Q18629" s="16">
        <v>220.95000000000005</v>
      </c>
      <c r="AA18629"/>
      <c r="AB18629"/>
      <c r="AC18629">
        <v>11</v>
      </c>
      <c r="AE18629">
        <v>2018</v>
      </c>
    </row>
    <row r="18630" spans="1:31" x14ac:dyDescent="0.3">
      <c r="A18630" s="1" t="s">
        <v>2952</v>
      </c>
      <c r="B18630" s="1">
        <v>30</v>
      </c>
      <c r="C18630" s="6">
        <v>43427</v>
      </c>
      <c r="D18630" s="1">
        <v>364</v>
      </c>
      <c r="E18630">
        <f>VLOOKUP(D18630,Product!$A$2:$G$607,7)</f>
        <v>1</v>
      </c>
      <c r="F18630" s="1">
        <f>VLOOKUP(E18630,Subcategory!$A$2:$C$38,3)</f>
        <v>1</v>
      </c>
      <c r="G18630" s="1" t="str">
        <f>VLOOKUP(F18630,Category!$A$2:$B$5,2)</f>
        <v>Bikes</v>
      </c>
      <c r="H18630" s="1">
        <v>566</v>
      </c>
      <c r="I18630" s="1" t="str">
        <f>VLOOKUP(H18630,Reseller!$A$2:$D$702,4)</f>
        <v>eCommerce Bikes</v>
      </c>
      <c r="J18630" s="1">
        <f>VLOOKUP(H18630,Reseller!$A$2:$D$702,2)</f>
        <v>489</v>
      </c>
      <c r="K18630" s="1" t="str">
        <f>VLOOKUP(J18630,Geography!$A$2:$D$656,4)</f>
        <v>United States</v>
      </c>
      <c r="L18630" s="1">
        <v>5</v>
      </c>
      <c r="M18630" s="1">
        <v>3</v>
      </c>
      <c r="N18630" s="10">
        <v>647.99</v>
      </c>
      <c r="O18630" s="10">
        <v>1795.31</v>
      </c>
      <c r="P18630" s="10">
        <v>1943.97</v>
      </c>
      <c r="Q18630" s="16">
        <v>148.66000000000008</v>
      </c>
      <c r="AA18630"/>
      <c r="AB18630"/>
      <c r="AC18630">
        <v>11</v>
      </c>
      <c r="AE18630">
        <v>2018</v>
      </c>
    </row>
    <row r="18631" spans="1:31" x14ac:dyDescent="0.3">
      <c r="A18631" s="1" t="s">
        <v>2952</v>
      </c>
      <c r="B18631" s="1">
        <v>31</v>
      </c>
      <c r="C18631" s="6">
        <v>43427</v>
      </c>
      <c r="D18631" s="1">
        <v>393</v>
      </c>
      <c r="E18631">
        <f>VLOOKUP(D18631,Product!$A$2:$G$607,7)</f>
        <v>10</v>
      </c>
      <c r="F18631" s="1">
        <f>VLOOKUP(E18631,Subcategory!$A$2:$C$38,3)</f>
        <v>2</v>
      </c>
      <c r="G18631" s="1" t="str">
        <f>VLOOKUP(F18631,Category!$A$2:$B$5,2)</f>
        <v>Components</v>
      </c>
      <c r="H18631" s="1">
        <v>566</v>
      </c>
      <c r="I18631" s="1" t="str">
        <f>VLOOKUP(H18631,Reseller!$A$2:$D$702,4)</f>
        <v>eCommerce Bikes</v>
      </c>
      <c r="J18631" s="1">
        <f>VLOOKUP(H18631,Reseller!$A$2:$D$702,2)</f>
        <v>489</v>
      </c>
      <c r="K18631" s="1" t="str">
        <f>VLOOKUP(J18631,Geography!$A$2:$D$656,4)</f>
        <v>United States</v>
      </c>
      <c r="L18631" s="1">
        <v>5</v>
      </c>
      <c r="M18631" s="1">
        <v>5</v>
      </c>
      <c r="N18631" s="10">
        <v>137.69</v>
      </c>
      <c r="O18631" s="10">
        <v>509.47</v>
      </c>
      <c r="P18631" s="10">
        <v>688.45</v>
      </c>
      <c r="Q18631" s="16">
        <v>178.98000000000002</v>
      </c>
      <c r="AA18631"/>
      <c r="AB18631"/>
      <c r="AC18631">
        <v>11</v>
      </c>
      <c r="AE18631">
        <v>2018</v>
      </c>
    </row>
    <row r="18632" spans="1:31" x14ac:dyDescent="0.3">
      <c r="A18632" s="1" t="s">
        <v>2952</v>
      </c>
      <c r="B18632" s="1">
        <v>32</v>
      </c>
      <c r="C18632" s="6">
        <v>43427</v>
      </c>
      <c r="D18632" s="1">
        <v>409</v>
      </c>
      <c r="E18632">
        <f>VLOOKUP(D18632,Product!$A$2:$G$607,7)</f>
        <v>12</v>
      </c>
      <c r="F18632" s="1">
        <f>VLOOKUP(E18632,Subcategory!$A$2:$C$38,3)</f>
        <v>2</v>
      </c>
      <c r="G18632" s="1" t="str">
        <f>VLOOKUP(F18632,Category!$A$2:$B$5,2)</f>
        <v>Components</v>
      </c>
      <c r="H18632" s="1">
        <v>566</v>
      </c>
      <c r="I18632" s="1" t="str">
        <f>VLOOKUP(H18632,Reseller!$A$2:$D$702,4)</f>
        <v>eCommerce Bikes</v>
      </c>
      <c r="J18632" s="1">
        <f>VLOOKUP(H18632,Reseller!$A$2:$D$702,2)</f>
        <v>489</v>
      </c>
      <c r="K18632" s="1" t="str">
        <f>VLOOKUP(J18632,Geography!$A$2:$D$656,4)</f>
        <v>United States</v>
      </c>
      <c r="L18632" s="1">
        <v>5</v>
      </c>
      <c r="M18632" s="1">
        <v>2</v>
      </c>
      <c r="N18632" s="10">
        <v>209.26</v>
      </c>
      <c r="O18632" s="10">
        <v>371.64</v>
      </c>
      <c r="P18632" s="10">
        <v>418.52</v>
      </c>
      <c r="Q18632" s="16">
        <v>46.879999999999995</v>
      </c>
      <c r="AA18632"/>
      <c r="AB18632"/>
      <c r="AC18632">
        <v>11</v>
      </c>
      <c r="AE18632">
        <v>2018</v>
      </c>
    </row>
    <row r="18633" spans="1:31" x14ac:dyDescent="0.3">
      <c r="A18633" s="1" t="s">
        <v>2952</v>
      </c>
      <c r="B18633" s="1">
        <v>33</v>
      </c>
      <c r="C18633" s="6">
        <v>43427</v>
      </c>
      <c r="D18633" s="1">
        <v>453</v>
      </c>
      <c r="E18633">
        <f>VLOOKUP(D18633,Product!$A$2:$G$607,7)</f>
        <v>22</v>
      </c>
      <c r="F18633" s="1">
        <f>VLOOKUP(E18633,Subcategory!$A$2:$C$38,3)</f>
        <v>3</v>
      </c>
      <c r="G18633" s="1" t="str">
        <f>VLOOKUP(F18633,Category!$A$2:$B$5,2)</f>
        <v>Clothing</v>
      </c>
      <c r="H18633" s="1">
        <v>566</v>
      </c>
      <c r="I18633" s="1" t="str">
        <f>VLOOKUP(H18633,Reseller!$A$2:$D$702,4)</f>
        <v>eCommerce Bikes</v>
      </c>
      <c r="J18633" s="1">
        <f>VLOOKUP(H18633,Reseller!$A$2:$D$702,2)</f>
        <v>489</v>
      </c>
      <c r="K18633" s="1" t="str">
        <f>VLOOKUP(J18633,Geography!$A$2:$D$656,4)</f>
        <v>United States</v>
      </c>
      <c r="L18633" s="1">
        <v>5</v>
      </c>
      <c r="M18633" s="1">
        <v>8</v>
      </c>
      <c r="N18633" s="10">
        <v>35.99</v>
      </c>
      <c r="O18633" s="10">
        <v>197.97</v>
      </c>
      <c r="P18633" s="10">
        <v>287.92</v>
      </c>
      <c r="Q18633" s="16">
        <v>89.950000000000017</v>
      </c>
      <c r="AA18633"/>
      <c r="AB18633"/>
      <c r="AC18633">
        <v>11</v>
      </c>
      <c r="AE18633">
        <v>2018</v>
      </c>
    </row>
    <row r="18634" spans="1:31" x14ac:dyDescent="0.3">
      <c r="A18634" s="1" t="s">
        <v>2952</v>
      </c>
      <c r="B18634" s="1">
        <v>34</v>
      </c>
      <c r="C18634" s="6">
        <v>43427</v>
      </c>
      <c r="D18634" s="1">
        <v>458</v>
      </c>
      <c r="E18634">
        <f>VLOOKUP(D18634,Product!$A$2:$G$607,7)</f>
        <v>24</v>
      </c>
      <c r="F18634" s="1">
        <f>VLOOKUP(E18634,Subcategory!$A$2:$C$38,3)</f>
        <v>3</v>
      </c>
      <c r="G18634" s="1" t="str">
        <f>VLOOKUP(F18634,Category!$A$2:$B$5,2)</f>
        <v>Clothing</v>
      </c>
      <c r="H18634" s="1">
        <v>566</v>
      </c>
      <c r="I18634" s="1" t="str">
        <f>VLOOKUP(H18634,Reseller!$A$2:$D$702,4)</f>
        <v>eCommerce Bikes</v>
      </c>
      <c r="J18634" s="1">
        <f>VLOOKUP(H18634,Reseller!$A$2:$D$702,2)</f>
        <v>489</v>
      </c>
      <c r="K18634" s="1" t="str">
        <f>VLOOKUP(J18634,Geography!$A$2:$D$656,4)</f>
        <v>United States</v>
      </c>
      <c r="L18634" s="1">
        <v>5</v>
      </c>
      <c r="M18634" s="1">
        <v>8</v>
      </c>
      <c r="N18634" s="10">
        <v>44.99</v>
      </c>
      <c r="O18634" s="10">
        <v>247.47</v>
      </c>
      <c r="P18634" s="10">
        <v>359.92</v>
      </c>
      <c r="Q18634" s="16">
        <v>112.45000000000002</v>
      </c>
      <c r="AA18634"/>
      <c r="AB18634"/>
      <c r="AC18634">
        <v>11</v>
      </c>
      <c r="AE18634">
        <v>2018</v>
      </c>
    </row>
    <row r="18635" spans="1:31" x14ac:dyDescent="0.3">
      <c r="A18635" s="1" t="s">
        <v>2952</v>
      </c>
      <c r="B18635" s="1">
        <v>35</v>
      </c>
      <c r="C18635" s="6">
        <v>43427</v>
      </c>
      <c r="D18635" s="1">
        <v>236</v>
      </c>
      <c r="E18635">
        <f>VLOOKUP(D18635,Product!$A$2:$G$607,7)</f>
        <v>21</v>
      </c>
      <c r="F18635" s="1">
        <f>VLOOKUP(E18635,Subcategory!$A$2:$C$38,3)</f>
        <v>3</v>
      </c>
      <c r="G18635" s="1" t="str">
        <f>VLOOKUP(F18635,Category!$A$2:$B$5,2)</f>
        <v>Clothing</v>
      </c>
      <c r="H18635" s="1">
        <v>566</v>
      </c>
      <c r="I18635" s="1" t="str">
        <f>VLOOKUP(H18635,Reseller!$A$2:$D$702,4)</f>
        <v>eCommerce Bikes</v>
      </c>
      <c r="J18635" s="1">
        <f>VLOOKUP(H18635,Reseller!$A$2:$D$702,2)</f>
        <v>489</v>
      </c>
      <c r="K18635" s="1" t="str">
        <f>VLOOKUP(J18635,Geography!$A$2:$D$656,4)</f>
        <v>United States</v>
      </c>
      <c r="L18635" s="1">
        <v>5</v>
      </c>
      <c r="M18635" s="1">
        <v>7</v>
      </c>
      <c r="N18635" s="10">
        <v>28.84</v>
      </c>
      <c r="O18635" s="10">
        <v>203.56</v>
      </c>
      <c r="P18635" s="10">
        <v>201.88</v>
      </c>
      <c r="Q18635" s="16">
        <v>-1.6800000000000068</v>
      </c>
      <c r="AA18635"/>
      <c r="AB18635"/>
      <c r="AC18635">
        <v>11</v>
      </c>
      <c r="AE18635">
        <v>2018</v>
      </c>
    </row>
    <row r="18636" spans="1:31" x14ac:dyDescent="0.3">
      <c r="A18636" s="1" t="s">
        <v>2952</v>
      </c>
      <c r="B18636" s="1">
        <v>36</v>
      </c>
      <c r="C18636" s="6">
        <v>43427</v>
      </c>
      <c r="D18636" s="1">
        <v>464</v>
      </c>
      <c r="E18636">
        <f>VLOOKUP(D18636,Product!$A$2:$G$607,7)</f>
        <v>20</v>
      </c>
      <c r="F18636" s="1">
        <f>VLOOKUP(E18636,Subcategory!$A$2:$C$38,3)</f>
        <v>3</v>
      </c>
      <c r="G18636" s="1" t="str">
        <f>VLOOKUP(F18636,Category!$A$2:$B$5,2)</f>
        <v>Clothing</v>
      </c>
      <c r="H18636" s="1">
        <v>566</v>
      </c>
      <c r="I18636" s="1" t="str">
        <f>VLOOKUP(H18636,Reseller!$A$2:$D$702,4)</f>
        <v>eCommerce Bikes</v>
      </c>
      <c r="J18636" s="1">
        <f>VLOOKUP(H18636,Reseller!$A$2:$D$702,2)</f>
        <v>489</v>
      </c>
      <c r="K18636" s="1" t="str">
        <f>VLOOKUP(J18636,Geography!$A$2:$D$656,4)</f>
        <v>United States</v>
      </c>
      <c r="L18636" s="1">
        <v>5</v>
      </c>
      <c r="M18636" s="1">
        <v>6</v>
      </c>
      <c r="N18636" s="10">
        <v>14.13</v>
      </c>
      <c r="O18636" s="10">
        <v>58.28</v>
      </c>
      <c r="P18636" s="10">
        <v>84.78</v>
      </c>
      <c r="Q18636" s="16">
        <v>26.5</v>
      </c>
      <c r="AA18636"/>
      <c r="AB18636"/>
      <c r="AC18636">
        <v>11</v>
      </c>
      <c r="AE18636">
        <v>2018</v>
      </c>
    </row>
    <row r="18637" spans="1:31" x14ac:dyDescent="0.3">
      <c r="A18637" s="1" t="s">
        <v>2952</v>
      </c>
      <c r="B18637" s="1">
        <v>37</v>
      </c>
      <c r="C18637" s="6">
        <v>43427</v>
      </c>
      <c r="D18637" s="1">
        <v>213</v>
      </c>
      <c r="E18637">
        <f>VLOOKUP(D18637,Product!$A$2:$G$607,7)</f>
        <v>31</v>
      </c>
      <c r="F18637" s="1">
        <f>VLOOKUP(E18637,Subcategory!$A$2:$C$38,3)</f>
        <v>4</v>
      </c>
      <c r="G18637" s="1" t="str">
        <f>VLOOKUP(F18637,Category!$A$2:$B$5,2)</f>
        <v>Accessories</v>
      </c>
      <c r="H18637" s="1">
        <v>566</v>
      </c>
      <c r="I18637" s="1" t="str">
        <f>VLOOKUP(H18637,Reseller!$A$2:$D$702,4)</f>
        <v>eCommerce Bikes</v>
      </c>
      <c r="J18637" s="1">
        <f>VLOOKUP(H18637,Reseller!$A$2:$D$702,2)</f>
        <v>489</v>
      </c>
      <c r="K18637" s="1" t="str">
        <f>VLOOKUP(J18637,Geography!$A$2:$D$656,4)</f>
        <v>United States</v>
      </c>
      <c r="L18637" s="1">
        <v>5</v>
      </c>
      <c r="M18637" s="1">
        <v>8</v>
      </c>
      <c r="N18637" s="10">
        <v>20.190000000000001</v>
      </c>
      <c r="O18637" s="10">
        <v>111.03</v>
      </c>
      <c r="P18637" s="10">
        <v>161.52000000000001</v>
      </c>
      <c r="Q18637" s="16">
        <v>50.490000000000009</v>
      </c>
      <c r="AA18637"/>
      <c r="AB18637"/>
      <c r="AC18637">
        <v>11</v>
      </c>
      <c r="AE18637">
        <v>2018</v>
      </c>
    </row>
    <row r="18638" spans="1:31" x14ac:dyDescent="0.3">
      <c r="A18638" s="1" t="s">
        <v>2952</v>
      </c>
      <c r="B18638" s="1">
        <v>38</v>
      </c>
      <c r="C18638" s="6">
        <v>43427</v>
      </c>
      <c r="D18638" s="1">
        <v>391</v>
      </c>
      <c r="E18638">
        <f>VLOOKUP(D18638,Product!$A$2:$G$607,7)</f>
        <v>10</v>
      </c>
      <c r="F18638" s="1">
        <f>VLOOKUP(E18638,Subcategory!$A$2:$C$38,3)</f>
        <v>2</v>
      </c>
      <c r="G18638" s="1" t="str">
        <f>VLOOKUP(F18638,Category!$A$2:$B$5,2)</f>
        <v>Components</v>
      </c>
      <c r="H18638" s="1">
        <v>566</v>
      </c>
      <c r="I18638" s="1" t="str">
        <f>VLOOKUP(H18638,Reseller!$A$2:$D$702,4)</f>
        <v>eCommerce Bikes</v>
      </c>
      <c r="J18638" s="1">
        <f>VLOOKUP(H18638,Reseller!$A$2:$D$702,2)</f>
        <v>489</v>
      </c>
      <c r="K18638" s="1" t="str">
        <f>VLOOKUP(J18638,Geography!$A$2:$D$656,4)</f>
        <v>United States</v>
      </c>
      <c r="L18638" s="1">
        <v>5</v>
      </c>
      <c r="M18638" s="1">
        <v>1</v>
      </c>
      <c r="N18638" s="10">
        <v>88.93</v>
      </c>
      <c r="O18638" s="10">
        <v>65.81</v>
      </c>
      <c r="P18638" s="10">
        <v>88.93</v>
      </c>
      <c r="Q18638" s="16">
        <v>23.120000000000005</v>
      </c>
      <c r="AA18638"/>
      <c r="AB18638"/>
      <c r="AC18638">
        <v>11</v>
      </c>
      <c r="AE18638">
        <v>2018</v>
      </c>
    </row>
    <row r="18639" spans="1:31" x14ac:dyDescent="0.3">
      <c r="A18639" s="1" t="s">
        <v>2952</v>
      </c>
      <c r="B18639" s="1">
        <v>39</v>
      </c>
      <c r="C18639" s="6">
        <v>43427</v>
      </c>
      <c r="D18639" s="1">
        <v>297</v>
      </c>
      <c r="E18639">
        <f>VLOOKUP(D18639,Product!$A$2:$G$607,7)</f>
        <v>12</v>
      </c>
      <c r="F18639" s="1">
        <f>VLOOKUP(E18639,Subcategory!$A$2:$C$38,3)</f>
        <v>2</v>
      </c>
      <c r="G18639" s="1" t="str">
        <f>VLOOKUP(F18639,Category!$A$2:$B$5,2)</f>
        <v>Components</v>
      </c>
      <c r="H18639" s="1">
        <v>566</v>
      </c>
      <c r="I18639" s="1" t="str">
        <f>VLOOKUP(H18639,Reseller!$A$2:$D$702,4)</f>
        <v>eCommerce Bikes</v>
      </c>
      <c r="J18639" s="1">
        <f>VLOOKUP(H18639,Reseller!$A$2:$D$702,2)</f>
        <v>489</v>
      </c>
      <c r="K18639" s="1" t="str">
        <f>VLOOKUP(J18639,Geography!$A$2:$D$656,4)</f>
        <v>United States</v>
      </c>
      <c r="L18639" s="1">
        <v>5</v>
      </c>
      <c r="M18639" s="1">
        <v>2</v>
      </c>
      <c r="N18639" s="10">
        <v>736.15</v>
      </c>
      <c r="O18639" s="10">
        <v>1307.3900000000001</v>
      </c>
      <c r="P18639" s="10">
        <v>1472.3</v>
      </c>
      <c r="Q18639" s="16">
        <v>164.90999999999985</v>
      </c>
      <c r="AA18639"/>
      <c r="AB18639"/>
      <c r="AC18639">
        <v>11</v>
      </c>
      <c r="AE18639">
        <v>2018</v>
      </c>
    </row>
    <row r="18640" spans="1:31" x14ac:dyDescent="0.3">
      <c r="A18640" s="1" t="s">
        <v>2952</v>
      </c>
      <c r="B18640" s="1">
        <v>40</v>
      </c>
      <c r="C18640" s="6">
        <v>43427</v>
      </c>
      <c r="D18640" s="1">
        <v>395</v>
      </c>
      <c r="E18640">
        <f>VLOOKUP(D18640,Product!$A$2:$G$607,7)</f>
        <v>11</v>
      </c>
      <c r="F18640" s="1">
        <f>VLOOKUP(E18640,Subcategory!$A$2:$C$38,3)</f>
        <v>2</v>
      </c>
      <c r="G18640" s="1" t="str">
        <f>VLOOKUP(F18640,Category!$A$2:$B$5,2)</f>
        <v>Components</v>
      </c>
      <c r="H18640" s="1">
        <v>566</v>
      </c>
      <c r="I18640" s="1" t="str">
        <f>VLOOKUP(H18640,Reseller!$A$2:$D$702,4)</f>
        <v>eCommerce Bikes</v>
      </c>
      <c r="J18640" s="1">
        <f>VLOOKUP(H18640,Reseller!$A$2:$D$702,2)</f>
        <v>489</v>
      </c>
      <c r="K18640" s="1" t="str">
        <f>VLOOKUP(J18640,Geography!$A$2:$D$656,4)</f>
        <v>United States</v>
      </c>
      <c r="L18640" s="1">
        <v>5</v>
      </c>
      <c r="M18640" s="1">
        <v>3</v>
      </c>
      <c r="N18640" s="10">
        <v>61.37</v>
      </c>
      <c r="O18640" s="10">
        <v>136.25</v>
      </c>
      <c r="P18640" s="10">
        <v>184.11</v>
      </c>
      <c r="Q18640" s="16">
        <v>47.860000000000014</v>
      </c>
      <c r="AA18640"/>
      <c r="AB18640"/>
      <c r="AC18640">
        <v>11</v>
      </c>
      <c r="AE18640">
        <v>2018</v>
      </c>
    </row>
    <row r="18641" spans="1:31" x14ac:dyDescent="0.3">
      <c r="A18641" s="1" t="s">
        <v>2952</v>
      </c>
      <c r="B18641" s="1">
        <v>41</v>
      </c>
      <c r="C18641" s="6">
        <v>43427</v>
      </c>
      <c r="D18641" s="1">
        <v>462</v>
      </c>
      <c r="E18641">
        <f>VLOOKUP(D18641,Product!$A$2:$G$607,7)</f>
        <v>20</v>
      </c>
      <c r="F18641" s="1">
        <f>VLOOKUP(E18641,Subcategory!$A$2:$C$38,3)</f>
        <v>3</v>
      </c>
      <c r="G18641" s="1" t="str">
        <f>VLOOKUP(F18641,Category!$A$2:$B$5,2)</f>
        <v>Clothing</v>
      </c>
      <c r="H18641" s="1">
        <v>566</v>
      </c>
      <c r="I18641" s="1" t="str">
        <f>VLOOKUP(H18641,Reseller!$A$2:$D$702,4)</f>
        <v>eCommerce Bikes</v>
      </c>
      <c r="J18641" s="1">
        <f>VLOOKUP(H18641,Reseller!$A$2:$D$702,2)</f>
        <v>489</v>
      </c>
      <c r="K18641" s="1" t="str">
        <f>VLOOKUP(J18641,Geography!$A$2:$D$656,4)</f>
        <v>United States</v>
      </c>
      <c r="L18641" s="1">
        <v>5</v>
      </c>
      <c r="M18641" s="1">
        <v>4</v>
      </c>
      <c r="N18641" s="10">
        <v>14.13</v>
      </c>
      <c r="O18641" s="10">
        <v>38.85</v>
      </c>
      <c r="P18641" s="10">
        <v>56.52</v>
      </c>
      <c r="Q18641" s="16">
        <v>17.670000000000002</v>
      </c>
      <c r="AA18641"/>
      <c r="AB18641"/>
      <c r="AC18641">
        <v>11</v>
      </c>
      <c r="AE18641">
        <v>2018</v>
      </c>
    </row>
    <row r="18642" spans="1:31" x14ac:dyDescent="0.3">
      <c r="A18642" s="1" t="s">
        <v>2952</v>
      </c>
      <c r="B18642" s="1">
        <v>42</v>
      </c>
      <c r="C18642" s="6">
        <v>43427</v>
      </c>
      <c r="D18642" s="1">
        <v>454</v>
      </c>
      <c r="E18642">
        <f>VLOOKUP(D18642,Product!$A$2:$G$607,7)</f>
        <v>22</v>
      </c>
      <c r="F18642" s="1">
        <f>VLOOKUP(E18642,Subcategory!$A$2:$C$38,3)</f>
        <v>3</v>
      </c>
      <c r="G18642" s="1" t="str">
        <f>VLOOKUP(F18642,Category!$A$2:$B$5,2)</f>
        <v>Clothing</v>
      </c>
      <c r="H18642" s="1">
        <v>566</v>
      </c>
      <c r="I18642" s="1" t="str">
        <f>VLOOKUP(H18642,Reseller!$A$2:$D$702,4)</f>
        <v>eCommerce Bikes</v>
      </c>
      <c r="J18642" s="1">
        <f>VLOOKUP(H18642,Reseller!$A$2:$D$702,2)</f>
        <v>489</v>
      </c>
      <c r="K18642" s="1" t="str">
        <f>VLOOKUP(J18642,Geography!$A$2:$D$656,4)</f>
        <v>United States</v>
      </c>
      <c r="L18642" s="1">
        <v>5</v>
      </c>
      <c r="M18642" s="1">
        <v>5</v>
      </c>
      <c r="N18642" s="10">
        <v>35.99</v>
      </c>
      <c r="O18642" s="10">
        <v>123.73</v>
      </c>
      <c r="P18642" s="10">
        <v>179.95</v>
      </c>
      <c r="Q18642" s="16">
        <v>56.219999999999985</v>
      </c>
      <c r="AA18642"/>
      <c r="AB18642"/>
      <c r="AC18642">
        <v>11</v>
      </c>
      <c r="AE18642">
        <v>2018</v>
      </c>
    </row>
    <row r="18643" spans="1:31" x14ac:dyDescent="0.3">
      <c r="A18643" s="1" t="s">
        <v>2952</v>
      </c>
      <c r="B18643" s="1">
        <v>43</v>
      </c>
      <c r="C18643" s="6">
        <v>43427</v>
      </c>
      <c r="D18643" s="1">
        <v>447</v>
      </c>
      <c r="E18643">
        <f>VLOOKUP(D18643,Product!$A$2:$G$607,7)</f>
        <v>34</v>
      </c>
      <c r="F18643" s="1">
        <f>VLOOKUP(E18643,Subcategory!$A$2:$C$38,3)</f>
        <v>4</v>
      </c>
      <c r="G18643" s="1" t="str">
        <f>VLOOKUP(F18643,Category!$A$2:$B$5,2)</f>
        <v>Accessories</v>
      </c>
      <c r="H18643" s="1">
        <v>566</v>
      </c>
      <c r="I18643" s="1" t="str">
        <f>VLOOKUP(H18643,Reseller!$A$2:$D$702,4)</f>
        <v>eCommerce Bikes</v>
      </c>
      <c r="J18643" s="1">
        <f>VLOOKUP(H18643,Reseller!$A$2:$D$702,2)</f>
        <v>489</v>
      </c>
      <c r="K18643" s="1" t="str">
        <f>VLOOKUP(J18643,Geography!$A$2:$D$656,4)</f>
        <v>United States</v>
      </c>
      <c r="L18643" s="1">
        <v>5</v>
      </c>
      <c r="M18643" s="1">
        <v>2</v>
      </c>
      <c r="N18643" s="10">
        <v>15</v>
      </c>
      <c r="O18643" s="10">
        <v>20.63</v>
      </c>
      <c r="P18643" s="10">
        <v>30</v>
      </c>
      <c r="Q18643" s="16">
        <v>9.370000000000001</v>
      </c>
      <c r="AA18643"/>
      <c r="AB18643"/>
      <c r="AC18643">
        <v>11</v>
      </c>
      <c r="AE18643">
        <v>2018</v>
      </c>
    </row>
    <row r="18644" spans="1:31" x14ac:dyDescent="0.3">
      <c r="A18644" s="1" t="s">
        <v>2952</v>
      </c>
      <c r="B18644" s="1">
        <v>44</v>
      </c>
      <c r="C18644" s="6">
        <v>43427</v>
      </c>
      <c r="D18644" s="1">
        <v>460</v>
      </c>
      <c r="E18644">
        <f>VLOOKUP(D18644,Product!$A$2:$G$607,7)</f>
        <v>18</v>
      </c>
      <c r="F18644" s="1">
        <f>VLOOKUP(E18644,Subcategory!$A$2:$C$38,3)</f>
        <v>3</v>
      </c>
      <c r="G18644" s="1" t="str">
        <f>VLOOKUP(F18644,Category!$A$2:$B$5,2)</f>
        <v>Clothing</v>
      </c>
      <c r="H18644" s="1">
        <v>566</v>
      </c>
      <c r="I18644" s="1" t="str">
        <f>VLOOKUP(H18644,Reseller!$A$2:$D$702,4)</f>
        <v>eCommerce Bikes</v>
      </c>
      <c r="J18644" s="1">
        <f>VLOOKUP(H18644,Reseller!$A$2:$D$702,2)</f>
        <v>489</v>
      </c>
      <c r="K18644" s="1" t="str">
        <f>VLOOKUP(J18644,Geography!$A$2:$D$656,4)</f>
        <v>United States</v>
      </c>
      <c r="L18644" s="1">
        <v>5</v>
      </c>
      <c r="M18644" s="1">
        <v>3</v>
      </c>
      <c r="N18644" s="10">
        <v>53.99</v>
      </c>
      <c r="O18644" s="10">
        <v>111.36</v>
      </c>
      <c r="P18644" s="10">
        <v>161.97</v>
      </c>
      <c r="Q18644" s="16">
        <v>50.61</v>
      </c>
      <c r="AA18644"/>
      <c r="AB18644"/>
      <c r="AC18644">
        <v>11</v>
      </c>
      <c r="AE18644">
        <v>2018</v>
      </c>
    </row>
    <row r="18645" spans="1:31" x14ac:dyDescent="0.3">
      <c r="A18645" s="1" t="s">
        <v>2952</v>
      </c>
      <c r="B18645" s="1">
        <v>45</v>
      </c>
      <c r="C18645" s="6">
        <v>43427</v>
      </c>
      <c r="D18645" s="1">
        <v>457</v>
      </c>
      <c r="E18645">
        <f>VLOOKUP(D18645,Product!$A$2:$G$607,7)</f>
        <v>24</v>
      </c>
      <c r="F18645" s="1">
        <f>VLOOKUP(E18645,Subcategory!$A$2:$C$38,3)</f>
        <v>3</v>
      </c>
      <c r="G18645" s="1" t="str">
        <f>VLOOKUP(F18645,Category!$A$2:$B$5,2)</f>
        <v>Clothing</v>
      </c>
      <c r="H18645" s="1">
        <v>566</v>
      </c>
      <c r="I18645" s="1" t="str">
        <f>VLOOKUP(H18645,Reseller!$A$2:$D$702,4)</f>
        <v>eCommerce Bikes</v>
      </c>
      <c r="J18645" s="1">
        <f>VLOOKUP(H18645,Reseller!$A$2:$D$702,2)</f>
        <v>489</v>
      </c>
      <c r="K18645" s="1" t="str">
        <f>VLOOKUP(J18645,Geography!$A$2:$D$656,4)</f>
        <v>United States</v>
      </c>
      <c r="L18645" s="1">
        <v>5</v>
      </c>
      <c r="M18645" s="1">
        <v>2</v>
      </c>
      <c r="N18645" s="10">
        <v>44.99</v>
      </c>
      <c r="O18645" s="10">
        <v>61.87</v>
      </c>
      <c r="P18645" s="10">
        <v>89.98</v>
      </c>
      <c r="Q18645" s="16">
        <v>28.110000000000007</v>
      </c>
      <c r="AA18645"/>
      <c r="AB18645"/>
      <c r="AC18645">
        <v>11</v>
      </c>
      <c r="AE18645">
        <v>2018</v>
      </c>
    </row>
    <row r="18646" spans="1:31" x14ac:dyDescent="0.3">
      <c r="A18646" s="1" t="s">
        <v>2952</v>
      </c>
      <c r="B18646" s="1">
        <v>46</v>
      </c>
      <c r="C18646" s="6">
        <v>43427</v>
      </c>
      <c r="D18646" s="1">
        <v>461</v>
      </c>
      <c r="E18646">
        <f>VLOOKUP(D18646,Product!$A$2:$G$607,7)</f>
        <v>18</v>
      </c>
      <c r="F18646" s="1">
        <f>VLOOKUP(E18646,Subcategory!$A$2:$C$38,3)</f>
        <v>3</v>
      </c>
      <c r="G18646" s="1" t="str">
        <f>VLOOKUP(F18646,Category!$A$2:$B$5,2)</f>
        <v>Clothing</v>
      </c>
      <c r="H18646" s="1">
        <v>566</v>
      </c>
      <c r="I18646" s="1" t="str">
        <f>VLOOKUP(H18646,Reseller!$A$2:$D$702,4)</f>
        <v>eCommerce Bikes</v>
      </c>
      <c r="J18646" s="1">
        <f>VLOOKUP(H18646,Reseller!$A$2:$D$702,2)</f>
        <v>489</v>
      </c>
      <c r="K18646" s="1" t="str">
        <f>VLOOKUP(J18646,Geography!$A$2:$D$656,4)</f>
        <v>United States</v>
      </c>
      <c r="L18646" s="1">
        <v>5</v>
      </c>
      <c r="M18646" s="1">
        <v>2</v>
      </c>
      <c r="N18646" s="10">
        <v>53.99</v>
      </c>
      <c r="O18646" s="10">
        <v>74.239999999999995</v>
      </c>
      <c r="P18646" s="10">
        <v>107.98</v>
      </c>
      <c r="Q18646" s="16">
        <v>33.740000000000009</v>
      </c>
      <c r="AA18646"/>
      <c r="AB18646"/>
      <c r="AC18646">
        <v>11</v>
      </c>
      <c r="AE18646">
        <v>2018</v>
      </c>
    </row>
    <row r="18647" spans="1:31" x14ac:dyDescent="0.3">
      <c r="A18647" s="1" t="s">
        <v>2952</v>
      </c>
      <c r="B18647" s="1">
        <v>47</v>
      </c>
      <c r="C18647" s="6">
        <v>43427</v>
      </c>
      <c r="D18647" s="1">
        <v>294</v>
      </c>
      <c r="E18647">
        <f>VLOOKUP(D18647,Product!$A$2:$G$607,7)</f>
        <v>12</v>
      </c>
      <c r="F18647" s="1">
        <f>VLOOKUP(E18647,Subcategory!$A$2:$C$38,3)</f>
        <v>2</v>
      </c>
      <c r="G18647" s="1" t="str">
        <f>VLOOKUP(F18647,Category!$A$2:$B$5,2)</f>
        <v>Components</v>
      </c>
      <c r="H18647" s="1">
        <v>566</v>
      </c>
      <c r="I18647" s="1" t="str">
        <f>VLOOKUP(H18647,Reseller!$A$2:$D$702,4)</f>
        <v>eCommerce Bikes</v>
      </c>
      <c r="J18647" s="1">
        <f>VLOOKUP(H18647,Reseller!$A$2:$D$702,2)</f>
        <v>489</v>
      </c>
      <c r="K18647" s="1" t="str">
        <f>VLOOKUP(J18647,Geography!$A$2:$D$656,4)</f>
        <v>United States</v>
      </c>
      <c r="L18647" s="1">
        <v>5</v>
      </c>
      <c r="M18647" s="1">
        <v>3</v>
      </c>
      <c r="N18647" s="10">
        <v>744.27</v>
      </c>
      <c r="O18647" s="10">
        <v>1982.74</v>
      </c>
      <c r="P18647" s="10">
        <v>2232.81</v>
      </c>
      <c r="Q18647" s="16">
        <v>250.06999999999994</v>
      </c>
      <c r="AA18647"/>
      <c r="AB18647"/>
      <c r="AC18647">
        <v>11</v>
      </c>
      <c r="AE18647">
        <v>2018</v>
      </c>
    </row>
    <row r="18648" spans="1:31" x14ac:dyDescent="0.3">
      <c r="A18648" s="1" t="s">
        <v>2953</v>
      </c>
      <c r="B18648" s="1">
        <v>1</v>
      </c>
      <c r="C18648" s="6">
        <v>43427</v>
      </c>
      <c r="D18648" s="1">
        <v>391</v>
      </c>
      <c r="E18648">
        <f>VLOOKUP(D18648,Product!$A$2:$G$607,7)</f>
        <v>10</v>
      </c>
      <c r="F18648" s="1">
        <f>VLOOKUP(E18648,Subcategory!$A$2:$C$38,3)</f>
        <v>2</v>
      </c>
      <c r="G18648" s="1" t="str">
        <f>VLOOKUP(F18648,Category!$A$2:$B$5,2)</f>
        <v>Components</v>
      </c>
      <c r="H18648" s="1">
        <v>541</v>
      </c>
      <c r="I18648" s="1" t="str">
        <f>VLOOKUP(H18648,Reseller!$A$2:$D$702,4)</f>
        <v>Nonskid Tire Company</v>
      </c>
      <c r="J18648" s="1">
        <f>VLOOKUP(H18648,Reseller!$A$2:$D$702,2)</f>
        <v>492</v>
      </c>
      <c r="K18648" s="1" t="str">
        <f>VLOOKUP(J18648,Geography!$A$2:$D$656,4)</f>
        <v>United States</v>
      </c>
      <c r="L18648" s="1">
        <v>1</v>
      </c>
      <c r="M18648" s="1">
        <v>1</v>
      </c>
      <c r="N18648" s="10">
        <v>88.93</v>
      </c>
      <c r="O18648" s="10">
        <v>65.81</v>
      </c>
      <c r="P18648" s="10">
        <v>88.93</v>
      </c>
      <c r="Q18648" s="16">
        <v>23.120000000000005</v>
      </c>
      <c r="AA18648"/>
      <c r="AB18648"/>
      <c r="AC18648">
        <v>11</v>
      </c>
      <c r="AE18648">
        <v>2018</v>
      </c>
    </row>
    <row r="18649" spans="1:31" x14ac:dyDescent="0.3">
      <c r="A18649" s="1" t="s">
        <v>2954</v>
      </c>
      <c r="B18649" s="1">
        <v>1</v>
      </c>
      <c r="C18649" s="6">
        <v>43427</v>
      </c>
      <c r="D18649" s="1">
        <v>213</v>
      </c>
      <c r="E18649">
        <f>VLOOKUP(D18649,Product!$A$2:$G$607,7)</f>
        <v>31</v>
      </c>
      <c r="F18649" s="1">
        <f>VLOOKUP(E18649,Subcategory!$A$2:$C$38,3)</f>
        <v>4</v>
      </c>
      <c r="G18649" s="1" t="str">
        <f>VLOOKUP(F18649,Category!$A$2:$B$5,2)</f>
        <v>Accessories</v>
      </c>
      <c r="H18649" s="1">
        <v>79</v>
      </c>
      <c r="I18649" s="1" t="str">
        <f>VLOOKUP(H18649,Reseller!$A$2:$D$702,4)</f>
        <v>Reasonable Bicycle Sales</v>
      </c>
      <c r="J18649" s="1">
        <f>VLOOKUP(H18649,Reseller!$A$2:$D$702,2)</f>
        <v>388</v>
      </c>
      <c r="K18649" s="1" t="str">
        <f>VLOOKUP(J18649,Geography!$A$2:$D$656,4)</f>
        <v>United States</v>
      </c>
      <c r="L18649" s="1">
        <v>3</v>
      </c>
      <c r="M18649" s="1">
        <v>2</v>
      </c>
      <c r="N18649" s="10">
        <v>20.190000000000001</v>
      </c>
      <c r="O18649" s="10">
        <v>27.76</v>
      </c>
      <c r="P18649" s="10">
        <v>40.380000000000003</v>
      </c>
      <c r="Q18649" s="16">
        <v>12.620000000000001</v>
      </c>
      <c r="AA18649"/>
      <c r="AB18649"/>
      <c r="AC18649">
        <v>11</v>
      </c>
      <c r="AE18649">
        <v>2018</v>
      </c>
    </row>
    <row r="18650" spans="1:31" x14ac:dyDescent="0.3">
      <c r="A18650" s="1" t="s">
        <v>2954</v>
      </c>
      <c r="B18650" s="1">
        <v>2</v>
      </c>
      <c r="C18650" s="6">
        <v>43427</v>
      </c>
      <c r="D18650" s="1">
        <v>325</v>
      </c>
      <c r="E18650">
        <f>VLOOKUP(D18650,Product!$A$2:$G$607,7)</f>
        <v>2</v>
      </c>
      <c r="F18650" s="1">
        <f>VLOOKUP(E18650,Subcategory!$A$2:$C$38,3)</f>
        <v>1</v>
      </c>
      <c r="G18650" s="1" t="str">
        <f>VLOOKUP(F18650,Category!$A$2:$B$5,2)</f>
        <v>Bikes</v>
      </c>
      <c r="H18650" s="1">
        <v>79</v>
      </c>
      <c r="I18650" s="1" t="str">
        <f>VLOOKUP(H18650,Reseller!$A$2:$D$702,4)</f>
        <v>Reasonable Bicycle Sales</v>
      </c>
      <c r="J18650" s="1">
        <f>VLOOKUP(H18650,Reseller!$A$2:$D$702,2)</f>
        <v>388</v>
      </c>
      <c r="K18650" s="1" t="str">
        <f>VLOOKUP(J18650,Geography!$A$2:$D$656,4)</f>
        <v>United States</v>
      </c>
      <c r="L18650" s="1">
        <v>3</v>
      </c>
      <c r="M18650" s="1">
        <v>6</v>
      </c>
      <c r="N18650" s="10">
        <v>469.79</v>
      </c>
      <c r="O18650" s="10">
        <v>2920.24</v>
      </c>
      <c r="P18650" s="10">
        <v>2818.74</v>
      </c>
      <c r="Q18650" s="16">
        <v>-101.5</v>
      </c>
      <c r="AA18650"/>
      <c r="AB18650"/>
      <c r="AC18650">
        <v>11</v>
      </c>
      <c r="AE18650">
        <v>2018</v>
      </c>
    </row>
    <row r="18651" spans="1:31" x14ac:dyDescent="0.3">
      <c r="A18651" s="1" t="s">
        <v>2954</v>
      </c>
      <c r="B18651" s="1">
        <v>3</v>
      </c>
      <c r="C18651" s="6">
        <v>43427</v>
      </c>
      <c r="D18651" s="1">
        <v>379</v>
      </c>
      <c r="E18651">
        <f>VLOOKUP(D18651,Product!$A$2:$G$607,7)</f>
        <v>2</v>
      </c>
      <c r="F18651" s="1">
        <f>VLOOKUP(E18651,Subcategory!$A$2:$C$38,3)</f>
        <v>1</v>
      </c>
      <c r="G18651" s="1" t="str">
        <f>VLOOKUP(F18651,Category!$A$2:$B$5,2)</f>
        <v>Bikes</v>
      </c>
      <c r="H18651" s="1">
        <v>79</v>
      </c>
      <c r="I18651" s="1" t="str">
        <f>VLOOKUP(H18651,Reseller!$A$2:$D$702,4)</f>
        <v>Reasonable Bicycle Sales</v>
      </c>
      <c r="J18651" s="1">
        <f>VLOOKUP(H18651,Reseller!$A$2:$D$702,2)</f>
        <v>388</v>
      </c>
      <c r="K18651" s="1" t="str">
        <f>VLOOKUP(J18651,Geography!$A$2:$D$656,4)</f>
        <v>United States</v>
      </c>
      <c r="L18651" s="1">
        <v>3</v>
      </c>
      <c r="M18651" s="1">
        <v>2</v>
      </c>
      <c r="N18651" s="10">
        <v>1308.94</v>
      </c>
      <c r="O18651" s="10">
        <v>2641.37</v>
      </c>
      <c r="P18651" s="10">
        <v>2617.88</v>
      </c>
      <c r="Q18651" s="16">
        <v>-23.489999999999782</v>
      </c>
      <c r="AA18651"/>
      <c r="AB18651"/>
      <c r="AC18651">
        <v>11</v>
      </c>
      <c r="AE18651">
        <v>2018</v>
      </c>
    </row>
    <row r="18652" spans="1:31" x14ac:dyDescent="0.3">
      <c r="A18652" s="1" t="s">
        <v>2954</v>
      </c>
      <c r="B18652" s="1">
        <v>4</v>
      </c>
      <c r="C18652" s="6">
        <v>43427</v>
      </c>
      <c r="D18652" s="1">
        <v>233</v>
      </c>
      <c r="E18652">
        <f>VLOOKUP(D18652,Product!$A$2:$G$607,7)</f>
        <v>21</v>
      </c>
      <c r="F18652" s="1">
        <f>VLOOKUP(E18652,Subcategory!$A$2:$C$38,3)</f>
        <v>3</v>
      </c>
      <c r="G18652" s="1" t="str">
        <f>VLOOKUP(F18652,Category!$A$2:$B$5,2)</f>
        <v>Clothing</v>
      </c>
      <c r="H18652" s="1">
        <v>79</v>
      </c>
      <c r="I18652" s="1" t="str">
        <f>VLOOKUP(H18652,Reseller!$A$2:$D$702,4)</f>
        <v>Reasonable Bicycle Sales</v>
      </c>
      <c r="J18652" s="1">
        <f>VLOOKUP(H18652,Reseller!$A$2:$D$702,2)</f>
        <v>388</v>
      </c>
      <c r="K18652" s="1" t="str">
        <f>VLOOKUP(J18652,Geography!$A$2:$D$656,4)</f>
        <v>United States</v>
      </c>
      <c r="L18652" s="1">
        <v>3</v>
      </c>
      <c r="M18652" s="1">
        <v>6</v>
      </c>
      <c r="N18652" s="10">
        <v>28.84</v>
      </c>
      <c r="O18652" s="10">
        <v>174.48</v>
      </c>
      <c r="P18652" s="10">
        <v>173.04</v>
      </c>
      <c r="Q18652" s="16">
        <v>-1.4399999999999977</v>
      </c>
      <c r="AA18652"/>
      <c r="AB18652"/>
      <c r="AC18652">
        <v>11</v>
      </c>
      <c r="AE18652">
        <v>2018</v>
      </c>
    </row>
    <row r="18653" spans="1:31" x14ac:dyDescent="0.3">
      <c r="A18653" s="1" t="s">
        <v>2954</v>
      </c>
      <c r="B18653" s="1">
        <v>5</v>
      </c>
      <c r="C18653" s="6">
        <v>43427</v>
      </c>
      <c r="D18653" s="1">
        <v>263</v>
      </c>
      <c r="E18653">
        <f>VLOOKUP(D18653,Product!$A$2:$G$607,7)</f>
        <v>14</v>
      </c>
      <c r="F18653" s="1">
        <f>VLOOKUP(E18653,Subcategory!$A$2:$C$38,3)</f>
        <v>2</v>
      </c>
      <c r="G18653" s="1" t="str">
        <f>VLOOKUP(F18653,Category!$A$2:$B$5,2)</f>
        <v>Components</v>
      </c>
      <c r="H18653" s="1">
        <v>79</v>
      </c>
      <c r="I18653" s="1" t="str">
        <f>VLOOKUP(H18653,Reseller!$A$2:$D$702,4)</f>
        <v>Reasonable Bicycle Sales</v>
      </c>
      <c r="J18653" s="1">
        <f>VLOOKUP(H18653,Reseller!$A$2:$D$702,2)</f>
        <v>388</v>
      </c>
      <c r="K18653" s="1" t="str">
        <f>VLOOKUP(J18653,Geography!$A$2:$D$656,4)</f>
        <v>United States</v>
      </c>
      <c r="L18653" s="1">
        <v>3</v>
      </c>
      <c r="M18653" s="1">
        <v>7</v>
      </c>
      <c r="N18653" s="10">
        <v>202.33</v>
      </c>
      <c r="O18653" s="10">
        <v>1310.0999999999999</v>
      </c>
      <c r="P18653" s="10">
        <v>1416.31</v>
      </c>
      <c r="Q18653" s="16">
        <v>106.21000000000004</v>
      </c>
      <c r="AA18653"/>
      <c r="AB18653"/>
      <c r="AC18653">
        <v>11</v>
      </c>
      <c r="AE18653">
        <v>2018</v>
      </c>
    </row>
    <row r="18654" spans="1:31" x14ac:dyDescent="0.3">
      <c r="A18654" s="1" t="s">
        <v>2954</v>
      </c>
      <c r="B18654" s="1">
        <v>6</v>
      </c>
      <c r="C18654" s="6">
        <v>43427</v>
      </c>
      <c r="D18654" s="1">
        <v>339</v>
      </c>
      <c r="E18654">
        <f>VLOOKUP(D18654,Product!$A$2:$G$607,7)</f>
        <v>2</v>
      </c>
      <c r="F18654" s="1">
        <f>VLOOKUP(E18654,Subcategory!$A$2:$C$38,3)</f>
        <v>1</v>
      </c>
      <c r="G18654" s="1" t="str">
        <f>VLOOKUP(F18654,Category!$A$2:$B$5,2)</f>
        <v>Bikes</v>
      </c>
      <c r="H18654" s="1">
        <v>79</v>
      </c>
      <c r="I18654" s="1" t="str">
        <f>VLOOKUP(H18654,Reseller!$A$2:$D$702,4)</f>
        <v>Reasonable Bicycle Sales</v>
      </c>
      <c r="J18654" s="1">
        <f>VLOOKUP(H18654,Reseller!$A$2:$D$702,2)</f>
        <v>388</v>
      </c>
      <c r="K18654" s="1" t="str">
        <f>VLOOKUP(J18654,Geography!$A$2:$D$656,4)</f>
        <v>United States</v>
      </c>
      <c r="L18654" s="1">
        <v>3</v>
      </c>
      <c r="M18654" s="1">
        <v>3</v>
      </c>
      <c r="N18654" s="10">
        <v>469.79</v>
      </c>
      <c r="O18654" s="10">
        <v>1460.12</v>
      </c>
      <c r="P18654" s="10">
        <v>1409.37</v>
      </c>
      <c r="Q18654" s="16">
        <v>-50.75</v>
      </c>
      <c r="AA18654"/>
      <c r="AB18654"/>
      <c r="AC18654">
        <v>11</v>
      </c>
      <c r="AE18654">
        <v>2018</v>
      </c>
    </row>
    <row r="18655" spans="1:31" x14ac:dyDescent="0.3">
      <c r="A18655" s="1" t="s">
        <v>2954</v>
      </c>
      <c r="B18655" s="1">
        <v>7</v>
      </c>
      <c r="C18655" s="6">
        <v>43427</v>
      </c>
      <c r="D18655" s="1">
        <v>337</v>
      </c>
      <c r="E18655">
        <f>VLOOKUP(D18655,Product!$A$2:$G$607,7)</f>
        <v>2</v>
      </c>
      <c r="F18655" s="1">
        <f>VLOOKUP(E18655,Subcategory!$A$2:$C$38,3)</f>
        <v>1</v>
      </c>
      <c r="G18655" s="1" t="str">
        <f>VLOOKUP(F18655,Category!$A$2:$B$5,2)</f>
        <v>Bikes</v>
      </c>
      <c r="H18655" s="1">
        <v>79</v>
      </c>
      <c r="I18655" s="1" t="str">
        <f>VLOOKUP(H18655,Reseller!$A$2:$D$702,4)</f>
        <v>Reasonable Bicycle Sales</v>
      </c>
      <c r="J18655" s="1">
        <f>VLOOKUP(H18655,Reseller!$A$2:$D$702,2)</f>
        <v>388</v>
      </c>
      <c r="K18655" s="1" t="str">
        <f>VLOOKUP(J18655,Geography!$A$2:$D$656,4)</f>
        <v>United States</v>
      </c>
      <c r="L18655" s="1">
        <v>3</v>
      </c>
      <c r="M18655" s="1">
        <v>3</v>
      </c>
      <c r="N18655" s="10">
        <v>469.79</v>
      </c>
      <c r="O18655" s="10">
        <v>1460.12</v>
      </c>
      <c r="P18655" s="10">
        <v>1409.37</v>
      </c>
      <c r="Q18655" s="16">
        <v>-50.75</v>
      </c>
      <c r="AA18655"/>
      <c r="AB18655"/>
      <c r="AC18655">
        <v>11</v>
      </c>
      <c r="AE18655">
        <v>2018</v>
      </c>
    </row>
    <row r="18656" spans="1:31" x14ac:dyDescent="0.3">
      <c r="A18656" s="1" t="s">
        <v>2954</v>
      </c>
      <c r="B18656" s="1">
        <v>8</v>
      </c>
      <c r="C18656" s="6">
        <v>43427</v>
      </c>
      <c r="D18656" s="1">
        <v>327</v>
      </c>
      <c r="E18656">
        <f>VLOOKUP(D18656,Product!$A$2:$G$607,7)</f>
        <v>2</v>
      </c>
      <c r="F18656" s="1">
        <f>VLOOKUP(E18656,Subcategory!$A$2:$C$38,3)</f>
        <v>1</v>
      </c>
      <c r="G18656" s="1" t="str">
        <f>VLOOKUP(F18656,Category!$A$2:$B$5,2)</f>
        <v>Bikes</v>
      </c>
      <c r="H18656" s="1">
        <v>79</v>
      </c>
      <c r="I18656" s="1" t="str">
        <f>VLOOKUP(H18656,Reseller!$A$2:$D$702,4)</f>
        <v>Reasonable Bicycle Sales</v>
      </c>
      <c r="J18656" s="1">
        <f>VLOOKUP(H18656,Reseller!$A$2:$D$702,2)</f>
        <v>388</v>
      </c>
      <c r="K18656" s="1" t="str">
        <f>VLOOKUP(J18656,Geography!$A$2:$D$656,4)</f>
        <v>United States</v>
      </c>
      <c r="L18656" s="1">
        <v>3</v>
      </c>
      <c r="M18656" s="1">
        <v>1</v>
      </c>
      <c r="N18656" s="10">
        <v>469.79</v>
      </c>
      <c r="O18656" s="10">
        <v>486.71</v>
      </c>
      <c r="P18656" s="10">
        <v>469.79</v>
      </c>
      <c r="Q18656" s="16">
        <v>-16.919999999999959</v>
      </c>
      <c r="AA18656"/>
      <c r="AB18656"/>
      <c r="AC18656">
        <v>11</v>
      </c>
      <c r="AE18656">
        <v>2018</v>
      </c>
    </row>
    <row r="18657" spans="1:31" x14ac:dyDescent="0.3">
      <c r="A18657" s="1" t="s">
        <v>2954</v>
      </c>
      <c r="B18657" s="1">
        <v>9</v>
      </c>
      <c r="C18657" s="6">
        <v>43427</v>
      </c>
      <c r="D18657" s="1">
        <v>389</v>
      </c>
      <c r="E18657">
        <f>VLOOKUP(D18657,Product!$A$2:$G$607,7)</f>
        <v>2</v>
      </c>
      <c r="F18657" s="1">
        <f>VLOOKUP(E18657,Subcategory!$A$2:$C$38,3)</f>
        <v>1</v>
      </c>
      <c r="G18657" s="1" t="str">
        <f>VLOOKUP(F18657,Category!$A$2:$B$5,2)</f>
        <v>Bikes</v>
      </c>
      <c r="H18657" s="1">
        <v>79</v>
      </c>
      <c r="I18657" s="1" t="str">
        <f>VLOOKUP(H18657,Reseller!$A$2:$D$702,4)</f>
        <v>Reasonable Bicycle Sales</v>
      </c>
      <c r="J18657" s="1">
        <f>VLOOKUP(H18657,Reseller!$A$2:$D$702,2)</f>
        <v>388</v>
      </c>
      <c r="K18657" s="1" t="str">
        <f>VLOOKUP(J18657,Geography!$A$2:$D$656,4)</f>
        <v>United States</v>
      </c>
      <c r="L18657" s="1">
        <v>3</v>
      </c>
      <c r="M18657" s="1">
        <v>6</v>
      </c>
      <c r="N18657" s="10">
        <v>600.26</v>
      </c>
      <c r="O18657" s="10">
        <v>3633.9</v>
      </c>
      <c r="P18657" s="10">
        <v>3601.56</v>
      </c>
      <c r="Q18657" s="16">
        <v>-32.340000000000146</v>
      </c>
      <c r="AA18657"/>
      <c r="AB18657"/>
      <c r="AC18657">
        <v>11</v>
      </c>
      <c r="AE18657">
        <v>2018</v>
      </c>
    </row>
    <row r="18658" spans="1:31" x14ac:dyDescent="0.3">
      <c r="A18658" s="1" t="s">
        <v>2954</v>
      </c>
      <c r="B18658" s="1">
        <v>10</v>
      </c>
      <c r="C18658" s="6">
        <v>43427</v>
      </c>
      <c r="D18658" s="1">
        <v>333</v>
      </c>
      <c r="E18658">
        <f>VLOOKUP(D18658,Product!$A$2:$G$607,7)</f>
        <v>2</v>
      </c>
      <c r="F18658" s="1">
        <f>VLOOKUP(E18658,Subcategory!$A$2:$C$38,3)</f>
        <v>1</v>
      </c>
      <c r="G18658" s="1" t="str">
        <f>VLOOKUP(F18658,Category!$A$2:$B$5,2)</f>
        <v>Bikes</v>
      </c>
      <c r="H18658" s="1">
        <v>79</v>
      </c>
      <c r="I18658" s="1" t="str">
        <f>VLOOKUP(H18658,Reseller!$A$2:$D$702,4)</f>
        <v>Reasonable Bicycle Sales</v>
      </c>
      <c r="J18658" s="1">
        <f>VLOOKUP(H18658,Reseller!$A$2:$D$702,2)</f>
        <v>388</v>
      </c>
      <c r="K18658" s="1" t="str">
        <f>VLOOKUP(J18658,Geography!$A$2:$D$656,4)</f>
        <v>United States</v>
      </c>
      <c r="L18658" s="1">
        <v>3</v>
      </c>
      <c r="M18658" s="1">
        <v>4</v>
      </c>
      <c r="N18658" s="10">
        <v>469.79</v>
      </c>
      <c r="O18658" s="10">
        <v>1946.83</v>
      </c>
      <c r="P18658" s="10">
        <v>1879.16</v>
      </c>
      <c r="Q18658" s="16">
        <v>-67.669999999999845</v>
      </c>
      <c r="AA18658"/>
      <c r="AB18658"/>
      <c r="AC18658">
        <v>11</v>
      </c>
      <c r="AE18658">
        <v>2018</v>
      </c>
    </row>
    <row r="18659" spans="1:31" x14ac:dyDescent="0.3">
      <c r="A18659" s="1" t="s">
        <v>2954</v>
      </c>
      <c r="B18659" s="1">
        <v>11</v>
      </c>
      <c r="C18659" s="6">
        <v>43427</v>
      </c>
      <c r="D18659" s="1">
        <v>221</v>
      </c>
      <c r="E18659">
        <f>VLOOKUP(D18659,Product!$A$2:$G$607,7)</f>
        <v>31</v>
      </c>
      <c r="F18659" s="1">
        <f>VLOOKUP(E18659,Subcategory!$A$2:$C$38,3)</f>
        <v>4</v>
      </c>
      <c r="G18659" s="1" t="str">
        <f>VLOOKUP(F18659,Category!$A$2:$B$5,2)</f>
        <v>Accessories</v>
      </c>
      <c r="H18659" s="1">
        <v>79</v>
      </c>
      <c r="I18659" s="1" t="str">
        <f>VLOOKUP(H18659,Reseller!$A$2:$D$702,4)</f>
        <v>Reasonable Bicycle Sales</v>
      </c>
      <c r="J18659" s="1">
        <f>VLOOKUP(H18659,Reseller!$A$2:$D$702,2)</f>
        <v>388</v>
      </c>
      <c r="K18659" s="1" t="str">
        <f>VLOOKUP(J18659,Geography!$A$2:$D$656,4)</f>
        <v>United States</v>
      </c>
      <c r="L18659" s="1">
        <v>3</v>
      </c>
      <c r="M18659" s="1">
        <v>3</v>
      </c>
      <c r="N18659" s="10">
        <v>20.190000000000001</v>
      </c>
      <c r="O18659" s="10">
        <v>41.63</v>
      </c>
      <c r="P18659" s="10">
        <v>60.57</v>
      </c>
      <c r="Q18659" s="16">
        <v>18.939999999999998</v>
      </c>
      <c r="AA18659"/>
      <c r="AB18659"/>
      <c r="AC18659">
        <v>11</v>
      </c>
      <c r="AE18659">
        <v>2018</v>
      </c>
    </row>
    <row r="18660" spans="1:31" x14ac:dyDescent="0.3">
      <c r="A18660" s="1" t="s">
        <v>2954</v>
      </c>
      <c r="B18660" s="1">
        <v>12</v>
      </c>
      <c r="C18660" s="6">
        <v>43427</v>
      </c>
      <c r="D18660" s="1">
        <v>370</v>
      </c>
      <c r="E18660">
        <f>VLOOKUP(D18660,Product!$A$2:$G$607,7)</f>
        <v>2</v>
      </c>
      <c r="F18660" s="1">
        <f>VLOOKUP(E18660,Subcategory!$A$2:$C$38,3)</f>
        <v>1</v>
      </c>
      <c r="G18660" s="1" t="str">
        <f>VLOOKUP(F18660,Category!$A$2:$B$5,2)</f>
        <v>Bikes</v>
      </c>
      <c r="H18660" s="1">
        <v>79</v>
      </c>
      <c r="I18660" s="1" t="str">
        <f>VLOOKUP(H18660,Reseller!$A$2:$D$702,4)</f>
        <v>Reasonable Bicycle Sales</v>
      </c>
      <c r="J18660" s="1">
        <f>VLOOKUP(H18660,Reseller!$A$2:$D$702,2)</f>
        <v>388</v>
      </c>
      <c r="K18660" s="1" t="str">
        <f>VLOOKUP(J18660,Geography!$A$2:$D$656,4)</f>
        <v>United States</v>
      </c>
      <c r="L18660" s="1">
        <v>3</v>
      </c>
      <c r="M18660" s="1">
        <v>5</v>
      </c>
      <c r="N18660" s="10">
        <v>1466.01</v>
      </c>
      <c r="O18660" s="10">
        <v>7593.93</v>
      </c>
      <c r="P18660" s="10">
        <v>7330.05</v>
      </c>
      <c r="Q18660" s="16">
        <v>-263.88000000000011</v>
      </c>
      <c r="AA18660"/>
      <c r="AB18660"/>
      <c r="AC18660">
        <v>11</v>
      </c>
      <c r="AE18660">
        <v>2018</v>
      </c>
    </row>
    <row r="18661" spans="1:31" x14ac:dyDescent="0.3">
      <c r="A18661" s="1" t="s">
        <v>2954</v>
      </c>
      <c r="B18661" s="1">
        <v>13</v>
      </c>
      <c r="C18661" s="6">
        <v>43427</v>
      </c>
      <c r="D18661" s="1">
        <v>371</v>
      </c>
      <c r="E18661">
        <f>VLOOKUP(D18661,Product!$A$2:$G$607,7)</f>
        <v>2</v>
      </c>
      <c r="F18661" s="1">
        <f>VLOOKUP(E18661,Subcategory!$A$2:$C$38,3)</f>
        <v>1</v>
      </c>
      <c r="G18661" s="1" t="str">
        <f>VLOOKUP(F18661,Category!$A$2:$B$5,2)</f>
        <v>Bikes</v>
      </c>
      <c r="H18661" s="1">
        <v>79</v>
      </c>
      <c r="I18661" s="1" t="str">
        <f>VLOOKUP(H18661,Reseller!$A$2:$D$702,4)</f>
        <v>Reasonable Bicycle Sales</v>
      </c>
      <c r="J18661" s="1">
        <f>VLOOKUP(H18661,Reseller!$A$2:$D$702,2)</f>
        <v>388</v>
      </c>
      <c r="K18661" s="1" t="str">
        <f>VLOOKUP(J18661,Geography!$A$2:$D$656,4)</f>
        <v>United States</v>
      </c>
      <c r="L18661" s="1">
        <v>3</v>
      </c>
      <c r="M18661" s="1">
        <v>3</v>
      </c>
      <c r="N18661" s="10">
        <v>1308.94</v>
      </c>
      <c r="O18661" s="10">
        <v>3962.05</v>
      </c>
      <c r="P18661" s="10">
        <v>3926.82</v>
      </c>
      <c r="Q18661" s="16">
        <v>-35.230000000000018</v>
      </c>
      <c r="AA18661"/>
      <c r="AB18661"/>
      <c r="AC18661">
        <v>11</v>
      </c>
      <c r="AE18661">
        <v>2018</v>
      </c>
    </row>
    <row r="18662" spans="1:31" x14ac:dyDescent="0.3">
      <c r="A18662" s="1" t="s">
        <v>2954</v>
      </c>
      <c r="B18662" s="1">
        <v>14</v>
      </c>
      <c r="C18662" s="6">
        <v>43427</v>
      </c>
      <c r="D18662" s="1">
        <v>230</v>
      </c>
      <c r="E18662">
        <f>VLOOKUP(D18662,Product!$A$2:$G$607,7)</f>
        <v>21</v>
      </c>
      <c r="F18662" s="1">
        <f>VLOOKUP(E18662,Subcategory!$A$2:$C$38,3)</f>
        <v>3</v>
      </c>
      <c r="G18662" s="1" t="str">
        <f>VLOOKUP(F18662,Category!$A$2:$B$5,2)</f>
        <v>Clothing</v>
      </c>
      <c r="H18662" s="1">
        <v>79</v>
      </c>
      <c r="I18662" s="1" t="str">
        <f>VLOOKUP(H18662,Reseller!$A$2:$D$702,4)</f>
        <v>Reasonable Bicycle Sales</v>
      </c>
      <c r="J18662" s="1">
        <f>VLOOKUP(H18662,Reseller!$A$2:$D$702,2)</f>
        <v>388</v>
      </c>
      <c r="K18662" s="1" t="str">
        <f>VLOOKUP(J18662,Geography!$A$2:$D$656,4)</f>
        <v>United States</v>
      </c>
      <c r="L18662" s="1">
        <v>3</v>
      </c>
      <c r="M18662" s="1">
        <v>1</v>
      </c>
      <c r="N18662" s="10">
        <v>28.84</v>
      </c>
      <c r="O18662" s="10">
        <v>29.08</v>
      </c>
      <c r="P18662" s="10">
        <v>28.84</v>
      </c>
      <c r="Q18662" s="16">
        <v>-0.23999999999999844</v>
      </c>
      <c r="AA18662"/>
      <c r="AB18662"/>
      <c r="AC18662">
        <v>11</v>
      </c>
      <c r="AE18662">
        <v>2018</v>
      </c>
    </row>
    <row r="18663" spans="1:31" x14ac:dyDescent="0.3">
      <c r="A18663" s="1" t="s">
        <v>2954</v>
      </c>
      <c r="B18663" s="1">
        <v>15</v>
      </c>
      <c r="C18663" s="6">
        <v>43427</v>
      </c>
      <c r="D18663" s="1">
        <v>331</v>
      </c>
      <c r="E18663">
        <f>VLOOKUP(D18663,Product!$A$2:$G$607,7)</f>
        <v>2</v>
      </c>
      <c r="F18663" s="1">
        <f>VLOOKUP(E18663,Subcategory!$A$2:$C$38,3)</f>
        <v>1</v>
      </c>
      <c r="G18663" s="1" t="str">
        <f>VLOOKUP(F18663,Category!$A$2:$B$5,2)</f>
        <v>Bikes</v>
      </c>
      <c r="H18663" s="1">
        <v>79</v>
      </c>
      <c r="I18663" s="1" t="str">
        <f>VLOOKUP(H18663,Reseller!$A$2:$D$702,4)</f>
        <v>Reasonable Bicycle Sales</v>
      </c>
      <c r="J18663" s="1">
        <f>VLOOKUP(H18663,Reseller!$A$2:$D$702,2)</f>
        <v>388</v>
      </c>
      <c r="K18663" s="1" t="str">
        <f>VLOOKUP(J18663,Geography!$A$2:$D$656,4)</f>
        <v>United States</v>
      </c>
      <c r="L18663" s="1">
        <v>3</v>
      </c>
      <c r="M18663" s="1">
        <v>3</v>
      </c>
      <c r="N18663" s="10">
        <v>469.79</v>
      </c>
      <c r="O18663" s="10">
        <v>1460.12</v>
      </c>
      <c r="P18663" s="10">
        <v>1409.37</v>
      </c>
      <c r="Q18663" s="16">
        <v>-50.75</v>
      </c>
      <c r="AA18663"/>
      <c r="AB18663"/>
      <c r="AC18663">
        <v>11</v>
      </c>
      <c r="AE18663">
        <v>2018</v>
      </c>
    </row>
    <row r="18664" spans="1:31" x14ac:dyDescent="0.3">
      <c r="A18664" s="1" t="s">
        <v>2954</v>
      </c>
      <c r="B18664" s="1">
        <v>16</v>
      </c>
      <c r="C18664" s="6">
        <v>43427</v>
      </c>
      <c r="D18664" s="1">
        <v>343</v>
      </c>
      <c r="E18664">
        <f>VLOOKUP(D18664,Product!$A$2:$G$607,7)</f>
        <v>2</v>
      </c>
      <c r="F18664" s="1">
        <f>VLOOKUP(E18664,Subcategory!$A$2:$C$38,3)</f>
        <v>1</v>
      </c>
      <c r="G18664" s="1" t="str">
        <f>VLOOKUP(F18664,Category!$A$2:$B$5,2)</f>
        <v>Bikes</v>
      </c>
      <c r="H18664" s="1">
        <v>79</v>
      </c>
      <c r="I18664" s="1" t="str">
        <f>VLOOKUP(H18664,Reseller!$A$2:$D$702,4)</f>
        <v>Reasonable Bicycle Sales</v>
      </c>
      <c r="J18664" s="1">
        <f>VLOOKUP(H18664,Reseller!$A$2:$D$702,2)</f>
        <v>388</v>
      </c>
      <c r="K18664" s="1" t="str">
        <f>VLOOKUP(J18664,Geography!$A$2:$D$656,4)</f>
        <v>United States</v>
      </c>
      <c r="L18664" s="1">
        <v>3</v>
      </c>
      <c r="M18664" s="1">
        <v>7</v>
      </c>
      <c r="N18664" s="10">
        <v>469.79</v>
      </c>
      <c r="O18664" s="10">
        <v>3406.95</v>
      </c>
      <c r="P18664" s="10">
        <v>3288.53</v>
      </c>
      <c r="Q18664" s="16">
        <v>-118.41999999999962</v>
      </c>
      <c r="AA18664"/>
      <c r="AB18664"/>
      <c r="AC18664">
        <v>11</v>
      </c>
      <c r="AE18664">
        <v>2018</v>
      </c>
    </row>
    <row r="18665" spans="1:31" x14ac:dyDescent="0.3">
      <c r="A18665" s="1" t="s">
        <v>2954</v>
      </c>
      <c r="B18665" s="1">
        <v>17</v>
      </c>
      <c r="C18665" s="6">
        <v>43427</v>
      </c>
      <c r="D18665" s="1">
        <v>271</v>
      </c>
      <c r="E18665">
        <f>VLOOKUP(D18665,Product!$A$2:$G$607,7)</f>
        <v>14</v>
      </c>
      <c r="F18665" s="1">
        <f>VLOOKUP(E18665,Subcategory!$A$2:$C$38,3)</f>
        <v>2</v>
      </c>
      <c r="G18665" s="1" t="str">
        <f>VLOOKUP(F18665,Category!$A$2:$B$5,2)</f>
        <v>Components</v>
      </c>
      <c r="H18665" s="1">
        <v>79</v>
      </c>
      <c r="I18665" s="1" t="str">
        <f>VLOOKUP(H18665,Reseller!$A$2:$D$702,4)</f>
        <v>Reasonable Bicycle Sales</v>
      </c>
      <c r="J18665" s="1">
        <f>VLOOKUP(H18665,Reseller!$A$2:$D$702,2)</f>
        <v>388</v>
      </c>
      <c r="K18665" s="1" t="str">
        <f>VLOOKUP(J18665,Geography!$A$2:$D$656,4)</f>
        <v>United States</v>
      </c>
      <c r="L18665" s="1">
        <v>3</v>
      </c>
      <c r="M18665" s="1">
        <v>1</v>
      </c>
      <c r="N18665" s="10">
        <v>202.33</v>
      </c>
      <c r="O18665" s="10">
        <v>187.16</v>
      </c>
      <c r="P18665" s="10">
        <v>202.33</v>
      </c>
      <c r="Q18665" s="16">
        <v>15.170000000000016</v>
      </c>
      <c r="AA18665"/>
      <c r="AB18665"/>
      <c r="AC18665">
        <v>11</v>
      </c>
      <c r="AE18665">
        <v>2018</v>
      </c>
    </row>
    <row r="18666" spans="1:31" x14ac:dyDescent="0.3">
      <c r="A18666" s="1" t="s">
        <v>2954</v>
      </c>
      <c r="B18666" s="1">
        <v>18</v>
      </c>
      <c r="C18666" s="6">
        <v>43427</v>
      </c>
      <c r="D18666" s="1">
        <v>236</v>
      </c>
      <c r="E18666">
        <f>VLOOKUP(D18666,Product!$A$2:$G$607,7)</f>
        <v>21</v>
      </c>
      <c r="F18666" s="1">
        <f>VLOOKUP(E18666,Subcategory!$A$2:$C$38,3)</f>
        <v>3</v>
      </c>
      <c r="G18666" s="1" t="str">
        <f>VLOOKUP(F18666,Category!$A$2:$B$5,2)</f>
        <v>Clothing</v>
      </c>
      <c r="H18666" s="1">
        <v>79</v>
      </c>
      <c r="I18666" s="1" t="str">
        <f>VLOOKUP(H18666,Reseller!$A$2:$D$702,4)</f>
        <v>Reasonable Bicycle Sales</v>
      </c>
      <c r="J18666" s="1">
        <f>VLOOKUP(H18666,Reseller!$A$2:$D$702,2)</f>
        <v>388</v>
      </c>
      <c r="K18666" s="1" t="str">
        <f>VLOOKUP(J18666,Geography!$A$2:$D$656,4)</f>
        <v>United States</v>
      </c>
      <c r="L18666" s="1">
        <v>3</v>
      </c>
      <c r="M18666" s="1">
        <v>3</v>
      </c>
      <c r="N18666" s="10">
        <v>28.84</v>
      </c>
      <c r="O18666" s="10">
        <v>87.24</v>
      </c>
      <c r="P18666" s="10">
        <v>86.52</v>
      </c>
      <c r="Q18666" s="16">
        <v>-0.71999999999999886</v>
      </c>
      <c r="AA18666"/>
      <c r="AB18666"/>
      <c r="AC18666">
        <v>11</v>
      </c>
      <c r="AE18666">
        <v>2018</v>
      </c>
    </row>
    <row r="18667" spans="1:31" x14ac:dyDescent="0.3">
      <c r="A18667" s="1" t="s">
        <v>2954</v>
      </c>
      <c r="B18667" s="1">
        <v>19</v>
      </c>
      <c r="C18667" s="6">
        <v>43427</v>
      </c>
      <c r="D18667" s="1">
        <v>286</v>
      </c>
      <c r="E18667">
        <f>VLOOKUP(D18667,Product!$A$2:$G$607,7)</f>
        <v>14</v>
      </c>
      <c r="F18667" s="1">
        <f>VLOOKUP(E18667,Subcategory!$A$2:$C$38,3)</f>
        <v>2</v>
      </c>
      <c r="G18667" s="1" t="str">
        <f>VLOOKUP(F18667,Category!$A$2:$B$5,2)</f>
        <v>Components</v>
      </c>
      <c r="H18667" s="1">
        <v>79</v>
      </c>
      <c r="I18667" s="1" t="str">
        <f>VLOOKUP(H18667,Reseller!$A$2:$D$702,4)</f>
        <v>Reasonable Bicycle Sales</v>
      </c>
      <c r="J18667" s="1">
        <f>VLOOKUP(H18667,Reseller!$A$2:$D$702,2)</f>
        <v>388</v>
      </c>
      <c r="K18667" s="1" t="str">
        <f>VLOOKUP(J18667,Geography!$A$2:$D$656,4)</f>
        <v>United States</v>
      </c>
      <c r="L18667" s="1">
        <v>3</v>
      </c>
      <c r="M18667" s="1">
        <v>4</v>
      </c>
      <c r="N18667" s="10">
        <v>183.94</v>
      </c>
      <c r="O18667" s="10">
        <v>680.57</v>
      </c>
      <c r="P18667" s="10">
        <v>735.76</v>
      </c>
      <c r="Q18667" s="16">
        <v>55.189999999999941</v>
      </c>
      <c r="AA18667"/>
      <c r="AB18667"/>
      <c r="AC18667">
        <v>11</v>
      </c>
      <c r="AE18667">
        <v>2018</v>
      </c>
    </row>
    <row r="18668" spans="1:31" x14ac:dyDescent="0.3">
      <c r="A18668" s="1" t="s">
        <v>2954</v>
      </c>
      <c r="B18668" s="1">
        <v>20</v>
      </c>
      <c r="C18668" s="6">
        <v>43427</v>
      </c>
      <c r="D18668" s="1">
        <v>383</v>
      </c>
      <c r="E18668">
        <f>VLOOKUP(D18668,Product!$A$2:$G$607,7)</f>
        <v>2</v>
      </c>
      <c r="F18668" s="1">
        <f>VLOOKUP(E18668,Subcategory!$A$2:$C$38,3)</f>
        <v>1</v>
      </c>
      <c r="G18668" s="1" t="str">
        <f>VLOOKUP(F18668,Category!$A$2:$B$5,2)</f>
        <v>Bikes</v>
      </c>
      <c r="H18668" s="1">
        <v>79</v>
      </c>
      <c r="I18668" s="1" t="str">
        <f>VLOOKUP(H18668,Reseller!$A$2:$D$702,4)</f>
        <v>Reasonable Bicycle Sales</v>
      </c>
      <c r="J18668" s="1">
        <f>VLOOKUP(H18668,Reseller!$A$2:$D$702,2)</f>
        <v>388</v>
      </c>
      <c r="K18668" s="1" t="str">
        <f>VLOOKUP(J18668,Geography!$A$2:$D$656,4)</f>
        <v>United States</v>
      </c>
      <c r="L18668" s="1">
        <v>3</v>
      </c>
      <c r="M18668" s="1">
        <v>4</v>
      </c>
      <c r="N18668" s="10">
        <v>600.26</v>
      </c>
      <c r="O18668" s="10">
        <v>2422.6</v>
      </c>
      <c r="P18668" s="10">
        <v>2401.04</v>
      </c>
      <c r="Q18668" s="16">
        <v>-21.559999999999945</v>
      </c>
      <c r="AA18668"/>
      <c r="AB18668"/>
      <c r="AC18668">
        <v>11</v>
      </c>
      <c r="AE18668">
        <v>2018</v>
      </c>
    </row>
    <row r="18669" spans="1:31" x14ac:dyDescent="0.3">
      <c r="A18669" s="1" t="s">
        <v>2954</v>
      </c>
      <c r="B18669" s="1">
        <v>21</v>
      </c>
      <c r="C18669" s="6">
        <v>43427</v>
      </c>
      <c r="D18669" s="1">
        <v>385</v>
      </c>
      <c r="E18669">
        <f>VLOOKUP(D18669,Product!$A$2:$G$607,7)</f>
        <v>2</v>
      </c>
      <c r="F18669" s="1">
        <f>VLOOKUP(E18669,Subcategory!$A$2:$C$38,3)</f>
        <v>1</v>
      </c>
      <c r="G18669" s="1" t="str">
        <f>VLOOKUP(F18669,Category!$A$2:$B$5,2)</f>
        <v>Bikes</v>
      </c>
      <c r="H18669" s="1">
        <v>79</v>
      </c>
      <c r="I18669" s="1" t="str">
        <f>VLOOKUP(H18669,Reseller!$A$2:$D$702,4)</f>
        <v>Reasonable Bicycle Sales</v>
      </c>
      <c r="J18669" s="1">
        <f>VLOOKUP(H18669,Reseller!$A$2:$D$702,2)</f>
        <v>388</v>
      </c>
      <c r="K18669" s="1" t="str">
        <f>VLOOKUP(J18669,Geography!$A$2:$D$656,4)</f>
        <v>United States</v>
      </c>
      <c r="L18669" s="1">
        <v>3</v>
      </c>
      <c r="M18669" s="1">
        <v>7</v>
      </c>
      <c r="N18669" s="10">
        <v>600.26</v>
      </c>
      <c r="O18669" s="10">
        <v>4239.54</v>
      </c>
      <c r="P18669" s="10">
        <v>4201.82</v>
      </c>
      <c r="Q18669" s="16">
        <v>-37.720000000000255</v>
      </c>
      <c r="AA18669"/>
      <c r="AB18669"/>
      <c r="AC18669">
        <v>11</v>
      </c>
      <c r="AE18669">
        <v>2018</v>
      </c>
    </row>
    <row r="18670" spans="1:31" x14ac:dyDescent="0.3">
      <c r="A18670" s="1" t="s">
        <v>2954</v>
      </c>
      <c r="B18670" s="1">
        <v>22</v>
      </c>
      <c r="C18670" s="6">
        <v>43427</v>
      </c>
      <c r="D18670" s="1">
        <v>458</v>
      </c>
      <c r="E18670">
        <f>VLOOKUP(D18670,Product!$A$2:$G$607,7)</f>
        <v>24</v>
      </c>
      <c r="F18670" s="1">
        <f>VLOOKUP(E18670,Subcategory!$A$2:$C$38,3)</f>
        <v>3</v>
      </c>
      <c r="G18670" s="1" t="str">
        <f>VLOOKUP(F18670,Category!$A$2:$B$5,2)</f>
        <v>Clothing</v>
      </c>
      <c r="H18670" s="1">
        <v>79</v>
      </c>
      <c r="I18670" s="1" t="str">
        <f>VLOOKUP(H18670,Reseller!$A$2:$D$702,4)</f>
        <v>Reasonable Bicycle Sales</v>
      </c>
      <c r="J18670" s="1">
        <f>VLOOKUP(H18670,Reseller!$A$2:$D$702,2)</f>
        <v>388</v>
      </c>
      <c r="K18670" s="1" t="str">
        <f>VLOOKUP(J18670,Geography!$A$2:$D$656,4)</f>
        <v>United States</v>
      </c>
      <c r="L18670" s="1">
        <v>3</v>
      </c>
      <c r="M18670" s="1">
        <v>2</v>
      </c>
      <c r="N18670" s="10">
        <v>44.99</v>
      </c>
      <c r="O18670" s="10">
        <v>61.87</v>
      </c>
      <c r="P18670" s="10">
        <v>89.98</v>
      </c>
      <c r="Q18670" s="16">
        <v>28.110000000000007</v>
      </c>
      <c r="AA18670"/>
      <c r="AB18670"/>
      <c r="AC18670">
        <v>11</v>
      </c>
      <c r="AE18670">
        <v>2018</v>
      </c>
    </row>
    <row r="18671" spans="1:31" x14ac:dyDescent="0.3">
      <c r="A18671" s="1" t="s">
        <v>2954</v>
      </c>
      <c r="B18671" s="1">
        <v>23</v>
      </c>
      <c r="C18671" s="6">
        <v>43427</v>
      </c>
      <c r="D18671" s="1">
        <v>373</v>
      </c>
      <c r="E18671">
        <f>VLOOKUP(D18671,Product!$A$2:$G$607,7)</f>
        <v>2</v>
      </c>
      <c r="F18671" s="1">
        <f>VLOOKUP(E18671,Subcategory!$A$2:$C$38,3)</f>
        <v>1</v>
      </c>
      <c r="G18671" s="1" t="str">
        <f>VLOOKUP(F18671,Category!$A$2:$B$5,2)</f>
        <v>Bikes</v>
      </c>
      <c r="H18671" s="1">
        <v>79</v>
      </c>
      <c r="I18671" s="1" t="str">
        <f>VLOOKUP(H18671,Reseller!$A$2:$D$702,4)</f>
        <v>Reasonable Bicycle Sales</v>
      </c>
      <c r="J18671" s="1">
        <f>VLOOKUP(H18671,Reseller!$A$2:$D$702,2)</f>
        <v>388</v>
      </c>
      <c r="K18671" s="1" t="str">
        <f>VLOOKUP(J18671,Geography!$A$2:$D$656,4)</f>
        <v>United States</v>
      </c>
      <c r="L18671" s="1">
        <v>3</v>
      </c>
      <c r="M18671" s="1">
        <v>3</v>
      </c>
      <c r="N18671" s="10">
        <v>1308.94</v>
      </c>
      <c r="O18671" s="10">
        <v>3962.05</v>
      </c>
      <c r="P18671" s="10">
        <v>3926.82</v>
      </c>
      <c r="Q18671" s="16">
        <v>-35.230000000000018</v>
      </c>
      <c r="AA18671"/>
      <c r="AB18671"/>
      <c r="AC18671">
        <v>11</v>
      </c>
      <c r="AE18671">
        <v>2018</v>
      </c>
    </row>
    <row r="18672" spans="1:31" x14ac:dyDescent="0.3">
      <c r="A18672" s="1" t="s">
        <v>2954</v>
      </c>
      <c r="B18672" s="1">
        <v>24</v>
      </c>
      <c r="C18672" s="6">
        <v>43427</v>
      </c>
      <c r="D18672" s="1">
        <v>448</v>
      </c>
      <c r="E18672">
        <f>VLOOKUP(D18672,Product!$A$2:$G$607,7)</f>
        <v>36</v>
      </c>
      <c r="F18672" s="1">
        <f>VLOOKUP(E18672,Subcategory!$A$2:$C$38,3)</f>
        <v>4</v>
      </c>
      <c r="G18672" s="1" t="str">
        <f>VLOOKUP(F18672,Category!$A$2:$B$5,2)</f>
        <v>Accessories</v>
      </c>
      <c r="H18672" s="1">
        <v>79</v>
      </c>
      <c r="I18672" s="1" t="str">
        <f>VLOOKUP(H18672,Reseller!$A$2:$D$702,4)</f>
        <v>Reasonable Bicycle Sales</v>
      </c>
      <c r="J18672" s="1">
        <f>VLOOKUP(H18672,Reseller!$A$2:$D$702,2)</f>
        <v>388</v>
      </c>
      <c r="K18672" s="1" t="str">
        <f>VLOOKUP(J18672,Geography!$A$2:$D$656,4)</f>
        <v>United States</v>
      </c>
      <c r="L18672" s="1">
        <v>3</v>
      </c>
      <c r="M18672" s="1">
        <v>2</v>
      </c>
      <c r="N18672" s="10">
        <v>11.99</v>
      </c>
      <c r="O18672" s="10">
        <v>16.489999999999998</v>
      </c>
      <c r="P18672" s="10">
        <v>23.98</v>
      </c>
      <c r="Q18672" s="16">
        <v>7.490000000000002</v>
      </c>
      <c r="AA18672"/>
      <c r="AB18672"/>
      <c r="AC18672">
        <v>11</v>
      </c>
      <c r="AE18672">
        <v>2018</v>
      </c>
    </row>
    <row r="18673" spans="1:31" x14ac:dyDescent="0.3">
      <c r="A18673" s="1" t="s">
        <v>2954</v>
      </c>
      <c r="B18673" s="1">
        <v>25</v>
      </c>
      <c r="C18673" s="6">
        <v>43427</v>
      </c>
      <c r="D18673" s="1">
        <v>460</v>
      </c>
      <c r="E18673">
        <f>VLOOKUP(D18673,Product!$A$2:$G$607,7)</f>
        <v>18</v>
      </c>
      <c r="F18673" s="1">
        <f>VLOOKUP(E18673,Subcategory!$A$2:$C$38,3)</f>
        <v>3</v>
      </c>
      <c r="G18673" s="1" t="str">
        <f>VLOOKUP(F18673,Category!$A$2:$B$5,2)</f>
        <v>Clothing</v>
      </c>
      <c r="H18673" s="1">
        <v>79</v>
      </c>
      <c r="I18673" s="1" t="str">
        <f>VLOOKUP(H18673,Reseller!$A$2:$D$702,4)</f>
        <v>Reasonable Bicycle Sales</v>
      </c>
      <c r="J18673" s="1">
        <f>VLOOKUP(H18673,Reseller!$A$2:$D$702,2)</f>
        <v>388</v>
      </c>
      <c r="K18673" s="1" t="str">
        <f>VLOOKUP(J18673,Geography!$A$2:$D$656,4)</f>
        <v>United States</v>
      </c>
      <c r="L18673" s="1">
        <v>3</v>
      </c>
      <c r="M18673" s="1">
        <v>6</v>
      </c>
      <c r="N18673" s="10">
        <v>53.99</v>
      </c>
      <c r="O18673" s="10">
        <v>222.73</v>
      </c>
      <c r="P18673" s="10">
        <v>323.94</v>
      </c>
      <c r="Q18673" s="16">
        <v>101.21000000000001</v>
      </c>
      <c r="AA18673"/>
      <c r="AB18673"/>
      <c r="AC18673">
        <v>11</v>
      </c>
      <c r="AE18673">
        <v>2018</v>
      </c>
    </row>
    <row r="18674" spans="1:31" x14ac:dyDescent="0.3">
      <c r="A18674" s="1" t="s">
        <v>2954</v>
      </c>
      <c r="B18674" s="1">
        <v>26</v>
      </c>
      <c r="C18674" s="6">
        <v>43427</v>
      </c>
      <c r="D18674" s="1">
        <v>377</v>
      </c>
      <c r="E18674">
        <f>VLOOKUP(D18674,Product!$A$2:$G$607,7)</f>
        <v>2</v>
      </c>
      <c r="F18674" s="1">
        <f>VLOOKUP(E18674,Subcategory!$A$2:$C$38,3)</f>
        <v>1</v>
      </c>
      <c r="G18674" s="1" t="str">
        <f>VLOOKUP(F18674,Category!$A$2:$B$5,2)</f>
        <v>Bikes</v>
      </c>
      <c r="H18674" s="1">
        <v>79</v>
      </c>
      <c r="I18674" s="1" t="str">
        <f>VLOOKUP(H18674,Reseller!$A$2:$D$702,4)</f>
        <v>Reasonable Bicycle Sales</v>
      </c>
      <c r="J18674" s="1">
        <f>VLOOKUP(H18674,Reseller!$A$2:$D$702,2)</f>
        <v>388</v>
      </c>
      <c r="K18674" s="1" t="str">
        <f>VLOOKUP(J18674,Geography!$A$2:$D$656,4)</f>
        <v>United States</v>
      </c>
      <c r="L18674" s="1">
        <v>3</v>
      </c>
      <c r="M18674" s="1">
        <v>3</v>
      </c>
      <c r="N18674" s="10">
        <v>1308.94</v>
      </c>
      <c r="O18674" s="10">
        <v>3962.05</v>
      </c>
      <c r="P18674" s="10">
        <v>3926.82</v>
      </c>
      <c r="Q18674" s="16">
        <v>-35.230000000000018</v>
      </c>
      <c r="AA18674"/>
      <c r="AB18674"/>
      <c r="AC18674">
        <v>11</v>
      </c>
      <c r="AE18674">
        <v>2018</v>
      </c>
    </row>
    <row r="18675" spans="1:31" x14ac:dyDescent="0.3">
      <c r="A18675" s="1" t="s">
        <v>2954</v>
      </c>
      <c r="B18675" s="1">
        <v>27</v>
      </c>
      <c r="C18675" s="6">
        <v>43427</v>
      </c>
      <c r="D18675" s="1">
        <v>433</v>
      </c>
      <c r="E18675">
        <f>VLOOKUP(D18675,Product!$A$2:$G$607,7)</f>
        <v>14</v>
      </c>
      <c r="F18675" s="1">
        <f>VLOOKUP(E18675,Subcategory!$A$2:$C$38,3)</f>
        <v>2</v>
      </c>
      <c r="G18675" s="1" t="str">
        <f>VLOOKUP(F18675,Category!$A$2:$B$5,2)</f>
        <v>Components</v>
      </c>
      <c r="H18675" s="1">
        <v>79</v>
      </c>
      <c r="I18675" s="1" t="str">
        <f>VLOOKUP(H18675,Reseller!$A$2:$D$702,4)</f>
        <v>Reasonable Bicycle Sales</v>
      </c>
      <c r="J18675" s="1">
        <f>VLOOKUP(H18675,Reseller!$A$2:$D$702,2)</f>
        <v>388</v>
      </c>
      <c r="K18675" s="1" t="str">
        <f>VLOOKUP(J18675,Geography!$A$2:$D$656,4)</f>
        <v>United States</v>
      </c>
      <c r="L18675" s="1">
        <v>3</v>
      </c>
      <c r="M18675" s="1">
        <v>2</v>
      </c>
      <c r="N18675" s="10">
        <v>324.45</v>
      </c>
      <c r="O18675" s="10">
        <v>600.24</v>
      </c>
      <c r="P18675" s="10">
        <v>648.9</v>
      </c>
      <c r="Q18675" s="16">
        <v>48.659999999999968</v>
      </c>
      <c r="AA18675"/>
      <c r="AB18675"/>
      <c r="AC18675">
        <v>11</v>
      </c>
      <c r="AE18675">
        <v>2018</v>
      </c>
    </row>
    <row r="18676" spans="1:31" x14ac:dyDescent="0.3">
      <c r="A18676" s="1" t="s">
        <v>2954</v>
      </c>
      <c r="B18676" s="1">
        <v>28</v>
      </c>
      <c r="C18676" s="6">
        <v>43427</v>
      </c>
      <c r="D18676" s="1">
        <v>368</v>
      </c>
      <c r="E18676">
        <f>VLOOKUP(D18676,Product!$A$2:$G$607,7)</f>
        <v>2</v>
      </c>
      <c r="F18676" s="1">
        <f>VLOOKUP(E18676,Subcategory!$A$2:$C$38,3)</f>
        <v>1</v>
      </c>
      <c r="G18676" s="1" t="str">
        <f>VLOOKUP(F18676,Category!$A$2:$B$5,2)</f>
        <v>Bikes</v>
      </c>
      <c r="H18676" s="1">
        <v>79</v>
      </c>
      <c r="I18676" s="1" t="str">
        <f>VLOOKUP(H18676,Reseller!$A$2:$D$702,4)</f>
        <v>Reasonable Bicycle Sales</v>
      </c>
      <c r="J18676" s="1">
        <f>VLOOKUP(H18676,Reseller!$A$2:$D$702,2)</f>
        <v>388</v>
      </c>
      <c r="K18676" s="1" t="str">
        <f>VLOOKUP(J18676,Geography!$A$2:$D$656,4)</f>
        <v>United States</v>
      </c>
      <c r="L18676" s="1">
        <v>3</v>
      </c>
      <c r="M18676" s="1">
        <v>2</v>
      </c>
      <c r="N18676" s="10">
        <v>1466.01</v>
      </c>
      <c r="O18676" s="10">
        <v>3037.57</v>
      </c>
      <c r="P18676" s="10">
        <v>2932.02</v>
      </c>
      <c r="Q18676" s="16">
        <v>-105.55000000000018</v>
      </c>
      <c r="AA18676"/>
      <c r="AB18676"/>
      <c r="AC18676">
        <v>11</v>
      </c>
      <c r="AE18676">
        <v>2018</v>
      </c>
    </row>
    <row r="18677" spans="1:31" x14ac:dyDescent="0.3">
      <c r="A18677" s="1" t="s">
        <v>2954</v>
      </c>
      <c r="B18677" s="1">
        <v>29</v>
      </c>
      <c r="C18677" s="6">
        <v>43427</v>
      </c>
      <c r="D18677" s="1">
        <v>224</v>
      </c>
      <c r="E18677">
        <f>VLOOKUP(D18677,Product!$A$2:$G$607,7)</f>
        <v>19</v>
      </c>
      <c r="F18677" s="1">
        <f>VLOOKUP(E18677,Subcategory!$A$2:$C$38,3)</f>
        <v>3</v>
      </c>
      <c r="G18677" s="1" t="str">
        <f>VLOOKUP(F18677,Category!$A$2:$B$5,2)</f>
        <v>Clothing</v>
      </c>
      <c r="H18677" s="1">
        <v>79</v>
      </c>
      <c r="I18677" s="1" t="str">
        <f>VLOOKUP(H18677,Reseller!$A$2:$D$702,4)</f>
        <v>Reasonable Bicycle Sales</v>
      </c>
      <c r="J18677" s="1">
        <f>VLOOKUP(H18677,Reseller!$A$2:$D$702,2)</f>
        <v>388</v>
      </c>
      <c r="K18677" s="1" t="str">
        <f>VLOOKUP(J18677,Geography!$A$2:$D$656,4)</f>
        <v>United States</v>
      </c>
      <c r="L18677" s="1">
        <v>3</v>
      </c>
      <c r="M18677" s="1">
        <v>1</v>
      </c>
      <c r="N18677" s="10">
        <v>5.19</v>
      </c>
      <c r="O18677" s="10">
        <v>5.23</v>
      </c>
      <c r="P18677" s="10">
        <v>5.19</v>
      </c>
      <c r="Q18677" s="16">
        <v>-4.0000000000000036E-2</v>
      </c>
      <c r="AA18677"/>
      <c r="AB18677"/>
      <c r="AC18677">
        <v>11</v>
      </c>
      <c r="AE18677">
        <v>2018</v>
      </c>
    </row>
    <row r="18678" spans="1:31" x14ac:dyDescent="0.3">
      <c r="A18678" s="1" t="s">
        <v>2954</v>
      </c>
      <c r="B18678" s="1">
        <v>30</v>
      </c>
      <c r="C18678" s="6">
        <v>43427</v>
      </c>
      <c r="D18678" s="1">
        <v>387</v>
      </c>
      <c r="E18678">
        <f>VLOOKUP(D18678,Product!$A$2:$G$607,7)</f>
        <v>2</v>
      </c>
      <c r="F18678" s="1">
        <f>VLOOKUP(E18678,Subcategory!$A$2:$C$38,3)</f>
        <v>1</v>
      </c>
      <c r="G18678" s="1" t="str">
        <f>VLOOKUP(F18678,Category!$A$2:$B$5,2)</f>
        <v>Bikes</v>
      </c>
      <c r="H18678" s="1">
        <v>79</v>
      </c>
      <c r="I18678" s="1" t="str">
        <f>VLOOKUP(H18678,Reseller!$A$2:$D$702,4)</f>
        <v>Reasonable Bicycle Sales</v>
      </c>
      <c r="J18678" s="1">
        <f>VLOOKUP(H18678,Reseller!$A$2:$D$702,2)</f>
        <v>388</v>
      </c>
      <c r="K18678" s="1" t="str">
        <f>VLOOKUP(J18678,Geography!$A$2:$D$656,4)</f>
        <v>United States</v>
      </c>
      <c r="L18678" s="1">
        <v>3</v>
      </c>
      <c r="M18678" s="1">
        <v>7</v>
      </c>
      <c r="N18678" s="10">
        <v>600.26</v>
      </c>
      <c r="O18678" s="10">
        <v>4239.54</v>
      </c>
      <c r="P18678" s="10">
        <v>4201.82</v>
      </c>
      <c r="Q18678" s="16">
        <v>-37.720000000000255</v>
      </c>
      <c r="AA18678"/>
      <c r="AB18678"/>
      <c r="AC18678">
        <v>11</v>
      </c>
      <c r="AE18678">
        <v>2018</v>
      </c>
    </row>
    <row r="18679" spans="1:31" x14ac:dyDescent="0.3">
      <c r="A18679" s="1" t="s">
        <v>2954</v>
      </c>
      <c r="B18679" s="1">
        <v>31</v>
      </c>
      <c r="C18679" s="6">
        <v>43427</v>
      </c>
      <c r="D18679" s="1">
        <v>323</v>
      </c>
      <c r="E18679">
        <f>VLOOKUP(D18679,Product!$A$2:$G$607,7)</f>
        <v>2</v>
      </c>
      <c r="F18679" s="1">
        <f>VLOOKUP(E18679,Subcategory!$A$2:$C$38,3)</f>
        <v>1</v>
      </c>
      <c r="G18679" s="1" t="str">
        <f>VLOOKUP(F18679,Category!$A$2:$B$5,2)</f>
        <v>Bikes</v>
      </c>
      <c r="H18679" s="1">
        <v>79</v>
      </c>
      <c r="I18679" s="1" t="str">
        <f>VLOOKUP(H18679,Reseller!$A$2:$D$702,4)</f>
        <v>Reasonable Bicycle Sales</v>
      </c>
      <c r="J18679" s="1">
        <f>VLOOKUP(H18679,Reseller!$A$2:$D$702,2)</f>
        <v>388</v>
      </c>
      <c r="K18679" s="1" t="str">
        <f>VLOOKUP(J18679,Geography!$A$2:$D$656,4)</f>
        <v>United States</v>
      </c>
      <c r="L18679" s="1">
        <v>3</v>
      </c>
      <c r="M18679" s="1">
        <v>4</v>
      </c>
      <c r="N18679" s="10">
        <v>469.79</v>
      </c>
      <c r="O18679" s="10">
        <v>1946.83</v>
      </c>
      <c r="P18679" s="10">
        <v>1879.16</v>
      </c>
      <c r="Q18679" s="16">
        <v>-67.669999999999845</v>
      </c>
      <c r="AA18679"/>
      <c r="AB18679"/>
      <c r="AC18679">
        <v>11</v>
      </c>
      <c r="AE18679">
        <v>2018</v>
      </c>
    </row>
    <row r="18680" spans="1:31" x14ac:dyDescent="0.3">
      <c r="A18680" s="1" t="s">
        <v>2954</v>
      </c>
      <c r="B18680" s="1">
        <v>32</v>
      </c>
      <c r="C18680" s="6">
        <v>43427</v>
      </c>
      <c r="D18680" s="1">
        <v>341</v>
      </c>
      <c r="E18680">
        <f>VLOOKUP(D18680,Product!$A$2:$G$607,7)</f>
        <v>2</v>
      </c>
      <c r="F18680" s="1">
        <f>VLOOKUP(E18680,Subcategory!$A$2:$C$38,3)</f>
        <v>1</v>
      </c>
      <c r="G18680" s="1" t="str">
        <f>VLOOKUP(F18680,Category!$A$2:$B$5,2)</f>
        <v>Bikes</v>
      </c>
      <c r="H18680" s="1">
        <v>79</v>
      </c>
      <c r="I18680" s="1" t="str">
        <f>VLOOKUP(H18680,Reseller!$A$2:$D$702,4)</f>
        <v>Reasonable Bicycle Sales</v>
      </c>
      <c r="J18680" s="1">
        <f>VLOOKUP(H18680,Reseller!$A$2:$D$702,2)</f>
        <v>388</v>
      </c>
      <c r="K18680" s="1" t="str">
        <f>VLOOKUP(J18680,Geography!$A$2:$D$656,4)</f>
        <v>United States</v>
      </c>
      <c r="L18680" s="1">
        <v>3</v>
      </c>
      <c r="M18680" s="1">
        <v>8</v>
      </c>
      <c r="N18680" s="10">
        <v>469.79</v>
      </c>
      <c r="O18680" s="10">
        <v>3893.65</v>
      </c>
      <c r="P18680" s="10">
        <v>3758.32</v>
      </c>
      <c r="Q18680" s="16">
        <v>-135.32999999999993</v>
      </c>
      <c r="AA18680"/>
      <c r="AB18680"/>
      <c r="AC18680">
        <v>11</v>
      </c>
      <c r="AE18680">
        <v>2018</v>
      </c>
    </row>
    <row r="18681" spans="1:31" x14ac:dyDescent="0.3">
      <c r="A18681" s="1" t="s">
        <v>2954</v>
      </c>
      <c r="B18681" s="1">
        <v>33</v>
      </c>
      <c r="C18681" s="6">
        <v>43427</v>
      </c>
      <c r="D18681" s="1">
        <v>375</v>
      </c>
      <c r="E18681">
        <f>VLOOKUP(D18681,Product!$A$2:$G$607,7)</f>
        <v>2</v>
      </c>
      <c r="F18681" s="1">
        <f>VLOOKUP(E18681,Subcategory!$A$2:$C$38,3)</f>
        <v>1</v>
      </c>
      <c r="G18681" s="1" t="str">
        <f>VLOOKUP(F18681,Category!$A$2:$B$5,2)</f>
        <v>Bikes</v>
      </c>
      <c r="H18681" s="1">
        <v>79</v>
      </c>
      <c r="I18681" s="1" t="str">
        <f>VLOOKUP(H18681,Reseller!$A$2:$D$702,4)</f>
        <v>Reasonable Bicycle Sales</v>
      </c>
      <c r="J18681" s="1">
        <f>VLOOKUP(H18681,Reseller!$A$2:$D$702,2)</f>
        <v>388</v>
      </c>
      <c r="K18681" s="1" t="str">
        <f>VLOOKUP(J18681,Geography!$A$2:$D$656,4)</f>
        <v>United States</v>
      </c>
      <c r="L18681" s="1">
        <v>3</v>
      </c>
      <c r="M18681" s="1">
        <v>2</v>
      </c>
      <c r="N18681" s="10">
        <v>1308.94</v>
      </c>
      <c r="O18681" s="10">
        <v>2641.37</v>
      </c>
      <c r="P18681" s="10">
        <v>2617.88</v>
      </c>
      <c r="Q18681" s="16">
        <v>-23.489999999999782</v>
      </c>
      <c r="AA18681"/>
      <c r="AB18681"/>
      <c r="AC18681">
        <v>11</v>
      </c>
      <c r="AE18681">
        <v>2018</v>
      </c>
    </row>
    <row r="18682" spans="1:31" x14ac:dyDescent="0.3">
      <c r="A18682" s="1" t="s">
        <v>2954</v>
      </c>
      <c r="B18682" s="1">
        <v>34</v>
      </c>
      <c r="C18682" s="6">
        <v>43427</v>
      </c>
      <c r="D18682" s="1">
        <v>321</v>
      </c>
      <c r="E18682">
        <f>VLOOKUP(D18682,Product!$A$2:$G$607,7)</f>
        <v>2</v>
      </c>
      <c r="F18682" s="1">
        <f>VLOOKUP(E18682,Subcategory!$A$2:$C$38,3)</f>
        <v>1</v>
      </c>
      <c r="G18682" s="1" t="str">
        <f>VLOOKUP(F18682,Category!$A$2:$B$5,2)</f>
        <v>Bikes</v>
      </c>
      <c r="H18682" s="1">
        <v>79</v>
      </c>
      <c r="I18682" s="1" t="str">
        <f>VLOOKUP(H18682,Reseller!$A$2:$D$702,4)</f>
        <v>Reasonable Bicycle Sales</v>
      </c>
      <c r="J18682" s="1">
        <f>VLOOKUP(H18682,Reseller!$A$2:$D$702,2)</f>
        <v>388</v>
      </c>
      <c r="K18682" s="1" t="str">
        <f>VLOOKUP(J18682,Geography!$A$2:$D$656,4)</f>
        <v>United States</v>
      </c>
      <c r="L18682" s="1">
        <v>3</v>
      </c>
      <c r="M18682" s="1">
        <v>2</v>
      </c>
      <c r="N18682" s="10">
        <v>469.79</v>
      </c>
      <c r="O18682" s="10">
        <v>973.41</v>
      </c>
      <c r="P18682" s="10">
        <v>939.58</v>
      </c>
      <c r="Q18682" s="16">
        <v>-33.829999999999927</v>
      </c>
      <c r="AA18682"/>
      <c r="AB18682"/>
      <c r="AC18682">
        <v>11</v>
      </c>
      <c r="AE18682">
        <v>2018</v>
      </c>
    </row>
    <row r="18683" spans="1:31" x14ac:dyDescent="0.3">
      <c r="A18683" s="1" t="s">
        <v>2954</v>
      </c>
      <c r="B18683" s="1">
        <v>35</v>
      </c>
      <c r="C18683" s="6">
        <v>43427</v>
      </c>
      <c r="D18683" s="1">
        <v>414</v>
      </c>
      <c r="E18683">
        <f>VLOOKUP(D18683,Product!$A$2:$G$607,7)</f>
        <v>17</v>
      </c>
      <c r="F18683" s="1">
        <f>VLOOKUP(E18683,Subcategory!$A$2:$C$38,3)</f>
        <v>2</v>
      </c>
      <c r="G18683" s="1" t="str">
        <f>VLOOKUP(F18683,Category!$A$2:$B$5,2)</f>
        <v>Components</v>
      </c>
      <c r="H18683" s="1">
        <v>79</v>
      </c>
      <c r="I18683" s="1" t="str">
        <f>VLOOKUP(H18683,Reseller!$A$2:$D$702,4)</f>
        <v>Reasonable Bicycle Sales</v>
      </c>
      <c r="J18683" s="1">
        <f>VLOOKUP(H18683,Reseller!$A$2:$D$702,2)</f>
        <v>388</v>
      </c>
      <c r="K18683" s="1" t="str">
        <f>VLOOKUP(J18683,Geography!$A$2:$D$656,4)</f>
        <v>United States</v>
      </c>
      <c r="L18683" s="1">
        <v>3</v>
      </c>
      <c r="M18683" s="1">
        <v>8</v>
      </c>
      <c r="N18683" s="10">
        <v>149.03</v>
      </c>
      <c r="O18683" s="10">
        <v>882.26</v>
      </c>
      <c r="P18683" s="10">
        <v>1192.24</v>
      </c>
      <c r="Q18683" s="16">
        <v>309.98</v>
      </c>
      <c r="AA18683"/>
      <c r="AB18683"/>
      <c r="AC18683">
        <v>11</v>
      </c>
      <c r="AE18683">
        <v>2018</v>
      </c>
    </row>
    <row r="18684" spans="1:31" x14ac:dyDescent="0.3">
      <c r="A18684" s="1" t="s">
        <v>2954</v>
      </c>
      <c r="B18684" s="1">
        <v>36</v>
      </c>
      <c r="C18684" s="6">
        <v>43427</v>
      </c>
      <c r="D18684" s="1">
        <v>453</v>
      </c>
      <c r="E18684">
        <f>VLOOKUP(D18684,Product!$A$2:$G$607,7)</f>
        <v>22</v>
      </c>
      <c r="F18684" s="1">
        <f>VLOOKUP(E18684,Subcategory!$A$2:$C$38,3)</f>
        <v>3</v>
      </c>
      <c r="G18684" s="1" t="str">
        <f>VLOOKUP(F18684,Category!$A$2:$B$5,2)</f>
        <v>Clothing</v>
      </c>
      <c r="H18684" s="1">
        <v>79</v>
      </c>
      <c r="I18684" s="1" t="str">
        <f>VLOOKUP(H18684,Reseller!$A$2:$D$702,4)</f>
        <v>Reasonable Bicycle Sales</v>
      </c>
      <c r="J18684" s="1">
        <f>VLOOKUP(H18684,Reseller!$A$2:$D$702,2)</f>
        <v>388</v>
      </c>
      <c r="K18684" s="1" t="str">
        <f>VLOOKUP(J18684,Geography!$A$2:$D$656,4)</f>
        <v>United States</v>
      </c>
      <c r="L18684" s="1">
        <v>3</v>
      </c>
      <c r="M18684" s="1">
        <v>5</v>
      </c>
      <c r="N18684" s="10">
        <v>35.99</v>
      </c>
      <c r="O18684" s="10">
        <v>123.73</v>
      </c>
      <c r="P18684" s="10">
        <v>179.95</v>
      </c>
      <c r="Q18684" s="16">
        <v>56.219999999999985</v>
      </c>
      <c r="AA18684"/>
      <c r="AB18684"/>
      <c r="AC18684">
        <v>11</v>
      </c>
      <c r="AE18684">
        <v>2018</v>
      </c>
    </row>
    <row r="18685" spans="1:31" x14ac:dyDescent="0.3">
      <c r="A18685" s="1" t="s">
        <v>2954</v>
      </c>
      <c r="B18685" s="1">
        <v>37</v>
      </c>
      <c r="C18685" s="6">
        <v>43427</v>
      </c>
      <c r="D18685" s="1">
        <v>456</v>
      </c>
      <c r="E18685">
        <f>VLOOKUP(D18685,Product!$A$2:$G$607,7)</f>
        <v>24</v>
      </c>
      <c r="F18685" s="1">
        <f>VLOOKUP(E18685,Subcategory!$A$2:$C$38,3)</f>
        <v>3</v>
      </c>
      <c r="G18685" s="1" t="str">
        <f>VLOOKUP(F18685,Category!$A$2:$B$5,2)</f>
        <v>Clothing</v>
      </c>
      <c r="H18685" s="1">
        <v>79</v>
      </c>
      <c r="I18685" s="1" t="str">
        <f>VLOOKUP(H18685,Reseller!$A$2:$D$702,4)</f>
        <v>Reasonable Bicycle Sales</v>
      </c>
      <c r="J18685" s="1">
        <f>VLOOKUP(H18685,Reseller!$A$2:$D$702,2)</f>
        <v>388</v>
      </c>
      <c r="K18685" s="1" t="str">
        <f>VLOOKUP(J18685,Geography!$A$2:$D$656,4)</f>
        <v>United States</v>
      </c>
      <c r="L18685" s="1">
        <v>3</v>
      </c>
      <c r="M18685" s="1">
        <v>5</v>
      </c>
      <c r="N18685" s="10">
        <v>44.99</v>
      </c>
      <c r="O18685" s="10">
        <v>154.66999999999999</v>
      </c>
      <c r="P18685" s="10">
        <v>224.95</v>
      </c>
      <c r="Q18685" s="16">
        <v>70.28</v>
      </c>
      <c r="AA18685"/>
      <c r="AB18685"/>
      <c r="AC18685">
        <v>11</v>
      </c>
      <c r="AE18685">
        <v>2018</v>
      </c>
    </row>
    <row r="18686" spans="1:31" x14ac:dyDescent="0.3">
      <c r="A18686" s="1" t="s">
        <v>2954</v>
      </c>
      <c r="B18686" s="1">
        <v>38</v>
      </c>
      <c r="C18686" s="6">
        <v>43427</v>
      </c>
      <c r="D18686" s="1">
        <v>329</v>
      </c>
      <c r="E18686">
        <f>VLOOKUP(D18686,Product!$A$2:$G$607,7)</f>
        <v>2</v>
      </c>
      <c r="F18686" s="1">
        <f>VLOOKUP(E18686,Subcategory!$A$2:$C$38,3)</f>
        <v>1</v>
      </c>
      <c r="G18686" s="1" t="str">
        <f>VLOOKUP(F18686,Category!$A$2:$B$5,2)</f>
        <v>Bikes</v>
      </c>
      <c r="H18686" s="1">
        <v>79</v>
      </c>
      <c r="I18686" s="1" t="str">
        <f>VLOOKUP(H18686,Reseller!$A$2:$D$702,4)</f>
        <v>Reasonable Bicycle Sales</v>
      </c>
      <c r="J18686" s="1">
        <f>VLOOKUP(H18686,Reseller!$A$2:$D$702,2)</f>
        <v>388</v>
      </c>
      <c r="K18686" s="1" t="str">
        <f>VLOOKUP(J18686,Geography!$A$2:$D$656,4)</f>
        <v>United States</v>
      </c>
      <c r="L18686" s="1">
        <v>3</v>
      </c>
      <c r="M18686" s="1">
        <v>3</v>
      </c>
      <c r="N18686" s="10">
        <v>469.79</v>
      </c>
      <c r="O18686" s="10">
        <v>1460.12</v>
      </c>
      <c r="P18686" s="10">
        <v>1409.37</v>
      </c>
      <c r="Q18686" s="16">
        <v>-50.75</v>
      </c>
      <c r="AA18686"/>
      <c r="AB18686"/>
      <c r="AC18686">
        <v>11</v>
      </c>
      <c r="AE18686">
        <v>2018</v>
      </c>
    </row>
    <row r="18687" spans="1:31" x14ac:dyDescent="0.3">
      <c r="A18687" s="1" t="s">
        <v>2954</v>
      </c>
      <c r="B18687" s="1">
        <v>39</v>
      </c>
      <c r="C18687" s="6">
        <v>43427</v>
      </c>
      <c r="D18687" s="1">
        <v>335</v>
      </c>
      <c r="E18687">
        <f>VLOOKUP(D18687,Product!$A$2:$G$607,7)</f>
        <v>2</v>
      </c>
      <c r="F18687" s="1">
        <f>VLOOKUP(E18687,Subcategory!$A$2:$C$38,3)</f>
        <v>1</v>
      </c>
      <c r="G18687" s="1" t="str">
        <f>VLOOKUP(F18687,Category!$A$2:$B$5,2)</f>
        <v>Bikes</v>
      </c>
      <c r="H18687" s="1">
        <v>79</v>
      </c>
      <c r="I18687" s="1" t="str">
        <f>VLOOKUP(H18687,Reseller!$A$2:$D$702,4)</f>
        <v>Reasonable Bicycle Sales</v>
      </c>
      <c r="J18687" s="1">
        <f>VLOOKUP(H18687,Reseller!$A$2:$D$702,2)</f>
        <v>388</v>
      </c>
      <c r="K18687" s="1" t="str">
        <f>VLOOKUP(J18687,Geography!$A$2:$D$656,4)</f>
        <v>United States</v>
      </c>
      <c r="L18687" s="1">
        <v>3</v>
      </c>
      <c r="M18687" s="1">
        <v>4</v>
      </c>
      <c r="N18687" s="10">
        <v>469.79</v>
      </c>
      <c r="O18687" s="10">
        <v>1946.83</v>
      </c>
      <c r="P18687" s="10">
        <v>1879.16</v>
      </c>
      <c r="Q18687" s="16">
        <v>-67.669999999999845</v>
      </c>
      <c r="AA18687"/>
      <c r="AB18687"/>
      <c r="AC18687">
        <v>11</v>
      </c>
      <c r="AE18687">
        <v>2018</v>
      </c>
    </row>
    <row r="18688" spans="1:31" x14ac:dyDescent="0.3">
      <c r="A18688" s="1" t="s">
        <v>2954</v>
      </c>
      <c r="B18688" s="1">
        <v>40</v>
      </c>
      <c r="C18688" s="6">
        <v>43427</v>
      </c>
      <c r="D18688" s="1">
        <v>381</v>
      </c>
      <c r="E18688">
        <f>VLOOKUP(D18688,Product!$A$2:$G$607,7)</f>
        <v>2</v>
      </c>
      <c r="F18688" s="1">
        <f>VLOOKUP(E18688,Subcategory!$A$2:$C$38,3)</f>
        <v>1</v>
      </c>
      <c r="G18688" s="1" t="str">
        <f>VLOOKUP(F18688,Category!$A$2:$B$5,2)</f>
        <v>Bikes</v>
      </c>
      <c r="H18688" s="1">
        <v>79</v>
      </c>
      <c r="I18688" s="1" t="str">
        <f>VLOOKUP(H18688,Reseller!$A$2:$D$702,4)</f>
        <v>Reasonable Bicycle Sales</v>
      </c>
      <c r="J18688" s="1">
        <f>VLOOKUP(H18688,Reseller!$A$2:$D$702,2)</f>
        <v>388</v>
      </c>
      <c r="K18688" s="1" t="str">
        <f>VLOOKUP(J18688,Geography!$A$2:$D$656,4)</f>
        <v>United States</v>
      </c>
      <c r="L18688" s="1">
        <v>3</v>
      </c>
      <c r="M18688" s="1">
        <v>5</v>
      </c>
      <c r="N18688" s="10">
        <v>600.26</v>
      </c>
      <c r="O18688" s="10">
        <v>3028.25</v>
      </c>
      <c r="P18688" s="10">
        <v>3001.3</v>
      </c>
      <c r="Q18688" s="16">
        <v>-26.949999999999818</v>
      </c>
      <c r="AA18688"/>
      <c r="AB18688"/>
      <c r="AC18688">
        <v>11</v>
      </c>
      <c r="AE18688">
        <v>2018</v>
      </c>
    </row>
    <row r="18689" spans="1:31" x14ac:dyDescent="0.3">
      <c r="A18689" s="1" t="s">
        <v>2954</v>
      </c>
      <c r="B18689" s="1">
        <v>41</v>
      </c>
      <c r="C18689" s="6">
        <v>43427</v>
      </c>
      <c r="D18689" s="1">
        <v>216</v>
      </c>
      <c r="E18689">
        <f>VLOOKUP(D18689,Product!$A$2:$G$607,7)</f>
        <v>31</v>
      </c>
      <c r="F18689" s="1">
        <f>VLOOKUP(E18689,Subcategory!$A$2:$C$38,3)</f>
        <v>4</v>
      </c>
      <c r="G18689" s="1" t="str">
        <f>VLOOKUP(F18689,Category!$A$2:$B$5,2)</f>
        <v>Accessories</v>
      </c>
      <c r="H18689" s="1">
        <v>79</v>
      </c>
      <c r="I18689" s="1" t="str">
        <f>VLOOKUP(H18689,Reseller!$A$2:$D$702,4)</f>
        <v>Reasonable Bicycle Sales</v>
      </c>
      <c r="J18689" s="1">
        <f>VLOOKUP(H18689,Reseller!$A$2:$D$702,2)</f>
        <v>388</v>
      </c>
      <c r="K18689" s="1" t="str">
        <f>VLOOKUP(J18689,Geography!$A$2:$D$656,4)</f>
        <v>United States</v>
      </c>
      <c r="L18689" s="1">
        <v>3</v>
      </c>
      <c r="M18689" s="1">
        <v>2</v>
      </c>
      <c r="N18689" s="10">
        <v>20.190000000000001</v>
      </c>
      <c r="O18689" s="10">
        <v>27.76</v>
      </c>
      <c r="P18689" s="10">
        <v>40.380000000000003</v>
      </c>
      <c r="Q18689" s="16">
        <v>12.620000000000001</v>
      </c>
      <c r="AA18689"/>
      <c r="AB18689"/>
      <c r="AC18689">
        <v>11</v>
      </c>
      <c r="AE18689">
        <v>2018</v>
      </c>
    </row>
    <row r="18690" spans="1:31" x14ac:dyDescent="0.3">
      <c r="A18690" s="1" t="s">
        <v>2954</v>
      </c>
      <c r="B18690" s="1">
        <v>42</v>
      </c>
      <c r="C18690" s="6">
        <v>43427</v>
      </c>
      <c r="D18690" s="1">
        <v>369</v>
      </c>
      <c r="E18690">
        <f>VLOOKUP(D18690,Product!$A$2:$G$607,7)</f>
        <v>2</v>
      </c>
      <c r="F18690" s="1">
        <f>VLOOKUP(E18690,Subcategory!$A$2:$C$38,3)</f>
        <v>1</v>
      </c>
      <c r="G18690" s="1" t="str">
        <f>VLOOKUP(F18690,Category!$A$2:$B$5,2)</f>
        <v>Bikes</v>
      </c>
      <c r="H18690" s="1">
        <v>79</v>
      </c>
      <c r="I18690" s="1" t="str">
        <f>VLOOKUP(H18690,Reseller!$A$2:$D$702,4)</f>
        <v>Reasonable Bicycle Sales</v>
      </c>
      <c r="J18690" s="1">
        <f>VLOOKUP(H18690,Reseller!$A$2:$D$702,2)</f>
        <v>388</v>
      </c>
      <c r="K18690" s="1" t="str">
        <f>VLOOKUP(J18690,Geography!$A$2:$D$656,4)</f>
        <v>United States</v>
      </c>
      <c r="L18690" s="1">
        <v>3</v>
      </c>
      <c r="M18690" s="1">
        <v>3</v>
      </c>
      <c r="N18690" s="10">
        <v>1466.01</v>
      </c>
      <c r="O18690" s="10">
        <v>4556.3599999999997</v>
      </c>
      <c r="P18690" s="10">
        <v>4398.03</v>
      </c>
      <c r="Q18690" s="16">
        <v>-158.32999999999993</v>
      </c>
      <c r="AA18690"/>
      <c r="AB18690"/>
      <c r="AC18690">
        <v>11</v>
      </c>
      <c r="AE18690">
        <v>2018</v>
      </c>
    </row>
    <row r="18691" spans="1:31" x14ac:dyDescent="0.3">
      <c r="A18691" s="1" t="s">
        <v>2954</v>
      </c>
      <c r="B18691" s="1">
        <v>43</v>
      </c>
      <c r="C18691" s="6">
        <v>43427</v>
      </c>
      <c r="D18691" s="1">
        <v>447</v>
      </c>
      <c r="E18691">
        <f>VLOOKUP(D18691,Product!$A$2:$G$607,7)</f>
        <v>34</v>
      </c>
      <c r="F18691" s="1">
        <f>VLOOKUP(E18691,Subcategory!$A$2:$C$38,3)</f>
        <v>4</v>
      </c>
      <c r="G18691" s="1" t="str">
        <f>VLOOKUP(F18691,Category!$A$2:$B$5,2)</f>
        <v>Accessories</v>
      </c>
      <c r="H18691" s="1">
        <v>79</v>
      </c>
      <c r="I18691" s="1" t="str">
        <f>VLOOKUP(H18691,Reseller!$A$2:$D$702,4)</f>
        <v>Reasonable Bicycle Sales</v>
      </c>
      <c r="J18691" s="1">
        <f>VLOOKUP(H18691,Reseller!$A$2:$D$702,2)</f>
        <v>388</v>
      </c>
      <c r="K18691" s="1" t="str">
        <f>VLOOKUP(J18691,Geography!$A$2:$D$656,4)</f>
        <v>United States</v>
      </c>
      <c r="L18691" s="1">
        <v>3</v>
      </c>
      <c r="M18691" s="1">
        <v>7</v>
      </c>
      <c r="N18691" s="10">
        <v>15</v>
      </c>
      <c r="O18691" s="10">
        <v>72.19</v>
      </c>
      <c r="P18691" s="10">
        <v>105</v>
      </c>
      <c r="Q18691" s="16">
        <v>32.81</v>
      </c>
      <c r="AA18691"/>
      <c r="AB18691"/>
      <c r="AC18691">
        <v>11</v>
      </c>
      <c r="AE18691">
        <v>2018</v>
      </c>
    </row>
    <row r="18692" spans="1:31" x14ac:dyDescent="0.3">
      <c r="A18692" s="1" t="s">
        <v>2954</v>
      </c>
      <c r="B18692" s="1">
        <v>44</v>
      </c>
      <c r="C18692" s="6">
        <v>43427</v>
      </c>
      <c r="D18692" s="1">
        <v>422</v>
      </c>
      <c r="E18692">
        <f>VLOOKUP(D18692,Product!$A$2:$G$607,7)</f>
        <v>17</v>
      </c>
      <c r="F18692" s="1">
        <f>VLOOKUP(E18692,Subcategory!$A$2:$C$38,3)</f>
        <v>2</v>
      </c>
      <c r="G18692" s="1" t="str">
        <f>VLOOKUP(F18692,Category!$A$2:$B$5,2)</f>
        <v>Components</v>
      </c>
      <c r="H18692" s="1">
        <v>79</v>
      </c>
      <c r="I18692" s="1" t="str">
        <f>VLOOKUP(H18692,Reseller!$A$2:$D$702,4)</f>
        <v>Reasonable Bicycle Sales</v>
      </c>
      <c r="J18692" s="1">
        <f>VLOOKUP(H18692,Reseller!$A$2:$D$702,2)</f>
        <v>388</v>
      </c>
      <c r="K18692" s="1" t="str">
        <f>VLOOKUP(J18692,Geography!$A$2:$D$656,4)</f>
        <v>United States</v>
      </c>
      <c r="L18692" s="1">
        <v>3</v>
      </c>
      <c r="M18692" s="1">
        <v>4</v>
      </c>
      <c r="N18692" s="10">
        <v>67.540000000000006</v>
      </c>
      <c r="O18692" s="10">
        <v>199.92</v>
      </c>
      <c r="P18692" s="10">
        <v>270.16000000000003</v>
      </c>
      <c r="Q18692" s="16">
        <v>70.240000000000038</v>
      </c>
      <c r="AA18692"/>
      <c r="AB18692"/>
      <c r="AC18692">
        <v>11</v>
      </c>
      <c r="AE18692">
        <v>2018</v>
      </c>
    </row>
    <row r="18693" spans="1:31" x14ac:dyDescent="0.3">
      <c r="A18693" s="1" t="s">
        <v>2954</v>
      </c>
      <c r="B18693" s="1">
        <v>45</v>
      </c>
      <c r="C18693" s="6">
        <v>43427</v>
      </c>
      <c r="D18693" s="1">
        <v>415</v>
      </c>
      <c r="E18693">
        <f>VLOOKUP(D18693,Product!$A$2:$G$607,7)</f>
        <v>17</v>
      </c>
      <c r="F18693" s="1">
        <f>VLOOKUP(E18693,Subcategory!$A$2:$C$38,3)</f>
        <v>2</v>
      </c>
      <c r="G18693" s="1" t="str">
        <f>VLOOKUP(F18693,Category!$A$2:$B$5,2)</f>
        <v>Components</v>
      </c>
      <c r="H18693" s="1">
        <v>79</v>
      </c>
      <c r="I18693" s="1" t="str">
        <f>VLOOKUP(H18693,Reseller!$A$2:$D$702,4)</f>
        <v>Reasonable Bicycle Sales</v>
      </c>
      <c r="J18693" s="1">
        <f>VLOOKUP(H18693,Reseller!$A$2:$D$702,2)</f>
        <v>388</v>
      </c>
      <c r="K18693" s="1" t="str">
        <f>VLOOKUP(J18693,Geography!$A$2:$D$656,4)</f>
        <v>United States</v>
      </c>
      <c r="L18693" s="1">
        <v>3</v>
      </c>
      <c r="M18693" s="1">
        <v>8</v>
      </c>
      <c r="N18693" s="10">
        <v>198.04</v>
      </c>
      <c r="O18693" s="10">
        <v>1172.3699999999999</v>
      </c>
      <c r="P18693" s="10">
        <v>1584.32</v>
      </c>
      <c r="Q18693" s="16">
        <v>411.95000000000005</v>
      </c>
      <c r="AA18693"/>
      <c r="AB18693"/>
      <c r="AC18693">
        <v>11</v>
      </c>
      <c r="AE18693">
        <v>2018</v>
      </c>
    </row>
    <row r="18694" spans="1:31" x14ac:dyDescent="0.3">
      <c r="A18694" s="1" t="s">
        <v>2955</v>
      </c>
      <c r="B18694" s="1">
        <v>1</v>
      </c>
      <c r="C18694" s="6">
        <v>43428</v>
      </c>
      <c r="D18694" s="1">
        <v>419</v>
      </c>
      <c r="E18694">
        <f>VLOOKUP(D18694,Product!$A$2:$G$607,7)</f>
        <v>17</v>
      </c>
      <c r="F18694" s="1">
        <f>VLOOKUP(E18694,Subcategory!$A$2:$C$38,3)</f>
        <v>2</v>
      </c>
      <c r="G18694" s="1" t="str">
        <f>VLOOKUP(F18694,Category!$A$2:$B$5,2)</f>
        <v>Components</v>
      </c>
      <c r="H18694" s="1">
        <v>385</v>
      </c>
      <c r="I18694" s="1" t="str">
        <f>VLOOKUP(H18694,Reseller!$A$2:$D$702,4)</f>
        <v>Sturdy Toys</v>
      </c>
      <c r="J18694" s="1">
        <f>VLOOKUP(H18694,Reseller!$A$2:$D$702,2)</f>
        <v>324</v>
      </c>
      <c r="K18694" s="1" t="str">
        <f>VLOOKUP(J18694,Geography!$A$2:$D$656,4)</f>
        <v>United States</v>
      </c>
      <c r="L18694" s="1">
        <v>4</v>
      </c>
      <c r="M18694" s="1">
        <v>2</v>
      </c>
      <c r="N18694" s="10">
        <v>52.65</v>
      </c>
      <c r="O18694" s="10">
        <v>77.92</v>
      </c>
      <c r="P18694" s="10">
        <v>105.3</v>
      </c>
      <c r="Q18694" s="16">
        <v>27.379999999999995</v>
      </c>
      <c r="AA18694"/>
      <c r="AB18694"/>
      <c r="AC18694">
        <v>11</v>
      </c>
      <c r="AE18694">
        <v>2018</v>
      </c>
    </row>
    <row r="18695" spans="1:31" x14ac:dyDescent="0.3">
      <c r="A18695" s="1" t="s">
        <v>2955</v>
      </c>
      <c r="B18695" s="1">
        <v>2</v>
      </c>
      <c r="C18695" s="6">
        <v>43428</v>
      </c>
      <c r="D18695" s="1">
        <v>364</v>
      </c>
      <c r="E18695">
        <f>VLOOKUP(D18695,Product!$A$2:$G$607,7)</f>
        <v>1</v>
      </c>
      <c r="F18695" s="1">
        <f>VLOOKUP(E18695,Subcategory!$A$2:$C$38,3)</f>
        <v>1</v>
      </c>
      <c r="G18695" s="1" t="str">
        <f>VLOOKUP(F18695,Category!$A$2:$B$5,2)</f>
        <v>Bikes</v>
      </c>
      <c r="H18695" s="1">
        <v>385</v>
      </c>
      <c r="I18695" s="1" t="str">
        <f>VLOOKUP(H18695,Reseller!$A$2:$D$702,4)</f>
        <v>Sturdy Toys</v>
      </c>
      <c r="J18695" s="1">
        <f>VLOOKUP(H18695,Reseller!$A$2:$D$702,2)</f>
        <v>324</v>
      </c>
      <c r="K18695" s="1" t="str">
        <f>VLOOKUP(J18695,Geography!$A$2:$D$656,4)</f>
        <v>United States</v>
      </c>
      <c r="L18695" s="1">
        <v>4</v>
      </c>
      <c r="M18695" s="1">
        <v>5</v>
      </c>
      <c r="N18695" s="10">
        <v>647.99</v>
      </c>
      <c r="O18695" s="10">
        <v>2992.18</v>
      </c>
      <c r="P18695" s="10">
        <v>3239.95</v>
      </c>
      <c r="Q18695" s="16">
        <v>247.76999999999998</v>
      </c>
      <c r="AA18695"/>
      <c r="AB18695"/>
      <c r="AC18695">
        <v>11</v>
      </c>
      <c r="AE18695">
        <v>2018</v>
      </c>
    </row>
    <row r="18696" spans="1:31" x14ac:dyDescent="0.3">
      <c r="A18696" s="1" t="s">
        <v>2955</v>
      </c>
      <c r="B18696" s="1">
        <v>3</v>
      </c>
      <c r="C18696" s="6">
        <v>43428</v>
      </c>
      <c r="D18696" s="1">
        <v>420</v>
      </c>
      <c r="E18696">
        <f>VLOOKUP(D18696,Product!$A$2:$G$607,7)</f>
        <v>17</v>
      </c>
      <c r="F18696" s="1">
        <f>VLOOKUP(E18696,Subcategory!$A$2:$C$38,3)</f>
        <v>2</v>
      </c>
      <c r="G18696" s="1" t="str">
        <f>VLOOKUP(F18696,Category!$A$2:$B$5,2)</f>
        <v>Components</v>
      </c>
      <c r="H18696" s="1">
        <v>385</v>
      </c>
      <c r="I18696" s="1" t="str">
        <f>VLOOKUP(H18696,Reseller!$A$2:$D$702,4)</f>
        <v>Sturdy Toys</v>
      </c>
      <c r="J18696" s="1">
        <f>VLOOKUP(H18696,Reseller!$A$2:$D$702,2)</f>
        <v>324</v>
      </c>
      <c r="K18696" s="1" t="str">
        <f>VLOOKUP(J18696,Geography!$A$2:$D$656,4)</f>
        <v>United States</v>
      </c>
      <c r="L18696" s="1">
        <v>4</v>
      </c>
      <c r="M18696" s="1">
        <v>3</v>
      </c>
      <c r="N18696" s="10">
        <v>141.62</v>
      </c>
      <c r="O18696" s="10">
        <v>314.39</v>
      </c>
      <c r="P18696" s="10">
        <v>424.86</v>
      </c>
      <c r="Q18696" s="16">
        <v>110.47000000000003</v>
      </c>
      <c r="AA18696"/>
      <c r="AB18696"/>
      <c r="AC18696">
        <v>11</v>
      </c>
      <c r="AE18696">
        <v>2018</v>
      </c>
    </row>
    <row r="18697" spans="1:31" x14ac:dyDescent="0.3">
      <c r="A18697" s="1" t="s">
        <v>2955</v>
      </c>
      <c r="B18697" s="1">
        <v>4</v>
      </c>
      <c r="C18697" s="6">
        <v>43428</v>
      </c>
      <c r="D18697" s="1">
        <v>399</v>
      </c>
      <c r="E18697">
        <f>VLOOKUP(D18697,Product!$A$2:$G$607,7)</f>
        <v>4</v>
      </c>
      <c r="F18697" s="1">
        <f>VLOOKUP(E18697,Subcategory!$A$2:$C$38,3)</f>
        <v>2</v>
      </c>
      <c r="G18697" s="1" t="str">
        <f>VLOOKUP(F18697,Category!$A$2:$B$5,2)</f>
        <v>Components</v>
      </c>
      <c r="H18697" s="1">
        <v>385</v>
      </c>
      <c r="I18697" s="1" t="str">
        <f>VLOOKUP(H18697,Reseller!$A$2:$D$702,4)</f>
        <v>Sturdy Toys</v>
      </c>
      <c r="J18697" s="1">
        <f>VLOOKUP(H18697,Reseller!$A$2:$D$702,2)</f>
        <v>324</v>
      </c>
      <c r="K18697" s="1" t="str">
        <f>VLOOKUP(J18697,Geography!$A$2:$D$656,4)</f>
        <v>United States</v>
      </c>
      <c r="L18697" s="1">
        <v>4</v>
      </c>
      <c r="M18697" s="1">
        <v>3</v>
      </c>
      <c r="N18697" s="10">
        <v>33.770000000000003</v>
      </c>
      <c r="O18697" s="10">
        <v>74.98</v>
      </c>
      <c r="P18697" s="10">
        <v>101.31</v>
      </c>
      <c r="Q18697" s="16">
        <v>26.33</v>
      </c>
      <c r="AA18697"/>
      <c r="AB18697"/>
      <c r="AC18697">
        <v>11</v>
      </c>
      <c r="AE18697">
        <v>2018</v>
      </c>
    </row>
    <row r="18698" spans="1:31" x14ac:dyDescent="0.3">
      <c r="A18698" s="1" t="s">
        <v>2955</v>
      </c>
      <c r="B18698" s="1">
        <v>5</v>
      </c>
      <c r="C18698" s="6">
        <v>43428</v>
      </c>
      <c r="D18698" s="1">
        <v>428</v>
      </c>
      <c r="E18698">
        <f>VLOOKUP(D18698,Product!$A$2:$G$607,7)</f>
        <v>12</v>
      </c>
      <c r="F18698" s="1">
        <f>VLOOKUP(E18698,Subcategory!$A$2:$C$38,3)</f>
        <v>2</v>
      </c>
      <c r="G18698" s="1" t="str">
        <f>VLOOKUP(F18698,Category!$A$2:$B$5,2)</f>
        <v>Components</v>
      </c>
      <c r="H18698" s="1">
        <v>385</v>
      </c>
      <c r="I18698" s="1" t="str">
        <f>VLOOKUP(H18698,Reseller!$A$2:$D$702,4)</f>
        <v>Sturdy Toys</v>
      </c>
      <c r="J18698" s="1">
        <f>VLOOKUP(H18698,Reseller!$A$2:$D$702,2)</f>
        <v>324</v>
      </c>
      <c r="K18698" s="1" t="str">
        <f>VLOOKUP(J18698,Geography!$A$2:$D$656,4)</f>
        <v>United States</v>
      </c>
      <c r="L18698" s="1">
        <v>4</v>
      </c>
      <c r="M18698" s="1">
        <v>1</v>
      </c>
      <c r="N18698" s="10">
        <v>209.26</v>
      </c>
      <c r="O18698" s="10">
        <v>185.82</v>
      </c>
      <c r="P18698" s="10">
        <v>209.26</v>
      </c>
      <c r="Q18698" s="16">
        <v>23.439999999999998</v>
      </c>
      <c r="AA18698"/>
      <c r="AB18698"/>
      <c r="AC18698">
        <v>11</v>
      </c>
      <c r="AE18698">
        <v>2018</v>
      </c>
    </row>
    <row r="18699" spans="1:31" x14ac:dyDescent="0.3">
      <c r="A18699" s="1" t="s">
        <v>2955</v>
      </c>
      <c r="B18699" s="1">
        <v>6</v>
      </c>
      <c r="C18699" s="6">
        <v>43428</v>
      </c>
      <c r="D18699" s="1">
        <v>365</v>
      </c>
      <c r="E18699">
        <f>VLOOKUP(D18699,Product!$A$2:$G$607,7)</f>
        <v>1</v>
      </c>
      <c r="F18699" s="1">
        <f>VLOOKUP(E18699,Subcategory!$A$2:$C$38,3)</f>
        <v>1</v>
      </c>
      <c r="G18699" s="1" t="str">
        <f>VLOOKUP(F18699,Category!$A$2:$B$5,2)</f>
        <v>Bikes</v>
      </c>
      <c r="H18699" s="1">
        <v>385</v>
      </c>
      <c r="I18699" s="1" t="str">
        <f>VLOOKUP(H18699,Reseller!$A$2:$D$702,4)</f>
        <v>Sturdy Toys</v>
      </c>
      <c r="J18699" s="1">
        <f>VLOOKUP(H18699,Reseller!$A$2:$D$702,2)</f>
        <v>324</v>
      </c>
      <c r="K18699" s="1" t="str">
        <f>VLOOKUP(J18699,Geography!$A$2:$D$656,4)</f>
        <v>United States</v>
      </c>
      <c r="L18699" s="1">
        <v>4</v>
      </c>
      <c r="M18699" s="1">
        <v>2</v>
      </c>
      <c r="N18699" s="10">
        <v>647.99</v>
      </c>
      <c r="O18699" s="10">
        <v>1196.8699999999999</v>
      </c>
      <c r="P18699" s="10">
        <v>1295.98</v>
      </c>
      <c r="Q18699" s="16">
        <v>99.110000000000127</v>
      </c>
      <c r="AA18699"/>
      <c r="AB18699"/>
      <c r="AC18699">
        <v>11</v>
      </c>
      <c r="AE18699">
        <v>2018</v>
      </c>
    </row>
    <row r="18700" spans="1:31" x14ac:dyDescent="0.3">
      <c r="A18700" s="1" t="s">
        <v>2955</v>
      </c>
      <c r="B18700" s="1">
        <v>7</v>
      </c>
      <c r="C18700" s="6">
        <v>43428</v>
      </c>
      <c r="D18700" s="1">
        <v>358</v>
      </c>
      <c r="E18700">
        <f>VLOOKUP(D18700,Product!$A$2:$G$607,7)</f>
        <v>1</v>
      </c>
      <c r="F18700" s="1">
        <f>VLOOKUP(E18700,Subcategory!$A$2:$C$38,3)</f>
        <v>1</v>
      </c>
      <c r="G18700" s="1" t="str">
        <f>VLOOKUP(F18700,Category!$A$2:$B$5,2)</f>
        <v>Bikes</v>
      </c>
      <c r="H18700" s="1">
        <v>385</v>
      </c>
      <c r="I18700" s="1" t="str">
        <f>VLOOKUP(H18700,Reseller!$A$2:$D$702,4)</f>
        <v>Sturdy Toys</v>
      </c>
      <c r="J18700" s="1">
        <f>VLOOKUP(H18700,Reseller!$A$2:$D$702,2)</f>
        <v>324</v>
      </c>
      <c r="K18700" s="1" t="str">
        <f>VLOOKUP(J18700,Geography!$A$2:$D$656,4)</f>
        <v>United States</v>
      </c>
      <c r="L18700" s="1">
        <v>4</v>
      </c>
      <c r="M18700" s="1">
        <v>3</v>
      </c>
      <c r="N18700" s="10">
        <v>1229.46</v>
      </c>
      <c r="O18700" s="10">
        <v>3317.43</v>
      </c>
      <c r="P18700" s="10">
        <v>3688.38</v>
      </c>
      <c r="Q18700" s="16">
        <v>370.95000000000027</v>
      </c>
      <c r="AA18700"/>
      <c r="AB18700"/>
      <c r="AC18700">
        <v>11</v>
      </c>
      <c r="AE18700">
        <v>2018</v>
      </c>
    </row>
    <row r="18701" spans="1:31" x14ac:dyDescent="0.3">
      <c r="A18701" s="1" t="s">
        <v>2955</v>
      </c>
      <c r="B18701" s="1">
        <v>8</v>
      </c>
      <c r="C18701" s="6">
        <v>43428</v>
      </c>
      <c r="D18701" s="1">
        <v>233</v>
      </c>
      <c r="E18701">
        <f>VLOOKUP(D18701,Product!$A$2:$G$607,7)</f>
        <v>21</v>
      </c>
      <c r="F18701" s="1">
        <f>VLOOKUP(E18701,Subcategory!$A$2:$C$38,3)</f>
        <v>3</v>
      </c>
      <c r="G18701" s="1" t="str">
        <f>VLOOKUP(F18701,Category!$A$2:$B$5,2)</f>
        <v>Clothing</v>
      </c>
      <c r="H18701" s="1">
        <v>385</v>
      </c>
      <c r="I18701" s="1" t="str">
        <f>VLOOKUP(H18701,Reseller!$A$2:$D$702,4)</f>
        <v>Sturdy Toys</v>
      </c>
      <c r="J18701" s="1">
        <f>VLOOKUP(H18701,Reseller!$A$2:$D$702,2)</f>
        <v>324</v>
      </c>
      <c r="K18701" s="1" t="str">
        <f>VLOOKUP(J18701,Geography!$A$2:$D$656,4)</f>
        <v>United States</v>
      </c>
      <c r="L18701" s="1">
        <v>4</v>
      </c>
      <c r="M18701" s="1">
        <v>1</v>
      </c>
      <c r="N18701" s="10">
        <v>28.84</v>
      </c>
      <c r="O18701" s="10">
        <v>29.08</v>
      </c>
      <c r="P18701" s="10">
        <v>28.84</v>
      </c>
      <c r="Q18701" s="16">
        <v>-0.23999999999999844</v>
      </c>
      <c r="AA18701"/>
      <c r="AB18701"/>
      <c r="AC18701">
        <v>11</v>
      </c>
      <c r="AE18701">
        <v>2018</v>
      </c>
    </row>
    <row r="18702" spans="1:31" x14ac:dyDescent="0.3">
      <c r="A18702" s="1" t="s">
        <v>2955</v>
      </c>
      <c r="B18702" s="1">
        <v>9</v>
      </c>
      <c r="C18702" s="6">
        <v>43428</v>
      </c>
      <c r="D18702" s="1">
        <v>297</v>
      </c>
      <c r="E18702">
        <f>VLOOKUP(D18702,Product!$A$2:$G$607,7)</f>
        <v>12</v>
      </c>
      <c r="F18702" s="1">
        <f>VLOOKUP(E18702,Subcategory!$A$2:$C$38,3)</f>
        <v>2</v>
      </c>
      <c r="G18702" s="1" t="str">
        <f>VLOOKUP(F18702,Category!$A$2:$B$5,2)</f>
        <v>Components</v>
      </c>
      <c r="H18702" s="1">
        <v>385</v>
      </c>
      <c r="I18702" s="1" t="str">
        <f>VLOOKUP(H18702,Reseller!$A$2:$D$702,4)</f>
        <v>Sturdy Toys</v>
      </c>
      <c r="J18702" s="1">
        <f>VLOOKUP(H18702,Reseller!$A$2:$D$702,2)</f>
        <v>324</v>
      </c>
      <c r="K18702" s="1" t="str">
        <f>VLOOKUP(J18702,Geography!$A$2:$D$656,4)</f>
        <v>United States</v>
      </c>
      <c r="L18702" s="1">
        <v>4</v>
      </c>
      <c r="M18702" s="1">
        <v>3</v>
      </c>
      <c r="N18702" s="10">
        <v>736.15</v>
      </c>
      <c r="O18702" s="10">
        <v>1961.09</v>
      </c>
      <c r="P18702" s="10">
        <v>2208.4499999999998</v>
      </c>
      <c r="Q18702" s="16">
        <v>247.3599999999999</v>
      </c>
      <c r="AA18702"/>
      <c r="AB18702"/>
      <c r="AC18702">
        <v>11</v>
      </c>
      <c r="AE18702">
        <v>2018</v>
      </c>
    </row>
    <row r="18703" spans="1:31" x14ac:dyDescent="0.3">
      <c r="A18703" s="1" t="s">
        <v>2955</v>
      </c>
      <c r="B18703" s="1">
        <v>10</v>
      </c>
      <c r="C18703" s="6">
        <v>43428</v>
      </c>
      <c r="D18703" s="1">
        <v>354</v>
      </c>
      <c r="E18703">
        <f>VLOOKUP(D18703,Product!$A$2:$G$607,7)</f>
        <v>1</v>
      </c>
      <c r="F18703" s="1">
        <f>VLOOKUP(E18703,Subcategory!$A$2:$C$38,3)</f>
        <v>1</v>
      </c>
      <c r="G18703" s="1" t="str">
        <f>VLOOKUP(F18703,Category!$A$2:$B$5,2)</f>
        <v>Bikes</v>
      </c>
      <c r="H18703" s="1">
        <v>385</v>
      </c>
      <c r="I18703" s="1" t="str">
        <f>VLOOKUP(H18703,Reseller!$A$2:$D$702,4)</f>
        <v>Sturdy Toys</v>
      </c>
      <c r="J18703" s="1">
        <f>VLOOKUP(H18703,Reseller!$A$2:$D$702,2)</f>
        <v>324</v>
      </c>
      <c r="K18703" s="1" t="str">
        <f>VLOOKUP(J18703,Geography!$A$2:$D$656,4)</f>
        <v>United States</v>
      </c>
      <c r="L18703" s="1">
        <v>4</v>
      </c>
      <c r="M18703" s="1">
        <v>3</v>
      </c>
      <c r="N18703" s="10">
        <v>1242.8499999999999</v>
      </c>
      <c r="O18703" s="10">
        <v>3353.57</v>
      </c>
      <c r="P18703" s="10">
        <v>3728.55</v>
      </c>
      <c r="Q18703" s="16">
        <v>374.98</v>
      </c>
      <c r="AA18703"/>
      <c r="AB18703"/>
      <c r="AC18703">
        <v>11</v>
      </c>
      <c r="AE18703">
        <v>2018</v>
      </c>
    </row>
    <row r="18704" spans="1:31" x14ac:dyDescent="0.3">
      <c r="A18704" s="1" t="s">
        <v>2955</v>
      </c>
      <c r="B18704" s="1">
        <v>11</v>
      </c>
      <c r="C18704" s="6">
        <v>43428</v>
      </c>
      <c r="D18704" s="1">
        <v>308</v>
      </c>
      <c r="E18704">
        <f>VLOOKUP(D18704,Product!$A$2:$G$607,7)</f>
        <v>12</v>
      </c>
      <c r="F18704" s="1">
        <f>VLOOKUP(E18704,Subcategory!$A$2:$C$38,3)</f>
        <v>2</v>
      </c>
      <c r="G18704" s="1" t="str">
        <f>VLOOKUP(F18704,Category!$A$2:$B$5,2)</f>
        <v>Components</v>
      </c>
      <c r="H18704" s="1">
        <v>385</v>
      </c>
      <c r="I18704" s="1" t="str">
        <f>VLOOKUP(H18704,Reseller!$A$2:$D$702,4)</f>
        <v>Sturdy Toys</v>
      </c>
      <c r="J18704" s="1">
        <f>VLOOKUP(H18704,Reseller!$A$2:$D$702,2)</f>
        <v>324</v>
      </c>
      <c r="K18704" s="1" t="str">
        <f>VLOOKUP(J18704,Geography!$A$2:$D$656,4)</f>
        <v>United States</v>
      </c>
      <c r="L18704" s="1">
        <v>4</v>
      </c>
      <c r="M18704" s="1">
        <v>2</v>
      </c>
      <c r="N18704" s="10">
        <v>744.27</v>
      </c>
      <c r="O18704" s="10">
        <v>1321.83</v>
      </c>
      <c r="P18704" s="10">
        <v>1488.54</v>
      </c>
      <c r="Q18704" s="16">
        <v>166.71000000000004</v>
      </c>
      <c r="AA18704"/>
      <c r="AB18704"/>
      <c r="AC18704">
        <v>11</v>
      </c>
      <c r="AE18704">
        <v>2018</v>
      </c>
    </row>
    <row r="18705" spans="1:31" x14ac:dyDescent="0.3">
      <c r="A18705" s="1" t="s">
        <v>2955</v>
      </c>
      <c r="B18705" s="1">
        <v>12</v>
      </c>
      <c r="C18705" s="6">
        <v>43428</v>
      </c>
      <c r="D18705" s="1">
        <v>427</v>
      </c>
      <c r="E18705">
        <f>VLOOKUP(D18705,Product!$A$2:$G$607,7)</f>
        <v>12</v>
      </c>
      <c r="F18705" s="1">
        <f>VLOOKUP(E18705,Subcategory!$A$2:$C$38,3)</f>
        <v>2</v>
      </c>
      <c r="G18705" s="1" t="str">
        <f>VLOOKUP(F18705,Category!$A$2:$B$5,2)</f>
        <v>Components</v>
      </c>
      <c r="H18705" s="1">
        <v>385</v>
      </c>
      <c r="I18705" s="1" t="str">
        <f>VLOOKUP(H18705,Reseller!$A$2:$D$702,4)</f>
        <v>Sturdy Toys</v>
      </c>
      <c r="J18705" s="1">
        <f>VLOOKUP(H18705,Reseller!$A$2:$D$702,2)</f>
        <v>324</v>
      </c>
      <c r="K18705" s="1" t="str">
        <f>VLOOKUP(J18705,Geography!$A$2:$D$656,4)</f>
        <v>United States</v>
      </c>
      <c r="L18705" s="1">
        <v>4</v>
      </c>
      <c r="M18705" s="1">
        <v>2</v>
      </c>
      <c r="N18705" s="10">
        <v>209.26</v>
      </c>
      <c r="O18705" s="10">
        <v>371.64</v>
      </c>
      <c r="P18705" s="10">
        <v>418.52</v>
      </c>
      <c r="Q18705" s="16">
        <v>46.879999999999995</v>
      </c>
      <c r="AA18705"/>
      <c r="AB18705"/>
      <c r="AC18705">
        <v>11</v>
      </c>
      <c r="AE18705">
        <v>2018</v>
      </c>
    </row>
    <row r="18706" spans="1:31" x14ac:dyDescent="0.3">
      <c r="A18706" s="1" t="s">
        <v>2955</v>
      </c>
      <c r="B18706" s="1">
        <v>13</v>
      </c>
      <c r="C18706" s="6">
        <v>43428</v>
      </c>
      <c r="D18706" s="1">
        <v>470</v>
      </c>
      <c r="E18706">
        <f>VLOOKUP(D18706,Product!$A$2:$G$607,7)</f>
        <v>20</v>
      </c>
      <c r="F18706" s="1">
        <f>VLOOKUP(E18706,Subcategory!$A$2:$C$38,3)</f>
        <v>3</v>
      </c>
      <c r="G18706" s="1" t="str">
        <f>VLOOKUP(F18706,Category!$A$2:$B$5,2)</f>
        <v>Clothing</v>
      </c>
      <c r="H18706" s="1">
        <v>385</v>
      </c>
      <c r="I18706" s="1" t="str">
        <f>VLOOKUP(H18706,Reseller!$A$2:$D$702,4)</f>
        <v>Sturdy Toys</v>
      </c>
      <c r="J18706" s="1">
        <f>VLOOKUP(H18706,Reseller!$A$2:$D$702,2)</f>
        <v>324</v>
      </c>
      <c r="K18706" s="1" t="str">
        <f>VLOOKUP(J18706,Geography!$A$2:$D$656,4)</f>
        <v>United States</v>
      </c>
      <c r="L18706" s="1">
        <v>4</v>
      </c>
      <c r="M18706" s="1">
        <v>13</v>
      </c>
      <c r="N18706" s="10">
        <v>22.03</v>
      </c>
      <c r="O18706" s="10">
        <v>203.72</v>
      </c>
      <c r="P18706" s="10">
        <v>286.39</v>
      </c>
      <c r="Q18706" s="16">
        <v>82.669999999999987</v>
      </c>
      <c r="AA18706"/>
      <c r="AB18706"/>
      <c r="AC18706">
        <v>11</v>
      </c>
      <c r="AE18706">
        <v>2018</v>
      </c>
    </row>
    <row r="18707" spans="1:31" x14ac:dyDescent="0.3">
      <c r="A18707" s="1" t="s">
        <v>2955</v>
      </c>
      <c r="B18707" s="1">
        <v>14</v>
      </c>
      <c r="C18707" s="6">
        <v>43428</v>
      </c>
      <c r="D18707" s="1">
        <v>421</v>
      </c>
      <c r="E18707">
        <f>VLOOKUP(D18707,Product!$A$2:$G$607,7)</f>
        <v>17</v>
      </c>
      <c r="F18707" s="1">
        <f>VLOOKUP(E18707,Subcategory!$A$2:$C$38,3)</f>
        <v>2</v>
      </c>
      <c r="G18707" s="1" t="str">
        <f>VLOOKUP(F18707,Category!$A$2:$B$5,2)</f>
        <v>Components</v>
      </c>
      <c r="H18707" s="1">
        <v>385</v>
      </c>
      <c r="I18707" s="1" t="str">
        <f>VLOOKUP(H18707,Reseller!$A$2:$D$702,4)</f>
        <v>Sturdy Toys</v>
      </c>
      <c r="J18707" s="1">
        <f>VLOOKUP(H18707,Reseller!$A$2:$D$702,2)</f>
        <v>324</v>
      </c>
      <c r="K18707" s="1" t="str">
        <f>VLOOKUP(J18707,Geography!$A$2:$D$656,4)</f>
        <v>United States</v>
      </c>
      <c r="L18707" s="1">
        <v>4</v>
      </c>
      <c r="M18707" s="1">
        <v>1</v>
      </c>
      <c r="N18707" s="10">
        <v>196.33</v>
      </c>
      <c r="O18707" s="10">
        <v>145.28</v>
      </c>
      <c r="P18707" s="10">
        <v>196.33</v>
      </c>
      <c r="Q18707" s="16">
        <v>51.050000000000011</v>
      </c>
      <c r="AA18707"/>
      <c r="AB18707"/>
      <c r="AC18707">
        <v>11</v>
      </c>
      <c r="AE18707">
        <v>2018</v>
      </c>
    </row>
    <row r="18708" spans="1:31" x14ac:dyDescent="0.3">
      <c r="A18708" s="1" t="s">
        <v>2955</v>
      </c>
      <c r="B18708" s="1">
        <v>15</v>
      </c>
      <c r="C18708" s="6">
        <v>43428</v>
      </c>
      <c r="D18708" s="1">
        <v>362</v>
      </c>
      <c r="E18708">
        <f>VLOOKUP(D18708,Product!$A$2:$G$607,7)</f>
        <v>1</v>
      </c>
      <c r="F18708" s="1">
        <f>VLOOKUP(E18708,Subcategory!$A$2:$C$38,3)</f>
        <v>1</v>
      </c>
      <c r="G18708" s="1" t="str">
        <f>VLOOKUP(F18708,Category!$A$2:$B$5,2)</f>
        <v>Bikes</v>
      </c>
      <c r="H18708" s="1">
        <v>385</v>
      </c>
      <c r="I18708" s="1" t="str">
        <f>VLOOKUP(H18708,Reseller!$A$2:$D$702,4)</f>
        <v>Sturdy Toys</v>
      </c>
      <c r="J18708" s="1">
        <f>VLOOKUP(H18708,Reseller!$A$2:$D$702,2)</f>
        <v>324</v>
      </c>
      <c r="K18708" s="1" t="str">
        <f>VLOOKUP(J18708,Geography!$A$2:$D$656,4)</f>
        <v>United States</v>
      </c>
      <c r="L18708" s="1">
        <v>4</v>
      </c>
      <c r="M18708" s="1">
        <v>1</v>
      </c>
      <c r="N18708" s="10">
        <v>1229.46</v>
      </c>
      <c r="O18708" s="10">
        <v>1105.81</v>
      </c>
      <c r="P18708" s="10">
        <v>1229.46</v>
      </c>
      <c r="Q18708" s="16">
        <v>123.65000000000009</v>
      </c>
      <c r="AA18708"/>
      <c r="AB18708"/>
      <c r="AC18708">
        <v>11</v>
      </c>
      <c r="AE18708">
        <v>2018</v>
      </c>
    </row>
    <row r="18709" spans="1:31" x14ac:dyDescent="0.3">
      <c r="A18709" s="1" t="s">
        <v>2955</v>
      </c>
      <c r="B18709" s="1">
        <v>16</v>
      </c>
      <c r="C18709" s="6">
        <v>43428</v>
      </c>
      <c r="D18709" s="1">
        <v>367</v>
      </c>
      <c r="E18709">
        <f>VLOOKUP(D18709,Product!$A$2:$G$607,7)</f>
        <v>1</v>
      </c>
      <c r="F18709" s="1">
        <f>VLOOKUP(E18709,Subcategory!$A$2:$C$38,3)</f>
        <v>1</v>
      </c>
      <c r="G18709" s="1" t="str">
        <f>VLOOKUP(F18709,Category!$A$2:$B$5,2)</f>
        <v>Bikes</v>
      </c>
      <c r="H18709" s="1">
        <v>385</v>
      </c>
      <c r="I18709" s="1" t="str">
        <f>VLOOKUP(H18709,Reseller!$A$2:$D$702,4)</f>
        <v>Sturdy Toys</v>
      </c>
      <c r="J18709" s="1">
        <f>VLOOKUP(H18709,Reseller!$A$2:$D$702,2)</f>
        <v>324</v>
      </c>
      <c r="K18709" s="1" t="str">
        <f>VLOOKUP(J18709,Geography!$A$2:$D$656,4)</f>
        <v>United States</v>
      </c>
      <c r="L18709" s="1">
        <v>4</v>
      </c>
      <c r="M18709" s="1">
        <v>2</v>
      </c>
      <c r="N18709" s="10">
        <v>647.99</v>
      </c>
      <c r="O18709" s="10">
        <v>1196.8699999999999</v>
      </c>
      <c r="P18709" s="10">
        <v>1295.98</v>
      </c>
      <c r="Q18709" s="16">
        <v>99.110000000000127</v>
      </c>
      <c r="AA18709"/>
      <c r="AB18709"/>
      <c r="AC18709">
        <v>11</v>
      </c>
      <c r="AE18709">
        <v>2018</v>
      </c>
    </row>
    <row r="18710" spans="1:31" x14ac:dyDescent="0.3">
      <c r="A18710" s="1" t="s">
        <v>2955</v>
      </c>
      <c r="B18710" s="1">
        <v>17</v>
      </c>
      <c r="C18710" s="6">
        <v>43428</v>
      </c>
      <c r="D18710" s="1">
        <v>409</v>
      </c>
      <c r="E18710">
        <f>VLOOKUP(D18710,Product!$A$2:$G$607,7)</f>
        <v>12</v>
      </c>
      <c r="F18710" s="1">
        <f>VLOOKUP(E18710,Subcategory!$A$2:$C$38,3)</f>
        <v>2</v>
      </c>
      <c r="G18710" s="1" t="str">
        <f>VLOOKUP(F18710,Category!$A$2:$B$5,2)</f>
        <v>Components</v>
      </c>
      <c r="H18710" s="1">
        <v>385</v>
      </c>
      <c r="I18710" s="1" t="str">
        <f>VLOOKUP(H18710,Reseller!$A$2:$D$702,4)</f>
        <v>Sturdy Toys</v>
      </c>
      <c r="J18710" s="1">
        <f>VLOOKUP(H18710,Reseller!$A$2:$D$702,2)</f>
        <v>324</v>
      </c>
      <c r="K18710" s="1" t="str">
        <f>VLOOKUP(J18710,Geography!$A$2:$D$656,4)</f>
        <v>United States</v>
      </c>
      <c r="L18710" s="1">
        <v>4</v>
      </c>
      <c r="M18710" s="1">
        <v>2</v>
      </c>
      <c r="N18710" s="10">
        <v>209.26</v>
      </c>
      <c r="O18710" s="10">
        <v>371.64</v>
      </c>
      <c r="P18710" s="10">
        <v>418.52</v>
      </c>
      <c r="Q18710" s="16">
        <v>46.879999999999995</v>
      </c>
      <c r="AA18710"/>
      <c r="AB18710"/>
      <c r="AC18710">
        <v>11</v>
      </c>
      <c r="AE18710">
        <v>2018</v>
      </c>
    </row>
    <row r="18711" spans="1:31" x14ac:dyDescent="0.3">
      <c r="A18711" s="1" t="s">
        <v>2955</v>
      </c>
      <c r="B18711" s="1">
        <v>18</v>
      </c>
      <c r="C18711" s="6">
        <v>43428</v>
      </c>
      <c r="D18711" s="1">
        <v>356</v>
      </c>
      <c r="E18711">
        <f>VLOOKUP(D18711,Product!$A$2:$G$607,7)</f>
        <v>1</v>
      </c>
      <c r="F18711" s="1">
        <f>VLOOKUP(E18711,Subcategory!$A$2:$C$38,3)</f>
        <v>1</v>
      </c>
      <c r="G18711" s="1" t="str">
        <f>VLOOKUP(F18711,Category!$A$2:$B$5,2)</f>
        <v>Bikes</v>
      </c>
      <c r="H18711" s="1">
        <v>385</v>
      </c>
      <c r="I18711" s="1" t="str">
        <f>VLOOKUP(H18711,Reseller!$A$2:$D$702,4)</f>
        <v>Sturdy Toys</v>
      </c>
      <c r="J18711" s="1">
        <f>VLOOKUP(H18711,Reseller!$A$2:$D$702,2)</f>
        <v>324</v>
      </c>
      <c r="K18711" s="1" t="str">
        <f>VLOOKUP(J18711,Geography!$A$2:$D$656,4)</f>
        <v>United States</v>
      </c>
      <c r="L18711" s="1">
        <v>4</v>
      </c>
      <c r="M18711" s="1">
        <v>7</v>
      </c>
      <c r="N18711" s="10">
        <v>1242.8499999999999</v>
      </c>
      <c r="O18711" s="10">
        <v>7824.99</v>
      </c>
      <c r="P18711" s="10">
        <v>8699.9500000000007</v>
      </c>
      <c r="Q18711" s="16">
        <v>874.96000000000095</v>
      </c>
      <c r="AA18711"/>
      <c r="AB18711"/>
      <c r="AC18711">
        <v>11</v>
      </c>
      <c r="AE18711">
        <v>2018</v>
      </c>
    </row>
    <row r="18712" spans="1:31" x14ac:dyDescent="0.3">
      <c r="A18712" s="1" t="s">
        <v>2955</v>
      </c>
      <c r="B18712" s="1">
        <v>19</v>
      </c>
      <c r="C18712" s="6">
        <v>43428</v>
      </c>
      <c r="D18712" s="1">
        <v>360</v>
      </c>
      <c r="E18712">
        <f>VLOOKUP(D18712,Product!$A$2:$G$607,7)</f>
        <v>1</v>
      </c>
      <c r="F18712" s="1">
        <f>VLOOKUP(E18712,Subcategory!$A$2:$C$38,3)</f>
        <v>1</v>
      </c>
      <c r="G18712" s="1" t="str">
        <f>VLOOKUP(F18712,Category!$A$2:$B$5,2)</f>
        <v>Bikes</v>
      </c>
      <c r="H18712" s="1">
        <v>385</v>
      </c>
      <c r="I18712" s="1" t="str">
        <f>VLOOKUP(H18712,Reseller!$A$2:$D$702,4)</f>
        <v>Sturdy Toys</v>
      </c>
      <c r="J18712" s="1">
        <f>VLOOKUP(H18712,Reseller!$A$2:$D$702,2)</f>
        <v>324</v>
      </c>
      <c r="K18712" s="1" t="str">
        <f>VLOOKUP(J18712,Geography!$A$2:$D$656,4)</f>
        <v>United States</v>
      </c>
      <c r="L18712" s="1">
        <v>4</v>
      </c>
      <c r="M18712" s="1">
        <v>6</v>
      </c>
      <c r="N18712" s="10">
        <v>1229.46</v>
      </c>
      <c r="O18712" s="10">
        <v>6634.86</v>
      </c>
      <c r="P18712" s="10">
        <v>7376.76</v>
      </c>
      <c r="Q18712" s="16">
        <v>741.90000000000055</v>
      </c>
      <c r="AA18712"/>
      <c r="AB18712"/>
      <c r="AC18712">
        <v>11</v>
      </c>
      <c r="AE18712">
        <v>2018</v>
      </c>
    </row>
    <row r="18713" spans="1:31" x14ac:dyDescent="0.3">
      <c r="A18713" s="1" t="s">
        <v>2955</v>
      </c>
      <c r="B18713" s="1">
        <v>20</v>
      </c>
      <c r="C18713" s="6">
        <v>43428</v>
      </c>
      <c r="D18713" s="1">
        <v>410</v>
      </c>
      <c r="E18713">
        <f>VLOOKUP(D18713,Product!$A$2:$G$607,7)</f>
        <v>17</v>
      </c>
      <c r="F18713" s="1">
        <f>VLOOKUP(E18713,Subcategory!$A$2:$C$38,3)</f>
        <v>2</v>
      </c>
      <c r="G18713" s="1" t="str">
        <f>VLOOKUP(F18713,Category!$A$2:$B$5,2)</f>
        <v>Components</v>
      </c>
      <c r="H18713" s="1">
        <v>385</v>
      </c>
      <c r="I18713" s="1" t="str">
        <f>VLOOKUP(H18713,Reseller!$A$2:$D$702,4)</f>
        <v>Sturdy Toys</v>
      </c>
      <c r="J18713" s="1">
        <f>VLOOKUP(H18713,Reseller!$A$2:$D$702,2)</f>
        <v>324</v>
      </c>
      <c r="K18713" s="1" t="str">
        <f>VLOOKUP(J18713,Geography!$A$2:$D$656,4)</f>
        <v>United States</v>
      </c>
      <c r="L18713" s="1">
        <v>4</v>
      </c>
      <c r="M18713" s="1">
        <v>2</v>
      </c>
      <c r="N18713" s="10">
        <v>36.450000000000003</v>
      </c>
      <c r="O18713" s="10">
        <v>53.94</v>
      </c>
      <c r="P18713" s="10">
        <v>72.900000000000006</v>
      </c>
      <c r="Q18713" s="16">
        <v>18.960000000000008</v>
      </c>
      <c r="AA18713"/>
      <c r="AB18713"/>
      <c r="AC18713">
        <v>11</v>
      </c>
      <c r="AE18713">
        <v>2018</v>
      </c>
    </row>
    <row r="18714" spans="1:31" x14ac:dyDescent="0.3">
      <c r="A18714" s="1" t="s">
        <v>2955</v>
      </c>
      <c r="B18714" s="1">
        <v>21</v>
      </c>
      <c r="C18714" s="6">
        <v>43428</v>
      </c>
      <c r="D18714" s="1">
        <v>448</v>
      </c>
      <c r="E18714">
        <f>VLOOKUP(D18714,Product!$A$2:$G$607,7)</f>
        <v>36</v>
      </c>
      <c r="F18714" s="1">
        <f>VLOOKUP(E18714,Subcategory!$A$2:$C$38,3)</f>
        <v>4</v>
      </c>
      <c r="G18714" s="1" t="str">
        <f>VLOOKUP(F18714,Category!$A$2:$B$5,2)</f>
        <v>Accessories</v>
      </c>
      <c r="H18714" s="1">
        <v>385</v>
      </c>
      <c r="I18714" s="1" t="str">
        <f>VLOOKUP(H18714,Reseller!$A$2:$D$702,4)</f>
        <v>Sturdy Toys</v>
      </c>
      <c r="J18714" s="1">
        <f>VLOOKUP(H18714,Reseller!$A$2:$D$702,2)</f>
        <v>324</v>
      </c>
      <c r="K18714" s="1" t="str">
        <f>VLOOKUP(J18714,Geography!$A$2:$D$656,4)</f>
        <v>United States</v>
      </c>
      <c r="L18714" s="1">
        <v>4</v>
      </c>
      <c r="M18714" s="1">
        <v>2</v>
      </c>
      <c r="N18714" s="10">
        <v>11.99</v>
      </c>
      <c r="O18714" s="10">
        <v>16.489999999999998</v>
      </c>
      <c r="P18714" s="10">
        <v>23.98</v>
      </c>
      <c r="Q18714" s="16">
        <v>7.490000000000002</v>
      </c>
      <c r="AA18714"/>
      <c r="AB18714"/>
      <c r="AC18714">
        <v>11</v>
      </c>
      <c r="AE18714">
        <v>2018</v>
      </c>
    </row>
    <row r="18715" spans="1:31" x14ac:dyDescent="0.3">
      <c r="A18715" s="1" t="s">
        <v>2955</v>
      </c>
      <c r="B18715" s="1">
        <v>22</v>
      </c>
      <c r="C18715" s="6">
        <v>43428</v>
      </c>
      <c r="D18715" s="1">
        <v>366</v>
      </c>
      <c r="E18715">
        <f>VLOOKUP(D18715,Product!$A$2:$G$607,7)</f>
        <v>1</v>
      </c>
      <c r="F18715" s="1">
        <f>VLOOKUP(E18715,Subcategory!$A$2:$C$38,3)</f>
        <v>1</v>
      </c>
      <c r="G18715" s="1" t="str">
        <f>VLOOKUP(F18715,Category!$A$2:$B$5,2)</f>
        <v>Bikes</v>
      </c>
      <c r="H18715" s="1">
        <v>385</v>
      </c>
      <c r="I18715" s="1" t="str">
        <f>VLOOKUP(H18715,Reseller!$A$2:$D$702,4)</f>
        <v>Sturdy Toys</v>
      </c>
      <c r="J18715" s="1">
        <f>VLOOKUP(H18715,Reseller!$A$2:$D$702,2)</f>
        <v>324</v>
      </c>
      <c r="K18715" s="1" t="str">
        <f>VLOOKUP(J18715,Geography!$A$2:$D$656,4)</f>
        <v>United States</v>
      </c>
      <c r="L18715" s="1">
        <v>4</v>
      </c>
      <c r="M18715" s="1">
        <v>4</v>
      </c>
      <c r="N18715" s="10">
        <v>647.99</v>
      </c>
      <c r="O18715" s="10">
        <v>2393.7399999999998</v>
      </c>
      <c r="P18715" s="10">
        <v>2591.96</v>
      </c>
      <c r="Q18715" s="16">
        <v>198.22000000000025</v>
      </c>
      <c r="AA18715"/>
      <c r="AB18715"/>
      <c r="AC18715">
        <v>11</v>
      </c>
      <c r="AE18715">
        <v>2018</v>
      </c>
    </row>
    <row r="18716" spans="1:31" x14ac:dyDescent="0.3">
      <c r="A18716" s="1" t="s">
        <v>2956</v>
      </c>
      <c r="B18716" s="1">
        <v>1</v>
      </c>
      <c r="C18716" s="6">
        <v>43429</v>
      </c>
      <c r="D18716" s="1">
        <v>454</v>
      </c>
      <c r="E18716">
        <f>VLOOKUP(D18716,Product!$A$2:$G$607,7)</f>
        <v>22</v>
      </c>
      <c r="F18716" s="1">
        <f>VLOOKUP(E18716,Subcategory!$A$2:$C$38,3)</f>
        <v>3</v>
      </c>
      <c r="G18716" s="1" t="str">
        <f>VLOOKUP(F18716,Category!$A$2:$B$5,2)</f>
        <v>Clothing</v>
      </c>
      <c r="H18716" s="1">
        <v>63</v>
      </c>
      <c r="I18716" s="1" t="str">
        <f>VLOOKUP(H18716,Reseller!$A$2:$D$702,4)</f>
        <v>Metro Bike Mart</v>
      </c>
      <c r="J18716" s="1">
        <f>VLOOKUP(H18716,Reseller!$A$2:$D$702,2)</f>
        <v>495</v>
      </c>
      <c r="K18716" s="1" t="str">
        <f>VLOOKUP(J18716,Geography!$A$2:$D$656,4)</f>
        <v>United States</v>
      </c>
      <c r="L18716" s="1">
        <v>5</v>
      </c>
      <c r="M18716" s="1">
        <v>1</v>
      </c>
      <c r="N18716" s="10">
        <v>35.99</v>
      </c>
      <c r="O18716" s="10">
        <v>24.75</v>
      </c>
      <c r="P18716" s="10">
        <v>35.99</v>
      </c>
      <c r="Q18716" s="16">
        <v>11.240000000000002</v>
      </c>
      <c r="AA18716"/>
      <c r="AB18716"/>
      <c r="AC18716">
        <v>11</v>
      </c>
      <c r="AE18716">
        <v>2018</v>
      </c>
    </row>
    <row r="18717" spans="1:31" x14ac:dyDescent="0.3">
      <c r="A18717" s="1" t="s">
        <v>2957</v>
      </c>
      <c r="B18717" s="1">
        <v>1</v>
      </c>
      <c r="C18717" s="6">
        <v>43429</v>
      </c>
      <c r="D18717" s="1">
        <v>273</v>
      </c>
      <c r="E18717">
        <f>VLOOKUP(D18717,Product!$A$2:$G$607,7)</f>
        <v>14</v>
      </c>
      <c r="F18717" s="1">
        <f>VLOOKUP(E18717,Subcategory!$A$2:$C$38,3)</f>
        <v>2</v>
      </c>
      <c r="G18717" s="1" t="str">
        <f>VLOOKUP(F18717,Category!$A$2:$B$5,2)</f>
        <v>Components</v>
      </c>
      <c r="H18717" s="1">
        <v>612</v>
      </c>
      <c r="I18717" s="1" t="str">
        <f>VLOOKUP(H18717,Reseller!$A$2:$D$702,4)</f>
        <v>General Associates</v>
      </c>
      <c r="J18717" s="1">
        <f>VLOOKUP(H18717,Reseller!$A$2:$D$702,2)</f>
        <v>405</v>
      </c>
      <c r="K18717" s="1" t="str">
        <f>VLOOKUP(J18717,Geography!$A$2:$D$656,4)</f>
        <v>United States</v>
      </c>
      <c r="L18717" s="1">
        <v>5</v>
      </c>
      <c r="M18717" s="1">
        <v>1</v>
      </c>
      <c r="N18717" s="10">
        <v>202.33</v>
      </c>
      <c r="O18717" s="10">
        <v>187.16</v>
      </c>
      <c r="P18717" s="10">
        <v>202.33</v>
      </c>
      <c r="Q18717" s="16">
        <v>15.170000000000016</v>
      </c>
      <c r="AA18717"/>
      <c r="AB18717"/>
      <c r="AC18717">
        <v>11</v>
      </c>
      <c r="AE18717">
        <v>2018</v>
      </c>
    </row>
    <row r="18718" spans="1:31" x14ac:dyDescent="0.3">
      <c r="A18718" s="1" t="s">
        <v>2957</v>
      </c>
      <c r="B18718" s="1">
        <v>2</v>
      </c>
      <c r="C18718" s="6">
        <v>43429</v>
      </c>
      <c r="D18718" s="1">
        <v>407</v>
      </c>
      <c r="E18718">
        <f>VLOOKUP(D18718,Product!$A$2:$G$607,7)</f>
        <v>4</v>
      </c>
      <c r="F18718" s="1">
        <f>VLOOKUP(E18718,Subcategory!$A$2:$C$38,3)</f>
        <v>2</v>
      </c>
      <c r="G18718" s="1" t="str">
        <f>VLOOKUP(F18718,Category!$A$2:$B$5,2)</f>
        <v>Components</v>
      </c>
      <c r="H18718" s="1">
        <v>612</v>
      </c>
      <c r="I18718" s="1" t="str">
        <f>VLOOKUP(H18718,Reseller!$A$2:$D$702,4)</f>
        <v>General Associates</v>
      </c>
      <c r="J18718" s="1">
        <f>VLOOKUP(H18718,Reseller!$A$2:$D$702,2)</f>
        <v>405</v>
      </c>
      <c r="K18718" s="1" t="str">
        <f>VLOOKUP(J18718,Geography!$A$2:$D$656,4)</f>
        <v>United States</v>
      </c>
      <c r="L18718" s="1">
        <v>5</v>
      </c>
      <c r="M18718" s="1">
        <v>2</v>
      </c>
      <c r="N18718" s="10">
        <v>65.599999999999994</v>
      </c>
      <c r="O18718" s="10">
        <v>97.09</v>
      </c>
      <c r="P18718" s="10">
        <v>131.19999999999999</v>
      </c>
      <c r="Q18718" s="16">
        <v>34.109999999999985</v>
      </c>
      <c r="AA18718"/>
      <c r="AB18718"/>
      <c r="AC18718">
        <v>11</v>
      </c>
      <c r="AE18718">
        <v>2018</v>
      </c>
    </row>
    <row r="18719" spans="1:31" x14ac:dyDescent="0.3">
      <c r="A18719" s="1" t="s">
        <v>2957</v>
      </c>
      <c r="B18719" s="1">
        <v>3</v>
      </c>
      <c r="C18719" s="6">
        <v>43429</v>
      </c>
      <c r="D18719" s="1">
        <v>435</v>
      </c>
      <c r="E18719">
        <f>VLOOKUP(D18719,Product!$A$2:$G$607,7)</f>
        <v>14</v>
      </c>
      <c r="F18719" s="1">
        <f>VLOOKUP(E18719,Subcategory!$A$2:$C$38,3)</f>
        <v>2</v>
      </c>
      <c r="G18719" s="1" t="str">
        <f>VLOOKUP(F18719,Category!$A$2:$B$5,2)</f>
        <v>Components</v>
      </c>
      <c r="H18719" s="1">
        <v>612</v>
      </c>
      <c r="I18719" s="1" t="str">
        <f>VLOOKUP(H18719,Reseller!$A$2:$D$702,4)</f>
        <v>General Associates</v>
      </c>
      <c r="J18719" s="1">
        <f>VLOOKUP(H18719,Reseller!$A$2:$D$702,2)</f>
        <v>405</v>
      </c>
      <c r="K18719" s="1" t="str">
        <f>VLOOKUP(J18719,Geography!$A$2:$D$656,4)</f>
        <v>United States</v>
      </c>
      <c r="L18719" s="1">
        <v>5</v>
      </c>
      <c r="M18719" s="1">
        <v>1</v>
      </c>
      <c r="N18719" s="10">
        <v>324.45</v>
      </c>
      <c r="O18719" s="10">
        <v>300.12</v>
      </c>
      <c r="P18719" s="10">
        <v>324.45</v>
      </c>
      <c r="Q18719" s="16">
        <v>24.329999999999984</v>
      </c>
      <c r="AA18719"/>
      <c r="AB18719"/>
      <c r="AC18719">
        <v>11</v>
      </c>
      <c r="AE18719">
        <v>2018</v>
      </c>
    </row>
    <row r="18720" spans="1:31" x14ac:dyDescent="0.3">
      <c r="A18720" s="1" t="s">
        <v>2957</v>
      </c>
      <c r="B18720" s="1">
        <v>4</v>
      </c>
      <c r="C18720" s="6">
        <v>43429</v>
      </c>
      <c r="D18720" s="1">
        <v>337</v>
      </c>
      <c r="E18720">
        <f>VLOOKUP(D18720,Product!$A$2:$G$607,7)</f>
        <v>2</v>
      </c>
      <c r="F18720" s="1">
        <f>VLOOKUP(E18720,Subcategory!$A$2:$C$38,3)</f>
        <v>1</v>
      </c>
      <c r="G18720" s="1" t="str">
        <f>VLOOKUP(F18720,Category!$A$2:$B$5,2)</f>
        <v>Bikes</v>
      </c>
      <c r="H18720" s="1">
        <v>612</v>
      </c>
      <c r="I18720" s="1" t="str">
        <f>VLOOKUP(H18720,Reseller!$A$2:$D$702,4)</f>
        <v>General Associates</v>
      </c>
      <c r="J18720" s="1">
        <f>VLOOKUP(H18720,Reseller!$A$2:$D$702,2)</f>
        <v>405</v>
      </c>
      <c r="K18720" s="1" t="str">
        <f>VLOOKUP(J18720,Geography!$A$2:$D$656,4)</f>
        <v>United States</v>
      </c>
      <c r="L18720" s="1">
        <v>5</v>
      </c>
      <c r="M18720" s="1">
        <v>1</v>
      </c>
      <c r="N18720" s="10">
        <v>469.79</v>
      </c>
      <c r="O18720" s="10">
        <v>486.71</v>
      </c>
      <c r="P18720" s="10">
        <v>469.79</v>
      </c>
      <c r="Q18720" s="16">
        <v>-16.919999999999959</v>
      </c>
      <c r="AA18720"/>
      <c r="AB18720"/>
      <c r="AC18720">
        <v>11</v>
      </c>
      <c r="AE18720">
        <v>2018</v>
      </c>
    </row>
    <row r="18721" spans="1:31" x14ac:dyDescent="0.3">
      <c r="A18721" s="1" t="s">
        <v>2957</v>
      </c>
      <c r="B18721" s="1">
        <v>5</v>
      </c>
      <c r="C18721" s="6">
        <v>43429</v>
      </c>
      <c r="D18721" s="1">
        <v>254</v>
      </c>
      <c r="E18721">
        <f>VLOOKUP(D18721,Product!$A$2:$G$607,7)</f>
        <v>14</v>
      </c>
      <c r="F18721" s="1">
        <f>VLOOKUP(E18721,Subcategory!$A$2:$C$38,3)</f>
        <v>2</v>
      </c>
      <c r="G18721" s="1" t="str">
        <f>VLOOKUP(F18721,Category!$A$2:$B$5,2)</f>
        <v>Components</v>
      </c>
      <c r="H18721" s="1">
        <v>612</v>
      </c>
      <c r="I18721" s="1" t="str">
        <f>VLOOKUP(H18721,Reseller!$A$2:$D$702,4)</f>
        <v>General Associates</v>
      </c>
      <c r="J18721" s="1">
        <f>VLOOKUP(H18721,Reseller!$A$2:$D$702,2)</f>
        <v>405</v>
      </c>
      <c r="K18721" s="1" t="str">
        <f>VLOOKUP(J18721,Geography!$A$2:$D$656,4)</f>
        <v>United States</v>
      </c>
      <c r="L18721" s="1">
        <v>5</v>
      </c>
      <c r="M18721" s="1">
        <v>4</v>
      </c>
      <c r="N18721" s="10">
        <v>183.94</v>
      </c>
      <c r="O18721" s="10">
        <v>680.57</v>
      </c>
      <c r="P18721" s="10">
        <v>735.76</v>
      </c>
      <c r="Q18721" s="16">
        <v>55.189999999999941</v>
      </c>
      <c r="AA18721"/>
      <c r="AB18721"/>
      <c r="AC18721">
        <v>11</v>
      </c>
      <c r="AE18721">
        <v>2018</v>
      </c>
    </row>
    <row r="18722" spans="1:31" x14ac:dyDescent="0.3">
      <c r="A18722" s="1" t="s">
        <v>2957</v>
      </c>
      <c r="B18722" s="1">
        <v>6</v>
      </c>
      <c r="C18722" s="6">
        <v>43429</v>
      </c>
      <c r="D18722" s="1">
        <v>464</v>
      </c>
      <c r="E18722">
        <f>VLOOKUP(D18722,Product!$A$2:$G$607,7)</f>
        <v>20</v>
      </c>
      <c r="F18722" s="1">
        <f>VLOOKUP(E18722,Subcategory!$A$2:$C$38,3)</f>
        <v>3</v>
      </c>
      <c r="G18722" s="1" t="str">
        <f>VLOOKUP(F18722,Category!$A$2:$B$5,2)</f>
        <v>Clothing</v>
      </c>
      <c r="H18722" s="1">
        <v>612</v>
      </c>
      <c r="I18722" s="1" t="str">
        <f>VLOOKUP(H18722,Reseller!$A$2:$D$702,4)</f>
        <v>General Associates</v>
      </c>
      <c r="J18722" s="1">
        <f>VLOOKUP(H18722,Reseller!$A$2:$D$702,2)</f>
        <v>405</v>
      </c>
      <c r="K18722" s="1" t="str">
        <f>VLOOKUP(J18722,Geography!$A$2:$D$656,4)</f>
        <v>United States</v>
      </c>
      <c r="L18722" s="1">
        <v>5</v>
      </c>
      <c r="M18722" s="1">
        <v>1</v>
      </c>
      <c r="N18722" s="10">
        <v>14.13</v>
      </c>
      <c r="O18722" s="10">
        <v>9.7100000000000009</v>
      </c>
      <c r="P18722" s="10">
        <v>14.13</v>
      </c>
      <c r="Q18722" s="16">
        <v>4.42</v>
      </c>
      <c r="AA18722"/>
      <c r="AB18722"/>
      <c r="AC18722">
        <v>11</v>
      </c>
      <c r="AE18722">
        <v>2018</v>
      </c>
    </row>
    <row r="18723" spans="1:31" x14ac:dyDescent="0.3">
      <c r="A18723" s="1" t="s">
        <v>2957</v>
      </c>
      <c r="B18723" s="1">
        <v>7</v>
      </c>
      <c r="C18723" s="6">
        <v>43429</v>
      </c>
      <c r="D18723" s="1">
        <v>417</v>
      </c>
      <c r="E18723">
        <f>VLOOKUP(D18723,Product!$A$2:$G$607,7)</f>
        <v>14</v>
      </c>
      <c r="F18723" s="1">
        <f>VLOOKUP(E18723,Subcategory!$A$2:$C$38,3)</f>
        <v>2</v>
      </c>
      <c r="G18723" s="1" t="str">
        <f>VLOOKUP(F18723,Category!$A$2:$B$5,2)</f>
        <v>Components</v>
      </c>
      <c r="H18723" s="1">
        <v>612</v>
      </c>
      <c r="I18723" s="1" t="str">
        <f>VLOOKUP(H18723,Reseller!$A$2:$D$702,4)</f>
        <v>General Associates</v>
      </c>
      <c r="J18723" s="1">
        <f>VLOOKUP(H18723,Reseller!$A$2:$D$702,2)</f>
        <v>405</v>
      </c>
      <c r="K18723" s="1" t="str">
        <f>VLOOKUP(J18723,Geography!$A$2:$D$656,4)</f>
        <v>United States</v>
      </c>
      <c r="L18723" s="1">
        <v>5</v>
      </c>
      <c r="M18723" s="1">
        <v>2</v>
      </c>
      <c r="N18723" s="10">
        <v>324.45</v>
      </c>
      <c r="O18723" s="10">
        <v>600.24</v>
      </c>
      <c r="P18723" s="10">
        <v>648.9</v>
      </c>
      <c r="Q18723" s="16">
        <v>48.659999999999968</v>
      </c>
      <c r="AA18723"/>
      <c r="AB18723"/>
      <c r="AC18723">
        <v>11</v>
      </c>
      <c r="AE18723">
        <v>2018</v>
      </c>
    </row>
    <row r="18724" spans="1:31" x14ac:dyDescent="0.3">
      <c r="A18724" s="1" t="s">
        <v>2958</v>
      </c>
      <c r="B18724" s="1">
        <v>1</v>
      </c>
      <c r="C18724" s="6">
        <v>43429</v>
      </c>
      <c r="D18724" s="1">
        <v>453</v>
      </c>
      <c r="E18724">
        <f>VLOOKUP(D18724,Product!$A$2:$G$607,7)</f>
        <v>22</v>
      </c>
      <c r="F18724" s="1">
        <f>VLOOKUP(E18724,Subcategory!$A$2:$C$38,3)</f>
        <v>3</v>
      </c>
      <c r="G18724" s="1" t="str">
        <f>VLOOKUP(F18724,Category!$A$2:$B$5,2)</f>
        <v>Clothing</v>
      </c>
      <c r="H18724" s="1">
        <v>309</v>
      </c>
      <c r="I18724" s="1" t="str">
        <f>VLOOKUP(H18724,Reseller!$A$2:$D$702,4)</f>
        <v>The Gear Store</v>
      </c>
      <c r="J18724" s="1">
        <f>VLOOKUP(H18724,Reseller!$A$2:$D$702,2)</f>
        <v>582</v>
      </c>
      <c r="K18724" s="1" t="str">
        <f>VLOOKUP(J18724,Geography!$A$2:$D$656,4)</f>
        <v>United States</v>
      </c>
      <c r="L18724" s="1">
        <v>4</v>
      </c>
      <c r="M18724" s="1">
        <v>4</v>
      </c>
      <c r="N18724" s="10">
        <v>35.99</v>
      </c>
      <c r="O18724" s="10">
        <v>98.98</v>
      </c>
      <c r="P18724" s="10">
        <v>143.96</v>
      </c>
      <c r="Q18724" s="16">
        <v>44.980000000000004</v>
      </c>
      <c r="AA18724"/>
      <c r="AB18724"/>
      <c r="AC18724">
        <v>11</v>
      </c>
      <c r="AE18724">
        <v>2018</v>
      </c>
    </row>
    <row r="18725" spans="1:31" x14ac:dyDescent="0.3">
      <c r="A18725" s="1" t="s">
        <v>2958</v>
      </c>
      <c r="B18725" s="1">
        <v>2</v>
      </c>
      <c r="C18725" s="6">
        <v>43429</v>
      </c>
      <c r="D18725" s="1">
        <v>356</v>
      </c>
      <c r="E18725">
        <f>VLOOKUP(D18725,Product!$A$2:$G$607,7)</f>
        <v>1</v>
      </c>
      <c r="F18725" s="1">
        <f>VLOOKUP(E18725,Subcategory!$A$2:$C$38,3)</f>
        <v>1</v>
      </c>
      <c r="G18725" s="1" t="str">
        <f>VLOOKUP(F18725,Category!$A$2:$B$5,2)</f>
        <v>Bikes</v>
      </c>
      <c r="H18725" s="1">
        <v>309</v>
      </c>
      <c r="I18725" s="1" t="str">
        <f>VLOOKUP(H18725,Reseller!$A$2:$D$702,4)</f>
        <v>The Gear Store</v>
      </c>
      <c r="J18725" s="1">
        <f>VLOOKUP(H18725,Reseller!$A$2:$D$702,2)</f>
        <v>582</v>
      </c>
      <c r="K18725" s="1" t="str">
        <f>VLOOKUP(J18725,Geography!$A$2:$D$656,4)</f>
        <v>United States</v>
      </c>
      <c r="L18725" s="1">
        <v>4</v>
      </c>
      <c r="M18725" s="1">
        <v>3</v>
      </c>
      <c r="N18725" s="10">
        <v>1242.8499999999999</v>
      </c>
      <c r="O18725" s="10">
        <v>3353.57</v>
      </c>
      <c r="P18725" s="10">
        <v>3728.55</v>
      </c>
      <c r="Q18725" s="16">
        <v>374.98</v>
      </c>
      <c r="AA18725"/>
      <c r="AB18725"/>
      <c r="AC18725">
        <v>11</v>
      </c>
      <c r="AE18725">
        <v>2018</v>
      </c>
    </row>
    <row r="18726" spans="1:31" x14ac:dyDescent="0.3">
      <c r="A18726" s="1" t="s">
        <v>2958</v>
      </c>
      <c r="B18726" s="1">
        <v>3</v>
      </c>
      <c r="C18726" s="6">
        <v>43429</v>
      </c>
      <c r="D18726" s="1">
        <v>297</v>
      </c>
      <c r="E18726">
        <f>VLOOKUP(D18726,Product!$A$2:$G$607,7)</f>
        <v>12</v>
      </c>
      <c r="F18726" s="1">
        <f>VLOOKUP(E18726,Subcategory!$A$2:$C$38,3)</f>
        <v>2</v>
      </c>
      <c r="G18726" s="1" t="str">
        <f>VLOOKUP(F18726,Category!$A$2:$B$5,2)</f>
        <v>Components</v>
      </c>
      <c r="H18726" s="1">
        <v>309</v>
      </c>
      <c r="I18726" s="1" t="str">
        <f>VLOOKUP(H18726,Reseller!$A$2:$D$702,4)</f>
        <v>The Gear Store</v>
      </c>
      <c r="J18726" s="1">
        <f>VLOOKUP(H18726,Reseller!$A$2:$D$702,2)</f>
        <v>582</v>
      </c>
      <c r="K18726" s="1" t="str">
        <f>VLOOKUP(J18726,Geography!$A$2:$D$656,4)</f>
        <v>United States</v>
      </c>
      <c r="L18726" s="1">
        <v>4</v>
      </c>
      <c r="M18726" s="1">
        <v>3</v>
      </c>
      <c r="N18726" s="10">
        <v>736.15</v>
      </c>
      <c r="O18726" s="10">
        <v>1961.09</v>
      </c>
      <c r="P18726" s="10">
        <v>2208.4499999999998</v>
      </c>
      <c r="Q18726" s="16">
        <v>247.3599999999999</v>
      </c>
      <c r="AA18726"/>
      <c r="AB18726"/>
      <c r="AC18726">
        <v>11</v>
      </c>
      <c r="AE18726">
        <v>2018</v>
      </c>
    </row>
    <row r="18727" spans="1:31" x14ac:dyDescent="0.3">
      <c r="A18727" s="1" t="s">
        <v>2958</v>
      </c>
      <c r="B18727" s="1">
        <v>4</v>
      </c>
      <c r="C18727" s="6">
        <v>43429</v>
      </c>
      <c r="D18727" s="1">
        <v>213</v>
      </c>
      <c r="E18727">
        <f>VLOOKUP(D18727,Product!$A$2:$G$607,7)</f>
        <v>31</v>
      </c>
      <c r="F18727" s="1">
        <f>VLOOKUP(E18727,Subcategory!$A$2:$C$38,3)</f>
        <v>4</v>
      </c>
      <c r="G18727" s="1" t="str">
        <f>VLOOKUP(F18727,Category!$A$2:$B$5,2)</f>
        <v>Accessories</v>
      </c>
      <c r="H18727" s="1">
        <v>309</v>
      </c>
      <c r="I18727" s="1" t="str">
        <f>VLOOKUP(H18727,Reseller!$A$2:$D$702,4)</f>
        <v>The Gear Store</v>
      </c>
      <c r="J18727" s="1">
        <f>VLOOKUP(H18727,Reseller!$A$2:$D$702,2)</f>
        <v>582</v>
      </c>
      <c r="K18727" s="1" t="str">
        <f>VLOOKUP(J18727,Geography!$A$2:$D$656,4)</f>
        <v>United States</v>
      </c>
      <c r="L18727" s="1">
        <v>4</v>
      </c>
      <c r="M18727" s="1">
        <v>3</v>
      </c>
      <c r="N18727" s="10">
        <v>20.190000000000001</v>
      </c>
      <c r="O18727" s="10">
        <v>41.63</v>
      </c>
      <c r="P18727" s="10">
        <v>60.57</v>
      </c>
      <c r="Q18727" s="16">
        <v>18.939999999999998</v>
      </c>
      <c r="AA18727"/>
      <c r="AB18727"/>
      <c r="AC18727">
        <v>11</v>
      </c>
      <c r="AE18727">
        <v>2018</v>
      </c>
    </row>
    <row r="18728" spans="1:31" x14ac:dyDescent="0.3">
      <c r="A18728" s="1" t="s">
        <v>2958</v>
      </c>
      <c r="B18728" s="1">
        <v>5</v>
      </c>
      <c r="C18728" s="6">
        <v>43429</v>
      </c>
      <c r="D18728" s="1">
        <v>233</v>
      </c>
      <c r="E18728">
        <f>VLOOKUP(D18728,Product!$A$2:$G$607,7)</f>
        <v>21</v>
      </c>
      <c r="F18728" s="1">
        <f>VLOOKUP(E18728,Subcategory!$A$2:$C$38,3)</f>
        <v>3</v>
      </c>
      <c r="G18728" s="1" t="str">
        <f>VLOOKUP(F18728,Category!$A$2:$B$5,2)</f>
        <v>Clothing</v>
      </c>
      <c r="H18728" s="1">
        <v>309</v>
      </c>
      <c r="I18728" s="1" t="str">
        <f>VLOOKUP(H18728,Reseller!$A$2:$D$702,4)</f>
        <v>The Gear Store</v>
      </c>
      <c r="J18728" s="1">
        <f>VLOOKUP(H18728,Reseller!$A$2:$D$702,2)</f>
        <v>582</v>
      </c>
      <c r="K18728" s="1" t="str">
        <f>VLOOKUP(J18728,Geography!$A$2:$D$656,4)</f>
        <v>United States</v>
      </c>
      <c r="L18728" s="1">
        <v>4</v>
      </c>
      <c r="M18728" s="1">
        <v>1</v>
      </c>
      <c r="N18728" s="10">
        <v>28.84</v>
      </c>
      <c r="O18728" s="10">
        <v>29.08</v>
      </c>
      <c r="P18728" s="10">
        <v>28.84</v>
      </c>
      <c r="Q18728" s="16">
        <v>-0.23999999999999844</v>
      </c>
      <c r="AA18728"/>
      <c r="AB18728"/>
      <c r="AC18728">
        <v>11</v>
      </c>
      <c r="AE18728">
        <v>2018</v>
      </c>
    </row>
    <row r="18729" spans="1:31" x14ac:dyDescent="0.3">
      <c r="A18729" s="1" t="s">
        <v>2958</v>
      </c>
      <c r="B18729" s="1">
        <v>6</v>
      </c>
      <c r="C18729" s="6">
        <v>43429</v>
      </c>
      <c r="D18729" s="1">
        <v>410</v>
      </c>
      <c r="E18729">
        <f>VLOOKUP(D18729,Product!$A$2:$G$607,7)</f>
        <v>17</v>
      </c>
      <c r="F18729" s="1">
        <f>VLOOKUP(E18729,Subcategory!$A$2:$C$38,3)</f>
        <v>2</v>
      </c>
      <c r="G18729" s="1" t="str">
        <f>VLOOKUP(F18729,Category!$A$2:$B$5,2)</f>
        <v>Components</v>
      </c>
      <c r="H18729" s="1">
        <v>309</v>
      </c>
      <c r="I18729" s="1" t="str">
        <f>VLOOKUP(H18729,Reseller!$A$2:$D$702,4)</f>
        <v>The Gear Store</v>
      </c>
      <c r="J18729" s="1">
        <f>VLOOKUP(H18729,Reseller!$A$2:$D$702,2)</f>
        <v>582</v>
      </c>
      <c r="K18729" s="1" t="str">
        <f>VLOOKUP(J18729,Geography!$A$2:$D$656,4)</f>
        <v>United States</v>
      </c>
      <c r="L18729" s="1">
        <v>4</v>
      </c>
      <c r="M18729" s="1">
        <v>5</v>
      </c>
      <c r="N18729" s="10">
        <v>36.450000000000003</v>
      </c>
      <c r="O18729" s="10">
        <v>134.85</v>
      </c>
      <c r="P18729" s="10">
        <v>182.25</v>
      </c>
      <c r="Q18729" s="16">
        <v>47.400000000000006</v>
      </c>
      <c r="AA18729"/>
      <c r="AB18729"/>
      <c r="AC18729">
        <v>11</v>
      </c>
      <c r="AE18729">
        <v>2018</v>
      </c>
    </row>
    <row r="18730" spans="1:31" x14ac:dyDescent="0.3">
      <c r="A18730" s="1" t="s">
        <v>2958</v>
      </c>
      <c r="B18730" s="1">
        <v>7</v>
      </c>
      <c r="C18730" s="6">
        <v>43429</v>
      </c>
      <c r="D18730" s="1">
        <v>362</v>
      </c>
      <c r="E18730">
        <f>VLOOKUP(D18730,Product!$A$2:$G$607,7)</f>
        <v>1</v>
      </c>
      <c r="F18730" s="1">
        <f>VLOOKUP(E18730,Subcategory!$A$2:$C$38,3)</f>
        <v>1</v>
      </c>
      <c r="G18730" s="1" t="str">
        <f>VLOOKUP(F18730,Category!$A$2:$B$5,2)</f>
        <v>Bikes</v>
      </c>
      <c r="H18730" s="1">
        <v>309</v>
      </c>
      <c r="I18730" s="1" t="str">
        <f>VLOOKUP(H18730,Reseller!$A$2:$D$702,4)</f>
        <v>The Gear Store</v>
      </c>
      <c r="J18730" s="1">
        <f>VLOOKUP(H18730,Reseller!$A$2:$D$702,2)</f>
        <v>582</v>
      </c>
      <c r="K18730" s="1" t="str">
        <f>VLOOKUP(J18730,Geography!$A$2:$D$656,4)</f>
        <v>United States</v>
      </c>
      <c r="L18730" s="1">
        <v>4</v>
      </c>
      <c r="M18730" s="1">
        <v>9</v>
      </c>
      <c r="N18730" s="10">
        <v>1229.46</v>
      </c>
      <c r="O18730" s="10">
        <v>9952.2900000000009</v>
      </c>
      <c r="P18730" s="10">
        <v>11065.14</v>
      </c>
      <c r="Q18730" s="16">
        <v>1112.8499999999985</v>
      </c>
      <c r="AA18730"/>
      <c r="AB18730"/>
      <c r="AC18730">
        <v>11</v>
      </c>
      <c r="AE18730">
        <v>2018</v>
      </c>
    </row>
    <row r="18731" spans="1:31" x14ac:dyDescent="0.3">
      <c r="A18731" s="1" t="s">
        <v>2958</v>
      </c>
      <c r="B18731" s="1">
        <v>8</v>
      </c>
      <c r="C18731" s="6">
        <v>43429</v>
      </c>
      <c r="D18731" s="1">
        <v>420</v>
      </c>
      <c r="E18731">
        <f>VLOOKUP(D18731,Product!$A$2:$G$607,7)</f>
        <v>17</v>
      </c>
      <c r="F18731" s="1">
        <f>VLOOKUP(E18731,Subcategory!$A$2:$C$38,3)</f>
        <v>2</v>
      </c>
      <c r="G18731" s="1" t="str">
        <f>VLOOKUP(F18731,Category!$A$2:$B$5,2)</f>
        <v>Components</v>
      </c>
      <c r="H18731" s="1">
        <v>309</v>
      </c>
      <c r="I18731" s="1" t="str">
        <f>VLOOKUP(H18731,Reseller!$A$2:$D$702,4)</f>
        <v>The Gear Store</v>
      </c>
      <c r="J18731" s="1">
        <f>VLOOKUP(H18731,Reseller!$A$2:$D$702,2)</f>
        <v>582</v>
      </c>
      <c r="K18731" s="1" t="str">
        <f>VLOOKUP(J18731,Geography!$A$2:$D$656,4)</f>
        <v>United States</v>
      </c>
      <c r="L18731" s="1">
        <v>4</v>
      </c>
      <c r="M18731" s="1">
        <v>2</v>
      </c>
      <c r="N18731" s="10">
        <v>141.62</v>
      </c>
      <c r="O18731" s="10">
        <v>209.59</v>
      </c>
      <c r="P18731" s="10">
        <v>283.24</v>
      </c>
      <c r="Q18731" s="16">
        <v>73.650000000000006</v>
      </c>
      <c r="AA18731"/>
      <c r="AB18731"/>
      <c r="AC18731">
        <v>11</v>
      </c>
      <c r="AE18731">
        <v>2018</v>
      </c>
    </row>
    <row r="18732" spans="1:31" x14ac:dyDescent="0.3">
      <c r="A18732" s="1" t="s">
        <v>2958</v>
      </c>
      <c r="B18732" s="1">
        <v>9</v>
      </c>
      <c r="C18732" s="6">
        <v>43429</v>
      </c>
      <c r="D18732" s="1">
        <v>221</v>
      </c>
      <c r="E18732">
        <f>VLOOKUP(D18732,Product!$A$2:$G$607,7)</f>
        <v>31</v>
      </c>
      <c r="F18732" s="1">
        <f>VLOOKUP(E18732,Subcategory!$A$2:$C$38,3)</f>
        <v>4</v>
      </c>
      <c r="G18732" s="1" t="str">
        <f>VLOOKUP(F18732,Category!$A$2:$B$5,2)</f>
        <v>Accessories</v>
      </c>
      <c r="H18732" s="1">
        <v>309</v>
      </c>
      <c r="I18732" s="1" t="str">
        <f>VLOOKUP(H18732,Reseller!$A$2:$D$702,4)</f>
        <v>The Gear Store</v>
      </c>
      <c r="J18732" s="1">
        <f>VLOOKUP(H18732,Reseller!$A$2:$D$702,2)</f>
        <v>582</v>
      </c>
      <c r="K18732" s="1" t="str">
        <f>VLOOKUP(J18732,Geography!$A$2:$D$656,4)</f>
        <v>United States</v>
      </c>
      <c r="L18732" s="1">
        <v>4</v>
      </c>
      <c r="M18732" s="1">
        <v>1</v>
      </c>
      <c r="N18732" s="10">
        <v>20.190000000000001</v>
      </c>
      <c r="O18732" s="10">
        <v>13.88</v>
      </c>
      <c r="P18732" s="10">
        <v>20.190000000000001</v>
      </c>
      <c r="Q18732" s="16">
        <v>6.3100000000000005</v>
      </c>
      <c r="AA18732"/>
      <c r="AB18732"/>
      <c r="AC18732">
        <v>11</v>
      </c>
      <c r="AE18732">
        <v>2018</v>
      </c>
    </row>
    <row r="18733" spans="1:31" x14ac:dyDescent="0.3">
      <c r="A18733" s="1" t="s">
        <v>2958</v>
      </c>
      <c r="B18733" s="1">
        <v>10</v>
      </c>
      <c r="C18733" s="6">
        <v>43429</v>
      </c>
      <c r="D18733" s="1">
        <v>470</v>
      </c>
      <c r="E18733">
        <f>VLOOKUP(D18733,Product!$A$2:$G$607,7)</f>
        <v>20</v>
      </c>
      <c r="F18733" s="1">
        <f>VLOOKUP(E18733,Subcategory!$A$2:$C$38,3)</f>
        <v>3</v>
      </c>
      <c r="G18733" s="1" t="str">
        <f>VLOOKUP(F18733,Category!$A$2:$B$5,2)</f>
        <v>Clothing</v>
      </c>
      <c r="H18733" s="1">
        <v>309</v>
      </c>
      <c r="I18733" s="1" t="str">
        <f>VLOOKUP(H18733,Reseller!$A$2:$D$702,4)</f>
        <v>The Gear Store</v>
      </c>
      <c r="J18733" s="1">
        <f>VLOOKUP(H18733,Reseller!$A$2:$D$702,2)</f>
        <v>582</v>
      </c>
      <c r="K18733" s="1" t="str">
        <f>VLOOKUP(J18733,Geography!$A$2:$D$656,4)</f>
        <v>United States</v>
      </c>
      <c r="L18733" s="1">
        <v>4</v>
      </c>
      <c r="M18733" s="1">
        <v>7</v>
      </c>
      <c r="N18733" s="10">
        <v>22.79</v>
      </c>
      <c r="O18733" s="10">
        <v>109.7</v>
      </c>
      <c r="P18733" s="10">
        <v>159.53</v>
      </c>
      <c r="Q18733" s="16">
        <v>49.83</v>
      </c>
      <c r="AA18733"/>
      <c r="AB18733"/>
      <c r="AC18733">
        <v>11</v>
      </c>
      <c r="AE18733">
        <v>2018</v>
      </c>
    </row>
    <row r="18734" spans="1:31" x14ac:dyDescent="0.3">
      <c r="A18734" s="1" t="s">
        <v>2958</v>
      </c>
      <c r="B18734" s="1">
        <v>11</v>
      </c>
      <c r="C18734" s="6">
        <v>43429</v>
      </c>
      <c r="D18734" s="1">
        <v>352</v>
      </c>
      <c r="E18734">
        <f>VLOOKUP(D18734,Product!$A$2:$G$607,7)</f>
        <v>1</v>
      </c>
      <c r="F18734" s="1">
        <f>VLOOKUP(E18734,Subcategory!$A$2:$C$38,3)</f>
        <v>1</v>
      </c>
      <c r="G18734" s="1" t="str">
        <f>VLOOKUP(F18734,Category!$A$2:$B$5,2)</f>
        <v>Bikes</v>
      </c>
      <c r="H18734" s="1">
        <v>309</v>
      </c>
      <c r="I18734" s="1" t="str">
        <f>VLOOKUP(H18734,Reseller!$A$2:$D$702,4)</f>
        <v>The Gear Store</v>
      </c>
      <c r="J18734" s="1">
        <f>VLOOKUP(H18734,Reseller!$A$2:$D$702,2)</f>
        <v>582</v>
      </c>
      <c r="K18734" s="1" t="str">
        <f>VLOOKUP(J18734,Geography!$A$2:$D$656,4)</f>
        <v>United States</v>
      </c>
      <c r="L18734" s="1">
        <v>4</v>
      </c>
      <c r="M18734" s="1">
        <v>7</v>
      </c>
      <c r="N18734" s="10">
        <v>1242.8499999999999</v>
      </c>
      <c r="O18734" s="10">
        <v>7824.99</v>
      </c>
      <c r="P18734" s="10">
        <v>8699.9500000000007</v>
      </c>
      <c r="Q18734" s="16">
        <v>874.96000000000095</v>
      </c>
      <c r="AA18734"/>
      <c r="AB18734"/>
      <c r="AC18734">
        <v>11</v>
      </c>
      <c r="AE18734">
        <v>2018</v>
      </c>
    </row>
    <row r="18735" spans="1:31" x14ac:dyDescent="0.3">
      <c r="A18735" s="1" t="s">
        <v>2958</v>
      </c>
      <c r="B18735" s="1">
        <v>12</v>
      </c>
      <c r="C18735" s="6">
        <v>43429</v>
      </c>
      <c r="D18735" s="1">
        <v>365</v>
      </c>
      <c r="E18735">
        <f>VLOOKUP(D18735,Product!$A$2:$G$607,7)</f>
        <v>1</v>
      </c>
      <c r="F18735" s="1">
        <f>VLOOKUP(E18735,Subcategory!$A$2:$C$38,3)</f>
        <v>1</v>
      </c>
      <c r="G18735" s="1" t="str">
        <f>VLOOKUP(F18735,Category!$A$2:$B$5,2)</f>
        <v>Bikes</v>
      </c>
      <c r="H18735" s="1">
        <v>309</v>
      </c>
      <c r="I18735" s="1" t="str">
        <f>VLOOKUP(H18735,Reseller!$A$2:$D$702,4)</f>
        <v>The Gear Store</v>
      </c>
      <c r="J18735" s="1">
        <f>VLOOKUP(H18735,Reseller!$A$2:$D$702,2)</f>
        <v>582</v>
      </c>
      <c r="K18735" s="1" t="str">
        <f>VLOOKUP(J18735,Geography!$A$2:$D$656,4)</f>
        <v>United States</v>
      </c>
      <c r="L18735" s="1">
        <v>4</v>
      </c>
      <c r="M18735" s="1">
        <v>7</v>
      </c>
      <c r="N18735" s="10">
        <v>647.99</v>
      </c>
      <c r="O18735" s="10">
        <v>4189.05</v>
      </c>
      <c r="P18735" s="10">
        <v>4535.93</v>
      </c>
      <c r="Q18735" s="16">
        <v>346.88000000000011</v>
      </c>
      <c r="AA18735"/>
      <c r="AB18735"/>
      <c r="AC18735">
        <v>11</v>
      </c>
      <c r="AE18735">
        <v>2018</v>
      </c>
    </row>
    <row r="18736" spans="1:31" x14ac:dyDescent="0.3">
      <c r="A18736" s="1" t="s">
        <v>2958</v>
      </c>
      <c r="B18736" s="1">
        <v>13</v>
      </c>
      <c r="C18736" s="6">
        <v>43429</v>
      </c>
      <c r="D18736" s="1">
        <v>409</v>
      </c>
      <c r="E18736">
        <f>VLOOKUP(D18736,Product!$A$2:$G$607,7)</f>
        <v>12</v>
      </c>
      <c r="F18736" s="1">
        <f>VLOOKUP(E18736,Subcategory!$A$2:$C$38,3)</f>
        <v>2</v>
      </c>
      <c r="G18736" s="1" t="str">
        <f>VLOOKUP(F18736,Category!$A$2:$B$5,2)</f>
        <v>Components</v>
      </c>
      <c r="H18736" s="1">
        <v>309</v>
      </c>
      <c r="I18736" s="1" t="str">
        <f>VLOOKUP(H18736,Reseller!$A$2:$D$702,4)</f>
        <v>The Gear Store</v>
      </c>
      <c r="J18736" s="1">
        <f>VLOOKUP(H18736,Reseller!$A$2:$D$702,2)</f>
        <v>582</v>
      </c>
      <c r="K18736" s="1" t="str">
        <f>VLOOKUP(J18736,Geography!$A$2:$D$656,4)</f>
        <v>United States</v>
      </c>
      <c r="L18736" s="1">
        <v>4</v>
      </c>
      <c r="M18736" s="1">
        <v>6</v>
      </c>
      <c r="N18736" s="10">
        <v>209.26</v>
      </c>
      <c r="O18736" s="10">
        <v>1114.92</v>
      </c>
      <c r="P18736" s="10">
        <v>1255.56</v>
      </c>
      <c r="Q18736" s="16">
        <v>140.63999999999987</v>
      </c>
      <c r="AA18736"/>
      <c r="AB18736"/>
      <c r="AC18736">
        <v>11</v>
      </c>
      <c r="AE18736">
        <v>2018</v>
      </c>
    </row>
    <row r="18737" spans="1:31" x14ac:dyDescent="0.3">
      <c r="A18737" s="1" t="s">
        <v>2958</v>
      </c>
      <c r="B18737" s="1">
        <v>14</v>
      </c>
      <c r="C18737" s="6">
        <v>43429</v>
      </c>
      <c r="D18737" s="1">
        <v>367</v>
      </c>
      <c r="E18737">
        <f>VLOOKUP(D18737,Product!$A$2:$G$607,7)</f>
        <v>1</v>
      </c>
      <c r="F18737" s="1">
        <f>VLOOKUP(E18737,Subcategory!$A$2:$C$38,3)</f>
        <v>1</v>
      </c>
      <c r="G18737" s="1" t="str">
        <f>VLOOKUP(F18737,Category!$A$2:$B$5,2)</f>
        <v>Bikes</v>
      </c>
      <c r="H18737" s="1">
        <v>309</v>
      </c>
      <c r="I18737" s="1" t="str">
        <f>VLOOKUP(H18737,Reseller!$A$2:$D$702,4)</f>
        <v>The Gear Store</v>
      </c>
      <c r="J18737" s="1">
        <f>VLOOKUP(H18737,Reseller!$A$2:$D$702,2)</f>
        <v>582</v>
      </c>
      <c r="K18737" s="1" t="str">
        <f>VLOOKUP(J18737,Geography!$A$2:$D$656,4)</f>
        <v>United States</v>
      </c>
      <c r="L18737" s="1">
        <v>4</v>
      </c>
      <c r="M18737" s="1">
        <v>6</v>
      </c>
      <c r="N18737" s="10">
        <v>647.99</v>
      </c>
      <c r="O18737" s="10">
        <v>3590.61</v>
      </c>
      <c r="P18737" s="10">
        <v>3887.94</v>
      </c>
      <c r="Q18737" s="16">
        <v>297.32999999999993</v>
      </c>
      <c r="AA18737"/>
      <c r="AB18737"/>
      <c r="AC18737">
        <v>11</v>
      </c>
      <c r="AE18737">
        <v>2018</v>
      </c>
    </row>
    <row r="18738" spans="1:31" x14ac:dyDescent="0.3">
      <c r="A18738" s="1" t="s">
        <v>2958</v>
      </c>
      <c r="B18738" s="1">
        <v>15</v>
      </c>
      <c r="C18738" s="6">
        <v>43429</v>
      </c>
      <c r="D18738" s="1">
        <v>460</v>
      </c>
      <c r="E18738">
        <f>VLOOKUP(D18738,Product!$A$2:$G$607,7)</f>
        <v>18</v>
      </c>
      <c r="F18738" s="1">
        <f>VLOOKUP(E18738,Subcategory!$A$2:$C$38,3)</f>
        <v>3</v>
      </c>
      <c r="G18738" s="1" t="str">
        <f>VLOOKUP(F18738,Category!$A$2:$B$5,2)</f>
        <v>Clothing</v>
      </c>
      <c r="H18738" s="1">
        <v>309</v>
      </c>
      <c r="I18738" s="1" t="str">
        <f>VLOOKUP(H18738,Reseller!$A$2:$D$702,4)</f>
        <v>The Gear Store</v>
      </c>
      <c r="J18738" s="1">
        <f>VLOOKUP(H18738,Reseller!$A$2:$D$702,2)</f>
        <v>582</v>
      </c>
      <c r="K18738" s="1" t="str">
        <f>VLOOKUP(J18738,Geography!$A$2:$D$656,4)</f>
        <v>United States</v>
      </c>
      <c r="L18738" s="1">
        <v>4</v>
      </c>
      <c r="M18738" s="1">
        <v>2</v>
      </c>
      <c r="N18738" s="10">
        <v>53.99</v>
      </c>
      <c r="O18738" s="10">
        <v>74.239999999999995</v>
      </c>
      <c r="P18738" s="10">
        <v>107.98</v>
      </c>
      <c r="Q18738" s="16">
        <v>33.740000000000009</v>
      </c>
      <c r="AA18738"/>
      <c r="AB18738"/>
      <c r="AC18738">
        <v>11</v>
      </c>
      <c r="AE18738">
        <v>2018</v>
      </c>
    </row>
    <row r="18739" spans="1:31" x14ac:dyDescent="0.3">
      <c r="A18739" s="1" t="s">
        <v>2958</v>
      </c>
      <c r="B18739" s="1">
        <v>16</v>
      </c>
      <c r="C18739" s="6">
        <v>43429</v>
      </c>
      <c r="D18739" s="1">
        <v>419</v>
      </c>
      <c r="E18739">
        <f>VLOOKUP(D18739,Product!$A$2:$G$607,7)</f>
        <v>17</v>
      </c>
      <c r="F18739" s="1">
        <f>VLOOKUP(E18739,Subcategory!$A$2:$C$38,3)</f>
        <v>2</v>
      </c>
      <c r="G18739" s="1" t="str">
        <f>VLOOKUP(F18739,Category!$A$2:$B$5,2)</f>
        <v>Components</v>
      </c>
      <c r="H18739" s="1">
        <v>309</v>
      </c>
      <c r="I18739" s="1" t="str">
        <f>VLOOKUP(H18739,Reseller!$A$2:$D$702,4)</f>
        <v>The Gear Store</v>
      </c>
      <c r="J18739" s="1">
        <f>VLOOKUP(H18739,Reseller!$A$2:$D$702,2)</f>
        <v>582</v>
      </c>
      <c r="K18739" s="1" t="str">
        <f>VLOOKUP(J18739,Geography!$A$2:$D$656,4)</f>
        <v>United States</v>
      </c>
      <c r="L18739" s="1">
        <v>4</v>
      </c>
      <c r="M18739" s="1">
        <v>3</v>
      </c>
      <c r="N18739" s="10">
        <v>52.65</v>
      </c>
      <c r="O18739" s="10">
        <v>116.88</v>
      </c>
      <c r="P18739" s="10">
        <v>157.94999999999999</v>
      </c>
      <c r="Q18739" s="16">
        <v>41.069999999999993</v>
      </c>
      <c r="AA18739"/>
      <c r="AB18739"/>
      <c r="AC18739">
        <v>11</v>
      </c>
      <c r="AE18739">
        <v>2018</v>
      </c>
    </row>
    <row r="18740" spans="1:31" x14ac:dyDescent="0.3">
      <c r="A18740" s="1" t="s">
        <v>2958</v>
      </c>
      <c r="B18740" s="1">
        <v>17</v>
      </c>
      <c r="C18740" s="6">
        <v>43429</v>
      </c>
      <c r="D18740" s="1">
        <v>236</v>
      </c>
      <c r="E18740">
        <f>VLOOKUP(D18740,Product!$A$2:$G$607,7)</f>
        <v>21</v>
      </c>
      <c r="F18740" s="1">
        <f>VLOOKUP(E18740,Subcategory!$A$2:$C$38,3)</f>
        <v>3</v>
      </c>
      <c r="G18740" s="1" t="str">
        <f>VLOOKUP(F18740,Category!$A$2:$B$5,2)</f>
        <v>Clothing</v>
      </c>
      <c r="H18740" s="1">
        <v>309</v>
      </c>
      <c r="I18740" s="1" t="str">
        <f>VLOOKUP(H18740,Reseller!$A$2:$D$702,4)</f>
        <v>The Gear Store</v>
      </c>
      <c r="J18740" s="1">
        <f>VLOOKUP(H18740,Reseller!$A$2:$D$702,2)</f>
        <v>582</v>
      </c>
      <c r="K18740" s="1" t="str">
        <f>VLOOKUP(J18740,Geography!$A$2:$D$656,4)</f>
        <v>United States</v>
      </c>
      <c r="L18740" s="1">
        <v>4</v>
      </c>
      <c r="M18740" s="1">
        <v>4</v>
      </c>
      <c r="N18740" s="10">
        <v>28.84</v>
      </c>
      <c r="O18740" s="10">
        <v>116.32</v>
      </c>
      <c r="P18740" s="10">
        <v>115.36</v>
      </c>
      <c r="Q18740" s="16">
        <v>-0.95999999999999375</v>
      </c>
      <c r="AA18740"/>
      <c r="AB18740"/>
      <c r="AC18740">
        <v>11</v>
      </c>
      <c r="AE18740">
        <v>2018</v>
      </c>
    </row>
    <row r="18741" spans="1:31" x14ac:dyDescent="0.3">
      <c r="A18741" s="1" t="s">
        <v>2958</v>
      </c>
      <c r="B18741" s="1">
        <v>18</v>
      </c>
      <c r="C18741" s="6">
        <v>43429</v>
      </c>
      <c r="D18741" s="1">
        <v>308</v>
      </c>
      <c r="E18741">
        <f>VLOOKUP(D18741,Product!$A$2:$G$607,7)</f>
        <v>12</v>
      </c>
      <c r="F18741" s="1">
        <f>VLOOKUP(E18741,Subcategory!$A$2:$C$38,3)</f>
        <v>2</v>
      </c>
      <c r="G18741" s="1" t="str">
        <f>VLOOKUP(F18741,Category!$A$2:$B$5,2)</f>
        <v>Components</v>
      </c>
      <c r="H18741" s="1">
        <v>309</v>
      </c>
      <c r="I18741" s="1" t="str">
        <f>VLOOKUP(H18741,Reseller!$A$2:$D$702,4)</f>
        <v>The Gear Store</v>
      </c>
      <c r="J18741" s="1">
        <f>VLOOKUP(H18741,Reseller!$A$2:$D$702,2)</f>
        <v>582</v>
      </c>
      <c r="K18741" s="1" t="str">
        <f>VLOOKUP(J18741,Geography!$A$2:$D$656,4)</f>
        <v>United States</v>
      </c>
      <c r="L18741" s="1">
        <v>4</v>
      </c>
      <c r="M18741" s="1">
        <v>5</v>
      </c>
      <c r="N18741" s="10">
        <v>744.27</v>
      </c>
      <c r="O18741" s="10">
        <v>3304.57</v>
      </c>
      <c r="P18741" s="10">
        <v>3721.35</v>
      </c>
      <c r="Q18741" s="16">
        <v>416.77999999999975</v>
      </c>
      <c r="AA18741"/>
      <c r="AB18741"/>
      <c r="AC18741">
        <v>11</v>
      </c>
      <c r="AE18741">
        <v>2018</v>
      </c>
    </row>
    <row r="18742" spans="1:31" x14ac:dyDescent="0.3">
      <c r="A18742" s="1" t="s">
        <v>2958</v>
      </c>
      <c r="B18742" s="1">
        <v>19</v>
      </c>
      <c r="C18742" s="6">
        <v>43429</v>
      </c>
      <c r="D18742" s="1">
        <v>448</v>
      </c>
      <c r="E18742">
        <f>VLOOKUP(D18742,Product!$A$2:$G$607,7)</f>
        <v>36</v>
      </c>
      <c r="F18742" s="1">
        <f>VLOOKUP(E18742,Subcategory!$A$2:$C$38,3)</f>
        <v>4</v>
      </c>
      <c r="G18742" s="1" t="str">
        <f>VLOOKUP(F18742,Category!$A$2:$B$5,2)</f>
        <v>Accessories</v>
      </c>
      <c r="H18742" s="1">
        <v>309</v>
      </c>
      <c r="I18742" s="1" t="str">
        <f>VLOOKUP(H18742,Reseller!$A$2:$D$702,4)</f>
        <v>The Gear Store</v>
      </c>
      <c r="J18742" s="1">
        <f>VLOOKUP(H18742,Reseller!$A$2:$D$702,2)</f>
        <v>582</v>
      </c>
      <c r="K18742" s="1" t="str">
        <f>VLOOKUP(J18742,Geography!$A$2:$D$656,4)</f>
        <v>United States</v>
      </c>
      <c r="L18742" s="1">
        <v>4</v>
      </c>
      <c r="M18742" s="1">
        <v>5</v>
      </c>
      <c r="N18742" s="10">
        <v>11.99</v>
      </c>
      <c r="O18742" s="10">
        <v>41.23</v>
      </c>
      <c r="P18742" s="10">
        <v>59.95</v>
      </c>
      <c r="Q18742" s="16">
        <v>18.720000000000006</v>
      </c>
      <c r="AA18742"/>
      <c r="AB18742"/>
      <c r="AC18742">
        <v>11</v>
      </c>
      <c r="AE18742">
        <v>2018</v>
      </c>
    </row>
    <row r="18743" spans="1:31" x14ac:dyDescent="0.3">
      <c r="A18743" s="1" t="s">
        <v>2958</v>
      </c>
      <c r="B18743" s="1">
        <v>20</v>
      </c>
      <c r="C18743" s="6">
        <v>43429</v>
      </c>
      <c r="D18743" s="1">
        <v>411</v>
      </c>
      <c r="E18743">
        <f>VLOOKUP(D18743,Product!$A$2:$G$607,7)</f>
        <v>17</v>
      </c>
      <c r="F18743" s="1">
        <f>VLOOKUP(E18743,Subcategory!$A$2:$C$38,3)</f>
        <v>2</v>
      </c>
      <c r="G18743" s="1" t="str">
        <f>VLOOKUP(F18743,Category!$A$2:$B$5,2)</f>
        <v>Components</v>
      </c>
      <c r="H18743" s="1">
        <v>309</v>
      </c>
      <c r="I18743" s="1" t="str">
        <f>VLOOKUP(H18743,Reseller!$A$2:$D$702,4)</f>
        <v>The Gear Store</v>
      </c>
      <c r="J18743" s="1">
        <f>VLOOKUP(H18743,Reseller!$A$2:$D$702,2)</f>
        <v>582</v>
      </c>
      <c r="K18743" s="1" t="str">
        <f>VLOOKUP(J18743,Geography!$A$2:$D$656,4)</f>
        <v>United States</v>
      </c>
      <c r="L18743" s="1">
        <v>4</v>
      </c>
      <c r="M18743" s="1">
        <v>4</v>
      </c>
      <c r="N18743" s="10">
        <v>125.42</v>
      </c>
      <c r="O18743" s="10">
        <v>371.23</v>
      </c>
      <c r="P18743" s="10">
        <v>501.68</v>
      </c>
      <c r="Q18743" s="16">
        <v>130.44999999999999</v>
      </c>
      <c r="AA18743"/>
      <c r="AB18743"/>
      <c r="AC18743">
        <v>11</v>
      </c>
      <c r="AE18743">
        <v>2018</v>
      </c>
    </row>
    <row r="18744" spans="1:31" x14ac:dyDescent="0.3">
      <c r="A18744" s="1" t="s">
        <v>2958</v>
      </c>
      <c r="B18744" s="1">
        <v>21</v>
      </c>
      <c r="C18744" s="6">
        <v>43429</v>
      </c>
      <c r="D18744" s="1">
        <v>468</v>
      </c>
      <c r="E18744">
        <f>VLOOKUP(D18744,Product!$A$2:$G$607,7)</f>
        <v>20</v>
      </c>
      <c r="F18744" s="1">
        <f>VLOOKUP(E18744,Subcategory!$A$2:$C$38,3)</f>
        <v>3</v>
      </c>
      <c r="G18744" s="1" t="str">
        <f>VLOOKUP(F18744,Category!$A$2:$B$5,2)</f>
        <v>Clothing</v>
      </c>
      <c r="H18744" s="1">
        <v>309</v>
      </c>
      <c r="I18744" s="1" t="str">
        <f>VLOOKUP(H18744,Reseller!$A$2:$D$702,4)</f>
        <v>The Gear Store</v>
      </c>
      <c r="J18744" s="1">
        <f>VLOOKUP(H18744,Reseller!$A$2:$D$702,2)</f>
        <v>582</v>
      </c>
      <c r="K18744" s="1" t="str">
        <f>VLOOKUP(J18744,Geography!$A$2:$D$656,4)</f>
        <v>United States</v>
      </c>
      <c r="L18744" s="1">
        <v>4</v>
      </c>
      <c r="M18744" s="1">
        <v>2</v>
      </c>
      <c r="N18744" s="10">
        <v>22.79</v>
      </c>
      <c r="O18744" s="10">
        <v>31.34</v>
      </c>
      <c r="P18744" s="10">
        <v>45.58</v>
      </c>
      <c r="Q18744" s="16">
        <v>14.239999999999998</v>
      </c>
      <c r="AA18744"/>
      <c r="AB18744"/>
      <c r="AC18744">
        <v>11</v>
      </c>
      <c r="AE18744">
        <v>2018</v>
      </c>
    </row>
    <row r="18745" spans="1:31" x14ac:dyDescent="0.3">
      <c r="A18745" s="1" t="s">
        <v>2958</v>
      </c>
      <c r="B18745" s="1">
        <v>22</v>
      </c>
      <c r="C18745" s="6">
        <v>43429</v>
      </c>
      <c r="D18745" s="1">
        <v>364</v>
      </c>
      <c r="E18745">
        <f>VLOOKUP(D18745,Product!$A$2:$G$607,7)</f>
        <v>1</v>
      </c>
      <c r="F18745" s="1">
        <f>VLOOKUP(E18745,Subcategory!$A$2:$C$38,3)</f>
        <v>1</v>
      </c>
      <c r="G18745" s="1" t="str">
        <f>VLOOKUP(F18745,Category!$A$2:$B$5,2)</f>
        <v>Bikes</v>
      </c>
      <c r="H18745" s="1">
        <v>309</v>
      </c>
      <c r="I18745" s="1" t="str">
        <f>VLOOKUP(H18745,Reseller!$A$2:$D$702,4)</f>
        <v>The Gear Store</v>
      </c>
      <c r="J18745" s="1">
        <f>VLOOKUP(H18745,Reseller!$A$2:$D$702,2)</f>
        <v>582</v>
      </c>
      <c r="K18745" s="1" t="str">
        <f>VLOOKUP(J18745,Geography!$A$2:$D$656,4)</f>
        <v>United States</v>
      </c>
      <c r="L18745" s="1">
        <v>4</v>
      </c>
      <c r="M18745" s="1">
        <v>2</v>
      </c>
      <c r="N18745" s="10">
        <v>647.99</v>
      </c>
      <c r="O18745" s="10">
        <v>1196.8699999999999</v>
      </c>
      <c r="P18745" s="10">
        <v>1295.98</v>
      </c>
      <c r="Q18745" s="16">
        <v>99.110000000000127</v>
      </c>
      <c r="AA18745"/>
      <c r="AB18745"/>
      <c r="AC18745">
        <v>11</v>
      </c>
      <c r="AE18745">
        <v>2018</v>
      </c>
    </row>
    <row r="18746" spans="1:31" x14ac:dyDescent="0.3">
      <c r="A18746" s="1" t="s">
        <v>2958</v>
      </c>
      <c r="B18746" s="1">
        <v>23</v>
      </c>
      <c r="C18746" s="6">
        <v>43429</v>
      </c>
      <c r="D18746" s="1">
        <v>224</v>
      </c>
      <c r="E18746">
        <f>VLOOKUP(D18746,Product!$A$2:$G$607,7)</f>
        <v>19</v>
      </c>
      <c r="F18746" s="1">
        <f>VLOOKUP(E18746,Subcategory!$A$2:$C$38,3)</f>
        <v>3</v>
      </c>
      <c r="G18746" s="1" t="str">
        <f>VLOOKUP(F18746,Category!$A$2:$B$5,2)</f>
        <v>Clothing</v>
      </c>
      <c r="H18746" s="1">
        <v>309</v>
      </c>
      <c r="I18746" s="1" t="str">
        <f>VLOOKUP(H18746,Reseller!$A$2:$D$702,4)</f>
        <v>The Gear Store</v>
      </c>
      <c r="J18746" s="1">
        <f>VLOOKUP(H18746,Reseller!$A$2:$D$702,2)</f>
        <v>582</v>
      </c>
      <c r="K18746" s="1" t="str">
        <f>VLOOKUP(J18746,Geography!$A$2:$D$656,4)</f>
        <v>United States</v>
      </c>
      <c r="L18746" s="1">
        <v>4</v>
      </c>
      <c r="M18746" s="1">
        <v>6</v>
      </c>
      <c r="N18746" s="10">
        <v>5.19</v>
      </c>
      <c r="O18746" s="10">
        <v>31.38</v>
      </c>
      <c r="P18746" s="10">
        <v>31.14</v>
      </c>
      <c r="Q18746" s="16">
        <v>-0.23999999999999844</v>
      </c>
      <c r="AA18746"/>
      <c r="AB18746"/>
      <c r="AC18746">
        <v>11</v>
      </c>
      <c r="AE18746">
        <v>2018</v>
      </c>
    </row>
    <row r="18747" spans="1:31" x14ac:dyDescent="0.3">
      <c r="A18747" s="1" t="s">
        <v>2958</v>
      </c>
      <c r="B18747" s="1">
        <v>24</v>
      </c>
      <c r="C18747" s="6">
        <v>43429</v>
      </c>
      <c r="D18747" s="1">
        <v>458</v>
      </c>
      <c r="E18747">
        <f>VLOOKUP(D18747,Product!$A$2:$G$607,7)</f>
        <v>24</v>
      </c>
      <c r="F18747" s="1">
        <f>VLOOKUP(E18747,Subcategory!$A$2:$C$38,3)</f>
        <v>3</v>
      </c>
      <c r="G18747" s="1" t="str">
        <f>VLOOKUP(F18747,Category!$A$2:$B$5,2)</f>
        <v>Clothing</v>
      </c>
      <c r="H18747" s="1">
        <v>309</v>
      </c>
      <c r="I18747" s="1" t="str">
        <f>VLOOKUP(H18747,Reseller!$A$2:$D$702,4)</f>
        <v>The Gear Store</v>
      </c>
      <c r="J18747" s="1">
        <f>VLOOKUP(H18747,Reseller!$A$2:$D$702,2)</f>
        <v>582</v>
      </c>
      <c r="K18747" s="1" t="str">
        <f>VLOOKUP(J18747,Geography!$A$2:$D$656,4)</f>
        <v>United States</v>
      </c>
      <c r="L18747" s="1">
        <v>4</v>
      </c>
      <c r="M18747" s="1">
        <v>5</v>
      </c>
      <c r="N18747" s="10">
        <v>44.99</v>
      </c>
      <c r="O18747" s="10">
        <v>154.66999999999999</v>
      </c>
      <c r="P18747" s="10">
        <v>224.95</v>
      </c>
      <c r="Q18747" s="16">
        <v>70.28</v>
      </c>
      <c r="AA18747"/>
      <c r="AB18747"/>
      <c r="AC18747">
        <v>11</v>
      </c>
      <c r="AE18747">
        <v>2018</v>
      </c>
    </row>
    <row r="18748" spans="1:31" x14ac:dyDescent="0.3">
      <c r="A18748" s="1" t="s">
        <v>2958</v>
      </c>
      <c r="B18748" s="1">
        <v>25</v>
      </c>
      <c r="C18748" s="6">
        <v>43429</v>
      </c>
      <c r="D18748" s="1">
        <v>464</v>
      </c>
      <c r="E18748">
        <f>VLOOKUP(D18748,Product!$A$2:$G$607,7)</f>
        <v>20</v>
      </c>
      <c r="F18748" s="1">
        <f>VLOOKUP(E18748,Subcategory!$A$2:$C$38,3)</f>
        <v>3</v>
      </c>
      <c r="G18748" s="1" t="str">
        <f>VLOOKUP(F18748,Category!$A$2:$B$5,2)</f>
        <v>Clothing</v>
      </c>
      <c r="H18748" s="1">
        <v>309</v>
      </c>
      <c r="I18748" s="1" t="str">
        <f>VLOOKUP(H18748,Reseller!$A$2:$D$702,4)</f>
        <v>The Gear Store</v>
      </c>
      <c r="J18748" s="1">
        <f>VLOOKUP(H18748,Reseller!$A$2:$D$702,2)</f>
        <v>582</v>
      </c>
      <c r="K18748" s="1" t="str">
        <f>VLOOKUP(J18748,Geography!$A$2:$D$656,4)</f>
        <v>United States</v>
      </c>
      <c r="L18748" s="1">
        <v>4</v>
      </c>
      <c r="M18748" s="1">
        <v>2</v>
      </c>
      <c r="N18748" s="10">
        <v>14.13</v>
      </c>
      <c r="O18748" s="10">
        <v>19.43</v>
      </c>
      <c r="P18748" s="10">
        <v>28.26</v>
      </c>
      <c r="Q18748" s="16">
        <v>8.8300000000000018</v>
      </c>
      <c r="AA18748"/>
      <c r="AB18748"/>
      <c r="AC18748">
        <v>11</v>
      </c>
      <c r="AE18748">
        <v>2018</v>
      </c>
    </row>
    <row r="18749" spans="1:31" x14ac:dyDescent="0.3">
      <c r="A18749" s="1" t="s">
        <v>2958</v>
      </c>
      <c r="B18749" s="1">
        <v>26</v>
      </c>
      <c r="C18749" s="6">
        <v>43429</v>
      </c>
      <c r="D18749" s="1">
        <v>427</v>
      </c>
      <c r="E18749">
        <f>VLOOKUP(D18749,Product!$A$2:$G$607,7)</f>
        <v>12</v>
      </c>
      <c r="F18749" s="1">
        <f>VLOOKUP(E18749,Subcategory!$A$2:$C$38,3)</f>
        <v>2</v>
      </c>
      <c r="G18749" s="1" t="str">
        <f>VLOOKUP(F18749,Category!$A$2:$B$5,2)</f>
        <v>Components</v>
      </c>
      <c r="H18749" s="1">
        <v>309</v>
      </c>
      <c r="I18749" s="1" t="str">
        <f>VLOOKUP(H18749,Reseller!$A$2:$D$702,4)</f>
        <v>The Gear Store</v>
      </c>
      <c r="J18749" s="1">
        <f>VLOOKUP(H18749,Reseller!$A$2:$D$702,2)</f>
        <v>582</v>
      </c>
      <c r="K18749" s="1" t="str">
        <f>VLOOKUP(J18749,Geography!$A$2:$D$656,4)</f>
        <v>United States</v>
      </c>
      <c r="L18749" s="1">
        <v>4</v>
      </c>
      <c r="M18749" s="1">
        <v>4</v>
      </c>
      <c r="N18749" s="10">
        <v>209.26</v>
      </c>
      <c r="O18749" s="10">
        <v>743.28</v>
      </c>
      <c r="P18749" s="10">
        <v>837.04</v>
      </c>
      <c r="Q18749" s="16">
        <v>93.759999999999991</v>
      </c>
      <c r="AA18749"/>
      <c r="AB18749"/>
      <c r="AC18749">
        <v>11</v>
      </c>
      <c r="AE18749">
        <v>2018</v>
      </c>
    </row>
    <row r="18750" spans="1:31" x14ac:dyDescent="0.3">
      <c r="A18750" s="1" t="s">
        <v>2958</v>
      </c>
      <c r="B18750" s="1">
        <v>27</v>
      </c>
      <c r="C18750" s="6">
        <v>43429</v>
      </c>
      <c r="D18750" s="1">
        <v>399</v>
      </c>
      <c r="E18750">
        <f>VLOOKUP(D18750,Product!$A$2:$G$607,7)</f>
        <v>4</v>
      </c>
      <c r="F18750" s="1">
        <f>VLOOKUP(E18750,Subcategory!$A$2:$C$38,3)</f>
        <v>2</v>
      </c>
      <c r="G18750" s="1" t="str">
        <f>VLOOKUP(F18750,Category!$A$2:$B$5,2)</f>
        <v>Components</v>
      </c>
      <c r="H18750" s="1">
        <v>309</v>
      </c>
      <c r="I18750" s="1" t="str">
        <f>VLOOKUP(H18750,Reseller!$A$2:$D$702,4)</f>
        <v>The Gear Store</v>
      </c>
      <c r="J18750" s="1">
        <f>VLOOKUP(H18750,Reseller!$A$2:$D$702,2)</f>
        <v>582</v>
      </c>
      <c r="K18750" s="1" t="str">
        <f>VLOOKUP(J18750,Geography!$A$2:$D$656,4)</f>
        <v>United States</v>
      </c>
      <c r="L18750" s="1">
        <v>4</v>
      </c>
      <c r="M18750" s="1">
        <v>2</v>
      </c>
      <c r="N18750" s="10">
        <v>33.770000000000003</v>
      </c>
      <c r="O18750" s="10">
        <v>49.99</v>
      </c>
      <c r="P18750" s="10">
        <v>67.540000000000006</v>
      </c>
      <c r="Q18750" s="16">
        <v>17.550000000000004</v>
      </c>
      <c r="AA18750"/>
      <c r="AB18750"/>
      <c r="AC18750">
        <v>11</v>
      </c>
      <c r="AE18750">
        <v>2018</v>
      </c>
    </row>
    <row r="18751" spans="1:31" x14ac:dyDescent="0.3">
      <c r="A18751" s="1" t="s">
        <v>2958</v>
      </c>
      <c r="B18751" s="1">
        <v>28</v>
      </c>
      <c r="C18751" s="6">
        <v>43429</v>
      </c>
      <c r="D18751" s="1">
        <v>358</v>
      </c>
      <c r="E18751">
        <f>VLOOKUP(D18751,Product!$A$2:$G$607,7)</f>
        <v>1</v>
      </c>
      <c r="F18751" s="1">
        <f>VLOOKUP(E18751,Subcategory!$A$2:$C$38,3)</f>
        <v>1</v>
      </c>
      <c r="G18751" s="1" t="str">
        <f>VLOOKUP(F18751,Category!$A$2:$B$5,2)</f>
        <v>Bikes</v>
      </c>
      <c r="H18751" s="1">
        <v>309</v>
      </c>
      <c r="I18751" s="1" t="str">
        <f>VLOOKUP(H18751,Reseller!$A$2:$D$702,4)</f>
        <v>The Gear Store</v>
      </c>
      <c r="J18751" s="1">
        <f>VLOOKUP(H18751,Reseller!$A$2:$D$702,2)</f>
        <v>582</v>
      </c>
      <c r="K18751" s="1" t="str">
        <f>VLOOKUP(J18751,Geography!$A$2:$D$656,4)</f>
        <v>United States</v>
      </c>
      <c r="L18751" s="1">
        <v>4</v>
      </c>
      <c r="M18751" s="1">
        <v>6</v>
      </c>
      <c r="N18751" s="10">
        <v>1229.46</v>
      </c>
      <c r="O18751" s="10">
        <v>6634.86</v>
      </c>
      <c r="P18751" s="10">
        <v>7376.76</v>
      </c>
      <c r="Q18751" s="16">
        <v>741.90000000000055</v>
      </c>
      <c r="AA18751"/>
      <c r="AB18751"/>
      <c r="AC18751">
        <v>11</v>
      </c>
      <c r="AE18751">
        <v>2018</v>
      </c>
    </row>
    <row r="18752" spans="1:31" x14ac:dyDescent="0.3">
      <c r="A18752" s="1" t="s">
        <v>2958</v>
      </c>
      <c r="B18752" s="1">
        <v>29</v>
      </c>
      <c r="C18752" s="6">
        <v>43429</v>
      </c>
      <c r="D18752" s="1">
        <v>428</v>
      </c>
      <c r="E18752">
        <f>VLOOKUP(D18752,Product!$A$2:$G$607,7)</f>
        <v>12</v>
      </c>
      <c r="F18752" s="1">
        <f>VLOOKUP(E18752,Subcategory!$A$2:$C$38,3)</f>
        <v>2</v>
      </c>
      <c r="G18752" s="1" t="str">
        <f>VLOOKUP(F18752,Category!$A$2:$B$5,2)</f>
        <v>Components</v>
      </c>
      <c r="H18752" s="1">
        <v>309</v>
      </c>
      <c r="I18752" s="1" t="str">
        <f>VLOOKUP(H18752,Reseller!$A$2:$D$702,4)</f>
        <v>The Gear Store</v>
      </c>
      <c r="J18752" s="1">
        <f>VLOOKUP(H18752,Reseller!$A$2:$D$702,2)</f>
        <v>582</v>
      </c>
      <c r="K18752" s="1" t="str">
        <f>VLOOKUP(J18752,Geography!$A$2:$D$656,4)</f>
        <v>United States</v>
      </c>
      <c r="L18752" s="1">
        <v>4</v>
      </c>
      <c r="M18752" s="1">
        <v>6</v>
      </c>
      <c r="N18752" s="10">
        <v>209.26</v>
      </c>
      <c r="O18752" s="10">
        <v>1114.92</v>
      </c>
      <c r="P18752" s="10">
        <v>1255.56</v>
      </c>
      <c r="Q18752" s="16">
        <v>140.63999999999987</v>
      </c>
      <c r="AA18752"/>
      <c r="AB18752"/>
      <c r="AC18752">
        <v>11</v>
      </c>
      <c r="AE18752">
        <v>2018</v>
      </c>
    </row>
    <row r="18753" spans="1:31" x14ac:dyDescent="0.3">
      <c r="A18753" s="1" t="s">
        <v>2958</v>
      </c>
      <c r="B18753" s="1">
        <v>30</v>
      </c>
      <c r="C18753" s="6">
        <v>43429</v>
      </c>
      <c r="D18753" s="1">
        <v>412</v>
      </c>
      <c r="E18753">
        <f>VLOOKUP(D18753,Product!$A$2:$G$607,7)</f>
        <v>17</v>
      </c>
      <c r="F18753" s="1">
        <f>VLOOKUP(E18753,Subcategory!$A$2:$C$38,3)</f>
        <v>2</v>
      </c>
      <c r="G18753" s="1" t="str">
        <f>VLOOKUP(F18753,Category!$A$2:$B$5,2)</f>
        <v>Components</v>
      </c>
      <c r="H18753" s="1">
        <v>309</v>
      </c>
      <c r="I18753" s="1" t="str">
        <f>VLOOKUP(H18753,Reseller!$A$2:$D$702,4)</f>
        <v>The Gear Store</v>
      </c>
      <c r="J18753" s="1">
        <f>VLOOKUP(H18753,Reseller!$A$2:$D$702,2)</f>
        <v>582</v>
      </c>
      <c r="K18753" s="1" t="str">
        <f>VLOOKUP(J18753,Geography!$A$2:$D$656,4)</f>
        <v>United States</v>
      </c>
      <c r="L18753" s="1">
        <v>4</v>
      </c>
      <c r="M18753" s="1">
        <v>2</v>
      </c>
      <c r="N18753" s="10">
        <v>180.13</v>
      </c>
      <c r="O18753" s="10">
        <v>266.58999999999997</v>
      </c>
      <c r="P18753" s="10">
        <v>360.26</v>
      </c>
      <c r="Q18753" s="16">
        <v>93.670000000000016</v>
      </c>
      <c r="AA18753"/>
      <c r="AB18753"/>
      <c r="AC18753">
        <v>11</v>
      </c>
      <c r="AE18753">
        <v>2018</v>
      </c>
    </row>
    <row r="18754" spans="1:31" x14ac:dyDescent="0.3">
      <c r="A18754" s="1" t="s">
        <v>2958</v>
      </c>
      <c r="B18754" s="1">
        <v>31</v>
      </c>
      <c r="C18754" s="6">
        <v>43429</v>
      </c>
      <c r="D18754" s="1">
        <v>401</v>
      </c>
      <c r="E18754">
        <f>VLOOKUP(D18754,Product!$A$2:$G$607,7)</f>
        <v>4</v>
      </c>
      <c r="F18754" s="1">
        <f>VLOOKUP(E18754,Subcategory!$A$2:$C$38,3)</f>
        <v>2</v>
      </c>
      <c r="G18754" s="1" t="str">
        <f>VLOOKUP(F18754,Category!$A$2:$B$5,2)</f>
        <v>Components</v>
      </c>
      <c r="H18754" s="1">
        <v>309</v>
      </c>
      <c r="I18754" s="1" t="str">
        <f>VLOOKUP(H18754,Reseller!$A$2:$D$702,4)</f>
        <v>The Gear Store</v>
      </c>
      <c r="J18754" s="1">
        <f>VLOOKUP(H18754,Reseller!$A$2:$D$702,2)</f>
        <v>582</v>
      </c>
      <c r="K18754" s="1" t="str">
        <f>VLOOKUP(J18754,Geography!$A$2:$D$656,4)</f>
        <v>United States</v>
      </c>
      <c r="L18754" s="1">
        <v>4</v>
      </c>
      <c r="M18754" s="1">
        <v>5</v>
      </c>
      <c r="N18754" s="10">
        <v>65.599999999999994</v>
      </c>
      <c r="O18754" s="10">
        <v>242.73</v>
      </c>
      <c r="P18754" s="10">
        <v>328</v>
      </c>
      <c r="Q18754" s="16">
        <v>85.27000000000001</v>
      </c>
      <c r="AA18754"/>
      <c r="AB18754"/>
      <c r="AC18754">
        <v>11</v>
      </c>
      <c r="AE18754">
        <v>2018</v>
      </c>
    </row>
    <row r="18755" spans="1:31" x14ac:dyDescent="0.3">
      <c r="A18755" s="1" t="s">
        <v>2958</v>
      </c>
      <c r="B18755" s="1">
        <v>32</v>
      </c>
      <c r="C18755" s="6">
        <v>43429</v>
      </c>
      <c r="D18755" s="1">
        <v>366</v>
      </c>
      <c r="E18755">
        <f>VLOOKUP(D18755,Product!$A$2:$G$607,7)</f>
        <v>1</v>
      </c>
      <c r="F18755" s="1">
        <f>VLOOKUP(E18755,Subcategory!$A$2:$C$38,3)</f>
        <v>1</v>
      </c>
      <c r="G18755" s="1" t="str">
        <f>VLOOKUP(F18755,Category!$A$2:$B$5,2)</f>
        <v>Bikes</v>
      </c>
      <c r="H18755" s="1">
        <v>309</v>
      </c>
      <c r="I18755" s="1" t="str">
        <f>VLOOKUP(H18755,Reseller!$A$2:$D$702,4)</f>
        <v>The Gear Store</v>
      </c>
      <c r="J18755" s="1">
        <f>VLOOKUP(H18755,Reseller!$A$2:$D$702,2)</f>
        <v>582</v>
      </c>
      <c r="K18755" s="1" t="str">
        <f>VLOOKUP(J18755,Geography!$A$2:$D$656,4)</f>
        <v>United States</v>
      </c>
      <c r="L18755" s="1">
        <v>4</v>
      </c>
      <c r="M18755" s="1">
        <v>7</v>
      </c>
      <c r="N18755" s="10">
        <v>647.99</v>
      </c>
      <c r="O18755" s="10">
        <v>4189.05</v>
      </c>
      <c r="P18755" s="10">
        <v>4535.93</v>
      </c>
      <c r="Q18755" s="16">
        <v>346.88000000000011</v>
      </c>
      <c r="AA18755"/>
      <c r="AB18755"/>
      <c r="AC18755">
        <v>11</v>
      </c>
      <c r="AE18755">
        <v>2018</v>
      </c>
    </row>
    <row r="18756" spans="1:31" x14ac:dyDescent="0.3">
      <c r="A18756" s="1" t="s">
        <v>2958</v>
      </c>
      <c r="B18756" s="1">
        <v>33</v>
      </c>
      <c r="C18756" s="6">
        <v>43429</v>
      </c>
      <c r="D18756" s="1">
        <v>421</v>
      </c>
      <c r="E18756">
        <f>VLOOKUP(D18756,Product!$A$2:$G$607,7)</f>
        <v>17</v>
      </c>
      <c r="F18756" s="1">
        <f>VLOOKUP(E18756,Subcategory!$A$2:$C$38,3)</f>
        <v>2</v>
      </c>
      <c r="G18756" s="1" t="str">
        <f>VLOOKUP(F18756,Category!$A$2:$B$5,2)</f>
        <v>Components</v>
      </c>
      <c r="H18756" s="1">
        <v>309</v>
      </c>
      <c r="I18756" s="1" t="str">
        <f>VLOOKUP(H18756,Reseller!$A$2:$D$702,4)</f>
        <v>The Gear Store</v>
      </c>
      <c r="J18756" s="1">
        <f>VLOOKUP(H18756,Reseller!$A$2:$D$702,2)</f>
        <v>582</v>
      </c>
      <c r="K18756" s="1" t="str">
        <f>VLOOKUP(J18756,Geography!$A$2:$D$656,4)</f>
        <v>United States</v>
      </c>
      <c r="L18756" s="1">
        <v>4</v>
      </c>
      <c r="M18756" s="1">
        <v>5</v>
      </c>
      <c r="N18756" s="10">
        <v>196.33</v>
      </c>
      <c r="O18756" s="10">
        <v>726.42</v>
      </c>
      <c r="P18756" s="10">
        <v>981.65</v>
      </c>
      <c r="Q18756" s="16">
        <v>255.23000000000002</v>
      </c>
      <c r="AA18756"/>
      <c r="AB18756"/>
      <c r="AC18756">
        <v>11</v>
      </c>
      <c r="AE18756">
        <v>2018</v>
      </c>
    </row>
    <row r="18757" spans="1:31" x14ac:dyDescent="0.3">
      <c r="A18757" s="1" t="s">
        <v>2958</v>
      </c>
      <c r="B18757" s="1">
        <v>34</v>
      </c>
      <c r="C18757" s="6">
        <v>43429</v>
      </c>
      <c r="D18757" s="1">
        <v>469</v>
      </c>
      <c r="E18757">
        <f>VLOOKUP(D18757,Product!$A$2:$G$607,7)</f>
        <v>20</v>
      </c>
      <c r="F18757" s="1">
        <f>VLOOKUP(E18757,Subcategory!$A$2:$C$38,3)</f>
        <v>3</v>
      </c>
      <c r="G18757" s="1" t="str">
        <f>VLOOKUP(F18757,Category!$A$2:$B$5,2)</f>
        <v>Clothing</v>
      </c>
      <c r="H18757" s="1">
        <v>309</v>
      </c>
      <c r="I18757" s="1" t="str">
        <f>VLOOKUP(H18757,Reseller!$A$2:$D$702,4)</f>
        <v>The Gear Store</v>
      </c>
      <c r="J18757" s="1">
        <f>VLOOKUP(H18757,Reseller!$A$2:$D$702,2)</f>
        <v>582</v>
      </c>
      <c r="K18757" s="1" t="str">
        <f>VLOOKUP(J18757,Geography!$A$2:$D$656,4)</f>
        <v>United States</v>
      </c>
      <c r="L18757" s="1">
        <v>4</v>
      </c>
      <c r="M18757" s="1">
        <v>18</v>
      </c>
      <c r="N18757" s="10">
        <v>20.89</v>
      </c>
      <c r="O18757" s="10">
        <v>282.08</v>
      </c>
      <c r="P18757" s="10">
        <v>376.02</v>
      </c>
      <c r="Q18757" s="16">
        <v>93.94</v>
      </c>
      <c r="AA18757"/>
      <c r="AB18757"/>
      <c r="AC18757">
        <v>11</v>
      </c>
      <c r="AE18757">
        <v>2018</v>
      </c>
    </row>
    <row r="18758" spans="1:31" x14ac:dyDescent="0.3">
      <c r="A18758" s="1" t="s">
        <v>2958</v>
      </c>
      <c r="B18758" s="1">
        <v>35</v>
      </c>
      <c r="C18758" s="6">
        <v>43429</v>
      </c>
      <c r="D18758" s="1">
        <v>447</v>
      </c>
      <c r="E18758">
        <f>VLOOKUP(D18758,Product!$A$2:$G$607,7)</f>
        <v>34</v>
      </c>
      <c r="F18758" s="1">
        <f>VLOOKUP(E18758,Subcategory!$A$2:$C$38,3)</f>
        <v>4</v>
      </c>
      <c r="G18758" s="1" t="str">
        <f>VLOOKUP(F18758,Category!$A$2:$B$5,2)</f>
        <v>Accessories</v>
      </c>
      <c r="H18758" s="1">
        <v>309</v>
      </c>
      <c r="I18758" s="1" t="str">
        <f>VLOOKUP(H18758,Reseller!$A$2:$D$702,4)</f>
        <v>The Gear Store</v>
      </c>
      <c r="J18758" s="1">
        <f>VLOOKUP(H18758,Reseller!$A$2:$D$702,2)</f>
        <v>582</v>
      </c>
      <c r="K18758" s="1" t="str">
        <f>VLOOKUP(J18758,Geography!$A$2:$D$656,4)</f>
        <v>United States</v>
      </c>
      <c r="L18758" s="1">
        <v>4</v>
      </c>
      <c r="M18758" s="1">
        <v>1</v>
      </c>
      <c r="N18758" s="10">
        <v>15</v>
      </c>
      <c r="O18758" s="10">
        <v>10.31</v>
      </c>
      <c r="P18758" s="10">
        <v>15</v>
      </c>
      <c r="Q18758" s="16">
        <v>4.6899999999999995</v>
      </c>
      <c r="AA18758"/>
      <c r="AB18758"/>
      <c r="AC18758">
        <v>11</v>
      </c>
      <c r="AE18758">
        <v>2018</v>
      </c>
    </row>
    <row r="18759" spans="1:31" x14ac:dyDescent="0.3">
      <c r="A18759" s="1" t="s">
        <v>2958</v>
      </c>
      <c r="B18759" s="1">
        <v>36</v>
      </c>
      <c r="C18759" s="6">
        <v>43429</v>
      </c>
      <c r="D18759" s="1">
        <v>360</v>
      </c>
      <c r="E18759">
        <f>VLOOKUP(D18759,Product!$A$2:$G$607,7)</f>
        <v>1</v>
      </c>
      <c r="F18759" s="1">
        <f>VLOOKUP(E18759,Subcategory!$A$2:$C$38,3)</f>
        <v>1</v>
      </c>
      <c r="G18759" s="1" t="str">
        <f>VLOOKUP(F18759,Category!$A$2:$B$5,2)</f>
        <v>Bikes</v>
      </c>
      <c r="H18759" s="1">
        <v>309</v>
      </c>
      <c r="I18759" s="1" t="str">
        <f>VLOOKUP(H18759,Reseller!$A$2:$D$702,4)</f>
        <v>The Gear Store</v>
      </c>
      <c r="J18759" s="1">
        <f>VLOOKUP(H18759,Reseller!$A$2:$D$702,2)</f>
        <v>582</v>
      </c>
      <c r="K18759" s="1" t="str">
        <f>VLOOKUP(J18759,Geography!$A$2:$D$656,4)</f>
        <v>United States</v>
      </c>
      <c r="L18759" s="1">
        <v>4</v>
      </c>
      <c r="M18759" s="1">
        <v>5</v>
      </c>
      <c r="N18759" s="10">
        <v>1229.46</v>
      </c>
      <c r="O18759" s="10">
        <v>5529.05</v>
      </c>
      <c r="P18759" s="10">
        <v>6147.3</v>
      </c>
      <c r="Q18759" s="16">
        <v>618.25</v>
      </c>
      <c r="AA18759"/>
      <c r="AB18759"/>
      <c r="AC18759">
        <v>11</v>
      </c>
      <c r="AE18759">
        <v>2018</v>
      </c>
    </row>
    <row r="18760" spans="1:31" x14ac:dyDescent="0.3">
      <c r="A18760" s="1" t="s">
        <v>2958</v>
      </c>
      <c r="B18760" s="1">
        <v>37</v>
      </c>
      <c r="C18760" s="6">
        <v>43429</v>
      </c>
      <c r="D18760" s="1">
        <v>354</v>
      </c>
      <c r="E18760">
        <f>VLOOKUP(D18760,Product!$A$2:$G$607,7)</f>
        <v>1</v>
      </c>
      <c r="F18760" s="1">
        <f>VLOOKUP(E18760,Subcategory!$A$2:$C$38,3)</f>
        <v>1</v>
      </c>
      <c r="G18760" s="1" t="str">
        <f>VLOOKUP(F18760,Category!$A$2:$B$5,2)</f>
        <v>Bikes</v>
      </c>
      <c r="H18760" s="1">
        <v>309</v>
      </c>
      <c r="I18760" s="1" t="str">
        <f>VLOOKUP(H18760,Reseller!$A$2:$D$702,4)</f>
        <v>The Gear Store</v>
      </c>
      <c r="J18760" s="1">
        <f>VLOOKUP(H18760,Reseller!$A$2:$D$702,2)</f>
        <v>582</v>
      </c>
      <c r="K18760" s="1" t="str">
        <f>VLOOKUP(J18760,Geography!$A$2:$D$656,4)</f>
        <v>United States</v>
      </c>
      <c r="L18760" s="1">
        <v>4</v>
      </c>
      <c r="M18760" s="1">
        <v>1</v>
      </c>
      <c r="N18760" s="10">
        <v>1242.8499999999999</v>
      </c>
      <c r="O18760" s="10">
        <v>1117.8599999999999</v>
      </c>
      <c r="P18760" s="10">
        <v>1242.8499999999999</v>
      </c>
      <c r="Q18760" s="16">
        <v>124.99000000000001</v>
      </c>
      <c r="AA18760"/>
      <c r="AB18760"/>
      <c r="AC18760">
        <v>11</v>
      </c>
      <c r="AE18760">
        <v>2018</v>
      </c>
    </row>
    <row r="18761" spans="1:31" x14ac:dyDescent="0.3">
      <c r="A18761" s="1" t="s">
        <v>2958</v>
      </c>
      <c r="B18761" s="1">
        <v>38</v>
      </c>
      <c r="C18761" s="6">
        <v>43429</v>
      </c>
      <c r="D18761" s="1">
        <v>456</v>
      </c>
      <c r="E18761">
        <f>VLOOKUP(D18761,Product!$A$2:$G$607,7)</f>
        <v>24</v>
      </c>
      <c r="F18761" s="1">
        <f>VLOOKUP(E18761,Subcategory!$A$2:$C$38,3)</f>
        <v>3</v>
      </c>
      <c r="G18761" s="1" t="str">
        <f>VLOOKUP(F18761,Category!$A$2:$B$5,2)</f>
        <v>Clothing</v>
      </c>
      <c r="H18761" s="1">
        <v>309</v>
      </c>
      <c r="I18761" s="1" t="str">
        <f>VLOOKUP(H18761,Reseller!$A$2:$D$702,4)</f>
        <v>The Gear Store</v>
      </c>
      <c r="J18761" s="1">
        <f>VLOOKUP(H18761,Reseller!$A$2:$D$702,2)</f>
        <v>582</v>
      </c>
      <c r="K18761" s="1" t="str">
        <f>VLOOKUP(J18761,Geography!$A$2:$D$656,4)</f>
        <v>United States</v>
      </c>
      <c r="L18761" s="1">
        <v>4</v>
      </c>
      <c r="M18761" s="1">
        <v>5</v>
      </c>
      <c r="N18761" s="10">
        <v>44.99</v>
      </c>
      <c r="O18761" s="10">
        <v>154.66999999999999</v>
      </c>
      <c r="P18761" s="10">
        <v>224.95</v>
      </c>
      <c r="Q18761" s="16">
        <v>70.28</v>
      </c>
      <c r="AA18761"/>
      <c r="AB18761"/>
      <c r="AC18761">
        <v>11</v>
      </c>
      <c r="AE18761">
        <v>2018</v>
      </c>
    </row>
    <row r="18762" spans="1:31" x14ac:dyDescent="0.3">
      <c r="A18762" s="1" t="s">
        <v>2958</v>
      </c>
      <c r="B18762" s="1">
        <v>39</v>
      </c>
      <c r="C18762" s="6">
        <v>43429</v>
      </c>
      <c r="D18762" s="1">
        <v>230</v>
      </c>
      <c r="E18762">
        <f>VLOOKUP(D18762,Product!$A$2:$G$607,7)</f>
        <v>21</v>
      </c>
      <c r="F18762" s="1">
        <f>VLOOKUP(E18762,Subcategory!$A$2:$C$38,3)</f>
        <v>3</v>
      </c>
      <c r="G18762" s="1" t="str">
        <f>VLOOKUP(F18762,Category!$A$2:$B$5,2)</f>
        <v>Clothing</v>
      </c>
      <c r="H18762" s="1">
        <v>309</v>
      </c>
      <c r="I18762" s="1" t="str">
        <f>VLOOKUP(H18762,Reseller!$A$2:$D$702,4)</f>
        <v>The Gear Store</v>
      </c>
      <c r="J18762" s="1">
        <f>VLOOKUP(H18762,Reseller!$A$2:$D$702,2)</f>
        <v>582</v>
      </c>
      <c r="K18762" s="1" t="str">
        <f>VLOOKUP(J18762,Geography!$A$2:$D$656,4)</f>
        <v>United States</v>
      </c>
      <c r="L18762" s="1">
        <v>4</v>
      </c>
      <c r="M18762" s="1">
        <v>4</v>
      </c>
      <c r="N18762" s="10">
        <v>28.84</v>
      </c>
      <c r="O18762" s="10">
        <v>116.32</v>
      </c>
      <c r="P18762" s="10">
        <v>115.36</v>
      </c>
      <c r="Q18762" s="16">
        <v>-0.95999999999999375</v>
      </c>
      <c r="AA18762"/>
      <c r="AB18762"/>
      <c r="AC18762">
        <v>11</v>
      </c>
      <c r="AE18762">
        <v>2018</v>
      </c>
    </row>
    <row r="18763" spans="1:31" x14ac:dyDescent="0.3">
      <c r="A18763" s="1" t="s">
        <v>2958</v>
      </c>
      <c r="B18763" s="1">
        <v>40</v>
      </c>
      <c r="C18763" s="6">
        <v>43429</v>
      </c>
      <c r="D18763" s="1">
        <v>216</v>
      </c>
      <c r="E18763">
        <f>VLOOKUP(D18763,Product!$A$2:$G$607,7)</f>
        <v>31</v>
      </c>
      <c r="F18763" s="1">
        <f>VLOOKUP(E18763,Subcategory!$A$2:$C$38,3)</f>
        <v>4</v>
      </c>
      <c r="G18763" s="1" t="str">
        <f>VLOOKUP(F18763,Category!$A$2:$B$5,2)</f>
        <v>Accessories</v>
      </c>
      <c r="H18763" s="1">
        <v>309</v>
      </c>
      <c r="I18763" s="1" t="str">
        <f>VLOOKUP(H18763,Reseller!$A$2:$D$702,4)</f>
        <v>The Gear Store</v>
      </c>
      <c r="J18763" s="1">
        <f>VLOOKUP(H18763,Reseller!$A$2:$D$702,2)</f>
        <v>582</v>
      </c>
      <c r="K18763" s="1" t="str">
        <f>VLOOKUP(J18763,Geography!$A$2:$D$656,4)</f>
        <v>United States</v>
      </c>
      <c r="L18763" s="1">
        <v>4</v>
      </c>
      <c r="M18763" s="1">
        <v>2</v>
      </c>
      <c r="N18763" s="10">
        <v>20.190000000000001</v>
      </c>
      <c r="O18763" s="10">
        <v>27.76</v>
      </c>
      <c r="P18763" s="10">
        <v>40.380000000000003</v>
      </c>
      <c r="Q18763" s="16">
        <v>12.620000000000001</v>
      </c>
      <c r="AA18763"/>
      <c r="AB18763"/>
      <c r="AC18763">
        <v>11</v>
      </c>
      <c r="AE18763">
        <v>2018</v>
      </c>
    </row>
    <row r="18764" spans="1:31" x14ac:dyDescent="0.3">
      <c r="A18764" s="1" t="s">
        <v>2959</v>
      </c>
      <c r="B18764" s="1">
        <v>1</v>
      </c>
      <c r="C18764" s="6">
        <v>43429</v>
      </c>
      <c r="D18764" s="1">
        <v>254</v>
      </c>
      <c r="E18764">
        <f>VLOOKUP(D18764,Product!$A$2:$G$607,7)</f>
        <v>14</v>
      </c>
      <c r="F18764" s="1">
        <f>VLOOKUP(E18764,Subcategory!$A$2:$C$38,3)</f>
        <v>2</v>
      </c>
      <c r="G18764" s="1" t="str">
        <f>VLOOKUP(F18764,Category!$A$2:$B$5,2)</f>
        <v>Components</v>
      </c>
      <c r="H18764" s="1">
        <v>255</v>
      </c>
      <c r="I18764" s="1" t="str">
        <f>VLOOKUP(H18764,Reseller!$A$2:$D$702,4)</f>
        <v>Swift Cycles</v>
      </c>
      <c r="J18764" s="1">
        <f>VLOOKUP(H18764,Reseller!$A$2:$D$702,2)</f>
        <v>582</v>
      </c>
      <c r="K18764" s="1" t="str">
        <f>VLOOKUP(J18764,Geography!$A$2:$D$656,4)</f>
        <v>United States</v>
      </c>
      <c r="L18764" s="1">
        <v>4</v>
      </c>
      <c r="M18764" s="1">
        <v>1</v>
      </c>
      <c r="N18764" s="10">
        <v>183.94</v>
      </c>
      <c r="O18764" s="10">
        <v>170.14</v>
      </c>
      <c r="P18764" s="10">
        <v>183.94</v>
      </c>
      <c r="Q18764" s="16">
        <v>13.800000000000011</v>
      </c>
      <c r="AA18764"/>
      <c r="AB18764"/>
      <c r="AC18764">
        <v>11</v>
      </c>
      <c r="AE18764">
        <v>2018</v>
      </c>
    </row>
    <row r="18765" spans="1:31" x14ac:dyDescent="0.3">
      <c r="A18765" s="1" t="s">
        <v>2960</v>
      </c>
      <c r="B18765" s="1">
        <v>1</v>
      </c>
      <c r="C18765" s="6">
        <v>43429</v>
      </c>
      <c r="D18765" s="1">
        <v>352</v>
      </c>
      <c r="E18765">
        <f>VLOOKUP(D18765,Product!$A$2:$G$607,7)</f>
        <v>1</v>
      </c>
      <c r="F18765" s="1">
        <f>VLOOKUP(E18765,Subcategory!$A$2:$C$38,3)</f>
        <v>1</v>
      </c>
      <c r="G18765" s="1" t="str">
        <f>VLOOKUP(F18765,Category!$A$2:$B$5,2)</f>
        <v>Bikes</v>
      </c>
      <c r="H18765" s="1">
        <v>345</v>
      </c>
      <c r="I18765" s="1" t="str">
        <f>VLOOKUP(H18765,Reseller!$A$2:$D$702,4)</f>
        <v>Genial Bike Associates</v>
      </c>
      <c r="J18765" s="1">
        <f>VLOOKUP(H18765,Reseller!$A$2:$D$702,2)</f>
        <v>583</v>
      </c>
      <c r="K18765" s="1" t="str">
        <f>VLOOKUP(J18765,Geography!$A$2:$D$656,4)</f>
        <v>United States</v>
      </c>
      <c r="L18765" s="1">
        <v>4</v>
      </c>
      <c r="M18765" s="1">
        <v>1</v>
      </c>
      <c r="N18765" s="10">
        <v>1242.8499999999999</v>
      </c>
      <c r="O18765" s="10">
        <v>1117.8599999999999</v>
      </c>
      <c r="P18765" s="10">
        <v>1242.8499999999999</v>
      </c>
      <c r="Q18765" s="16">
        <v>124.99000000000001</v>
      </c>
      <c r="AA18765"/>
      <c r="AB18765"/>
      <c r="AC18765">
        <v>11</v>
      </c>
      <c r="AE18765">
        <v>2018</v>
      </c>
    </row>
    <row r="18766" spans="1:31" x14ac:dyDescent="0.3">
      <c r="A18766" s="1" t="s">
        <v>2960</v>
      </c>
      <c r="B18766" s="1">
        <v>2</v>
      </c>
      <c r="C18766" s="6">
        <v>43429</v>
      </c>
      <c r="D18766" s="1">
        <v>393</v>
      </c>
      <c r="E18766">
        <f>VLOOKUP(D18766,Product!$A$2:$G$607,7)</f>
        <v>10</v>
      </c>
      <c r="F18766" s="1">
        <f>VLOOKUP(E18766,Subcategory!$A$2:$C$38,3)</f>
        <v>2</v>
      </c>
      <c r="G18766" s="1" t="str">
        <f>VLOOKUP(F18766,Category!$A$2:$B$5,2)</f>
        <v>Components</v>
      </c>
      <c r="H18766" s="1">
        <v>345</v>
      </c>
      <c r="I18766" s="1" t="str">
        <f>VLOOKUP(H18766,Reseller!$A$2:$D$702,4)</f>
        <v>Genial Bike Associates</v>
      </c>
      <c r="J18766" s="1">
        <f>VLOOKUP(H18766,Reseller!$A$2:$D$702,2)</f>
        <v>583</v>
      </c>
      <c r="K18766" s="1" t="str">
        <f>VLOOKUP(J18766,Geography!$A$2:$D$656,4)</f>
        <v>United States</v>
      </c>
      <c r="L18766" s="1">
        <v>4</v>
      </c>
      <c r="M18766" s="1">
        <v>2</v>
      </c>
      <c r="N18766" s="10">
        <v>137.69</v>
      </c>
      <c r="O18766" s="10">
        <v>203.79</v>
      </c>
      <c r="P18766" s="10">
        <v>275.38</v>
      </c>
      <c r="Q18766" s="16">
        <v>71.59</v>
      </c>
      <c r="AA18766"/>
      <c r="AB18766"/>
      <c r="AC18766">
        <v>11</v>
      </c>
      <c r="AE18766">
        <v>2018</v>
      </c>
    </row>
    <row r="18767" spans="1:31" x14ac:dyDescent="0.3">
      <c r="A18767" s="1" t="s">
        <v>2960</v>
      </c>
      <c r="B18767" s="1">
        <v>3</v>
      </c>
      <c r="C18767" s="6">
        <v>43429</v>
      </c>
      <c r="D18767" s="1">
        <v>469</v>
      </c>
      <c r="E18767">
        <f>VLOOKUP(D18767,Product!$A$2:$G$607,7)</f>
        <v>20</v>
      </c>
      <c r="F18767" s="1">
        <f>VLOOKUP(E18767,Subcategory!$A$2:$C$38,3)</f>
        <v>3</v>
      </c>
      <c r="G18767" s="1" t="str">
        <f>VLOOKUP(F18767,Category!$A$2:$B$5,2)</f>
        <v>Clothing</v>
      </c>
      <c r="H18767" s="1">
        <v>345</v>
      </c>
      <c r="I18767" s="1" t="str">
        <f>VLOOKUP(H18767,Reseller!$A$2:$D$702,4)</f>
        <v>Genial Bike Associates</v>
      </c>
      <c r="J18767" s="1">
        <f>VLOOKUP(H18767,Reseller!$A$2:$D$702,2)</f>
        <v>583</v>
      </c>
      <c r="K18767" s="1" t="str">
        <f>VLOOKUP(J18767,Geography!$A$2:$D$656,4)</f>
        <v>United States</v>
      </c>
      <c r="L18767" s="1">
        <v>4</v>
      </c>
      <c r="M18767" s="1">
        <v>2</v>
      </c>
      <c r="N18767" s="10">
        <v>22.79</v>
      </c>
      <c r="O18767" s="10">
        <v>31.34</v>
      </c>
      <c r="P18767" s="10">
        <v>45.58</v>
      </c>
      <c r="Q18767" s="16">
        <v>14.239999999999998</v>
      </c>
      <c r="AA18767"/>
      <c r="AB18767"/>
      <c r="AC18767">
        <v>11</v>
      </c>
      <c r="AE18767">
        <v>2018</v>
      </c>
    </row>
    <row r="18768" spans="1:31" x14ac:dyDescent="0.3">
      <c r="A18768" s="1" t="s">
        <v>2960</v>
      </c>
      <c r="B18768" s="1">
        <v>4</v>
      </c>
      <c r="C18768" s="6">
        <v>43429</v>
      </c>
      <c r="D18768" s="1">
        <v>421</v>
      </c>
      <c r="E18768">
        <f>VLOOKUP(D18768,Product!$A$2:$G$607,7)</f>
        <v>17</v>
      </c>
      <c r="F18768" s="1">
        <f>VLOOKUP(E18768,Subcategory!$A$2:$C$38,3)</f>
        <v>2</v>
      </c>
      <c r="G18768" s="1" t="str">
        <f>VLOOKUP(F18768,Category!$A$2:$B$5,2)</f>
        <v>Components</v>
      </c>
      <c r="H18768" s="1">
        <v>345</v>
      </c>
      <c r="I18768" s="1" t="str">
        <f>VLOOKUP(H18768,Reseller!$A$2:$D$702,4)</f>
        <v>Genial Bike Associates</v>
      </c>
      <c r="J18768" s="1">
        <f>VLOOKUP(H18768,Reseller!$A$2:$D$702,2)</f>
        <v>583</v>
      </c>
      <c r="K18768" s="1" t="str">
        <f>VLOOKUP(J18768,Geography!$A$2:$D$656,4)</f>
        <v>United States</v>
      </c>
      <c r="L18768" s="1">
        <v>4</v>
      </c>
      <c r="M18768" s="1">
        <v>6</v>
      </c>
      <c r="N18768" s="10">
        <v>196.33</v>
      </c>
      <c r="O18768" s="10">
        <v>871.7</v>
      </c>
      <c r="P18768" s="10">
        <v>1177.98</v>
      </c>
      <c r="Q18768" s="16">
        <v>306.27999999999997</v>
      </c>
      <c r="AA18768"/>
      <c r="AB18768"/>
      <c r="AC18768">
        <v>11</v>
      </c>
      <c r="AE18768">
        <v>2018</v>
      </c>
    </row>
    <row r="18769" spans="1:31" x14ac:dyDescent="0.3">
      <c r="A18769" s="1" t="s">
        <v>2960</v>
      </c>
      <c r="B18769" s="1">
        <v>5</v>
      </c>
      <c r="C18769" s="6">
        <v>43429</v>
      </c>
      <c r="D18769" s="1">
        <v>428</v>
      </c>
      <c r="E18769">
        <f>VLOOKUP(D18769,Product!$A$2:$G$607,7)</f>
        <v>12</v>
      </c>
      <c r="F18769" s="1">
        <f>VLOOKUP(E18769,Subcategory!$A$2:$C$38,3)</f>
        <v>2</v>
      </c>
      <c r="G18769" s="1" t="str">
        <f>VLOOKUP(F18769,Category!$A$2:$B$5,2)</f>
        <v>Components</v>
      </c>
      <c r="H18769" s="1">
        <v>345</v>
      </c>
      <c r="I18769" s="1" t="str">
        <f>VLOOKUP(H18769,Reseller!$A$2:$D$702,4)</f>
        <v>Genial Bike Associates</v>
      </c>
      <c r="J18769" s="1">
        <f>VLOOKUP(H18769,Reseller!$A$2:$D$702,2)</f>
        <v>583</v>
      </c>
      <c r="K18769" s="1" t="str">
        <f>VLOOKUP(J18769,Geography!$A$2:$D$656,4)</f>
        <v>United States</v>
      </c>
      <c r="L18769" s="1">
        <v>4</v>
      </c>
      <c r="M18769" s="1">
        <v>2</v>
      </c>
      <c r="N18769" s="10">
        <v>209.26</v>
      </c>
      <c r="O18769" s="10">
        <v>371.64</v>
      </c>
      <c r="P18769" s="10">
        <v>418.52</v>
      </c>
      <c r="Q18769" s="16">
        <v>46.879999999999995</v>
      </c>
      <c r="AA18769"/>
      <c r="AB18769"/>
      <c r="AC18769">
        <v>11</v>
      </c>
      <c r="AE18769">
        <v>2018</v>
      </c>
    </row>
    <row r="18770" spans="1:31" x14ac:dyDescent="0.3">
      <c r="A18770" s="1" t="s">
        <v>2960</v>
      </c>
      <c r="B18770" s="1">
        <v>6</v>
      </c>
      <c r="C18770" s="6">
        <v>43429</v>
      </c>
      <c r="D18770" s="1">
        <v>395</v>
      </c>
      <c r="E18770">
        <f>VLOOKUP(D18770,Product!$A$2:$G$607,7)</f>
        <v>11</v>
      </c>
      <c r="F18770" s="1">
        <f>VLOOKUP(E18770,Subcategory!$A$2:$C$38,3)</f>
        <v>2</v>
      </c>
      <c r="G18770" s="1" t="str">
        <f>VLOOKUP(F18770,Category!$A$2:$B$5,2)</f>
        <v>Components</v>
      </c>
      <c r="H18770" s="1">
        <v>345</v>
      </c>
      <c r="I18770" s="1" t="str">
        <f>VLOOKUP(H18770,Reseller!$A$2:$D$702,4)</f>
        <v>Genial Bike Associates</v>
      </c>
      <c r="J18770" s="1">
        <f>VLOOKUP(H18770,Reseller!$A$2:$D$702,2)</f>
        <v>583</v>
      </c>
      <c r="K18770" s="1" t="str">
        <f>VLOOKUP(J18770,Geography!$A$2:$D$656,4)</f>
        <v>United States</v>
      </c>
      <c r="L18770" s="1">
        <v>4</v>
      </c>
      <c r="M18770" s="1">
        <v>10</v>
      </c>
      <c r="N18770" s="10">
        <v>61.37</v>
      </c>
      <c r="O18770" s="10">
        <v>454.17</v>
      </c>
      <c r="P18770" s="10">
        <v>613.70000000000005</v>
      </c>
      <c r="Q18770" s="16">
        <v>159.53000000000003</v>
      </c>
      <c r="AA18770"/>
      <c r="AB18770"/>
      <c r="AC18770">
        <v>11</v>
      </c>
      <c r="AE18770">
        <v>2018</v>
      </c>
    </row>
    <row r="18771" spans="1:31" x14ac:dyDescent="0.3">
      <c r="A18771" s="1" t="s">
        <v>2960</v>
      </c>
      <c r="B18771" s="1">
        <v>7</v>
      </c>
      <c r="C18771" s="6">
        <v>43429</v>
      </c>
      <c r="D18771" s="1">
        <v>420</v>
      </c>
      <c r="E18771">
        <f>VLOOKUP(D18771,Product!$A$2:$G$607,7)</f>
        <v>17</v>
      </c>
      <c r="F18771" s="1">
        <f>VLOOKUP(E18771,Subcategory!$A$2:$C$38,3)</f>
        <v>2</v>
      </c>
      <c r="G18771" s="1" t="str">
        <f>VLOOKUP(F18771,Category!$A$2:$B$5,2)</f>
        <v>Components</v>
      </c>
      <c r="H18771" s="1">
        <v>345</v>
      </c>
      <c r="I18771" s="1" t="str">
        <f>VLOOKUP(H18771,Reseller!$A$2:$D$702,4)</f>
        <v>Genial Bike Associates</v>
      </c>
      <c r="J18771" s="1">
        <f>VLOOKUP(H18771,Reseller!$A$2:$D$702,2)</f>
        <v>583</v>
      </c>
      <c r="K18771" s="1" t="str">
        <f>VLOOKUP(J18771,Geography!$A$2:$D$656,4)</f>
        <v>United States</v>
      </c>
      <c r="L18771" s="1">
        <v>4</v>
      </c>
      <c r="M18771" s="1">
        <v>2</v>
      </c>
      <c r="N18771" s="10">
        <v>141.62</v>
      </c>
      <c r="O18771" s="10">
        <v>209.59</v>
      </c>
      <c r="P18771" s="10">
        <v>283.24</v>
      </c>
      <c r="Q18771" s="16">
        <v>73.650000000000006</v>
      </c>
      <c r="AA18771"/>
      <c r="AB18771"/>
      <c r="AC18771">
        <v>11</v>
      </c>
      <c r="AE18771">
        <v>2018</v>
      </c>
    </row>
    <row r="18772" spans="1:31" x14ac:dyDescent="0.3">
      <c r="A18772" s="1" t="s">
        <v>2960</v>
      </c>
      <c r="B18772" s="1">
        <v>8</v>
      </c>
      <c r="C18772" s="6">
        <v>43429</v>
      </c>
      <c r="D18772" s="1">
        <v>427</v>
      </c>
      <c r="E18772">
        <f>VLOOKUP(D18772,Product!$A$2:$G$607,7)</f>
        <v>12</v>
      </c>
      <c r="F18772" s="1">
        <f>VLOOKUP(E18772,Subcategory!$A$2:$C$38,3)</f>
        <v>2</v>
      </c>
      <c r="G18772" s="1" t="str">
        <f>VLOOKUP(F18772,Category!$A$2:$B$5,2)</f>
        <v>Components</v>
      </c>
      <c r="H18772" s="1">
        <v>345</v>
      </c>
      <c r="I18772" s="1" t="str">
        <f>VLOOKUP(H18772,Reseller!$A$2:$D$702,4)</f>
        <v>Genial Bike Associates</v>
      </c>
      <c r="J18772" s="1">
        <f>VLOOKUP(H18772,Reseller!$A$2:$D$702,2)</f>
        <v>583</v>
      </c>
      <c r="K18772" s="1" t="str">
        <f>VLOOKUP(J18772,Geography!$A$2:$D$656,4)</f>
        <v>United States</v>
      </c>
      <c r="L18772" s="1">
        <v>4</v>
      </c>
      <c r="M18772" s="1">
        <v>4</v>
      </c>
      <c r="N18772" s="10">
        <v>209.26</v>
      </c>
      <c r="O18772" s="10">
        <v>743.28</v>
      </c>
      <c r="P18772" s="10">
        <v>837.04</v>
      </c>
      <c r="Q18772" s="16">
        <v>93.759999999999991</v>
      </c>
      <c r="AA18772"/>
      <c r="AB18772"/>
      <c r="AC18772">
        <v>11</v>
      </c>
      <c r="AE18772">
        <v>2018</v>
      </c>
    </row>
    <row r="18773" spans="1:31" x14ac:dyDescent="0.3">
      <c r="A18773" s="1" t="s">
        <v>2960</v>
      </c>
      <c r="B18773" s="1">
        <v>9</v>
      </c>
      <c r="C18773" s="6">
        <v>43429</v>
      </c>
      <c r="D18773" s="1">
        <v>365</v>
      </c>
      <c r="E18773">
        <f>VLOOKUP(D18773,Product!$A$2:$G$607,7)</f>
        <v>1</v>
      </c>
      <c r="F18773" s="1">
        <f>VLOOKUP(E18773,Subcategory!$A$2:$C$38,3)</f>
        <v>1</v>
      </c>
      <c r="G18773" s="1" t="str">
        <f>VLOOKUP(F18773,Category!$A$2:$B$5,2)</f>
        <v>Bikes</v>
      </c>
      <c r="H18773" s="1">
        <v>345</v>
      </c>
      <c r="I18773" s="1" t="str">
        <f>VLOOKUP(H18773,Reseller!$A$2:$D$702,4)</f>
        <v>Genial Bike Associates</v>
      </c>
      <c r="J18773" s="1">
        <f>VLOOKUP(H18773,Reseller!$A$2:$D$702,2)</f>
        <v>583</v>
      </c>
      <c r="K18773" s="1" t="str">
        <f>VLOOKUP(J18773,Geography!$A$2:$D$656,4)</f>
        <v>United States</v>
      </c>
      <c r="L18773" s="1">
        <v>4</v>
      </c>
      <c r="M18773" s="1">
        <v>3</v>
      </c>
      <c r="N18773" s="10">
        <v>647.99</v>
      </c>
      <c r="O18773" s="10">
        <v>1795.31</v>
      </c>
      <c r="P18773" s="10">
        <v>1943.97</v>
      </c>
      <c r="Q18773" s="16">
        <v>148.66000000000008</v>
      </c>
      <c r="AA18773"/>
      <c r="AB18773"/>
      <c r="AC18773">
        <v>11</v>
      </c>
      <c r="AE18773">
        <v>2018</v>
      </c>
    </row>
    <row r="18774" spans="1:31" x14ac:dyDescent="0.3">
      <c r="A18774" s="1" t="s">
        <v>2960</v>
      </c>
      <c r="B18774" s="1">
        <v>10</v>
      </c>
      <c r="C18774" s="6">
        <v>43429</v>
      </c>
      <c r="D18774" s="1">
        <v>409</v>
      </c>
      <c r="E18774">
        <f>VLOOKUP(D18774,Product!$A$2:$G$607,7)</f>
        <v>12</v>
      </c>
      <c r="F18774" s="1">
        <f>VLOOKUP(E18774,Subcategory!$A$2:$C$38,3)</f>
        <v>2</v>
      </c>
      <c r="G18774" s="1" t="str">
        <f>VLOOKUP(F18774,Category!$A$2:$B$5,2)</f>
        <v>Components</v>
      </c>
      <c r="H18774" s="1">
        <v>345</v>
      </c>
      <c r="I18774" s="1" t="str">
        <f>VLOOKUP(H18774,Reseller!$A$2:$D$702,4)</f>
        <v>Genial Bike Associates</v>
      </c>
      <c r="J18774" s="1">
        <f>VLOOKUP(H18774,Reseller!$A$2:$D$702,2)</f>
        <v>583</v>
      </c>
      <c r="K18774" s="1" t="str">
        <f>VLOOKUP(J18774,Geography!$A$2:$D$656,4)</f>
        <v>United States</v>
      </c>
      <c r="L18774" s="1">
        <v>4</v>
      </c>
      <c r="M18774" s="1">
        <v>3</v>
      </c>
      <c r="N18774" s="10">
        <v>209.26</v>
      </c>
      <c r="O18774" s="10">
        <v>557.46</v>
      </c>
      <c r="P18774" s="10">
        <v>627.78</v>
      </c>
      <c r="Q18774" s="16">
        <v>70.319999999999936</v>
      </c>
      <c r="AA18774"/>
      <c r="AB18774"/>
      <c r="AC18774">
        <v>11</v>
      </c>
      <c r="AE18774">
        <v>2018</v>
      </c>
    </row>
    <row r="18775" spans="1:31" x14ac:dyDescent="0.3">
      <c r="A18775" s="1" t="s">
        <v>2960</v>
      </c>
      <c r="B18775" s="1">
        <v>11</v>
      </c>
      <c r="C18775" s="6">
        <v>43429</v>
      </c>
      <c r="D18775" s="1">
        <v>364</v>
      </c>
      <c r="E18775">
        <f>VLOOKUP(D18775,Product!$A$2:$G$607,7)</f>
        <v>1</v>
      </c>
      <c r="F18775" s="1">
        <f>VLOOKUP(E18775,Subcategory!$A$2:$C$38,3)</f>
        <v>1</v>
      </c>
      <c r="G18775" s="1" t="str">
        <f>VLOOKUP(F18775,Category!$A$2:$B$5,2)</f>
        <v>Bikes</v>
      </c>
      <c r="H18775" s="1">
        <v>345</v>
      </c>
      <c r="I18775" s="1" t="str">
        <f>VLOOKUP(H18775,Reseller!$A$2:$D$702,4)</f>
        <v>Genial Bike Associates</v>
      </c>
      <c r="J18775" s="1">
        <f>VLOOKUP(H18775,Reseller!$A$2:$D$702,2)</f>
        <v>583</v>
      </c>
      <c r="K18775" s="1" t="str">
        <f>VLOOKUP(J18775,Geography!$A$2:$D$656,4)</f>
        <v>United States</v>
      </c>
      <c r="L18775" s="1">
        <v>4</v>
      </c>
      <c r="M18775" s="1">
        <v>1</v>
      </c>
      <c r="N18775" s="10">
        <v>647.99</v>
      </c>
      <c r="O18775" s="10">
        <v>598.44000000000005</v>
      </c>
      <c r="P18775" s="10">
        <v>647.99</v>
      </c>
      <c r="Q18775" s="16">
        <v>49.549999999999955</v>
      </c>
      <c r="AA18775"/>
      <c r="AB18775"/>
      <c r="AC18775">
        <v>11</v>
      </c>
      <c r="AE18775">
        <v>2018</v>
      </c>
    </row>
    <row r="18776" spans="1:31" x14ac:dyDescent="0.3">
      <c r="A18776" s="1" t="s">
        <v>2960</v>
      </c>
      <c r="B18776" s="1">
        <v>12</v>
      </c>
      <c r="C18776" s="6">
        <v>43429</v>
      </c>
      <c r="D18776" s="1">
        <v>445</v>
      </c>
      <c r="E18776">
        <f>VLOOKUP(D18776,Product!$A$2:$G$607,7)</f>
        <v>22</v>
      </c>
      <c r="F18776" s="1">
        <f>VLOOKUP(E18776,Subcategory!$A$2:$C$38,3)</f>
        <v>3</v>
      </c>
      <c r="G18776" s="1" t="str">
        <f>VLOOKUP(F18776,Category!$A$2:$B$5,2)</f>
        <v>Clothing</v>
      </c>
      <c r="H18776" s="1">
        <v>345</v>
      </c>
      <c r="I18776" s="1" t="str">
        <f>VLOOKUP(H18776,Reseller!$A$2:$D$702,4)</f>
        <v>Genial Bike Associates</v>
      </c>
      <c r="J18776" s="1">
        <f>VLOOKUP(H18776,Reseller!$A$2:$D$702,2)</f>
        <v>583</v>
      </c>
      <c r="K18776" s="1" t="str">
        <f>VLOOKUP(J18776,Geography!$A$2:$D$656,4)</f>
        <v>United States</v>
      </c>
      <c r="L18776" s="1">
        <v>4</v>
      </c>
      <c r="M18776" s="1">
        <v>1</v>
      </c>
      <c r="N18776" s="10">
        <v>35.99</v>
      </c>
      <c r="O18776" s="10">
        <v>24.75</v>
      </c>
      <c r="P18776" s="10">
        <v>35.99</v>
      </c>
      <c r="Q18776" s="16">
        <v>11.240000000000002</v>
      </c>
      <c r="AA18776"/>
      <c r="AB18776"/>
      <c r="AC18776">
        <v>11</v>
      </c>
      <c r="AE18776">
        <v>2018</v>
      </c>
    </row>
    <row r="18777" spans="1:31" x14ac:dyDescent="0.3">
      <c r="A18777" s="1" t="s">
        <v>2960</v>
      </c>
      <c r="B18777" s="1">
        <v>13</v>
      </c>
      <c r="C18777" s="6">
        <v>43429</v>
      </c>
      <c r="D18777" s="1">
        <v>399</v>
      </c>
      <c r="E18777">
        <f>VLOOKUP(D18777,Product!$A$2:$G$607,7)</f>
        <v>4</v>
      </c>
      <c r="F18777" s="1">
        <f>VLOOKUP(E18777,Subcategory!$A$2:$C$38,3)</f>
        <v>2</v>
      </c>
      <c r="G18777" s="1" t="str">
        <f>VLOOKUP(F18777,Category!$A$2:$B$5,2)</f>
        <v>Components</v>
      </c>
      <c r="H18777" s="1">
        <v>345</v>
      </c>
      <c r="I18777" s="1" t="str">
        <f>VLOOKUP(H18777,Reseller!$A$2:$D$702,4)</f>
        <v>Genial Bike Associates</v>
      </c>
      <c r="J18777" s="1">
        <f>VLOOKUP(H18777,Reseller!$A$2:$D$702,2)</f>
        <v>583</v>
      </c>
      <c r="K18777" s="1" t="str">
        <f>VLOOKUP(J18777,Geography!$A$2:$D$656,4)</f>
        <v>United States</v>
      </c>
      <c r="L18777" s="1">
        <v>4</v>
      </c>
      <c r="M18777" s="1">
        <v>3</v>
      </c>
      <c r="N18777" s="10">
        <v>33.770000000000003</v>
      </c>
      <c r="O18777" s="10">
        <v>74.98</v>
      </c>
      <c r="P18777" s="10">
        <v>101.31</v>
      </c>
      <c r="Q18777" s="16">
        <v>26.33</v>
      </c>
      <c r="AA18777"/>
      <c r="AB18777"/>
      <c r="AC18777">
        <v>11</v>
      </c>
      <c r="AE18777">
        <v>2018</v>
      </c>
    </row>
    <row r="18778" spans="1:31" x14ac:dyDescent="0.3">
      <c r="A18778" s="1" t="s">
        <v>2960</v>
      </c>
      <c r="B18778" s="1">
        <v>14</v>
      </c>
      <c r="C18778" s="6">
        <v>43429</v>
      </c>
      <c r="D18778" s="1">
        <v>297</v>
      </c>
      <c r="E18778">
        <f>VLOOKUP(D18778,Product!$A$2:$G$607,7)</f>
        <v>12</v>
      </c>
      <c r="F18778" s="1">
        <f>VLOOKUP(E18778,Subcategory!$A$2:$C$38,3)</f>
        <v>2</v>
      </c>
      <c r="G18778" s="1" t="str">
        <f>VLOOKUP(F18778,Category!$A$2:$B$5,2)</f>
        <v>Components</v>
      </c>
      <c r="H18778" s="1">
        <v>345</v>
      </c>
      <c r="I18778" s="1" t="str">
        <f>VLOOKUP(H18778,Reseller!$A$2:$D$702,4)</f>
        <v>Genial Bike Associates</v>
      </c>
      <c r="J18778" s="1">
        <f>VLOOKUP(H18778,Reseller!$A$2:$D$702,2)</f>
        <v>583</v>
      </c>
      <c r="K18778" s="1" t="str">
        <f>VLOOKUP(J18778,Geography!$A$2:$D$656,4)</f>
        <v>United States</v>
      </c>
      <c r="L18778" s="1">
        <v>4</v>
      </c>
      <c r="M18778" s="1">
        <v>2</v>
      </c>
      <c r="N18778" s="10">
        <v>736.15</v>
      </c>
      <c r="O18778" s="10">
        <v>1307.3900000000001</v>
      </c>
      <c r="P18778" s="10">
        <v>1472.3</v>
      </c>
      <c r="Q18778" s="16">
        <v>164.90999999999985</v>
      </c>
      <c r="AA18778"/>
      <c r="AB18778"/>
      <c r="AC18778">
        <v>11</v>
      </c>
      <c r="AE18778">
        <v>2018</v>
      </c>
    </row>
    <row r="18779" spans="1:31" x14ac:dyDescent="0.3">
      <c r="A18779" s="1" t="s">
        <v>2960</v>
      </c>
      <c r="B18779" s="1">
        <v>15</v>
      </c>
      <c r="C18779" s="6">
        <v>43429</v>
      </c>
      <c r="D18779" s="1">
        <v>360</v>
      </c>
      <c r="E18779">
        <f>VLOOKUP(D18779,Product!$A$2:$G$607,7)</f>
        <v>1</v>
      </c>
      <c r="F18779" s="1">
        <f>VLOOKUP(E18779,Subcategory!$A$2:$C$38,3)</f>
        <v>1</v>
      </c>
      <c r="G18779" s="1" t="str">
        <f>VLOOKUP(F18779,Category!$A$2:$B$5,2)</f>
        <v>Bikes</v>
      </c>
      <c r="H18779" s="1">
        <v>345</v>
      </c>
      <c r="I18779" s="1" t="str">
        <f>VLOOKUP(H18779,Reseller!$A$2:$D$702,4)</f>
        <v>Genial Bike Associates</v>
      </c>
      <c r="J18779" s="1">
        <f>VLOOKUP(H18779,Reseller!$A$2:$D$702,2)</f>
        <v>583</v>
      </c>
      <c r="K18779" s="1" t="str">
        <f>VLOOKUP(J18779,Geography!$A$2:$D$656,4)</f>
        <v>United States</v>
      </c>
      <c r="L18779" s="1">
        <v>4</v>
      </c>
      <c r="M18779" s="1">
        <v>5</v>
      </c>
      <c r="N18779" s="10">
        <v>1229.46</v>
      </c>
      <c r="O18779" s="10">
        <v>5529.05</v>
      </c>
      <c r="P18779" s="10">
        <v>6147.3</v>
      </c>
      <c r="Q18779" s="16">
        <v>618.25</v>
      </c>
      <c r="AA18779"/>
      <c r="AB18779"/>
      <c r="AC18779">
        <v>11</v>
      </c>
      <c r="AE18779">
        <v>2018</v>
      </c>
    </row>
    <row r="18780" spans="1:31" x14ac:dyDescent="0.3">
      <c r="A18780" s="1" t="s">
        <v>2960</v>
      </c>
      <c r="B18780" s="1">
        <v>16</v>
      </c>
      <c r="C18780" s="6">
        <v>43429</v>
      </c>
      <c r="D18780" s="1">
        <v>367</v>
      </c>
      <c r="E18780">
        <f>VLOOKUP(D18780,Product!$A$2:$G$607,7)</f>
        <v>1</v>
      </c>
      <c r="F18780" s="1">
        <f>VLOOKUP(E18780,Subcategory!$A$2:$C$38,3)</f>
        <v>1</v>
      </c>
      <c r="G18780" s="1" t="str">
        <f>VLOOKUP(F18780,Category!$A$2:$B$5,2)</f>
        <v>Bikes</v>
      </c>
      <c r="H18780" s="1">
        <v>345</v>
      </c>
      <c r="I18780" s="1" t="str">
        <f>VLOOKUP(H18780,Reseller!$A$2:$D$702,4)</f>
        <v>Genial Bike Associates</v>
      </c>
      <c r="J18780" s="1">
        <f>VLOOKUP(H18780,Reseller!$A$2:$D$702,2)</f>
        <v>583</v>
      </c>
      <c r="K18780" s="1" t="str">
        <f>VLOOKUP(J18780,Geography!$A$2:$D$656,4)</f>
        <v>United States</v>
      </c>
      <c r="L18780" s="1">
        <v>4</v>
      </c>
      <c r="M18780" s="1">
        <v>3</v>
      </c>
      <c r="N18780" s="10">
        <v>647.99</v>
      </c>
      <c r="O18780" s="10">
        <v>1795.31</v>
      </c>
      <c r="P18780" s="10">
        <v>1943.97</v>
      </c>
      <c r="Q18780" s="16">
        <v>148.66000000000008</v>
      </c>
      <c r="AA18780"/>
      <c r="AB18780"/>
      <c r="AC18780">
        <v>11</v>
      </c>
      <c r="AE18780">
        <v>2018</v>
      </c>
    </row>
    <row r="18781" spans="1:31" x14ac:dyDescent="0.3">
      <c r="A18781" s="1" t="s">
        <v>2960</v>
      </c>
      <c r="B18781" s="1">
        <v>17</v>
      </c>
      <c r="C18781" s="6">
        <v>43429</v>
      </c>
      <c r="D18781" s="1">
        <v>356</v>
      </c>
      <c r="E18781">
        <f>VLOOKUP(D18781,Product!$A$2:$G$607,7)</f>
        <v>1</v>
      </c>
      <c r="F18781" s="1">
        <f>VLOOKUP(E18781,Subcategory!$A$2:$C$38,3)</f>
        <v>1</v>
      </c>
      <c r="G18781" s="1" t="str">
        <f>VLOOKUP(F18781,Category!$A$2:$B$5,2)</f>
        <v>Bikes</v>
      </c>
      <c r="H18781" s="1">
        <v>345</v>
      </c>
      <c r="I18781" s="1" t="str">
        <f>VLOOKUP(H18781,Reseller!$A$2:$D$702,4)</f>
        <v>Genial Bike Associates</v>
      </c>
      <c r="J18781" s="1">
        <f>VLOOKUP(H18781,Reseller!$A$2:$D$702,2)</f>
        <v>583</v>
      </c>
      <c r="K18781" s="1" t="str">
        <f>VLOOKUP(J18781,Geography!$A$2:$D$656,4)</f>
        <v>United States</v>
      </c>
      <c r="L18781" s="1">
        <v>4</v>
      </c>
      <c r="M18781" s="1">
        <v>4</v>
      </c>
      <c r="N18781" s="10">
        <v>1242.8499999999999</v>
      </c>
      <c r="O18781" s="10">
        <v>4471.42</v>
      </c>
      <c r="P18781" s="10">
        <v>4971.3999999999996</v>
      </c>
      <c r="Q18781" s="16">
        <v>499.97999999999956</v>
      </c>
      <c r="AA18781"/>
      <c r="AB18781"/>
      <c r="AC18781">
        <v>11</v>
      </c>
      <c r="AE18781">
        <v>2018</v>
      </c>
    </row>
    <row r="18782" spans="1:31" x14ac:dyDescent="0.3">
      <c r="A18782" s="1" t="s">
        <v>2960</v>
      </c>
      <c r="B18782" s="1">
        <v>18</v>
      </c>
      <c r="C18782" s="6">
        <v>43429</v>
      </c>
      <c r="D18782" s="1">
        <v>358</v>
      </c>
      <c r="E18782">
        <f>VLOOKUP(D18782,Product!$A$2:$G$607,7)</f>
        <v>1</v>
      </c>
      <c r="F18782" s="1">
        <f>VLOOKUP(E18782,Subcategory!$A$2:$C$38,3)</f>
        <v>1</v>
      </c>
      <c r="G18782" s="1" t="str">
        <f>VLOOKUP(F18782,Category!$A$2:$B$5,2)</f>
        <v>Bikes</v>
      </c>
      <c r="H18782" s="1">
        <v>345</v>
      </c>
      <c r="I18782" s="1" t="str">
        <f>VLOOKUP(H18782,Reseller!$A$2:$D$702,4)</f>
        <v>Genial Bike Associates</v>
      </c>
      <c r="J18782" s="1">
        <f>VLOOKUP(H18782,Reseller!$A$2:$D$702,2)</f>
        <v>583</v>
      </c>
      <c r="K18782" s="1" t="str">
        <f>VLOOKUP(J18782,Geography!$A$2:$D$656,4)</f>
        <v>United States</v>
      </c>
      <c r="L18782" s="1">
        <v>4</v>
      </c>
      <c r="M18782" s="1">
        <v>4</v>
      </c>
      <c r="N18782" s="10">
        <v>1229.46</v>
      </c>
      <c r="O18782" s="10">
        <v>4423.24</v>
      </c>
      <c r="P18782" s="10">
        <v>4917.84</v>
      </c>
      <c r="Q18782" s="16">
        <v>494.60000000000036</v>
      </c>
      <c r="AA18782"/>
      <c r="AB18782"/>
      <c r="AC18782">
        <v>11</v>
      </c>
      <c r="AE18782">
        <v>2018</v>
      </c>
    </row>
    <row r="18783" spans="1:31" x14ac:dyDescent="0.3">
      <c r="A18783" s="1" t="s">
        <v>2960</v>
      </c>
      <c r="B18783" s="1">
        <v>19</v>
      </c>
      <c r="C18783" s="6">
        <v>43429</v>
      </c>
      <c r="D18783" s="1">
        <v>305</v>
      </c>
      <c r="E18783">
        <f>VLOOKUP(D18783,Product!$A$2:$G$607,7)</f>
        <v>12</v>
      </c>
      <c r="F18783" s="1">
        <f>VLOOKUP(E18783,Subcategory!$A$2:$C$38,3)</f>
        <v>2</v>
      </c>
      <c r="G18783" s="1" t="str">
        <f>VLOOKUP(F18783,Category!$A$2:$B$5,2)</f>
        <v>Components</v>
      </c>
      <c r="H18783" s="1">
        <v>345</v>
      </c>
      <c r="I18783" s="1" t="str">
        <f>VLOOKUP(H18783,Reseller!$A$2:$D$702,4)</f>
        <v>Genial Bike Associates</v>
      </c>
      <c r="J18783" s="1">
        <f>VLOOKUP(H18783,Reseller!$A$2:$D$702,2)</f>
        <v>583</v>
      </c>
      <c r="K18783" s="1" t="str">
        <f>VLOOKUP(J18783,Geography!$A$2:$D$656,4)</f>
        <v>United States</v>
      </c>
      <c r="L18783" s="1">
        <v>4</v>
      </c>
      <c r="M18783" s="1">
        <v>2</v>
      </c>
      <c r="N18783" s="10">
        <v>736.15</v>
      </c>
      <c r="O18783" s="10">
        <v>1307.3900000000001</v>
      </c>
      <c r="P18783" s="10">
        <v>1472.3</v>
      </c>
      <c r="Q18783" s="16">
        <v>164.90999999999985</v>
      </c>
      <c r="AA18783"/>
      <c r="AB18783"/>
      <c r="AC18783">
        <v>11</v>
      </c>
      <c r="AE18783">
        <v>2018</v>
      </c>
    </row>
    <row r="18784" spans="1:31" x14ac:dyDescent="0.3">
      <c r="A18784" s="1" t="s">
        <v>2960</v>
      </c>
      <c r="B18784" s="1">
        <v>20</v>
      </c>
      <c r="C18784" s="6">
        <v>43429</v>
      </c>
      <c r="D18784" s="1">
        <v>362</v>
      </c>
      <c r="E18784">
        <f>VLOOKUP(D18784,Product!$A$2:$G$607,7)</f>
        <v>1</v>
      </c>
      <c r="F18784" s="1">
        <f>VLOOKUP(E18784,Subcategory!$A$2:$C$38,3)</f>
        <v>1</v>
      </c>
      <c r="G18784" s="1" t="str">
        <f>VLOOKUP(F18784,Category!$A$2:$B$5,2)</f>
        <v>Bikes</v>
      </c>
      <c r="H18784" s="1">
        <v>345</v>
      </c>
      <c r="I18784" s="1" t="str">
        <f>VLOOKUP(H18784,Reseller!$A$2:$D$702,4)</f>
        <v>Genial Bike Associates</v>
      </c>
      <c r="J18784" s="1">
        <f>VLOOKUP(H18784,Reseller!$A$2:$D$702,2)</f>
        <v>583</v>
      </c>
      <c r="K18784" s="1" t="str">
        <f>VLOOKUP(J18784,Geography!$A$2:$D$656,4)</f>
        <v>United States</v>
      </c>
      <c r="L18784" s="1">
        <v>4</v>
      </c>
      <c r="M18784" s="1">
        <v>1</v>
      </c>
      <c r="N18784" s="10">
        <v>1229.46</v>
      </c>
      <c r="O18784" s="10">
        <v>1105.81</v>
      </c>
      <c r="P18784" s="10">
        <v>1229.46</v>
      </c>
      <c r="Q18784" s="16">
        <v>123.65000000000009</v>
      </c>
      <c r="AA18784"/>
      <c r="AB18784"/>
      <c r="AC18784">
        <v>11</v>
      </c>
      <c r="AE18784">
        <v>2018</v>
      </c>
    </row>
    <row r="18785" spans="1:31" x14ac:dyDescent="0.3">
      <c r="A18785" s="1" t="s">
        <v>2960</v>
      </c>
      <c r="B18785" s="1">
        <v>21</v>
      </c>
      <c r="C18785" s="6">
        <v>43429</v>
      </c>
      <c r="D18785" s="1">
        <v>397</v>
      </c>
      <c r="E18785">
        <f>VLOOKUP(D18785,Product!$A$2:$G$607,7)</f>
        <v>4</v>
      </c>
      <c r="F18785" s="1">
        <f>VLOOKUP(E18785,Subcategory!$A$2:$C$38,3)</f>
        <v>2</v>
      </c>
      <c r="G18785" s="1" t="str">
        <f>VLOOKUP(F18785,Category!$A$2:$B$5,2)</f>
        <v>Components</v>
      </c>
      <c r="H18785" s="1">
        <v>345</v>
      </c>
      <c r="I18785" s="1" t="str">
        <f>VLOOKUP(H18785,Reseller!$A$2:$D$702,4)</f>
        <v>Genial Bike Associates</v>
      </c>
      <c r="J18785" s="1">
        <f>VLOOKUP(H18785,Reseller!$A$2:$D$702,2)</f>
        <v>583</v>
      </c>
      <c r="K18785" s="1" t="str">
        <f>VLOOKUP(J18785,Geography!$A$2:$D$656,4)</f>
        <v>United States</v>
      </c>
      <c r="L18785" s="1">
        <v>4</v>
      </c>
      <c r="M18785" s="1">
        <v>1</v>
      </c>
      <c r="N18785" s="10">
        <v>24.29</v>
      </c>
      <c r="O18785" s="10">
        <v>17.98</v>
      </c>
      <c r="P18785" s="10">
        <v>24.29</v>
      </c>
      <c r="Q18785" s="16">
        <v>6.3099999999999987</v>
      </c>
      <c r="AA18785"/>
      <c r="AB18785"/>
      <c r="AC18785">
        <v>11</v>
      </c>
      <c r="AE18785">
        <v>2018</v>
      </c>
    </row>
    <row r="18786" spans="1:31" x14ac:dyDescent="0.3">
      <c r="A18786" s="1" t="s">
        <v>2960</v>
      </c>
      <c r="B18786" s="1">
        <v>22</v>
      </c>
      <c r="C18786" s="6">
        <v>43429</v>
      </c>
      <c r="D18786" s="1">
        <v>294</v>
      </c>
      <c r="E18786">
        <f>VLOOKUP(D18786,Product!$A$2:$G$607,7)</f>
        <v>12</v>
      </c>
      <c r="F18786" s="1">
        <f>VLOOKUP(E18786,Subcategory!$A$2:$C$38,3)</f>
        <v>2</v>
      </c>
      <c r="G18786" s="1" t="str">
        <f>VLOOKUP(F18786,Category!$A$2:$B$5,2)</f>
        <v>Components</v>
      </c>
      <c r="H18786" s="1">
        <v>345</v>
      </c>
      <c r="I18786" s="1" t="str">
        <f>VLOOKUP(H18786,Reseller!$A$2:$D$702,4)</f>
        <v>Genial Bike Associates</v>
      </c>
      <c r="J18786" s="1">
        <f>VLOOKUP(H18786,Reseller!$A$2:$D$702,2)</f>
        <v>583</v>
      </c>
      <c r="K18786" s="1" t="str">
        <f>VLOOKUP(J18786,Geography!$A$2:$D$656,4)</f>
        <v>United States</v>
      </c>
      <c r="L18786" s="1">
        <v>4</v>
      </c>
      <c r="M18786" s="1">
        <v>3</v>
      </c>
      <c r="N18786" s="10">
        <v>744.27</v>
      </c>
      <c r="O18786" s="10">
        <v>1982.74</v>
      </c>
      <c r="P18786" s="10">
        <v>2232.81</v>
      </c>
      <c r="Q18786" s="16">
        <v>250.06999999999994</v>
      </c>
      <c r="AA18786"/>
      <c r="AB18786"/>
      <c r="AC18786">
        <v>11</v>
      </c>
      <c r="AE18786">
        <v>2018</v>
      </c>
    </row>
    <row r="18787" spans="1:31" x14ac:dyDescent="0.3">
      <c r="A18787" s="1" t="s">
        <v>2960</v>
      </c>
      <c r="B18787" s="1">
        <v>23</v>
      </c>
      <c r="C18787" s="6">
        <v>43429</v>
      </c>
      <c r="D18787" s="1">
        <v>410</v>
      </c>
      <c r="E18787">
        <f>VLOOKUP(D18787,Product!$A$2:$G$607,7)</f>
        <v>17</v>
      </c>
      <c r="F18787" s="1">
        <f>VLOOKUP(E18787,Subcategory!$A$2:$C$38,3)</f>
        <v>2</v>
      </c>
      <c r="G18787" s="1" t="str">
        <f>VLOOKUP(F18787,Category!$A$2:$B$5,2)</f>
        <v>Components</v>
      </c>
      <c r="H18787" s="1">
        <v>345</v>
      </c>
      <c r="I18787" s="1" t="str">
        <f>VLOOKUP(H18787,Reseller!$A$2:$D$702,4)</f>
        <v>Genial Bike Associates</v>
      </c>
      <c r="J18787" s="1">
        <f>VLOOKUP(H18787,Reseller!$A$2:$D$702,2)</f>
        <v>583</v>
      </c>
      <c r="K18787" s="1" t="str">
        <f>VLOOKUP(J18787,Geography!$A$2:$D$656,4)</f>
        <v>United States</v>
      </c>
      <c r="L18787" s="1">
        <v>4</v>
      </c>
      <c r="M18787" s="1">
        <v>2</v>
      </c>
      <c r="N18787" s="10">
        <v>36.450000000000003</v>
      </c>
      <c r="O18787" s="10">
        <v>53.94</v>
      </c>
      <c r="P18787" s="10">
        <v>72.900000000000006</v>
      </c>
      <c r="Q18787" s="16">
        <v>18.960000000000008</v>
      </c>
      <c r="AA18787"/>
      <c r="AB18787"/>
      <c r="AC18787">
        <v>11</v>
      </c>
      <c r="AE18787">
        <v>2018</v>
      </c>
    </row>
    <row r="18788" spans="1:31" x14ac:dyDescent="0.3">
      <c r="A18788" s="1" t="s">
        <v>2960</v>
      </c>
      <c r="B18788" s="1">
        <v>24</v>
      </c>
      <c r="C18788" s="6">
        <v>43429</v>
      </c>
      <c r="D18788" s="1">
        <v>366</v>
      </c>
      <c r="E18788">
        <f>VLOOKUP(D18788,Product!$A$2:$G$607,7)</f>
        <v>1</v>
      </c>
      <c r="F18788" s="1">
        <f>VLOOKUP(E18788,Subcategory!$A$2:$C$38,3)</f>
        <v>1</v>
      </c>
      <c r="G18788" s="1" t="str">
        <f>VLOOKUP(F18788,Category!$A$2:$B$5,2)</f>
        <v>Bikes</v>
      </c>
      <c r="H18788" s="1">
        <v>345</v>
      </c>
      <c r="I18788" s="1" t="str">
        <f>VLOOKUP(H18788,Reseller!$A$2:$D$702,4)</f>
        <v>Genial Bike Associates</v>
      </c>
      <c r="J18788" s="1">
        <f>VLOOKUP(H18788,Reseller!$A$2:$D$702,2)</f>
        <v>583</v>
      </c>
      <c r="K18788" s="1" t="str">
        <f>VLOOKUP(J18788,Geography!$A$2:$D$656,4)</f>
        <v>United States</v>
      </c>
      <c r="L18788" s="1">
        <v>4</v>
      </c>
      <c r="M18788" s="1">
        <v>1</v>
      </c>
      <c r="N18788" s="10">
        <v>647.99</v>
      </c>
      <c r="O18788" s="10">
        <v>598.44000000000005</v>
      </c>
      <c r="P18788" s="10">
        <v>647.99</v>
      </c>
      <c r="Q18788" s="16">
        <v>49.549999999999955</v>
      </c>
      <c r="AA18788"/>
      <c r="AB18788"/>
      <c r="AC18788">
        <v>11</v>
      </c>
      <c r="AE18788">
        <v>2018</v>
      </c>
    </row>
    <row r="18789" spans="1:31" x14ac:dyDescent="0.3">
      <c r="A18789" s="1" t="s">
        <v>2960</v>
      </c>
      <c r="B18789" s="1">
        <v>25</v>
      </c>
      <c r="C18789" s="6">
        <v>43429</v>
      </c>
      <c r="D18789" s="1">
        <v>396</v>
      </c>
      <c r="E18789">
        <f>VLOOKUP(D18789,Product!$A$2:$G$607,7)</f>
        <v>11</v>
      </c>
      <c r="F18789" s="1">
        <f>VLOOKUP(E18789,Subcategory!$A$2:$C$38,3)</f>
        <v>2</v>
      </c>
      <c r="G18789" s="1" t="str">
        <f>VLOOKUP(F18789,Category!$A$2:$B$5,2)</f>
        <v>Components</v>
      </c>
      <c r="H18789" s="1">
        <v>345</v>
      </c>
      <c r="I18789" s="1" t="str">
        <f>VLOOKUP(H18789,Reseller!$A$2:$D$702,4)</f>
        <v>Genial Bike Associates</v>
      </c>
      <c r="J18789" s="1">
        <f>VLOOKUP(H18789,Reseller!$A$2:$D$702,2)</f>
        <v>583</v>
      </c>
      <c r="K18789" s="1" t="str">
        <f>VLOOKUP(J18789,Geography!$A$2:$D$656,4)</f>
        <v>United States</v>
      </c>
      <c r="L18789" s="1">
        <v>4</v>
      </c>
      <c r="M18789" s="1">
        <v>1</v>
      </c>
      <c r="N18789" s="10">
        <v>74.84</v>
      </c>
      <c r="O18789" s="10">
        <v>55.38</v>
      </c>
      <c r="P18789" s="10">
        <v>74.84</v>
      </c>
      <c r="Q18789" s="16">
        <v>19.46</v>
      </c>
      <c r="AA18789"/>
      <c r="AB18789"/>
      <c r="AC18789">
        <v>11</v>
      </c>
      <c r="AE18789">
        <v>2018</v>
      </c>
    </row>
    <row r="18790" spans="1:31" x14ac:dyDescent="0.3">
      <c r="A18790" s="1" t="s">
        <v>2960</v>
      </c>
      <c r="B18790" s="1">
        <v>26</v>
      </c>
      <c r="C18790" s="6">
        <v>43429</v>
      </c>
      <c r="D18790" s="1">
        <v>470</v>
      </c>
      <c r="E18790">
        <f>VLOOKUP(D18790,Product!$A$2:$G$607,7)</f>
        <v>20</v>
      </c>
      <c r="F18790" s="1">
        <f>VLOOKUP(E18790,Subcategory!$A$2:$C$38,3)</f>
        <v>3</v>
      </c>
      <c r="G18790" s="1" t="str">
        <f>VLOOKUP(F18790,Category!$A$2:$B$5,2)</f>
        <v>Clothing</v>
      </c>
      <c r="H18790" s="1">
        <v>345</v>
      </c>
      <c r="I18790" s="1" t="str">
        <f>VLOOKUP(H18790,Reseller!$A$2:$D$702,4)</f>
        <v>Genial Bike Associates</v>
      </c>
      <c r="J18790" s="1">
        <f>VLOOKUP(H18790,Reseller!$A$2:$D$702,2)</f>
        <v>583</v>
      </c>
      <c r="K18790" s="1" t="str">
        <f>VLOOKUP(J18790,Geography!$A$2:$D$656,4)</f>
        <v>United States</v>
      </c>
      <c r="L18790" s="1">
        <v>4</v>
      </c>
      <c r="M18790" s="1">
        <v>3</v>
      </c>
      <c r="N18790" s="10">
        <v>22.79</v>
      </c>
      <c r="O18790" s="10">
        <v>47.01</v>
      </c>
      <c r="P18790" s="10">
        <v>68.37</v>
      </c>
      <c r="Q18790" s="16">
        <v>21.360000000000007</v>
      </c>
      <c r="AA18790"/>
      <c r="AB18790"/>
      <c r="AC18790">
        <v>11</v>
      </c>
      <c r="AE18790">
        <v>2018</v>
      </c>
    </row>
    <row r="18791" spans="1:31" x14ac:dyDescent="0.3">
      <c r="A18791" s="1" t="s">
        <v>2960</v>
      </c>
      <c r="B18791" s="1">
        <v>27</v>
      </c>
      <c r="C18791" s="6">
        <v>43429</v>
      </c>
      <c r="D18791" s="1">
        <v>289</v>
      </c>
      <c r="E18791">
        <f>VLOOKUP(D18791,Product!$A$2:$G$607,7)</f>
        <v>12</v>
      </c>
      <c r="F18791" s="1">
        <f>VLOOKUP(E18791,Subcategory!$A$2:$C$38,3)</f>
        <v>2</v>
      </c>
      <c r="G18791" s="1" t="str">
        <f>VLOOKUP(F18791,Category!$A$2:$B$5,2)</f>
        <v>Components</v>
      </c>
      <c r="H18791" s="1">
        <v>345</v>
      </c>
      <c r="I18791" s="1" t="str">
        <f>VLOOKUP(H18791,Reseller!$A$2:$D$702,4)</f>
        <v>Genial Bike Associates</v>
      </c>
      <c r="J18791" s="1">
        <f>VLOOKUP(H18791,Reseller!$A$2:$D$702,2)</f>
        <v>583</v>
      </c>
      <c r="K18791" s="1" t="str">
        <f>VLOOKUP(J18791,Geography!$A$2:$D$656,4)</f>
        <v>United States</v>
      </c>
      <c r="L18791" s="1">
        <v>4</v>
      </c>
      <c r="M18791" s="1">
        <v>1</v>
      </c>
      <c r="N18791" s="10">
        <v>744.27</v>
      </c>
      <c r="O18791" s="10">
        <v>660.91</v>
      </c>
      <c r="P18791" s="10">
        <v>744.27</v>
      </c>
      <c r="Q18791" s="16">
        <v>83.360000000000014</v>
      </c>
      <c r="AA18791"/>
      <c r="AB18791"/>
      <c r="AC18791">
        <v>11</v>
      </c>
      <c r="AE18791">
        <v>2018</v>
      </c>
    </row>
    <row r="18792" spans="1:31" x14ac:dyDescent="0.3">
      <c r="A18792" s="1" t="s">
        <v>2961</v>
      </c>
      <c r="B18792" s="1">
        <v>1</v>
      </c>
      <c r="C18792" s="6">
        <v>43430</v>
      </c>
      <c r="D18792" s="1">
        <v>354</v>
      </c>
      <c r="E18792">
        <f>VLOOKUP(D18792,Product!$A$2:$G$607,7)</f>
        <v>1</v>
      </c>
      <c r="F18792" s="1">
        <f>VLOOKUP(E18792,Subcategory!$A$2:$C$38,3)</f>
        <v>1</v>
      </c>
      <c r="G18792" s="1" t="str">
        <f>VLOOKUP(F18792,Category!$A$2:$B$5,2)</f>
        <v>Bikes</v>
      </c>
      <c r="H18792" s="1">
        <v>226</v>
      </c>
      <c r="I18792" s="1" t="str">
        <f>VLOOKUP(H18792,Reseller!$A$2:$D$702,4)</f>
        <v>Leisure Activities</v>
      </c>
      <c r="J18792" s="1">
        <f>VLOOKUP(H18792,Reseller!$A$2:$D$702,2)</f>
        <v>103</v>
      </c>
      <c r="K18792" s="1" t="str">
        <f>VLOOKUP(J18792,Geography!$A$2:$D$656,4)</f>
        <v>Canada</v>
      </c>
      <c r="L18792" s="1">
        <v>6</v>
      </c>
      <c r="M18792" s="1">
        <v>2</v>
      </c>
      <c r="N18792" s="10">
        <v>1242.8499999999999</v>
      </c>
      <c r="O18792" s="10">
        <v>2235.71</v>
      </c>
      <c r="P18792" s="10">
        <v>2485.6999999999998</v>
      </c>
      <c r="Q18792" s="16">
        <v>249.98999999999978</v>
      </c>
      <c r="AA18792"/>
      <c r="AB18792"/>
      <c r="AC18792">
        <v>11</v>
      </c>
      <c r="AE18792">
        <v>2018</v>
      </c>
    </row>
    <row r="18793" spans="1:31" x14ac:dyDescent="0.3">
      <c r="A18793" s="1" t="s">
        <v>2961</v>
      </c>
      <c r="B18793" s="1">
        <v>2</v>
      </c>
      <c r="C18793" s="6">
        <v>43430</v>
      </c>
      <c r="D18793" s="1">
        <v>360</v>
      </c>
      <c r="E18793">
        <f>VLOOKUP(D18793,Product!$A$2:$G$607,7)</f>
        <v>1</v>
      </c>
      <c r="F18793" s="1">
        <f>VLOOKUP(E18793,Subcategory!$A$2:$C$38,3)</f>
        <v>1</v>
      </c>
      <c r="G18793" s="1" t="str">
        <f>VLOOKUP(F18793,Category!$A$2:$B$5,2)</f>
        <v>Bikes</v>
      </c>
      <c r="H18793" s="1">
        <v>226</v>
      </c>
      <c r="I18793" s="1" t="str">
        <f>VLOOKUP(H18793,Reseller!$A$2:$D$702,4)</f>
        <v>Leisure Activities</v>
      </c>
      <c r="J18793" s="1">
        <f>VLOOKUP(H18793,Reseller!$A$2:$D$702,2)</f>
        <v>103</v>
      </c>
      <c r="K18793" s="1" t="str">
        <f>VLOOKUP(J18793,Geography!$A$2:$D$656,4)</f>
        <v>Canada</v>
      </c>
      <c r="L18793" s="1">
        <v>6</v>
      </c>
      <c r="M18793" s="1">
        <v>1</v>
      </c>
      <c r="N18793" s="10">
        <v>1229.46</v>
      </c>
      <c r="O18793" s="10">
        <v>1105.81</v>
      </c>
      <c r="P18793" s="10">
        <v>1229.46</v>
      </c>
      <c r="Q18793" s="16">
        <v>123.65000000000009</v>
      </c>
      <c r="AA18793"/>
      <c r="AB18793"/>
      <c r="AC18793">
        <v>11</v>
      </c>
      <c r="AE18793">
        <v>2018</v>
      </c>
    </row>
    <row r="18794" spans="1:31" x14ac:dyDescent="0.3">
      <c r="A18794" s="1" t="s">
        <v>2961</v>
      </c>
      <c r="B18794" s="1">
        <v>3</v>
      </c>
      <c r="C18794" s="6">
        <v>43430</v>
      </c>
      <c r="D18794" s="1">
        <v>469</v>
      </c>
      <c r="E18794">
        <f>VLOOKUP(D18794,Product!$A$2:$G$607,7)</f>
        <v>20</v>
      </c>
      <c r="F18794" s="1">
        <f>VLOOKUP(E18794,Subcategory!$A$2:$C$38,3)</f>
        <v>3</v>
      </c>
      <c r="G18794" s="1" t="str">
        <f>VLOOKUP(F18794,Category!$A$2:$B$5,2)</f>
        <v>Clothing</v>
      </c>
      <c r="H18794" s="1">
        <v>226</v>
      </c>
      <c r="I18794" s="1" t="str">
        <f>VLOOKUP(H18794,Reseller!$A$2:$D$702,4)</f>
        <v>Leisure Activities</v>
      </c>
      <c r="J18794" s="1">
        <f>VLOOKUP(H18794,Reseller!$A$2:$D$702,2)</f>
        <v>103</v>
      </c>
      <c r="K18794" s="1" t="str">
        <f>VLOOKUP(J18794,Geography!$A$2:$D$656,4)</f>
        <v>Canada</v>
      </c>
      <c r="L18794" s="1">
        <v>6</v>
      </c>
      <c r="M18794" s="1">
        <v>2</v>
      </c>
      <c r="N18794" s="10">
        <v>22.79</v>
      </c>
      <c r="O18794" s="10">
        <v>31.34</v>
      </c>
      <c r="P18794" s="10">
        <v>45.58</v>
      </c>
      <c r="Q18794" s="16">
        <v>14.239999999999998</v>
      </c>
      <c r="AA18794"/>
      <c r="AB18794"/>
      <c r="AC18794">
        <v>11</v>
      </c>
      <c r="AE18794">
        <v>2018</v>
      </c>
    </row>
    <row r="18795" spans="1:31" x14ac:dyDescent="0.3">
      <c r="A18795" s="1" t="s">
        <v>2961</v>
      </c>
      <c r="B18795" s="1">
        <v>4</v>
      </c>
      <c r="C18795" s="6">
        <v>43430</v>
      </c>
      <c r="D18795" s="1">
        <v>470</v>
      </c>
      <c r="E18795">
        <f>VLOOKUP(D18795,Product!$A$2:$G$607,7)</f>
        <v>20</v>
      </c>
      <c r="F18795" s="1">
        <f>VLOOKUP(E18795,Subcategory!$A$2:$C$38,3)</f>
        <v>3</v>
      </c>
      <c r="G18795" s="1" t="str">
        <f>VLOOKUP(F18795,Category!$A$2:$B$5,2)</f>
        <v>Clothing</v>
      </c>
      <c r="H18795" s="1">
        <v>226</v>
      </c>
      <c r="I18795" s="1" t="str">
        <f>VLOOKUP(H18795,Reseller!$A$2:$D$702,4)</f>
        <v>Leisure Activities</v>
      </c>
      <c r="J18795" s="1">
        <f>VLOOKUP(H18795,Reseller!$A$2:$D$702,2)</f>
        <v>103</v>
      </c>
      <c r="K18795" s="1" t="str">
        <f>VLOOKUP(J18795,Geography!$A$2:$D$656,4)</f>
        <v>Canada</v>
      </c>
      <c r="L18795" s="1">
        <v>6</v>
      </c>
      <c r="M18795" s="1">
        <v>6</v>
      </c>
      <c r="N18795" s="10">
        <v>22.79</v>
      </c>
      <c r="O18795" s="10">
        <v>94.03</v>
      </c>
      <c r="P18795" s="10">
        <v>136.74</v>
      </c>
      <c r="Q18795" s="16">
        <v>42.710000000000008</v>
      </c>
      <c r="AA18795"/>
      <c r="AB18795"/>
      <c r="AC18795">
        <v>11</v>
      </c>
      <c r="AE18795">
        <v>2018</v>
      </c>
    </row>
    <row r="18796" spans="1:31" x14ac:dyDescent="0.3">
      <c r="A18796" s="1" t="s">
        <v>2961</v>
      </c>
      <c r="B18796" s="1">
        <v>5</v>
      </c>
      <c r="C18796" s="6">
        <v>43430</v>
      </c>
      <c r="D18796" s="1">
        <v>468</v>
      </c>
      <c r="E18796">
        <f>VLOOKUP(D18796,Product!$A$2:$G$607,7)</f>
        <v>20</v>
      </c>
      <c r="F18796" s="1">
        <f>VLOOKUP(E18796,Subcategory!$A$2:$C$38,3)</f>
        <v>3</v>
      </c>
      <c r="G18796" s="1" t="str">
        <f>VLOOKUP(F18796,Category!$A$2:$B$5,2)</f>
        <v>Clothing</v>
      </c>
      <c r="H18796" s="1">
        <v>226</v>
      </c>
      <c r="I18796" s="1" t="str">
        <f>VLOOKUP(H18796,Reseller!$A$2:$D$702,4)</f>
        <v>Leisure Activities</v>
      </c>
      <c r="J18796" s="1">
        <f>VLOOKUP(H18796,Reseller!$A$2:$D$702,2)</f>
        <v>103</v>
      </c>
      <c r="K18796" s="1" t="str">
        <f>VLOOKUP(J18796,Geography!$A$2:$D$656,4)</f>
        <v>Canada</v>
      </c>
      <c r="L18796" s="1">
        <v>6</v>
      </c>
      <c r="M18796" s="1">
        <v>1</v>
      </c>
      <c r="N18796" s="10">
        <v>22.79</v>
      </c>
      <c r="O18796" s="10">
        <v>15.67</v>
      </c>
      <c r="P18796" s="10">
        <v>22.79</v>
      </c>
      <c r="Q18796" s="16">
        <v>7.1199999999999992</v>
      </c>
      <c r="AA18796"/>
      <c r="AB18796"/>
      <c r="AC18796">
        <v>11</v>
      </c>
      <c r="AE18796">
        <v>2018</v>
      </c>
    </row>
    <row r="18797" spans="1:31" x14ac:dyDescent="0.3">
      <c r="A18797" s="1" t="s">
        <v>2962</v>
      </c>
      <c r="B18797" s="1">
        <v>1</v>
      </c>
      <c r="C18797" s="6">
        <v>43430</v>
      </c>
      <c r="D18797" s="1">
        <v>370</v>
      </c>
      <c r="E18797">
        <f>VLOOKUP(D18797,Product!$A$2:$G$607,7)</f>
        <v>2</v>
      </c>
      <c r="F18797" s="1">
        <f>VLOOKUP(E18797,Subcategory!$A$2:$C$38,3)</f>
        <v>1</v>
      </c>
      <c r="G18797" s="1" t="str">
        <f>VLOOKUP(F18797,Category!$A$2:$B$5,2)</f>
        <v>Bikes</v>
      </c>
      <c r="H18797" s="1">
        <v>432</v>
      </c>
      <c r="I18797" s="1" t="str">
        <f>VLOOKUP(H18797,Reseller!$A$2:$D$702,4)</f>
        <v>Super Sports Store</v>
      </c>
      <c r="J18797" s="1">
        <f>VLOOKUP(H18797,Reseller!$A$2:$D$702,2)</f>
        <v>443</v>
      </c>
      <c r="K18797" s="1" t="str">
        <f>VLOOKUP(J18797,Geography!$A$2:$D$656,4)</f>
        <v>United States</v>
      </c>
      <c r="L18797" s="1">
        <v>2</v>
      </c>
      <c r="M18797" s="1">
        <v>1</v>
      </c>
      <c r="N18797" s="10">
        <v>1466.01</v>
      </c>
      <c r="O18797" s="10">
        <v>1518.79</v>
      </c>
      <c r="P18797" s="10">
        <v>1466.01</v>
      </c>
      <c r="Q18797" s="16">
        <v>-52.779999999999973</v>
      </c>
      <c r="AA18797"/>
      <c r="AB18797"/>
      <c r="AC18797">
        <v>11</v>
      </c>
      <c r="AE18797">
        <v>2018</v>
      </c>
    </row>
    <row r="18798" spans="1:31" x14ac:dyDescent="0.3">
      <c r="A18798" s="1" t="s">
        <v>2962</v>
      </c>
      <c r="B18798" s="1">
        <v>2</v>
      </c>
      <c r="C18798" s="6">
        <v>43430</v>
      </c>
      <c r="D18798" s="1">
        <v>439</v>
      </c>
      <c r="E18798">
        <f>VLOOKUP(D18798,Product!$A$2:$G$607,7)</f>
        <v>14</v>
      </c>
      <c r="F18798" s="1">
        <f>VLOOKUP(E18798,Subcategory!$A$2:$C$38,3)</f>
        <v>2</v>
      </c>
      <c r="G18798" s="1" t="str">
        <f>VLOOKUP(F18798,Category!$A$2:$B$5,2)</f>
        <v>Components</v>
      </c>
      <c r="H18798" s="1">
        <v>432</v>
      </c>
      <c r="I18798" s="1" t="str">
        <f>VLOOKUP(H18798,Reseller!$A$2:$D$702,4)</f>
        <v>Super Sports Store</v>
      </c>
      <c r="J18798" s="1">
        <f>VLOOKUP(H18798,Reseller!$A$2:$D$702,2)</f>
        <v>443</v>
      </c>
      <c r="K18798" s="1" t="str">
        <f>VLOOKUP(J18798,Geography!$A$2:$D$656,4)</f>
        <v>United States</v>
      </c>
      <c r="L18798" s="1">
        <v>2</v>
      </c>
      <c r="M18798" s="1">
        <v>1</v>
      </c>
      <c r="N18798" s="10">
        <v>780.82</v>
      </c>
      <c r="O18798" s="10">
        <v>722.26</v>
      </c>
      <c r="P18798" s="10">
        <v>780.82</v>
      </c>
      <c r="Q18798" s="16">
        <v>58.560000000000059</v>
      </c>
      <c r="AA18798"/>
      <c r="AB18798"/>
      <c r="AC18798">
        <v>11</v>
      </c>
      <c r="AE18798">
        <v>2018</v>
      </c>
    </row>
    <row r="18799" spans="1:31" x14ac:dyDescent="0.3">
      <c r="A18799" s="1" t="s">
        <v>2962</v>
      </c>
      <c r="B18799" s="1">
        <v>3</v>
      </c>
      <c r="C18799" s="6">
        <v>43430</v>
      </c>
      <c r="D18799" s="1">
        <v>377</v>
      </c>
      <c r="E18799">
        <f>VLOOKUP(D18799,Product!$A$2:$G$607,7)</f>
        <v>2</v>
      </c>
      <c r="F18799" s="1">
        <f>VLOOKUP(E18799,Subcategory!$A$2:$C$38,3)</f>
        <v>1</v>
      </c>
      <c r="G18799" s="1" t="str">
        <f>VLOOKUP(F18799,Category!$A$2:$B$5,2)</f>
        <v>Bikes</v>
      </c>
      <c r="H18799" s="1">
        <v>432</v>
      </c>
      <c r="I18799" s="1" t="str">
        <f>VLOOKUP(H18799,Reseller!$A$2:$D$702,4)</f>
        <v>Super Sports Store</v>
      </c>
      <c r="J18799" s="1">
        <f>VLOOKUP(H18799,Reseller!$A$2:$D$702,2)</f>
        <v>443</v>
      </c>
      <c r="K18799" s="1" t="str">
        <f>VLOOKUP(J18799,Geography!$A$2:$D$656,4)</f>
        <v>United States</v>
      </c>
      <c r="L18799" s="1">
        <v>2</v>
      </c>
      <c r="M18799" s="1">
        <v>4</v>
      </c>
      <c r="N18799" s="10">
        <v>1308.94</v>
      </c>
      <c r="O18799" s="10">
        <v>5282.74</v>
      </c>
      <c r="P18799" s="10">
        <v>5235.76</v>
      </c>
      <c r="Q18799" s="16">
        <v>-46.979999999999563</v>
      </c>
      <c r="AA18799"/>
      <c r="AB18799"/>
      <c r="AC18799">
        <v>11</v>
      </c>
      <c r="AE18799">
        <v>2018</v>
      </c>
    </row>
    <row r="18800" spans="1:31" x14ac:dyDescent="0.3">
      <c r="A18800" s="1" t="s">
        <v>2962</v>
      </c>
      <c r="B18800" s="1">
        <v>4</v>
      </c>
      <c r="C18800" s="6">
        <v>43430</v>
      </c>
      <c r="D18800" s="1">
        <v>242</v>
      </c>
      <c r="E18800">
        <f>VLOOKUP(D18800,Product!$A$2:$G$607,7)</f>
        <v>14</v>
      </c>
      <c r="F18800" s="1">
        <f>VLOOKUP(E18800,Subcategory!$A$2:$C$38,3)</f>
        <v>2</v>
      </c>
      <c r="G18800" s="1" t="str">
        <f>VLOOKUP(F18800,Category!$A$2:$B$5,2)</f>
        <v>Components</v>
      </c>
      <c r="H18800" s="1">
        <v>432</v>
      </c>
      <c r="I18800" s="1" t="str">
        <f>VLOOKUP(H18800,Reseller!$A$2:$D$702,4)</f>
        <v>Super Sports Store</v>
      </c>
      <c r="J18800" s="1">
        <f>VLOOKUP(H18800,Reseller!$A$2:$D$702,2)</f>
        <v>443</v>
      </c>
      <c r="K18800" s="1" t="str">
        <f>VLOOKUP(J18800,Geography!$A$2:$D$656,4)</f>
        <v>United States</v>
      </c>
      <c r="L18800" s="1">
        <v>2</v>
      </c>
      <c r="M18800" s="1">
        <v>2</v>
      </c>
      <c r="N18800" s="10">
        <v>780.82</v>
      </c>
      <c r="O18800" s="10">
        <v>1444.51</v>
      </c>
      <c r="P18800" s="10">
        <v>1561.64</v>
      </c>
      <c r="Q18800" s="16">
        <v>117.13000000000011</v>
      </c>
      <c r="AA18800"/>
      <c r="AB18800"/>
      <c r="AC18800">
        <v>11</v>
      </c>
      <c r="AE18800">
        <v>2018</v>
      </c>
    </row>
    <row r="18801" spans="1:31" x14ac:dyDescent="0.3">
      <c r="A18801" s="1" t="s">
        <v>2962</v>
      </c>
      <c r="B18801" s="1">
        <v>5</v>
      </c>
      <c r="C18801" s="6">
        <v>43430</v>
      </c>
      <c r="D18801" s="1">
        <v>385</v>
      </c>
      <c r="E18801">
        <f>VLOOKUP(D18801,Product!$A$2:$G$607,7)</f>
        <v>2</v>
      </c>
      <c r="F18801" s="1">
        <f>VLOOKUP(E18801,Subcategory!$A$2:$C$38,3)</f>
        <v>1</v>
      </c>
      <c r="G18801" s="1" t="str">
        <f>VLOOKUP(F18801,Category!$A$2:$B$5,2)</f>
        <v>Bikes</v>
      </c>
      <c r="H18801" s="1">
        <v>432</v>
      </c>
      <c r="I18801" s="1" t="str">
        <f>VLOOKUP(H18801,Reseller!$A$2:$D$702,4)</f>
        <v>Super Sports Store</v>
      </c>
      <c r="J18801" s="1">
        <f>VLOOKUP(H18801,Reseller!$A$2:$D$702,2)</f>
        <v>443</v>
      </c>
      <c r="K18801" s="1" t="str">
        <f>VLOOKUP(J18801,Geography!$A$2:$D$656,4)</f>
        <v>United States</v>
      </c>
      <c r="L18801" s="1">
        <v>2</v>
      </c>
      <c r="M18801" s="1">
        <v>1</v>
      </c>
      <c r="N18801" s="10">
        <v>600.26</v>
      </c>
      <c r="O18801" s="10">
        <v>605.65</v>
      </c>
      <c r="P18801" s="10">
        <v>600.26</v>
      </c>
      <c r="Q18801" s="16">
        <v>-5.3899999999999864</v>
      </c>
      <c r="AA18801"/>
      <c r="AB18801"/>
      <c r="AC18801">
        <v>11</v>
      </c>
      <c r="AE18801">
        <v>2018</v>
      </c>
    </row>
    <row r="18802" spans="1:31" x14ac:dyDescent="0.3">
      <c r="A18802" s="1" t="s">
        <v>2962</v>
      </c>
      <c r="B18802" s="1">
        <v>6</v>
      </c>
      <c r="C18802" s="6">
        <v>43430</v>
      </c>
      <c r="D18802" s="1">
        <v>381</v>
      </c>
      <c r="E18802">
        <f>VLOOKUP(D18802,Product!$A$2:$G$607,7)</f>
        <v>2</v>
      </c>
      <c r="F18802" s="1">
        <f>VLOOKUP(E18802,Subcategory!$A$2:$C$38,3)</f>
        <v>1</v>
      </c>
      <c r="G18802" s="1" t="str">
        <f>VLOOKUP(F18802,Category!$A$2:$B$5,2)</f>
        <v>Bikes</v>
      </c>
      <c r="H18802" s="1">
        <v>432</v>
      </c>
      <c r="I18802" s="1" t="str">
        <f>VLOOKUP(H18802,Reseller!$A$2:$D$702,4)</f>
        <v>Super Sports Store</v>
      </c>
      <c r="J18802" s="1">
        <f>VLOOKUP(H18802,Reseller!$A$2:$D$702,2)</f>
        <v>443</v>
      </c>
      <c r="K18802" s="1" t="str">
        <f>VLOOKUP(J18802,Geography!$A$2:$D$656,4)</f>
        <v>United States</v>
      </c>
      <c r="L18802" s="1">
        <v>2</v>
      </c>
      <c r="M18802" s="1">
        <v>1</v>
      </c>
      <c r="N18802" s="10">
        <v>600.26</v>
      </c>
      <c r="O18802" s="10">
        <v>605.65</v>
      </c>
      <c r="P18802" s="10">
        <v>600.26</v>
      </c>
      <c r="Q18802" s="16">
        <v>-5.3899999999999864</v>
      </c>
      <c r="AA18802"/>
      <c r="AB18802"/>
      <c r="AC18802">
        <v>11</v>
      </c>
      <c r="AE18802">
        <v>2018</v>
      </c>
    </row>
    <row r="18803" spans="1:31" x14ac:dyDescent="0.3">
      <c r="A18803" s="1" t="s">
        <v>2963</v>
      </c>
      <c r="B18803" s="1">
        <v>1</v>
      </c>
      <c r="C18803" s="6">
        <v>43430</v>
      </c>
      <c r="D18803" s="1">
        <v>267</v>
      </c>
      <c r="E18803">
        <f>VLOOKUP(D18803,Product!$A$2:$G$607,7)</f>
        <v>14</v>
      </c>
      <c r="F18803" s="1">
        <f>VLOOKUP(E18803,Subcategory!$A$2:$C$38,3)</f>
        <v>2</v>
      </c>
      <c r="G18803" s="1" t="str">
        <f>VLOOKUP(F18803,Category!$A$2:$B$5,2)</f>
        <v>Components</v>
      </c>
      <c r="H18803" s="1">
        <v>532</v>
      </c>
      <c r="I18803" s="1" t="str">
        <f>VLOOKUP(H18803,Reseller!$A$2:$D$702,4)</f>
        <v>The Showroom</v>
      </c>
      <c r="J18803" s="1">
        <f>VLOOKUP(H18803,Reseller!$A$2:$D$702,2)</f>
        <v>79</v>
      </c>
      <c r="K18803" s="1" t="str">
        <f>VLOOKUP(J18803,Geography!$A$2:$D$656,4)</f>
        <v>Canada</v>
      </c>
      <c r="L18803" s="1">
        <v>6</v>
      </c>
      <c r="M18803" s="1">
        <v>1</v>
      </c>
      <c r="N18803" s="10">
        <v>202.33</v>
      </c>
      <c r="O18803" s="10">
        <v>187.16</v>
      </c>
      <c r="P18803" s="10">
        <v>202.33</v>
      </c>
      <c r="Q18803" s="16">
        <v>15.170000000000016</v>
      </c>
      <c r="AA18803"/>
      <c r="AB18803"/>
      <c r="AC18803">
        <v>11</v>
      </c>
      <c r="AE18803">
        <v>2018</v>
      </c>
    </row>
    <row r="18804" spans="1:31" x14ac:dyDescent="0.3">
      <c r="A18804" s="1" t="s">
        <v>2964</v>
      </c>
      <c r="B18804" s="1">
        <v>1</v>
      </c>
      <c r="C18804" s="6">
        <v>43430</v>
      </c>
      <c r="D18804" s="1">
        <v>339</v>
      </c>
      <c r="E18804">
        <f>VLOOKUP(D18804,Product!$A$2:$G$607,7)</f>
        <v>2</v>
      </c>
      <c r="F18804" s="1">
        <f>VLOOKUP(E18804,Subcategory!$A$2:$C$38,3)</f>
        <v>1</v>
      </c>
      <c r="G18804" s="1" t="str">
        <f>VLOOKUP(F18804,Category!$A$2:$B$5,2)</f>
        <v>Bikes</v>
      </c>
      <c r="H18804" s="1">
        <v>45</v>
      </c>
      <c r="I18804" s="1" t="str">
        <f>VLOOKUP(H18804,Reseller!$A$2:$D$702,4)</f>
        <v>Every Bike Shop</v>
      </c>
      <c r="J18804" s="1">
        <f>VLOOKUP(H18804,Reseller!$A$2:$D$702,2)</f>
        <v>565</v>
      </c>
      <c r="K18804" s="1" t="str">
        <f>VLOOKUP(J18804,Geography!$A$2:$D$656,4)</f>
        <v>United States</v>
      </c>
      <c r="L18804" s="1">
        <v>5</v>
      </c>
      <c r="M18804" s="1">
        <v>3</v>
      </c>
      <c r="N18804" s="10">
        <v>469.79</v>
      </c>
      <c r="O18804" s="10">
        <v>1460.12</v>
      </c>
      <c r="P18804" s="10">
        <v>1409.37</v>
      </c>
      <c r="Q18804" s="16">
        <v>-50.75</v>
      </c>
      <c r="AA18804"/>
      <c r="AB18804"/>
      <c r="AC18804">
        <v>11</v>
      </c>
      <c r="AE18804">
        <v>2018</v>
      </c>
    </row>
    <row r="18805" spans="1:31" x14ac:dyDescent="0.3">
      <c r="A18805" s="1" t="s">
        <v>2964</v>
      </c>
      <c r="B18805" s="1">
        <v>2</v>
      </c>
      <c r="C18805" s="6">
        <v>43430</v>
      </c>
      <c r="D18805" s="1">
        <v>239</v>
      </c>
      <c r="E18805">
        <f>VLOOKUP(D18805,Product!$A$2:$G$607,7)</f>
        <v>14</v>
      </c>
      <c r="F18805" s="1">
        <f>VLOOKUP(E18805,Subcategory!$A$2:$C$38,3)</f>
        <v>2</v>
      </c>
      <c r="G18805" s="1" t="str">
        <f>VLOOKUP(F18805,Category!$A$2:$B$5,2)</f>
        <v>Components</v>
      </c>
      <c r="H18805" s="1">
        <v>45</v>
      </c>
      <c r="I18805" s="1" t="str">
        <f>VLOOKUP(H18805,Reseller!$A$2:$D$702,4)</f>
        <v>Every Bike Shop</v>
      </c>
      <c r="J18805" s="1">
        <f>VLOOKUP(H18805,Reseller!$A$2:$D$702,2)</f>
        <v>565</v>
      </c>
      <c r="K18805" s="1" t="str">
        <f>VLOOKUP(J18805,Geography!$A$2:$D$656,4)</f>
        <v>United States</v>
      </c>
      <c r="L18805" s="1">
        <v>5</v>
      </c>
      <c r="M18805" s="1">
        <v>3</v>
      </c>
      <c r="N18805" s="10">
        <v>780.82</v>
      </c>
      <c r="O18805" s="10">
        <v>2166.77</v>
      </c>
      <c r="P18805" s="10">
        <v>2342.46</v>
      </c>
      <c r="Q18805" s="16">
        <v>175.69000000000005</v>
      </c>
      <c r="AA18805"/>
      <c r="AB18805"/>
      <c r="AC18805">
        <v>11</v>
      </c>
      <c r="AE18805">
        <v>2018</v>
      </c>
    </row>
    <row r="18806" spans="1:31" x14ac:dyDescent="0.3">
      <c r="A18806" s="1" t="s">
        <v>2964</v>
      </c>
      <c r="B18806" s="1">
        <v>3</v>
      </c>
      <c r="C18806" s="6">
        <v>43430</v>
      </c>
      <c r="D18806" s="1">
        <v>375</v>
      </c>
      <c r="E18806">
        <f>VLOOKUP(D18806,Product!$A$2:$G$607,7)</f>
        <v>2</v>
      </c>
      <c r="F18806" s="1">
        <f>VLOOKUP(E18806,Subcategory!$A$2:$C$38,3)</f>
        <v>1</v>
      </c>
      <c r="G18806" s="1" t="str">
        <f>VLOOKUP(F18806,Category!$A$2:$B$5,2)</f>
        <v>Bikes</v>
      </c>
      <c r="H18806" s="1">
        <v>45</v>
      </c>
      <c r="I18806" s="1" t="str">
        <f>VLOOKUP(H18806,Reseller!$A$2:$D$702,4)</f>
        <v>Every Bike Shop</v>
      </c>
      <c r="J18806" s="1">
        <f>VLOOKUP(H18806,Reseller!$A$2:$D$702,2)</f>
        <v>565</v>
      </c>
      <c r="K18806" s="1" t="str">
        <f>VLOOKUP(J18806,Geography!$A$2:$D$656,4)</f>
        <v>United States</v>
      </c>
      <c r="L18806" s="1">
        <v>5</v>
      </c>
      <c r="M18806" s="1">
        <v>2</v>
      </c>
      <c r="N18806" s="10">
        <v>1308.94</v>
      </c>
      <c r="O18806" s="10">
        <v>2641.37</v>
      </c>
      <c r="P18806" s="10">
        <v>2617.88</v>
      </c>
      <c r="Q18806" s="16">
        <v>-23.489999999999782</v>
      </c>
      <c r="AA18806"/>
      <c r="AB18806"/>
      <c r="AC18806">
        <v>11</v>
      </c>
      <c r="AE18806">
        <v>2018</v>
      </c>
    </row>
    <row r="18807" spans="1:31" x14ac:dyDescent="0.3">
      <c r="A18807" s="1" t="s">
        <v>2964</v>
      </c>
      <c r="B18807" s="1">
        <v>4</v>
      </c>
      <c r="C18807" s="6">
        <v>43430</v>
      </c>
      <c r="D18807" s="1">
        <v>407</v>
      </c>
      <c r="E18807">
        <f>VLOOKUP(D18807,Product!$A$2:$G$607,7)</f>
        <v>4</v>
      </c>
      <c r="F18807" s="1">
        <f>VLOOKUP(E18807,Subcategory!$A$2:$C$38,3)</f>
        <v>2</v>
      </c>
      <c r="G18807" s="1" t="str">
        <f>VLOOKUP(F18807,Category!$A$2:$B$5,2)</f>
        <v>Components</v>
      </c>
      <c r="H18807" s="1">
        <v>45</v>
      </c>
      <c r="I18807" s="1" t="str">
        <f>VLOOKUP(H18807,Reseller!$A$2:$D$702,4)</f>
        <v>Every Bike Shop</v>
      </c>
      <c r="J18807" s="1">
        <f>VLOOKUP(H18807,Reseller!$A$2:$D$702,2)</f>
        <v>565</v>
      </c>
      <c r="K18807" s="1" t="str">
        <f>VLOOKUP(J18807,Geography!$A$2:$D$656,4)</f>
        <v>United States</v>
      </c>
      <c r="L18807" s="1">
        <v>5</v>
      </c>
      <c r="M18807" s="1">
        <v>4</v>
      </c>
      <c r="N18807" s="10">
        <v>65.599999999999994</v>
      </c>
      <c r="O18807" s="10">
        <v>194.18</v>
      </c>
      <c r="P18807" s="10">
        <v>262.39999999999998</v>
      </c>
      <c r="Q18807" s="16">
        <v>68.21999999999997</v>
      </c>
      <c r="AA18807"/>
      <c r="AB18807"/>
      <c r="AC18807">
        <v>11</v>
      </c>
      <c r="AE18807">
        <v>2018</v>
      </c>
    </row>
    <row r="18808" spans="1:31" x14ac:dyDescent="0.3">
      <c r="A18808" s="1" t="s">
        <v>2964</v>
      </c>
      <c r="B18808" s="1">
        <v>5</v>
      </c>
      <c r="C18808" s="6">
        <v>43430</v>
      </c>
      <c r="D18808" s="1">
        <v>429</v>
      </c>
      <c r="E18808">
        <f>VLOOKUP(D18808,Product!$A$2:$G$607,7)</f>
        <v>14</v>
      </c>
      <c r="F18808" s="1">
        <f>VLOOKUP(E18808,Subcategory!$A$2:$C$38,3)</f>
        <v>2</v>
      </c>
      <c r="G18808" s="1" t="str">
        <f>VLOOKUP(F18808,Category!$A$2:$B$5,2)</f>
        <v>Components</v>
      </c>
      <c r="H18808" s="1">
        <v>45</v>
      </c>
      <c r="I18808" s="1" t="str">
        <f>VLOOKUP(H18808,Reseller!$A$2:$D$702,4)</f>
        <v>Every Bike Shop</v>
      </c>
      <c r="J18808" s="1">
        <f>VLOOKUP(H18808,Reseller!$A$2:$D$702,2)</f>
        <v>565</v>
      </c>
      <c r="K18808" s="1" t="str">
        <f>VLOOKUP(J18808,Geography!$A$2:$D$656,4)</f>
        <v>United States</v>
      </c>
      <c r="L18808" s="1">
        <v>5</v>
      </c>
      <c r="M18808" s="1">
        <v>1</v>
      </c>
      <c r="N18808" s="10">
        <v>324.45</v>
      </c>
      <c r="O18808" s="10">
        <v>300.12</v>
      </c>
      <c r="P18808" s="10">
        <v>324.45</v>
      </c>
      <c r="Q18808" s="16">
        <v>24.329999999999984</v>
      </c>
      <c r="AA18808"/>
      <c r="AB18808"/>
      <c r="AC18808">
        <v>11</v>
      </c>
      <c r="AE18808">
        <v>2018</v>
      </c>
    </row>
    <row r="18809" spans="1:31" x14ac:dyDescent="0.3">
      <c r="A18809" s="1" t="s">
        <v>2964</v>
      </c>
      <c r="B18809" s="1">
        <v>6</v>
      </c>
      <c r="C18809" s="6">
        <v>43430</v>
      </c>
      <c r="D18809" s="1">
        <v>242</v>
      </c>
      <c r="E18809">
        <f>VLOOKUP(D18809,Product!$A$2:$G$607,7)</f>
        <v>14</v>
      </c>
      <c r="F18809" s="1">
        <f>VLOOKUP(E18809,Subcategory!$A$2:$C$38,3)</f>
        <v>2</v>
      </c>
      <c r="G18809" s="1" t="str">
        <f>VLOOKUP(F18809,Category!$A$2:$B$5,2)</f>
        <v>Components</v>
      </c>
      <c r="H18809" s="1">
        <v>45</v>
      </c>
      <c r="I18809" s="1" t="str">
        <f>VLOOKUP(H18809,Reseller!$A$2:$D$702,4)</f>
        <v>Every Bike Shop</v>
      </c>
      <c r="J18809" s="1">
        <f>VLOOKUP(H18809,Reseller!$A$2:$D$702,2)</f>
        <v>565</v>
      </c>
      <c r="K18809" s="1" t="str">
        <f>VLOOKUP(J18809,Geography!$A$2:$D$656,4)</f>
        <v>United States</v>
      </c>
      <c r="L18809" s="1">
        <v>5</v>
      </c>
      <c r="M18809" s="1">
        <v>1</v>
      </c>
      <c r="N18809" s="10">
        <v>780.82</v>
      </c>
      <c r="O18809" s="10">
        <v>722.26</v>
      </c>
      <c r="P18809" s="10">
        <v>780.82</v>
      </c>
      <c r="Q18809" s="16">
        <v>58.560000000000059</v>
      </c>
      <c r="AA18809"/>
      <c r="AB18809"/>
      <c r="AC18809">
        <v>11</v>
      </c>
      <c r="AE18809">
        <v>2018</v>
      </c>
    </row>
    <row r="18810" spans="1:31" x14ac:dyDescent="0.3">
      <c r="A18810" s="1" t="s">
        <v>2964</v>
      </c>
      <c r="B18810" s="1">
        <v>7</v>
      </c>
      <c r="C18810" s="6">
        <v>43430</v>
      </c>
      <c r="D18810" s="1">
        <v>370</v>
      </c>
      <c r="E18810">
        <f>VLOOKUP(D18810,Product!$A$2:$G$607,7)</f>
        <v>2</v>
      </c>
      <c r="F18810" s="1">
        <f>VLOOKUP(E18810,Subcategory!$A$2:$C$38,3)</f>
        <v>1</v>
      </c>
      <c r="G18810" s="1" t="str">
        <f>VLOOKUP(F18810,Category!$A$2:$B$5,2)</f>
        <v>Bikes</v>
      </c>
      <c r="H18810" s="1">
        <v>45</v>
      </c>
      <c r="I18810" s="1" t="str">
        <f>VLOOKUP(H18810,Reseller!$A$2:$D$702,4)</f>
        <v>Every Bike Shop</v>
      </c>
      <c r="J18810" s="1">
        <f>VLOOKUP(H18810,Reseller!$A$2:$D$702,2)</f>
        <v>565</v>
      </c>
      <c r="K18810" s="1" t="str">
        <f>VLOOKUP(J18810,Geography!$A$2:$D$656,4)</f>
        <v>United States</v>
      </c>
      <c r="L18810" s="1">
        <v>5</v>
      </c>
      <c r="M18810" s="1">
        <v>2</v>
      </c>
      <c r="N18810" s="10">
        <v>1466.01</v>
      </c>
      <c r="O18810" s="10">
        <v>3037.57</v>
      </c>
      <c r="P18810" s="10">
        <v>2932.02</v>
      </c>
      <c r="Q18810" s="16">
        <v>-105.55000000000018</v>
      </c>
      <c r="AA18810"/>
      <c r="AB18810"/>
      <c r="AC18810">
        <v>11</v>
      </c>
      <c r="AE18810">
        <v>2018</v>
      </c>
    </row>
    <row r="18811" spans="1:31" x14ac:dyDescent="0.3">
      <c r="A18811" s="1" t="s">
        <v>2964</v>
      </c>
      <c r="B18811" s="1">
        <v>8</v>
      </c>
      <c r="C18811" s="6">
        <v>43430</v>
      </c>
      <c r="D18811" s="1">
        <v>377</v>
      </c>
      <c r="E18811">
        <f>VLOOKUP(D18811,Product!$A$2:$G$607,7)</f>
        <v>2</v>
      </c>
      <c r="F18811" s="1">
        <f>VLOOKUP(E18811,Subcategory!$A$2:$C$38,3)</f>
        <v>1</v>
      </c>
      <c r="G18811" s="1" t="str">
        <f>VLOOKUP(F18811,Category!$A$2:$B$5,2)</f>
        <v>Bikes</v>
      </c>
      <c r="H18811" s="1">
        <v>45</v>
      </c>
      <c r="I18811" s="1" t="str">
        <f>VLOOKUP(H18811,Reseller!$A$2:$D$702,4)</f>
        <v>Every Bike Shop</v>
      </c>
      <c r="J18811" s="1">
        <f>VLOOKUP(H18811,Reseller!$A$2:$D$702,2)</f>
        <v>565</v>
      </c>
      <c r="K18811" s="1" t="str">
        <f>VLOOKUP(J18811,Geography!$A$2:$D$656,4)</f>
        <v>United States</v>
      </c>
      <c r="L18811" s="1">
        <v>5</v>
      </c>
      <c r="M18811" s="1">
        <v>1</v>
      </c>
      <c r="N18811" s="10">
        <v>1308.94</v>
      </c>
      <c r="O18811" s="10">
        <v>1320.68</v>
      </c>
      <c r="P18811" s="10">
        <v>1308.94</v>
      </c>
      <c r="Q18811" s="16">
        <v>-11.740000000000009</v>
      </c>
      <c r="AA18811"/>
      <c r="AB18811"/>
      <c r="AC18811">
        <v>11</v>
      </c>
      <c r="AE18811">
        <v>2018</v>
      </c>
    </row>
    <row r="18812" spans="1:31" x14ac:dyDescent="0.3">
      <c r="A18812" s="1" t="s">
        <v>2964</v>
      </c>
      <c r="B18812" s="1">
        <v>9</v>
      </c>
      <c r="C18812" s="6">
        <v>43430</v>
      </c>
      <c r="D18812" s="1">
        <v>369</v>
      </c>
      <c r="E18812">
        <f>VLOOKUP(D18812,Product!$A$2:$G$607,7)</f>
        <v>2</v>
      </c>
      <c r="F18812" s="1">
        <f>VLOOKUP(E18812,Subcategory!$A$2:$C$38,3)</f>
        <v>1</v>
      </c>
      <c r="G18812" s="1" t="str">
        <f>VLOOKUP(F18812,Category!$A$2:$B$5,2)</f>
        <v>Bikes</v>
      </c>
      <c r="H18812" s="1">
        <v>45</v>
      </c>
      <c r="I18812" s="1" t="str">
        <f>VLOOKUP(H18812,Reseller!$A$2:$D$702,4)</f>
        <v>Every Bike Shop</v>
      </c>
      <c r="J18812" s="1">
        <f>VLOOKUP(H18812,Reseller!$A$2:$D$702,2)</f>
        <v>565</v>
      </c>
      <c r="K18812" s="1" t="str">
        <f>VLOOKUP(J18812,Geography!$A$2:$D$656,4)</f>
        <v>United States</v>
      </c>
      <c r="L18812" s="1">
        <v>5</v>
      </c>
      <c r="M18812" s="1">
        <v>2</v>
      </c>
      <c r="N18812" s="10">
        <v>1466.01</v>
      </c>
      <c r="O18812" s="10">
        <v>3037.57</v>
      </c>
      <c r="P18812" s="10">
        <v>2932.02</v>
      </c>
      <c r="Q18812" s="16">
        <v>-105.55000000000018</v>
      </c>
      <c r="AA18812"/>
      <c r="AB18812"/>
      <c r="AC18812">
        <v>11</v>
      </c>
      <c r="AE18812">
        <v>2018</v>
      </c>
    </row>
    <row r="18813" spans="1:31" x14ac:dyDescent="0.3">
      <c r="A18813" s="1" t="s">
        <v>2964</v>
      </c>
      <c r="B18813" s="1">
        <v>10</v>
      </c>
      <c r="C18813" s="6">
        <v>43430</v>
      </c>
      <c r="D18813" s="1">
        <v>466</v>
      </c>
      <c r="E18813">
        <f>VLOOKUP(D18813,Product!$A$2:$G$607,7)</f>
        <v>20</v>
      </c>
      <c r="F18813" s="1">
        <f>VLOOKUP(E18813,Subcategory!$A$2:$C$38,3)</f>
        <v>3</v>
      </c>
      <c r="G18813" s="1" t="str">
        <f>VLOOKUP(F18813,Category!$A$2:$B$5,2)</f>
        <v>Clothing</v>
      </c>
      <c r="H18813" s="1">
        <v>45</v>
      </c>
      <c r="I18813" s="1" t="str">
        <f>VLOOKUP(H18813,Reseller!$A$2:$D$702,4)</f>
        <v>Every Bike Shop</v>
      </c>
      <c r="J18813" s="1">
        <f>VLOOKUP(H18813,Reseller!$A$2:$D$702,2)</f>
        <v>565</v>
      </c>
      <c r="K18813" s="1" t="str">
        <f>VLOOKUP(J18813,Geography!$A$2:$D$656,4)</f>
        <v>United States</v>
      </c>
      <c r="L18813" s="1">
        <v>5</v>
      </c>
      <c r="M18813" s="1">
        <v>1</v>
      </c>
      <c r="N18813" s="10">
        <v>14.13</v>
      </c>
      <c r="O18813" s="10">
        <v>9.7100000000000009</v>
      </c>
      <c r="P18813" s="10">
        <v>14.13</v>
      </c>
      <c r="Q18813" s="16">
        <v>4.42</v>
      </c>
      <c r="AA18813"/>
      <c r="AB18813"/>
      <c r="AC18813">
        <v>11</v>
      </c>
      <c r="AE18813">
        <v>2018</v>
      </c>
    </row>
    <row r="18814" spans="1:31" x14ac:dyDescent="0.3">
      <c r="A18814" s="1" t="s">
        <v>2964</v>
      </c>
      <c r="B18814" s="1">
        <v>11</v>
      </c>
      <c r="C18814" s="6">
        <v>43430</v>
      </c>
      <c r="D18814" s="1">
        <v>383</v>
      </c>
      <c r="E18814">
        <f>VLOOKUP(D18814,Product!$A$2:$G$607,7)</f>
        <v>2</v>
      </c>
      <c r="F18814" s="1">
        <f>VLOOKUP(E18814,Subcategory!$A$2:$C$38,3)</f>
        <v>1</v>
      </c>
      <c r="G18814" s="1" t="str">
        <f>VLOOKUP(F18814,Category!$A$2:$B$5,2)</f>
        <v>Bikes</v>
      </c>
      <c r="H18814" s="1">
        <v>45</v>
      </c>
      <c r="I18814" s="1" t="str">
        <f>VLOOKUP(H18814,Reseller!$A$2:$D$702,4)</f>
        <v>Every Bike Shop</v>
      </c>
      <c r="J18814" s="1">
        <f>VLOOKUP(H18814,Reseller!$A$2:$D$702,2)</f>
        <v>565</v>
      </c>
      <c r="K18814" s="1" t="str">
        <f>VLOOKUP(J18814,Geography!$A$2:$D$656,4)</f>
        <v>United States</v>
      </c>
      <c r="L18814" s="1">
        <v>5</v>
      </c>
      <c r="M18814" s="1">
        <v>2</v>
      </c>
      <c r="N18814" s="10">
        <v>600.26</v>
      </c>
      <c r="O18814" s="10">
        <v>1211.3</v>
      </c>
      <c r="P18814" s="10">
        <v>1200.52</v>
      </c>
      <c r="Q18814" s="16">
        <v>-10.779999999999973</v>
      </c>
      <c r="AA18814"/>
      <c r="AB18814"/>
      <c r="AC18814">
        <v>11</v>
      </c>
      <c r="AE18814">
        <v>2018</v>
      </c>
    </row>
    <row r="18815" spans="1:31" x14ac:dyDescent="0.3">
      <c r="A18815" s="1" t="s">
        <v>2964</v>
      </c>
      <c r="B18815" s="1">
        <v>12</v>
      </c>
      <c r="C18815" s="6">
        <v>43430</v>
      </c>
      <c r="D18815" s="1">
        <v>414</v>
      </c>
      <c r="E18815">
        <f>VLOOKUP(D18815,Product!$A$2:$G$607,7)</f>
        <v>17</v>
      </c>
      <c r="F18815" s="1">
        <f>VLOOKUP(E18815,Subcategory!$A$2:$C$38,3)</f>
        <v>2</v>
      </c>
      <c r="G18815" s="1" t="str">
        <f>VLOOKUP(F18815,Category!$A$2:$B$5,2)</f>
        <v>Components</v>
      </c>
      <c r="H18815" s="1">
        <v>45</v>
      </c>
      <c r="I18815" s="1" t="str">
        <f>VLOOKUP(H18815,Reseller!$A$2:$D$702,4)</f>
        <v>Every Bike Shop</v>
      </c>
      <c r="J18815" s="1">
        <f>VLOOKUP(H18815,Reseller!$A$2:$D$702,2)</f>
        <v>565</v>
      </c>
      <c r="K18815" s="1" t="str">
        <f>VLOOKUP(J18815,Geography!$A$2:$D$656,4)</f>
        <v>United States</v>
      </c>
      <c r="L18815" s="1">
        <v>5</v>
      </c>
      <c r="M18815" s="1">
        <v>3</v>
      </c>
      <c r="N18815" s="10">
        <v>149.03</v>
      </c>
      <c r="O18815" s="10">
        <v>330.85</v>
      </c>
      <c r="P18815" s="10">
        <v>447.09</v>
      </c>
      <c r="Q18815" s="16">
        <v>116.23999999999995</v>
      </c>
      <c r="AA18815"/>
      <c r="AB18815"/>
      <c r="AC18815">
        <v>11</v>
      </c>
      <c r="AE18815">
        <v>2018</v>
      </c>
    </row>
    <row r="18816" spans="1:31" x14ac:dyDescent="0.3">
      <c r="A18816" s="1" t="s">
        <v>2964</v>
      </c>
      <c r="B18816" s="1">
        <v>13</v>
      </c>
      <c r="C18816" s="6">
        <v>43430</v>
      </c>
      <c r="D18816" s="1">
        <v>385</v>
      </c>
      <c r="E18816">
        <f>VLOOKUP(D18816,Product!$A$2:$G$607,7)</f>
        <v>2</v>
      </c>
      <c r="F18816" s="1">
        <f>VLOOKUP(E18816,Subcategory!$A$2:$C$38,3)</f>
        <v>1</v>
      </c>
      <c r="G18816" s="1" t="str">
        <f>VLOOKUP(F18816,Category!$A$2:$B$5,2)</f>
        <v>Bikes</v>
      </c>
      <c r="H18816" s="1">
        <v>45</v>
      </c>
      <c r="I18816" s="1" t="str">
        <f>VLOOKUP(H18816,Reseller!$A$2:$D$702,4)</f>
        <v>Every Bike Shop</v>
      </c>
      <c r="J18816" s="1">
        <f>VLOOKUP(H18816,Reseller!$A$2:$D$702,2)</f>
        <v>565</v>
      </c>
      <c r="K18816" s="1" t="str">
        <f>VLOOKUP(J18816,Geography!$A$2:$D$656,4)</f>
        <v>United States</v>
      </c>
      <c r="L18816" s="1">
        <v>5</v>
      </c>
      <c r="M18816" s="1">
        <v>3</v>
      </c>
      <c r="N18816" s="10">
        <v>600.26</v>
      </c>
      <c r="O18816" s="10">
        <v>1816.95</v>
      </c>
      <c r="P18816" s="10">
        <v>1800.78</v>
      </c>
      <c r="Q18816" s="16">
        <v>-16.170000000000073</v>
      </c>
      <c r="AA18816"/>
      <c r="AB18816"/>
      <c r="AC18816">
        <v>11</v>
      </c>
      <c r="AE18816">
        <v>2018</v>
      </c>
    </row>
    <row r="18817" spans="1:31" x14ac:dyDescent="0.3">
      <c r="A18817" s="1" t="s">
        <v>2964</v>
      </c>
      <c r="B18817" s="1">
        <v>14</v>
      </c>
      <c r="C18817" s="6">
        <v>43430</v>
      </c>
      <c r="D18817" s="1">
        <v>415</v>
      </c>
      <c r="E18817">
        <f>VLOOKUP(D18817,Product!$A$2:$G$607,7)</f>
        <v>17</v>
      </c>
      <c r="F18817" s="1">
        <f>VLOOKUP(E18817,Subcategory!$A$2:$C$38,3)</f>
        <v>2</v>
      </c>
      <c r="G18817" s="1" t="str">
        <f>VLOOKUP(F18817,Category!$A$2:$B$5,2)</f>
        <v>Components</v>
      </c>
      <c r="H18817" s="1">
        <v>45</v>
      </c>
      <c r="I18817" s="1" t="str">
        <f>VLOOKUP(H18817,Reseller!$A$2:$D$702,4)</f>
        <v>Every Bike Shop</v>
      </c>
      <c r="J18817" s="1">
        <f>VLOOKUP(H18817,Reseller!$A$2:$D$702,2)</f>
        <v>565</v>
      </c>
      <c r="K18817" s="1" t="str">
        <f>VLOOKUP(J18817,Geography!$A$2:$D$656,4)</f>
        <v>United States</v>
      </c>
      <c r="L18817" s="1">
        <v>5</v>
      </c>
      <c r="M18817" s="1">
        <v>2</v>
      </c>
      <c r="N18817" s="10">
        <v>198.04</v>
      </c>
      <c r="O18817" s="10">
        <v>293.08999999999997</v>
      </c>
      <c r="P18817" s="10">
        <v>396.08</v>
      </c>
      <c r="Q18817" s="16">
        <v>102.99000000000001</v>
      </c>
      <c r="AA18817"/>
      <c r="AB18817"/>
      <c r="AC18817">
        <v>11</v>
      </c>
      <c r="AE18817">
        <v>2018</v>
      </c>
    </row>
    <row r="18818" spans="1:31" x14ac:dyDescent="0.3">
      <c r="A18818" s="1" t="s">
        <v>2965</v>
      </c>
      <c r="B18818" s="1">
        <v>1</v>
      </c>
      <c r="C18818" s="6">
        <v>43430</v>
      </c>
      <c r="D18818" s="1">
        <v>365</v>
      </c>
      <c r="E18818">
        <f>VLOOKUP(D18818,Product!$A$2:$G$607,7)</f>
        <v>1</v>
      </c>
      <c r="F18818" s="1">
        <f>VLOOKUP(E18818,Subcategory!$A$2:$C$38,3)</f>
        <v>1</v>
      </c>
      <c r="G18818" s="1" t="str">
        <f>VLOOKUP(F18818,Category!$A$2:$B$5,2)</f>
        <v>Bikes</v>
      </c>
      <c r="H18818" s="1">
        <v>642</v>
      </c>
      <c r="I18818" s="1" t="str">
        <f>VLOOKUP(H18818,Reseller!$A$2:$D$702,4)</f>
        <v>Fitness Sport Boutique</v>
      </c>
      <c r="J18818" s="1">
        <f>VLOOKUP(H18818,Reseller!$A$2:$D$702,2)</f>
        <v>459</v>
      </c>
      <c r="K18818" s="1" t="str">
        <f>VLOOKUP(J18818,Geography!$A$2:$D$656,4)</f>
        <v>United States</v>
      </c>
      <c r="L18818" s="1">
        <v>2</v>
      </c>
      <c r="M18818" s="1">
        <v>1</v>
      </c>
      <c r="N18818" s="10">
        <v>647.99</v>
      </c>
      <c r="O18818" s="10">
        <v>598.44000000000005</v>
      </c>
      <c r="P18818" s="10">
        <v>647.99</v>
      </c>
      <c r="Q18818" s="16">
        <v>49.549999999999955</v>
      </c>
      <c r="AA18818"/>
      <c r="AB18818"/>
      <c r="AC18818">
        <v>11</v>
      </c>
      <c r="AE18818">
        <v>2018</v>
      </c>
    </row>
    <row r="18819" spans="1:31" x14ac:dyDescent="0.3">
      <c r="A18819" s="1" t="s">
        <v>2965</v>
      </c>
      <c r="B18819" s="1">
        <v>2</v>
      </c>
      <c r="C18819" s="6">
        <v>43430</v>
      </c>
      <c r="D18819" s="1">
        <v>367</v>
      </c>
      <c r="E18819">
        <f>VLOOKUP(D18819,Product!$A$2:$G$607,7)</f>
        <v>1</v>
      </c>
      <c r="F18819" s="1">
        <f>VLOOKUP(E18819,Subcategory!$A$2:$C$38,3)</f>
        <v>1</v>
      </c>
      <c r="G18819" s="1" t="str">
        <f>VLOOKUP(F18819,Category!$A$2:$B$5,2)</f>
        <v>Bikes</v>
      </c>
      <c r="H18819" s="1">
        <v>642</v>
      </c>
      <c r="I18819" s="1" t="str">
        <f>VLOOKUP(H18819,Reseller!$A$2:$D$702,4)</f>
        <v>Fitness Sport Boutique</v>
      </c>
      <c r="J18819" s="1">
        <f>VLOOKUP(H18819,Reseller!$A$2:$D$702,2)</f>
        <v>459</v>
      </c>
      <c r="K18819" s="1" t="str">
        <f>VLOOKUP(J18819,Geography!$A$2:$D$656,4)</f>
        <v>United States</v>
      </c>
      <c r="L18819" s="1">
        <v>2</v>
      </c>
      <c r="M18819" s="1">
        <v>7</v>
      </c>
      <c r="N18819" s="10">
        <v>647.99</v>
      </c>
      <c r="O18819" s="10">
        <v>4189.05</v>
      </c>
      <c r="P18819" s="10">
        <v>4535.93</v>
      </c>
      <c r="Q18819" s="16">
        <v>346.88000000000011</v>
      </c>
      <c r="AA18819"/>
      <c r="AB18819"/>
      <c r="AC18819">
        <v>11</v>
      </c>
      <c r="AE18819">
        <v>2018</v>
      </c>
    </row>
    <row r="18820" spans="1:31" x14ac:dyDescent="0.3">
      <c r="A18820" s="1" t="s">
        <v>2965</v>
      </c>
      <c r="B18820" s="1">
        <v>3</v>
      </c>
      <c r="C18820" s="6">
        <v>43430</v>
      </c>
      <c r="D18820" s="1">
        <v>419</v>
      </c>
      <c r="E18820">
        <f>VLOOKUP(D18820,Product!$A$2:$G$607,7)</f>
        <v>17</v>
      </c>
      <c r="F18820" s="1">
        <f>VLOOKUP(E18820,Subcategory!$A$2:$C$38,3)</f>
        <v>2</v>
      </c>
      <c r="G18820" s="1" t="str">
        <f>VLOOKUP(F18820,Category!$A$2:$B$5,2)</f>
        <v>Components</v>
      </c>
      <c r="H18820" s="1">
        <v>642</v>
      </c>
      <c r="I18820" s="1" t="str">
        <f>VLOOKUP(H18820,Reseller!$A$2:$D$702,4)</f>
        <v>Fitness Sport Boutique</v>
      </c>
      <c r="J18820" s="1">
        <f>VLOOKUP(H18820,Reseller!$A$2:$D$702,2)</f>
        <v>459</v>
      </c>
      <c r="K18820" s="1" t="str">
        <f>VLOOKUP(J18820,Geography!$A$2:$D$656,4)</f>
        <v>United States</v>
      </c>
      <c r="L18820" s="1">
        <v>2</v>
      </c>
      <c r="M18820" s="1">
        <v>2</v>
      </c>
      <c r="N18820" s="10">
        <v>52.65</v>
      </c>
      <c r="O18820" s="10">
        <v>77.92</v>
      </c>
      <c r="P18820" s="10">
        <v>105.3</v>
      </c>
      <c r="Q18820" s="16">
        <v>27.379999999999995</v>
      </c>
      <c r="AA18820"/>
      <c r="AB18820"/>
      <c r="AC18820">
        <v>11</v>
      </c>
      <c r="AE18820">
        <v>2018</v>
      </c>
    </row>
    <row r="18821" spans="1:31" x14ac:dyDescent="0.3">
      <c r="A18821" s="1" t="s">
        <v>2965</v>
      </c>
      <c r="B18821" s="1">
        <v>4</v>
      </c>
      <c r="C18821" s="6">
        <v>43430</v>
      </c>
      <c r="D18821" s="1">
        <v>358</v>
      </c>
      <c r="E18821">
        <f>VLOOKUP(D18821,Product!$A$2:$G$607,7)</f>
        <v>1</v>
      </c>
      <c r="F18821" s="1">
        <f>VLOOKUP(E18821,Subcategory!$A$2:$C$38,3)</f>
        <v>1</v>
      </c>
      <c r="G18821" s="1" t="str">
        <f>VLOOKUP(F18821,Category!$A$2:$B$5,2)</f>
        <v>Bikes</v>
      </c>
      <c r="H18821" s="1">
        <v>642</v>
      </c>
      <c r="I18821" s="1" t="str">
        <f>VLOOKUP(H18821,Reseller!$A$2:$D$702,4)</f>
        <v>Fitness Sport Boutique</v>
      </c>
      <c r="J18821" s="1">
        <f>VLOOKUP(H18821,Reseller!$A$2:$D$702,2)</f>
        <v>459</v>
      </c>
      <c r="K18821" s="1" t="str">
        <f>VLOOKUP(J18821,Geography!$A$2:$D$656,4)</f>
        <v>United States</v>
      </c>
      <c r="L18821" s="1">
        <v>2</v>
      </c>
      <c r="M18821" s="1">
        <v>8</v>
      </c>
      <c r="N18821" s="10">
        <v>1229.46</v>
      </c>
      <c r="O18821" s="10">
        <v>8846.48</v>
      </c>
      <c r="P18821" s="10">
        <v>9835.68</v>
      </c>
      <c r="Q18821" s="16">
        <v>989.20000000000073</v>
      </c>
      <c r="AA18821"/>
      <c r="AB18821"/>
      <c r="AC18821">
        <v>11</v>
      </c>
      <c r="AE18821">
        <v>2018</v>
      </c>
    </row>
    <row r="18822" spans="1:31" x14ac:dyDescent="0.3">
      <c r="A18822" s="1" t="s">
        <v>2965</v>
      </c>
      <c r="B18822" s="1">
        <v>5</v>
      </c>
      <c r="C18822" s="6">
        <v>43430</v>
      </c>
      <c r="D18822" s="1">
        <v>410</v>
      </c>
      <c r="E18822">
        <f>VLOOKUP(D18822,Product!$A$2:$G$607,7)</f>
        <v>17</v>
      </c>
      <c r="F18822" s="1">
        <f>VLOOKUP(E18822,Subcategory!$A$2:$C$38,3)</f>
        <v>2</v>
      </c>
      <c r="G18822" s="1" t="str">
        <f>VLOOKUP(F18822,Category!$A$2:$B$5,2)</f>
        <v>Components</v>
      </c>
      <c r="H18822" s="1">
        <v>642</v>
      </c>
      <c r="I18822" s="1" t="str">
        <f>VLOOKUP(H18822,Reseller!$A$2:$D$702,4)</f>
        <v>Fitness Sport Boutique</v>
      </c>
      <c r="J18822" s="1">
        <f>VLOOKUP(H18822,Reseller!$A$2:$D$702,2)</f>
        <v>459</v>
      </c>
      <c r="K18822" s="1" t="str">
        <f>VLOOKUP(J18822,Geography!$A$2:$D$656,4)</f>
        <v>United States</v>
      </c>
      <c r="L18822" s="1">
        <v>2</v>
      </c>
      <c r="M18822" s="1">
        <v>5</v>
      </c>
      <c r="N18822" s="10">
        <v>36.450000000000003</v>
      </c>
      <c r="O18822" s="10">
        <v>134.85</v>
      </c>
      <c r="P18822" s="10">
        <v>182.25</v>
      </c>
      <c r="Q18822" s="16">
        <v>47.400000000000006</v>
      </c>
      <c r="AA18822"/>
      <c r="AB18822"/>
      <c r="AC18822">
        <v>11</v>
      </c>
      <c r="AE18822">
        <v>2018</v>
      </c>
    </row>
    <row r="18823" spans="1:31" x14ac:dyDescent="0.3">
      <c r="A18823" s="1" t="s">
        <v>2965</v>
      </c>
      <c r="B18823" s="1">
        <v>6</v>
      </c>
      <c r="C18823" s="6">
        <v>43430</v>
      </c>
      <c r="D18823" s="1">
        <v>364</v>
      </c>
      <c r="E18823">
        <f>VLOOKUP(D18823,Product!$A$2:$G$607,7)</f>
        <v>1</v>
      </c>
      <c r="F18823" s="1">
        <f>VLOOKUP(E18823,Subcategory!$A$2:$C$38,3)</f>
        <v>1</v>
      </c>
      <c r="G18823" s="1" t="str">
        <f>VLOOKUP(F18823,Category!$A$2:$B$5,2)</f>
        <v>Bikes</v>
      </c>
      <c r="H18823" s="1">
        <v>642</v>
      </c>
      <c r="I18823" s="1" t="str">
        <f>VLOOKUP(H18823,Reseller!$A$2:$D$702,4)</f>
        <v>Fitness Sport Boutique</v>
      </c>
      <c r="J18823" s="1">
        <f>VLOOKUP(H18823,Reseller!$A$2:$D$702,2)</f>
        <v>459</v>
      </c>
      <c r="K18823" s="1" t="str">
        <f>VLOOKUP(J18823,Geography!$A$2:$D$656,4)</f>
        <v>United States</v>
      </c>
      <c r="L18823" s="1">
        <v>2</v>
      </c>
      <c r="M18823" s="1">
        <v>5</v>
      </c>
      <c r="N18823" s="10">
        <v>647.99</v>
      </c>
      <c r="O18823" s="10">
        <v>2992.18</v>
      </c>
      <c r="P18823" s="10">
        <v>3239.95</v>
      </c>
      <c r="Q18823" s="16">
        <v>247.76999999999998</v>
      </c>
      <c r="AA18823"/>
      <c r="AB18823"/>
      <c r="AC18823">
        <v>11</v>
      </c>
      <c r="AE18823">
        <v>2018</v>
      </c>
    </row>
    <row r="18824" spans="1:31" x14ac:dyDescent="0.3">
      <c r="A18824" s="1" t="s">
        <v>2965</v>
      </c>
      <c r="B18824" s="1">
        <v>7</v>
      </c>
      <c r="C18824" s="6">
        <v>43430</v>
      </c>
      <c r="D18824" s="1">
        <v>411</v>
      </c>
      <c r="E18824">
        <f>VLOOKUP(D18824,Product!$A$2:$G$607,7)</f>
        <v>17</v>
      </c>
      <c r="F18824" s="1">
        <f>VLOOKUP(E18824,Subcategory!$A$2:$C$38,3)</f>
        <v>2</v>
      </c>
      <c r="G18824" s="1" t="str">
        <f>VLOOKUP(F18824,Category!$A$2:$B$5,2)</f>
        <v>Components</v>
      </c>
      <c r="H18824" s="1">
        <v>642</v>
      </c>
      <c r="I18824" s="1" t="str">
        <f>VLOOKUP(H18824,Reseller!$A$2:$D$702,4)</f>
        <v>Fitness Sport Boutique</v>
      </c>
      <c r="J18824" s="1">
        <f>VLOOKUP(H18824,Reseller!$A$2:$D$702,2)</f>
        <v>459</v>
      </c>
      <c r="K18824" s="1" t="str">
        <f>VLOOKUP(J18824,Geography!$A$2:$D$656,4)</f>
        <v>United States</v>
      </c>
      <c r="L18824" s="1">
        <v>2</v>
      </c>
      <c r="M18824" s="1">
        <v>5</v>
      </c>
      <c r="N18824" s="10">
        <v>125.42</v>
      </c>
      <c r="O18824" s="10">
        <v>464.04</v>
      </c>
      <c r="P18824" s="10">
        <v>627.1</v>
      </c>
      <c r="Q18824" s="16">
        <v>163.06</v>
      </c>
      <c r="AA18824"/>
      <c r="AB18824"/>
      <c r="AC18824">
        <v>11</v>
      </c>
      <c r="AE18824">
        <v>2018</v>
      </c>
    </row>
    <row r="18825" spans="1:31" x14ac:dyDescent="0.3">
      <c r="A18825" s="1" t="s">
        <v>2965</v>
      </c>
      <c r="B18825" s="1">
        <v>8</v>
      </c>
      <c r="C18825" s="6">
        <v>43430</v>
      </c>
      <c r="D18825" s="1">
        <v>428</v>
      </c>
      <c r="E18825">
        <f>VLOOKUP(D18825,Product!$A$2:$G$607,7)</f>
        <v>12</v>
      </c>
      <c r="F18825" s="1">
        <f>VLOOKUP(E18825,Subcategory!$A$2:$C$38,3)</f>
        <v>2</v>
      </c>
      <c r="G18825" s="1" t="str">
        <f>VLOOKUP(F18825,Category!$A$2:$B$5,2)</f>
        <v>Components</v>
      </c>
      <c r="H18825" s="1">
        <v>642</v>
      </c>
      <c r="I18825" s="1" t="str">
        <f>VLOOKUP(H18825,Reseller!$A$2:$D$702,4)</f>
        <v>Fitness Sport Boutique</v>
      </c>
      <c r="J18825" s="1">
        <f>VLOOKUP(H18825,Reseller!$A$2:$D$702,2)</f>
        <v>459</v>
      </c>
      <c r="K18825" s="1" t="str">
        <f>VLOOKUP(J18825,Geography!$A$2:$D$656,4)</f>
        <v>United States</v>
      </c>
      <c r="L18825" s="1">
        <v>2</v>
      </c>
      <c r="M18825" s="1">
        <v>7</v>
      </c>
      <c r="N18825" s="10">
        <v>209.26</v>
      </c>
      <c r="O18825" s="10">
        <v>1300.74</v>
      </c>
      <c r="P18825" s="10">
        <v>1464.82</v>
      </c>
      <c r="Q18825" s="16">
        <v>164.07999999999993</v>
      </c>
      <c r="AA18825"/>
      <c r="AB18825"/>
      <c r="AC18825">
        <v>11</v>
      </c>
      <c r="AE18825">
        <v>2018</v>
      </c>
    </row>
    <row r="18826" spans="1:31" x14ac:dyDescent="0.3">
      <c r="A18826" s="1" t="s">
        <v>2965</v>
      </c>
      <c r="B18826" s="1">
        <v>9</v>
      </c>
      <c r="C18826" s="6">
        <v>43430</v>
      </c>
      <c r="D18826" s="1">
        <v>366</v>
      </c>
      <c r="E18826">
        <f>VLOOKUP(D18826,Product!$A$2:$G$607,7)</f>
        <v>1</v>
      </c>
      <c r="F18826" s="1">
        <f>VLOOKUP(E18826,Subcategory!$A$2:$C$38,3)</f>
        <v>1</v>
      </c>
      <c r="G18826" s="1" t="str">
        <f>VLOOKUP(F18826,Category!$A$2:$B$5,2)</f>
        <v>Bikes</v>
      </c>
      <c r="H18826" s="1">
        <v>642</v>
      </c>
      <c r="I18826" s="1" t="str">
        <f>VLOOKUP(H18826,Reseller!$A$2:$D$702,4)</f>
        <v>Fitness Sport Boutique</v>
      </c>
      <c r="J18826" s="1">
        <f>VLOOKUP(H18826,Reseller!$A$2:$D$702,2)</f>
        <v>459</v>
      </c>
      <c r="K18826" s="1" t="str">
        <f>VLOOKUP(J18826,Geography!$A$2:$D$656,4)</f>
        <v>United States</v>
      </c>
      <c r="L18826" s="1">
        <v>2</v>
      </c>
      <c r="M18826" s="1">
        <v>2</v>
      </c>
      <c r="N18826" s="10">
        <v>647.99</v>
      </c>
      <c r="O18826" s="10">
        <v>1196.8699999999999</v>
      </c>
      <c r="P18826" s="10">
        <v>1295.98</v>
      </c>
      <c r="Q18826" s="16">
        <v>99.110000000000127</v>
      </c>
      <c r="AA18826"/>
      <c r="AB18826"/>
      <c r="AC18826">
        <v>11</v>
      </c>
      <c r="AE18826">
        <v>2018</v>
      </c>
    </row>
    <row r="18827" spans="1:31" x14ac:dyDescent="0.3">
      <c r="A18827" s="1" t="s">
        <v>2965</v>
      </c>
      <c r="B18827" s="1">
        <v>10</v>
      </c>
      <c r="C18827" s="6">
        <v>43430</v>
      </c>
      <c r="D18827" s="1">
        <v>352</v>
      </c>
      <c r="E18827">
        <f>VLOOKUP(D18827,Product!$A$2:$G$607,7)</f>
        <v>1</v>
      </c>
      <c r="F18827" s="1">
        <f>VLOOKUP(E18827,Subcategory!$A$2:$C$38,3)</f>
        <v>1</v>
      </c>
      <c r="G18827" s="1" t="str">
        <f>VLOOKUP(F18827,Category!$A$2:$B$5,2)</f>
        <v>Bikes</v>
      </c>
      <c r="H18827" s="1">
        <v>642</v>
      </c>
      <c r="I18827" s="1" t="str">
        <f>VLOOKUP(H18827,Reseller!$A$2:$D$702,4)</f>
        <v>Fitness Sport Boutique</v>
      </c>
      <c r="J18827" s="1">
        <f>VLOOKUP(H18827,Reseller!$A$2:$D$702,2)</f>
        <v>459</v>
      </c>
      <c r="K18827" s="1" t="str">
        <f>VLOOKUP(J18827,Geography!$A$2:$D$656,4)</f>
        <v>United States</v>
      </c>
      <c r="L18827" s="1">
        <v>2</v>
      </c>
      <c r="M18827" s="1">
        <v>4</v>
      </c>
      <c r="N18827" s="10">
        <v>1242.8499999999999</v>
      </c>
      <c r="O18827" s="10">
        <v>4471.42</v>
      </c>
      <c r="P18827" s="10">
        <v>4971.3999999999996</v>
      </c>
      <c r="Q18827" s="16">
        <v>499.97999999999956</v>
      </c>
      <c r="AA18827"/>
      <c r="AB18827"/>
      <c r="AC18827">
        <v>11</v>
      </c>
      <c r="AE18827">
        <v>2018</v>
      </c>
    </row>
    <row r="18828" spans="1:31" x14ac:dyDescent="0.3">
      <c r="A18828" s="1" t="s">
        <v>2965</v>
      </c>
      <c r="B18828" s="1">
        <v>11</v>
      </c>
      <c r="C18828" s="6">
        <v>43430</v>
      </c>
      <c r="D18828" s="1">
        <v>456</v>
      </c>
      <c r="E18828">
        <f>VLOOKUP(D18828,Product!$A$2:$G$607,7)</f>
        <v>24</v>
      </c>
      <c r="F18828" s="1">
        <f>VLOOKUP(E18828,Subcategory!$A$2:$C$38,3)</f>
        <v>3</v>
      </c>
      <c r="G18828" s="1" t="str">
        <f>VLOOKUP(F18828,Category!$A$2:$B$5,2)</f>
        <v>Clothing</v>
      </c>
      <c r="H18828" s="1">
        <v>642</v>
      </c>
      <c r="I18828" s="1" t="str">
        <f>VLOOKUP(H18828,Reseller!$A$2:$D$702,4)</f>
        <v>Fitness Sport Boutique</v>
      </c>
      <c r="J18828" s="1">
        <f>VLOOKUP(H18828,Reseller!$A$2:$D$702,2)</f>
        <v>459</v>
      </c>
      <c r="K18828" s="1" t="str">
        <f>VLOOKUP(J18828,Geography!$A$2:$D$656,4)</f>
        <v>United States</v>
      </c>
      <c r="L18828" s="1">
        <v>2</v>
      </c>
      <c r="M18828" s="1">
        <v>5</v>
      </c>
      <c r="N18828" s="10">
        <v>44.99</v>
      </c>
      <c r="O18828" s="10">
        <v>154.66999999999999</v>
      </c>
      <c r="P18828" s="10">
        <v>224.95</v>
      </c>
      <c r="Q18828" s="16">
        <v>70.28</v>
      </c>
      <c r="AA18828"/>
      <c r="AB18828"/>
      <c r="AC18828">
        <v>11</v>
      </c>
      <c r="AE18828">
        <v>2018</v>
      </c>
    </row>
    <row r="18829" spans="1:31" x14ac:dyDescent="0.3">
      <c r="A18829" s="1" t="s">
        <v>2965</v>
      </c>
      <c r="B18829" s="1">
        <v>12</v>
      </c>
      <c r="C18829" s="6">
        <v>43430</v>
      </c>
      <c r="D18829" s="1">
        <v>224</v>
      </c>
      <c r="E18829">
        <f>VLOOKUP(D18829,Product!$A$2:$G$607,7)</f>
        <v>19</v>
      </c>
      <c r="F18829" s="1">
        <f>VLOOKUP(E18829,Subcategory!$A$2:$C$38,3)</f>
        <v>3</v>
      </c>
      <c r="G18829" s="1" t="str">
        <f>VLOOKUP(F18829,Category!$A$2:$B$5,2)</f>
        <v>Clothing</v>
      </c>
      <c r="H18829" s="1">
        <v>642</v>
      </c>
      <c r="I18829" s="1" t="str">
        <f>VLOOKUP(H18829,Reseller!$A$2:$D$702,4)</f>
        <v>Fitness Sport Boutique</v>
      </c>
      <c r="J18829" s="1">
        <f>VLOOKUP(H18829,Reseller!$A$2:$D$702,2)</f>
        <v>459</v>
      </c>
      <c r="K18829" s="1" t="str">
        <f>VLOOKUP(J18829,Geography!$A$2:$D$656,4)</f>
        <v>United States</v>
      </c>
      <c r="L18829" s="1">
        <v>2</v>
      </c>
      <c r="M18829" s="1">
        <v>3</v>
      </c>
      <c r="N18829" s="10">
        <v>5.19</v>
      </c>
      <c r="O18829" s="10">
        <v>15.69</v>
      </c>
      <c r="P18829" s="10">
        <v>15.57</v>
      </c>
      <c r="Q18829" s="16">
        <v>-0.11999999999999922</v>
      </c>
      <c r="AA18829"/>
      <c r="AB18829"/>
      <c r="AC18829">
        <v>11</v>
      </c>
      <c r="AE18829">
        <v>2018</v>
      </c>
    </row>
    <row r="18830" spans="1:31" x14ac:dyDescent="0.3">
      <c r="A18830" s="1" t="s">
        <v>2965</v>
      </c>
      <c r="B18830" s="1">
        <v>13</v>
      </c>
      <c r="C18830" s="6">
        <v>43430</v>
      </c>
      <c r="D18830" s="1">
        <v>236</v>
      </c>
      <c r="E18830">
        <f>VLOOKUP(D18830,Product!$A$2:$G$607,7)</f>
        <v>21</v>
      </c>
      <c r="F18830" s="1">
        <f>VLOOKUP(E18830,Subcategory!$A$2:$C$38,3)</f>
        <v>3</v>
      </c>
      <c r="G18830" s="1" t="str">
        <f>VLOOKUP(F18830,Category!$A$2:$B$5,2)</f>
        <v>Clothing</v>
      </c>
      <c r="H18830" s="1">
        <v>642</v>
      </c>
      <c r="I18830" s="1" t="str">
        <f>VLOOKUP(H18830,Reseller!$A$2:$D$702,4)</f>
        <v>Fitness Sport Boutique</v>
      </c>
      <c r="J18830" s="1">
        <f>VLOOKUP(H18830,Reseller!$A$2:$D$702,2)</f>
        <v>459</v>
      </c>
      <c r="K18830" s="1" t="str">
        <f>VLOOKUP(J18830,Geography!$A$2:$D$656,4)</f>
        <v>United States</v>
      </c>
      <c r="L18830" s="1">
        <v>2</v>
      </c>
      <c r="M18830" s="1">
        <v>4</v>
      </c>
      <c r="N18830" s="10">
        <v>28.84</v>
      </c>
      <c r="O18830" s="10">
        <v>116.32</v>
      </c>
      <c r="P18830" s="10">
        <v>115.36</v>
      </c>
      <c r="Q18830" s="16">
        <v>-0.95999999999999375</v>
      </c>
      <c r="AA18830"/>
      <c r="AB18830"/>
      <c r="AC18830">
        <v>11</v>
      </c>
      <c r="AE18830">
        <v>2018</v>
      </c>
    </row>
    <row r="18831" spans="1:31" x14ac:dyDescent="0.3">
      <c r="A18831" s="1" t="s">
        <v>2965</v>
      </c>
      <c r="B18831" s="1">
        <v>14</v>
      </c>
      <c r="C18831" s="6">
        <v>43430</v>
      </c>
      <c r="D18831" s="1">
        <v>469</v>
      </c>
      <c r="E18831">
        <f>VLOOKUP(D18831,Product!$A$2:$G$607,7)</f>
        <v>20</v>
      </c>
      <c r="F18831" s="1">
        <f>VLOOKUP(E18831,Subcategory!$A$2:$C$38,3)</f>
        <v>3</v>
      </c>
      <c r="G18831" s="1" t="str">
        <f>VLOOKUP(F18831,Category!$A$2:$B$5,2)</f>
        <v>Clothing</v>
      </c>
      <c r="H18831" s="1">
        <v>642</v>
      </c>
      <c r="I18831" s="1" t="str">
        <f>VLOOKUP(H18831,Reseller!$A$2:$D$702,4)</f>
        <v>Fitness Sport Boutique</v>
      </c>
      <c r="J18831" s="1">
        <f>VLOOKUP(H18831,Reseller!$A$2:$D$702,2)</f>
        <v>459</v>
      </c>
      <c r="K18831" s="1" t="str">
        <f>VLOOKUP(J18831,Geography!$A$2:$D$656,4)</f>
        <v>United States</v>
      </c>
      <c r="L18831" s="1">
        <v>2</v>
      </c>
      <c r="M18831" s="1">
        <v>12</v>
      </c>
      <c r="N18831" s="10">
        <v>22.03</v>
      </c>
      <c r="O18831" s="10">
        <v>188.05</v>
      </c>
      <c r="P18831" s="10">
        <v>264.36</v>
      </c>
      <c r="Q18831" s="16">
        <v>76.31</v>
      </c>
      <c r="AA18831"/>
      <c r="AB18831"/>
      <c r="AC18831">
        <v>11</v>
      </c>
      <c r="AE18831">
        <v>2018</v>
      </c>
    </row>
    <row r="18832" spans="1:31" x14ac:dyDescent="0.3">
      <c r="A18832" s="1" t="s">
        <v>2965</v>
      </c>
      <c r="B18832" s="1">
        <v>15</v>
      </c>
      <c r="C18832" s="6">
        <v>43430</v>
      </c>
      <c r="D18832" s="1">
        <v>460</v>
      </c>
      <c r="E18832">
        <f>VLOOKUP(D18832,Product!$A$2:$G$607,7)</f>
        <v>18</v>
      </c>
      <c r="F18832" s="1">
        <f>VLOOKUP(E18832,Subcategory!$A$2:$C$38,3)</f>
        <v>3</v>
      </c>
      <c r="G18832" s="1" t="str">
        <f>VLOOKUP(F18832,Category!$A$2:$B$5,2)</f>
        <v>Clothing</v>
      </c>
      <c r="H18832" s="1">
        <v>642</v>
      </c>
      <c r="I18832" s="1" t="str">
        <f>VLOOKUP(H18832,Reseller!$A$2:$D$702,4)</f>
        <v>Fitness Sport Boutique</v>
      </c>
      <c r="J18832" s="1">
        <f>VLOOKUP(H18832,Reseller!$A$2:$D$702,2)</f>
        <v>459</v>
      </c>
      <c r="K18832" s="1" t="str">
        <f>VLOOKUP(J18832,Geography!$A$2:$D$656,4)</f>
        <v>United States</v>
      </c>
      <c r="L18832" s="1">
        <v>2</v>
      </c>
      <c r="M18832" s="1">
        <v>5</v>
      </c>
      <c r="N18832" s="10">
        <v>53.99</v>
      </c>
      <c r="O18832" s="10">
        <v>185.6</v>
      </c>
      <c r="P18832" s="10">
        <v>269.95</v>
      </c>
      <c r="Q18832" s="16">
        <v>84.35</v>
      </c>
      <c r="AA18832"/>
      <c r="AB18832"/>
      <c r="AC18832">
        <v>11</v>
      </c>
      <c r="AE18832">
        <v>2018</v>
      </c>
    </row>
    <row r="18833" spans="1:31" x14ac:dyDescent="0.3">
      <c r="A18833" s="1" t="s">
        <v>2965</v>
      </c>
      <c r="B18833" s="1">
        <v>16</v>
      </c>
      <c r="C18833" s="6">
        <v>43430</v>
      </c>
      <c r="D18833" s="1">
        <v>421</v>
      </c>
      <c r="E18833">
        <f>VLOOKUP(D18833,Product!$A$2:$G$607,7)</f>
        <v>17</v>
      </c>
      <c r="F18833" s="1">
        <f>VLOOKUP(E18833,Subcategory!$A$2:$C$38,3)</f>
        <v>2</v>
      </c>
      <c r="G18833" s="1" t="str">
        <f>VLOOKUP(F18833,Category!$A$2:$B$5,2)</f>
        <v>Components</v>
      </c>
      <c r="H18833" s="1">
        <v>642</v>
      </c>
      <c r="I18833" s="1" t="str">
        <f>VLOOKUP(H18833,Reseller!$A$2:$D$702,4)</f>
        <v>Fitness Sport Boutique</v>
      </c>
      <c r="J18833" s="1">
        <f>VLOOKUP(H18833,Reseller!$A$2:$D$702,2)</f>
        <v>459</v>
      </c>
      <c r="K18833" s="1" t="str">
        <f>VLOOKUP(J18833,Geography!$A$2:$D$656,4)</f>
        <v>United States</v>
      </c>
      <c r="L18833" s="1">
        <v>2</v>
      </c>
      <c r="M18833" s="1">
        <v>3</v>
      </c>
      <c r="N18833" s="10">
        <v>196.33</v>
      </c>
      <c r="O18833" s="10">
        <v>435.85</v>
      </c>
      <c r="P18833" s="10">
        <v>588.99</v>
      </c>
      <c r="Q18833" s="16">
        <v>153.13999999999999</v>
      </c>
      <c r="AA18833"/>
      <c r="AB18833"/>
      <c r="AC18833">
        <v>11</v>
      </c>
      <c r="AE18833">
        <v>2018</v>
      </c>
    </row>
    <row r="18834" spans="1:31" x14ac:dyDescent="0.3">
      <c r="A18834" s="1" t="s">
        <v>2965</v>
      </c>
      <c r="B18834" s="1">
        <v>17</v>
      </c>
      <c r="C18834" s="6">
        <v>43430</v>
      </c>
      <c r="D18834" s="1">
        <v>362</v>
      </c>
      <c r="E18834">
        <f>VLOOKUP(D18834,Product!$A$2:$G$607,7)</f>
        <v>1</v>
      </c>
      <c r="F18834" s="1">
        <f>VLOOKUP(E18834,Subcategory!$A$2:$C$38,3)</f>
        <v>1</v>
      </c>
      <c r="G18834" s="1" t="str">
        <f>VLOOKUP(F18834,Category!$A$2:$B$5,2)</f>
        <v>Bikes</v>
      </c>
      <c r="H18834" s="1">
        <v>642</v>
      </c>
      <c r="I18834" s="1" t="str">
        <f>VLOOKUP(H18834,Reseller!$A$2:$D$702,4)</f>
        <v>Fitness Sport Boutique</v>
      </c>
      <c r="J18834" s="1">
        <f>VLOOKUP(H18834,Reseller!$A$2:$D$702,2)</f>
        <v>459</v>
      </c>
      <c r="K18834" s="1" t="str">
        <f>VLOOKUP(J18834,Geography!$A$2:$D$656,4)</f>
        <v>United States</v>
      </c>
      <c r="L18834" s="1">
        <v>2</v>
      </c>
      <c r="M18834" s="1">
        <v>5</v>
      </c>
      <c r="N18834" s="10">
        <v>1229.46</v>
      </c>
      <c r="O18834" s="10">
        <v>5529.05</v>
      </c>
      <c r="P18834" s="10">
        <v>6147.3</v>
      </c>
      <c r="Q18834" s="16">
        <v>618.25</v>
      </c>
      <c r="AA18834"/>
      <c r="AB18834"/>
      <c r="AC18834">
        <v>11</v>
      </c>
      <c r="AE18834">
        <v>2018</v>
      </c>
    </row>
    <row r="18835" spans="1:31" x14ac:dyDescent="0.3">
      <c r="A18835" s="1" t="s">
        <v>2965</v>
      </c>
      <c r="B18835" s="1">
        <v>18</v>
      </c>
      <c r="C18835" s="6">
        <v>43430</v>
      </c>
      <c r="D18835" s="1">
        <v>360</v>
      </c>
      <c r="E18835">
        <f>VLOOKUP(D18835,Product!$A$2:$G$607,7)</f>
        <v>1</v>
      </c>
      <c r="F18835" s="1">
        <f>VLOOKUP(E18835,Subcategory!$A$2:$C$38,3)</f>
        <v>1</v>
      </c>
      <c r="G18835" s="1" t="str">
        <f>VLOOKUP(F18835,Category!$A$2:$B$5,2)</f>
        <v>Bikes</v>
      </c>
      <c r="H18835" s="1">
        <v>642</v>
      </c>
      <c r="I18835" s="1" t="str">
        <f>VLOOKUP(H18835,Reseller!$A$2:$D$702,4)</f>
        <v>Fitness Sport Boutique</v>
      </c>
      <c r="J18835" s="1">
        <f>VLOOKUP(H18835,Reseller!$A$2:$D$702,2)</f>
        <v>459</v>
      </c>
      <c r="K18835" s="1" t="str">
        <f>VLOOKUP(J18835,Geography!$A$2:$D$656,4)</f>
        <v>United States</v>
      </c>
      <c r="L18835" s="1">
        <v>2</v>
      </c>
      <c r="M18835" s="1">
        <v>6</v>
      </c>
      <c r="N18835" s="10">
        <v>1229.46</v>
      </c>
      <c r="O18835" s="10">
        <v>6634.86</v>
      </c>
      <c r="P18835" s="10">
        <v>7376.76</v>
      </c>
      <c r="Q18835" s="16">
        <v>741.90000000000055</v>
      </c>
      <c r="AA18835"/>
      <c r="AB18835"/>
      <c r="AC18835">
        <v>11</v>
      </c>
      <c r="AE18835">
        <v>2018</v>
      </c>
    </row>
    <row r="18836" spans="1:31" x14ac:dyDescent="0.3">
      <c r="A18836" s="1" t="s">
        <v>2965</v>
      </c>
      <c r="B18836" s="1">
        <v>19</v>
      </c>
      <c r="C18836" s="6">
        <v>43430</v>
      </c>
      <c r="D18836" s="1">
        <v>448</v>
      </c>
      <c r="E18836">
        <f>VLOOKUP(D18836,Product!$A$2:$G$607,7)</f>
        <v>36</v>
      </c>
      <c r="F18836" s="1">
        <f>VLOOKUP(E18836,Subcategory!$A$2:$C$38,3)</f>
        <v>4</v>
      </c>
      <c r="G18836" s="1" t="str">
        <f>VLOOKUP(F18836,Category!$A$2:$B$5,2)</f>
        <v>Accessories</v>
      </c>
      <c r="H18836" s="1">
        <v>642</v>
      </c>
      <c r="I18836" s="1" t="str">
        <f>VLOOKUP(H18836,Reseller!$A$2:$D$702,4)</f>
        <v>Fitness Sport Boutique</v>
      </c>
      <c r="J18836" s="1">
        <f>VLOOKUP(H18836,Reseller!$A$2:$D$702,2)</f>
        <v>459</v>
      </c>
      <c r="K18836" s="1" t="str">
        <f>VLOOKUP(J18836,Geography!$A$2:$D$656,4)</f>
        <v>United States</v>
      </c>
      <c r="L18836" s="1">
        <v>2</v>
      </c>
      <c r="M18836" s="1">
        <v>1</v>
      </c>
      <c r="N18836" s="10">
        <v>11.99</v>
      </c>
      <c r="O18836" s="10">
        <v>8.25</v>
      </c>
      <c r="P18836" s="10">
        <v>11.99</v>
      </c>
      <c r="Q18836" s="16">
        <v>3.74</v>
      </c>
      <c r="AA18836"/>
      <c r="AB18836"/>
      <c r="AC18836">
        <v>11</v>
      </c>
      <c r="AE18836">
        <v>2018</v>
      </c>
    </row>
    <row r="18837" spans="1:31" x14ac:dyDescent="0.3">
      <c r="A18837" s="1" t="s">
        <v>2965</v>
      </c>
      <c r="B18837" s="1">
        <v>20</v>
      </c>
      <c r="C18837" s="6">
        <v>43430</v>
      </c>
      <c r="D18837" s="1">
        <v>399</v>
      </c>
      <c r="E18837">
        <f>VLOOKUP(D18837,Product!$A$2:$G$607,7)</f>
        <v>4</v>
      </c>
      <c r="F18837" s="1">
        <f>VLOOKUP(E18837,Subcategory!$A$2:$C$38,3)</f>
        <v>2</v>
      </c>
      <c r="G18837" s="1" t="str">
        <f>VLOOKUP(F18837,Category!$A$2:$B$5,2)</f>
        <v>Components</v>
      </c>
      <c r="H18837" s="1">
        <v>642</v>
      </c>
      <c r="I18837" s="1" t="str">
        <f>VLOOKUP(H18837,Reseller!$A$2:$D$702,4)</f>
        <v>Fitness Sport Boutique</v>
      </c>
      <c r="J18837" s="1">
        <f>VLOOKUP(H18837,Reseller!$A$2:$D$702,2)</f>
        <v>459</v>
      </c>
      <c r="K18837" s="1" t="str">
        <f>VLOOKUP(J18837,Geography!$A$2:$D$656,4)</f>
        <v>United States</v>
      </c>
      <c r="L18837" s="1">
        <v>2</v>
      </c>
      <c r="M18837" s="1">
        <v>6</v>
      </c>
      <c r="N18837" s="10">
        <v>33.770000000000003</v>
      </c>
      <c r="O18837" s="10">
        <v>149.96</v>
      </c>
      <c r="P18837" s="10">
        <v>202.62</v>
      </c>
      <c r="Q18837" s="16">
        <v>52.66</v>
      </c>
      <c r="AA18837"/>
      <c r="AB18837"/>
      <c r="AC18837">
        <v>11</v>
      </c>
      <c r="AE18837">
        <v>2018</v>
      </c>
    </row>
    <row r="18838" spans="1:31" x14ac:dyDescent="0.3">
      <c r="A18838" s="1" t="s">
        <v>2965</v>
      </c>
      <c r="B18838" s="1">
        <v>21</v>
      </c>
      <c r="C18838" s="6">
        <v>43430</v>
      </c>
      <c r="D18838" s="1">
        <v>427</v>
      </c>
      <c r="E18838">
        <f>VLOOKUP(D18838,Product!$A$2:$G$607,7)</f>
        <v>12</v>
      </c>
      <c r="F18838" s="1">
        <f>VLOOKUP(E18838,Subcategory!$A$2:$C$38,3)</f>
        <v>2</v>
      </c>
      <c r="G18838" s="1" t="str">
        <f>VLOOKUP(F18838,Category!$A$2:$B$5,2)</f>
        <v>Components</v>
      </c>
      <c r="H18838" s="1">
        <v>642</v>
      </c>
      <c r="I18838" s="1" t="str">
        <f>VLOOKUP(H18838,Reseller!$A$2:$D$702,4)</f>
        <v>Fitness Sport Boutique</v>
      </c>
      <c r="J18838" s="1">
        <f>VLOOKUP(H18838,Reseller!$A$2:$D$702,2)</f>
        <v>459</v>
      </c>
      <c r="K18838" s="1" t="str">
        <f>VLOOKUP(J18838,Geography!$A$2:$D$656,4)</f>
        <v>United States</v>
      </c>
      <c r="L18838" s="1">
        <v>2</v>
      </c>
      <c r="M18838" s="1">
        <v>2</v>
      </c>
      <c r="N18838" s="10">
        <v>209.26</v>
      </c>
      <c r="O18838" s="10">
        <v>371.64</v>
      </c>
      <c r="P18838" s="10">
        <v>418.52</v>
      </c>
      <c r="Q18838" s="16">
        <v>46.879999999999995</v>
      </c>
      <c r="AA18838"/>
      <c r="AB18838"/>
      <c r="AC18838">
        <v>11</v>
      </c>
      <c r="AE18838">
        <v>2018</v>
      </c>
    </row>
    <row r="18839" spans="1:31" x14ac:dyDescent="0.3">
      <c r="A18839" s="1" t="s">
        <v>2965</v>
      </c>
      <c r="B18839" s="1">
        <v>22</v>
      </c>
      <c r="C18839" s="6">
        <v>43430</v>
      </c>
      <c r="D18839" s="1">
        <v>420</v>
      </c>
      <c r="E18839">
        <f>VLOOKUP(D18839,Product!$A$2:$G$607,7)</f>
        <v>17</v>
      </c>
      <c r="F18839" s="1">
        <f>VLOOKUP(E18839,Subcategory!$A$2:$C$38,3)</f>
        <v>2</v>
      </c>
      <c r="G18839" s="1" t="str">
        <f>VLOOKUP(F18839,Category!$A$2:$B$5,2)</f>
        <v>Components</v>
      </c>
      <c r="H18839" s="1">
        <v>642</v>
      </c>
      <c r="I18839" s="1" t="str">
        <f>VLOOKUP(H18839,Reseller!$A$2:$D$702,4)</f>
        <v>Fitness Sport Boutique</v>
      </c>
      <c r="J18839" s="1">
        <f>VLOOKUP(H18839,Reseller!$A$2:$D$702,2)</f>
        <v>459</v>
      </c>
      <c r="K18839" s="1" t="str">
        <f>VLOOKUP(J18839,Geography!$A$2:$D$656,4)</f>
        <v>United States</v>
      </c>
      <c r="L18839" s="1">
        <v>2</v>
      </c>
      <c r="M18839" s="1">
        <v>5</v>
      </c>
      <c r="N18839" s="10">
        <v>141.62</v>
      </c>
      <c r="O18839" s="10">
        <v>523.98</v>
      </c>
      <c r="P18839" s="10">
        <v>708.1</v>
      </c>
      <c r="Q18839" s="16">
        <v>184.12</v>
      </c>
      <c r="AA18839"/>
      <c r="AB18839"/>
      <c r="AC18839">
        <v>11</v>
      </c>
      <c r="AE18839">
        <v>2018</v>
      </c>
    </row>
    <row r="18840" spans="1:31" x14ac:dyDescent="0.3">
      <c r="A18840" s="1" t="s">
        <v>2965</v>
      </c>
      <c r="B18840" s="1">
        <v>23</v>
      </c>
      <c r="C18840" s="6">
        <v>43430</v>
      </c>
      <c r="D18840" s="1">
        <v>401</v>
      </c>
      <c r="E18840">
        <f>VLOOKUP(D18840,Product!$A$2:$G$607,7)</f>
        <v>4</v>
      </c>
      <c r="F18840" s="1">
        <f>VLOOKUP(E18840,Subcategory!$A$2:$C$38,3)</f>
        <v>2</v>
      </c>
      <c r="G18840" s="1" t="str">
        <f>VLOOKUP(F18840,Category!$A$2:$B$5,2)</f>
        <v>Components</v>
      </c>
      <c r="H18840" s="1">
        <v>642</v>
      </c>
      <c r="I18840" s="1" t="str">
        <f>VLOOKUP(H18840,Reseller!$A$2:$D$702,4)</f>
        <v>Fitness Sport Boutique</v>
      </c>
      <c r="J18840" s="1">
        <f>VLOOKUP(H18840,Reseller!$A$2:$D$702,2)</f>
        <v>459</v>
      </c>
      <c r="K18840" s="1" t="str">
        <f>VLOOKUP(J18840,Geography!$A$2:$D$656,4)</f>
        <v>United States</v>
      </c>
      <c r="L18840" s="1">
        <v>2</v>
      </c>
      <c r="M18840" s="1">
        <v>3</v>
      </c>
      <c r="N18840" s="10">
        <v>65.599999999999994</v>
      </c>
      <c r="O18840" s="10">
        <v>145.63999999999999</v>
      </c>
      <c r="P18840" s="10">
        <v>196.8</v>
      </c>
      <c r="Q18840" s="16">
        <v>51.160000000000025</v>
      </c>
      <c r="AA18840"/>
      <c r="AB18840"/>
      <c r="AC18840">
        <v>11</v>
      </c>
      <c r="AE18840">
        <v>2018</v>
      </c>
    </row>
    <row r="18841" spans="1:31" x14ac:dyDescent="0.3">
      <c r="A18841" s="1" t="s">
        <v>2965</v>
      </c>
      <c r="B18841" s="1">
        <v>24</v>
      </c>
      <c r="C18841" s="6">
        <v>43430</v>
      </c>
      <c r="D18841" s="1">
        <v>354</v>
      </c>
      <c r="E18841">
        <f>VLOOKUP(D18841,Product!$A$2:$G$607,7)</f>
        <v>1</v>
      </c>
      <c r="F18841" s="1">
        <f>VLOOKUP(E18841,Subcategory!$A$2:$C$38,3)</f>
        <v>1</v>
      </c>
      <c r="G18841" s="1" t="str">
        <f>VLOOKUP(F18841,Category!$A$2:$B$5,2)</f>
        <v>Bikes</v>
      </c>
      <c r="H18841" s="1">
        <v>642</v>
      </c>
      <c r="I18841" s="1" t="str">
        <f>VLOOKUP(H18841,Reseller!$A$2:$D$702,4)</f>
        <v>Fitness Sport Boutique</v>
      </c>
      <c r="J18841" s="1">
        <f>VLOOKUP(H18841,Reseller!$A$2:$D$702,2)</f>
        <v>459</v>
      </c>
      <c r="K18841" s="1" t="str">
        <f>VLOOKUP(J18841,Geography!$A$2:$D$656,4)</f>
        <v>United States</v>
      </c>
      <c r="L18841" s="1">
        <v>2</v>
      </c>
      <c r="M18841" s="1">
        <v>9</v>
      </c>
      <c r="N18841" s="10">
        <v>1242.8499999999999</v>
      </c>
      <c r="O18841" s="10">
        <v>10060.700000000001</v>
      </c>
      <c r="P18841" s="10">
        <v>11185.65</v>
      </c>
      <c r="Q18841" s="16">
        <v>1124.9499999999989</v>
      </c>
      <c r="AA18841"/>
      <c r="AB18841"/>
      <c r="AC18841">
        <v>11</v>
      </c>
      <c r="AE18841">
        <v>2018</v>
      </c>
    </row>
    <row r="18842" spans="1:31" x14ac:dyDescent="0.3">
      <c r="A18842" s="1" t="s">
        <v>2965</v>
      </c>
      <c r="B18842" s="1">
        <v>25</v>
      </c>
      <c r="C18842" s="6">
        <v>43430</v>
      </c>
      <c r="D18842" s="1">
        <v>409</v>
      </c>
      <c r="E18842">
        <f>VLOOKUP(D18842,Product!$A$2:$G$607,7)</f>
        <v>12</v>
      </c>
      <c r="F18842" s="1">
        <f>VLOOKUP(E18842,Subcategory!$A$2:$C$38,3)</f>
        <v>2</v>
      </c>
      <c r="G18842" s="1" t="str">
        <f>VLOOKUP(F18842,Category!$A$2:$B$5,2)</f>
        <v>Components</v>
      </c>
      <c r="H18842" s="1">
        <v>642</v>
      </c>
      <c r="I18842" s="1" t="str">
        <f>VLOOKUP(H18842,Reseller!$A$2:$D$702,4)</f>
        <v>Fitness Sport Boutique</v>
      </c>
      <c r="J18842" s="1">
        <f>VLOOKUP(H18842,Reseller!$A$2:$D$702,2)</f>
        <v>459</v>
      </c>
      <c r="K18842" s="1" t="str">
        <f>VLOOKUP(J18842,Geography!$A$2:$D$656,4)</f>
        <v>United States</v>
      </c>
      <c r="L18842" s="1">
        <v>2</v>
      </c>
      <c r="M18842" s="1">
        <v>1</v>
      </c>
      <c r="N18842" s="10">
        <v>209.26</v>
      </c>
      <c r="O18842" s="10">
        <v>185.82</v>
      </c>
      <c r="P18842" s="10">
        <v>209.26</v>
      </c>
      <c r="Q18842" s="16">
        <v>23.439999999999998</v>
      </c>
      <c r="AA18842"/>
      <c r="AB18842"/>
      <c r="AC18842">
        <v>11</v>
      </c>
      <c r="AE18842">
        <v>2018</v>
      </c>
    </row>
    <row r="18843" spans="1:31" x14ac:dyDescent="0.3">
      <c r="A18843" s="1" t="s">
        <v>2965</v>
      </c>
      <c r="B18843" s="1">
        <v>26</v>
      </c>
      <c r="C18843" s="6">
        <v>43430</v>
      </c>
      <c r="D18843" s="1">
        <v>230</v>
      </c>
      <c r="E18843">
        <f>VLOOKUP(D18843,Product!$A$2:$G$607,7)</f>
        <v>21</v>
      </c>
      <c r="F18843" s="1">
        <f>VLOOKUP(E18843,Subcategory!$A$2:$C$38,3)</f>
        <v>3</v>
      </c>
      <c r="G18843" s="1" t="str">
        <f>VLOOKUP(F18843,Category!$A$2:$B$5,2)</f>
        <v>Clothing</v>
      </c>
      <c r="H18843" s="1">
        <v>642</v>
      </c>
      <c r="I18843" s="1" t="str">
        <f>VLOOKUP(H18843,Reseller!$A$2:$D$702,4)</f>
        <v>Fitness Sport Boutique</v>
      </c>
      <c r="J18843" s="1">
        <f>VLOOKUP(H18843,Reseller!$A$2:$D$702,2)</f>
        <v>459</v>
      </c>
      <c r="K18843" s="1" t="str">
        <f>VLOOKUP(J18843,Geography!$A$2:$D$656,4)</f>
        <v>United States</v>
      </c>
      <c r="L18843" s="1">
        <v>2</v>
      </c>
      <c r="M18843" s="1">
        <v>2</v>
      </c>
      <c r="N18843" s="10">
        <v>28.84</v>
      </c>
      <c r="O18843" s="10">
        <v>58.16</v>
      </c>
      <c r="P18843" s="10">
        <v>57.68</v>
      </c>
      <c r="Q18843" s="16">
        <v>-0.47999999999999687</v>
      </c>
      <c r="AA18843"/>
      <c r="AB18843"/>
      <c r="AC18843">
        <v>11</v>
      </c>
      <c r="AE18843">
        <v>2018</v>
      </c>
    </row>
    <row r="18844" spans="1:31" x14ac:dyDescent="0.3">
      <c r="A18844" s="1" t="s">
        <v>2965</v>
      </c>
      <c r="B18844" s="1">
        <v>27</v>
      </c>
      <c r="C18844" s="6">
        <v>43430</v>
      </c>
      <c r="D18844" s="1">
        <v>216</v>
      </c>
      <c r="E18844">
        <f>VLOOKUP(D18844,Product!$A$2:$G$607,7)</f>
        <v>31</v>
      </c>
      <c r="F18844" s="1">
        <f>VLOOKUP(E18844,Subcategory!$A$2:$C$38,3)</f>
        <v>4</v>
      </c>
      <c r="G18844" s="1" t="str">
        <f>VLOOKUP(F18844,Category!$A$2:$B$5,2)</f>
        <v>Accessories</v>
      </c>
      <c r="H18844" s="1">
        <v>642</v>
      </c>
      <c r="I18844" s="1" t="str">
        <f>VLOOKUP(H18844,Reseller!$A$2:$D$702,4)</f>
        <v>Fitness Sport Boutique</v>
      </c>
      <c r="J18844" s="1">
        <f>VLOOKUP(H18844,Reseller!$A$2:$D$702,2)</f>
        <v>459</v>
      </c>
      <c r="K18844" s="1" t="str">
        <f>VLOOKUP(J18844,Geography!$A$2:$D$656,4)</f>
        <v>United States</v>
      </c>
      <c r="L18844" s="1">
        <v>2</v>
      </c>
      <c r="M18844" s="1">
        <v>5</v>
      </c>
      <c r="N18844" s="10">
        <v>20.190000000000001</v>
      </c>
      <c r="O18844" s="10">
        <v>69.39</v>
      </c>
      <c r="P18844" s="10">
        <v>100.95</v>
      </c>
      <c r="Q18844" s="16">
        <v>31.560000000000002</v>
      </c>
      <c r="AA18844"/>
      <c r="AB18844"/>
      <c r="AC18844">
        <v>11</v>
      </c>
      <c r="AE18844">
        <v>2018</v>
      </c>
    </row>
    <row r="18845" spans="1:31" x14ac:dyDescent="0.3">
      <c r="A18845" s="1" t="s">
        <v>2965</v>
      </c>
      <c r="B18845" s="1">
        <v>28</v>
      </c>
      <c r="C18845" s="6">
        <v>43430</v>
      </c>
      <c r="D18845" s="1">
        <v>356</v>
      </c>
      <c r="E18845">
        <f>VLOOKUP(D18845,Product!$A$2:$G$607,7)</f>
        <v>1</v>
      </c>
      <c r="F18845" s="1">
        <f>VLOOKUP(E18845,Subcategory!$A$2:$C$38,3)</f>
        <v>1</v>
      </c>
      <c r="G18845" s="1" t="str">
        <f>VLOOKUP(F18845,Category!$A$2:$B$5,2)</f>
        <v>Bikes</v>
      </c>
      <c r="H18845" s="1">
        <v>642</v>
      </c>
      <c r="I18845" s="1" t="str">
        <f>VLOOKUP(H18845,Reseller!$A$2:$D$702,4)</f>
        <v>Fitness Sport Boutique</v>
      </c>
      <c r="J18845" s="1">
        <f>VLOOKUP(H18845,Reseller!$A$2:$D$702,2)</f>
        <v>459</v>
      </c>
      <c r="K18845" s="1" t="str">
        <f>VLOOKUP(J18845,Geography!$A$2:$D$656,4)</f>
        <v>United States</v>
      </c>
      <c r="L18845" s="1">
        <v>2</v>
      </c>
      <c r="M18845" s="1">
        <v>7</v>
      </c>
      <c r="N18845" s="10">
        <v>1242.8499999999999</v>
      </c>
      <c r="O18845" s="10">
        <v>7824.99</v>
      </c>
      <c r="P18845" s="10">
        <v>8699.9500000000007</v>
      </c>
      <c r="Q18845" s="16">
        <v>874.96000000000095</v>
      </c>
      <c r="AA18845"/>
      <c r="AB18845"/>
      <c r="AC18845">
        <v>11</v>
      </c>
      <c r="AE18845">
        <v>2018</v>
      </c>
    </row>
    <row r="18846" spans="1:31" x14ac:dyDescent="0.3">
      <c r="A18846" s="1" t="s">
        <v>2965</v>
      </c>
      <c r="B18846" s="1">
        <v>29</v>
      </c>
      <c r="C18846" s="6">
        <v>43430</v>
      </c>
      <c r="D18846" s="1">
        <v>470</v>
      </c>
      <c r="E18846">
        <f>VLOOKUP(D18846,Product!$A$2:$G$607,7)</f>
        <v>20</v>
      </c>
      <c r="F18846" s="1">
        <f>VLOOKUP(E18846,Subcategory!$A$2:$C$38,3)</f>
        <v>3</v>
      </c>
      <c r="G18846" s="1" t="str">
        <f>VLOOKUP(F18846,Category!$A$2:$B$5,2)</f>
        <v>Clothing</v>
      </c>
      <c r="H18846" s="1">
        <v>642</v>
      </c>
      <c r="I18846" s="1" t="str">
        <f>VLOOKUP(H18846,Reseller!$A$2:$D$702,4)</f>
        <v>Fitness Sport Boutique</v>
      </c>
      <c r="J18846" s="1">
        <f>VLOOKUP(H18846,Reseller!$A$2:$D$702,2)</f>
        <v>459</v>
      </c>
      <c r="K18846" s="1" t="str">
        <f>VLOOKUP(J18846,Geography!$A$2:$D$656,4)</f>
        <v>United States</v>
      </c>
      <c r="L18846" s="1">
        <v>2</v>
      </c>
      <c r="M18846" s="1">
        <v>19</v>
      </c>
      <c r="N18846" s="10">
        <v>20.89</v>
      </c>
      <c r="O18846" s="10">
        <v>297.75</v>
      </c>
      <c r="P18846" s="10">
        <v>396.91</v>
      </c>
      <c r="Q18846" s="16">
        <v>99.160000000000025</v>
      </c>
      <c r="AA18846"/>
      <c r="AB18846"/>
      <c r="AC18846">
        <v>11</v>
      </c>
      <c r="AE18846">
        <v>2018</v>
      </c>
    </row>
    <row r="18847" spans="1:31" x14ac:dyDescent="0.3">
      <c r="A18847" s="1" t="s">
        <v>2965</v>
      </c>
      <c r="B18847" s="1">
        <v>30</v>
      </c>
      <c r="C18847" s="6">
        <v>43430</v>
      </c>
      <c r="D18847" s="1">
        <v>221</v>
      </c>
      <c r="E18847">
        <f>VLOOKUP(D18847,Product!$A$2:$G$607,7)</f>
        <v>31</v>
      </c>
      <c r="F18847" s="1">
        <f>VLOOKUP(E18847,Subcategory!$A$2:$C$38,3)</f>
        <v>4</v>
      </c>
      <c r="G18847" s="1" t="str">
        <f>VLOOKUP(F18847,Category!$A$2:$B$5,2)</f>
        <v>Accessories</v>
      </c>
      <c r="H18847" s="1">
        <v>642</v>
      </c>
      <c r="I18847" s="1" t="str">
        <f>VLOOKUP(H18847,Reseller!$A$2:$D$702,4)</f>
        <v>Fitness Sport Boutique</v>
      </c>
      <c r="J18847" s="1">
        <f>VLOOKUP(H18847,Reseller!$A$2:$D$702,2)</f>
        <v>459</v>
      </c>
      <c r="K18847" s="1" t="str">
        <f>VLOOKUP(J18847,Geography!$A$2:$D$656,4)</f>
        <v>United States</v>
      </c>
      <c r="L18847" s="1">
        <v>2</v>
      </c>
      <c r="M18847" s="1">
        <v>2</v>
      </c>
      <c r="N18847" s="10">
        <v>20.190000000000001</v>
      </c>
      <c r="O18847" s="10">
        <v>27.76</v>
      </c>
      <c r="P18847" s="10">
        <v>40.380000000000003</v>
      </c>
      <c r="Q18847" s="16">
        <v>12.620000000000001</v>
      </c>
      <c r="AA18847"/>
      <c r="AB18847"/>
      <c r="AC18847">
        <v>11</v>
      </c>
      <c r="AE18847">
        <v>2018</v>
      </c>
    </row>
    <row r="18848" spans="1:31" x14ac:dyDescent="0.3">
      <c r="A18848" s="1" t="s">
        <v>2965</v>
      </c>
      <c r="B18848" s="1">
        <v>31</v>
      </c>
      <c r="C18848" s="6">
        <v>43430</v>
      </c>
      <c r="D18848" s="1">
        <v>233</v>
      </c>
      <c r="E18848">
        <f>VLOOKUP(D18848,Product!$A$2:$G$607,7)</f>
        <v>21</v>
      </c>
      <c r="F18848" s="1">
        <f>VLOOKUP(E18848,Subcategory!$A$2:$C$38,3)</f>
        <v>3</v>
      </c>
      <c r="G18848" s="1" t="str">
        <f>VLOOKUP(F18848,Category!$A$2:$B$5,2)</f>
        <v>Clothing</v>
      </c>
      <c r="H18848" s="1">
        <v>642</v>
      </c>
      <c r="I18848" s="1" t="str">
        <f>VLOOKUP(H18848,Reseller!$A$2:$D$702,4)</f>
        <v>Fitness Sport Boutique</v>
      </c>
      <c r="J18848" s="1">
        <f>VLOOKUP(H18848,Reseller!$A$2:$D$702,2)</f>
        <v>459</v>
      </c>
      <c r="K18848" s="1" t="str">
        <f>VLOOKUP(J18848,Geography!$A$2:$D$656,4)</f>
        <v>United States</v>
      </c>
      <c r="L18848" s="1">
        <v>2</v>
      </c>
      <c r="M18848" s="1">
        <v>4</v>
      </c>
      <c r="N18848" s="10">
        <v>28.84</v>
      </c>
      <c r="O18848" s="10">
        <v>116.32</v>
      </c>
      <c r="P18848" s="10">
        <v>115.36</v>
      </c>
      <c r="Q18848" s="16">
        <v>-0.95999999999999375</v>
      </c>
      <c r="AA18848"/>
      <c r="AB18848"/>
      <c r="AC18848">
        <v>11</v>
      </c>
      <c r="AE18848">
        <v>2018</v>
      </c>
    </row>
    <row r="18849" spans="1:31" x14ac:dyDescent="0.3">
      <c r="A18849" s="1" t="s">
        <v>2965</v>
      </c>
      <c r="B18849" s="1">
        <v>32</v>
      </c>
      <c r="C18849" s="6">
        <v>43430</v>
      </c>
      <c r="D18849" s="1">
        <v>453</v>
      </c>
      <c r="E18849">
        <f>VLOOKUP(D18849,Product!$A$2:$G$607,7)</f>
        <v>22</v>
      </c>
      <c r="F18849" s="1">
        <f>VLOOKUP(E18849,Subcategory!$A$2:$C$38,3)</f>
        <v>3</v>
      </c>
      <c r="G18849" s="1" t="str">
        <f>VLOOKUP(F18849,Category!$A$2:$B$5,2)</f>
        <v>Clothing</v>
      </c>
      <c r="H18849" s="1">
        <v>642</v>
      </c>
      <c r="I18849" s="1" t="str">
        <f>VLOOKUP(H18849,Reseller!$A$2:$D$702,4)</f>
        <v>Fitness Sport Boutique</v>
      </c>
      <c r="J18849" s="1">
        <f>VLOOKUP(H18849,Reseller!$A$2:$D$702,2)</f>
        <v>459</v>
      </c>
      <c r="K18849" s="1" t="str">
        <f>VLOOKUP(J18849,Geography!$A$2:$D$656,4)</f>
        <v>United States</v>
      </c>
      <c r="L18849" s="1">
        <v>2</v>
      </c>
      <c r="M18849" s="1">
        <v>1</v>
      </c>
      <c r="N18849" s="10">
        <v>35.99</v>
      </c>
      <c r="O18849" s="10">
        <v>24.75</v>
      </c>
      <c r="P18849" s="10">
        <v>35.99</v>
      </c>
      <c r="Q18849" s="16">
        <v>11.240000000000002</v>
      </c>
      <c r="AA18849"/>
      <c r="AB18849"/>
      <c r="AC18849">
        <v>11</v>
      </c>
      <c r="AE18849">
        <v>2018</v>
      </c>
    </row>
    <row r="18850" spans="1:31" x14ac:dyDescent="0.3">
      <c r="A18850" s="1" t="s">
        <v>2965</v>
      </c>
      <c r="B18850" s="1">
        <v>33</v>
      </c>
      <c r="C18850" s="6">
        <v>43430</v>
      </c>
      <c r="D18850" s="1">
        <v>458</v>
      </c>
      <c r="E18850">
        <f>VLOOKUP(D18850,Product!$A$2:$G$607,7)</f>
        <v>24</v>
      </c>
      <c r="F18850" s="1">
        <f>VLOOKUP(E18850,Subcategory!$A$2:$C$38,3)</f>
        <v>3</v>
      </c>
      <c r="G18850" s="1" t="str">
        <f>VLOOKUP(F18850,Category!$A$2:$B$5,2)</f>
        <v>Clothing</v>
      </c>
      <c r="H18850" s="1">
        <v>642</v>
      </c>
      <c r="I18850" s="1" t="str">
        <f>VLOOKUP(H18850,Reseller!$A$2:$D$702,4)</f>
        <v>Fitness Sport Boutique</v>
      </c>
      <c r="J18850" s="1">
        <f>VLOOKUP(H18850,Reseller!$A$2:$D$702,2)</f>
        <v>459</v>
      </c>
      <c r="K18850" s="1" t="str">
        <f>VLOOKUP(J18850,Geography!$A$2:$D$656,4)</f>
        <v>United States</v>
      </c>
      <c r="L18850" s="1">
        <v>2</v>
      </c>
      <c r="M18850" s="1">
        <v>4</v>
      </c>
      <c r="N18850" s="10">
        <v>44.99</v>
      </c>
      <c r="O18850" s="10">
        <v>123.73</v>
      </c>
      <c r="P18850" s="10">
        <v>179.96</v>
      </c>
      <c r="Q18850" s="16">
        <v>56.230000000000004</v>
      </c>
      <c r="AA18850"/>
      <c r="AB18850"/>
      <c r="AC18850">
        <v>11</v>
      </c>
      <c r="AE18850">
        <v>2018</v>
      </c>
    </row>
    <row r="18851" spans="1:31" x14ac:dyDescent="0.3">
      <c r="A18851" s="1" t="s">
        <v>2965</v>
      </c>
      <c r="B18851" s="1">
        <v>34</v>
      </c>
      <c r="C18851" s="6">
        <v>43430</v>
      </c>
      <c r="D18851" s="1">
        <v>213</v>
      </c>
      <c r="E18851">
        <f>VLOOKUP(D18851,Product!$A$2:$G$607,7)</f>
        <v>31</v>
      </c>
      <c r="F18851" s="1">
        <f>VLOOKUP(E18851,Subcategory!$A$2:$C$38,3)</f>
        <v>4</v>
      </c>
      <c r="G18851" s="1" t="str">
        <f>VLOOKUP(F18851,Category!$A$2:$B$5,2)</f>
        <v>Accessories</v>
      </c>
      <c r="H18851" s="1">
        <v>642</v>
      </c>
      <c r="I18851" s="1" t="str">
        <f>VLOOKUP(H18851,Reseller!$A$2:$D$702,4)</f>
        <v>Fitness Sport Boutique</v>
      </c>
      <c r="J18851" s="1">
        <f>VLOOKUP(H18851,Reseller!$A$2:$D$702,2)</f>
        <v>459</v>
      </c>
      <c r="K18851" s="1" t="str">
        <f>VLOOKUP(J18851,Geography!$A$2:$D$656,4)</f>
        <v>United States</v>
      </c>
      <c r="L18851" s="1">
        <v>2</v>
      </c>
      <c r="M18851" s="1">
        <v>4</v>
      </c>
      <c r="N18851" s="10">
        <v>20.190000000000001</v>
      </c>
      <c r="O18851" s="10">
        <v>55.51</v>
      </c>
      <c r="P18851" s="10">
        <v>80.760000000000005</v>
      </c>
      <c r="Q18851" s="16">
        <v>25.250000000000007</v>
      </c>
      <c r="AA18851"/>
      <c r="AB18851"/>
      <c r="AC18851">
        <v>11</v>
      </c>
      <c r="AE18851">
        <v>2018</v>
      </c>
    </row>
    <row r="18852" spans="1:31" x14ac:dyDescent="0.3">
      <c r="A18852" s="1" t="s">
        <v>2966</v>
      </c>
      <c r="B18852" s="1">
        <v>1</v>
      </c>
      <c r="C18852" s="6">
        <v>43431</v>
      </c>
      <c r="D18852" s="1">
        <v>368</v>
      </c>
      <c r="E18852">
        <f>VLOOKUP(D18852,Product!$A$2:$G$607,7)</f>
        <v>2</v>
      </c>
      <c r="F18852" s="1">
        <f>VLOOKUP(E18852,Subcategory!$A$2:$C$38,3)</f>
        <v>1</v>
      </c>
      <c r="G18852" s="1" t="str">
        <f>VLOOKUP(F18852,Category!$A$2:$B$5,2)</f>
        <v>Bikes</v>
      </c>
      <c r="H18852" s="1">
        <v>108</v>
      </c>
      <c r="I18852" s="1" t="str">
        <f>VLOOKUP(H18852,Reseller!$A$2:$D$702,4)</f>
        <v>Wheelsets Storehouse</v>
      </c>
      <c r="J18852" s="1">
        <f>VLOOKUP(H18852,Reseller!$A$2:$D$702,2)</f>
        <v>459</v>
      </c>
      <c r="K18852" s="1" t="str">
        <f>VLOOKUP(J18852,Geography!$A$2:$D$656,4)</f>
        <v>United States</v>
      </c>
      <c r="L18852" s="1">
        <v>2</v>
      </c>
      <c r="M18852" s="1">
        <v>7</v>
      </c>
      <c r="N18852" s="10">
        <v>1466.01</v>
      </c>
      <c r="O18852" s="10">
        <v>10631.5</v>
      </c>
      <c r="P18852" s="10">
        <v>10262.07</v>
      </c>
      <c r="Q18852" s="16">
        <v>-369.43000000000029</v>
      </c>
      <c r="AA18852"/>
      <c r="AB18852"/>
      <c r="AC18852">
        <v>11</v>
      </c>
      <c r="AE18852">
        <v>2018</v>
      </c>
    </row>
    <row r="18853" spans="1:31" x14ac:dyDescent="0.3">
      <c r="A18853" s="1" t="s">
        <v>2966</v>
      </c>
      <c r="B18853" s="1">
        <v>2</v>
      </c>
      <c r="C18853" s="6">
        <v>43431</v>
      </c>
      <c r="D18853" s="1">
        <v>335</v>
      </c>
      <c r="E18853">
        <f>VLOOKUP(D18853,Product!$A$2:$G$607,7)</f>
        <v>2</v>
      </c>
      <c r="F18853" s="1">
        <f>VLOOKUP(E18853,Subcategory!$A$2:$C$38,3)</f>
        <v>1</v>
      </c>
      <c r="G18853" s="1" t="str">
        <f>VLOOKUP(F18853,Category!$A$2:$B$5,2)</f>
        <v>Bikes</v>
      </c>
      <c r="H18853" s="1">
        <v>108</v>
      </c>
      <c r="I18853" s="1" t="str">
        <f>VLOOKUP(H18853,Reseller!$A$2:$D$702,4)</f>
        <v>Wheelsets Storehouse</v>
      </c>
      <c r="J18853" s="1">
        <f>VLOOKUP(H18853,Reseller!$A$2:$D$702,2)</f>
        <v>459</v>
      </c>
      <c r="K18853" s="1" t="str">
        <f>VLOOKUP(J18853,Geography!$A$2:$D$656,4)</f>
        <v>United States</v>
      </c>
      <c r="L18853" s="1">
        <v>2</v>
      </c>
      <c r="M18853" s="1">
        <v>1</v>
      </c>
      <c r="N18853" s="10">
        <v>469.79</v>
      </c>
      <c r="O18853" s="10">
        <v>486.71</v>
      </c>
      <c r="P18853" s="10">
        <v>469.79</v>
      </c>
      <c r="Q18853" s="16">
        <v>-16.919999999999959</v>
      </c>
      <c r="AA18853"/>
      <c r="AB18853"/>
      <c r="AC18853">
        <v>11</v>
      </c>
      <c r="AE18853">
        <v>2018</v>
      </c>
    </row>
    <row r="18854" spans="1:31" x14ac:dyDescent="0.3">
      <c r="A18854" s="1" t="s">
        <v>2966</v>
      </c>
      <c r="B18854" s="1">
        <v>3</v>
      </c>
      <c r="C18854" s="6">
        <v>43431</v>
      </c>
      <c r="D18854" s="1">
        <v>389</v>
      </c>
      <c r="E18854">
        <f>VLOOKUP(D18854,Product!$A$2:$G$607,7)</f>
        <v>2</v>
      </c>
      <c r="F18854" s="1">
        <f>VLOOKUP(E18854,Subcategory!$A$2:$C$38,3)</f>
        <v>1</v>
      </c>
      <c r="G18854" s="1" t="str">
        <f>VLOOKUP(F18854,Category!$A$2:$B$5,2)</f>
        <v>Bikes</v>
      </c>
      <c r="H18854" s="1">
        <v>108</v>
      </c>
      <c r="I18854" s="1" t="str">
        <f>VLOOKUP(H18854,Reseller!$A$2:$D$702,4)</f>
        <v>Wheelsets Storehouse</v>
      </c>
      <c r="J18854" s="1">
        <f>VLOOKUP(H18854,Reseller!$A$2:$D$702,2)</f>
        <v>459</v>
      </c>
      <c r="K18854" s="1" t="str">
        <f>VLOOKUP(J18854,Geography!$A$2:$D$656,4)</f>
        <v>United States</v>
      </c>
      <c r="L18854" s="1">
        <v>2</v>
      </c>
      <c r="M18854" s="1">
        <v>2</v>
      </c>
      <c r="N18854" s="10">
        <v>600.26</v>
      </c>
      <c r="O18854" s="10">
        <v>1211.3</v>
      </c>
      <c r="P18854" s="10">
        <v>1200.52</v>
      </c>
      <c r="Q18854" s="16">
        <v>-10.779999999999973</v>
      </c>
      <c r="AA18854"/>
      <c r="AB18854"/>
      <c r="AC18854">
        <v>11</v>
      </c>
      <c r="AE18854">
        <v>2018</v>
      </c>
    </row>
    <row r="18855" spans="1:31" x14ac:dyDescent="0.3">
      <c r="A18855" s="1" t="s">
        <v>2966</v>
      </c>
      <c r="B18855" s="1">
        <v>4</v>
      </c>
      <c r="C18855" s="6">
        <v>43431</v>
      </c>
      <c r="D18855" s="1">
        <v>381</v>
      </c>
      <c r="E18855">
        <f>VLOOKUP(D18855,Product!$A$2:$G$607,7)</f>
        <v>2</v>
      </c>
      <c r="F18855" s="1">
        <f>VLOOKUP(E18855,Subcategory!$A$2:$C$38,3)</f>
        <v>1</v>
      </c>
      <c r="G18855" s="1" t="str">
        <f>VLOOKUP(F18855,Category!$A$2:$B$5,2)</f>
        <v>Bikes</v>
      </c>
      <c r="H18855" s="1">
        <v>108</v>
      </c>
      <c r="I18855" s="1" t="str">
        <f>VLOOKUP(H18855,Reseller!$A$2:$D$702,4)</f>
        <v>Wheelsets Storehouse</v>
      </c>
      <c r="J18855" s="1">
        <f>VLOOKUP(H18855,Reseller!$A$2:$D$702,2)</f>
        <v>459</v>
      </c>
      <c r="K18855" s="1" t="str">
        <f>VLOOKUP(J18855,Geography!$A$2:$D$656,4)</f>
        <v>United States</v>
      </c>
      <c r="L18855" s="1">
        <v>2</v>
      </c>
      <c r="M18855" s="1">
        <v>2</v>
      </c>
      <c r="N18855" s="10">
        <v>600.26</v>
      </c>
      <c r="O18855" s="10">
        <v>1211.3</v>
      </c>
      <c r="P18855" s="10">
        <v>1200.52</v>
      </c>
      <c r="Q18855" s="16">
        <v>-10.779999999999973</v>
      </c>
      <c r="AA18855"/>
      <c r="AB18855"/>
      <c r="AC18855">
        <v>11</v>
      </c>
      <c r="AE18855">
        <v>2018</v>
      </c>
    </row>
    <row r="18856" spans="1:31" x14ac:dyDescent="0.3">
      <c r="A18856" s="1" t="s">
        <v>2966</v>
      </c>
      <c r="B18856" s="1">
        <v>5</v>
      </c>
      <c r="C18856" s="6">
        <v>43431</v>
      </c>
      <c r="D18856" s="1">
        <v>216</v>
      </c>
      <c r="E18856">
        <f>VLOOKUP(D18856,Product!$A$2:$G$607,7)</f>
        <v>31</v>
      </c>
      <c r="F18856" s="1">
        <f>VLOOKUP(E18856,Subcategory!$A$2:$C$38,3)</f>
        <v>4</v>
      </c>
      <c r="G18856" s="1" t="str">
        <f>VLOOKUP(F18856,Category!$A$2:$B$5,2)</f>
        <v>Accessories</v>
      </c>
      <c r="H18856" s="1">
        <v>108</v>
      </c>
      <c r="I18856" s="1" t="str">
        <f>VLOOKUP(H18856,Reseller!$A$2:$D$702,4)</f>
        <v>Wheelsets Storehouse</v>
      </c>
      <c r="J18856" s="1">
        <f>VLOOKUP(H18856,Reseller!$A$2:$D$702,2)</f>
        <v>459</v>
      </c>
      <c r="K18856" s="1" t="str">
        <f>VLOOKUP(J18856,Geography!$A$2:$D$656,4)</f>
        <v>United States</v>
      </c>
      <c r="L18856" s="1">
        <v>2</v>
      </c>
      <c r="M18856" s="1">
        <v>4</v>
      </c>
      <c r="N18856" s="10">
        <v>20.190000000000001</v>
      </c>
      <c r="O18856" s="10">
        <v>55.51</v>
      </c>
      <c r="P18856" s="10">
        <v>80.760000000000005</v>
      </c>
      <c r="Q18856" s="16">
        <v>25.250000000000007</v>
      </c>
      <c r="AA18856"/>
      <c r="AB18856"/>
      <c r="AC18856">
        <v>11</v>
      </c>
      <c r="AE18856">
        <v>2018</v>
      </c>
    </row>
    <row r="18857" spans="1:31" x14ac:dyDescent="0.3">
      <c r="A18857" s="1" t="s">
        <v>2966</v>
      </c>
      <c r="B18857" s="1">
        <v>6</v>
      </c>
      <c r="C18857" s="6">
        <v>43431</v>
      </c>
      <c r="D18857" s="1">
        <v>333</v>
      </c>
      <c r="E18857">
        <f>VLOOKUP(D18857,Product!$A$2:$G$607,7)</f>
        <v>2</v>
      </c>
      <c r="F18857" s="1">
        <f>VLOOKUP(E18857,Subcategory!$A$2:$C$38,3)</f>
        <v>1</v>
      </c>
      <c r="G18857" s="1" t="str">
        <f>VLOOKUP(F18857,Category!$A$2:$B$5,2)</f>
        <v>Bikes</v>
      </c>
      <c r="H18857" s="1">
        <v>108</v>
      </c>
      <c r="I18857" s="1" t="str">
        <f>VLOOKUP(H18857,Reseller!$A$2:$D$702,4)</f>
        <v>Wheelsets Storehouse</v>
      </c>
      <c r="J18857" s="1">
        <f>VLOOKUP(H18857,Reseller!$A$2:$D$702,2)</f>
        <v>459</v>
      </c>
      <c r="K18857" s="1" t="str">
        <f>VLOOKUP(J18857,Geography!$A$2:$D$656,4)</f>
        <v>United States</v>
      </c>
      <c r="L18857" s="1">
        <v>2</v>
      </c>
      <c r="M18857" s="1">
        <v>1</v>
      </c>
      <c r="N18857" s="10">
        <v>469.79</v>
      </c>
      <c r="O18857" s="10">
        <v>486.71</v>
      </c>
      <c r="P18857" s="10">
        <v>469.79</v>
      </c>
      <c r="Q18857" s="16">
        <v>-16.919999999999959</v>
      </c>
      <c r="AA18857"/>
      <c r="AB18857"/>
      <c r="AC18857">
        <v>11</v>
      </c>
      <c r="AE18857">
        <v>2018</v>
      </c>
    </row>
    <row r="18858" spans="1:31" x14ac:dyDescent="0.3">
      <c r="A18858" s="1" t="s">
        <v>2966</v>
      </c>
      <c r="B18858" s="1">
        <v>7</v>
      </c>
      <c r="C18858" s="6">
        <v>43431</v>
      </c>
      <c r="D18858" s="1">
        <v>213</v>
      </c>
      <c r="E18858">
        <f>VLOOKUP(D18858,Product!$A$2:$G$607,7)</f>
        <v>31</v>
      </c>
      <c r="F18858" s="1">
        <f>VLOOKUP(E18858,Subcategory!$A$2:$C$38,3)</f>
        <v>4</v>
      </c>
      <c r="G18858" s="1" t="str">
        <f>VLOOKUP(F18858,Category!$A$2:$B$5,2)</f>
        <v>Accessories</v>
      </c>
      <c r="H18858" s="1">
        <v>108</v>
      </c>
      <c r="I18858" s="1" t="str">
        <f>VLOOKUP(H18858,Reseller!$A$2:$D$702,4)</f>
        <v>Wheelsets Storehouse</v>
      </c>
      <c r="J18858" s="1">
        <f>VLOOKUP(H18858,Reseller!$A$2:$D$702,2)</f>
        <v>459</v>
      </c>
      <c r="K18858" s="1" t="str">
        <f>VLOOKUP(J18858,Geography!$A$2:$D$656,4)</f>
        <v>United States</v>
      </c>
      <c r="L18858" s="1">
        <v>2</v>
      </c>
      <c r="M18858" s="1">
        <v>8</v>
      </c>
      <c r="N18858" s="10">
        <v>20.190000000000001</v>
      </c>
      <c r="O18858" s="10">
        <v>111.03</v>
      </c>
      <c r="P18858" s="10">
        <v>161.52000000000001</v>
      </c>
      <c r="Q18858" s="16">
        <v>50.490000000000009</v>
      </c>
      <c r="AA18858"/>
      <c r="AB18858"/>
      <c r="AC18858">
        <v>11</v>
      </c>
      <c r="AE18858">
        <v>2018</v>
      </c>
    </row>
    <row r="18859" spans="1:31" x14ac:dyDescent="0.3">
      <c r="A18859" s="1" t="s">
        <v>2966</v>
      </c>
      <c r="B18859" s="1">
        <v>8</v>
      </c>
      <c r="C18859" s="6">
        <v>43431</v>
      </c>
      <c r="D18859" s="1">
        <v>254</v>
      </c>
      <c r="E18859">
        <f>VLOOKUP(D18859,Product!$A$2:$G$607,7)</f>
        <v>14</v>
      </c>
      <c r="F18859" s="1">
        <f>VLOOKUP(E18859,Subcategory!$A$2:$C$38,3)</f>
        <v>2</v>
      </c>
      <c r="G18859" s="1" t="str">
        <f>VLOOKUP(F18859,Category!$A$2:$B$5,2)</f>
        <v>Components</v>
      </c>
      <c r="H18859" s="1">
        <v>108</v>
      </c>
      <c r="I18859" s="1" t="str">
        <f>VLOOKUP(H18859,Reseller!$A$2:$D$702,4)</f>
        <v>Wheelsets Storehouse</v>
      </c>
      <c r="J18859" s="1">
        <f>VLOOKUP(H18859,Reseller!$A$2:$D$702,2)</f>
        <v>459</v>
      </c>
      <c r="K18859" s="1" t="str">
        <f>VLOOKUP(J18859,Geography!$A$2:$D$656,4)</f>
        <v>United States</v>
      </c>
      <c r="L18859" s="1">
        <v>2</v>
      </c>
      <c r="M18859" s="1">
        <v>4</v>
      </c>
      <c r="N18859" s="10">
        <v>183.94</v>
      </c>
      <c r="O18859" s="10">
        <v>680.57</v>
      </c>
      <c r="P18859" s="10">
        <v>735.76</v>
      </c>
      <c r="Q18859" s="16">
        <v>55.189999999999941</v>
      </c>
      <c r="AA18859"/>
      <c r="AB18859"/>
      <c r="AC18859">
        <v>11</v>
      </c>
      <c r="AE18859">
        <v>2018</v>
      </c>
    </row>
    <row r="18860" spans="1:31" x14ac:dyDescent="0.3">
      <c r="A18860" s="1" t="s">
        <v>2966</v>
      </c>
      <c r="B18860" s="1">
        <v>9</v>
      </c>
      <c r="C18860" s="6">
        <v>43431</v>
      </c>
      <c r="D18860" s="1">
        <v>462</v>
      </c>
      <c r="E18860">
        <f>VLOOKUP(D18860,Product!$A$2:$G$607,7)</f>
        <v>20</v>
      </c>
      <c r="F18860" s="1">
        <f>VLOOKUP(E18860,Subcategory!$A$2:$C$38,3)</f>
        <v>3</v>
      </c>
      <c r="G18860" s="1" t="str">
        <f>VLOOKUP(F18860,Category!$A$2:$B$5,2)</f>
        <v>Clothing</v>
      </c>
      <c r="H18860" s="1">
        <v>108</v>
      </c>
      <c r="I18860" s="1" t="str">
        <f>VLOOKUP(H18860,Reseller!$A$2:$D$702,4)</f>
        <v>Wheelsets Storehouse</v>
      </c>
      <c r="J18860" s="1">
        <f>VLOOKUP(H18860,Reseller!$A$2:$D$702,2)</f>
        <v>459</v>
      </c>
      <c r="K18860" s="1" t="str">
        <f>VLOOKUP(J18860,Geography!$A$2:$D$656,4)</f>
        <v>United States</v>
      </c>
      <c r="L18860" s="1">
        <v>2</v>
      </c>
      <c r="M18860" s="1">
        <v>2</v>
      </c>
      <c r="N18860" s="10">
        <v>14.13</v>
      </c>
      <c r="O18860" s="10">
        <v>19.43</v>
      </c>
      <c r="P18860" s="10">
        <v>28.26</v>
      </c>
      <c r="Q18860" s="16">
        <v>8.8300000000000018</v>
      </c>
      <c r="AA18860"/>
      <c r="AB18860"/>
      <c r="AC18860">
        <v>11</v>
      </c>
      <c r="AE18860">
        <v>2018</v>
      </c>
    </row>
    <row r="18861" spans="1:31" x14ac:dyDescent="0.3">
      <c r="A18861" s="1" t="s">
        <v>2966</v>
      </c>
      <c r="B18861" s="1">
        <v>10</v>
      </c>
      <c r="C18861" s="6">
        <v>43431</v>
      </c>
      <c r="D18861" s="1">
        <v>230</v>
      </c>
      <c r="E18861">
        <f>VLOOKUP(D18861,Product!$A$2:$G$607,7)</f>
        <v>21</v>
      </c>
      <c r="F18861" s="1">
        <f>VLOOKUP(E18861,Subcategory!$A$2:$C$38,3)</f>
        <v>3</v>
      </c>
      <c r="G18861" s="1" t="str">
        <f>VLOOKUP(F18861,Category!$A$2:$B$5,2)</f>
        <v>Clothing</v>
      </c>
      <c r="H18861" s="1">
        <v>108</v>
      </c>
      <c r="I18861" s="1" t="str">
        <f>VLOOKUP(H18861,Reseller!$A$2:$D$702,4)</f>
        <v>Wheelsets Storehouse</v>
      </c>
      <c r="J18861" s="1">
        <f>VLOOKUP(H18861,Reseller!$A$2:$D$702,2)</f>
        <v>459</v>
      </c>
      <c r="K18861" s="1" t="str">
        <f>VLOOKUP(J18861,Geography!$A$2:$D$656,4)</f>
        <v>United States</v>
      </c>
      <c r="L18861" s="1">
        <v>2</v>
      </c>
      <c r="M18861" s="1">
        <v>1</v>
      </c>
      <c r="N18861" s="10">
        <v>28.84</v>
      </c>
      <c r="O18861" s="10">
        <v>29.08</v>
      </c>
      <c r="P18861" s="10">
        <v>28.84</v>
      </c>
      <c r="Q18861" s="16">
        <v>-0.23999999999999844</v>
      </c>
      <c r="AA18861"/>
      <c r="AB18861"/>
      <c r="AC18861">
        <v>11</v>
      </c>
      <c r="AE18861">
        <v>2018</v>
      </c>
    </row>
    <row r="18862" spans="1:31" x14ac:dyDescent="0.3">
      <c r="A18862" s="1" t="s">
        <v>2966</v>
      </c>
      <c r="B18862" s="1">
        <v>11</v>
      </c>
      <c r="C18862" s="6">
        <v>43431</v>
      </c>
      <c r="D18862" s="1">
        <v>273</v>
      </c>
      <c r="E18862">
        <f>VLOOKUP(D18862,Product!$A$2:$G$607,7)</f>
        <v>14</v>
      </c>
      <c r="F18862" s="1">
        <f>VLOOKUP(E18862,Subcategory!$A$2:$C$38,3)</f>
        <v>2</v>
      </c>
      <c r="G18862" s="1" t="str">
        <f>VLOOKUP(F18862,Category!$A$2:$B$5,2)</f>
        <v>Components</v>
      </c>
      <c r="H18862" s="1">
        <v>108</v>
      </c>
      <c r="I18862" s="1" t="str">
        <f>VLOOKUP(H18862,Reseller!$A$2:$D$702,4)</f>
        <v>Wheelsets Storehouse</v>
      </c>
      <c r="J18862" s="1">
        <f>VLOOKUP(H18862,Reseller!$A$2:$D$702,2)</f>
        <v>459</v>
      </c>
      <c r="K18862" s="1" t="str">
        <f>VLOOKUP(J18862,Geography!$A$2:$D$656,4)</f>
        <v>United States</v>
      </c>
      <c r="L18862" s="1">
        <v>2</v>
      </c>
      <c r="M18862" s="1">
        <v>2</v>
      </c>
      <c r="N18862" s="10">
        <v>202.33</v>
      </c>
      <c r="O18862" s="10">
        <v>374.31</v>
      </c>
      <c r="P18862" s="10">
        <v>404.66</v>
      </c>
      <c r="Q18862" s="16">
        <v>30.350000000000023</v>
      </c>
      <c r="AA18862"/>
      <c r="AB18862"/>
      <c r="AC18862">
        <v>11</v>
      </c>
      <c r="AE18862">
        <v>2018</v>
      </c>
    </row>
    <row r="18863" spans="1:31" x14ac:dyDescent="0.3">
      <c r="A18863" s="1" t="s">
        <v>2966</v>
      </c>
      <c r="B18863" s="1">
        <v>12</v>
      </c>
      <c r="C18863" s="6">
        <v>43431</v>
      </c>
      <c r="D18863" s="1">
        <v>373</v>
      </c>
      <c r="E18863">
        <f>VLOOKUP(D18863,Product!$A$2:$G$607,7)</f>
        <v>2</v>
      </c>
      <c r="F18863" s="1">
        <f>VLOOKUP(E18863,Subcategory!$A$2:$C$38,3)</f>
        <v>1</v>
      </c>
      <c r="G18863" s="1" t="str">
        <f>VLOOKUP(F18863,Category!$A$2:$B$5,2)</f>
        <v>Bikes</v>
      </c>
      <c r="H18863" s="1">
        <v>108</v>
      </c>
      <c r="I18863" s="1" t="str">
        <f>VLOOKUP(H18863,Reseller!$A$2:$D$702,4)</f>
        <v>Wheelsets Storehouse</v>
      </c>
      <c r="J18863" s="1">
        <f>VLOOKUP(H18863,Reseller!$A$2:$D$702,2)</f>
        <v>459</v>
      </c>
      <c r="K18863" s="1" t="str">
        <f>VLOOKUP(J18863,Geography!$A$2:$D$656,4)</f>
        <v>United States</v>
      </c>
      <c r="L18863" s="1">
        <v>2</v>
      </c>
      <c r="M18863" s="1">
        <v>4</v>
      </c>
      <c r="N18863" s="10">
        <v>1308.94</v>
      </c>
      <c r="O18863" s="10">
        <v>5282.74</v>
      </c>
      <c r="P18863" s="10">
        <v>5235.76</v>
      </c>
      <c r="Q18863" s="16">
        <v>-46.979999999999563</v>
      </c>
      <c r="AA18863"/>
      <c r="AB18863"/>
      <c r="AC18863">
        <v>11</v>
      </c>
      <c r="AE18863">
        <v>2018</v>
      </c>
    </row>
    <row r="18864" spans="1:31" x14ac:dyDescent="0.3">
      <c r="A18864" s="1" t="s">
        <v>2966</v>
      </c>
      <c r="B18864" s="1">
        <v>13</v>
      </c>
      <c r="C18864" s="6">
        <v>43431</v>
      </c>
      <c r="D18864" s="1">
        <v>459</v>
      </c>
      <c r="E18864">
        <f>VLOOKUP(D18864,Product!$A$2:$G$607,7)</f>
        <v>18</v>
      </c>
      <c r="F18864" s="1">
        <f>VLOOKUP(E18864,Subcategory!$A$2:$C$38,3)</f>
        <v>3</v>
      </c>
      <c r="G18864" s="1" t="str">
        <f>VLOOKUP(F18864,Category!$A$2:$B$5,2)</f>
        <v>Clothing</v>
      </c>
      <c r="H18864" s="1">
        <v>108</v>
      </c>
      <c r="I18864" s="1" t="str">
        <f>VLOOKUP(H18864,Reseller!$A$2:$D$702,4)</f>
        <v>Wheelsets Storehouse</v>
      </c>
      <c r="J18864" s="1">
        <f>VLOOKUP(H18864,Reseller!$A$2:$D$702,2)</f>
        <v>459</v>
      </c>
      <c r="K18864" s="1" t="str">
        <f>VLOOKUP(J18864,Geography!$A$2:$D$656,4)</f>
        <v>United States</v>
      </c>
      <c r="L18864" s="1">
        <v>2</v>
      </c>
      <c r="M18864" s="1">
        <v>4</v>
      </c>
      <c r="N18864" s="10">
        <v>53.99</v>
      </c>
      <c r="O18864" s="10">
        <v>148.47999999999999</v>
      </c>
      <c r="P18864" s="10">
        <v>215.96</v>
      </c>
      <c r="Q18864" s="16">
        <v>67.480000000000018</v>
      </c>
      <c r="AA18864"/>
      <c r="AB18864"/>
      <c r="AC18864">
        <v>11</v>
      </c>
      <c r="AE18864">
        <v>2018</v>
      </c>
    </row>
    <row r="18865" spans="1:31" x14ac:dyDescent="0.3">
      <c r="A18865" s="1" t="s">
        <v>2966</v>
      </c>
      <c r="B18865" s="1">
        <v>14</v>
      </c>
      <c r="C18865" s="6">
        <v>43431</v>
      </c>
      <c r="D18865" s="1">
        <v>447</v>
      </c>
      <c r="E18865">
        <f>VLOOKUP(D18865,Product!$A$2:$G$607,7)</f>
        <v>34</v>
      </c>
      <c r="F18865" s="1">
        <f>VLOOKUP(E18865,Subcategory!$A$2:$C$38,3)</f>
        <v>4</v>
      </c>
      <c r="G18865" s="1" t="str">
        <f>VLOOKUP(F18865,Category!$A$2:$B$5,2)</f>
        <v>Accessories</v>
      </c>
      <c r="H18865" s="1">
        <v>108</v>
      </c>
      <c r="I18865" s="1" t="str">
        <f>VLOOKUP(H18865,Reseller!$A$2:$D$702,4)</f>
        <v>Wheelsets Storehouse</v>
      </c>
      <c r="J18865" s="1">
        <f>VLOOKUP(H18865,Reseller!$A$2:$D$702,2)</f>
        <v>459</v>
      </c>
      <c r="K18865" s="1" t="str">
        <f>VLOOKUP(J18865,Geography!$A$2:$D$656,4)</f>
        <v>United States</v>
      </c>
      <c r="L18865" s="1">
        <v>2</v>
      </c>
      <c r="M18865" s="1">
        <v>4</v>
      </c>
      <c r="N18865" s="10">
        <v>15</v>
      </c>
      <c r="O18865" s="10">
        <v>41.25</v>
      </c>
      <c r="P18865" s="10">
        <v>60</v>
      </c>
      <c r="Q18865" s="16">
        <v>18.75</v>
      </c>
      <c r="AA18865"/>
      <c r="AB18865"/>
      <c r="AC18865">
        <v>11</v>
      </c>
      <c r="AE18865">
        <v>2018</v>
      </c>
    </row>
    <row r="18866" spans="1:31" x14ac:dyDescent="0.3">
      <c r="A18866" s="1" t="s">
        <v>2966</v>
      </c>
      <c r="B18866" s="1">
        <v>15</v>
      </c>
      <c r="C18866" s="6">
        <v>43431</v>
      </c>
      <c r="D18866" s="1">
        <v>343</v>
      </c>
      <c r="E18866">
        <f>VLOOKUP(D18866,Product!$A$2:$G$607,7)</f>
        <v>2</v>
      </c>
      <c r="F18866" s="1">
        <f>VLOOKUP(E18866,Subcategory!$A$2:$C$38,3)</f>
        <v>1</v>
      </c>
      <c r="G18866" s="1" t="str">
        <f>VLOOKUP(F18866,Category!$A$2:$B$5,2)</f>
        <v>Bikes</v>
      </c>
      <c r="H18866" s="1">
        <v>108</v>
      </c>
      <c r="I18866" s="1" t="str">
        <f>VLOOKUP(H18866,Reseller!$A$2:$D$702,4)</f>
        <v>Wheelsets Storehouse</v>
      </c>
      <c r="J18866" s="1">
        <f>VLOOKUP(H18866,Reseller!$A$2:$D$702,2)</f>
        <v>459</v>
      </c>
      <c r="K18866" s="1" t="str">
        <f>VLOOKUP(J18866,Geography!$A$2:$D$656,4)</f>
        <v>United States</v>
      </c>
      <c r="L18866" s="1">
        <v>2</v>
      </c>
      <c r="M18866" s="1">
        <v>8</v>
      </c>
      <c r="N18866" s="10">
        <v>469.79</v>
      </c>
      <c r="O18866" s="10">
        <v>3893.65</v>
      </c>
      <c r="P18866" s="10">
        <v>3758.32</v>
      </c>
      <c r="Q18866" s="16">
        <v>-135.32999999999993</v>
      </c>
      <c r="AA18866"/>
      <c r="AB18866"/>
      <c r="AC18866">
        <v>11</v>
      </c>
      <c r="AE18866">
        <v>2018</v>
      </c>
    </row>
    <row r="18867" spans="1:31" x14ac:dyDescent="0.3">
      <c r="A18867" s="1" t="s">
        <v>2966</v>
      </c>
      <c r="B18867" s="1">
        <v>16</v>
      </c>
      <c r="C18867" s="6">
        <v>43431</v>
      </c>
      <c r="D18867" s="1">
        <v>448</v>
      </c>
      <c r="E18867">
        <f>VLOOKUP(D18867,Product!$A$2:$G$607,7)</f>
        <v>36</v>
      </c>
      <c r="F18867" s="1">
        <f>VLOOKUP(E18867,Subcategory!$A$2:$C$38,3)</f>
        <v>4</v>
      </c>
      <c r="G18867" s="1" t="str">
        <f>VLOOKUP(F18867,Category!$A$2:$B$5,2)</f>
        <v>Accessories</v>
      </c>
      <c r="H18867" s="1">
        <v>108</v>
      </c>
      <c r="I18867" s="1" t="str">
        <f>VLOOKUP(H18867,Reseller!$A$2:$D$702,4)</f>
        <v>Wheelsets Storehouse</v>
      </c>
      <c r="J18867" s="1">
        <f>VLOOKUP(H18867,Reseller!$A$2:$D$702,2)</f>
        <v>459</v>
      </c>
      <c r="K18867" s="1" t="str">
        <f>VLOOKUP(J18867,Geography!$A$2:$D$656,4)</f>
        <v>United States</v>
      </c>
      <c r="L18867" s="1">
        <v>2</v>
      </c>
      <c r="M18867" s="1">
        <v>5</v>
      </c>
      <c r="N18867" s="10">
        <v>11.99</v>
      </c>
      <c r="O18867" s="10">
        <v>41.23</v>
      </c>
      <c r="P18867" s="10">
        <v>59.95</v>
      </c>
      <c r="Q18867" s="16">
        <v>18.720000000000006</v>
      </c>
      <c r="AA18867"/>
      <c r="AB18867"/>
      <c r="AC18867">
        <v>11</v>
      </c>
      <c r="AE18867">
        <v>2018</v>
      </c>
    </row>
    <row r="18868" spans="1:31" x14ac:dyDescent="0.3">
      <c r="A18868" s="1" t="s">
        <v>2966</v>
      </c>
      <c r="B18868" s="1">
        <v>17</v>
      </c>
      <c r="C18868" s="6">
        <v>43431</v>
      </c>
      <c r="D18868" s="1">
        <v>458</v>
      </c>
      <c r="E18868">
        <f>VLOOKUP(D18868,Product!$A$2:$G$607,7)</f>
        <v>24</v>
      </c>
      <c r="F18868" s="1">
        <f>VLOOKUP(E18868,Subcategory!$A$2:$C$38,3)</f>
        <v>3</v>
      </c>
      <c r="G18868" s="1" t="str">
        <f>VLOOKUP(F18868,Category!$A$2:$B$5,2)</f>
        <v>Clothing</v>
      </c>
      <c r="H18868" s="1">
        <v>108</v>
      </c>
      <c r="I18868" s="1" t="str">
        <f>VLOOKUP(H18868,Reseller!$A$2:$D$702,4)</f>
        <v>Wheelsets Storehouse</v>
      </c>
      <c r="J18868" s="1">
        <f>VLOOKUP(H18868,Reseller!$A$2:$D$702,2)</f>
        <v>459</v>
      </c>
      <c r="K18868" s="1" t="str">
        <f>VLOOKUP(J18868,Geography!$A$2:$D$656,4)</f>
        <v>United States</v>
      </c>
      <c r="L18868" s="1">
        <v>2</v>
      </c>
      <c r="M18868" s="1">
        <v>13</v>
      </c>
      <c r="N18868" s="10">
        <v>43.49</v>
      </c>
      <c r="O18868" s="10">
        <v>402.13</v>
      </c>
      <c r="P18868" s="10">
        <v>565.37</v>
      </c>
      <c r="Q18868" s="16">
        <v>163.24</v>
      </c>
      <c r="AA18868"/>
      <c r="AB18868"/>
      <c r="AC18868">
        <v>11</v>
      </c>
      <c r="AE18868">
        <v>2018</v>
      </c>
    </row>
    <row r="18869" spans="1:31" x14ac:dyDescent="0.3">
      <c r="A18869" s="1" t="s">
        <v>2966</v>
      </c>
      <c r="B18869" s="1">
        <v>18</v>
      </c>
      <c r="C18869" s="6">
        <v>43431</v>
      </c>
      <c r="D18869" s="1">
        <v>417</v>
      </c>
      <c r="E18869">
        <f>VLOOKUP(D18869,Product!$A$2:$G$607,7)</f>
        <v>14</v>
      </c>
      <c r="F18869" s="1">
        <f>VLOOKUP(E18869,Subcategory!$A$2:$C$38,3)</f>
        <v>2</v>
      </c>
      <c r="G18869" s="1" t="str">
        <f>VLOOKUP(F18869,Category!$A$2:$B$5,2)</f>
        <v>Components</v>
      </c>
      <c r="H18869" s="1">
        <v>108</v>
      </c>
      <c r="I18869" s="1" t="str">
        <f>VLOOKUP(H18869,Reseller!$A$2:$D$702,4)</f>
        <v>Wheelsets Storehouse</v>
      </c>
      <c r="J18869" s="1">
        <f>VLOOKUP(H18869,Reseller!$A$2:$D$702,2)</f>
        <v>459</v>
      </c>
      <c r="K18869" s="1" t="str">
        <f>VLOOKUP(J18869,Geography!$A$2:$D$656,4)</f>
        <v>United States</v>
      </c>
      <c r="L18869" s="1">
        <v>2</v>
      </c>
      <c r="M18869" s="1">
        <v>3</v>
      </c>
      <c r="N18869" s="10">
        <v>324.45</v>
      </c>
      <c r="O18869" s="10">
        <v>900.36</v>
      </c>
      <c r="P18869" s="10">
        <v>973.35</v>
      </c>
      <c r="Q18869" s="16">
        <v>72.990000000000009</v>
      </c>
      <c r="AA18869"/>
      <c r="AB18869"/>
      <c r="AC18869">
        <v>11</v>
      </c>
      <c r="AE18869">
        <v>2018</v>
      </c>
    </row>
    <row r="18870" spans="1:31" x14ac:dyDescent="0.3">
      <c r="A18870" s="1" t="s">
        <v>2966</v>
      </c>
      <c r="B18870" s="1">
        <v>19</v>
      </c>
      <c r="C18870" s="6">
        <v>43431</v>
      </c>
      <c r="D18870" s="1">
        <v>454</v>
      </c>
      <c r="E18870">
        <f>VLOOKUP(D18870,Product!$A$2:$G$607,7)</f>
        <v>22</v>
      </c>
      <c r="F18870" s="1">
        <f>VLOOKUP(E18870,Subcategory!$A$2:$C$38,3)</f>
        <v>3</v>
      </c>
      <c r="G18870" s="1" t="str">
        <f>VLOOKUP(F18870,Category!$A$2:$B$5,2)</f>
        <v>Clothing</v>
      </c>
      <c r="H18870" s="1">
        <v>108</v>
      </c>
      <c r="I18870" s="1" t="str">
        <f>VLOOKUP(H18870,Reseller!$A$2:$D$702,4)</f>
        <v>Wheelsets Storehouse</v>
      </c>
      <c r="J18870" s="1">
        <f>VLOOKUP(H18870,Reseller!$A$2:$D$702,2)</f>
        <v>459</v>
      </c>
      <c r="K18870" s="1" t="str">
        <f>VLOOKUP(J18870,Geography!$A$2:$D$656,4)</f>
        <v>United States</v>
      </c>
      <c r="L18870" s="1">
        <v>2</v>
      </c>
      <c r="M18870" s="1">
        <v>5</v>
      </c>
      <c r="N18870" s="10">
        <v>35.99</v>
      </c>
      <c r="O18870" s="10">
        <v>123.73</v>
      </c>
      <c r="P18870" s="10">
        <v>179.95</v>
      </c>
      <c r="Q18870" s="16">
        <v>56.219999999999985</v>
      </c>
      <c r="AA18870"/>
      <c r="AB18870"/>
      <c r="AC18870">
        <v>11</v>
      </c>
      <c r="AE18870">
        <v>2018</v>
      </c>
    </row>
    <row r="18871" spans="1:31" x14ac:dyDescent="0.3">
      <c r="A18871" s="1" t="s">
        <v>2966</v>
      </c>
      <c r="B18871" s="1">
        <v>20</v>
      </c>
      <c r="C18871" s="6">
        <v>43431</v>
      </c>
      <c r="D18871" s="1">
        <v>286</v>
      </c>
      <c r="E18871">
        <f>VLOOKUP(D18871,Product!$A$2:$G$607,7)</f>
        <v>14</v>
      </c>
      <c r="F18871" s="1">
        <f>VLOOKUP(E18871,Subcategory!$A$2:$C$38,3)</f>
        <v>2</v>
      </c>
      <c r="G18871" s="1" t="str">
        <f>VLOOKUP(F18871,Category!$A$2:$B$5,2)</f>
        <v>Components</v>
      </c>
      <c r="H18871" s="1">
        <v>108</v>
      </c>
      <c r="I18871" s="1" t="str">
        <f>VLOOKUP(H18871,Reseller!$A$2:$D$702,4)</f>
        <v>Wheelsets Storehouse</v>
      </c>
      <c r="J18871" s="1">
        <f>VLOOKUP(H18871,Reseller!$A$2:$D$702,2)</f>
        <v>459</v>
      </c>
      <c r="K18871" s="1" t="str">
        <f>VLOOKUP(J18871,Geography!$A$2:$D$656,4)</f>
        <v>United States</v>
      </c>
      <c r="L18871" s="1">
        <v>2</v>
      </c>
      <c r="M18871" s="1">
        <v>1</v>
      </c>
      <c r="N18871" s="10">
        <v>183.94</v>
      </c>
      <c r="O18871" s="10">
        <v>170.14</v>
      </c>
      <c r="P18871" s="10">
        <v>183.94</v>
      </c>
      <c r="Q18871" s="16">
        <v>13.800000000000011</v>
      </c>
      <c r="AA18871"/>
      <c r="AB18871"/>
      <c r="AC18871">
        <v>11</v>
      </c>
      <c r="AE18871">
        <v>2018</v>
      </c>
    </row>
    <row r="18872" spans="1:31" x14ac:dyDescent="0.3">
      <c r="A18872" s="1" t="s">
        <v>2966</v>
      </c>
      <c r="B18872" s="1">
        <v>21</v>
      </c>
      <c r="C18872" s="6">
        <v>43431</v>
      </c>
      <c r="D18872" s="1">
        <v>325</v>
      </c>
      <c r="E18872">
        <f>VLOOKUP(D18872,Product!$A$2:$G$607,7)</f>
        <v>2</v>
      </c>
      <c r="F18872" s="1">
        <f>VLOOKUP(E18872,Subcategory!$A$2:$C$38,3)</f>
        <v>1</v>
      </c>
      <c r="G18872" s="1" t="str">
        <f>VLOOKUP(F18872,Category!$A$2:$B$5,2)</f>
        <v>Bikes</v>
      </c>
      <c r="H18872" s="1">
        <v>108</v>
      </c>
      <c r="I18872" s="1" t="str">
        <f>VLOOKUP(H18872,Reseller!$A$2:$D$702,4)</f>
        <v>Wheelsets Storehouse</v>
      </c>
      <c r="J18872" s="1">
        <f>VLOOKUP(H18872,Reseller!$A$2:$D$702,2)</f>
        <v>459</v>
      </c>
      <c r="K18872" s="1" t="str">
        <f>VLOOKUP(J18872,Geography!$A$2:$D$656,4)</f>
        <v>United States</v>
      </c>
      <c r="L18872" s="1">
        <v>2</v>
      </c>
      <c r="M18872" s="1">
        <v>2</v>
      </c>
      <c r="N18872" s="10">
        <v>469.79</v>
      </c>
      <c r="O18872" s="10">
        <v>973.41</v>
      </c>
      <c r="P18872" s="10">
        <v>939.58</v>
      </c>
      <c r="Q18872" s="16">
        <v>-33.829999999999927</v>
      </c>
      <c r="AA18872"/>
      <c r="AB18872"/>
      <c r="AC18872">
        <v>11</v>
      </c>
      <c r="AE18872">
        <v>2018</v>
      </c>
    </row>
    <row r="18873" spans="1:31" x14ac:dyDescent="0.3">
      <c r="A18873" s="1" t="s">
        <v>2966</v>
      </c>
      <c r="B18873" s="1">
        <v>22</v>
      </c>
      <c r="C18873" s="6">
        <v>43431</v>
      </c>
      <c r="D18873" s="1">
        <v>464</v>
      </c>
      <c r="E18873">
        <f>VLOOKUP(D18873,Product!$A$2:$G$607,7)</f>
        <v>20</v>
      </c>
      <c r="F18873" s="1">
        <f>VLOOKUP(E18873,Subcategory!$A$2:$C$38,3)</f>
        <v>3</v>
      </c>
      <c r="G18873" s="1" t="str">
        <f>VLOOKUP(F18873,Category!$A$2:$B$5,2)</f>
        <v>Clothing</v>
      </c>
      <c r="H18873" s="1">
        <v>108</v>
      </c>
      <c r="I18873" s="1" t="str">
        <f>VLOOKUP(H18873,Reseller!$A$2:$D$702,4)</f>
        <v>Wheelsets Storehouse</v>
      </c>
      <c r="J18873" s="1">
        <f>VLOOKUP(H18873,Reseller!$A$2:$D$702,2)</f>
        <v>459</v>
      </c>
      <c r="K18873" s="1" t="str">
        <f>VLOOKUP(J18873,Geography!$A$2:$D$656,4)</f>
        <v>United States</v>
      </c>
      <c r="L18873" s="1">
        <v>2</v>
      </c>
      <c r="M18873" s="1">
        <v>2</v>
      </c>
      <c r="N18873" s="10">
        <v>14.13</v>
      </c>
      <c r="O18873" s="10">
        <v>19.43</v>
      </c>
      <c r="P18873" s="10">
        <v>28.26</v>
      </c>
      <c r="Q18873" s="16">
        <v>8.8300000000000018</v>
      </c>
      <c r="AA18873"/>
      <c r="AB18873"/>
      <c r="AC18873">
        <v>11</v>
      </c>
      <c r="AE18873">
        <v>2018</v>
      </c>
    </row>
    <row r="18874" spans="1:31" x14ac:dyDescent="0.3">
      <c r="A18874" s="1" t="s">
        <v>2966</v>
      </c>
      <c r="B18874" s="1">
        <v>23</v>
      </c>
      <c r="C18874" s="6">
        <v>43431</v>
      </c>
      <c r="D18874" s="1">
        <v>233</v>
      </c>
      <c r="E18874">
        <f>VLOOKUP(D18874,Product!$A$2:$G$607,7)</f>
        <v>21</v>
      </c>
      <c r="F18874" s="1">
        <f>VLOOKUP(E18874,Subcategory!$A$2:$C$38,3)</f>
        <v>3</v>
      </c>
      <c r="G18874" s="1" t="str">
        <f>VLOOKUP(F18874,Category!$A$2:$B$5,2)</f>
        <v>Clothing</v>
      </c>
      <c r="H18874" s="1">
        <v>108</v>
      </c>
      <c r="I18874" s="1" t="str">
        <f>VLOOKUP(H18874,Reseller!$A$2:$D$702,4)</f>
        <v>Wheelsets Storehouse</v>
      </c>
      <c r="J18874" s="1">
        <f>VLOOKUP(H18874,Reseller!$A$2:$D$702,2)</f>
        <v>459</v>
      </c>
      <c r="K18874" s="1" t="str">
        <f>VLOOKUP(J18874,Geography!$A$2:$D$656,4)</f>
        <v>United States</v>
      </c>
      <c r="L18874" s="1">
        <v>2</v>
      </c>
      <c r="M18874" s="1">
        <v>6</v>
      </c>
      <c r="N18874" s="10">
        <v>28.84</v>
      </c>
      <c r="O18874" s="10">
        <v>174.48</v>
      </c>
      <c r="P18874" s="10">
        <v>173.04</v>
      </c>
      <c r="Q18874" s="16">
        <v>-1.4399999999999977</v>
      </c>
      <c r="AA18874"/>
      <c r="AB18874"/>
      <c r="AC18874">
        <v>11</v>
      </c>
      <c r="AE18874">
        <v>2018</v>
      </c>
    </row>
    <row r="18875" spans="1:31" x14ac:dyDescent="0.3">
      <c r="A18875" s="1" t="s">
        <v>2966</v>
      </c>
      <c r="B18875" s="1">
        <v>24</v>
      </c>
      <c r="C18875" s="6">
        <v>43431</v>
      </c>
      <c r="D18875" s="1">
        <v>433</v>
      </c>
      <c r="E18875">
        <f>VLOOKUP(D18875,Product!$A$2:$G$607,7)</f>
        <v>14</v>
      </c>
      <c r="F18875" s="1">
        <f>VLOOKUP(E18875,Subcategory!$A$2:$C$38,3)</f>
        <v>2</v>
      </c>
      <c r="G18875" s="1" t="str">
        <f>VLOOKUP(F18875,Category!$A$2:$B$5,2)</f>
        <v>Components</v>
      </c>
      <c r="H18875" s="1">
        <v>108</v>
      </c>
      <c r="I18875" s="1" t="str">
        <f>VLOOKUP(H18875,Reseller!$A$2:$D$702,4)</f>
        <v>Wheelsets Storehouse</v>
      </c>
      <c r="J18875" s="1">
        <f>VLOOKUP(H18875,Reseller!$A$2:$D$702,2)</f>
        <v>459</v>
      </c>
      <c r="K18875" s="1" t="str">
        <f>VLOOKUP(J18875,Geography!$A$2:$D$656,4)</f>
        <v>United States</v>
      </c>
      <c r="L18875" s="1">
        <v>2</v>
      </c>
      <c r="M18875" s="1">
        <v>1</v>
      </c>
      <c r="N18875" s="10">
        <v>324.45</v>
      </c>
      <c r="O18875" s="10">
        <v>300.12</v>
      </c>
      <c r="P18875" s="10">
        <v>324.45</v>
      </c>
      <c r="Q18875" s="16">
        <v>24.329999999999984</v>
      </c>
      <c r="AA18875"/>
      <c r="AB18875"/>
      <c r="AC18875">
        <v>11</v>
      </c>
      <c r="AE18875">
        <v>2018</v>
      </c>
    </row>
    <row r="18876" spans="1:31" x14ac:dyDescent="0.3">
      <c r="A18876" s="1" t="s">
        <v>2966</v>
      </c>
      <c r="B18876" s="1">
        <v>25</v>
      </c>
      <c r="C18876" s="6">
        <v>43431</v>
      </c>
      <c r="D18876" s="1">
        <v>331</v>
      </c>
      <c r="E18876">
        <f>VLOOKUP(D18876,Product!$A$2:$G$607,7)</f>
        <v>2</v>
      </c>
      <c r="F18876" s="1">
        <f>VLOOKUP(E18876,Subcategory!$A$2:$C$38,3)</f>
        <v>1</v>
      </c>
      <c r="G18876" s="1" t="str">
        <f>VLOOKUP(F18876,Category!$A$2:$B$5,2)</f>
        <v>Bikes</v>
      </c>
      <c r="H18876" s="1">
        <v>108</v>
      </c>
      <c r="I18876" s="1" t="str">
        <f>VLOOKUP(H18876,Reseller!$A$2:$D$702,4)</f>
        <v>Wheelsets Storehouse</v>
      </c>
      <c r="J18876" s="1">
        <f>VLOOKUP(H18876,Reseller!$A$2:$D$702,2)</f>
        <v>459</v>
      </c>
      <c r="K18876" s="1" t="str">
        <f>VLOOKUP(J18876,Geography!$A$2:$D$656,4)</f>
        <v>United States</v>
      </c>
      <c r="L18876" s="1">
        <v>2</v>
      </c>
      <c r="M18876" s="1">
        <v>4</v>
      </c>
      <c r="N18876" s="10">
        <v>469.79</v>
      </c>
      <c r="O18876" s="10">
        <v>1946.83</v>
      </c>
      <c r="P18876" s="10">
        <v>1879.16</v>
      </c>
      <c r="Q18876" s="16">
        <v>-67.669999999999845</v>
      </c>
      <c r="AA18876"/>
      <c r="AB18876"/>
      <c r="AC18876">
        <v>11</v>
      </c>
      <c r="AE18876">
        <v>2018</v>
      </c>
    </row>
    <row r="18877" spans="1:31" x14ac:dyDescent="0.3">
      <c r="A18877" s="1" t="s">
        <v>2966</v>
      </c>
      <c r="B18877" s="1">
        <v>26</v>
      </c>
      <c r="C18877" s="6">
        <v>43431</v>
      </c>
      <c r="D18877" s="1">
        <v>445</v>
      </c>
      <c r="E18877">
        <f>VLOOKUP(D18877,Product!$A$2:$G$607,7)</f>
        <v>22</v>
      </c>
      <c r="F18877" s="1">
        <f>VLOOKUP(E18877,Subcategory!$A$2:$C$38,3)</f>
        <v>3</v>
      </c>
      <c r="G18877" s="1" t="str">
        <f>VLOOKUP(F18877,Category!$A$2:$B$5,2)</f>
        <v>Clothing</v>
      </c>
      <c r="H18877" s="1">
        <v>108</v>
      </c>
      <c r="I18877" s="1" t="str">
        <f>VLOOKUP(H18877,Reseller!$A$2:$D$702,4)</f>
        <v>Wheelsets Storehouse</v>
      </c>
      <c r="J18877" s="1">
        <f>VLOOKUP(H18877,Reseller!$A$2:$D$702,2)</f>
        <v>459</v>
      </c>
      <c r="K18877" s="1" t="str">
        <f>VLOOKUP(J18877,Geography!$A$2:$D$656,4)</f>
        <v>United States</v>
      </c>
      <c r="L18877" s="1">
        <v>2</v>
      </c>
      <c r="M18877" s="1">
        <v>7</v>
      </c>
      <c r="N18877" s="10">
        <v>35.99</v>
      </c>
      <c r="O18877" s="10">
        <v>173.22</v>
      </c>
      <c r="P18877" s="10">
        <v>251.93</v>
      </c>
      <c r="Q18877" s="16">
        <v>78.710000000000008</v>
      </c>
      <c r="AA18877"/>
      <c r="AB18877"/>
      <c r="AC18877">
        <v>11</v>
      </c>
      <c r="AE18877">
        <v>2018</v>
      </c>
    </row>
    <row r="18878" spans="1:31" x14ac:dyDescent="0.3">
      <c r="A18878" s="1" t="s">
        <v>2966</v>
      </c>
      <c r="B18878" s="1">
        <v>27</v>
      </c>
      <c r="C18878" s="6">
        <v>43431</v>
      </c>
      <c r="D18878" s="1">
        <v>456</v>
      </c>
      <c r="E18878">
        <f>VLOOKUP(D18878,Product!$A$2:$G$607,7)</f>
        <v>24</v>
      </c>
      <c r="F18878" s="1">
        <f>VLOOKUP(E18878,Subcategory!$A$2:$C$38,3)</f>
        <v>3</v>
      </c>
      <c r="G18878" s="1" t="str">
        <f>VLOOKUP(F18878,Category!$A$2:$B$5,2)</f>
        <v>Clothing</v>
      </c>
      <c r="H18878" s="1">
        <v>108</v>
      </c>
      <c r="I18878" s="1" t="str">
        <f>VLOOKUP(H18878,Reseller!$A$2:$D$702,4)</f>
        <v>Wheelsets Storehouse</v>
      </c>
      <c r="J18878" s="1">
        <f>VLOOKUP(H18878,Reseller!$A$2:$D$702,2)</f>
        <v>459</v>
      </c>
      <c r="K18878" s="1" t="str">
        <f>VLOOKUP(J18878,Geography!$A$2:$D$656,4)</f>
        <v>United States</v>
      </c>
      <c r="L18878" s="1">
        <v>2</v>
      </c>
      <c r="M18878" s="1">
        <v>6</v>
      </c>
      <c r="N18878" s="10">
        <v>44.99</v>
      </c>
      <c r="O18878" s="10">
        <v>185.6</v>
      </c>
      <c r="P18878" s="10">
        <v>269.94</v>
      </c>
      <c r="Q18878" s="16">
        <v>84.34</v>
      </c>
      <c r="AA18878"/>
      <c r="AB18878"/>
      <c r="AC18878">
        <v>11</v>
      </c>
      <c r="AE18878">
        <v>2018</v>
      </c>
    </row>
    <row r="18879" spans="1:31" x14ac:dyDescent="0.3">
      <c r="A18879" s="1" t="s">
        <v>2966</v>
      </c>
      <c r="B18879" s="1">
        <v>28</v>
      </c>
      <c r="C18879" s="6">
        <v>43431</v>
      </c>
      <c r="D18879" s="1">
        <v>327</v>
      </c>
      <c r="E18879">
        <f>VLOOKUP(D18879,Product!$A$2:$G$607,7)</f>
        <v>2</v>
      </c>
      <c r="F18879" s="1">
        <f>VLOOKUP(E18879,Subcategory!$A$2:$C$38,3)</f>
        <v>1</v>
      </c>
      <c r="G18879" s="1" t="str">
        <f>VLOOKUP(F18879,Category!$A$2:$B$5,2)</f>
        <v>Bikes</v>
      </c>
      <c r="H18879" s="1">
        <v>108</v>
      </c>
      <c r="I18879" s="1" t="str">
        <f>VLOOKUP(H18879,Reseller!$A$2:$D$702,4)</f>
        <v>Wheelsets Storehouse</v>
      </c>
      <c r="J18879" s="1">
        <f>VLOOKUP(H18879,Reseller!$A$2:$D$702,2)</f>
        <v>459</v>
      </c>
      <c r="K18879" s="1" t="str">
        <f>VLOOKUP(J18879,Geography!$A$2:$D$656,4)</f>
        <v>United States</v>
      </c>
      <c r="L18879" s="1">
        <v>2</v>
      </c>
      <c r="M18879" s="1">
        <v>5</v>
      </c>
      <c r="N18879" s="10">
        <v>469.79</v>
      </c>
      <c r="O18879" s="10">
        <v>2433.5300000000002</v>
      </c>
      <c r="P18879" s="10">
        <v>2348.9499999999998</v>
      </c>
      <c r="Q18879" s="16">
        <v>-84.580000000000382</v>
      </c>
      <c r="AA18879"/>
      <c r="AB18879"/>
      <c r="AC18879">
        <v>11</v>
      </c>
      <c r="AE18879">
        <v>2018</v>
      </c>
    </row>
    <row r="18880" spans="1:31" x14ac:dyDescent="0.3">
      <c r="A18880" s="1" t="s">
        <v>2966</v>
      </c>
      <c r="B18880" s="1">
        <v>29</v>
      </c>
      <c r="C18880" s="6">
        <v>43431</v>
      </c>
      <c r="D18880" s="1">
        <v>457</v>
      </c>
      <c r="E18880">
        <f>VLOOKUP(D18880,Product!$A$2:$G$607,7)</f>
        <v>24</v>
      </c>
      <c r="F18880" s="1">
        <f>VLOOKUP(E18880,Subcategory!$A$2:$C$38,3)</f>
        <v>3</v>
      </c>
      <c r="G18880" s="1" t="str">
        <f>VLOOKUP(F18880,Category!$A$2:$B$5,2)</f>
        <v>Clothing</v>
      </c>
      <c r="H18880" s="1">
        <v>108</v>
      </c>
      <c r="I18880" s="1" t="str">
        <f>VLOOKUP(H18880,Reseller!$A$2:$D$702,4)</f>
        <v>Wheelsets Storehouse</v>
      </c>
      <c r="J18880" s="1">
        <f>VLOOKUP(H18880,Reseller!$A$2:$D$702,2)</f>
        <v>459</v>
      </c>
      <c r="K18880" s="1" t="str">
        <f>VLOOKUP(J18880,Geography!$A$2:$D$656,4)</f>
        <v>United States</v>
      </c>
      <c r="L18880" s="1">
        <v>2</v>
      </c>
      <c r="M18880" s="1">
        <v>4</v>
      </c>
      <c r="N18880" s="10">
        <v>44.99</v>
      </c>
      <c r="O18880" s="10">
        <v>123.73</v>
      </c>
      <c r="P18880" s="10">
        <v>179.96</v>
      </c>
      <c r="Q18880" s="16">
        <v>56.230000000000004</v>
      </c>
      <c r="AA18880"/>
      <c r="AB18880"/>
      <c r="AC18880">
        <v>11</v>
      </c>
      <c r="AE18880">
        <v>2018</v>
      </c>
    </row>
    <row r="18881" spans="1:31" x14ac:dyDescent="0.3">
      <c r="A18881" s="1" t="s">
        <v>2966</v>
      </c>
      <c r="B18881" s="1">
        <v>30</v>
      </c>
      <c r="C18881" s="6">
        <v>43431</v>
      </c>
      <c r="D18881" s="1">
        <v>265</v>
      </c>
      <c r="E18881">
        <f>VLOOKUP(D18881,Product!$A$2:$G$607,7)</f>
        <v>14</v>
      </c>
      <c r="F18881" s="1">
        <f>VLOOKUP(E18881,Subcategory!$A$2:$C$38,3)</f>
        <v>2</v>
      </c>
      <c r="G18881" s="1" t="str">
        <f>VLOOKUP(F18881,Category!$A$2:$B$5,2)</f>
        <v>Components</v>
      </c>
      <c r="H18881" s="1">
        <v>108</v>
      </c>
      <c r="I18881" s="1" t="str">
        <f>VLOOKUP(H18881,Reseller!$A$2:$D$702,4)</f>
        <v>Wheelsets Storehouse</v>
      </c>
      <c r="J18881" s="1">
        <f>VLOOKUP(H18881,Reseller!$A$2:$D$702,2)</f>
        <v>459</v>
      </c>
      <c r="K18881" s="1" t="str">
        <f>VLOOKUP(J18881,Geography!$A$2:$D$656,4)</f>
        <v>United States</v>
      </c>
      <c r="L18881" s="1">
        <v>2</v>
      </c>
      <c r="M18881" s="1">
        <v>1</v>
      </c>
      <c r="N18881" s="10">
        <v>202.33</v>
      </c>
      <c r="O18881" s="10">
        <v>187.16</v>
      </c>
      <c r="P18881" s="10">
        <v>202.33</v>
      </c>
      <c r="Q18881" s="16">
        <v>15.170000000000016</v>
      </c>
      <c r="AA18881"/>
      <c r="AB18881"/>
      <c r="AC18881">
        <v>11</v>
      </c>
      <c r="AE18881">
        <v>2018</v>
      </c>
    </row>
    <row r="18882" spans="1:31" x14ac:dyDescent="0.3">
      <c r="A18882" s="1" t="s">
        <v>2966</v>
      </c>
      <c r="B18882" s="1">
        <v>31</v>
      </c>
      <c r="C18882" s="6">
        <v>43431</v>
      </c>
      <c r="D18882" s="1">
        <v>461</v>
      </c>
      <c r="E18882">
        <f>VLOOKUP(D18882,Product!$A$2:$G$607,7)</f>
        <v>18</v>
      </c>
      <c r="F18882" s="1">
        <f>VLOOKUP(E18882,Subcategory!$A$2:$C$38,3)</f>
        <v>3</v>
      </c>
      <c r="G18882" s="1" t="str">
        <f>VLOOKUP(F18882,Category!$A$2:$B$5,2)</f>
        <v>Clothing</v>
      </c>
      <c r="H18882" s="1">
        <v>108</v>
      </c>
      <c r="I18882" s="1" t="str">
        <f>VLOOKUP(H18882,Reseller!$A$2:$D$702,4)</f>
        <v>Wheelsets Storehouse</v>
      </c>
      <c r="J18882" s="1">
        <f>VLOOKUP(H18882,Reseller!$A$2:$D$702,2)</f>
        <v>459</v>
      </c>
      <c r="K18882" s="1" t="str">
        <f>VLOOKUP(J18882,Geography!$A$2:$D$656,4)</f>
        <v>United States</v>
      </c>
      <c r="L18882" s="1">
        <v>2</v>
      </c>
      <c r="M18882" s="1">
        <v>3</v>
      </c>
      <c r="N18882" s="10">
        <v>53.99</v>
      </c>
      <c r="O18882" s="10">
        <v>111.36</v>
      </c>
      <c r="P18882" s="10">
        <v>161.97</v>
      </c>
      <c r="Q18882" s="16">
        <v>50.61</v>
      </c>
      <c r="AA18882"/>
      <c r="AB18882"/>
      <c r="AC18882">
        <v>11</v>
      </c>
      <c r="AE18882">
        <v>2018</v>
      </c>
    </row>
    <row r="18883" spans="1:31" x14ac:dyDescent="0.3">
      <c r="A18883" s="1" t="s">
        <v>2966</v>
      </c>
      <c r="B18883" s="1">
        <v>32</v>
      </c>
      <c r="C18883" s="6">
        <v>43431</v>
      </c>
      <c r="D18883" s="1">
        <v>271</v>
      </c>
      <c r="E18883">
        <f>VLOOKUP(D18883,Product!$A$2:$G$607,7)</f>
        <v>14</v>
      </c>
      <c r="F18883" s="1">
        <f>VLOOKUP(E18883,Subcategory!$A$2:$C$38,3)</f>
        <v>2</v>
      </c>
      <c r="G18883" s="1" t="str">
        <f>VLOOKUP(F18883,Category!$A$2:$B$5,2)</f>
        <v>Components</v>
      </c>
      <c r="H18883" s="1">
        <v>108</v>
      </c>
      <c r="I18883" s="1" t="str">
        <f>VLOOKUP(H18883,Reseller!$A$2:$D$702,4)</f>
        <v>Wheelsets Storehouse</v>
      </c>
      <c r="J18883" s="1">
        <f>VLOOKUP(H18883,Reseller!$A$2:$D$702,2)</f>
        <v>459</v>
      </c>
      <c r="K18883" s="1" t="str">
        <f>VLOOKUP(J18883,Geography!$A$2:$D$656,4)</f>
        <v>United States</v>
      </c>
      <c r="L18883" s="1">
        <v>2</v>
      </c>
      <c r="M18883" s="1">
        <v>1</v>
      </c>
      <c r="N18883" s="10">
        <v>202.33</v>
      </c>
      <c r="O18883" s="10">
        <v>187.16</v>
      </c>
      <c r="P18883" s="10">
        <v>202.33</v>
      </c>
      <c r="Q18883" s="16">
        <v>15.170000000000016</v>
      </c>
      <c r="AA18883"/>
      <c r="AB18883"/>
      <c r="AC18883">
        <v>11</v>
      </c>
      <c r="AE18883">
        <v>2018</v>
      </c>
    </row>
    <row r="18884" spans="1:31" x14ac:dyDescent="0.3">
      <c r="A18884" s="1" t="s">
        <v>2966</v>
      </c>
      <c r="B18884" s="1">
        <v>33</v>
      </c>
      <c r="C18884" s="6">
        <v>43431</v>
      </c>
      <c r="D18884" s="1">
        <v>329</v>
      </c>
      <c r="E18884">
        <f>VLOOKUP(D18884,Product!$A$2:$G$607,7)</f>
        <v>2</v>
      </c>
      <c r="F18884" s="1">
        <f>VLOOKUP(E18884,Subcategory!$A$2:$C$38,3)</f>
        <v>1</v>
      </c>
      <c r="G18884" s="1" t="str">
        <f>VLOOKUP(F18884,Category!$A$2:$B$5,2)</f>
        <v>Bikes</v>
      </c>
      <c r="H18884" s="1">
        <v>108</v>
      </c>
      <c r="I18884" s="1" t="str">
        <f>VLOOKUP(H18884,Reseller!$A$2:$D$702,4)</f>
        <v>Wheelsets Storehouse</v>
      </c>
      <c r="J18884" s="1">
        <f>VLOOKUP(H18884,Reseller!$A$2:$D$702,2)</f>
        <v>459</v>
      </c>
      <c r="K18884" s="1" t="str">
        <f>VLOOKUP(J18884,Geography!$A$2:$D$656,4)</f>
        <v>United States</v>
      </c>
      <c r="L18884" s="1">
        <v>2</v>
      </c>
      <c r="M18884" s="1">
        <v>9</v>
      </c>
      <c r="N18884" s="10">
        <v>469.79</v>
      </c>
      <c r="O18884" s="10">
        <v>4380.3599999999997</v>
      </c>
      <c r="P18884" s="10">
        <v>4228.1099999999997</v>
      </c>
      <c r="Q18884" s="16">
        <v>-152.25</v>
      </c>
      <c r="AA18884"/>
      <c r="AB18884"/>
      <c r="AC18884">
        <v>11</v>
      </c>
      <c r="AE18884">
        <v>2018</v>
      </c>
    </row>
    <row r="18885" spans="1:31" x14ac:dyDescent="0.3">
      <c r="A18885" s="1" t="s">
        <v>2966</v>
      </c>
      <c r="B18885" s="1">
        <v>34</v>
      </c>
      <c r="C18885" s="6">
        <v>43431</v>
      </c>
      <c r="D18885" s="1">
        <v>323</v>
      </c>
      <c r="E18885">
        <f>VLOOKUP(D18885,Product!$A$2:$G$607,7)</f>
        <v>2</v>
      </c>
      <c r="F18885" s="1">
        <f>VLOOKUP(E18885,Subcategory!$A$2:$C$38,3)</f>
        <v>1</v>
      </c>
      <c r="G18885" s="1" t="str">
        <f>VLOOKUP(F18885,Category!$A$2:$B$5,2)</f>
        <v>Bikes</v>
      </c>
      <c r="H18885" s="1">
        <v>108</v>
      </c>
      <c r="I18885" s="1" t="str">
        <f>VLOOKUP(H18885,Reseller!$A$2:$D$702,4)</f>
        <v>Wheelsets Storehouse</v>
      </c>
      <c r="J18885" s="1">
        <f>VLOOKUP(H18885,Reseller!$A$2:$D$702,2)</f>
        <v>459</v>
      </c>
      <c r="K18885" s="1" t="str">
        <f>VLOOKUP(J18885,Geography!$A$2:$D$656,4)</f>
        <v>United States</v>
      </c>
      <c r="L18885" s="1">
        <v>2</v>
      </c>
      <c r="M18885" s="1">
        <v>3</v>
      </c>
      <c r="N18885" s="10">
        <v>469.79</v>
      </c>
      <c r="O18885" s="10">
        <v>1460.12</v>
      </c>
      <c r="P18885" s="10">
        <v>1409.37</v>
      </c>
      <c r="Q18885" s="16">
        <v>-50.75</v>
      </c>
      <c r="AA18885"/>
      <c r="AB18885"/>
      <c r="AC18885">
        <v>11</v>
      </c>
      <c r="AE18885">
        <v>2018</v>
      </c>
    </row>
    <row r="18886" spans="1:31" x14ac:dyDescent="0.3">
      <c r="A18886" s="1" t="s">
        <v>2966</v>
      </c>
      <c r="B18886" s="1">
        <v>35</v>
      </c>
      <c r="C18886" s="6">
        <v>43431</v>
      </c>
      <c r="D18886" s="1">
        <v>460</v>
      </c>
      <c r="E18886">
        <f>VLOOKUP(D18886,Product!$A$2:$G$607,7)</f>
        <v>18</v>
      </c>
      <c r="F18886" s="1">
        <f>VLOOKUP(E18886,Subcategory!$A$2:$C$38,3)</f>
        <v>3</v>
      </c>
      <c r="G18886" s="1" t="str">
        <f>VLOOKUP(F18886,Category!$A$2:$B$5,2)</f>
        <v>Clothing</v>
      </c>
      <c r="H18886" s="1">
        <v>108</v>
      </c>
      <c r="I18886" s="1" t="str">
        <f>VLOOKUP(H18886,Reseller!$A$2:$D$702,4)</f>
        <v>Wheelsets Storehouse</v>
      </c>
      <c r="J18886" s="1">
        <f>VLOOKUP(H18886,Reseller!$A$2:$D$702,2)</f>
        <v>459</v>
      </c>
      <c r="K18886" s="1" t="str">
        <f>VLOOKUP(J18886,Geography!$A$2:$D$656,4)</f>
        <v>United States</v>
      </c>
      <c r="L18886" s="1">
        <v>2</v>
      </c>
      <c r="M18886" s="1">
        <v>2</v>
      </c>
      <c r="N18886" s="10">
        <v>53.99</v>
      </c>
      <c r="O18886" s="10">
        <v>74.239999999999995</v>
      </c>
      <c r="P18886" s="10">
        <v>107.98</v>
      </c>
      <c r="Q18886" s="16">
        <v>33.740000000000009</v>
      </c>
      <c r="AA18886"/>
      <c r="AB18886"/>
      <c r="AC18886">
        <v>11</v>
      </c>
      <c r="AE18886">
        <v>2018</v>
      </c>
    </row>
    <row r="18887" spans="1:31" x14ac:dyDescent="0.3">
      <c r="A18887" s="1" t="s">
        <v>2966</v>
      </c>
      <c r="B18887" s="1">
        <v>36</v>
      </c>
      <c r="C18887" s="6">
        <v>43431</v>
      </c>
      <c r="D18887" s="1">
        <v>221</v>
      </c>
      <c r="E18887">
        <f>VLOOKUP(D18887,Product!$A$2:$G$607,7)</f>
        <v>31</v>
      </c>
      <c r="F18887" s="1">
        <f>VLOOKUP(E18887,Subcategory!$A$2:$C$38,3)</f>
        <v>4</v>
      </c>
      <c r="G18887" s="1" t="str">
        <f>VLOOKUP(F18887,Category!$A$2:$B$5,2)</f>
        <v>Accessories</v>
      </c>
      <c r="H18887" s="1">
        <v>108</v>
      </c>
      <c r="I18887" s="1" t="str">
        <f>VLOOKUP(H18887,Reseller!$A$2:$D$702,4)</f>
        <v>Wheelsets Storehouse</v>
      </c>
      <c r="J18887" s="1">
        <f>VLOOKUP(H18887,Reseller!$A$2:$D$702,2)</f>
        <v>459</v>
      </c>
      <c r="K18887" s="1" t="str">
        <f>VLOOKUP(J18887,Geography!$A$2:$D$656,4)</f>
        <v>United States</v>
      </c>
      <c r="L18887" s="1">
        <v>2</v>
      </c>
      <c r="M18887" s="1">
        <v>14</v>
      </c>
      <c r="N18887" s="10">
        <v>19.510000000000002</v>
      </c>
      <c r="O18887" s="10">
        <v>194.29</v>
      </c>
      <c r="P18887" s="10">
        <v>273.14</v>
      </c>
      <c r="Q18887" s="16">
        <v>78.849999999999994</v>
      </c>
      <c r="AA18887"/>
      <c r="AB18887"/>
      <c r="AC18887">
        <v>11</v>
      </c>
      <c r="AE18887">
        <v>2018</v>
      </c>
    </row>
    <row r="18888" spans="1:31" x14ac:dyDescent="0.3">
      <c r="A18888" s="1" t="s">
        <v>2966</v>
      </c>
      <c r="B18888" s="1">
        <v>37</v>
      </c>
      <c r="C18888" s="6">
        <v>43431</v>
      </c>
      <c r="D18888" s="1">
        <v>263</v>
      </c>
      <c r="E18888">
        <f>VLOOKUP(D18888,Product!$A$2:$G$607,7)</f>
        <v>14</v>
      </c>
      <c r="F18888" s="1">
        <f>VLOOKUP(E18888,Subcategory!$A$2:$C$38,3)</f>
        <v>2</v>
      </c>
      <c r="G18888" s="1" t="str">
        <f>VLOOKUP(F18888,Category!$A$2:$B$5,2)</f>
        <v>Components</v>
      </c>
      <c r="H18888" s="1">
        <v>108</v>
      </c>
      <c r="I18888" s="1" t="str">
        <f>VLOOKUP(H18888,Reseller!$A$2:$D$702,4)</f>
        <v>Wheelsets Storehouse</v>
      </c>
      <c r="J18888" s="1">
        <f>VLOOKUP(H18888,Reseller!$A$2:$D$702,2)</f>
        <v>459</v>
      </c>
      <c r="K18888" s="1" t="str">
        <f>VLOOKUP(J18888,Geography!$A$2:$D$656,4)</f>
        <v>United States</v>
      </c>
      <c r="L18888" s="1">
        <v>2</v>
      </c>
      <c r="M18888" s="1">
        <v>1</v>
      </c>
      <c r="N18888" s="10">
        <v>202.33</v>
      </c>
      <c r="O18888" s="10">
        <v>187.16</v>
      </c>
      <c r="P18888" s="10">
        <v>202.33</v>
      </c>
      <c r="Q18888" s="16">
        <v>15.170000000000016</v>
      </c>
      <c r="AA18888"/>
      <c r="AB18888"/>
      <c r="AC18888">
        <v>11</v>
      </c>
      <c r="AE18888">
        <v>2018</v>
      </c>
    </row>
    <row r="18889" spans="1:31" x14ac:dyDescent="0.3">
      <c r="A18889" s="1" t="s">
        <v>2966</v>
      </c>
      <c r="B18889" s="1">
        <v>38</v>
      </c>
      <c r="C18889" s="6">
        <v>43431</v>
      </c>
      <c r="D18889" s="1">
        <v>236</v>
      </c>
      <c r="E18889">
        <f>VLOOKUP(D18889,Product!$A$2:$G$607,7)</f>
        <v>21</v>
      </c>
      <c r="F18889" s="1">
        <f>VLOOKUP(E18889,Subcategory!$A$2:$C$38,3)</f>
        <v>3</v>
      </c>
      <c r="G18889" s="1" t="str">
        <f>VLOOKUP(F18889,Category!$A$2:$B$5,2)</f>
        <v>Clothing</v>
      </c>
      <c r="H18889" s="1">
        <v>108</v>
      </c>
      <c r="I18889" s="1" t="str">
        <f>VLOOKUP(H18889,Reseller!$A$2:$D$702,4)</f>
        <v>Wheelsets Storehouse</v>
      </c>
      <c r="J18889" s="1">
        <f>VLOOKUP(H18889,Reseller!$A$2:$D$702,2)</f>
        <v>459</v>
      </c>
      <c r="K18889" s="1" t="str">
        <f>VLOOKUP(J18889,Geography!$A$2:$D$656,4)</f>
        <v>United States</v>
      </c>
      <c r="L18889" s="1">
        <v>2</v>
      </c>
      <c r="M18889" s="1">
        <v>5</v>
      </c>
      <c r="N18889" s="10">
        <v>28.84</v>
      </c>
      <c r="O18889" s="10">
        <v>145.4</v>
      </c>
      <c r="P18889" s="10">
        <v>144.19999999999999</v>
      </c>
      <c r="Q18889" s="16">
        <v>-1.2000000000000171</v>
      </c>
      <c r="AA18889"/>
      <c r="AB18889"/>
      <c r="AC18889">
        <v>11</v>
      </c>
      <c r="AE18889">
        <v>2018</v>
      </c>
    </row>
    <row r="18890" spans="1:31" x14ac:dyDescent="0.3">
      <c r="A18890" s="1" t="s">
        <v>2966</v>
      </c>
      <c r="B18890" s="1">
        <v>39</v>
      </c>
      <c r="C18890" s="6">
        <v>43431</v>
      </c>
      <c r="D18890" s="1">
        <v>453</v>
      </c>
      <c r="E18890">
        <f>VLOOKUP(D18890,Product!$A$2:$G$607,7)</f>
        <v>22</v>
      </c>
      <c r="F18890" s="1">
        <f>VLOOKUP(E18890,Subcategory!$A$2:$C$38,3)</f>
        <v>3</v>
      </c>
      <c r="G18890" s="1" t="str">
        <f>VLOOKUP(F18890,Category!$A$2:$B$5,2)</f>
        <v>Clothing</v>
      </c>
      <c r="H18890" s="1">
        <v>108</v>
      </c>
      <c r="I18890" s="1" t="str">
        <f>VLOOKUP(H18890,Reseller!$A$2:$D$702,4)</f>
        <v>Wheelsets Storehouse</v>
      </c>
      <c r="J18890" s="1">
        <f>VLOOKUP(H18890,Reseller!$A$2:$D$702,2)</f>
        <v>459</v>
      </c>
      <c r="K18890" s="1" t="str">
        <f>VLOOKUP(J18890,Geography!$A$2:$D$656,4)</f>
        <v>United States</v>
      </c>
      <c r="L18890" s="1">
        <v>2</v>
      </c>
      <c r="M18890" s="1">
        <v>2</v>
      </c>
      <c r="N18890" s="10">
        <v>35.99</v>
      </c>
      <c r="O18890" s="10">
        <v>49.49</v>
      </c>
      <c r="P18890" s="10">
        <v>71.98</v>
      </c>
      <c r="Q18890" s="16">
        <v>22.490000000000002</v>
      </c>
      <c r="AA18890"/>
      <c r="AB18890"/>
      <c r="AC18890">
        <v>11</v>
      </c>
      <c r="AE18890">
        <v>2018</v>
      </c>
    </row>
    <row r="18891" spans="1:31" x14ac:dyDescent="0.3">
      <c r="A18891" s="1" t="s">
        <v>2966</v>
      </c>
      <c r="B18891" s="1">
        <v>40</v>
      </c>
      <c r="C18891" s="6">
        <v>43431</v>
      </c>
      <c r="D18891" s="1">
        <v>224</v>
      </c>
      <c r="E18891">
        <f>VLOOKUP(D18891,Product!$A$2:$G$607,7)</f>
        <v>19</v>
      </c>
      <c r="F18891" s="1">
        <f>VLOOKUP(E18891,Subcategory!$A$2:$C$38,3)</f>
        <v>3</v>
      </c>
      <c r="G18891" s="1" t="str">
        <f>VLOOKUP(F18891,Category!$A$2:$B$5,2)</f>
        <v>Clothing</v>
      </c>
      <c r="H18891" s="1">
        <v>108</v>
      </c>
      <c r="I18891" s="1" t="str">
        <f>VLOOKUP(H18891,Reseller!$A$2:$D$702,4)</f>
        <v>Wheelsets Storehouse</v>
      </c>
      <c r="J18891" s="1">
        <f>VLOOKUP(H18891,Reseller!$A$2:$D$702,2)</f>
        <v>459</v>
      </c>
      <c r="K18891" s="1" t="str">
        <f>VLOOKUP(J18891,Geography!$A$2:$D$656,4)</f>
        <v>United States</v>
      </c>
      <c r="L18891" s="1">
        <v>2</v>
      </c>
      <c r="M18891" s="1">
        <v>2</v>
      </c>
      <c r="N18891" s="10">
        <v>5.19</v>
      </c>
      <c r="O18891" s="10">
        <v>10.46</v>
      </c>
      <c r="P18891" s="10">
        <v>10.38</v>
      </c>
      <c r="Q18891" s="16">
        <v>-8.0000000000000071E-2</v>
      </c>
      <c r="AA18891"/>
      <c r="AB18891"/>
      <c r="AC18891">
        <v>11</v>
      </c>
      <c r="AE18891">
        <v>2018</v>
      </c>
    </row>
    <row r="18892" spans="1:31" x14ac:dyDescent="0.3">
      <c r="A18892" s="1" t="s">
        <v>2967</v>
      </c>
      <c r="B18892" s="1">
        <v>1</v>
      </c>
      <c r="C18892" s="6">
        <v>43431</v>
      </c>
      <c r="D18892" s="1">
        <v>358</v>
      </c>
      <c r="E18892">
        <f>VLOOKUP(D18892,Product!$A$2:$G$607,7)</f>
        <v>1</v>
      </c>
      <c r="F18892" s="1">
        <f>VLOOKUP(E18892,Subcategory!$A$2:$C$38,3)</f>
        <v>1</v>
      </c>
      <c r="G18892" s="1" t="str">
        <f>VLOOKUP(F18892,Category!$A$2:$B$5,2)</f>
        <v>Bikes</v>
      </c>
      <c r="H18892" s="1">
        <v>326</v>
      </c>
      <c r="I18892" s="1" t="str">
        <f>VLOOKUP(H18892,Reseller!$A$2:$D$702,4)</f>
        <v>Year-Round Sports</v>
      </c>
      <c r="J18892" s="1">
        <f>VLOOKUP(H18892,Reseller!$A$2:$D$702,2)</f>
        <v>622</v>
      </c>
      <c r="K18892" s="1" t="str">
        <f>VLOOKUP(J18892,Geography!$A$2:$D$656,4)</f>
        <v>United States</v>
      </c>
      <c r="L18892" s="1">
        <v>1</v>
      </c>
      <c r="M18892" s="1">
        <v>2</v>
      </c>
      <c r="N18892" s="10">
        <v>1229.46</v>
      </c>
      <c r="O18892" s="10">
        <v>2211.62</v>
      </c>
      <c r="P18892" s="10">
        <v>2458.92</v>
      </c>
      <c r="Q18892" s="16">
        <v>247.30000000000018</v>
      </c>
      <c r="AA18892"/>
      <c r="AB18892"/>
      <c r="AC18892">
        <v>11</v>
      </c>
      <c r="AE18892">
        <v>2018</v>
      </c>
    </row>
    <row r="18893" spans="1:31" x14ac:dyDescent="0.3">
      <c r="A18893" s="1" t="s">
        <v>2968</v>
      </c>
      <c r="B18893" s="1">
        <v>1</v>
      </c>
      <c r="C18893" s="6">
        <v>43431</v>
      </c>
      <c r="D18893" s="1">
        <v>325</v>
      </c>
      <c r="E18893">
        <f>VLOOKUP(D18893,Product!$A$2:$G$607,7)</f>
        <v>2</v>
      </c>
      <c r="F18893" s="1">
        <f>VLOOKUP(E18893,Subcategory!$A$2:$C$38,3)</f>
        <v>1</v>
      </c>
      <c r="G18893" s="1" t="str">
        <f>VLOOKUP(F18893,Category!$A$2:$B$5,2)</f>
        <v>Bikes</v>
      </c>
      <c r="H18893" s="1">
        <v>433</v>
      </c>
      <c r="I18893" s="1" t="str">
        <f>VLOOKUP(H18893,Reseller!$A$2:$D$702,4)</f>
        <v>Thorough Parts and Repair Services</v>
      </c>
      <c r="J18893" s="1">
        <f>VLOOKUP(H18893,Reseller!$A$2:$D$702,2)</f>
        <v>624</v>
      </c>
      <c r="K18893" s="1" t="str">
        <f>VLOOKUP(J18893,Geography!$A$2:$D$656,4)</f>
        <v>United States</v>
      </c>
      <c r="L18893" s="1">
        <v>1</v>
      </c>
      <c r="M18893" s="1">
        <v>3</v>
      </c>
      <c r="N18893" s="10">
        <v>469.79</v>
      </c>
      <c r="O18893" s="10">
        <v>1460.12</v>
      </c>
      <c r="P18893" s="10">
        <v>1409.37</v>
      </c>
      <c r="Q18893" s="16">
        <v>-50.75</v>
      </c>
      <c r="AA18893"/>
      <c r="AB18893"/>
      <c r="AC18893">
        <v>11</v>
      </c>
      <c r="AE18893">
        <v>2018</v>
      </c>
    </row>
    <row r="18894" spans="1:31" x14ac:dyDescent="0.3">
      <c r="A18894" s="1" t="s">
        <v>2968</v>
      </c>
      <c r="B18894" s="1">
        <v>2</v>
      </c>
      <c r="C18894" s="6">
        <v>43431</v>
      </c>
      <c r="D18894" s="1">
        <v>383</v>
      </c>
      <c r="E18894">
        <f>VLOOKUP(D18894,Product!$A$2:$G$607,7)</f>
        <v>2</v>
      </c>
      <c r="F18894" s="1">
        <f>VLOOKUP(E18894,Subcategory!$A$2:$C$38,3)</f>
        <v>1</v>
      </c>
      <c r="G18894" s="1" t="str">
        <f>VLOOKUP(F18894,Category!$A$2:$B$5,2)</f>
        <v>Bikes</v>
      </c>
      <c r="H18894" s="1">
        <v>433</v>
      </c>
      <c r="I18894" s="1" t="str">
        <f>VLOOKUP(H18894,Reseller!$A$2:$D$702,4)</f>
        <v>Thorough Parts and Repair Services</v>
      </c>
      <c r="J18894" s="1">
        <f>VLOOKUP(H18894,Reseller!$A$2:$D$702,2)</f>
        <v>624</v>
      </c>
      <c r="K18894" s="1" t="str">
        <f>VLOOKUP(J18894,Geography!$A$2:$D$656,4)</f>
        <v>United States</v>
      </c>
      <c r="L18894" s="1">
        <v>1</v>
      </c>
      <c r="M18894" s="1">
        <v>2</v>
      </c>
      <c r="N18894" s="10">
        <v>600.26</v>
      </c>
      <c r="O18894" s="10">
        <v>1211.3</v>
      </c>
      <c r="P18894" s="10">
        <v>1200.52</v>
      </c>
      <c r="Q18894" s="16">
        <v>-10.779999999999973</v>
      </c>
      <c r="AA18894"/>
      <c r="AB18894"/>
      <c r="AC18894">
        <v>11</v>
      </c>
      <c r="AE18894">
        <v>2018</v>
      </c>
    </row>
    <row r="18895" spans="1:31" x14ac:dyDescent="0.3">
      <c r="A18895" s="1" t="s">
        <v>2968</v>
      </c>
      <c r="B18895" s="1">
        <v>3</v>
      </c>
      <c r="C18895" s="6">
        <v>43431</v>
      </c>
      <c r="D18895" s="1">
        <v>415</v>
      </c>
      <c r="E18895">
        <f>VLOOKUP(D18895,Product!$A$2:$G$607,7)</f>
        <v>17</v>
      </c>
      <c r="F18895" s="1">
        <f>VLOOKUP(E18895,Subcategory!$A$2:$C$38,3)</f>
        <v>2</v>
      </c>
      <c r="G18895" s="1" t="str">
        <f>VLOOKUP(F18895,Category!$A$2:$B$5,2)</f>
        <v>Components</v>
      </c>
      <c r="H18895" s="1">
        <v>433</v>
      </c>
      <c r="I18895" s="1" t="str">
        <f>VLOOKUP(H18895,Reseller!$A$2:$D$702,4)</f>
        <v>Thorough Parts and Repair Services</v>
      </c>
      <c r="J18895" s="1">
        <f>VLOOKUP(H18895,Reseller!$A$2:$D$702,2)</f>
        <v>624</v>
      </c>
      <c r="K18895" s="1" t="str">
        <f>VLOOKUP(J18895,Geography!$A$2:$D$656,4)</f>
        <v>United States</v>
      </c>
      <c r="L18895" s="1">
        <v>1</v>
      </c>
      <c r="M18895" s="1">
        <v>2</v>
      </c>
      <c r="N18895" s="10">
        <v>198.04</v>
      </c>
      <c r="O18895" s="10">
        <v>293.08999999999997</v>
      </c>
      <c r="P18895" s="10">
        <v>396.08</v>
      </c>
      <c r="Q18895" s="16">
        <v>102.99000000000001</v>
      </c>
      <c r="AA18895"/>
      <c r="AB18895"/>
      <c r="AC18895">
        <v>11</v>
      </c>
      <c r="AE18895">
        <v>2018</v>
      </c>
    </row>
    <row r="18896" spans="1:31" x14ac:dyDescent="0.3">
      <c r="A18896" s="1" t="s">
        <v>2968</v>
      </c>
      <c r="B18896" s="1">
        <v>4</v>
      </c>
      <c r="C18896" s="6">
        <v>43431</v>
      </c>
      <c r="D18896" s="1">
        <v>387</v>
      </c>
      <c r="E18896">
        <f>VLOOKUP(D18896,Product!$A$2:$G$607,7)</f>
        <v>2</v>
      </c>
      <c r="F18896" s="1">
        <f>VLOOKUP(E18896,Subcategory!$A$2:$C$38,3)</f>
        <v>1</v>
      </c>
      <c r="G18896" s="1" t="str">
        <f>VLOOKUP(F18896,Category!$A$2:$B$5,2)</f>
        <v>Bikes</v>
      </c>
      <c r="H18896" s="1">
        <v>433</v>
      </c>
      <c r="I18896" s="1" t="str">
        <f>VLOOKUP(H18896,Reseller!$A$2:$D$702,4)</f>
        <v>Thorough Parts and Repair Services</v>
      </c>
      <c r="J18896" s="1">
        <f>VLOOKUP(H18896,Reseller!$A$2:$D$702,2)</f>
        <v>624</v>
      </c>
      <c r="K18896" s="1" t="str">
        <f>VLOOKUP(J18896,Geography!$A$2:$D$656,4)</f>
        <v>United States</v>
      </c>
      <c r="L18896" s="1">
        <v>1</v>
      </c>
      <c r="M18896" s="1">
        <v>4</v>
      </c>
      <c r="N18896" s="10">
        <v>600.26</v>
      </c>
      <c r="O18896" s="10">
        <v>2422.6</v>
      </c>
      <c r="P18896" s="10">
        <v>2401.04</v>
      </c>
      <c r="Q18896" s="16">
        <v>-21.559999999999945</v>
      </c>
      <c r="AA18896"/>
      <c r="AB18896"/>
      <c r="AC18896">
        <v>11</v>
      </c>
      <c r="AE18896">
        <v>2018</v>
      </c>
    </row>
    <row r="18897" spans="1:31" x14ac:dyDescent="0.3">
      <c r="A18897" s="1" t="s">
        <v>2968</v>
      </c>
      <c r="B18897" s="1">
        <v>5</v>
      </c>
      <c r="C18897" s="6">
        <v>43431</v>
      </c>
      <c r="D18897" s="1">
        <v>377</v>
      </c>
      <c r="E18897">
        <f>VLOOKUP(D18897,Product!$A$2:$G$607,7)</f>
        <v>2</v>
      </c>
      <c r="F18897" s="1">
        <f>VLOOKUP(E18897,Subcategory!$A$2:$C$38,3)</f>
        <v>1</v>
      </c>
      <c r="G18897" s="1" t="str">
        <f>VLOOKUP(F18897,Category!$A$2:$B$5,2)</f>
        <v>Bikes</v>
      </c>
      <c r="H18897" s="1">
        <v>433</v>
      </c>
      <c r="I18897" s="1" t="str">
        <f>VLOOKUP(H18897,Reseller!$A$2:$D$702,4)</f>
        <v>Thorough Parts and Repair Services</v>
      </c>
      <c r="J18897" s="1">
        <f>VLOOKUP(H18897,Reseller!$A$2:$D$702,2)</f>
        <v>624</v>
      </c>
      <c r="K18897" s="1" t="str">
        <f>VLOOKUP(J18897,Geography!$A$2:$D$656,4)</f>
        <v>United States</v>
      </c>
      <c r="L18897" s="1">
        <v>1</v>
      </c>
      <c r="M18897" s="1">
        <v>3</v>
      </c>
      <c r="N18897" s="10">
        <v>1308.94</v>
      </c>
      <c r="O18897" s="10">
        <v>3962.05</v>
      </c>
      <c r="P18897" s="10">
        <v>3926.82</v>
      </c>
      <c r="Q18897" s="16">
        <v>-35.230000000000018</v>
      </c>
      <c r="AA18897"/>
      <c r="AB18897"/>
      <c r="AC18897">
        <v>11</v>
      </c>
      <c r="AE18897">
        <v>2018</v>
      </c>
    </row>
    <row r="18898" spans="1:31" x14ac:dyDescent="0.3">
      <c r="A18898" s="1" t="s">
        <v>2968</v>
      </c>
      <c r="B18898" s="1">
        <v>6</v>
      </c>
      <c r="C18898" s="6">
        <v>43431</v>
      </c>
      <c r="D18898" s="1">
        <v>375</v>
      </c>
      <c r="E18898">
        <f>VLOOKUP(D18898,Product!$A$2:$G$607,7)</f>
        <v>2</v>
      </c>
      <c r="F18898" s="1">
        <f>VLOOKUP(E18898,Subcategory!$A$2:$C$38,3)</f>
        <v>1</v>
      </c>
      <c r="G18898" s="1" t="str">
        <f>VLOOKUP(F18898,Category!$A$2:$B$5,2)</f>
        <v>Bikes</v>
      </c>
      <c r="H18898" s="1">
        <v>433</v>
      </c>
      <c r="I18898" s="1" t="str">
        <f>VLOOKUP(H18898,Reseller!$A$2:$D$702,4)</f>
        <v>Thorough Parts and Repair Services</v>
      </c>
      <c r="J18898" s="1">
        <f>VLOOKUP(H18898,Reseller!$A$2:$D$702,2)</f>
        <v>624</v>
      </c>
      <c r="K18898" s="1" t="str">
        <f>VLOOKUP(J18898,Geography!$A$2:$D$656,4)</f>
        <v>United States</v>
      </c>
      <c r="L18898" s="1">
        <v>1</v>
      </c>
      <c r="M18898" s="1">
        <v>4</v>
      </c>
      <c r="N18898" s="10">
        <v>1308.94</v>
      </c>
      <c r="O18898" s="10">
        <v>5282.74</v>
      </c>
      <c r="P18898" s="10">
        <v>5235.76</v>
      </c>
      <c r="Q18898" s="16">
        <v>-46.979999999999563</v>
      </c>
      <c r="AA18898"/>
      <c r="AB18898"/>
      <c r="AC18898">
        <v>11</v>
      </c>
      <c r="AE18898">
        <v>2018</v>
      </c>
    </row>
    <row r="18899" spans="1:31" x14ac:dyDescent="0.3">
      <c r="A18899" s="1" t="s">
        <v>2968</v>
      </c>
      <c r="B18899" s="1">
        <v>7</v>
      </c>
      <c r="C18899" s="6">
        <v>43431</v>
      </c>
      <c r="D18899" s="1">
        <v>433</v>
      </c>
      <c r="E18899">
        <f>VLOOKUP(D18899,Product!$A$2:$G$607,7)</f>
        <v>14</v>
      </c>
      <c r="F18899" s="1">
        <f>VLOOKUP(E18899,Subcategory!$A$2:$C$38,3)</f>
        <v>2</v>
      </c>
      <c r="G18899" s="1" t="str">
        <f>VLOOKUP(F18899,Category!$A$2:$B$5,2)</f>
        <v>Components</v>
      </c>
      <c r="H18899" s="1">
        <v>433</v>
      </c>
      <c r="I18899" s="1" t="str">
        <f>VLOOKUP(H18899,Reseller!$A$2:$D$702,4)</f>
        <v>Thorough Parts and Repair Services</v>
      </c>
      <c r="J18899" s="1">
        <f>VLOOKUP(H18899,Reseller!$A$2:$D$702,2)</f>
        <v>624</v>
      </c>
      <c r="K18899" s="1" t="str">
        <f>VLOOKUP(J18899,Geography!$A$2:$D$656,4)</f>
        <v>United States</v>
      </c>
      <c r="L18899" s="1">
        <v>1</v>
      </c>
      <c r="M18899" s="1">
        <v>1</v>
      </c>
      <c r="N18899" s="10">
        <v>324.45</v>
      </c>
      <c r="O18899" s="10">
        <v>300.12</v>
      </c>
      <c r="P18899" s="10">
        <v>324.45</v>
      </c>
      <c r="Q18899" s="16">
        <v>24.329999999999984</v>
      </c>
      <c r="AA18899"/>
      <c r="AB18899"/>
      <c r="AC18899">
        <v>11</v>
      </c>
      <c r="AE18899">
        <v>2018</v>
      </c>
    </row>
    <row r="18900" spans="1:31" x14ac:dyDescent="0.3">
      <c r="A18900" s="1" t="s">
        <v>2968</v>
      </c>
      <c r="B18900" s="1">
        <v>8</v>
      </c>
      <c r="C18900" s="6">
        <v>43431</v>
      </c>
      <c r="D18900" s="1">
        <v>339</v>
      </c>
      <c r="E18900">
        <f>VLOOKUP(D18900,Product!$A$2:$G$607,7)</f>
        <v>2</v>
      </c>
      <c r="F18900" s="1">
        <f>VLOOKUP(E18900,Subcategory!$A$2:$C$38,3)</f>
        <v>1</v>
      </c>
      <c r="G18900" s="1" t="str">
        <f>VLOOKUP(F18900,Category!$A$2:$B$5,2)</f>
        <v>Bikes</v>
      </c>
      <c r="H18900" s="1">
        <v>433</v>
      </c>
      <c r="I18900" s="1" t="str">
        <f>VLOOKUP(H18900,Reseller!$A$2:$D$702,4)</f>
        <v>Thorough Parts and Repair Services</v>
      </c>
      <c r="J18900" s="1">
        <f>VLOOKUP(H18900,Reseller!$A$2:$D$702,2)</f>
        <v>624</v>
      </c>
      <c r="K18900" s="1" t="str">
        <f>VLOOKUP(J18900,Geography!$A$2:$D$656,4)</f>
        <v>United States</v>
      </c>
      <c r="L18900" s="1">
        <v>1</v>
      </c>
      <c r="M18900" s="1">
        <v>1</v>
      </c>
      <c r="N18900" s="10">
        <v>469.79</v>
      </c>
      <c r="O18900" s="10">
        <v>486.71</v>
      </c>
      <c r="P18900" s="10">
        <v>469.79</v>
      </c>
      <c r="Q18900" s="16">
        <v>-16.919999999999959</v>
      </c>
      <c r="AA18900"/>
      <c r="AB18900"/>
      <c r="AC18900">
        <v>11</v>
      </c>
      <c r="AE18900">
        <v>2018</v>
      </c>
    </row>
    <row r="18901" spans="1:31" x14ac:dyDescent="0.3">
      <c r="A18901" s="1" t="s">
        <v>2968</v>
      </c>
      <c r="B18901" s="1">
        <v>9</v>
      </c>
      <c r="C18901" s="6">
        <v>43431</v>
      </c>
      <c r="D18901" s="1">
        <v>369</v>
      </c>
      <c r="E18901">
        <f>VLOOKUP(D18901,Product!$A$2:$G$607,7)</f>
        <v>2</v>
      </c>
      <c r="F18901" s="1">
        <f>VLOOKUP(E18901,Subcategory!$A$2:$C$38,3)</f>
        <v>1</v>
      </c>
      <c r="G18901" s="1" t="str">
        <f>VLOOKUP(F18901,Category!$A$2:$B$5,2)</f>
        <v>Bikes</v>
      </c>
      <c r="H18901" s="1">
        <v>433</v>
      </c>
      <c r="I18901" s="1" t="str">
        <f>VLOOKUP(H18901,Reseller!$A$2:$D$702,4)</f>
        <v>Thorough Parts and Repair Services</v>
      </c>
      <c r="J18901" s="1">
        <f>VLOOKUP(H18901,Reseller!$A$2:$D$702,2)</f>
        <v>624</v>
      </c>
      <c r="K18901" s="1" t="str">
        <f>VLOOKUP(J18901,Geography!$A$2:$D$656,4)</f>
        <v>United States</v>
      </c>
      <c r="L18901" s="1">
        <v>1</v>
      </c>
      <c r="M18901" s="1">
        <v>2</v>
      </c>
      <c r="N18901" s="10">
        <v>1466.01</v>
      </c>
      <c r="O18901" s="10">
        <v>3037.57</v>
      </c>
      <c r="P18901" s="10">
        <v>2932.02</v>
      </c>
      <c r="Q18901" s="16">
        <v>-105.55000000000018</v>
      </c>
      <c r="AA18901"/>
      <c r="AB18901"/>
      <c r="AC18901">
        <v>11</v>
      </c>
      <c r="AE18901">
        <v>2018</v>
      </c>
    </row>
    <row r="18902" spans="1:31" x14ac:dyDescent="0.3">
      <c r="A18902" s="1" t="s">
        <v>2968</v>
      </c>
      <c r="B18902" s="1">
        <v>10</v>
      </c>
      <c r="C18902" s="6">
        <v>43431</v>
      </c>
      <c r="D18902" s="1">
        <v>385</v>
      </c>
      <c r="E18902">
        <f>VLOOKUP(D18902,Product!$A$2:$G$607,7)</f>
        <v>2</v>
      </c>
      <c r="F18902" s="1">
        <f>VLOOKUP(E18902,Subcategory!$A$2:$C$38,3)</f>
        <v>1</v>
      </c>
      <c r="G18902" s="1" t="str">
        <f>VLOOKUP(F18902,Category!$A$2:$B$5,2)</f>
        <v>Bikes</v>
      </c>
      <c r="H18902" s="1">
        <v>433</v>
      </c>
      <c r="I18902" s="1" t="str">
        <f>VLOOKUP(H18902,Reseller!$A$2:$D$702,4)</f>
        <v>Thorough Parts and Repair Services</v>
      </c>
      <c r="J18902" s="1">
        <f>VLOOKUP(H18902,Reseller!$A$2:$D$702,2)</f>
        <v>624</v>
      </c>
      <c r="K18902" s="1" t="str">
        <f>VLOOKUP(J18902,Geography!$A$2:$D$656,4)</f>
        <v>United States</v>
      </c>
      <c r="L18902" s="1">
        <v>1</v>
      </c>
      <c r="M18902" s="1">
        <v>2</v>
      </c>
      <c r="N18902" s="10">
        <v>600.26</v>
      </c>
      <c r="O18902" s="10">
        <v>1211.3</v>
      </c>
      <c r="P18902" s="10">
        <v>1200.52</v>
      </c>
      <c r="Q18902" s="16">
        <v>-10.779999999999973</v>
      </c>
      <c r="AA18902"/>
      <c r="AB18902"/>
      <c r="AC18902">
        <v>11</v>
      </c>
      <c r="AE18902">
        <v>2018</v>
      </c>
    </row>
    <row r="18903" spans="1:31" x14ac:dyDescent="0.3">
      <c r="A18903" s="1" t="s">
        <v>2968</v>
      </c>
      <c r="B18903" s="1">
        <v>11</v>
      </c>
      <c r="C18903" s="6">
        <v>43431</v>
      </c>
      <c r="D18903" s="1">
        <v>335</v>
      </c>
      <c r="E18903">
        <f>VLOOKUP(D18903,Product!$A$2:$G$607,7)</f>
        <v>2</v>
      </c>
      <c r="F18903" s="1">
        <f>VLOOKUP(E18903,Subcategory!$A$2:$C$38,3)</f>
        <v>1</v>
      </c>
      <c r="G18903" s="1" t="str">
        <f>VLOOKUP(F18903,Category!$A$2:$B$5,2)</f>
        <v>Bikes</v>
      </c>
      <c r="H18903" s="1">
        <v>433</v>
      </c>
      <c r="I18903" s="1" t="str">
        <f>VLOOKUP(H18903,Reseller!$A$2:$D$702,4)</f>
        <v>Thorough Parts and Repair Services</v>
      </c>
      <c r="J18903" s="1">
        <f>VLOOKUP(H18903,Reseller!$A$2:$D$702,2)</f>
        <v>624</v>
      </c>
      <c r="K18903" s="1" t="str">
        <f>VLOOKUP(J18903,Geography!$A$2:$D$656,4)</f>
        <v>United States</v>
      </c>
      <c r="L18903" s="1">
        <v>1</v>
      </c>
      <c r="M18903" s="1">
        <v>3</v>
      </c>
      <c r="N18903" s="10">
        <v>469.79</v>
      </c>
      <c r="O18903" s="10">
        <v>1460.12</v>
      </c>
      <c r="P18903" s="10">
        <v>1409.37</v>
      </c>
      <c r="Q18903" s="16">
        <v>-50.75</v>
      </c>
      <c r="AA18903"/>
      <c r="AB18903"/>
      <c r="AC18903">
        <v>11</v>
      </c>
      <c r="AE18903">
        <v>2018</v>
      </c>
    </row>
    <row r="18904" spans="1:31" x14ac:dyDescent="0.3">
      <c r="A18904" s="1" t="s">
        <v>2968</v>
      </c>
      <c r="B18904" s="1">
        <v>12</v>
      </c>
      <c r="C18904" s="6">
        <v>43431</v>
      </c>
      <c r="D18904" s="1">
        <v>341</v>
      </c>
      <c r="E18904">
        <f>VLOOKUP(D18904,Product!$A$2:$G$607,7)</f>
        <v>2</v>
      </c>
      <c r="F18904" s="1">
        <f>VLOOKUP(E18904,Subcategory!$A$2:$C$38,3)</f>
        <v>1</v>
      </c>
      <c r="G18904" s="1" t="str">
        <f>VLOOKUP(F18904,Category!$A$2:$B$5,2)</f>
        <v>Bikes</v>
      </c>
      <c r="H18904" s="1">
        <v>433</v>
      </c>
      <c r="I18904" s="1" t="str">
        <f>VLOOKUP(H18904,Reseller!$A$2:$D$702,4)</f>
        <v>Thorough Parts and Repair Services</v>
      </c>
      <c r="J18904" s="1">
        <f>VLOOKUP(H18904,Reseller!$A$2:$D$702,2)</f>
        <v>624</v>
      </c>
      <c r="K18904" s="1" t="str">
        <f>VLOOKUP(J18904,Geography!$A$2:$D$656,4)</f>
        <v>United States</v>
      </c>
      <c r="L18904" s="1">
        <v>1</v>
      </c>
      <c r="M18904" s="1">
        <v>1</v>
      </c>
      <c r="N18904" s="10">
        <v>469.79</v>
      </c>
      <c r="O18904" s="10">
        <v>486.71</v>
      </c>
      <c r="P18904" s="10">
        <v>469.79</v>
      </c>
      <c r="Q18904" s="16">
        <v>-16.919999999999959</v>
      </c>
      <c r="AA18904"/>
      <c r="AB18904"/>
      <c r="AC18904">
        <v>11</v>
      </c>
      <c r="AE18904">
        <v>2018</v>
      </c>
    </row>
    <row r="18905" spans="1:31" x14ac:dyDescent="0.3">
      <c r="A18905" s="1" t="s">
        <v>2968</v>
      </c>
      <c r="B18905" s="1">
        <v>13</v>
      </c>
      <c r="C18905" s="6">
        <v>43431</v>
      </c>
      <c r="D18905" s="1">
        <v>389</v>
      </c>
      <c r="E18905">
        <f>VLOOKUP(D18905,Product!$A$2:$G$607,7)</f>
        <v>2</v>
      </c>
      <c r="F18905" s="1">
        <f>VLOOKUP(E18905,Subcategory!$A$2:$C$38,3)</f>
        <v>1</v>
      </c>
      <c r="G18905" s="1" t="str">
        <f>VLOOKUP(F18905,Category!$A$2:$B$5,2)</f>
        <v>Bikes</v>
      </c>
      <c r="H18905" s="1">
        <v>433</v>
      </c>
      <c r="I18905" s="1" t="str">
        <f>VLOOKUP(H18905,Reseller!$A$2:$D$702,4)</f>
        <v>Thorough Parts and Repair Services</v>
      </c>
      <c r="J18905" s="1">
        <f>VLOOKUP(H18905,Reseller!$A$2:$D$702,2)</f>
        <v>624</v>
      </c>
      <c r="K18905" s="1" t="str">
        <f>VLOOKUP(J18905,Geography!$A$2:$D$656,4)</f>
        <v>United States</v>
      </c>
      <c r="L18905" s="1">
        <v>1</v>
      </c>
      <c r="M18905" s="1">
        <v>1</v>
      </c>
      <c r="N18905" s="10">
        <v>600.26</v>
      </c>
      <c r="O18905" s="10">
        <v>605.65</v>
      </c>
      <c r="P18905" s="10">
        <v>600.26</v>
      </c>
      <c r="Q18905" s="16">
        <v>-5.3899999999999864</v>
      </c>
      <c r="AA18905"/>
      <c r="AB18905"/>
      <c r="AC18905">
        <v>11</v>
      </c>
      <c r="AE18905">
        <v>2018</v>
      </c>
    </row>
    <row r="18906" spans="1:31" x14ac:dyDescent="0.3">
      <c r="A18906" s="1" t="s">
        <v>2968</v>
      </c>
      <c r="B18906" s="1">
        <v>14</v>
      </c>
      <c r="C18906" s="6">
        <v>43431</v>
      </c>
      <c r="D18906" s="1">
        <v>422</v>
      </c>
      <c r="E18906">
        <f>VLOOKUP(D18906,Product!$A$2:$G$607,7)</f>
        <v>17</v>
      </c>
      <c r="F18906" s="1">
        <f>VLOOKUP(E18906,Subcategory!$A$2:$C$38,3)</f>
        <v>2</v>
      </c>
      <c r="G18906" s="1" t="str">
        <f>VLOOKUP(F18906,Category!$A$2:$B$5,2)</f>
        <v>Components</v>
      </c>
      <c r="H18906" s="1">
        <v>433</v>
      </c>
      <c r="I18906" s="1" t="str">
        <f>VLOOKUP(H18906,Reseller!$A$2:$D$702,4)</f>
        <v>Thorough Parts and Repair Services</v>
      </c>
      <c r="J18906" s="1">
        <f>VLOOKUP(H18906,Reseller!$A$2:$D$702,2)</f>
        <v>624</v>
      </c>
      <c r="K18906" s="1" t="str">
        <f>VLOOKUP(J18906,Geography!$A$2:$D$656,4)</f>
        <v>United States</v>
      </c>
      <c r="L18906" s="1">
        <v>1</v>
      </c>
      <c r="M18906" s="1">
        <v>3</v>
      </c>
      <c r="N18906" s="10">
        <v>67.540000000000006</v>
      </c>
      <c r="O18906" s="10">
        <v>149.94</v>
      </c>
      <c r="P18906" s="10">
        <v>202.62</v>
      </c>
      <c r="Q18906" s="16">
        <v>52.680000000000007</v>
      </c>
      <c r="AA18906"/>
      <c r="AB18906"/>
      <c r="AC18906">
        <v>11</v>
      </c>
      <c r="AE18906">
        <v>2018</v>
      </c>
    </row>
    <row r="18907" spans="1:31" x14ac:dyDescent="0.3">
      <c r="A18907" s="1" t="s">
        <v>2968</v>
      </c>
      <c r="B18907" s="1">
        <v>15</v>
      </c>
      <c r="C18907" s="6">
        <v>43431</v>
      </c>
      <c r="D18907" s="1">
        <v>329</v>
      </c>
      <c r="E18907">
        <f>VLOOKUP(D18907,Product!$A$2:$G$607,7)</f>
        <v>2</v>
      </c>
      <c r="F18907" s="1">
        <f>VLOOKUP(E18907,Subcategory!$A$2:$C$38,3)</f>
        <v>1</v>
      </c>
      <c r="G18907" s="1" t="str">
        <f>VLOOKUP(F18907,Category!$A$2:$B$5,2)</f>
        <v>Bikes</v>
      </c>
      <c r="H18907" s="1">
        <v>433</v>
      </c>
      <c r="I18907" s="1" t="str">
        <f>VLOOKUP(H18907,Reseller!$A$2:$D$702,4)</f>
        <v>Thorough Parts and Repair Services</v>
      </c>
      <c r="J18907" s="1">
        <f>VLOOKUP(H18907,Reseller!$A$2:$D$702,2)</f>
        <v>624</v>
      </c>
      <c r="K18907" s="1" t="str">
        <f>VLOOKUP(J18907,Geography!$A$2:$D$656,4)</f>
        <v>United States</v>
      </c>
      <c r="L18907" s="1">
        <v>1</v>
      </c>
      <c r="M18907" s="1">
        <v>2</v>
      </c>
      <c r="N18907" s="10">
        <v>469.79</v>
      </c>
      <c r="O18907" s="10">
        <v>973.41</v>
      </c>
      <c r="P18907" s="10">
        <v>939.58</v>
      </c>
      <c r="Q18907" s="16">
        <v>-33.829999999999927</v>
      </c>
      <c r="AA18907"/>
      <c r="AB18907"/>
      <c r="AC18907">
        <v>11</v>
      </c>
      <c r="AE18907">
        <v>2018</v>
      </c>
    </row>
    <row r="18908" spans="1:31" x14ac:dyDescent="0.3">
      <c r="A18908" s="1" t="s">
        <v>2968</v>
      </c>
      <c r="B18908" s="1">
        <v>16</v>
      </c>
      <c r="C18908" s="6">
        <v>43431</v>
      </c>
      <c r="D18908" s="1">
        <v>373</v>
      </c>
      <c r="E18908">
        <f>VLOOKUP(D18908,Product!$A$2:$G$607,7)</f>
        <v>2</v>
      </c>
      <c r="F18908" s="1">
        <f>VLOOKUP(E18908,Subcategory!$A$2:$C$38,3)</f>
        <v>1</v>
      </c>
      <c r="G18908" s="1" t="str">
        <f>VLOOKUP(F18908,Category!$A$2:$B$5,2)</f>
        <v>Bikes</v>
      </c>
      <c r="H18908" s="1">
        <v>433</v>
      </c>
      <c r="I18908" s="1" t="str">
        <f>VLOOKUP(H18908,Reseller!$A$2:$D$702,4)</f>
        <v>Thorough Parts and Repair Services</v>
      </c>
      <c r="J18908" s="1">
        <f>VLOOKUP(H18908,Reseller!$A$2:$D$702,2)</f>
        <v>624</v>
      </c>
      <c r="K18908" s="1" t="str">
        <f>VLOOKUP(J18908,Geography!$A$2:$D$656,4)</f>
        <v>United States</v>
      </c>
      <c r="L18908" s="1">
        <v>1</v>
      </c>
      <c r="M18908" s="1">
        <v>3</v>
      </c>
      <c r="N18908" s="10">
        <v>1308.94</v>
      </c>
      <c r="O18908" s="10">
        <v>3962.05</v>
      </c>
      <c r="P18908" s="10">
        <v>3926.82</v>
      </c>
      <c r="Q18908" s="16">
        <v>-35.230000000000018</v>
      </c>
      <c r="AA18908"/>
      <c r="AB18908"/>
      <c r="AC18908">
        <v>11</v>
      </c>
      <c r="AE18908">
        <v>2018</v>
      </c>
    </row>
    <row r="18909" spans="1:31" x14ac:dyDescent="0.3">
      <c r="A18909" s="1" t="s">
        <v>2968</v>
      </c>
      <c r="B18909" s="1">
        <v>17</v>
      </c>
      <c r="C18909" s="6">
        <v>43431</v>
      </c>
      <c r="D18909" s="1">
        <v>414</v>
      </c>
      <c r="E18909">
        <f>VLOOKUP(D18909,Product!$A$2:$G$607,7)</f>
        <v>17</v>
      </c>
      <c r="F18909" s="1">
        <f>VLOOKUP(E18909,Subcategory!$A$2:$C$38,3)</f>
        <v>2</v>
      </c>
      <c r="G18909" s="1" t="str">
        <f>VLOOKUP(F18909,Category!$A$2:$B$5,2)</f>
        <v>Components</v>
      </c>
      <c r="H18909" s="1">
        <v>433</v>
      </c>
      <c r="I18909" s="1" t="str">
        <f>VLOOKUP(H18909,Reseller!$A$2:$D$702,4)</f>
        <v>Thorough Parts and Repair Services</v>
      </c>
      <c r="J18909" s="1">
        <f>VLOOKUP(H18909,Reseller!$A$2:$D$702,2)</f>
        <v>624</v>
      </c>
      <c r="K18909" s="1" t="str">
        <f>VLOOKUP(J18909,Geography!$A$2:$D$656,4)</f>
        <v>United States</v>
      </c>
      <c r="L18909" s="1">
        <v>1</v>
      </c>
      <c r="M18909" s="1">
        <v>1</v>
      </c>
      <c r="N18909" s="10">
        <v>149.03</v>
      </c>
      <c r="O18909" s="10">
        <v>110.28</v>
      </c>
      <c r="P18909" s="10">
        <v>149.03</v>
      </c>
      <c r="Q18909" s="16">
        <v>38.75</v>
      </c>
      <c r="AA18909"/>
      <c r="AB18909"/>
      <c r="AC18909">
        <v>11</v>
      </c>
      <c r="AE18909">
        <v>2018</v>
      </c>
    </row>
    <row r="18910" spans="1:31" x14ac:dyDescent="0.3">
      <c r="A18910" s="1" t="s">
        <v>2968</v>
      </c>
      <c r="B18910" s="1">
        <v>18</v>
      </c>
      <c r="C18910" s="6">
        <v>43431</v>
      </c>
      <c r="D18910" s="1">
        <v>286</v>
      </c>
      <c r="E18910">
        <f>VLOOKUP(D18910,Product!$A$2:$G$607,7)</f>
        <v>14</v>
      </c>
      <c r="F18910" s="1">
        <f>VLOOKUP(E18910,Subcategory!$A$2:$C$38,3)</f>
        <v>2</v>
      </c>
      <c r="G18910" s="1" t="str">
        <f>VLOOKUP(F18910,Category!$A$2:$B$5,2)</f>
        <v>Components</v>
      </c>
      <c r="H18910" s="1">
        <v>433</v>
      </c>
      <c r="I18910" s="1" t="str">
        <f>VLOOKUP(H18910,Reseller!$A$2:$D$702,4)</f>
        <v>Thorough Parts and Repair Services</v>
      </c>
      <c r="J18910" s="1">
        <f>VLOOKUP(H18910,Reseller!$A$2:$D$702,2)</f>
        <v>624</v>
      </c>
      <c r="K18910" s="1" t="str">
        <f>VLOOKUP(J18910,Geography!$A$2:$D$656,4)</f>
        <v>United States</v>
      </c>
      <c r="L18910" s="1">
        <v>1</v>
      </c>
      <c r="M18910" s="1">
        <v>7</v>
      </c>
      <c r="N18910" s="10">
        <v>183.94</v>
      </c>
      <c r="O18910" s="10">
        <v>1191</v>
      </c>
      <c r="P18910" s="10">
        <v>1287.58</v>
      </c>
      <c r="Q18910" s="16">
        <v>96.579999999999927</v>
      </c>
      <c r="AA18910"/>
      <c r="AB18910"/>
      <c r="AC18910">
        <v>11</v>
      </c>
      <c r="AE18910">
        <v>2018</v>
      </c>
    </row>
    <row r="18911" spans="1:31" x14ac:dyDescent="0.3">
      <c r="A18911" s="1" t="s">
        <v>2968</v>
      </c>
      <c r="B18911" s="1">
        <v>19</v>
      </c>
      <c r="C18911" s="6">
        <v>43431</v>
      </c>
      <c r="D18911" s="1">
        <v>321</v>
      </c>
      <c r="E18911">
        <f>VLOOKUP(D18911,Product!$A$2:$G$607,7)</f>
        <v>2</v>
      </c>
      <c r="F18911" s="1">
        <f>VLOOKUP(E18911,Subcategory!$A$2:$C$38,3)</f>
        <v>1</v>
      </c>
      <c r="G18911" s="1" t="str">
        <f>VLOOKUP(F18911,Category!$A$2:$B$5,2)</f>
        <v>Bikes</v>
      </c>
      <c r="H18911" s="1">
        <v>433</v>
      </c>
      <c r="I18911" s="1" t="str">
        <f>VLOOKUP(H18911,Reseller!$A$2:$D$702,4)</f>
        <v>Thorough Parts and Repair Services</v>
      </c>
      <c r="J18911" s="1">
        <f>VLOOKUP(H18911,Reseller!$A$2:$D$702,2)</f>
        <v>624</v>
      </c>
      <c r="K18911" s="1" t="str">
        <f>VLOOKUP(J18911,Geography!$A$2:$D$656,4)</f>
        <v>United States</v>
      </c>
      <c r="L18911" s="1">
        <v>1</v>
      </c>
      <c r="M18911" s="1">
        <v>3</v>
      </c>
      <c r="N18911" s="10">
        <v>469.79</v>
      </c>
      <c r="O18911" s="10">
        <v>1460.12</v>
      </c>
      <c r="P18911" s="10">
        <v>1409.37</v>
      </c>
      <c r="Q18911" s="16">
        <v>-50.75</v>
      </c>
      <c r="AA18911"/>
      <c r="AB18911"/>
      <c r="AC18911">
        <v>11</v>
      </c>
      <c r="AE18911">
        <v>2018</v>
      </c>
    </row>
    <row r="18912" spans="1:31" x14ac:dyDescent="0.3">
      <c r="A18912" s="1" t="s">
        <v>2968</v>
      </c>
      <c r="B18912" s="1">
        <v>20</v>
      </c>
      <c r="C18912" s="6">
        <v>43431</v>
      </c>
      <c r="D18912" s="1">
        <v>337</v>
      </c>
      <c r="E18912">
        <f>VLOOKUP(D18912,Product!$A$2:$G$607,7)</f>
        <v>2</v>
      </c>
      <c r="F18912" s="1">
        <f>VLOOKUP(E18912,Subcategory!$A$2:$C$38,3)</f>
        <v>1</v>
      </c>
      <c r="G18912" s="1" t="str">
        <f>VLOOKUP(F18912,Category!$A$2:$B$5,2)</f>
        <v>Bikes</v>
      </c>
      <c r="H18912" s="1">
        <v>433</v>
      </c>
      <c r="I18912" s="1" t="str">
        <f>VLOOKUP(H18912,Reseller!$A$2:$D$702,4)</f>
        <v>Thorough Parts and Repair Services</v>
      </c>
      <c r="J18912" s="1">
        <f>VLOOKUP(H18912,Reseller!$A$2:$D$702,2)</f>
        <v>624</v>
      </c>
      <c r="K18912" s="1" t="str">
        <f>VLOOKUP(J18912,Geography!$A$2:$D$656,4)</f>
        <v>United States</v>
      </c>
      <c r="L18912" s="1">
        <v>1</v>
      </c>
      <c r="M18912" s="1">
        <v>4</v>
      </c>
      <c r="N18912" s="10">
        <v>469.79</v>
      </c>
      <c r="O18912" s="10">
        <v>1946.83</v>
      </c>
      <c r="P18912" s="10">
        <v>1879.16</v>
      </c>
      <c r="Q18912" s="16">
        <v>-67.669999999999845</v>
      </c>
      <c r="AA18912"/>
      <c r="AB18912"/>
      <c r="AC18912">
        <v>11</v>
      </c>
      <c r="AE18912">
        <v>2018</v>
      </c>
    </row>
    <row r="18913" spans="1:31" x14ac:dyDescent="0.3">
      <c r="A18913" s="1" t="s">
        <v>2968</v>
      </c>
      <c r="B18913" s="1">
        <v>21</v>
      </c>
      <c r="C18913" s="6">
        <v>43431</v>
      </c>
      <c r="D18913" s="1">
        <v>343</v>
      </c>
      <c r="E18913">
        <f>VLOOKUP(D18913,Product!$A$2:$G$607,7)</f>
        <v>2</v>
      </c>
      <c r="F18913" s="1">
        <f>VLOOKUP(E18913,Subcategory!$A$2:$C$38,3)</f>
        <v>1</v>
      </c>
      <c r="G18913" s="1" t="str">
        <f>VLOOKUP(F18913,Category!$A$2:$B$5,2)</f>
        <v>Bikes</v>
      </c>
      <c r="H18913" s="1">
        <v>433</v>
      </c>
      <c r="I18913" s="1" t="str">
        <f>VLOOKUP(H18913,Reseller!$A$2:$D$702,4)</f>
        <v>Thorough Parts and Repair Services</v>
      </c>
      <c r="J18913" s="1">
        <f>VLOOKUP(H18913,Reseller!$A$2:$D$702,2)</f>
        <v>624</v>
      </c>
      <c r="K18913" s="1" t="str">
        <f>VLOOKUP(J18913,Geography!$A$2:$D$656,4)</f>
        <v>United States</v>
      </c>
      <c r="L18913" s="1">
        <v>1</v>
      </c>
      <c r="M18913" s="1">
        <v>4</v>
      </c>
      <c r="N18913" s="10">
        <v>469.79</v>
      </c>
      <c r="O18913" s="10">
        <v>1946.83</v>
      </c>
      <c r="P18913" s="10">
        <v>1879.16</v>
      </c>
      <c r="Q18913" s="16">
        <v>-67.669999999999845</v>
      </c>
      <c r="AA18913"/>
      <c r="AB18913"/>
      <c r="AC18913">
        <v>11</v>
      </c>
      <c r="AE18913">
        <v>2018</v>
      </c>
    </row>
    <row r="18914" spans="1:31" x14ac:dyDescent="0.3">
      <c r="A18914" s="1" t="s">
        <v>2968</v>
      </c>
      <c r="B18914" s="1">
        <v>22</v>
      </c>
      <c r="C18914" s="6">
        <v>43431</v>
      </c>
      <c r="D18914" s="1">
        <v>379</v>
      </c>
      <c r="E18914">
        <f>VLOOKUP(D18914,Product!$A$2:$G$607,7)</f>
        <v>2</v>
      </c>
      <c r="F18914" s="1">
        <f>VLOOKUP(E18914,Subcategory!$A$2:$C$38,3)</f>
        <v>1</v>
      </c>
      <c r="G18914" s="1" t="str">
        <f>VLOOKUP(F18914,Category!$A$2:$B$5,2)</f>
        <v>Bikes</v>
      </c>
      <c r="H18914" s="1">
        <v>433</v>
      </c>
      <c r="I18914" s="1" t="str">
        <f>VLOOKUP(H18914,Reseller!$A$2:$D$702,4)</f>
        <v>Thorough Parts and Repair Services</v>
      </c>
      <c r="J18914" s="1">
        <f>VLOOKUP(H18914,Reseller!$A$2:$D$702,2)</f>
        <v>624</v>
      </c>
      <c r="K18914" s="1" t="str">
        <f>VLOOKUP(J18914,Geography!$A$2:$D$656,4)</f>
        <v>United States</v>
      </c>
      <c r="L18914" s="1">
        <v>1</v>
      </c>
      <c r="M18914" s="1">
        <v>3</v>
      </c>
      <c r="N18914" s="10">
        <v>1308.94</v>
      </c>
      <c r="O18914" s="10">
        <v>3962.05</v>
      </c>
      <c r="P18914" s="10">
        <v>3926.82</v>
      </c>
      <c r="Q18914" s="16">
        <v>-35.230000000000018</v>
      </c>
      <c r="AA18914"/>
      <c r="AB18914"/>
      <c r="AC18914">
        <v>11</v>
      </c>
      <c r="AE18914">
        <v>2018</v>
      </c>
    </row>
    <row r="18915" spans="1:31" x14ac:dyDescent="0.3">
      <c r="A18915" s="1" t="s">
        <v>2968</v>
      </c>
      <c r="B18915" s="1">
        <v>23</v>
      </c>
      <c r="C18915" s="6">
        <v>43431</v>
      </c>
      <c r="D18915" s="1">
        <v>271</v>
      </c>
      <c r="E18915">
        <f>VLOOKUP(D18915,Product!$A$2:$G$607,7)</f>
        <v>14</v>
      </c>
      <c r="F18915" s="1">
        <f>VLOOKUP(E18915,Subcategory!$A$2:$C$38,3)</f>
        <v>2</v>
      </c>
      <c r="G18915" s="1" t="str">
        <f>VLOOKUP(F18915,Category!$A$2:$B$5,2)</f>
        <v>Components</v>
      </c>
      <c r="H18915" s="1">
        <v>433</v>
      </c>
      <c r="I18915" s="1" t="str">
        <f>VLOOKUP(H18915,Reseller!$A$2:$D$702,4)</f>
        <v>Thorough Parts and Repair Services</v>
      </c>
      <c r="J18915" s="1">
        <f>VLOOKUP(H18915,Reseller!$A$2:$D$702,2)</f>
        <v>624</v>
      </c>
      <c r="K18915" s="1" t="str">
        <f>VLOOKUP(J18915,Geography!$A$2:$D$656,4)</f>
        <v>United States</v>
      </c>
      <c r="L18915" s="1">
        <v>1</v>
      </c>
      <c r="M18915" s="1">
        <v>3</v>
      </c>
      <c r="N18915" s="10">
        <v>202.33</v>
      </c>
      <c r="O18915" s="10">
        <v>561.47</v>
      </c>
      <c r="P18915" s="10">
        <v>606.99</v>
      </c>
      <c r="Q18915" s="16">
        <v>45.519999999999982</v>
      </c>
      <c r="AA18915"/>
      <c r="AB18915"/>
      <c r="AC18915">
        <v>11</v>
      </c>
      <c r="AE18915">
        <v>2018</v>
      </c>
    </row>
    <row r="18916" spans="1:31" x14ac:dyDescent="0.3">
      <c r="A18916" s="1" t="s">
        <v>2968</v>
      </c>
      <c r="B18916" s="1">
        <v>24</v>
      </c>
      <c r="C18916" s="6">
        <v>43431</v>
      </c>
      <c r="D18916" s="1">
        <v>370</v>
      </c>
      <c r="E18916">
        <f>VLOOKUP(D18916,Product!$A$2:$G$607,7)</f>
        <v>2</v>
      </c>
      <c r="F18916" s="1">
        <f>VLOOKUP(E18916,Subcategory!$A$2:$C$38,3)</f>
        <v>1</v>
      </c>
      <c r="G18916" s="1" t="str">
        <f>VLOOKUP(F18916,Category!$A$2:$B$5,2)</f>
        <v>Bikes</v>
      </c>
      <c r="H18916" s="1">
        <v>433</v>
      </c>
      <c r="I18916" s="1" t="str">
        <f>VLOOKUP(H18916,Reseller!$A$2:$D$702,4)</f>
        <v>Thorough Parts and Repair Services</v>
      </c>
      <c r="J18916" s="1">
        <f>VLOOKUP(H18916,Reseller!$A$2:$D$702,2)</f>
        <v>624</v>
      </c>
      <c r="K18916" s="1" t="str">
        <f>VLOOKUP(J18916,Geography!$A$2:$D$656,4)</f>
        <v>United States</v>
      </c>
      <c r="L18916" s="1">
        <v>1</v>
      </c>
      <c r="M18916" s="1">
        <v>1</v>
      </c>
      <c r="N18916" s="10">
        <v>1466.01</v>
      </c>
      <c r="O18916" s="10">
        <v>1518.79</v>
      </c>
      <c r="P18916" s="10">
        <v>1466.01</v>
      </c>
      <c r="Q18916" s="16">
        <v>-52.779999999999973</v>
      </c>
      <c r="AA18916"/>
      <c r="AB18916"/>
      <c r="AC18916">
        <v>11</v>
      </c>
      <c r="AE18916">
        <v>2018</v>
      </c>
    </row>
    <row r="18917" spans="1:31" x14ac:dyDescent="0.3">
      <c r="A18917" s="1" t="s">
        <v>2968</v>
      </c>
      <c r="B18917" s="1">
        <v>25</v>
      </c>
      <c r="C18917" s="6">
        <v>43431</v>
      </c>
      <c r="D18917" s="1">
        <v>371</v>
      </c>
      <c r="E18917">
        <f>VLOOKUP(D18917,Product!$A$2:$G$607,7)</f>
        <v>2</v>
      </c>
      <c r="F18917" s="1">
        <f>VLOOKUP(E18917,Subcategory!$A$2:$C$38,3)</f>
        <v>1</v>
      </c>
      <c r="G18917" s="1" t="str">
        <f>VLOOKUP(F18917,Category!$A$2:$B$5,2)</f>
        <v>Bikes</v>
      </c>
      <c r="H18917" s="1">
        <v>433</v>
      </c>
      <c r="I18917" s="1" t="str">
        <f>VLOOKUP(H18917,Reseller!$A$2:$D$702,4)</f>
        <v>Thorough Parts and Repair Services</v>
      </c>
      <c r="J18917" s="1">
        <f>VLOOKUP(H18917,Reseller!$A$2:$D$702,2)</f>
        <v>624</v>
      </c>
      <c r="K18917" s="1" t="str">
        <f>VLOOKUP(J18917,Geography!$A$2:$D$656,4)</f>
        <v>United States</v>
      </c>
      <c r="L18917" s="1">
        <v>1</v>
      </c>
      <c r="M18917" s="1">
        <v>1</v>
      </c>
      <c r="N18917" s="10">
        <v>1308.94</v>
      </c>
      <c r="O18917" s="10">
        <v>1320.68</v>
      </c>
      <c r="P18917" s="10">
        <v>1308.94</v>
      </c>
      <c r="Q18917" s="16">
        <v>-11.740000000000009</v>
      </c>
      <c r="AA18917"/>
      <c r="AB18917"/>
      <c r="AC18917">
        <v>11</v>
      </c>
      <c r="AE18917">
        <v>2018</v>
      </c>
    </row>
    <row r="18918" spans="1:31" x14ac:dyDescent="0.3">
      <c r="A18918" s="1" t="s">
        <v>2968</v>
      </c>
      <c r="B18918" s="1">
        <v>26</v>
      </c>
      <c r="C18918" s="6">
        <v>43431</v>
      </c>
      <c r="D18918" s="1">
        <v>331</v>
      </c>
      <c r="E18918">
        <f>VLOOKUP(D18918,Product!$A$2:$G$607,7)</f>
        <v>2</v>
      </c>
      <c r="F18918" s="1">
        <f>VLOOKUP(E18918,Subcategory!$A$2:$C$38,3)</f>
        <v>1</v>
      </c>
      <c r="G18918" s="1" t="str">
        <f>VLOOKUP(F18918,Category!$A$2:$B$5,2)</f>
        <v>Bikes</v>
      </c>
      <c r="H18918" s="1">
        <v>433</v>
      </c>
      <c r="I18918" s="1" t="str">
        <f>VLOOKUP(H18918,Reseller!$A$2:$D$702,4)</f>
        <v>Thorough Parts and Repair Services</v>
      </c>
      <c r="J18918" s="1">
        <f>VLOOKUP(H18918,Reseller!$A$2:$D$702,2)</f>
        <v>624</v>
      </c>
      <c r="K18918" s="1" t="str">
        <f>VLOOKUP(J18918,Geography!$A$2:$D$656,4)</f>
        <v>United States</v>
      </c>
      <c r="L18918" s="1">
        <v>1</v>
      </c>
      <c r="M18918" s="1">
        <v>2</v>
      </c>
      <c r="N18918" s="10">
        <v>469.79</v>
      </c>
      <c r="O18918" s="10">
        <v>973.41</v>
      </c>
      <c r="P18918" s="10">
        <v>939.58</v>
      </c>
      <c r="Q18918" s="16">
        <v>-33.829999999999927</v>
      </c>
      <c r="AA18918"/>
      <c r="AB18918"/>
      <c r="AC18918">
        <v>11</v>
      </c>
      <c r="AE18918">
        <v>2018</v>
      </c>
    </row>
    <row r="18919" spans="1:31" x14ac:dyDescent="0.3">
      <c r="A18919" s="1" t="s">
        <v>2968</v>
      </c>
      <c r="B18919" s="1">
        <v>27</v>
      </c>
      <c r="C18919" s="6">
        <v>43431</v>
      </c>
      <c r="D18919" s="1">
        <v>327</v>
      </c>
      <c r="E18919">
        <f>VLOOKUP(D18919,Product!$A$2:$G$607,7)</f>
        <v>2</v>
      </c>
      <c r="F18919" s="1">
        <f>VLOOKUP(E18919,Subcategory!$A$2:$C$38,3)</f>
        <v>1</v>
      </c>
      <c r="G18919" s="1" t="str">
        <f>VLOOKUP(F18919,Category!$A$2:$B$5,2)</f>
        <v>Bikes</v>
      </c>
      <c r="H18919" s="1">
        <v>433</v>
      </c>
      <c r="I18919" s="1" t="str">
        <f>VLOOKUP(H18919,Reseller!$A$2:$D$702,4)</f>
        <v>Thorough Parts and Repair Services</v>
      </c>
      <c r="J18919" s="1">
        <f>VLOOKUP(H18919,Reseller!$A$2:$D$702,2)</f>
        <v>624</v>
      </c>
      <c r="K18919" s="1" t="str">
        <f>VLOOKUP(J18919,Geography!$A$2:$D$656,4)</f>
        <v>United States</v>
      </c>
      <c r="L18919" s="1">
        <v>1</v>
      </c>
      <c r="M18919" s="1">
        <v>2</v>
      </c>
      <c r="N18919" s="10">
        <v>469.79</v>
      </c>
      <c r="O18919" s="10">
        <v>973.41</v>
      </c>
      <c r="P18919" s="10">
        <v>939.58</v>
      </c>
      <c r="Q18919" s="16">
        <v>-33.829999999999927</v>
      </c>
      <c r="AA18919"/>
      <c r="AB18919"/>
      <c r="AC18919">
        <v>11</v>
      </c>
      <c r="AE18919">
        <v>2018</v>
      </c>
    </row>
    <row r="18920" spans="1:31" x14ac:dyDescent="0.3">
      <c r="A18920" s="1" t="s">
        <v>2968</v>
      </c>
      <c r="B18920" s="1">
        <v>28</v>
      </c>
      <c r="C18920" s="6">
        <v>43431</v>
      </c>
      <c r="D18920" s="1">
        <v>263</v>
      </c>
      <c r="E18920">
        <f>VLOOKUP(D18920,Product!$A$2:$G$607,7)</f>
        <v>14</v>
      </c>
      <c r="F18920" s="1">
        <f>VLOOKUP(E18920,Subcategory!$A$2:$C$38,3)</f>
        <v>2</v>
      </c>
      <c r="G18920" s="1" t="str">
        <f>VLOOKUP(F18920,Category!$A$2:$B$5,2)</f>
        <v>Components</v>
      </c>
      <c r="H18920" s="1">
        <v>433</v>
      </c>
      <c r="I18920" s="1" t="str">
        <f>VLOOKUP(H18920,Reseller!$A$2:$D$702,4)</f>
        <v>Thorough Parts and Repair Services</v>
      </c>
      <c r="J18920" s="1">
        <f>VLOOKUP(H18920,Reseller!$A$2:$D$702,2)</f>
        <v>624</v>
      </c>
      <c r="K18920" s="1" t="str">
        <f>VLOOKUP(J18920,Geography!$A$2:$D$656,4)</f>
        <v>United States</v>
      </c>
      <c r="L18920" s="1">
        <v>1</v>
      </c>
      <c r="M18920" s="1">
        <v>3</v>
      </c>
      <c r="N18920" s="10">
        <v>202.33</v>
      </c>
      <c r="O18920" s="10">
        <v>561.47</v>
      </c>
      <c r="P18920" s="10">
        <v>606.99</v>
      </c>
      <c r="Q18920" s="16">
        <v>45.519999999999982</v>
      </c>
      <c r="AA18920"/>
      <c r="AB18920"/>
      <c r="AC18920">
        <v>11</v>
      </c>
      <c r="AE18920">
        <v>2018</v>
      </c>
    </row>
    <row r="18921" spans="1:31" x14ac:dyDescent="0.3">
      <c r="A18921" s="1" t="s">
        <v>2969</v>
      </c>
      <c r="B18921" s="1">
        <v>1</v>
      </c>
      <c r="C18921" s="6">
        <v>43431</v>
      </c>
      <c r="D18921" s="1">
        <v>379</v>
      </c>
      <c r="E18921">
        <f>VLOOKUP(D18921,Product!$A$2:$G$607,7)</f>
        <v>2</v>
      </c>
      <c r="F18921" s="1">
        <f>VLOOKUP(E18921,Subcategory!$A$2:$C$38,3)</f>
        <v>1</v>
      </c>
      <c r="G18921" s="1" t="str">
        <f>VLOOKUP(F18921,Category!$A$2:$B$5,2)</f>
        <v>Bikes</v>
      </c>
      <c r="H18921" s="1">
        <v>403</v>
      </c>
      <c r="I18921" s="1" t="str">
        <f>VLOOKUP(H18921,Reseller!$A$2:$D$702,4)</f>
        <v>Affordable Sports Equipment</v>
      </c>
      <c r="J18921" s="1">
        <f>VLOOKUP(H18921,Reseller!$A$2:$D$702,2)</f>
        <v>333</v>
      </c>
      <c r="K18921" s="1" t="str">
        <f>VLOOKUP(J18921,Geography!$A$2:$D$656,4)</f>
        <v>United States</v>
      </c>
      <c r="L18921" s="1">
        <v>4</v>
      </c>
      <c r="M18921" s="1">
        <v>3</v>
      </c>
      <c r="N18921" s="10">
        <v>1308.94</v>
      </c>
      <c r="O18921" s="10">
        <v>3962.05</v>
      </c>
      <c r="P18921" s="10">
        <v>3926.82</v>
      </c>
      <c r="Q18921" s="16">
        <v>-35.230000000000018</v>
      </c>
      <c r="AA18921"/>
      <c r="AB18921"/>
      <c r="AC18921">
        <v>11</v>
      </c>
      <c r="AE18921">
        <v>2018</v>
      </c>
    </row>
    <row r="18922" spans="1:31" x14ac:dyDescent="0.3">
      <c r="A18922" s="1" t="s">
        <v>2969</v>
      </c>
      <c r="B18922" s="1">
        <v>2</v>
      </c>
      <c r="C18922" s="6">
        <v>43431</v>
      </c>
      <c r="D18922" s="1">
        <v>236</v>
      </c>
      <c r="E18922">
        <f>VLOOKUP(D18922,Product!$A$2:$G$607,7)</f>
        <v>21</v>
      </c>
      <c r="F18922" s="1">
        <f>VLOOKUP(E18922,Subcategory!$A$2:$C$38,3)</f>
        <v>3</v>
      </c>
      <c r="G18922" s="1" t="str">
        <f>VLOOKUP(F18922,Category!$A$2:$B$5,2)</f>
        <v>Clothing</v>
      </c>
      <c r="H18922" s="1">
        <v>403</v>
      </c>
      <c r="I18922" s="1" t="str">
        <f>VLOOKUP(H18922,Reseller!$A$2:$D$702,4)</f>
        <v>Affordable Sports Equipment</v>
      </c>
      <c r="J18922" s="1">
        <f>VLOOKUP(H18922,Reseller!$A$2:$D$702,2)</f>
        <v>333</v>
      </c>
      <c r="K18922" s="1" t="str">
        <f>VLOOKUP(J18922,Geography!$A$2:$D$656,4)</f>
        <v>United States</v>
      </c>
      <c r="L18922" s="1">
        <v>4</v>
      </c>
      <c r="M18922" s="1">
        <v>3</v>
      </c>
      <c r="N18922" s="10">
        <v>28.84</v>
      </c>
      <c r="O18922" s="10">
        <v>87.24</v>
      </c>
      <c r="P18922" s="10">
        <v>86.52</v>
      </c>
      <c r="Q18922" s="16">
        <v>-0.71999999999999886</v>
      </c>
      <c r="AA18922"/>
      <c r="AB18922"/>
      <c r="AC18922">
        <v>11</v>
      </c>
      <c r="AE18922">
        <v>2018</v>
      </c>
    </row>
    <row r="18923" spans="1:31" x14ac:dyDescent="0.3">
      <c r="A18923" s="1" t="s">
        <v>2969</v>
      </c>
      <c r="B18923" s="1">
        <v>3</v>
      </c>
      <c r="C18923" s="6">
        <v>43431</v>
      </c>
      <c r="D18923" s="1">
        <v>377</v>
      </c>
      <c r="E18923">
        <f>VLOOKUP(D18923,Product!$A$2:$G$607,7)</f>
        <v>2</v>
      </c>
      <c r="F18923" s="1">
        <f>VLOOKUP(E18923,Subcategory!$A$2:$C$38,3)</f>
        <v>1</v>
      </c>
      <c r="G18923" s="1" t="str">
        <f>VLOOKUP(F18923,Category!$A$2:$B$5,2)</f>
        <v>Bikes</v>
      </c>
      <c r="H18923" s="1">
        <v>403</v>
      </c>
      <c r="I18923" s="1" t="str">
        <f>VLOOKUP(H18923,Reseller!$A$2:$D$702,4)</f>
        <v>Affordable Sports Equipment</v>
      </c>
      <c r="J18923" s="1">
        <f>VLOOKUP(H18923,Reseller!$A$2:$D$702,2)</f>
        <v>333</v>
      </c>
      <c r="K18923" s="1" t="str">
        <f>VLOOKUP(J18923,Geography!$A$2:$D$656,4)</f>
        <v>United States</v>
      </c>
      <c r="L18923" s="1">
        <v>4</v>
      </c>
      <c r="M18923" s="1">
        <v>4</v>
      </c>
      <c r="N18923" s="10">
        <v>1308.94</v>
      </c>
      <c r="O18923" s="10">
        <v>5282.74</v>
      </c>
      <c r="P18923" s="10">
        <v>5235.76</v>
      </c>
      <c r="Q18923" s="16">
        <v>-46.979999999999563</v>
      </c>
      <c r="AA18923"/>
      <c r="AB18923"/>
      <c r="AC18923">
        <v>11</v>
      </c>
      <c r="AE18923">
        <v>2018</v>
      </c>
    </row>
    <row r="18924" spans="1:31" x14ac:dyDescent="0.3">
      <c r="A18924" s="1" t="s">
        <v>2969</v>
      </c>
      <c r="B18924" s="1">
        <v>4</v>
      </c>
      <c r="C18924" s="6">
        <v>43431</v>
      </c>
      <c r="D18924" s="1">
        <v>464</v>
      </c>
      <c r="E18924">
        <f>VLOOKUP(D18924,Product!$A$2:$G$607,7)</f>
        <v>20</v>
      </c>
      <c r="F18924" s="1">
        <f>VLOOKUP(E18924,Subcategory!$A$2:$C$38,3)</f>
        <v>3</v>
      </c>
      <c r="G18924" s="1" t="str">
        <f>VLOOKUP(F18924,Category!$A$2:$B$5,2)</f>
        <v>Clothing</v>
      </c>
      <c r="H18924" s="1">
        <v>403</v>
      </c>
      <c r="I18924" s="1" t="str">
        <f>VLOOKUP(H18924,Reseller!$A$2:$D$702,4)</f>
        <v>Affordable Sports Equipment</v>
      </c>
      <c r="J18924" s="1">
        <f>VLOOKUP(H18924,Reseller!$A$2:$D$702,2)</f>
        <v>333</v>
      </c>
      <c r="K18924" s="1" t="str">
        <f>VLOOKUP(J18924,Geography!$A$2:$D$656,4)</f>
        <v>United States</v>
      </c>
      <c r="L18924" s="1">
        <v>4</v>
      </c>
      <c r="M18924" s="1">
        <v>3</v>
      </c>
      <c r="N18924" s="10">
        <v>14.13</v>
      </c>
      <c r="O18924" s="10">
        <v>29.14</v>
      </c>
      <c r="P18924" s="10">
        <v>42.39</v>
      </c>
      <c r="Q18924" s="16">
        <v>13.25</v>
      </c>
      <c r="AA18924"/>
      <c r="AB18924"/>
      <c r="AC18924">
        <v>11</v>
      </c>
      <c r="AE18924">
        <v>2018</v>
      </c>
    </row>
    <row r="18925" spans="1:31" x14ac:dyDescent="0.3">
      <c r="A18925" s="1" t="s">
        <v>2969</v>
      </c>
      <c r="B18925" s="1">
        <v>5</v>
      </c>
      <c r="C18925" s="6">
        <v>43431</v>
      </c>
      <c r="D18925" s="1">
        <v>448</v>
      </c>
      <c r="E18925">
        <f>VLOOKUP(D18925,Product!$A$2:$G$607,7)</f>
        <v>36</v>
      </c>
      <c r="F18925" s="1">
        <f>VLOOKUP(E18925,Subcategory!$A$2:$C$38,3)</f>
        <v>4</v>
      </c>
      <c r="G18925" s="1" t="str">
        <f>VLOOKUP(F18925,Category!$A$2:$B$5,2)</f>
        <v>Accessories</v>
      </c>
      <c r="H18925" s="1">
        <v>403</v>
      </c>
      <c r="I18925" s="1" t="str">
        <f>VLOOKUP(H18925,Reseller!$A$2:$D$702,4)</f>
        <v>Affordable Sports Equipment</v>
      </c>
      <c r="J18925" s="1">
        <f>VLOOKUP(H18925,Reseller!$A$2:$D$702,2)</f>
        <v>333</v>
      </c>
      <c r="K18925" s="1" t="str">
        <f>VLOOKUP(J18925,Geography!$A$2:$D$656,4)</f>
        <v>United States</v>
      </c>
      <c r="L18925" s="1">
        <v>4</v>
      </c>
      <c r="M18925" s="1">
        <v>2</v>
      </c>
      <c r="N18925" s="10">
        <v>11.99</v>
      </c>
      <c r="O18925" s="10">
        <v>16.489999999999998</v>
      </c>
      <c r="P18925" s="10">
        <v>23.98</v>
      </c>
      <c r="Q18925" s="16">
        <v>7.490000000000002</v>
      </c>
      <c r="AA18925"/>
      <c r="AB18925"/>
      <c r="AC18925">
        <v>11</v>
      </c>
      <c r="AE18925">
        <v>2018</v>
      </c>
    </row>
    <row r="18926" spans="1:31" x14ac:dyDescent="0.3">
      <c r="A18926" s="1" t="s">
        <v>2969</v>
      </c>
      <c r="B18926" s="1">
        <v>6</v>
      </c>
      <c r="C18926" s="6">
        <v>43431</v>
      </c>
      <c r="D18926" s="1">
        <v>230</v>
      </c>
      <c r="E18926">
        <f>VLOOKUP(D18926,Product!$A$2:$G$607,7)</f>
        <v>21</v>
      </c>
      <c r="F18926" s="1">
        <f>VLOOKUP(E18926,Subcategory!$A$2:$C$38,3)</f>
        <v>3</v>
      </c>
      <c r="G18926" s="1" t="str">
        <f>VLOOKUP(F18926,Category!$A$2:$B$5,2)</f>
        <v>Clothing</v>
      </c>
      <c r="H18926" s="1">
        <v>403</v>
      </c>
      <c r="I18926" s="1" t="str">
        <f>VLOOKUP(H18926,Reseller!$A$2:$D$702,4)</f>
        <v>Affordable Sports Equipment</v>
      </c>
      <c r="J18926" s="1">
        <f>VLOOKUP(H18926,Reseller!$A$2:$D$702,2)</f>
        <v>333</v>
      </c>
      <c r="K18926" s="1" t="str">
        <f>VLOOKUP(J18926,Geography!$A$2:$D$656,4)</f>
        <v>United States</v>
      </c>
      <c r="L18926" s="1">
        <v>4</v>
      </c>
      <c r="M18926" s="1">
        <v>2</v>
      </c>
      <c r="N18926" s="10">
        <v>28.84</v>
      </c>
      <c r="O18926" s="10">
        <v>58.16</v>
      </c>
      <c r="P18926" s="10">
        <v>57.68</v>
      </c>
      <c r="Q18926" s="16">
        <v>-0.47999999999999687</v>
      </c>
      <c r="AA18926"/>
      <c r="AB18926"/>
      <c r="AC18926">
        <v>11</v>
      </c>
      <c r="AE18926">
        <v>2018</v>
      </c>
    </row>
    <row r="18927" spans="1:31" x14ac:dyDescent="0.3">
      <c r="A18927" s="1" t="s">
        <v>2969</v>
      </c>
      <c r="B18927" s="1">
        <v>7</v>
      </c>
      <c r="C18927" s="6">
        <v>43431</v>
      </c>
      <c r="D18927" s="1">
        <v>254</v>
      </c>
      <c r="E18927">
        <f>VLOOKUP(D18927,Product!$A$2:$G$607,7)</f>
        <v>14</v>
      </c>
      <c r="F18927" s="1">
        <f>VLOOKUP(E18927,Subcategory!$A$2:$C$38,3)</f>
        <v>2</v>
      </c>
      <c r="G18927" s="1" t="str">
        <f>VLOOKUP(F18927,Category!$A$2:$B$5,2)</f>
        <v>Components</v>
      </c>
      <c r="H18927" s="1">
        <v>403</v>
      </c>
      <c r="I18927" s="1" t="str">
        <f>VLOOKUP(H18927,Reseller!$A$2:$D$702,4)</f>
        <v>Affordable Sports Equipment</v>
      </c>
      <c r="J18927" s="1">
        <f>VLOOKUP(H18927,Reseller!$A$2:$D$702,2)</f>
        <v>333</v>
      </c>
      <c r="K18927" s="1" t="str">
        <f>VLOOKUP(J18927,Geography!$A$2:$D$656,4)</f>
        <v>United States</v>
      </c>
      <c r="L18927" s="1">
        <v>4</v>
      </c>
      <c r="M18927" s="1">
        <v>6</v>
      </c>
      <c r="N18927" s="10">
        <v>183.94</v>
      </c>
      <c r="O18927" s="10">
        <v>1020.86</v>
      </c>
      <c r="P18927" s="10">
        <v>1103.6400000000001</v>
      </c>
      <c r="Q18927" s="16">
        <v>82.780000000000086</v>
      </c>
      <c r="AA18927"/>
      <c r="AB18927"/>
      <c r="AC18927">
        <v>11</v>
      </c>
      <c r="AE18927">
        <v>2018</v>
      </c>
    </row>
    <row r="18928" spans="1:31" x14ac:dyDescent="0.3">
      <c r="A18928" s="1" t="s">
        <v>2969</v>
      </c>
      <c r="B18928" s="1">
        <v>8</v>
      </c>
      <c r="C18928" s="6">
        <v>43431</v>
      </c>
      <c r="D18928" s="1">
        <v>387</v>
      </c>
      <c r="E18928">
        <f>VLOOKUP(D18928,Product!$A$2:$G$607,7)</f>
        <v>2</v>
      </c>
      <c r="F18928" s="1">
        <f>VLOOKUP(E18928,Subcategory!$A$2:$C$38,3)</f>
        <v>1</v>
      </c>
      <c r="G18928" s="1" t="str">
        <f>VLOOKUP(F18928,Category!$A$2:$B$5,2)</f>
        <v>Bikes</v>
      </c>
      <c r="H18928" s="1">
        <v>403</v>
      </c>
      <c r="I18928" s="1" t="str">
        <f>VLOOKUP(H18928,Reseller!$A$2:$D$702,4)</f>
        <v>Affordable Sports Equipment</v>
      </c>
      <c r="J18928" s="1">
        <f>VLOOKUP(H18928,Reseller!$A$2:$D$702,2)</f>
        <v>333</v>
      </c>
      <c r="K18928" s="1" t="str">
        <f>VLOOKUP(J18928,Geography!$A$2:$D$656,4)</f>
        <v>United States</v>
      </c>
      <c r="L18928" s="1">
        <v>4</v>
      </c>
      <c r="M18928" s="1">
        <v>2</v>
      </c>
      <c r="N18928" s="10">
        <v>600.26</v>
      </c>
      <c r="O18928" s="10">
        <v>1211.3</v>
      </c>
      <c r="P18928" s="10">
        <v>1200.52</v>
      </c>
      <c r="Q18928" s="16">
        <v>-10.779999999999973</v>
      </c>
      <c r="AA18928"/>
      <c r="AB18928"/>
      <c r="AC18928">
        <v>11</v>
      </c>
      <c r="AE18928">
        <v>2018</v>
      </c>
    </row>
    <row r="18929" spans="1:31" x14ac:dyDescent="0.3">
      <c r="A18929" s="1" t="s">
        <v>2969</v>
      </c>
      <c r="B18929" s="1">
        <v>9</v>
      </c>
      <c r="C18929" s="6">
        <v>43431</v>
      </c>
      <c r="D18929" s="1">
        <v>417</v>
      </c>
      <c r="E18929">
        <f>VLOOKUP(D18929,Product!$A$2:$G$607,7)</f>
        <v>14</v>
      </c>
      <c r="F18929" s="1">
        <f>VLOOKUP(E18929,Subcategory!$A$2:$C$38,3)</f>
        <v>2</v>
      </c>
      <c r="G18929" s="1" t="str">
        <f>VLOOKUP(F18929,Category!$A$2:$B$5,2)</f>
        <v>Components</v>
      </c>
      <c r="H18929" s="1">
        <v>403</v>
      </c>
      <c r="I18929" s="1" t="str">
        <f>VLOOKUP(H18929,Reseller!$A$2:$D$702,4)</f>
        <v>Affordable Sports Equipment</v>
      </c>
      <c r="J18929" s="1">
        <f>VLOOKUP(H18929,Reseller!$A$2:$D$702,2)</f>
        <v>333</v>
      </c>
      <c r="K18929" s="1" t="str">
        <f>VLOOKUP(J18929,Geography!$A$2:$D$656,4)</f>
        <v>United States</v>
      </c>
      <c r="L18929" s="1">
        <v>4</v>
      </c>
      <c r="M18929" s="1">
        <v>2</v>
      </c>
      <c r="N18929" s="10">
        <v>324.45</v>
      </c>
      <c r="O18929" s="10">
        <v>600.24</v>
      </c>
      <c r="P18929" s="10">
        <v>648.9</v>
      </c>
      <c r="Q18929" s="16">
        <v>48.659999999999968</v>
      </c>
      <c r="AA18929"/>
      <c r="AB18929"/>
      <c r="AC18929">
        <v>11</v>
      </c>
      <c r="AE18929">
        <v>2018</v>
      </c>
    </row>
    <row r="18930" spans="1:31" x14ac:dyDescent="0.3">
      <c r="A18930" s="1" t="s">
        <v>2969</v>
      </c>
      <c r="B18930" s="1">
        <v>10</v>
      </c>
      <c r="C18930" s="6">
        <v>43431</v>
      </c>
      <c r="D18930" s="1">
        <v>323</v>
      </c>
      <c r="E18930">
        <f>VLOOKUP(D18930,Product!$A$2:$G$607,7)</f>
        <v>2</v>
      </c>
      <c r="F18930" s="1">
        <f>VLOOKUP(E18930,Subcategory!$A$2:$C$38,3)</f>
        <v>1</v>
      </c>
      <c r="G18930" s="1" t="str">
        <f>VLOOKUP(F18930,Category!$A$2:$B$5,2)</f>
        <v>Bikes</v>
      </c>
      <c r="H18930" s="1">
        <v>403</v>
      </c>
      <c r="I18930" s="1" t="str">
        <f>VLOOKUP(H18930,Reseller!$A$2:$D$702,4)</f>
        <v>Affordable Sports Equipment</v>
      </c>
      <c r="J18930" s="1">
        <f>VLOOKUP(H18930,Reseller!$A$2:$D$702,2)</f>
        <v>333</v>
      </c>
      <c r="K18930" s="1" t="str">
        <f>VLOOKUP(J18930,Geography!$A$2:$D$656,4)</f>
        <v>United States</v>
      </c>
      <c r="L18930" s="1">
        <v>4</v>
      </c>
      <c r="M18930" s="1">
        <v>2</v>
      </c>
      <c r="N18930" s="10">
        <v>469.79</v>
      </c>
      <c r="O18930" s="10">
        <v>973.41</v>
      </c>
      <c r="P18930" s="10">
        <v>939.58</v>
      </c>
      <c r="Q18930" s="16">
        <v>-33.829999999999927</v>
      </c>
      <c r="AA18930"/>
      <c r="AB18930"/>
      <c r="AC18930">
        <v>11</v>
      </c>
      <c r="AE18930">
        <v>2018</v>
      </c>
    </row>
    <row r="18931" spans="1:31" x14ac:dyDescent="0.3">
      <c r="A18931" s="1" t="s">
        <v>2969</v>
      </c>
      <c r="B18931" s="1">
        <v>11</v>
      </c>
      <c r="C18931" s="6">
        <v>43431</v>
      </c>
      <c r="D18931" s="1">
        <v>331</v>
      </c>
      <c r="E18931">
        <f>VLOOKUP(D18931,Product!$A$2:$G$607,7)</f>
        <v>2</v>
      </c>
      <c r="F18931" s="1">
        <f>VLOOKUP(E18931,Subcategory!$A$2:$C$38,3)</f>
        <v>1</v>
      </c>
      <c r="G18931" s="1" t="str">
        <f>VLOOKUP(F18931,Category!$A$2:$B$5,2)</f>
        <v>Bikes</v>
      </c>
      <c r="H18931" s="1">
        <v>403</v>
      </c>
      <c r="I18931" s="1" t="str">
        <f>VLOOKUP(H18931,Reseller!$A$2:$D$702,4)</f>
        <v>Affordable Sports Equipment</v>
      </c>
      <c r="J18931" s="1">
        <f>VLOOKUP(H18931,Reseller!$A$2:$D$702,2)</f>
        <v>333</v>
      </c>
      <c r="K18931" s="1" t="str">
        <f>VLOOKUP(J18931,Geography!$A$2:$D$656,4)</f>
        <v>United States</v>
      </c>
      <c r="L18931" s="1">
        <v>4</v>
      </c>
      <c r="M18931" s="1">
        <v>2</v>
      </c>
      <c r="N18931" s="10">
        <v>469.79</v>
      </c>
      <c r="O18931" s="10">
        <v>973.41</v>
      </c>
      <c r="P18931" s="10">
        <v>939.58</v>
      </c>
      <c r="Q18931" s="16">
        <v>-33.829999999999927</v>
      </c>
      <c r="AA18931"/>
      <c r="AB18931"/>
      <c r="AC18931">
        <v>11</v>
      </c>
      <c r="AE18931">
        <v>2018</v>
      </c>
    </row>
    <row r="18932" spans="1:31" x14ac:dyDescent="0.3">
      <c r="A18932" s="1" t="s">
        <v>2969</v>
      </c>
      <c r="B18932" s="1">
        <v>12</v>
      </c>
      <c r="C18932" s="6">
        <v>43431</v>
      </c>
      <c r="D18932" s="1">
        <v>375</v>
      </c>
      <c r="E18932">
        <f>VLOOKUP(D18932,Product!$A$2:$G$607,7)</f>
        <v>2</v>
      </c>
      <c r="F18932" s="1">
        <f>VLOOKUP(E18932,Subcategory!$A$2:$C$38,3)</f>
        <v>1</v>
      </c>
      <c r="G18932" s="1" t="str">
        <f>VLOOKUP(F18932,Category!$A$2:$B$5,2)</f>
        <v>Bikes</v>
      </c>
      <c r="H18932" s="1">
        <v>403</v>
      </c>
      <c r="I18932" s="1" t="str">
        <f>VLOOKUP(H18932,Reseller!$A$2:$D$702,4)</f>
        <v>Affordable Sports Equipment</v>
      </c>
      <c r="J18932" s="1">
        <f>VLOOKUP(H18932,Reseller!$A$2:$D$702,2)</f>
        <v>333</v>
      </c>
      <c r="K18932" s="1" t="str">
        <f>VLOOKUP(J18932,Geography!$A$2:$D$656,4)</f>
        <v>United States</v>
      </c>
      <c r="L18932" s="1">
        <v>4</v>
      </c>
      <c r="M18932" s="1">
        <v>3</v>
      </c>
      <c r="N18932" s="10">
        <v>1308.94</v>
      </c>
      <c r="O18932" s="10">
        <v>3962.05</v>
      </c>
      <c r="P18932" s="10">
        <v>3926.82</v>
      </c>
      <c r="Q18932" s="16">
        <v>-35.230000000000018</v>
      </c>
      <c r="AA18932"/>
      <c r="AB18932"/>
      <c r="AC18932">
        <v>11</v>
      </c>
      <c r="AE18932">
        <v>2018</v>
      </c>
    </row>
    <row r="18933" spans="1:31" x14ac:dyDescent="0.3">
      <c r="A18933" s="1" t="s">
        <v>2969</v>
      </c>
      <c r="B18933" s="1">
        <v>13</v>
      </c>
      <c r="C18933" s="6">
        <v>43431</v>
      </c>
      <c r="D18933" s="1">
        <v>265</v>
      </c>
      <c r="E18933">
        <f>VLOOKUP(D18933,Product!$A$2:$G$607,7)</f>
        <v>14</v>
      </c>
      <c r="F18933" s="1">
        <f>VLOOKUP(E18933,Subcategory!$A$2:$C$38,3)</f>
        <v>2</v>
      </c>
      <c r="G18933" s="1" t="str">
        <f>VLOOKUP(F18933,Category!$A$2:$B$5,2)</f>
        <v>Components</v>
      </c>
      <c r="H18933" s="1">
        <v>403</v>
      </c>
      <c r="I18933" s="1" t="str">
        <f>VLOOKUP(H18933,Reseller!$A$2:$D$702,4)</f>
        <v>Affordable Sports Equipment</v>
      </c>
      <c r="J18933" s="1">
        <f>VLOOKUP(H18933,Reseller!$A$2:$D$702,2)</f>
        <v>333</v>
      </c>
      <c r="K18933" s="1" t="str">
        <f>VLOOKUP(J18933,Geography!$A$2:$D$656,4)</f>
        <v>United States</v>
      </c>
      <c r="L18933" s="1">
        <v>4</v>
      </c>
      <c r="M18933" s="1">
        <v>4</v>
      </c>
      <c r="N18933" s="10">
        <v>202.33</v>
      </c>
      <c r="O18933" s="10">
        <v>748.63</v>
      </c>
      <c r="P18933" s="10">
        <v>809.32</v>
      </c>
      <c r="Q18933" s="16">
        <v>60.690000000000055</v>
      </c>
      <c r="AA18933"/>
      <c r="AB18933"/>
      <c r="AC18933">
        <v>11</v>
      </c>
      <c r="AE18933">
        <v>2018</v>
      </c>
    </row>
    <row r="18934" spans="1:31" x14ac:dyDescent="0.3">
      <c r="A18934" s="1" t="s">
        <v>2969</v>
      </c>
      <c r="B18934" s="1">
        <v>14</v>
      </c>
      <c r="C18934" s="6">
        <v>43431</v>
      </c>
      <c r="D18934" s="1">
        <v>385</v>
      </c>
      <c r="E18934">
        <f>VLOOKUP(D18934,Product!$A$2:$G$607,7)</f>
        <v>2</v>
      </c>
      <c r="F18934" s="1">
        <f>VLOOKUP(E18934,Subcategory!$A$2:$C$38,3)</f>
        <v>1</v>
      </c>
      <c r="G18934" s="1" t="str">
        <f>VLOOKUP(F18934,Category!$A$2:$B$5,2)</f>
        <v>Bikes</v>
      </c>
      <c r="H18934" s="1">
        <v>403</v>
      </c>
      <c r="I18934" s="1" t="str">
        <f>VLOOKUP(H18934,Reseller!$A$2:$D$702,4)</f>
        <v>Affordable Sports Equipment</v>
      </c>
      <c r="J18934" s="1">
        <f>VLOOKUP(H18934,Reseller!$A$2:$D$702,2)</f>
        <v>333</v>
      </c>
      <c r="K18934" s="1" t="str">
        <f>VLOOKUP(J18934,Geography!$A$2:$D$656,4)</f>
        <v>United States</v>
      </c>
      <c r="L18934" s="1">
        <v>4</v>
      </c>
      <c r="M18934" s="1">
        <v>2</v>
      </c>
      <c r="N18934" s="10">
        <v>600.26</v>
      </c>
      <c r="O18934" s="10">
        <v>1211.3</v>
      </c>
      <c r="P18934" s="10">
        <v>1200.52</v>
      </c>
      <c r="Q18934" s="16">
        <v>-10.779999999999973</v>
      </c>
      <c r="AA18934"/>
      <c r="AB18934"/>
      <c r="AC18934">
        <v>11</v>
      </c>
      <c r="AE18934">
        <v>2018</v>
      </c>
    </row>
    <row r="18935" spans="1:31" x14ac:dyDescent="0.3">
      <c r="A18935" s="1" t="s">
        <v>2969</v>
      </c>
      <c r="B18935" s="1">
        <v>15</v>
      </c>
      <c r="C18935" s="6">
        <v>43431</v>
      </c>
      <c r="D18935" s="1">
        <v>371</v>
      </c>
      <c r="E18935">
        <f>VLOOKUP(D18935,Product!$A$2:$G$607,7)</f>
        <v>2</v>
      </c>
      <c r="F18935" s="1">
        <f>VLOOKUP(E18935,Subcategory!$A$2:$C$38,3)</f>
        <v>1</v>
      </c>
      <c r="G18935" s="1" t="str">
        <f>VLOOKUP(F18935,Category!$A$2:$B$5,2)</f>
        <v>Bikes</v>
      </c>
      <c r="H18935" s="1">
        <v>403</v>
      </c>
      <c r="I18935" s="1" t="str">
        <f>VLOOKUP(H18935,Reseller!$A$2:$D$702,4)</f>
        <v>Affordable Sports Equipment</v>
      </c>
      <c r="J18935" s="1">
        <f>VLOOKUP(H18935,Reseller!$A$2:$D$702,2)</f>
        <v>333</v>
      </c>
      <c r="K18935" s="1" t="str">
        <f>VLOOKUP(J18935,Geography!$A$2:$D$656,4)</f>
        <v>United States</v>
      </c>
      <c r="L18935" s="1">
        <v>4</v>
      </c>
      <c r="M18935" s="1">
        <v>1</v>
      </c>
      <c r="N18935" s="10">
        <v>1308.94</v>
      </c>
      <c r="O18935" s="10">
        <v>1320.68</v>
      </c>
      <c r="P18935" s="10">
        <v>1308.94</v>
      </c>
      <c r="Q18935" s="16">
        <v>-11.740000000000009</v>
      </c>
      <c r="AA18935"/>
      <c r="AB18935"/>
      <c r="AC18935">
        <v>11</v>
      </c>
      <c r="AE18935">
        <v>2018</v>
      </c>
    </row>
    <row r="18936" spans="1:31" x14ac:dyDescent="0.3">
      <c r="A18936" s="1" t="s">
        <v>2969</v>
      </c>
      <c r="B18936" s="1">
        <v>16</v>
      </c>
      <c r="C18936" s="6">
        <v>43431</v>
      </c>
      <c r="D18936" s="1">
        <v>273</v>
      </c>
      <c r="E18936">
        <f>VLOOKUP(D18936,Product!$A$2:$G$607,7)</f>
        <v>14</v>
      </c>
      <c r="F18936" s="1">
        <f>VLOOKUP(E18936,Subcategory!$A$2:$C$38,3)</f>
        <v>2</v>
      </c>
      <c r="G18936" s="1" t="str">
        <f>VLOOKUP(F18936,Category!$A$2:$B$5,2)</f>
        <v>Components</v>
      </c>
      <c r="H18936" s="1">
        <v>403</v>
      </c>
      <c r="I18936" s="1" t="str">
        <f>VLOOKUP(H18936,Reseller!$A$2:$D$702,4)</f>
        <v>Affordable Sports Equipment</v>
      </c>
      <c r="J18936" s="1">
        <f>VLOOKUP(H18936,Reseller!$A$2:$D$702,2)</f>
        <v>333</v>
      </c>
      <c r="K18936" s="1" t="str">
        <f>VLOOKUP(J18936,Geography!$A$2:$D$656,4)</f>
        <v>United States</v>
      </c>
      <c r="L18936" s="1">
        <v>4</v>
      </c>
      <c r="M18936" s="1">
        <v>7</v>
      </c>
      <c r="N18936" s="10">
        <v>202.33</v>
      </c>
      <c r="O18936" s="10">
        <v>1310.0999999999999</v>
      </c>
      <c r="P18936" s="10">
        <v>1416.31</v>
      </c>
      <c r="Q18936" s="16">
        <v>106.21000000000004</v>
      </c>
      <c r="AA18936"/>
      <c r="AB18936"/>
      <c r="AC18936">
        <v>11</v>
      </c>
      <c r="AE18936">
        <v>2018</v>
      </c>
    </row>
    <row r="18937" spans="1:31" x14ac:dyDescent="0.3">
      <c r="A18937" s="1" t="s">
        <v>2969</v>
      </c>
      <c r="B18937" s="1">
        <v>17</v>
      </c>
      <c r="C18937" s="6">
        <v>43431</v>
      </c>
      <c r="D18937" s="1">
        <v>447</v>
      </c>
      <c r="E18937">
        <f>VLOOKUP(D18937,Product!$A$2:$G$607,7)</f>
        <v>34</v>
      </c>
      <c r="F18937" s="1">
        <f>VLOOKUP(E18937,Subcategory!$A$2:$C$38,3)</f>
        <v>4</v>
      </c>
      <c r="G18937" s="1" t="str">
        <f>VLOOKUP(F18937,Category!$A$2:$B$5,2)</f>
        <v>Accessories</v>
      </c>
      <c r="H18937" s="1">
        <v>403</v>
      </c>
      <c r="I18937" s="1" t="str">
        <f>VLOOKUP(H18937,Reseller!$A$2:$D$702,4)</f>
        <v>Affordable Sports Equipment</v>
      </c>
      <c r="J18937" s="1">
        <f>VLOOKUP(H18937,Reseller!$A$2:$D$702,2)</f>
        <v>333</v>
      </c>
      <c r="K18937" s="1" t="str">
        <f>VLOOKUP(J18937,Geography!$A$2:$D$656,4)</f>
        <v>United States</v>
      </c>
      <c r="L18937" s="1">
        <v>4</v>
      </c>
      <c r="M18937" s="1">
        <v>4</v>
      </c>
      <c r="N18937" s="10">
        <v>15</v>
      </c>
      <c r="O18937" s="10">
        <v>41.25</v>
      </c>
      <c r="P18937" s="10">
        <v>60</v>
      </c>
      <c r="Q18937" s="16">
        <v>18.75</v>
      </c>
      <c r="AA18937"/>
      <c r="AB18937"/>
      <c r="AC18937">
        <v>11</v>
      </c>
      <c r="AE18937">
        <v>2018</v>
      </c>
    </row>
    <row r="18938" spans="1:31" x14ac:dyDescent="0.3">
      <c r="A18938" s="1" t="s">
        <v>2969</v>
      </c>
      <c r="B18938" s="1">
        <v>18</v>
      </c>
      <c r="C18938" s="6">
        <v>43431</v>
      </c>
      <c r="D18938" s="1">
        <v>381</v>
      </c>
      <c r="E18938">
        <f>VLOOKUP(D18938,Product!$A$2:$G$607,7)</f>
        <v>2</v>
      </c>
      <c r="F18938" s="1">
        <f>VLOOKUP(E18938,Subcategory!$A$2:$C$38,3)</f>
        <v>1</v>
      </c>
      <c r="G18938" s="1" t="str">
        <f>VLOOKUP(F18938,Category!$A$2:$B$5,2)</f>
        <v>Bikes</v>
      </c>
      <c r="H18938" s="1">
        <v>403</v>
      </c>
      <c r="I18938" s="1" t="str">
        <f>VLOOKUP(H18938,Reseller!$A$2:$D$702,4)</f>
        <v>Affordable Sports Equipment</v>
      </c>
      <c r="J18938" s="1">
        <f>VLOOKUP(H18938,Reseller!$A$2:$D$702,2)</f>
        <v>333</v>
      </c>
      <c r="K18938" s="1" t="str">
        <f>VLOOKUP(J18938,Geography!$A$2:$D$656,4)</f>
        <v>United States</v>
      </c>
      <c r="L18938" s="1">
        <v>4</v>
      </c>
      <c r="M18938" s="1">
        <v>3</v>
      </c>
      <c r="N18938" s="10">
        <v>600.26</v>
      </c>
      <c r="O18938" s="10">
        <v>1816.95</v>
      </c>
      <c r="P18938" s="10">
        <v>1800.78</v>
      </c>
      <c r="Q18938" s="16">
        <v>-16.170000000000073</v>
      </c>
      <c r="AA18938"/>
      <c r="AB18938"/>
      <c r="AC18938">
        <v>11</v>
      </c>
      <c r="AE18938">
        <v>2018</v>
      </c>
    </row>
    <row r="18939" spans="1:31" x14ac:dyDescent="0.3">
      <c r="A18939" s="1" t="s">
        <v>2969</v>
      </c>
      <c r="B18939" s="1">
        <v>19</v>
      </c>
      <c r="C18939" s="6">
        <v>43431</v>
      </c>
      <c r="D18939" s="1">
        <v>389</v>
      </c>
      <c r="E18939">
        <f>VLOOKUP(D18939,Product!$A$2:$G$607,7)</f>
        <v>2</v>
      </c>
      <c r="F18939" s="1">
        <f>VLOOKUP(E18939,Subcategory!$A$2:$C$38,3)</f>
        <v>1</v>
      </c>
      <c r="G18939" s="1" t="str">
        <f>VLOOKUP(F18939,Category!$A$2:$B$5,2)</f>
        <v>Bikes</v>
      </c>
      <c r="H18939" s="1">
        <v>403</v>
      </c>
      <c r="I18939" s="1" t="str">
        <f>VLOOKUP(H18939,Reseller!$A$2:$D$702,4)</f>
        <v>Affordable Sports Equipment</v>
      </c>
      <c r="J18939" s="1">
        <f>VLOOKUP(H18939,Reseller!$A$2:$D$702,2)</f>
        <v>333</v>
      </c>
      <c r="K18939" s="1" t="str">
        <f>VLOOKUP(J18939,Geography!$A$2:$D$656,4)</f>
        <v>United States</v>
      </c>
      <c r="L18939" s="1">
        <v>4</v>
      </c>
      <c r="M18939" s="1">
        <v>4</v>
      </c>
      <c r="N18939" s="10">
        <v>600.26</v>
      </c>
      <c r="O18939" s="10">
        <v>2422.6</v>
      </c>
      <c r="P18939" s="10">
        <v>2401.04</v>
      </c>
      <c r="Q18939" s="16">
        <v>-21.559999999999945</v>
      </c>
      <c r="AA18939"/>
      <c r="AB18939"/>
      <c r="AC18939">
        <v>11</v>
      </c>
      <c r="AE18939">
        <v>2018</v>
      </c>
    </row>
    <row r="18940" spans="1:31" x14ac:dyDescent="0.3">
      <c r="A18940" s="1" t="s">
        <v>2969</v>
      </c>
      <c r="B18940" s="1">
        <v>20</v>
      </c>
      <c r="C18940" s="6">
        <v>43431</v>
      </c>
      <c r="D18940" s="1">
        <v>370</v>
      </c>
      <c r="E18940">
        <f>VLOOKUP(D18940,Product!$A$2:$G$607,7)</f>
        <v>2</v>
      </c>
      <c r="F18940" s="1">
        <f>VLOOKUP(E18940,Subcategory!$A$2:$C$38,3)</f>
        <v>1</v>
      </c>
      <c r="G18940" s="1" t="str">
        <f>VLOOKUP(F18940,Category!$A$2:$B$5,2)</f>
        <v>Bikes</v>
      </c>
      <c r="H18940" s="1">
        <v>403</v>
      </c>
      <c r="I18940" s="1" t="str">
        <f>VLOOKUP(H18940,Reseller!$A$2:$D$702,4)</f>
        <v>Affordable Sports Equipment</v>
      </c>
      <c r="J18940" s="1">
        <f>VLOOKUP(H18940,Reseller!$A$2:$D$702,2)</f>
        <v>333</v>
      </c>
      <c r="K18940" s="1" t="str">
        <f>VLOOKUP(J18940,Geography!$A$2:$D$656,4)</f>
        <v>United States</v>
      </c>
      <c r="L18940" s="1">
        <v>4</v>
      </c>
      <c r="M18940" s="1">
        <v>2</v>
      </c>
      <c r="N18940" s="10">
        <v>1466.01</v>
      </c>
      <c r="O18940" s="10">
        <v>3037.57</v>
      </c>
      <c r="P18940" s="10">
        <v>2932.02</v>
      </c>
      <c r="Q18940" s="16">
        <v>-105.55000000000018</v>
      </c>
      <c r="AA18940"/>
      <c r="AB18940"/>
      <c r="AC18940">
        <v>11</v>
      </c>
      <c r="AE18940">
        <v>2018</v>
      </c>
    </row>
    <row r="18941" spans="1:31" x14ac:dyDescent="0.3">
      <c r="A18941" s="1" t="s">
        <v>2969</v>
      </c>
      <c r="B18941" s="1">
        <v>21</v>
      </c>
      <c r="C18941" s="6">
        <v>43431</v>
      </c>
      <c r="D18941" s="1">
        <v>339</v>
      </c>
      <c r="E18941">
        <f>VLOOKUP(D18941,Product!$A$2:$G$607,7)</f>
        <v>2</v>
      </c>
      <c r="F18941" s="1">
        <f>VLOOKUP(E18941,Subcategory!$A$2:$C$38,3)</f>
        <v>1</v>
      </c>
      <c r="G18941" s="1" t="str">
        <f>VLOOKUP(F18941,Category!$A$2:$B$5,2)</f>
        <v>Bikes</v>
      </c>
      <c r="H18941" s="1">
        <v>403</v>
      </c>
      <c r="I18941" s="1" t="str">
        <f>VLOOKUP(H18941,Reseller!$A$2:$D$702,4)</f>
        <v>Affordable Sports Equipment</v>
      </c>
      <c r="J18941" s="1">
        <f>VLOOKUP(H18941,Reseller!$A$2:$D$702,2)</f>
        <v>333</v>
      </c>
      <c r="K18941" s="1" t="str">
        <f>VLOOKUP(J18941,Geography!$A$2:$D$656,4)</f>
        <v>United States</v>
      </c>
      <c r="L18941" s="1">
        <v>4</v>
      </c>
      <c r="M18941" s="1">
        <v>3</v>
      </c>
      <c r="N18941" s="10">
        <v>469.79</v>
      </c>
      <c r="O18941" s="10">
        <v>1460.12</v>
      </c>
      <c r="P18941" s="10">
        <v>1409.37</v>
      </c>
      <c r="Q18941" s="16">
        <v>-50.75</v>
      </c>
      <c r="AA18941"/>
      <c r="AB18941"/>
      <c r="AC18941">
        <v>11</v>
      </c>
      <c r="AE18941">
        <v>2018</v>
      </c>
    </row>
    <row r="18942" spans="1:31" x14ac:dyDescent="0.3">
      <c r="A18942" s="1" t="s">
        <v>2969</v>
      </c>
      <c r="B18942" s="1">
        <v>22</v>
      </c>
      <c r="C18942" s="6">
        <v>43431</v>
      </c>
      <c r="D18942" s="1">
        <v>368</v>
      </c>
      <c r="E18942">
        <f>VLOOKUP(D18942,Product!$A$2:$G$607,7)</f>
        <v>2</v>
      </c>
      <c r="F18942" s="1">
        <f>VLOOKUP(E18942,Subcategory!$A$2:$C$38,3)</f>
        <v>1</v>
      </c>
      <c r="G18942" s="1" t="str">
        <f>VLOOKUP(F18942,Category!$A$2:$B$5,2)</f>
        <v>Bikes</v>
      </c>
      <c r="H18942" s="1">
        <v>403</v>
      </c>
      <c r="I18942" s="1" t="str">
        <f>VLOOKUP(H18942,Reseller!$A$2:$D$702,4)</f>
        <v>Affordable Sports Equipment</v>
      </c>
      <c r="J18942" s="1">
        <f>VLOOKUP(H18942,Reseller!$A$2:$D$702,2)</f>
        <v>333</v>
      </c>
      <c r="K18942" s="1" t="str">
        <f>VLOOKUP(J18942,Geography!$A$2:$D$656,4)</f>
        <v>United States</v>
      </c>
      <c r="L18942" s="1">
        <v>4</v>
      </c>
      <c r="M18942" s="1">
        <v>3</v>
      </c>
      <c r="N18942" s="10">
        <v>1466.01</v>
      </c>
      <c r="O18942" s="10">
        <v>4556.3599999999997</v>
      </c>
      <c r="P18942" s="10">
        <v>4398.03</v>
      </c>
      <c r="Q18942" s="16">
        <v>-158.32999999999993</v>
      </c>
      <c r="AA18942"/>
      <c r="AB18942"/>
      <c r="AC18942">
        <v>11</v>
      </c>
      <c r="AE18942">
        <v>2018</v>
      </c>
    </row>
    <row r="18943" spans="1:31" x14ac:dyDescent="0.3">
      <c r="A18943" s="1" t="s">
        <v>2969</v>
      </c>
      <c r="B18943" s="1">
        <v>23</v>
      </c>
      <c r="C18943" s="6">
        <v>43431</v>
      </c>
      <c r="D18943" s="1">
        <v>333</v>
      </c>
      <c r="E18943">
        <f>VLOOKUP(D18943,Product!$A$2:$G$607,7)</f>
        <v>2</v>
      </c>
      <c r="F18943" s="1">
        <f>VLOOKUP(E18943,Subcategory!$A$2:$C$38,3)</f>
        <v>1</v>
      </c>
      <c r="G18943" s="1" t="str">
        <f>VLOOKUP(F18943,Category!$A$2:$B$5,2)</f>
        <v>Bikes</v>
      </c>
      <c r="H18943" s="1">
        <v>403</v>
      </c>
      <c r="I18943" s="1" t="str">
        <f>VLOOKUP(H18943,Reseller!$A$2:$D$702,4)</f>
        <v>Affordable Sports Equipment</v>
      </c>
      <c r="J18943" s="1">
        <f>VLOOKUP(H18943,Reseller!$A$2:$D$702,2)</f>
        <v>333</v>
      </c>
      <c r="K18943" s="1" t="str">
        <f>VLOOKUP(J18943,Geography!$A$2:$D$656,4)</f>
        <v>United States</v>
      </c>
      <c r="L18943" s="1">
        <v>4</v>
      </c>
      <c r="M18943" s="1">
        <v>4</v>
      </c>
      <c r="N18943" s="10">
        <v>469.79</v>
      </c>
      <c r="O18943" s="10">
        <v>1946.83</v>
      </c>
      <c r="P18943" s="10">
        <v>1879.16</v>
      </c>
      <c r="Q18943" s="16">
        <v>-67.669999999999845</v>
      </c>
      <c r="AA18943"/>
      <c r="AB18943"/>
      <c r="AC18943">
        <v>11</v>
      </c>
      <c r="AE18943">
        <v>2018</v>
      </c>
    </row>
    <row r="18944" spans="1:31" x14ac:dyDescent="0.3">
      <c r="A18944" s="1" t="s">
        <v>2969</v>
      </c>
      <c r="B18944" s="1">
        <v>24</v>
      </c>
      <c r="C18944" s="6">
        <v>43431</v>
      </c>
      <c r="D18944" s="1">
        <v>435</v>
      </c>
      <c r="E18944">
        <f>VLOOKUP(D18944,Product!$A$2:$G$607,7)</f>
        <v>14</v>
      </c>
      <c r="F18944" s="1">
        <f>VLOOKUP(E18944,Subcategory!$A$2:$C$38,3)</f>
        <v>2</v>
      </c>
      <c r="G18944" s="1" t="str">
        <f>VLOOKUP(F18944,Category!$A$2:$B$5,2)</f>
        <v>Components</v>
      </c>
      <c r="H18944" s="1">
        <v>403</v>
      </c>
      <c r="I18944" s="1" t="str">
        <f>VLOOKUP(H18944,Reseller!$A$2:$D$702,4)</f>
        <v>Affordable Sports Equipment</v>
      </c>
      <c r="J18944" s="1">
        <f>VLOOKUP(H18944,Reseller!$A$2:$D$702,2)</f>
        <v>333</v>
      </c>
      <c r="K18944" s="1" t="str">
        <f>VLOOKUP(J18944,Geography!$A$2:$D$656,4)</f>
        <v>United States</v>
      </c>
      <c r="L18944" s="1">
        <v>4</v>
      </c>
      <c r="M18944" s="1">
        <v>1</v>
      </c>
      <c r="N18944" s="10">
        <v>324.45</v>
      </c>
      <c r="O18944" s="10">
        <v>300.12</v>
      </c>
      <c r="P18944" s="10">
        <v>324.45</v>
      </c>
      <c r="Q18944" s="16">
        <v>24.329999999999984</v>
      </c>
      <c r="AA18944"/>
      <c r="AB18944"/>
      <c r="AC18944">
        <v>11</v>
      </c>
      <c r="AE18944">
        <v>2018</v>
      </c>
    </row>
    <row r="18945" spans="1:31" x14ac:dyDescent="0.3">
      <c r="A18945" s="1" t="s">
        <v>2969</v>
      </c>
      <c r="B18945" s="1">
        <v>25</v>
      </c>
      <c r="C18945" s="6">
        <v>43431</v>
      </c>
      <c r="D18945" s="1">
        <v>460</v>
      </c>
      <c r="E18945">
        <f>VLOOKUP(D18945,Product!$A$2:$G$607,7)</f>
        <v>18</v>
      </c>
      <c r="F18945" s="1">
        <f>VLOOKUP(E18945,Subcategory!$A$2:$C$38,3)</f>
        <v>3</v>
      </c>
      <c r="G18945" s="1" t="str">
        <f>VLOOKUP(F18945,Category!$A$2:$B$5,2)</f>
        <v>Clothing</v>
      </c>
      <c r="H18945" s="1">
        <v>403</v>
      </c>
      <c r="I18945" s="1" t="str">
        <f>VLOOKUP(H18945,Reseller!$A$2:$D$702,4)</f>
        <v>Affordable Sports Equipment</v>
      </c>
      <c r="J18945" s="1">
        <f>VLOOKUP(H18945,Reseller!$A$2:$D$702,2)</f>
        <v>333</v>
      </c>
      <c r="K18945" s="1" t="str">
        <f>VLOOKUP(J18945,Geography!$A$2:$D$656,4)</f>
        <v>United States</v>
      </c>
      <c r="L18945" s="1">
        <v>4</v>
      </c>
      <c r="M18945" s="1">
        <v>4</v>
      </c>
      <c r="N18945" s="10">
        <v>53.99</v>
      </c>
      <c r="O18945" s="10">
        <v>148.47999999999999</v>
      </c>
      <c r="P18945" s="10">
        <v>215.96</v>
      </c>
      <c r="Q18945" s="16">
        <v>67.480000000000018</v>
      </c>
      <c r="AA18945"/>
      <c r="AB18945"/>
      <c r="AC18945">
        <v>11</v>
      </c>
      <c r="AE18945">
        <v>2018</v>
      </c>
    </row>
    <row r="18946" spans="1:31" x14ac:dyDescent="0.3">
      <c r="A18946" s="1" t="s">
        <v>2969</v>
      </c>
      <c r="B18946" s="1">
        <v>26</v>
      </c>
      <c r="C18946" s="6">
        <v>43431</v>
      </c>
      <c r="D18946" s="1">
        <v>373</v>
      </c>
      <c r="E18946">
        <f>VLOOKUP(D18946,Product!$A$2:$G$607,7)</f>
        <v>2</v>
      </c>
      <c r="F18946" s="1">
        <f>VLOOKUP(E18946,Subcategory!$A$2:$C$38,3)</f>
        <v>1</v>
      </c>
      <c r="G18946" s="1" t="str">
        <f>VLOOKUP(F18946,Category!$A$2:$B$5,2)</f>
        <v>Bikes</v>
      </c>
      <c r="H18946" s="1">
        <v>403</v>
      </c>
      <c r="I18946" s="1" t="str">
        <f>VLOOKUP(H18946,Reseller!$A$2:$D$702,4)</f>
        <v>Affordable Sports Equipment</v>
      </c>
      <c r="J18946" s="1">
        <f>VLOOKUP(H18946,Reseller!$A$2:$D$702,2)</f>
        <v>333</v>
      </c>
      <c r="K18946" s="1" t="str">
        <f>VLOOKUP(J18946,Geography!$A$2:$D$656,4)</f>
        <v>United States</v>
      </c>
      <c r="L18946" s="1">
        <v>4</v>
      </c>
      <c r="M18946" s="1">
        <v>1</v>
      </c>
      <c r="N18946" s="10">
        <v>1308.94</v>
      </c>
      <c r="O18946" s="10">
        <v>1320.68</v>
      </c>
      <c r="P18946" s="10">
        <v>1308.94</v>
      </c>
      <c r="Q18946" s="16">
        <v>-11.740000000000009</v>
      </c>
      <c r="AA18946"/>
      <c r="AB18946"/>
      <c r="AC18946">
        <v>11</v>
      </c>
      <c r="AE18946">
        <v>2018</v>
      </c>
    </row>
    <row r="18947" spans="1:31" x14ac:dyDescent="0.3">
      <c r="A18947" s="1" t="s">
        <v>2969</v>
      </c>
      <c r="B18947" s="1">
        <v>27</v>
      </c>
      <c r="C18947" s="6">
        <v>43431</v>
      </c>
      <c r="D18947" s="1">
        <v>271</v>
      </c>
      <c r="E18947">
        <f>VLOOKUP(D18947,Product!$A$2:$G$607,7)</f>
        <v>14</v>
      </c>
      <c r="F18947" s="1">
        <f>VLOOKUP(E18947,Subcategory!$A$2:$C$38,3)</f>
        <v>2</v>
      </c>
      <c r="G18947" s="1" t="str">
        <f>VLOOKUP(F18947,Category!$A$2:$B$5,2)</f>
        <v>Components</v>
      </c>
      <c r="H18947" s="1">
        <v>403</v>
      </c>
      <c r="I18947" s="1" t="str">
        <f>VLOOKUP(H18947,Reseller!$A$2:$D$702,4)</f>
        <v>Affordable Sports Equipment</v>
      </c>
      <c r="J18947" s="1">
        <f>VLOOKUP(H18947,Reseller!$A$2:$D$702,2)</f>
        <v>333</v>
      </c>
      <c r="K18947" s="1" t="str">
        <f>VLOOKUP(J18947,Geography!$A$2:$D$656,4)</f>
        <v>United States</v>
      </c>
      <c r="L18947" s="1">
        <v>4</v>
      </c>
      <c r="M18947" s="1">
        <v>1</v>
      </c>
      <c r="N18947" s="10">
        <v>202.33</v>
      </c>
      <c r="O18947" s="10">
        <v>187.16</v>
      </c>
      <c r="P18947" s="10">
        <v>202.33</v>
      </c>
      <c r="Q18947" s="16">
        <v>15.170000000000016</v>
      </c>
      <c r="AA18947"/>
      <c r="AB18947"/>
      <c r="AC18947">
        <v>11</v>
      </c>
      <c r="AE18947">
        <v>2018</v>
      </c>
    </row>
    <row r="18948" spans="1:31" x14ac:dyDescent="0.3">
      <c r="A18948" s="1" t="s">
        <v>2969</v>
      </c>
      <c r="B18948" s="1">
        <v>28</v>
      </c>
      <c r="C18948" s="6">
        <v>43431</v>
      </c>
      <c r="D18948" s="1">
        <v>407</v>
      </c>
      <c r="E18948">
        <f>VLOOKUP(D18948,Product!$A$2:$G$607,7)</f>
        <v>4</v>
      </c>
      <c r="F18948" s="1">
        <f>VLOOKUP(E18948,Subcategory!$A$2:$C$38,3)</f>
        <v>2</v>
      </c>
      <c r="G18948" s="1" t="str">
        <f>VLOOKUP(F18948,Category!$A$2:$B$5,2)</f>
        <v>Components</v>
      </c>
      <c r="H18948" s="1">
        <v>403</v>
      </c>
      <c r="I18948" s="1" t="str">
        <f>VLOOKUP(H18948,Reseller!$A$2:$D$702,4)</f>
        <v>Affordable Sports Equipment</v>
      </c>
      <c r="J18948" s="1">
        <f>VLOOKUP(H18948,Reseller!$A$2:$D$702,2)</f>
        <v>333</v>
      </c>
      <c r="K18948" s="1" t="str">
        <f>VLOOKUP(J18948,Geography!$A$2:$D$656,4)</f>
        <v>United States</v>
      </c>
      <c r="L18948" s="1">
        <v>4</v>
      </c>
      <c r="M18948" s="1">
        <v>2</v>
      </c>
      <c r="N18948" s="10">
        <v>65.599999999999994</v>
      </c>
      <c r="O18948" s="10">
        <v>97.09</v>
      </c>
      <c r="P18948" s="10">
        <v>131.19999999999999</v>
      </c>
      <c r="Q18948" s="16">
        <v>34.109999999999985</v>
      </c>
      <c r="AA18948"/>
      <c r="AB18948"/>
      <c r="AC18948">
        <v>11</v>
      </c>
      <c r="AE18948">
        <v>2018</v>
      </c>
    </row>
    <row r="18949" spans="1:31" x14ac:dyDescent="0.3">
      <c r="A18949" s="1" t="s">
        <v>2969</v>
      </c>
      <c r="B18949" s="1">
        <v>29</v>
      </c>
      <c r="C18949" s="6">
        <v>43431</v>
      </c>
      <c r="D18949" s="1">
        <v>433</v>
      </c>
      <c r="E18949">
        <f>VLOOKUP(D18949,Product!$A$2:$G$607,7)</f>
        <v>14</v>
      </c>
      <c r="F18949" s="1">
        <f>VLOOKUP(E18949,Subcategory!$A$2:$C$38,3)</f>
        <v>2</v>
      </c>
      <c r="G18949" s="1" t="str">
        <f>VLOOKUP(F18949,Category!$A$2:$B$5,2)</f>
        <v>Components</v>
      </c>
      <c r="H18949" s="1">
        <v>403</v>
      </c>
      <c r="I18949" s="1" t="str">
        <f>VLOOKUP(H18949,Reseller!$A$2:$D$702,4)</f>
        <v>Affordable Sports Equipment</v>
      </c>
      <c r="J18949" s="1">
        <f>VLOOKUP(H18949,Reseller!$A$2:$D$702,2)</f>
        <v>333</v>
      </c>
      <c r="K18949" s="1" t="str">
        <f>VLOOKUP(J18949,Geography!$A$2:$D$656,4)</f>
        <v>United States</v>
      </c>
      <c r="L18949" s="1">
        <v>4</v>
      </c>
      <c r="M18949" s="1">
        <v>4</v>
      </c>
      <c r="N18949" s="10">
        <v>324.45</v>
      </c>
      <c r="O18949" s="10">
        <v>1200.48</v>
      </c>
      <c r="P18949" s="10">
        <v>1297.8</v>
      </c>
      <c r="Q18949" s="16">
        <v>97.319999999999936</v>
      </c>
      <c r="AA18949"/>
      <c r="AB18949"/>
      <c r="AC18949">
        <v>11</v>
      </c>
      <c r="AE18949">
        <v>2018</v>
      </c>
    </row>
    <row r="18950" spans="1:31" x14ac:dyDescent="0.3">
      <c r="A18950" s="1" t="s">
        <v>2969</v>
      </c>
      <c r="B18950" s="1">
        <v>30</v>
      </c>
      <c r="C18950" s="6">
        <v>43431</v>
      </c>
      <c r="D18950" s="1">
        <v>341</v>
      </c>
      <c r="E18950">
        <f>VLOOKUP(D18950,Product!$A$2:$G$607,7)</f>
        <v>2</v>
      </c>
      <c r="F18950" s="1">
        <f>VLOOKUP(E18950,Subcategory!$A$2:$C$38,3)</f>
        <v>1</v>
      </c>
      <c r="G18950" s="1" t="str">
        <f>VLOOKUP(F18950,Category!$A$2:$B$5,2)</f>
        <v>Bikes</v>
      </c>
      <c r="H18950" s="1">
        <v>403</v>
      </c>
      <c r="I18950" s="1" t="str">
        <f>VLOOKUP(H18950,Reseller!$A$2:$D$702,4)</f>
        <v>Affordable Sports Equipment</v>
      </c>
      <c r="J18950" s="1">
        <f>VLOOKUP(H18950,Reseller!$A$2:$D$702,2)</f>
        <v>333</v>
      </c>
      <c r="K18950" s="1" t="str">
        <f>VLOOKUP(J18950,Geography!$A$2:$D$656,4)</f>
        <v>United States</v>
      </c>
      <c r="L18950" s="1">
        <v>4</v>
      </c>
      <c r="M18950" s="1">
        <v>1</v>
      </c>
      <c r="N18950" s="10">
        <v>469.79</v>
      </c>
      <c r="O18950" s="10">
        <v>486.71</v>
      </c>
      <c r="P18950" s="10">
        <v>469.79</v>
      </c>
      <c r="Q18950" s="16">
        <v>-16.919999999999959</v>
      </c>
      <c r="AA18950"/>
      <c r="AB18950"/>
      <c r="AC18950">
        <v>11</v>
      </c>
      <c r="AE18950">
        <v>2018</v>
      </c>
    </row>
    <row r="18951" spans="1:31" x14ac:dyDescent="0.3">
      <c r="A18951" s="1" t="s">
        <v>2969</v>
      </c>
      <c r="B18951" s="1">
        <v>31</v>
      </c>
      <c r="C18951" s="6">
        <v>43431</v>
      </c>
      <c r="D18951" s="1">
        <v>327</v>
      </c>
      <c r="E18951">
        <f>VLOOKUP(D18951,Product!$A$2:$G$607,7)</f>
        <v>2</v>
      </c>
      <c r="F18951" s="1">
        <f>VLOOKUP(E18951,Subcategory!$A$2:$C$38,3)</f>
        <v>1</v>
      </c>
      <c r="G18951" s="1" t="str">
        <f>VLOOKUP(F18951,Category!$A$2:$B$5,2)</f>
        <v>Bikes</v>
      </c>
      <c r="H18951" s="1">
        <v>403</v>
      </c>
      <c r="I18951" s="1" t="str">
        <f>VLOOKUP(H18951,Reseller!$A$2:$D$702,4)</f>
        <v>Affordable Sports Equipment</v>
      </c>
      <c r="J18951" s="1">
        <f>VLOOKUP(H18951,Reseller!$A$2:$D$702,2)</f>
        <v>333</v>
      </c>
      <c r="K18951" s="1" t="str">
        <f>VLOOKUP(J18951,Geography!$A$2:$D$656,4)</f>
        <v>United States</v>
      </c>
      <c r="L18951" s="1">
        <v>4</v>
      </c>
      <c r="M18951" s="1">
        <v>5</v>
      </c>
      <c r="N18951" s="10">
        <v>469.79</v>
      </c>
      <c r="O18951" s="10">
        <v>2433.5300000000002</v>
      </c>
      <c r="P18951" s="10">
        <v>2348.9499999999998</v>
      </c>
      <c r="Q18951" s="16">
        <v>-84.580000000000382</v>
      </c>
      <c r="AA18951"/>
      <c r="AB18951"/>
      <c r="AC18951">
        <v>11</v>
      </c>
      <c r="AE18951">
        <v>2018</v>
      </c>
    </row>
    <row r="18952" spans="1:31" x14ac:dyDescent="0.3">
      <c r="A18952" s="1" t="s">
        <v>2969</v>
      </c>
      <c r="B18952" s="1">
        <v>32</v>
      </c>
      <c r="C18952" s="6">
        <v>43431</v>
      </c>
      <c r="D18952" s="1">
        <v>221</v>
      </c>
      <c r="E18952">
        <f>VLOOKUP(D18952,Product!$A$2:$G$607,7)</f>
        <v>31</v>
      </c>
      <c r="F18952" s="1">
        <f>VLOOKUP(E18952,Subcategory!$A$2:$C$38,3)</f>
        <v>4</v>
      </c>
      <c r="G18952" s="1" t="str">
        <f>VLOOKUP(F18952,Category!$A$2:$B$5,2)</f>
        <v>Accessories</v>
      </c>
      <c r="H18952" s="1">
        <v>403</v>
      </c>
      <c r="I18952" s="1" t="str">
        <f>VLOOKUP(H18952,Reseller!$A$2:$D$702,4)</f>
        <v>Affordable Sports Equipment</v>
      </c>
      <c r="J18952" s="1">
        <f>VLOOKUP(H18952,Reseller!$A$2:$D$702,2)</f>
        <v>333</v>
      </c>
      <c r="K18952" s="1" t="str">
        <f>VLOOKUP(J18952,Geography!$A$2:$D$656,4)</f>
        <v>United States</v>
      </c>
      <c r="L18952" s="1">
        <v>4</v>
      </c>
      <c r="M18952" s="1">
        <v>3</v>
      </c>
      <c r="N18952" s="10">
        <v>20.190000000000001</v>
      </c>
      <c r="O18952" s="10">
        <v>41.63</v>
      </c>
      <c r="P18952" s="10">
        <v>60.57</v>
      </c>
      <c r="Q18952" s="16">
        <v>18.939999999999998</v>
      </c>
      <c r="AA18952"/>
      <c r="AB18952"/>
      <c r="AC18952">
        <v>11</v>
      </c>
      <c r="AE18952">
        <v>2018</v>
      </c>
    </row>
    <row r="18953" spans="1:31" x14ac:dyDescent="0.3">
      <c r="A18953" s="1" t="s">
        <v>2969</v>
      </c>
      <c r="B18953" s="1">
        <v>33</v>
      </c>
      <c r="C18953" s="6">
        <v>43431</v>
      </c>
      <c r="D18953" s="1">
        <v>337</v>
      </c>
      <c r="E18953">
        <f>VLOOKUP(D18953,Product!$A$2:$G$607,7)</f>
        <v>2</v>
      </c>
      <c r="F18953" s="1">
        <f>VLOOKUP(E18953,Subcategory!$A$2:$C$38,3)</f>
        <v>1</v>
      </c>
      <c r="G18953" s="1" t="str">
        <f>VLOOKUP(F18953,Category!$A$2:$B$5,2)</f>
        <v>Bikes</v>
      </c>
      <c r="H18953" s="1">
        <v>403</v>
      </c>
      <c r="I18953" s="1" t="str">
        <f>VLOOKUP(H18953,Reseller!$A$2:$D$702,4)</f>
        <v>Affordable Sports Equipment</v>
      </c>
      <c r="J18953" s="1">
        <f>VLOOKUP(H18953,Reseller!$A$2:$D$702,2)</f>
        <v>333</v>
      </c>
      <c r="K18953" s="1" t="str">
        <f>VLOOKUP(J18953,Geography!$A$2:$D$656,4)</f>
        <v>United States</v>
      </c>
      <c r="L18953" s="1">
        <v>4</v>
      </c>
      <c r="M18953" s="1">
        <v>4</v>
      </c>
      <c r="N18953" s="10">
        <v>469.79</v>
      </c>
      <c r="O18953" s="10">
        <v>1946.83</v>
      </c>
      <c r="P18953" s="10">
        <v>1879.16</v>
      </c>
      <c r="Q18953" s="16">
        <v>-67.669999999999845</v>
      </c>
      <c r="AA18953"/>
      <c r="AB18953"/>
      <c r="AC18953">
        <v>11</v>
      </c>
      <c r="AE18953">
        <v>2018</v>
      </c>
    </row>
    <row r="18954" spans="1:31" x14ac:dyDescent="0.3">
      <c r="A18954" s="1" t="s">
        <v>2969</v>
      </c>
      <c r="B18954" s="1">
        <v>34</v>
      </c>
      <c r="C18954" s="6">
        <v>43431</v>
      </c>
      <c r="D18954" s="1">
        <v>456</v>
      </c>
      <c r="E18954">
        <f>VLOOKUP(D18954,Product!$A$2:$G$607,7)</f>
        <v>24</v>
      </c>
      <c r="F18954" s="1">
        <f>VLOOKUP(E18954,Subcategory!$A$2:$C$38,3)</f>
        <v>3</v>
      </c>
      <c r="G18954" s="1" t="str">
        <f>VLOOKUP(F18954,Category!$A$2:$B$5,2)</f>
        <v>Clothing</v>
      </c>
      <c r="H18954" s="1">
        <v>403</v>
      </c>
      <c r="I18954" s="1" t="str">
        <f>VLOOKUP(H18954,Reseller!$A$2:$D$702,4)</f>
        <v>Affordable Sports Equipment</v>
      </c>
      <c r="J18954" s="1">
        <f>VLOOKUP(H18954,Reseller!$A$2:$D$702,2)</f>
        <v>333</v>
      </c>
      <c r="K18954" s="1" t="str">
        <f>VLOOKUP(J18954,Geography!$A$2:$D$656,4)</f>
        <v>United States</v>
      </c>
      <c r="L18954" s="1">
        <v>4</v>
      </c>
      <c r="M18954" s="1">
        <v>1</v>
      </c>
      <c r="N18954" s="10">
        <v>44.99</v>
      </c>
      <c r="O18954" s="10">
        <v>30.93</v>
      </c>
      <c r="P18954" s="10">
        <v>44.99</v>
      </c>
      <c r="Q18954" s="16">
        <v>14.060000000000002</v>
      </c>
      <c r="AA18954"/>
      <c r="AB18954"/>
      <c r="AC18954">
        <v>11</v>
      </c>
      <c r="AE18954">
        <v>2018</v>
      </c>
    </row>
    <row r="18955" spans="1:31" x14ac:dyDescent="0.3">
      <c r="A18955" s="1" t="s">
        <v>2969</v>
      </c>
      <c r="B18955" s="1">
        <v>35</v>
      </c>
      <c r="C18955" s="6">
        <v>43431</v>
      </c>
      <c r="D18955" s="1">
        <v>415</v>
      </c>
      <c r="E18955">
        <f>VLOOKUP(D18955,Product!$A$2:$G$607,7)</f>
        <v>17</v>
      </c>
      <c r="F18955" s="1">
        <f>VLOOKUP(E18955,Subcategory!$A$2:$C$38,3)</f>
        <v>2</v>
      </c>
      <c r="G18955" s="1" t="str">
        <f>VLOOKUP(F18955,Category!$A$2:$B$5,2)</f>
        <v>Components</v>
      </c>
      <c r="H18955" s="1">
        <v>403</v>
      </c>
      <c r="I18955" s="1" t="str">
        <f>VLOOKUP(H18955,Reseller!$A$2:$D$702,4)</f>
        <v>Affordable Sports Equipment</v>
      </c>
      <c r="J18955" s="1">
        <f>VLOOKUP(H18955,Reseller!$A$2:$D$702,2)</f>
        <v>333</v>
      </c>
      <c r="K18955" s="1" t="str">
        <f>VLOOKUP(J18955,Geography!$A$2:$D$656,4)</f>
        <v>United States</v>
      </c>
      <c r="L18955" s="1">
        <v>4</v>
      </c>
      <c r="M18955" s="1">
        <v>1</v>
      </c>
      <c r="N18955" s="10">
        <v>198.04</v>
      </c>
      <c r="O18955" s="10">
        <v>146.55000000000001</v>
      </c>
      <c r="P18955" s="10">
        <v>198.04</v>
      </c>
      <c r="Q18955" s="16">
        <v>51.489999999999981</v>
      </c>
      <c r="AA18955"/>
      <c r="AB18955"/>
      <c r="AC18955">
        <v>11</v>
      </c>
      <c r="AE18955">
        <v>2018</v>
      </c>
    </row>
    <row r="18956" spans="1:31" x14ac:dyDescent="0.3">
      <c r="A18956" s="1" t="s">
        <v>2969</v>
      </c>
      <c r="B18956" s="1">
        <v>36</v>
      </c>
      <c r="C18956" s="6">
        <v>43431</v>
      </c>
      <c r="D18956" s="1">
        <v>453</v>
      </c>
      <c r="E18956">
        <f>VLOOKUP(D18956,Product!$A$2:$G$607,7)</f>
        <v>22</v>
      </c>
      <c r="F18956" s="1">
        <f>VLOOKUP(E18956,Subcategory!$A$2:$C$38,3)</f>
        <v>3</v>
      </c>
      <c r="G18956" s="1" t="str">
        <f>VLOOKUP(F18956,Category!$A$2:$B$5,2)</f>
        <v>Clothing</v>
      </c>
      <c r="H18956" s="1">
        <v>403</v>
      </c>
      <c r="I18956" s="1" t="str">
        <f>VLOOKUP(H18956,Reseller!$A$2:$D$702,4)</f>
        <v>Affordable Sports Equipment</v>
      </c>
      <c r="J18956" s="1">
        <f>VLOOKUP(H18956,Reseller!$A$2:$D$702,2)</f>
        <v>333</v>
      </c>
      <c r="K18956" s="1" t="str">
        <f>VLOOKUP(J18956,Geography!$A$2:$D$656,4)</f>
        <v>United States</v>
      </c>
      <c r="L18956" s="1">
        <v>4</v>
      </c>
      <c r="M18956" s="1">
        <v>5</v>
      </c>
      <c r="N18956" s="10">
        <v>35.99</v>
      </c>
      <c r="O18956" s="10">
        <v>123.73</v>
      </c>
      <c r="P18956" s="10">
        <v>179.95</v>
      </c>
      <c r="Q18956" s="16">
        <v>56.219999999999985</v>
      </c>
      <c r="AA18956"/>
      <c r="AB18956"/>
      <c r="AC18956">
        <v>11</v>
      </c>
      <c r="AE18956">
        <v>2018</v>
      </c>
    </row>
    <row r="18957" spans="1:31" x14ac:dyDescent="0.3">
      <c r="A18957" s="1" t="s">
        <v>2969</v>
      </c>
      <c r="B18957" s="1">
        <v>37</v>
      </c>
      <c r="C18957" s="6">
        <v>43431</v>
      </c>
      <c r="D18957" s="1">
        <v>414</v>
      </c>
      <c r="E18957">
        <f>VLOOKUP(D18957,Product!$A$2:$G$607,7)</f>
        <v>17</v>
      </c>
      <c r="F18957" s="1">
        <f>VLOOKUP(E18957,Subcategory!$A$2:$C$38,3)</f>
        <v>2</v>
      </c>
      <c r="G18957" s="1" t="str">
        <f>VLOOKUP(F18957,Category!$A$2:$B$5,2)</f>
        <v>Components</v>
      </c>
      <c r="H18957" s="1">
        <v>403</v>
      </c>
      <c r="I18957" s="1" t="str">
        <f>VLOOKUP(H18957,Reseller!$A$2:$D$702,4)</f>
        <v>Affordable Sports Equipment</v>
      </c>
      <c r="J18957" s="1">
        <f>VLOOKUP(H18957,Reseller!$A$2:$D$702,2)</f>
        <v>333</v>
      </c>
      <c r="K18957" s="1" t="str">
        <f>VLOOKUP(J18957,Geography!$A$2:$D$656,4)</f>
        <v>United States</v>
      </c>
      <c r="L18957" s="1">
        <v>4</v>
      </c>
      <c r="M18957" s="1">
        <v>1</v>
      </c>
      <c r="N18957" s="10">
        <v>149.03</v>
      </c>
      <c r="O18957" s="10">
        <v>110.28</v>
      </c>
      <c r="P18957" s="10">
        <v>149.03</v>
      </c>
      <c r="Q18957" s="16">
        <v>38.75</v>
      </c>
      <c r="AA18957"/>
      <c r="AB18957"/>
      <c r="AC18957">
        <v>11</v>
      </c>
      <c r="AE18957">
        <v>2018</v>
      </c>
    </row>
    <row r="18958" spans="1:31" x14ac:dyDescent="0.3">
      <c r="A18958" s="1" t="s">
        <v>2969</v>
      </c>
      <c r="B18958" s="1">
        <v>38</v>
      </c>
      <c r="C18958" s="6">
        <v>43431</v>
      </c>
      <c r="D18958" s="1">
        <v>224</v>
      </c>
      <c r="E18958">
        <f>VLOOKUP(D18958,Product!$A$2:$G$607,7)</f>
        <v>19</v>
      </c>
      <c r="F18958" s="1">
        <f>VLOOKUP(E18958,Subcategory!$A$2:$C$38,3)</f>
        <v>3</v>
      </c>
      <c r="G18958" s="1" t="str">
        <f>VLOOKUP(F18958,Category!$A$2:$B$5,2)</f>
        <v>Clothing</v>
      </c>
      <c r="H18958" s="1">
        <v>403</v>
      </c>
      <c r="I18958" s="1" t="str">
        <f>VLOOKUP(H18958,Reseller!$A$2:$D$702,4)</f>
        <v>Affordable Sports Equipment</v>
      </c>
      <c r="J18958" s="1">
        <f>VLOOKUP(H18958,Reseller!$A$2:$D$702,2)</f>
        <v>333</v>
      </c>
      <c r="K18958" s="1" t="str">
        <f>VLOOKUP(J18958,Geography!$A$2:$D$656,4)</f>
        <v>United States</v>
      </c>
      <c r="L18958" s="1">
        <v>4</v>
      </c>
      <c r="M18958" s="1">
        <v>6</v>
      </c>
      <c r="N18958" s="10">
        <v>5.19</v>
      </c>
      <c r="O18958" s="10">
        <v>31.38</v>
      </c>
      <c r="P18958" s="10">
        <v>31.14</v>
      </c>
      <c r="Q18958" s="16">
        <v>-0.23999999999999844</v>
      </c>
      <c r="AA18958"/>
      <c r="AB18958"/>
      <c r="AC18958">
        <v>11</v>
      </c>
      <c r="AE18958">
        <v>2018</v>
      </c>
    </row>
    <row r="18959" spans="1:31" x14ac:dyDescent="0.3">
      <c r="A18959" s="1" t="s">
        <v>2969</v>
      </c>
      <c r="B18959" s="1">
        <v>39</v>
      </c>
      <c r="C18959" s="6">
        <v>43431</v>
      </c>
      <c r="D18959" s="1">
        <v>233</v>
      </c>
      <c r="E18959">
        <f>VLOOKUP(D18959,Product!$A$2:$G$607,7)</f>
        <v>21</v>
      </c>
      <c r="F18959" s="1">
        <f>VLOOKUP(E18959,Subcategory!$A$2:$C$38,3)</f>
        <v>3</v>
      </c>
      <c r="G18959" s="1" t="str">
        <f>VLOOKUP(F18959,Category!$A$2:$B$5,2)</f>
        <v>Clothing</v>
      </c>
      <c r="H18959" s="1">
        <v>403</v>
      </c>
      <c r="I18959" s="1" t="str">
        <f>VLOOKUP(H18959,Reseller!$A$2:$D$702,4)</f>
        <v>Affordable Sports Equipment</v>
      </c>
      <c r="J18959" s="1">
        <f>VLOOKUP(H18959,Reseller!$A$2:$D$702,2)</f>
        <v>333</v>
      </c>
      <c r="K18959" s="1" t="str">
        <f>VLOOKUP(J18959,Geography!$A$2:$D$656,4)</f>
        <v>United States</v>
      </c>
      <c r="L18959" s="1">
        <v>4</v>
      </c>
      <c r="M18959" s="1">
        <v>2</v>
      </c>
      <c r="N18959" s="10">
        <v>28.84</v>
      </c>
      <c r="O18959" s="10">
        <v>58.16</v>
      </c>
      <c r="P18959" s="10">
        <v>57.68</v>
      </c>
      <c r="Q18959" s="16">
        <v>-0.47999999999999687</v>
      </c>
      <c r="AA18959"/>
      <c r="AB18959"/>
      <c r="AC18959">
        <v>11</v>
      </c>
      <c r="AE18959">
        <v>2018</v>
      </c>
    </row>
    <row r="18960" spans="1:31" x14ac:dyDescent="0.3">
      <c r="A18960" s="1" t="s">
        <v>2969</v>
      </c>
      <c r="B18960" s="1">
        <v>40</v>
      </c>
      <c r="C18960" s="6">
        <v>43431</v>
      </c>
      <c r="D18960" s="1">
        <v>321</v>
      </c>
      <c r="E18960">
        <f>VLOOKUP(D18960,Product!$A$2:$G$607,7)</f>
        <v>2</v>
      </c>
      <c r="F18960" s="1">
        <f>VLOOKUP(E18960,Subcategory!$A$2:$C$38,3)</f>
        <v>1</v>
      </c>
      <c r="G18960" s="1" t="str">
        <f>VLOOKUP(F18960,Category!$A$2:$B$5,2)</f>
        <v>Bikes</v>
      </c>
      <c r="H18960" s="1">
        <v>403</v>
      </c>
      <c r="I18960" s="1" t="str">
        <f>VLOOKUP(H18960,Reseller!$A$2:$D$702,4)</f>
        <v>Affordable Sports Equipment</v>
      </c>
      <c r="J18960" s="1">
        <f>VLOOKUP(H18960,Reseller!$A$2:$D$702,2)</f>
        <v>333</v>
      </c>
      <c r="K18960" s="1" t="str">
        <f>VLOOKUP(J18960,Geography!$A$2:$D$656,4)</f>
        <v>United States</v>
      </c>
      <c r="L18960" s="1">
        <v>4</v>
      </c>
      <c r="M18960" s="1">
        <v>1</v>
      </c>
      <c r="N18960" s="10">
        <v>469.79</v>
      </c>
      <c r="O18960" s="10">
        <v>486.71</v>
      </c>
      <c r="P18960" s="10">
        <v>469.79</v>
      </c>
      <c r="Q18960" s="16">
        <v>-16.919999999999959</v>
      </c>
      <c r="AA18960"/>
      <c r="AB18960"/>
      <c r="AC18960">
        <v>11</v>
      </c>
      <c r="AE18960">
        <v>2018</v>
      </c>
    </row>
    <row r="18961" spans="1:31" x14ac:dyDescent="0.3">
      <c r="A18961" s="1" t="s">
        <v>2969</v>
      </c>
      <c r="B18961" s="1">
        <v>41</v>
      </c>
      <c r="C18961" s="6">
        <v>43431</v>
      </c>
      <c r="D18961" s="1">
        <v>263</v>
      </c>
      <c r="E18961">
        <f>VLOOKUP(D18961,Product!$A$2:$G$607,7)</f>
        <v>14</v>
      </c>
      <c r="F18961" s="1">
        <f>VLOOKUP(E18961,Subcategory!$A$2:$C$38,3)</f>
        <v>2</v>
      </c>
      <c r="G18961" s="1" t="str">
        <f>VLOOKUP(F18961,Category!$A$2:$B$5,2)</f>
        <v>Components</v>
      </c>
      <c r="H18961" s="1">
        <v>403</v>
      </c>
      <c r="I18961" s="1" t="str">
        <f>VLOOKUP(H18961,Reseller!$A$2:$D$702,4)</f>
        <v>Affordable Sports Equipment</v>
      </c>
      <c r="J18961" s="1">
        <f>VLOOKUP(H18961,Reseller!$A$2:$D$702,2)</f>
        <v>333</v>
      </c>
      <c r="K18961" s="1" t="str">
        <f>VLOOKUP(J18961,Geography!$A$2:$D$656,4)</f>
        <v>United States</v>
      </c>
      <c r="L18961" s="1">
        <v>4</v>
      </c>
      <c r="M18961" s="1">
        <v>2</v>
      </c>
      <c r="N18961" s="10">
        <v>202.33</v>
      </c>
      <c r="O18961" s="10">
        <v>374.31</v>
      </c>
      <c r="P18961" s="10">
        <v>404.66</v>
      </c>
      <c r="Q18961" s="16">
        <v>30.350000000000023</v>
      </c>
      <c r="AA18961"/>
      <c r="AB18961"/>
      <c r="AC18961">
        <v>11</v>
      </c>
      <c r="AE18961">
        <v>2018</v>
      </c>
    </row>
    <row r="18962" spans="1:31" x14ac:dyDescent="0.3">
      <c r="A18962" s="1" t="s">
        <v>2969</v>
      </c>
      <c r="B18962" s="1">
        <v>42</v>
      </c>
      <c r="C18962" s="6">
        <v>43431</v>
      </c>
      <c r="D18962" s="1">
        <v>216</v>
      </c>
      <c r="E18962">
        <f>VLOOKUP(D18962,Product!$A$2:$G$607,7)</f>
        <v>31</v>
      </c>
      <c r="F18962" s="1">
        <f>VLOOKUP(E18962,Subcategory!$A$2:$C$38,3)</f>
        <v>4</v>
      </c>
      <c r="G18962" s="1" t="str">
        <f>VLOOKUP(F18962,Category!$A$2:$B$5,2)</f>
        <v>Accessories</v>
      </c>
      <c r="H18962" s="1">
        <v>403</v>
      </c>
      <c r="I18962" s="1" t="str">
        <f>VLOOKUP(H18962,Reseller!$A$2:$D$702,4)</f>
        <v>Affordable Sports Equipment</v>
      </c>
      <c r="J18962" s="1">
        <f>VLOOKUP(H18962,Reseller!$A$2:$D$702,2)</f>
        <v>333</v>
      </c>
      <c r="K18962" s="1" t="str">
        <f>VLOOKUP(J18962,Geography!$A$2:$D$656,4)</f>
        <v>United States</v>
      </c>
      <c r="L18962" s="1">
        <v>4</v>
      </c>
      <c r="M18962" s="1">
        <v>4</v>
      </c>
      <c r="N18962" s="10">
        <v>20.190000000000001</v>
      </c>
      <c r="O18962" s="10">
        <v>55.51</v>
      </c>
      <c r="P18962" s="10">
        <v>80.760000000000005</v>
      </c>
      <c r="Q18962" s="16">
        <v>25.250000000000007</v>
      </c>
      <c r="AA18962"/>
      <c r="AB18962"/>
      <c r="AC18962">
        <v>11</v>
      </c>
      <c r="AE18962">
        <v>2018</v>
      </c>
    </row>
    <row r="18963" spans="1:31" x14ac:dyDescent="0.3">
      <c r="A18963" s="1" t="s">
        <v>2969</v>
      </c>
      <c r="B18963" s="1">
        <v>43</v>
      </c>
      <c r="C18963" s="6">
        <v>43431</v>
      </c>
      <c r="D18963" s="1">
        <v>458</v>
      </c>
      <c r="E18963">
        <f>VLOOKUP(D18963,Product!$A$2:$G$607,7)</f>
        <v>24</v>
      </c>
      <c r="F18963" s="1">
        <f>VLOOKUP(E18963,Subcategory!$A$2:$C$38,3)</f>
        <v>3</v>
      </c>
      <c r="G18963" s="1" t="str">
        <f>VLOOKUP(F18963,Category!$A$2:$B$5,2)</f>
        <v>Clothing</v>
      </c>
      <c r="H18963" s="1">
        <v>403</v>
      </c>
      <c r="I18963" s="1" t="str">
        <f>VLOOKUP(H18963,Reseller!$A$2:$D$702,4)</f>
        <v>Affordable Sports Equipment</v>
      </c>
      <c r="J18963" s="1">
        <f>VLOOKUP(H18963,Reseller!$A$2:$D$702,2)</f>
        <v>333</v>
      </c>
      <c r="K18963" s="1" t="str">
        <f>VLOOKUP(J18963,Geography!$A$2:$D$656,4)</f>
        <v>United States</v>
      </c>
      <c r="L18963" s="1">
        <v>4</v>
      </c>
      <c r="M18963" s="1">
        <v>5</v>
      </c>
      <c r="N18963" s="10">
        <v>44.99</v>
      </c>
      <c r="O18963" s="10">
        <v>154.66999999999999</v>
      </c>
      <c r="P18963" s="10">
        <v>224.95</v>
      </c>
      <c r="Q18963" s="16">
        <v>70.28</v>
      </c>
      <c r="AA18963"/>
      <c r="AB18963"/>
      <c r="AC18963">
        <v>11</v>
      </c>
      <c r="AE18963">
        <v>2018</v>
      </c>
    </row>
    <row r="18964" spans="1:31" x14ac:dyDescent="0.3">
      <c r="A18964" s="1" t="s">
        <v>2969</v>
      </c>
      <c r="B18964" s="1">
        <v>44</v>
      </c>
      <c r="C18964" s="6">
        <v>43431</v>
      </c>
      <c r="D18964" s="1">
        <v>343</v>
      </c>
      <c r="E18964">
        <f>VLOOKUP(D18964,Product!$A$2:$G$607,7)</f>
        <v>2</v>
      </c>
      <c r="F18964" s="1">
        <f>VLOOKUP(E18964,Subcategory!$A$2:$C$38,3)</f>
        <v>1</v>
      </c>
      <c r="G18964" s="1" t="str">
        <f>VLOOKUP(F18964,Category!$A$2:$B$5,2)</f>
        <v>Bikes</v>
      </c>
      <c r="H18964" s="1">
        <v>403</v>
      </c>
      <c r="I18964" s="1" t="str">
        <f>VLOOKUP(H18964,Reseller!$A$2:$D$702,4)</f>
        <v>Affordable Sports Equipment</v>
      </c>
      <c r="J18964" s="1">
        <f>VLOOKUP(H18964,Reseller!$A$2:$D$702,2)</f>
        <v>333</v>
      </c>
      <c r="K18964" s="1" t="str">
        <f>VLOOKUP(J18964,Geography!$A$2:$D$656,4)</f>
        <v>United States</v>
      </c>
      <c r="L18964" s="1">
        <v>4</v>
      </c>
      <c r="M18964" s="1">
        <v>1</v>
      </c>
      <c r="N18964" s="10">
        <v>469.79</v>
      </c>
      <c r="O18964" s="10">
        <v>486.71</v>
      </c>
      <c r="P18964" s="10">
        <v>469.79</v>
      </c>
      <c r="Q18964" s="16">
        <v>-16.919999999999959</v>
      </c>
      <c r="AA18964"/>
      <c r="AB18964"/>
      <c r="AC18964">
        <v>11</v>
      </c>
      <c r="AE18964">
        <v>2018</v>
      </c>
    </row>
    <row r="18965" spans="1:31" x14ac:dyDescent="0.3">
      <c r="A18965" s="1" t="s">
        <v>2969</v>
      </c>
      <c r="B18965" s="1">
        <v>45</v>
      </c>
      <c r="C18965" s="6">
        <v>43431</v>
      </c>
      <c r="D18965" s="1">
        <v>329</v>
      </c>
      <c r="E18965">
        <f>VLOOKUP(D18965,Product!$A$2:$G$607,7)</f>
        <v>2</v>
      </c>
      <c r="F18965" s="1">
        <f>VLOOKUP(E18965,Subcategory!$A$2:$C$38,3)</f>
        <v>1</v>
      </c>
      <c r="G18965" s="1" t="str">
        <f>VLOOKUP(F18965,Category!$A$2:$B$5,2)</f>
        <v>Bikes</v>
      </c>
      <c r="H18965" s="1">
        <v>403</v>
      </c>
      <c r="I18965" s="1" t="str">
        <f>VLOOKUP(H18965,Reseller!$A$2:$D$702,4)</f>
        <v>Affordable Sports Equipment</v>
      </c>
      <c r="J18965" s="1">
        <f>VLOOKUP(H18965,Reseller!$A$2:$D$702,2)</f>
        <v>333</v>
      </c>
      <c r="K18965" s="1" t="str">
        <f>VLOOKUP(J18965,Geography!$A$2:$D$656,4)</f>
        <v>United States</v>
      </c>
      <c r="L18965" s="1">
        <v>4</v>
      </c>
      <c r="M18965" s="1">
        <v>2</v>
      </c>
      <c r="N18965" s="10">
        <v>469.79</v>
      </c>
      <c r="O18965" s="10">
        <v>973.41</v>
      </c>
      <c r="P18965" s="10">
        <v>939.58</v>
      </c>
      <c r="Q18965" s="16">
        <v>-33.829999999999927</v>
      </c>
      <c r="AA18965"/>
      <c r="AB18965"/>
      <c r="AC18965">
        <v>11</v>
      </c>
      <c r="AE18965">
        <v>2018</v>
      </c>
    </row>
    <row r="18966" spans="1:31" x14ac:dyDescent="0.3">
      <c r="A18966" s="1" t="s">
        <v>2969</v>
      </c>
      <c r="B18966" s="1">
        <v>46</v>
      </c>
      <c r="C18966" s="6">
        <v>43431</v>
      </c>
      <c r="D18966" s="1">
        <v>286</v>
      </c>
      <c r="E18966">
        <f>VLOOKUP(D18966,Product!$A$2:$G$607,7)</f>
        <v>14</v>
      </c>
      <c r="F18966" s="1">
        <f>VLOOKUP(E18966,Subcategory!$A$2:$C$38,3)</f>
        <v>2</v>
      </c>
      <c r="G18966" s="1" t="str">
        <f>VLOOKUP(F18966,Category!$A$2:$B$5,2)</f>
        <v>Components</v>
      </c>
      <c r="H18966" s="1">
        <v>403</v>
      </c>
      <c r="I18966" s="1" t="str">
        <f>VLOOKUP(H18966,Reseller!$A$2:$D$702,4)</f>
        <v>Affordable Sports Equipment</v>
      </c>
      <c r="J18966" s="1">
        <f>VLOOKUP(H18966,Reseller!$A$2:$D$702,2)</f>
        <v>333</v>
      </c>
      <c r="K18966" s="1" t="str">
        <f>VLOOKUP(J18966,Geography!$A$2:$D$656,4)</f>
        <v>United States</v>
      </c>
      <c r="L18966" s="1">
        <v>4</v>
      </c>
      <c r="M18966" s="1">
        <v>3</v>
      </c>
      <c r="N18966" s="10">
        <v>183.94</v>
      </c>
      <c r="O18966" s="10">
        <v>510.43</v>
      </c>
      <c r="P18966" s="10">
        <v>551.82000000000005</v>
      </c>
      <c r="Q18966" s="16">
        <v>41.390000000000043</v>
      </c>
      <c r="AA18966"/>
      <c r="AB18966"/>
      <c r="AC18966">
        <v>11</v>
      </c>
      <c r="AE18966">
        <v>2018</v>
      </c>
    </row>
    <row r="18967" spans="1:31" x14ac:dyDescent="0.3">
      <c r="A18967" s="1" t="s">
        <v>2970</v>
      </c>
      <c r="B18967" s="1">
        <v>1</v>
      </c>
      <c r="C18967" s="6">
        <v>43431</v>
      </c>
      <c r="D18967" s="1">
        <v>369</v>
      </c>
      <c r="E18967">
        <f>VLOOKUP(D18967,Product!$A$2:$G$607,7)</f>
        <v>2</v>
      </c>
      <c r="F18967" s="1">
        <f>VLOOKUP(E18967,Subcategory!$A$2:$C$38,3)</f>
        <v>1</v>
      </c>
      <c r="G18967" s="1" t="str">
        <f>VLOOKUP(F18967,Category!$A$2:$B$5,2)</f>
        <v>Bikes</v>
      </c>
      <c r="H18967" s="1">
        <v>214</v>
      </c>
      <c r="I18967" s="1" t="str">
        <f>VLOOKUP(H18967,Reseller!$A$2:$D$702,4)</f>
        <v>Exclusive Bicycle Mart</v>
      </c>
      <c r="J18967" s="1">
        <f>VLOOKUP(H18967,Reseller!$A$2:$D$702,2)</f>
        <v>242</v>
      </c>
      <c r="K18967" s="1" t="str">
        <f>VLOOKUP(J18967,Geography!$A$2:$D$656,4)</f>
        <v>United Kingdom</v>
      </c>
      <c r="L18967" s="1">
        <v>10</v>
      </c>
      <c r="M18967" s="1">
        <v>1</v>
      </c>
      <c r="N18967" s="10">
        <v>1466.01</v>
      </c>
      <c r="O18967" s="10">
        <v>1518.79</v>
      </c>
      <c r="P18967" s="10">
        <v>1466.01</v>
      </c>
      <c r="Q18967" s="16">
        <v>-52.779999999999973</v>
      </c>
      <c r="AA18967"/>
      <c r="AB18967"/>
      <c r="AC18967">
        <v>11</v>
      </c>
      <c r="AE18967">
        <v>2018</v>
      </c>
    </row>
    <row r="18968" spans="1:31" x14ac:dyDescent="0.3">
      <c r="A18968" s="1" t="s">
        <v>2971</v>
      </c>
      <c r="B18968" s="1">
        <v>1</v>
      </c>
      <c r="C18968" s="6">
        <v>43432</v>
      </c>
      <c r="D18968" s="1">
        <v>360</v>
      </c>
      <c r="E18968">
        <f>VLOOKUP(D18968,Product!$A$2:$G$607,7)</f>
        <v>1</v>
      </c>
      <c r="F18968" s="1">
        <f>VLOOKUP(E18968,Subcategory!$A$2:$C$38,3)</f>
        <v>1</v>
      </c>
      <c r="G18968" s="1" t="str">
        <f>VLOOKUP(F18968,Category!$A$2:$B$5,2)</f>
        <v>Bikes</v>
      </c>
      <c r="H18968" s="1">
        <v>516</v>
      </c>
      <c r="I18968" s="1" t="str">
        <f>VLOOKUP(H18968,Reseller!$A$2:$D$702,4)</f>
        <v>Seats and Saddles Company</v>
      </c>
      <c r="J18968" s="1">
        <f>VLOOKUP(H18968,Reseller!$A$2:$D$702,2)</f>
        <v>80</v>
      </c>
      <c r="K18968" s="1" t="str">
        <f>VLOOKUP(J18968,Geography!$A$2:$D$656,4)</f>
        <v>Canada</v>
      </c>
      <c r="L18968" s="1">
        <v>6</v>
      </c>
      <c r="M18968" s="1">
        <v>1</v>
      </c>
      <c r="N18968" s="10">
        <v>1229.46</v>
      </c>
      <c r="O18968" s="10">
        <v>1105.81</v>
      </c>
      <c r="P18968" s="10">
        <v>1229.46</v>
      </c>
      <c r="Q18968" s="16">
        <v>123.65000000000009</v>
      </c>
      <c r="AA18968"/>
      <c r="AB18968"/>
      <c r="AC18968">
        <v>11</v>
      </c>
      <c r="AE18968">
        <v>2018</v>
      </c>
    </row>
    <row r="18969" spans="1:31" x14ac:dyDescent="0.3">
      <c r="A18969" s="1" t="s">
        <v>2972</v>
      </c>
      <c r="B18969" s="1">
        <v>1</v>
      </c>
      <c r="C18969" s="6">
        <v>43432</v>
      </c>
      <c r="D18969" s="1">
        <v>458</v>
      </c>
      <c r="E18969">
        <f>VLOOKUP(D18969,Product!$A$2:$G$607,7)</f>
        <v>24</v>
      </c>
      <c r="F18969" s="1">
        <f>VLOOKUP(E18969,Subcategory!$A$2:$C$38,3)</f>
        <v>3</v>
      </c>
      <c r="G18969" s="1" t="str">
        <f>VLOOKUP(F18969,Category!$A$2:$B$5,2)</f>
        <v>Clothing</v>
      </c>
      <c r="H18969" s="1">
        <v>401</v>
      </c>
      <c r="I18969" s="1" t="str">
        <f>VLOOKUP(H18969,Reseller!$A$2:$D$702,4)</f>
        <v>Brightwork Company</v>
      </c>
      <c r="J18969" s="1">
        <f>VLOOKUP(H18969,Reseller!$A$2:$D$702,2)</f>
        <v>509</v>
      </c>
      <c r="K18969" s="1" t="str">
        <f>VLOOKUP(J18969,Geography!$A$2:$D$656,4)</f>
        <v>United States</v>
      </c>
      <c r="L18969" s="1">
        <v>1</v>
      </c>
      <c r="M18969" s="1">
        <v>2</v>
      </c>
      <c r="N18969" s="10">
        <v>44.99</v>
      </c>
      <c r="O18969" s="10">
        <v>61.87</v>
      </c>
      <c r="P18969" s="10">
        <v>89.98</v>
      </c>
      <c r="Q18969" s="16">
        <v>28.110000000000007</v>
      </c>
      <c r="AA18969"/>
      <c r="AB18969"/>
      <c r="AC18969">
        <v>11</v>
      </c>
      <c r="AE18969">
        <v>2018</v>
      </c>
    </row>
    <row r="18970" spans="1:31" x14ac:dyDescent="0.3">
      <c r="A18970" s="1" t="s">
        <v>2972</v>
      </c>
      <c r="B18970" s="1">
        <v>2</v>
      </c>
      <c r="C18970" s="6">
        <v>43432</v>
      </c>
      <c r="D18970" s="1">
        <v>360</v>
      </c>
      <c r="E18970">
        <f>VLOOKUP(D18970,Product!$A$2:$G$607,7)</f>
        <v>1</v>
      </c>
      <c r="F18970" s="1">
        <f>VLOOKUP(E18970,Subcategory!$A$2:$C$38,3)</f>
        <v>1</v>
      </c>
      <c r="G18970" s="1" t="str">
        <f>VLOOKUP(F18970,Category!$A$2:$B$5,2)</f>
        <v>Bikes</v>
      </c>
      <c r="H18970" s="1">
        <v>401</v>
      </c>
      <c r="I18970" s="1" t="str">
        <f>VLOOKUP(H18970,Reseller!$A$2:$D$702,4)</f>
        <v>Brightwork Company</v>
      </c>
      <c r="J18970" s="1">
        <f>VLOOKUP(H18970,Reseller!$A$2:$D$702,2)</f>
        <v>509</v>
      </c>
      <c r="K18970" s="1" t="str">
        <f>VLOOKUP(J18970,Geography!$A$2:$D$656,4)</f>
        <v>United States</v>
      </c>
      <c r="L18970" s="1">
        <v>1</v>
      </c>
      <c r="M18970" s="1">
        <v>1</v>
      </c>
      <c r="N18970" s="10">
        <v>1229.46</v>
      </c>
      <c r="O18970" s="10">
        <v>1105.81</v>
      </c>
      <c r="P18970" s="10">
        <v>1229.46</v>
      </c>
      <c r="Q18970" s="16">
        <v>123.65000000000009</v>
      </c>
      <c r="AA18970"/>
      <c r="AB18970"/>
      <c r="AC18970">
        <v>11</v>
      </c>
      <c r="AE18970">
        <v>2018</v>
      </c>
    </row>
    <row r="18971" spans="1:31" x14ac:dyDescent="0.3">
      <c r="A18971" s="1" t="s">
        <v>2972</v>
      </c>
      <c r="B18971" s="1">
        <v>3</v>
      </c>
      <c r="C18971" s="6">
        <v>43432</v>
      </c>
      <c r="D18971" s="1">
        <v>468</v>
      </c>
      <c r="E18971">
        <f>VLOOKUP(D18971,Product!$A$2:$G$607,7)</f>
        <v>20</v>
      </c>
      <c r="F18971" s="1">
        <f>VLOOKUP(E18971,Subcategory!$A$2:$C$38,3)</f>
        <v>3</v>
      </c>
      <c r="G18971" s="1" t="str">
        <f>VLOOKUP(F18971,Category!$A$2:$B$5,2)</f>
        <v>Clothing</v>
      </c>
      <c r="H18971" s="1">
        <v>401</v>
      </c>
      <c r="I18971" s="1" t="str">
        <f>VLOOKUP(H18971,Reseller!$A$2:$D$702,4)</f>
        <v>Brightwork Company</v>
      </c>
      <c r="J18971" s="1">
        <f>VLOOKUP(H18971,Reseller!$A$2:$D$702,2)</f>
        <v>509</v>
      </c>
      <c r="K18971" s="1" t="str">
        <f>VLOOKUP(J18971,Geography!$A$2:$D$656,4)</f>
        <v>United States</v>
      </c>
      <c r="L18971" s="1">
        <v>1</v>
      </c>
      <c r="M18971" s="1">
        <v>3</v>
      </c>
      <c r="N18971" s="10">
        <v>22.79</v>
      </c>
      <c r="O18971" s="10">
        <v>47.01</v>
      </c>
      <c r="P18971" s="10">
        <v>68.37</v>
      </c>
      <c r="Q18971" s="16">
        <v>21.360000000000007</v>
      </c>
      <c r="AA18971"/>
      <c r="AB18971"/>
      <c r="AC18971">
        <v>11</v>
      </c>
      <c r="AE18971">
        <v>2018</v>
      </c>
    </row>
    <row r="18972" spans="1:31" x14ac:dyDescent="0.3">
      <c r="A18972" s="1" t="s">
        <v>2972</v>
      </c>
      <c r="B18972" s="1">
        <v>4</v>
      </c>
      <c r="C18972" s="6">
        <v>43432</v>
      </c>
      <c r="D18972" s="1">
        <v>224</v>
      </c>
      <c r="E18972">
        <f>VLOOKUP(D18972,Product!$A$2:$G$607,7)</f>
        <v>19</v>
      </c>
      <c r="F18972" s="1">
        <f>VLOOKUP(E18972,Subcategory!$A$2:$C$38,3)</f>
        <v>3</v>
      </c>
      <c r="G18972" s="1" t="str">
        <f>VLOOKUP(F18972,Category!$A$2:$B$5,2)</f>
        <v>Clothing</v>
      </c>
      <c r="H18972" s="1">
        <v>401</v>
      </c>
      <c r="I18972" s="1" t="str">
        <f>VLOOKUP(H18972,Reseller!$A$2:$D$702,4)</f>
        <v>Brightwork Company</v>
      </c>
      <c r="J18972" s="1">
        <f>VLOOKUP(H18972,Reseller!$A$2:$D$702,2)</f>
        <v>509</v>
      </c>
      <c r="K18972" s="1" t="str">
        <f>VLOOKUP(J18972,Geography!$A$2:$D$656,4)</f>
        <v>United States</v>
      </c>
      <c r="L18972" s="1">
        <v>1</v>
      </c>
      <c r="M18972" s="1">
        <v>9</v>
      </c>
      <c r="N18972" s="10">
        <v>5.19</v>
      </c>
      <c r="O18972" s="10">
        <v>47.07</v>
      </c>
      <c r="P18972" s="10">
        <v>46.71</v>
      </c>
      <c r="Q18972" s="16">
        <v>-0.35999999999999943</v>
      </c>
      <c r="AA18972"/>
      <c r="AB18972"/>
      <c r="AC18972">
        <v>11</v>
      </c>
      <c r="AE18972">
        <v>2018</v>
      </c>
    </row>
    <row r="18973" spans="1:31" x14ac:dyDescent="0.3">
      <c r="A18973" s="1" t="s">
        <v>2972</v>
      </c>
      <c r="B18973" s="1">
        <v>5</v>
      </c>
      <c r="C18973" s="6">
        <v>43432</v>
      </c>
      <c r="D18973" s="1">
        <v>356</v>
      </c>
      <c r="E18973">
        <f>VLOOKUP(D18973,Product!$A$2:$G$607,7)</f>
        <v>1</v>
      </c>
      <c r="F18973" s="1">
        <f>VLOOKUP(E18973,Subcategory!$A$2:$C$38,3)</f>
        <v>1</v>
      </c>
      <c r="G18973" s="1" t="str">
        <f>VLOOKUP(F18973,Category!$A$2:$B$5,2)</f>
        <v>Bikes</v>
      </c>
      <c r="H18973" s="1">
        <v>401</v>
      </c>
      <c r="I18973" s="1" t="str">
        <f>VLOOKUP(H18973,Reseller!$A$2:$D$702,4)</f>
        <v>Brightwork Company</v>
      </c>
      <c r="J18973" s="1">
        <f>VLOOKUP(H18973,Reseller!$A$2:$D$702,2)</f>
        <v>509</v>
      </c>
      <c r="K18973" s="1" t="str">
        <f>VLOOKUP(J18973,Geography!$A$2:$D$656,4)</f>
        <v>United States</v>
      </c>
      <c r="L18973" s="1">
        <v>1</v>
      </c>
      <c r="M18973" s="1">
        <v>1</v>
      </c>
      <c r="N18973" s="10">
        <v>1242.8499999999999</v>
      </c>
      <c r="O18973" s="10">
        <v>1117.8599999999999</v>
      </c>
      <c r="P18973" s="10">
        <v>1242.8499999999999</v>
      </c>
      <c r="Q18973" s="16">
        <v>124.99000000000001</v>
      </c>
      <c r="AA18973"/>
      <c r="AB18973"/>
      <c r="AC18973">
        <v>11</v>
      </c>
      <c r="AE18973">
        <v>2018</v>
      </c>
    </row>
    <row r="18974" spans="1:31" x14ac:dyDescent="0.3">
      <c r="A18974" s="1" t="s">
        <v>2972</v>
      </c>
      <c r="B18974" s="1">
        <v>6</v>
      </c>
      <c r="C18974" s="6">
        <v>43432</v>
      </c>
      <c r="D18974" s="1">
        <v>358</v>
      </c>
      <c r="E18974">
        <f>VLOOKUP(D18974,Product!$A$2:$G$607,7)</f>
        <v>1</v>
      </c>
      <c r="F18974" s="1">
        <f>VLOOKUP(E18974,Subcategory!$A$2:$C$38,3)</f>
        <v>1</v>
      </c>
      <c r="G18974" s="1" t="str">
        <f>VLOOKUP(F18974,Category!$A$2:$B$5,2)</f>
        <v>Bikes</v>
      </c>
      <c r="H18974" s="1">
        <v>401</v>
      </c>
      <c r="I18974" s="1" t="str">
        <f>VLOOKUP(H18974,Reseller!$A$2:$D$702,4)</f>
        <v>Brightwork Company</v>
      </c>
      <c r="J18974" s="1">
        <f>VLOOKUP(H18974,Reseller!$A$2:$D$702,2)</f>
        <v>509</v>
      </c>
      <c r="K18974" s="1" t="str">
        <f>VLOOKUP(J18974,Geography!$A$2:$D$656,4)</f>
        <v>United States</v>
      </c>
      <c r="L18974" s="1">
        <v>1</v>
      </c>
      <c r="M18974" s="1">
        <v>3</v>
      </c>
      <c r="N18974" s="10">
        <v>1229.46</v>
      </c>
      <c r="O18974" s="10">
        <v>3317.43</v>
      </c>
      <c r="P18974" s="10">
        <v>3688.38</v>
      </c>
      <c r="Q18974" s="16">
        <v>370.95000000000027</v>
      </c>
      <c r="AA18974"/>
      <c r="AB18974"/>
      <c r="AC18974">
        <v>11</v>
      </c>
      <c r="AE18974">
        <v>2018</v>
      </c>
    </row>
    <row r="18975" spans="1:31" x14ac:dyDescent="0.3">
      <c r="A18975" s="1" t="s">
        <v>2972</v>
      </c>
      <c r="B18975" s="1">
        <v>7</v>
      </c>
      <c r="C18975" s="6">
        <v>43432</v>
      </c>
      <c r="D18975" s="1">
        <v>233</v>
      </c>
      <c r="E18975">
        <f>VLOOKUP(D18975,Product!$A$2:$G$607,7)</f>
        <v>21</v>
      </c>
      <c r="F18975" s="1">
        <f>VLOOKUP(E18975,Subcategory!$A$2:$C$38,3)</f>
        <v>3</v>
      </c>
      <c r="G18975" s="1" t="str">
        <f>VLOOKUP(F18975,Category!$A$2:$B$5,2)</f>
        <v>Clothing</v>
      </c>
      <c r="H18975" s="1">
        <v>401</v>
      </c>
      <c r="I18975" s="1" t="str">
        <f>VLOOKUP(H18975,Reseller!$A$2:$D$702,4)</f>
        <v>Brightwork Company</v>
      </c>
      <c r="J18975" s="1">
        <f>VLOOKUP(H18975,Reseller!$A$2:$D$702,2)</f>
        <v>509</v>
      </c>
      <c r="K18975" s="1" t="str">
        <f>VLOOKUP(J18975,Geography!$A$2:$D$656,4)</f>
        <v>United States</v>
      </c>
      <c r="L18975" s="1">
        <v>1</v>
      </c>
      <c r="M18975" s="1">
        <v>5</v>
      </c>
      <c r="N18975" s="10">
        <v>28.84</v>
      </c>
      <c r="O18975" s="10">
        <v>145.4</v>
      </c>
      <c r="P18975" s="10">
        <v>144.19999999999999</v>
      </c>
      <c r="Q18975" s="16">
        <v>-1.2000000000000171</v>
      </c>
      <c r="AA18975"/>
      <c r="AB18975"/>
      <c r="AC18975">
        <v>11</v>
      </c>
      <c r="AE18975">
        <v>2018</v>
      </c>
    </row>
    <row r="18976" spans="1:31" x14ac:dyDescent="0.3">
      <c r="A18976" s="1" t="s">
        <v>2972</v>
      </c>
      <c r="B18976" s="1">
        <v>8</v>
      </c>
      <c r="C18976" s="6">
        <v>43432</v>
      </c>
      <c r="D18976" s="1">
        <v>469</v>
      </c>
      <c r="E18976">
        <f>VLOOKUP(D18976,Product!$A$2:$G$607,7)</f>
        <v>20</v>
      </c>
      <c r="F18976" s="1">
        <f>VLOOKUP(E18976,Subcategory!$A$2:$C$38,3)</f>
        <v>3</v>
      </c>
      <c r="G18976" s="1" t="str">
        <f>VLOOKUP(F18976,Category!$A$2:$B$5,2)</f>
        <v>Clothing</v>
      </c>
      <c r="H18976" s="1">
        <v>401</v>
      </c>
      <c r="I18976" s="1" t="str">
        <f>VLOOKUP(H18976,Reseller!$A$2:$D$702,4)</f>
        <v>Brightwork Company</v>
      </c>
      <c r="J18976" s="1">
        <f>VLOOKUP(H18976,Reseller!$A$2:$D$702,2)</f>
        <v>509</v>
      </c>
      <c r="K18976" s="1" t="str">
        <f>VLOOKUP(J18976,Geography!$A$2:$D$656,4)</f>
        <v>United States</v>
      </c>
      <c r="L18976" s="1">
        <v>1</v>
      </c>
      <c r="M18976" s="1">
        <v>6</v>
      </c>
      <c r="N18976" s="10">
        <v>22.79</v>
      </c>
      <c r="O18976" s="10">
        <v>94.03</v>
      </c>
      <c r="P18976" s="10">
        <v>136.74</v>
      </c>
      <c r="Q18976" s="16">
        <v>42.710000000000008</v>
      </c>
      <c r="AA18976"/>
      <c r="AB18976"/>
      <c r="AC18976">
        <v>11</v>
      </c>
      <c r="AE18976">
        <v>2018</v>
      </c>
    </row>
    <row r="18977" spans="1:31" x14ac:dyDescent="0.3">
      <c r="A18977" s="1" t="s">
        <v>2972</v>
      </c>
      <c r="B18977" s="1">
        <v>9</v>
      </c>
      <c r="C18977" s="6">
        <v>43432</v>
      </c>
      <c r="D18977" s="1">
        <v>470</v>
      </c>
      <c r="E18977">
        <f>VLOOKUP(D18977,Product!$A$2:$G$607,7)</f>
        <v>20</v>
      </c>
      <c r="F18977" s="1">
        <f>VLOOKUP(E18977,Subcategory!$A$2:$C$38,3)</f>
        <v>3</v>
      </c>
      <c r="G18977" s="1" t="str">
        <f>VLOOKUP(F18977,Category!$A$2:$B$5,2)</f>
        <v>Clothing</v>
      </c>
      <c r="H18977" s="1">
        <v>401</v>
      </c>
      <c r="I18977" s="1" t="str">
        <f>VLOOKUP(H18977,Reseller!$A$2:$D$702,4)</f>
        <v>Brightwork Company</v>
      </c>
      <c r="J18977" s="1">
        <f>VLOOKUP(H18977,Reseller!$A$2:$D$702,2)</f>
        <v>509</v>
      </c>
      <c r="K18977" s="1" t="str">
        <f>VLOOKUP(J18977,Geography!$A$2:$D$656,4)</f>
        <v>United States</v>
      </c>
      <c r="L18977" s="1">
        <v>1</v>
      </c>
      <c r="M18977" s="1">
        <v>9</v>
      </c>
      <c r="N18977" s="10">
        <v>22.79</v>
      </c>
      <c r="O18977" s="10">
        <v>141.04</v>
      </c>
      <c r="P18977" s="10">
        <v>205.11</v>
      </c>
      <c r="Q18977" s="16">
        <v>64.070000000000022</v>
      </c>
      <c r="AA18977"/>
      <c r="AB18977"/>
      <c r="AC18977">
        <v>11</v>
      </c>
      <c r="AE18977">
        <v>2018</v>
      </c>
    </row>
    <row r="18978" spans="1:31" x14ac:dyDescent="0.3">
      <c r="A18978" s="1" t="s">
        <v>2972</v>
      </c>
      <c r="B18978" s="1">
        <v>10</v>
      </c>
      <c r="C18978" s="6">
        <v>43432</v>
      </c>
      <c r="D18978" s="1">
        <v>456</v>
      </c>
      <c r="E18978">
        <f>VLOOKUP(D18978,Product!$A$2:$G$607,7)</f>
        <v>24</v>
      </c>
      <c r="F18978" s="1">
        <f>VLOOKUP(E18978,Subcategory!$A$2:$C$38,3)</f>
        <v>3</v>
      </c>
      <c r="G18978" s="1" t="str">
        <f>VLOOKUP(F18978,Category!$A$2:$B$5,2)</f>
        <v>Clothing</v>
      </c>
      <c r="H18978" s="1">
        <v>401</v>
      </c>
      <c r="I18978" s="1" t="str">
        <f>VLOOKUP(H18978,Reseller!$A$2:$D$702,4)</f>
        <v>Brightwork Company</v>
      </c>
      <c r="J18978" s="1">
        <f>VLOOKUP(H18978,Reseller!$A$2:$D$702,2)</f>
        <v>509</v>
      </c>
      <c r="K18978" s="1" t="str">
        <f>VLOOKUP(J18978,Geography!$A$2:$D$656,4)</f>
        <v>United States</v>
      </c>
      <c r="L18978" s="1">
        <v>1</v>
      </c>
      <c r="M18978" s="1">
        <v>2</v>
      </c>
      <c r="N18978" s="10">
        <v>44.99</v>
      </c>
      <c r="O18978" s="10">
        <v>61.87</v>
      </c>
      <c r="P18978" s="10">
        <v>89.98</v>
      </c>
      <c r="Q18978" s="16">
        <v>28.110000000000007</v>
      </c>
      <c r="AA18978"/>
      <c r="AB18978"/>
      <c r="AC18978">
        <v>11</v>
      </c>
      <c r="AE18978">
        <v>2018</v>
      </c>
    </row>
    <row r="18979" spans="1:31" x14ac:dyDescent="0.3">
      <c r="A18979" s="1" t="s">
        <v>2973</v>
      </c>
      <c r="B18979" s="1">
        <v>1</v>
      </c>
      <c r="C18979" s="6">
        <v>43432</v>
      </c>
      <c r="D18979" s="1">
        <v>327</v>
      </c>
      <c r="E18979">
        <f>VLOOKUP(D18979,Product!$A$2:$G$607,7)</f>
        <v>2</v>
      </c>
      <c r="F18979" s="1">
        <f>VLOOKUP(E18979,Subcategory!$A$2:$C$38,3)</f>
        <v>1</v>
      </c>
      <c r="G18979" s="1" t="str">
        <f>VLOOKUP(F18979,Category!$A$2:$B$5,2)</f>
        <v>Bikes</v>
      </c>
      <c r="H18979" s="1">
        <v>592</v>
      </c>
      <c r="I18979" s="1" t="str">
        <f>VLOOKUP(H18979,Reseller!$A$2:$D$702,4)</f>
        <v>Cycling Goods</v>
      </c>
      <c r="J18979" s="1">
        <f>VLOOKUP(H18979,Reseller!$A$2:$D$702,2)</f>
        <v>251</v>
      </c>
      <c r="K18979" s="1" t="str">
        <f>VLOOKUP(J18979,Geography!$A$2:$D$656,4)</f>
        <v>United Kingdom</v>
      </c>
      <c r="L18979" s="1">
        <v>10</v>
      </c>
      <c r="M18979" s="1">
        <v>1</v>
      </c>
      <c r="N18979" s="10">
        <v>469.79</v>
      </c>
      <c r="O18979" s="10">
        <v>486.71</v>
      </c>
      <c r="P18979" s="10">
        <v>469.79</v>
      </c>
      <c r="Q18979" s="16">
        <v>-16.919999999999959</v>
      </c>
      <c r="AA18979"/>
      <c r="AB18979"/>
      <c r="AC18979">
        <v>11</v>
      </c>
      <c r="AE18979">
        <v>2018</v>
      </c>
    </row>
    <row r="18980" spans="1:31" x14ac:dyDescent="0.3">
      <c r="A18980" s="1" t="s">
        <v>2973</v>
      </c>
      <c r="B18980" s="1">
        <v>2</v>
      </c>
      <c r="C18980" s="6">
        <v>43432</v>
      </c>
      <c r="D18980" s="1">
        <v>456</v>
      </c>
      <c r="E18980">
        <f>VLOOKUP(D18980,Product!$A$2:$G$607,7)</f>
        <v>24</v>
      </c>
      <c r="F18980" s="1">
        <f>VLOOKUP(E18980,Subcategory!$A$2:$C$38,3)</f>
        <v>3</v>
      </c>
      <c r="G18980" s="1" t="str">
        <f>VLOOKUP(F18980,Category!$A$2:$B$5,2)</f>
        <v>Clothing</v>
      </c>
      <c r="H18980" s="1">
        <v>592</v>
      </c>
      <c r="I18980" s="1" t="str">
        <f>VLOOKUP(H18980,Reseller!$A$2:$D$702,4)</f>
        <v>Cycling Goods</v>
      </c>
      <c r="J18980" s="1">
        <f>VLOOKUP(H18980,Reseller!$A$2:$D$702,2)</f>
        <v>251</v>
      </c>
      <c r="K18980" s="1" t="str">
        <f>VLOOKUP(J18980,Geography!$A$2:$D$656,4)</f>
        <v>United Kingdom</v>
      </c>
      <c r="L18980" s="1">
        <v>10</v>
      </c>
      <c r="M18980" s="1">
        <v>1</v>
      </c>
      <c r="N18980" s="10">
        <v>44.99</v>
      </c>
      <c r="O18980" s="10">
        <v>30.93</v>
      </c>
      <c r="P18980" s="10">
        <v>44.99</v>
      </c>
      <c r="Q18980" s="16">
        <v>14.060000000000002</v>
      </c>
      <c r="AA18980"/>
      <c r="AB18980"/>
      <c r="AC18980">
        <v>11</v>
      </c>
      <c r="AE18980">
        <v>2018</v>
      </c>
    </row>
    <row r="18981" spans="1:31" x14ac:dyDescent="0.3">
      <c r="A18981" s="1" t="s">
        <v>2973</v>
      </c>
      <c r="B18981" s="1">
        <v>3</v>
      </c>
      <c r="C18981" s="6">
        <v>43432</v>
      </c>
      <c r="D18981" s="1">
        <v>458</v>
      </c>
      <c r="E18981">
        <f>VLOOKUP(D18981,Product!$A$2:$G$607,7)</f>
        <v>24</v>
      </c>
      <c r="F18981" s="1">
        <f>VLOOKUP(E18981,Subcategory!$A$2:$C$38,3)</f>
        <v>3</v>
      </c>
      <c r="G18981" s="1" t="str">
        <f>VLOOKUP(F18981,Category!$A$2:$B$5,2)</f>
        <v>Clothing</v>
      </c>
      <c r="H18981" s="1">
        <v>592</v>
      </c>
      <c r="I18981" s="1" t="str">
        <f>VLOOKUP(H18981,Reseller!$A$2:$D$702,4)</f>
        <v>Cycling Goods</v>
      </c>
      <c r="J18981" s="1">
        <f>VLOOKUP(H18981,Reseller!$A$2:$D$702,2)</f>
        <v>251</v>
      </c>
      <c r="K18981" s="1" t="str">
        <f>VLOOKUP(J18981,Geography!$A$2:$D$656,4)</f>
        <v>United Kingdom</v>
      </c>
      <c r="L18981" s="1">
        <v>10</v>
      </c>
      <c r="M18981" s="1">
        <v>2</v>
      </c>
      <c r="N18981" s="10">
        <v>44.99</v>
      </c>
      <c r="O18981" s="10">
        <v>61.87</v>
      </c>
      <c r="P18981" s="10">
        <v>89.98</v>
      </c>
      <c r="Q18981" s="16">
        <v>28.110000000000007</v>
      </c>
      <c r="AA18981"/>
      <c r="AB18981"/>
      <c r="AC18981">
        <v>11</v>
      </c>
      <c r="AE18981">
        <v>2018</v>
      </c>
    </row>
    <row r="18982" spans="1:31" x14ac:dyDescent="0.3">
      <c r="A18982" s="1" t="s">
        <v>2973</v>
      </c>
      <c r="B18982" s="1">
        <v>4</v>
      </c>
      <c r="C18982" s="6">
        <v>43432</v>
      </c>
      <c r="D18982" s="1">
        <v>333</v>
      </c>
      <c r="E18982">
        <f>VLOOKUP(D18982,Product!$A$2:$G$607,7)</f>
        <v>2</v>
      </c>
      <c r="F18982" s="1">
        <f>VLOOKUP(E18982,Subcategory!$A$2:$C$38,3)</f>
        <v>1</v>
      </c>
      <c r="G18982" s="1" t="str">
        <f>VLOOKUP(F18982,Category!$A$2:$B$5,2)</f>
        <v>Bikes</v>
      </c>
      <c r="H18982" s="1">
        <v>592</v>
      </c>
      <c r="I18982" s="1" t="str">
        <f>VLOOKUP(H18982,Reseller!$A$2:$D$702,4)</f>
        <v>Cycling Goods</v>
      </c>
      <c r="J18982" s="1">
        <f>VLOOKUP(H18982,Reseller!$A$2:$D$702,2)</f>
        <v>251</v>
      </c>
      <c r="K18982" s="1" t="str">
        <f>VLOOKUP(J18982,Geography!$A$2:$D$656,4)</f>
        <v>United Kingdom</v>
      </c>
      <c r="L18982" s="1">
        <v>10</v>
      </c>
      <c r="M18982" s="1">
        <v>1</v>
      </c>
      <c r="N18982" s="10">
        <v>469.79</v>
      </c>
      <c r="O18982" s="10">
        <v>486.71</v>
      </c>
      <c r="P18982" s="10">
        <v>469.79</v>
      </c>
      <c r="Q18982" s="16">
        <v>-16.919999999999959</v>
      </c>
      <c r="AA18982"/>
      <c r="AB18982"/>
      <c r="AC18982">
        <v>11</v>
      </c>
      <c r="AE18982">
        <v>2018</v>
      </c>
    </row>
    <row r="18983" spans="1:31" x14ac:dyDescent="0.3">
      <c r="A18983" s="1" t="s">
        <v>2973</v>
      </c>
      <c r="B18983" s="1">
        <v>5</v>
      </c>
      <c r="C18983" s="6">
        <v>43432</v>
      </c>
      <c r="D18983" s="1">
        <v>221</v>
      </c>
      <c r="E18983">
        <f>VLOOKUP(D18983,Product!$A$2:$G$607,7)</f>
        <v>31</v>
      </c>
      <c r="F18983" s="1">
        <f>VLOOKUP(E18983,Subcategory!$A$2:$C$38,3)</f>
        <v>4</v>
      </c>
      <c r="G18983" s="1" t="str">
        <f>VLOOKUP(F18983,Category!$A$2:$B$5,2)</f>
        <v>Accessories</v>
      </c>
      <c r="H18983" s="1">
        <v>592</v>
      </c>
      <c r="I18983" s="1" t="str">
        <f>VLOOKUP(H18983,Reseller!$A$2:$D$702,4)</f>
        <v>Cycling Goods</v>
      </c>
      <c r="J18983" s="1">
        <f>VLOOKUP(H18983,Reseller!$A$2:$D$702,2)</f>
        <v>251</v>
      </c>
      <c r="K18983" s="1" t="str">
        <f>VLOOKUP(J18983,Geography!$A$2:$D$656,4)</f>
        <v>United Kingdom</v>
      </c>
      <c r="L18983" s="1">
        <v>10</v>
      </c>
      <c r="M18983" s="1">
        <v>2</v>
      </c>
      <c r="N18983" s="10">
        <v>20.190000000000001</v>
      </c>
      <c r="O18983" s="10">
        <v>27.76</v>
      </c>
      <c r="P18983" s="10">
        <v>40.380000000000003</v>
      </c>
      <c r="Q18983" s="16">
        <v>12.620000000000001</v>
      </c>
      <c r="AA18983"/>
      <c r="AB18983"/>
      <c r="AC18983">
        <v>11</v>
      </c>
      <c r="AE18983">
        <v>2018</v>
      </c>
    </row>
    <row r="18984" spans="1:31" x14ac:dyDescent="0.3">
      <c r="A18984" s="1" t="s">
        <v>2973</v>
      </c>
      <c r="B18984" s="1">
        <v>6</v>
      </c>
      <c r="C18984" s="6">
        <v>43432</v>
      </c>
      <c r="D18984" s="1">
        <v>433</v>
      </c>
      <c r="E18984">
        <f>VLOOKUP(D18984,Product!$A$2:$G$607,7)</f>
        <v>14</v>
      </c>
      <c r="F18984" s="1">
        <f>VLOOKUP(E18984,Subcategory!$A$2:$C$38,3)</f>
        <v>2</v>
      </c>
      <c r="G18984" s="1" t="str">
        <f>VLOOKUP(F18984,Category!$A$2:$B$5,2)</f>
        <v>Components</v>
      </c>
      <c r="H18984" s="1">
        <v>592</v>
      </c>
      <c r="I18984" s="1" t="str">
        <f>VLOOKUP(H18984,Reseller!$A$2:$D$702,4)</f>
        <v>Cycling Goods</v>
      </c>
      <c r="J18984" s="1">
        <f>VLOOKUP(H18984,Reseller!$A$2:$D$702,2)</f>
        <v>251</v>
      </c>
      <c r="K18984" s="1" t="str">
        <f>VLOOKUP(J18984,Geography!$A$2:$D$656,4)</f>
        <v>United Kingdom</v>
      </c>
      <c r="L18984" s="1">
        <v>10</v>
      </c>
      <c r="M18984" s="1">
        <v>1</v>
      </c>
      <c r="N18984" s="10">
        <v>324.45</v>
      </c>
      <c r="O18984" s="10">
        <v>300.12</v>
      </c>
      <c r="P18984" s="10">
        <v>324.45</v>
      </c>
      <c r="Q18984" s="16">
        <v>24.329999999999984</v>
      </c>
      <c r="AA18984"/>
      <c r="AB18984"/>
      <c r="AC18984">
        <v>11</v>
      </c>
      <c r="AE18984">
        <v>2018</v>
      </c>
    </row>
    <row r="18985" spans="1:31" x14ac:dyDescent="0.3">
      <c r="A18985" s="1" t="s">
        <v>2973</v>
      </c>
      <c r="B18985" s="1">
        <v>7</v>
      </c>
      <c r="C18985" s="6">
        <v>43432</v>
      </c>
      <c r="D18985" s="1">
        <v>224</v>
      </c>
      <c r="E18985">
        <f>VLOOKUP(D18985,Product!$A$2:$G$607,7)</f>
        <v>19</v>
      </c>
      <c r="F18985" s="1">
        <f>VLOOKUP(E18985,Subcategory!$A$2:$C$38,3)</f>
        <v>3</v>
      </c>
      <c r="G18985" s="1" t="str">
        <f>VLOOKUP(F18985,Category!$A$2:$B$5,2)</f>
        <v>Clothing</v>
      </c>
      <c r="H18985" s="1">
        <v>592</v>
      </c>
      <c r="I18985" s="1" t="str">
        <f>VLOOKUP(H18985,Reseller!$A$2:$D$702,4)</f>
        <v>Cycling Goods</v>
      </c>
      <c r="J18985" s="1">
        <f>VLOOKUP(H18985,Reseller!$A$2:$D$702,2)</f>
        <v>251</v>
      </c>
      <c r="K18985" s="1" t="str">
        <f>VLOOKUP(J18985,Geography!$A$2:$D$656,4)</f>
        <v>United Kingdom</v>
      </c>
      <c r="L18985" s="1">
        <v>10</v>
      </c>
      <c r="M18985" s="1">
        <v>2</v>
      </c>
      <c r="N18985" s="10">
        <v>5.19</v>
      </c>
      <c r="O18985" s="10">
        <v>10.46</v>
      </c>
      <c r="P18985" s="10">
        <v>10.38</v>
      </c>
      <c r="Q18985" s="16">
        <v>-8.0000000000000071E-2</v>
      </c>
      <c r="AA18985"/>
      <c r="AB18985"/>
      <c r="AC18985">
        <v>11</v>
      </c>
      <c r="AE18985">
        <v>2018</v>
      </c>
    </row>
    <row r="18986" spans="1:31" x14ac:dyDescent="0.3">
      <c r="A18986" s="1" t="s">
        <v>2973</v>
      </c>
      <c r="B18986" s="1">
        <v>8</v>
      </c>
      <c r="C18986" s="6">
        <v>43432</v>
      </c>
      <c r="D18986" s="1">
        <v>233</v>
      </c>
      <c r="E18986">
        <f>VLOOKUP(D18986,Product!$A$2:$G$607,7)</f>
        <v>21</v>
      </c>
      <c r="F18986" s="1">
        <f>VLOOKUP(E18986,Subcategory!$A$2:$C$38,3)</f>
        <v>3</v>
      </c>
      <c r="G18986" s="1" t="str">
        <f>VLOOKUP(F18986,Category!$A$2:$B$5,2)</f>
        <v>Clothing</v>
      </c>
      <c r="H18986" s="1">
        <v>592</v>
      </c>
      <c r="I18986" s="1" t="str">
        <f>VLOOKUP(H18986,Reseller!$A$2:$D$702,4)</f>
        <v>Cycling Goods</v>
      </c>
      <c r="J18986" s="1">
        <f>VLOOKUP(H18986,Reseller!$A$2:$D$702,2)</f>
        <v>251</v>
      </c>
      <c r="K18986" s="1" t="str">
        <f>VLOOKUP(J18986,Geography!$A$2:$D$656,4)</f>
        <v>United Kingdom</v>
      </c>
      <c r="L18986" s="1">
        <v>10</v>
      </c>
      <c r="M18986" s="1">
        <v>2</v>
      </c>
      <c r="N18986" s="10">
        <v>28.84</v>
      </c>
      <c r="O18986" s="10">
        <v>58.16</v>
      </c>
      <c r="P18986" s="10">
        <v>57.68</v>
      </c>
      <c r="Q18986" s="16">
        <v>-0.47999999999999687</v>
      </c>
      <c r="AA18986"/>
      <c r="AB18986"/>
      <c r="AC18986">
        <v>11</v>
      </c>
      <c r="AE18986">
        <v>2018</v>
      </c>
    </row>
    <row r="18987" spans="1:31" x14ac:dyDescent="0.3">
      <c r="A18987" s="1" t="s">
        <v>2973</v>
      </c>
      <c r="B18987" s="1">
        <v>9</v>
      </c>
      <c r="C18987" s="6">
        <v>43432</v>
      </c>
      <c r="D18987" s="1">
        <v>323</v>
      </c>
      <c r="E18987">
        <f>VLOOKUP(D18987,Product!$A$2:$G$607,7)</f>
        <v>2</v>
      </c>
      <c r="F18987" s="1">
        <f>VLOOKUP(E18987,Subcategory!$A$2:$C$38,3)</f>
        <v>1</v>
      </c>
      <c r="G18987" s="1" t="str">
        <f>VLOOKUP(F18987,Category!$A$2:$B$5,2)</f>
        <v>Bikes</v>
      </c>
      <c r="H18987" s="1">
        <v>592</v>
      </c>
      <c r="I18987" s="1" t="str">
        <f>VLOOKUP(H18987,Reseller!$A$2:$D$702,4)</f>
        <v>Cycling Goods</v>
      </c>
      <c r="J18987" s="1">
        <f>VLOOKUP(H18987,Reseller!$A$2:$D$702,2)</f>
        <v>251</v>
      </c>
      <c r="K18987" s="1" t="str">
        <f>VLOOKUP(J18987,Geography!$A$2:$D$656,4)</f>
        <v>United Kingdom</v>
      </c>
      <c r="L18987" s="1">
        <v>10</v>
      </c>
      <c r="M18987" s="1">
        <v>4</v>
      </c>
      <c r="N18987" s="10">
        <v>469.79</v>
      </c>
      <c r="O18987" s="10">
        <v>1946.83</v>
      </c>
      <c r="P18987" s="10">
        <v>1879.16</v>
      </c>
      <c r="Q18987" s="16">
        <v>-67.669999999999845</v>
      </c>
      <c r="AA18987"/>
      <c r="AB18987"/>
      <c r="AC18987">
        <v>11</v>
      </c>
      <c r="AE18987">
        <v>2018</v>
      </c>
    </row>
    <row r="18988" spans="1:31" x14ac:dyDescent="0.3">
      <c r="A18988" s="1" t="s">
        <v>2973</v>
      </c>
      <c r="B18988" s="1">
        <v>10</v>
      </c>
      <c r="C18988" s="6">
        <v>43432</v>
      </c>
      <c r="D18988" s="1">
        <v>343</v>
      </c>
      <c r="E18988">
        <f>VLOOKUP(D18988,Product!$A$2:$G$607,7)</f>
        <v>2</v>
      </c>
      <c r="F18988" s="1">
        <f>VLOOKUP(E18988,Subcategory!$A$2:$C$38,3)</f>
        <v>1</v>
      </c>
      <c r="G18988" s="1" t="str">
        <f>VLOOKUP(F18988,Category!$A$2:$B$5,2)</f>
        <v>Bikes</v>
      </c>
      <c r="H18988" s="1">
        <v>592</v>
      </c>
      <c r="I18988" s="1" t="str">
        <f>VLOOKUP(H18988,Reseller!$A$2:$D$702,4)</f>
        <v>Cycling Goods</v>
      </c>
      <c r="J18988" s="1">
        <f>VLOOKUP(H18988,Reseller!$A$2:$D$702,2)</f>
        <v>251</v>
      </c>
      <c r="K18988" s="1" t="str">
        <f>VLOOKUP(J18988,Geography!$A$2:$D$656,4)</f>
        <v>United Kingdom</v>
      </c>
      <c r="L18988" s="1">
        <v>10</v>
      </c>
      <c r="M18988" s="1">
        <v>1</v>
      </c>
      <c r="N18988" s="10">
        <v>469.79</v>
      </c>
      <c r="O18988" s="10">
        <v>486.71</v>
      </c>
      <c r="P18988" s="10">
        <v>469.79</v>
      </c>
      <c r="Q18988" s="16">
        <v>-16.919999999999959</v>
      </c>
      <c r="AA18988"/>
      <c r="AB18988"/>
      <c r="AC18988">
        <v>11</v>
      </c>
      <c r="AE18988">
        <v>2018</v>
      </c>
    </row>
    <row r="18989" spans="1:31" x14ac:dyDescent="0.3">
      <c r="A18989" s="1" t="s">
        <v>2973</v>
      </c>
      <c r="B18989" s="1">
        <v>11</v>
      </c>
      <c r="C18989" s="6">
        <v>43432</v>
      </c>
      <c r="D18989" s="1">
        <v>422</v>
      </c>
      <c r="E18989">
        <f>VLOOKUP(D18989,Product!$A$2:$G$607,7)</f>
        <v>17</v>
      </c>
      <c r="F18989" s="1">
        <f>VLOOKUP(E18989,Subcategory!$A$2:$C$38,3)</f>
        <v>2</v>
      </c>
      <c r="G18989" s="1" t="str">
        <f>VLOOKUP(F18989,Category!$A$2:$B$5,2)</f>
        <v>Components</v>
      </c>
      <c r="H18989" s="1">
        <v>592</v>
      </c>
      <c r="I18989" s="1" t="str">
        <f>VLOOKUP(H18989,Reseller!$A$2:$D$702,4)</f>
        <v>Cycling Goods</v>
      </c>
      <c r="J18989" s="1">
        <f>VLOOKUP(H18989,Reseller!$A$2:$D$702,2)</f>
        <v>251</v>
      </c>
      <c r="K18989" s="1" t="str">
        <f>VLOOKUP(J18989,Geography!$A$2:$D$656,4)</f>
        <v>United Kingdom</v>
      </c>
      <c r="L18989" s="1">
        <v>10</v>
      </c>
      <c r="M18989" s="1">
        <v>1</v>
      </c>
      <c r="N18989" s="10">
        <v>67.540000000000006</v>
      </c>
      <c r="O18989" s="10">
        <v>49.98</v>
      </c>
      <c r="P18989" s="10">
        <v>67.540000000000006</v>
      </c>
      <c r="Q18989" s="16">
        <v>17.560000000000009</v>
      </c>
      <c r="AA18989"/>
      <c r="AB18989"/>
      <c r="AC18989">
        <v>11</v>
      </c>
      <c r="AE18989">
        <v>2018</v>
      </c>
    </row>
    <row r="18990" spans="1:31" x14ac:dyDescent="0.3">
      <c r="A18990" s="1" t="s">
        <v>2974</v>
      </c>
      <c r="B18990" s="1">
        <v>1</v>
      </c>
      <c r="C18990" s="6">
        <v>43433</v>
      </c>
      <c r="D18990" s="1">
        <v>337</v>
      </c>
      <c r="E18990">
        <f>VLOOKUP(D18990,Product!$A$2:$G$607,7)</f>
        <v>2</v>
      </c>
      <c r="F18990" s="1">
        <f>VLOOKUP(E18990,Subcategory!$A$2:$C$38,3)</f>
        <v>1</v>
      </c>
      <c r="G18990" s="1" t="str">
        <f>VLOOKUP(F18990,Category!$A$2:$B$5,2)</f>
        <v>Bikes</v>
      </c>
      <c r="H18990" s="1">
        <v>211</v>
      </c>
      <c r="I18990" s="1" t="str">
        <f>VLOOKUP(H18990,Reseller!$A$2:$D$702,4)</f>
        <v>Sports Products Store</v>
      </c>
      <c r="J18990" s="1">
        <f>VLOOKUP(H18990,Reseller!$A$2:$D$702,2)</f>
        <v>205</v>
      </c>
      <c r="K18990" s="1" t="str">
        <f>VLOOKUP(J18990,Geography!$A$2:$D$656,4)</f>
        <v>France</v>
      </c>
      <c r="L18990" s="1">
        <v>7</v>
      </c>
      <c r="M18990" s="1">
        <v>2</v>
      </c>
      <c r="N18990" s="10">
        <v>469.79</v>
      </c>
      <c r="O18990" s="10">
        <v>973.41</v>
      </c>
      <c r="P18990" s="10">
        <v>939.58</v>
      </c>
      <c r="Q18990" s="16">
        <v>-33.829999999999927</v>
      </c>
      <c r="AA18990"/>
      <c r="AB18990"/>
      <c r="AC18990">
        <v>11</v>
      </c>
      <c r="AE18990">
        <v>2018</v>
      </c>
    </row>
    <row r="18991" spans="1:31" x14ac:dyDescent="0.3">
      <c r="A18991" s="1" t="s">
        <v>2974</v>
      </c>
      <c r="B18991" s="1">
        <v>2</v>
      </c>
      <c r="C18991" s="6">
        <v>43433</v>
      </c>
      <c r="D18991" s="1">
        <v>267</v>
      </c>
      <c r="E18991">
        <f>VLOOKUP(D18991,Product!$A$2:$G$607,7)</f>
        <v>14</v>
      </c>
      <c r="F18991" s="1">
        <f>VLOOKUP(E18991,Subcategory!$A$2:$C$38,3)</f>
        <v>2</v>
      </c>
      <c r="G18991" s="1" t="str">
        <f>VLOOKUP(F18991,Category!$A$2:$B$5,2)</f>
        <v>Components</v>
      </c>
      <c r="H18991" s="1">
        <v>211</v>
      </c>
      <c r="I18991" s="1" t="str">
        <f>VLOOKUP(H18991,Reseller!$A$2:$D$702,4)</f>
        <v>Sports Products Store</v>
      </c>
      <c r="J18991" s="1">
        <f>VLOOKUP(H18991,Reseller!$A$2:$D$702,2)</f>
        <v>205</v>
      </c>
      <c r="K18991" s="1" t="str">
        <f>VLOOKUP(J18991,Geography!$A$2:$D$656,4)</f>
        <v>France</v>
      </c>
      <c r="L18991" s="1">
        <v>7</v>
      </c>
      <c r="M18991" s="1">
        <v>1</v>
      </c>
      <c r="N18991" s="10">
        <v>202.33</v>
      </c>
      <c r="O18991" s="10">
        <v>187.16</v>
      </c>
      <c r="P18991" s="10">
        <v>202.33</v>
      </c>
      <c r="Q18991" s="16">
        <v>15.170000000000016</v>
      </c>
      <c r="AA18991"/>
      <c r="AB18991"/>
      <c r="AC18991">
        <v>11</v>
      </c>
      <c r="AE18991">
        <v>2018</v>
      </c>
    </row>
    <row r="18992" spans="1:31" x14ac:dyDescent="0.3">
      <c r="A18992" s="1" t="s">
        <v>2975</v>
      </c>
      <c r="B18992" s="1">
        <v>1</v>
      </c>
      <c r="C18992" s="6">
        <v>43433</v>
      </c>
      <c r="D18992" s="1">
        <v>422</v>
      </c>
      <c r="E18992">
        <f>VLOOKUP(D18992,Product!$A$2:$G$607,7)</f>
        <v>17</v>
      </c>
      <c r="F18992" s="1">
        <f>VLOOKUP(E18992,Subcategory!$A$2:$C$38,3)</f>
        <v>2</v>
      </c>
      <c r="G18992" s="1" t="str">
        <f>VLOOKUP(F18992,Category!$A$2:$B$5,2)</f>
        <v>Components</v>
      </c>
      <c r="H18992" s="1">
        <v>574</v>
      </c>
      <c r="I18992" s="1" t="str">
        <f>VLOOKUP(H18992,Reseller!$A$2:$D$702,4)</f>
        <v>Area Sheet Metal Supply</v>
      </c>
      <c r="J18992" s="1">
        <f>VLOOKUP(H18992,Reseller!$A$2:$D$702,2)</f>
        <v>246</v>
      </c>
      <c r="K18992" s="1" t="str">
        <f>VLOOKUP(J18992,Geography!$A$2:$D$656,4)</f>
        <v>United Kingdom</v>
      </c>
      <c r="L18992" s="1">
        <v>10</v>
      </c>
      <c r="M18992" s="1">
        <v>1</v>
      </c>
      <c r="N18992" s="10">
        <v>67.540000000000006</v>
      </c>
      <c r="O18992" s="10">
        <v>49.98</v>
      </c>
      <c r="P18992" s="10">
        <v>67.540000000000006</v>
      </c>
      <c r="Q18992" s="16">
        <v>17.560000000000009</v>
      </c>
      <c r="AA18992"/>
      <c r="AB18992"/>
      <c r="AC18992">
        <v>11</v>
      </c>
      <c r="AE18992">
        <v>2018</v>
      </c>
    </row>
    <row r="18993" spans="1:31" x14ac:dyDescent="0.3">
      <c r="A18993" s="1" t="s">
        <v>2976</v>
      </c>
      <c r="B18993" s="1">
        <v>1</v>
      </c>
      <c r="C18993" s="6">
        <v>43433</v>
      </c>
      <c r="D18993" s="1">
        <v>321</v>
      </c>
      <c r="E18993">
        <f>VLOOKUP(D18993,Product!$A$2:$G$607,7)</f>
        <v>2</v>
      </c>
      <c r="F18993" s="1">
        <f>VLOOKUP(E18993,Subcategory!$A$2:$C$38,3)</f>
        <v>1</v>
      </c>
      <c r="G18993" s="1" t="str">
        <f>VLOOKUP(F18993,Category!$A$2:$B$5,2)</f>
        <v>Bikes</v>
      </c>
      <c r="H18993" s="1">
        <v>218</v>
      </c>
      <c r="I18993" s="1" t="str">
        <f>VLOOKUP(H18993,Reseller!$A$2:$D$702,4)</f>
        <v>Sure &amp; Reliable Sporting Goods</v>
      </c>
      <c r="J18993" s="1">
        <f>VLOOKUP(H18993,Reseller!$A$2:$D$702,2)</f>
        <v>625</v>
      </c>
      <c r="K18993" s="1" t="str">
        <f>VLOOKUP(J18993,Geography!$A$2:$D$656,4)</f>
        <v>United States</v>
      </c>
      <c r="L18993" s="1">
        <v>1</v>
      </c>
      <c r="M18993" s="1">
        <v>2</v>
      </c>
      <c r="N18993" s="10">
        <v>469.79</v>
      </c>
      <c r="O18993" s="10">
        <v>973.41</v>
      </c>
      <c r="P18993" s="10">
        <v>939.58</v>
      </c>
      <c r="Q18993" s="16">
        <v>-33.829999999999927</v>
      </c>
      <c r="AA18993"/>
      <c r="AB18993"/>
      <c r="AC18993">
        <v>11</v>
      </c>
      <c r="AE18993">
        <v>2018</v>
      </c>
    </row>
    <row r="18994" spans="1:31" x14ac:dyDescent="0.3">
      <c r="A18994" s="1" t="s">
        <v>2976</v>
      </c>
      <c r="B18994" s="1">
        <v>2</v>
      </c>
      <c r="C18994" s="6">
        <v>43433</v>
      </c>
      <c r="D18994" s="1">
        <v>335</v>
      </c>
      <c r="E18994">
        <f>VLOOKUP(D18994,Product!$A$2:$G$607,7)</f>
        <v>2</v>
      </c>
      <c r="F18994" s="1">
        <f>VLOOKUP(E18994,Subcategory!$A$2:$C$38,3)</f>
        <v>1</v>
      </c>
      <c r="G18994" s="1" t="str">
        <f>VLOOKUP(F18994,Category!$A$2:$B$5,2)</f>
        <v>Bikes</v>
      </c>
      <c r="H18994" s="1">
        <v>218</v>
      </c>
      <c r="I18994" s="1" t="str">
        <f>VLOOKUP(H18994,Reseller!$A$2:$D$702,4)</f>
        <v>Sure &amp; Reliable Sporting Goods</v>
      </c>
      <c r="J18994" s="1">
        <f>VLOOKUP(H18994,Reseller!$A$2:$D$702,2)</f>
        <v>625</v>
      </c>
      <c r="K18994" s="1" t="str">
        <f>VLOOKUP(J18994,Geography!$A$2:$D$656,4)</f>
        <v>United States</v>
      </c>
      <c r="L18994" s="1">
        <v>1</v>
      </c>
      <c r="M18994" s="1">
        <v>1</v>
      </c>
      <c r="N18994" s="10">
        <v>469.79</v>
      </c>
      <c r="O18994" s="10">
        <v>486.71</v>
      </c>
      <c r="P18994" s="10">
        <v>469.79</v>
      </c>
      <c r="Q18994" s="16">
        <v>-16.919999999999959</v>
      </c>
      <c r="AA18994"/>
      <c r="AB18994"/>
      <c r="AC18994">
        <v>11</v>
      </c>
      <c r="AE18994">
        <v>2018</v>
      </c>
    </row>
    <row r="18995" spans="1:31" x14ac:dyDescent="0.3">
      <c r="A18995" s="1" t="s">
        <v>2976</v>
      </c>
      <c r="B18995" s="1">
        <v>3</v>
      </c>
      <c r="C18995" s="6">
        <v>43433</v>
      </c>
      <c r="D18995" s="1">
        <v>341</v>
      </c>
      <c r="E18995">
        <f>VLOOKUP(D18995,Product!$A$2:$G$607,7)</f>
        <v>2</v>
      </c>
      <c r="F18995" s="1">
        <f>VLOOKUP(E18995,Subcategory!$A$2:$C$38,3)</f>
        <v>1</v>
      </c>
      <c r="G18995" s="1" t="str">
        <f>VLOOKUP(F18995,Category!$A$2:$B$5,2)</f>
        <v>Bikes</v>
      </c>
      <c r="H18995" s="1">
        <v>218</v>
      </c>
      <c r="I18995" s="1" t="str">
        <f>VLOOKUP(H18995,Reseller!$A$2:$D$702,4)</f>
        <v>Sure &amp; Reliable Sporting Goods</v>
      </c>
      <c r="J18995" s="1">
        <f>VLOOKUP(H18995,Reseller!$A$2:$D$702,2)</f>
        <v>625</v>
      </c>
      <c r="K18995" s="1" t="str">
        <f>VLOOKUP(J18995,Geography!$A$2:$D$656,4)</f>
        <v>United States</v>
      </c>
      <c r="L18995" s="1">
        <v>1</v>
      </c>
      <c r="M18995" s="1">
        <v>1</v>
      </c>
      <c r="N18995" s="10">
        <v>469.79</v>
      </c>
      <c r="O18995" s="10">
        <v>486.71</v>
      </c>
      <c r="P18995" s="10">
        <v>469.79</v>
      </c>
      <c r="Q18995" s="16">
        <v>-16.919999999999959</v>
      </c>
      <c r="AA18995"/>
      <c r="AB18995"/>
      <c r="AC18995">
        <v>11</v>
      </c>
      <c r="AE18995">
        <v>2018</v>
      </c>
    </row>
    <row r="18996" spans="1:31" x14ac:dyDescent="0.3">
      <c r="A18996" s="1" t="s">
        <v>2976</v>
      </c>
      <c r="B18996" s="1">
        <v>4</v>
      </c>
      <c r="C18996" s="6">
        <v>43433</v>
      </c>
      <c r="D18996" s="1">
        <v>379</v>
      </c>
      <c r="E18996">
        <f>VLOOKUP(D18996,Product!$A$2:$G$607,7)</f>
        <v>2</v>
      </c>
      <c r="F18996" s="1">
        <f>VLOOKUP(E18996,Subcategory!$A$2:$C$38,3)</f>
        <v>1</v>
      </c>
      <c r="G18996" s="1" t="str">
        <f>VLOOKUP(F18996,Category!$A$2:$B$5,2)</f>
        <v>Bikes</v>
      </c>
      <c r="H18996" s="1">
        <v>218</v>
      </c>
      <c r="I18996" s="1" t="str">
        <f>VLOOKUP(H18996,Reseller!$A$2:$D$702,4)</f>
        <v>Sure &amp; Reliable Sporting Goods</v>
      </c>
      <c r="J18996" s="1">
        <f>VLOOKUP(H18996,Reseller!$A$2:$D$702,2)</f>
        <v>625</v>
      </c>
      <c r="K18996" s="1" t="str">
        <f>VLOOKUP(J18996,Geography!$A$2:$D$656,4)</f>
        <v>United States</v>
      </c>
      <c r="L18996" s="1">
        <v>1</v>
      </c>
      <c r="M18996" s="1">
        <v>3</v>
      </c>
      <c r="N18996" s="10">
        <v>1308.94</v>
      </c>
      <c r="O18996" s="10">
        <v>3962.05</v>
      </c>
      <c r="P18996" s="10">
        <v>3926.82</v>
      </c>
      <c r="Q18996" s="16">
        <v>-35.230000000000018</v>
      </c>
      <c r="AA18996"/>
      <c r="AB18996"/>
      <c r="AC18996">
        <v>11</v>
      </c>
      <c r="AE18996">
        <v>2018</v>
      </c>
    </row>
    <row r="18997" spans="1:31" x14ac:dyDescent="0.3">
      <c r="A18997" s="1" t="s">
        <v>2976</v>
      </c>
      <c r="B18997" s="1">
        <v>5</v>
      </c>
      <c r="C18997" s="6">
        <v>43433</v>
      </c>
      <c r="D18997" s="1">
        <v>435</v>
      </c>
      <c r="E18997">
        <f>VLOOKUP(D18997,Product!$A$2:$G$607,7)</f>
        <v>14</v>
      </c>
      <c r="F18997" s="1">
        <f>VLOOKUP(E18997,Subcategory!$A$2:$C$38,3)</f>
        <v>2</v>
      </c>
      <c r="G18997" s="1" t="str">
        <f>VLOOKUP(F18997,Category!$A$2:$B$5,2)</f>
        <v>Components</v>
      </c>
      <c r="H18997" s="1">
        <v>218</v>
      </c>
      <c r="I18997" s="1" t="str">
        <f>VLOOKUP(H18997,Reseller!$A$2:$D$702,4)</f>
        <v>Sure &amp; Reliable Sporting Goods</v>
      </c>
      <c r="J18997" s="1">
        <f>VLOOKUP(H18997,Reseller!$A$2:$D$702,2)</f>
        <v>625</v>
      </c>
      <c r="K18997" s="1" t="str">
        <f>VLOOKUP(J18997,Geography!$A$2:$D$656,4)</f>
        <v>United States</v>
      </c>
      <c r="L18997" s="1">
        <v>1</v>
      </c>
      <c r="M18997" s="1">
        <v>3</v>
      </c>
      <c r="N18997" s="10">
        <v>324.45</v>
      </c>
      <c r="O18997" s="10">
        <v>900.36</v>
      </c>
      <c r="P18997" s="10">
        <v>973.35</v>
      </c>
      <c r="Q18997" s="16">
        <v>72.990000000000009</v>
      </c>
      <c r="AA18997"/>
      <c r="AB18997"/>
      <c r="AC18997">
        <v>11</v>
      </c>
      <c r="AE18997">
        <v>2018</v>
      </c>
    </row>
    <row r="18998" spans="1:31" x14ac:dyDescent="0.3">
      <c r="A18998" s="1" t="s">
        <v>2976</v>
      </c>
      <c r="B18998" s="1">
        <v>6</v>
      </c>
      <c r="C18998" s="6">
        <v>43433</v>
      </c>
      <c r="D18998" s="1">
        <v>329</v>
      </c>
      <c r="E18998">
        <f>VLOOKUP(D18998,Product!$A$2:$G$607,7)</f>
        <v>2</v>
      </c>
      <c r="F18998" s="1">
        <f>VLOOKUP(E18998,Subcategory!$A$2:$C$38,3)</f>
        <v>1</v>
      </c>
      <c r="G18998" s="1" t="str">
        <f>VLOOKUP(F18998,Category!$A$2:$B$5,2)</f>
        <v>Bikes</v>
      </c>
      <c r="H18998" s="1">
        <v>218</v>
      </c>
      <c r="I18998" s="1" t="str">
        <f>VLOOKUP(H18998,Reseller!$A$2:$D$702,4)</f>
        <v>Sure &amp; Reliable Sporting Goods</v>
      </c>
      <c r="J18998" s="1">
        <f>VLOOKUP(H18998,Reseller!$A$2:$D$702,2)</f>
        <v>625</v>
      </c>
      <c r="K18998" s="1" t="str">
        <f>VLOOKUP(J18998,Geography!$A$2:$D$656,4)</f>
        <v>United States</v>
      </c>
      <c r="L18998" s="1">
        <v>1</v>
      </c>
      <c r="M18998" s="1">
        <v>3</v>
      </c>
      <c r="N18998" s="10">
        <v>469.79</v>
      </c>
      <c r="O18998" s="10">
        <v>1460.12</v>
      </c>
      <c r="P18998" s="10">
        <v>1409.37</v>
      </c>
      <c r="Q18998" s="16">
        <v>-50.75</v>
      </c>
      <c r="AA18998"/>
      <c r="AB18998"/>
      <c r="AC18998">
        <v>11</v>
      </c>
      <c r="AE18998">
        <v>2018</v>
      </c>
    </row>
    <row r="18999" spans="1:31" x14ac:dyDescent="0.3">
      <c r="A18999" s="1" t="s">
        <v>2976</v>
      </c>
      <c r="B18999" s="1">
        <v>7</v>
      </c>
      <c r="C18999" s="6">
        <v>43433</v>
      </c>
      <c r="D18999" s="1">
        <v>339</v>
      </c>
      <c r="E18999">
        <f>VLOOKUP(D18999,Product!$A$2:$G$607,7)</f>
        <v>2</v>
      </c>
      <c r="F18999" s="1">
        <f>VLOOKUP(E18999,Subcategory!$A$2:$C$38,3)</f>
        <v>1</v>
      </c>
      <c r="G18999" s="1" t="str">
        <f>VLOOKUP(F18999,Category!$A$2:$B$5,2)</f>
        <v>Bikes</v>
      </c>
      <c r="H18999" s="1">
        <v>218</v>
      </c>
      <c r="I18999" s="1" t="str">
        <f>VLOOKUP(H18999,Reseller!$A$2:$D$702,4)</f>
        <v>Sure &amp; Reliable Sporting Goods</v>
      </c>
      <c r="J18999" s="1">
        <f>VLOOKUP(H18999,Reseller!$A$2:$D$702,2)</f>
        <v>625</v>
      </c>
      <c r="K18999" s="1" t="str">
        <f>VLOOKUP(J18999,Geography!$A$2:$D$656,4)</f>
        <v>United States</v>
      </c>
      <c r="L18999" s="1">
        <v>1</v>
      </c>
      <c r="M18999" s="1">
        <v>1</v>
      </c>
      <c r="N18999" s="10">
        <v>469.79</v>
      </c>
      <c r="O18999" s="10">
        <v>486.71</v>
      </c>
      <c r="P18999" s="10">
        <v>469.79</v>
      </c>
      <c r="Q18999" s="16">
        <v>-16.919999999999959</v>
      </c>
      <c r="AA18999"/>
      <c r="AB18999"/>
      <c r="AC18999">
        <v>11</v>
      </c>
      <c r="AE18999">
        <v>2018</v>
      </c>
    </row>
    <row r="19000" spans="1:31" x14ac:dyDescent="0.3">
      <c r="A19000" s="1" t="s">
        <v>2976</v>
      </c>
      <c r="B19000" s="1">
        <v>8</v>
      </c>
      <c r="C19000" s="6">
        <v>43433</v>
      </c>
      <c r="D19000" s="1">
        <v>385</v>
      </c>
      <c r="E19000">
        <f>VLOOKUP(D19000,Product!$A$2:$G$607,7)</f>
        <v>2</v>
      </c>
      <c r="F19000" s="1">
        <f>VLOOKUP(E19000,Subcategory!$A$2:$C$38,3)</f>
        <v>1</v>
      </c>
      <c r="G19000" s="1" t="str">
        <f>VLOOKUP(F19000,Category!$A$2:$B$5,2)</f>
        <v>Bikes</v>
      </c>
      <c r="H19000" s="1">
        <v>218</v>
      </c>
      <c r="I19000" s="1" t="str">
        <f>VLOOKUP(H19000,Reseller!$A$2:$D$702,4)</f>
        <v>Sure &amp; Reliable Sporting Goods</v>
      </c>
      <c r="J19000" s="1">
        <f>VLOOKUP(H19000,Reseller!$A$2:$D$702,2)</f>
        <v>625</v>
      </c>
      <c r="K19000" s="1" t="str">
        <f>VLOOKUP(J19000,Geography!$A$2:$D$656,4)</f>
        <v>United States</v>
      </c>
      <c r="L19000" s="1">
        <v>1</v>
      </c>
      <c r="M19000" s="1">
        <v>3</v>
      </c>
      <c r="N19000" s="10">
        <v>600.26</v>
      </c>
      <c r="O19000" s="10">
        <v>1816.95</v>
      </c>
      <c r="P19000" s="10">
        <v>1800.78</v>
      </c>
      <c r="Q19000" s="16">
        <v>-16.170000000000073</v>
      </c>
      <c r="AA19000"/>
      <c r="AB19000"/>
      <c r="AC19000">
        <v>11</v>
      </c>
      <c r="AE19000">
        <v>2018</v>
      </c>
    </row>
    <row r="19001" spans="1:31" x14ac:dyDescent="0.3">
      <c r="A19001" s="1" t="s">
        <v>2976</v>
      </c>
      <c r="B19001" s="1">
        <v>9</v>
      </c>
      <c r="C19001" s="6">
        <v>43433</v>
      </c>
      <c r="D19001" s="1">
        <v>271</v>
      </c>
      <c r="E19001">
        <f>VLOOKUP(D19001,Product!$A$2:$G$607,7)</f>
        <v>14</v>
      </c>
      <c r="F19001" s="1">
        <f>VLOOKUP(E19001,Subcategory!$A$2:$C$38,3)</f>
        <v>2</v>
      </c>
      <c r="G19001" s="1" t="str">
        <f>VLOOKUP(F19001,Category!$A$2:$B$5,2)</f>
        <v>Components</v>
      </c>
      <c r="H19001" s="1">
        <v>218</v>
      </c>
      <c r="I19001" s="1" t="str">
        <f>VLOOKUP(H19001,Reseller!$A$2:$D$702,4)</f>
        <v>Sure &amp; Reliable Sporting Goods</v>
      </c>
      <c r="J19001" s="1">
        <f>VLOOKUP(H19001,Reseller!$A$2:$D$702,2)</f>
        <v>625</v>
      </c>
      <c r="K19001" s="1" t="str">
        <f>VLOOKUP(J19001,Geography!$A$2:$D$656,4)</f>
        <v>United States</v>
      </c>
      <c r="L19001" s="1">
        <v>1</v>
      </c>
      <c r="M19001" s="1">
        <v>4</v>
      </c>
      <c r="N19001" s="10">
        <v>202.33</v>
      </c>
      <c r="O19001" s="10">
        <v>748.63</v>
      </c>
      <c r="P19001" s="10">
        <v>809.32</v>
      </c>
      <c r="Q19001" s="16">
        <v>60.690000000000055</v>
      </c>
      <c r="AA19001"/>
      <c r="AB19001"/>
      <c r="AC19001">
        <v>11</v>
      </c>
      <c r="AE19001">
        <v>2018</v>
      </c>
    </row>
    <row r="19002" spans="1:31" x14ac:dyDescent="0.3">
      <c r="A19002" s="1" t="s">
        <v>2976</v>
      </c>
      <c r="B19002" s="1">
        <v>10</v>
      </c>
      <c r="C19002" s="6">
        <v>43433</v>
      </c>
      <c r="D19002" s="1">
        <v>433</v>
      </c>
      <c r="E19002">
        <f>VLOOKUP(D19002,Product!$A$2:$G$607,7)</f>
        <v>14</v>
      </c>
      <c r="F19002" s="1">
        <f>VLOOKUP(E19002,Subcategory!$A$2:$C$38,3)</f>
        <v>2</v>
      </c>
      <c r="G19002" s="1" t="str">
        <f>VLOOKUP(F19002,Category!$A$2:$B$5,2)</f>
        <v>Components</v>
      </c>
      <c r="H19002" s="1">
        <v>218</v>
      </c>
      <c r="I19002" s="1" t="str">
        <f>VLOOKUP(H19002,Reseller!$A$2:$D$702,4)</f>
        <v>Sure &amp; Reliable Sporting Goods</v>
      </c>
      <c r="J19002" s="1">
        <f>VLOOKUP(H19002,Reseller!$A$2:$D$702,2)</f>
        <v>625</v>
      </c>
      <c r="K19002" s="1" t="str">
        <f>VLOOKUP(J19002,Geography!$A$2:$D$656,4)</f>
        <v>United States</v>
      </c>
      <c r="L19002" s="1">
        <v>1</v>
      </c>
      <c r="M19002" s="1">
        <v>2</v>
      </c>
      <c r="N19002" s="10">
        <v>324.45</v>
      </c>
      <c r="O19002" s="10">
        <v>600.24</v>
      </c>
      <c r="P19002" s="10">
        <v>648.9</v>
      </c>
      <c r="Q19002" s="16">
        <v>48.659999999999968</v>
      </c>
      <c r="AA19002"/>
      <c r="AB19002"/>
      <c r="AC19002">
        <v>11</v>
      </c>
      <c r="AE19002">
        <v>2018</v>
      </c>
    </row>
    <row r="19003" spans="1:31" x14ac:dyDescent="0.3">
      <c r="A19003" s="1" t="s">
        <v>2976</v>
      </c>
      <c r="B19003" s="1">
        <v>11</v>
      </c>
      <c r="C19003" s="6">
        <v>43433</v>
      </c>
      <c r="D19003" s="1">
        <v>263</v>
      </c>
      <c r="E19003">
        <f>VLOOKUP(D19003,Product!$A$2:$G$607,7)</f>
        <v>14</v>
      </c>
      <c r="F19003" s="1">
        <f>VLOOKUP(E19003,Subcategory!$A$2:$C$38,3)</f>
        <v>2</v>
      </c>
      <c r="G19003" s="1" t="str">
        <f>VLOOKUP(F19003,Category!$A$2:$B$5,2)</f>
        <v>Components</v>
      </c>
      <c r="H19003" s="1">
        <v>218</v>
      </c>
      <c r="I19003" s="1" t="str">
        <f>VLOOKUP(H19003,Reseller!$A$2:$D$702,4)</f>
        <v>Sure &amp; Reliable Sporting Goods</v>
      </c>
      <c r="J19003" s="1">
        <f>VLOOKUP(H19003,Reseller!$A$2:$D$702,2)</f>
        <v>625</v>
      </c>
      <c r="K19003" s="1" t="str">
        <f>VLOOKUP(J19003,Geography!$A$2:$D$656,4)</f>
        <v>United States</v>
      </c>
      <c r="L19003" s="1">
        <v>1</v>
      </c>
      <c r="M19003" s="1">
        <v>1</v>
      </c>
      <c r="N19003" s="10">
        <v>202.33</v>
      </c>
      <c r="O19003" s="10">
        <v>187.16</v>
      </c>
      <c r="P19003" s="10">
        <v>202.33</v>
      </c>
      <c r="Q19003" s="16">
        <v>15.170000000000016</v>
      </c>
      <c r="AA19003"/>
      <c r="AB19003"/>
      <c r="AC19003">
        <v>11</v>
      </c>
      <c r="AE19003">
        <v>2018</v>
      </c>
    </row>
    <row r="19004" spans="1:31" x14ac:dyDescent="0.3">
      <c r="A19004" s="1" t="s">
        <v>2976</v>
      </c>
      <c r="B19004" s="1">
        <v>12</v>
      </c>
      <c r="C19004" s="6">
        <v>43433</v>
      </c>
      <c r="D19004" s="1">
        <v>389</v>
      </c>
      <c r="E19004">
        <f>VLOOKUP(D19004,Product!$A$2:$G$607,7)</f>
        <v>2</v>
      </c>
      <c r="F19004" s="1">
        <f>VLOOKUP(E19004,Subcategory!$A$2:$C$38,3)</f>
        <v>1</v>
      </c>
      <c r="G19004" s="1" t="str">
        <f>VLOOKUP(F19004,Category!$A$2:$B$5,2)</f>
        <v>Bikes</v>
      </c>
      <c r="H19004" s="1">
        <v>218</v>
      </c>
      <c r="I19004" s="1" t="str">
        <f>VLOOKUP(H19004,Reseller!$A$2:$D$702,4)</f>
        <v>Sure &amp; Reliable Sporting Goods</v>
      </c>
      <c r="J19004" s="1">
        <f>VLOOKUP(H19004,Reseller!$A$2:$D$702,2)</f>
        <v>625</v>
      </c>
      <c r="K19004" s="1" t="str">
        <f>VLOOKUP(J19004,Geography!$A$2:$D$656,4)</f>
        <v>United States</v>
      </c>
      <c r="L19004" s="1">
        <v>1</v>
      </c>
      <c r="M19004" s="1">
        <v>2</v>
      </c>
      <c r="N19004" s="10">
        <v>600.26</v>
      </c>
      <c r="O19004" s="10">
        <v>1211.3</v>
      </c>
      <c r="P19004" s="10">
        <v>1200.52</v>
      </c>
      <c r="Q19004" s="16">
        <v>-10.779999999999973</v>
      </c>
      <c r="AA19004"/>
      <c r="AB19004"/>
      <c r="AC19004">
        <v>11</v>
      </c>
      <c r="AE19004">
        <v>2018</v>
      </c>
    </row>
    <row r="19005" spans="1:31" x14ac:dyDescent="0.3">
      <c r="A19005" s="1" t="s">
        <v>2976</v>
      </c>
      <c r="B19005" s="1">
        <v>13</v>
      </c>
      <c r="C19005" s="6">
        <v>43433</v>
      </c>
      <c r="D19005" s="1">
        <v>273</v>
      </c>
      <c r="E19005">
        <f>VLOOKUP(D19005,Product!$A$2:$G$607,7)</f>
        <v>14</v>
      </c>
      <c r="F19005" s="1">
        <f>VLOOKUP(E19005,Subcategory!$A$2:$C$38,3)</f>
        <v>2</v>
      </c>
      <c r="G19005" s="1" t="str">
        <f>VLOOKUP(F19005,Category!$A$2:$B$5,2)</f>
        <v>Components</v>
      </c>
      <c r="H19005" s="1">
        <v>218</v>
      </c>
      <c r="I19005" s="1" t="str">
        <f>VLOOKUP(H19005,Reseller!$A$2:$D$702,4)</f>
        <v>Sure &amp; Reliable Sporting Goods</v>
      </c>
      <c r="J19005" s="1">
        <f>VLOOKUP(H19005,Reseller!$A$2:$D$702,2)</f>
        <v>625</v>
      </c>
      <c r="K19005" s="1" t="str">
        <f>VLOOKUP(J19005,Geography!$A$2:$D$656,4)</f>
        <v>United States</v>
      </c>
      <c r="L19005" s="1">
        <v>1</v>
      </c>
      <c r="M19005" s="1">
        <v>3</v>
      </c>
      <c r="N19005" s="10">
        <v>202.33</v>
      </c>
      <c r="O19005" s="10">
        <v>561.47</v>
      </c>
      <c r="P19005" s="10">
        <v>606.99</v>
      </c>
      <c r="Q19005" s="16">
        <v>45.519999999999982</v>
      </c>
      <c r="AA19005"/>
      <c r="AB19005"/>
      <c r="AC19005">
        <v>11</v>
      </c>
      <c r="AE19005">
        <v>2018</v>
      </c>
    </row>
    <row r="19006" spans="1:31" x14ac:dyDescent="0.3">
      <c r="A19006" s="1" t="s">
        <v>2976</v>
      </c>
      <c r="B19006" s="1">
        <v>14</v>
      </c>
      <c r="C19006" s="6">
        <v>43433</v>
      </c>
      <c r="D19006" s="1">
        <v>286</v>
      </c>
      <c r="E19006">
        <f>VLOOKUP(D19006,Product!$A$2:$G$607,7)</f>
        <v>14</v>
      </c>
      <c r="F19006" s="1">
        <f>VLOOKUP(E19006,Subcategory!$A$2:$C$38,3)</f>
        <v>2</v>
      </c>
      <c r="G19006" s="1" t="str">
        <f>VLOOKUP(F19006,Category!$A$2:$B$5,2)</f>
        <v>Components</v>
      </c>
      <c r="H19006" s="1">
        <v>218</v>
      </c>
      <c r="I19006" s="1" t="str">
        <f>VLOOKUP(H19006,Reseller!$A$2:$D$702,4)</f>
        <v>Sure &amp; Reliable Sporting Goods</v>
      </c>
      <c r="J19006" s="1">
        <f>VLOOKUP(H19006,Reseller!$A$2:$D$702,2)</f>
        <v>625</v>
      </c>
      <c r="K19006" s="1" t="str">
        <f>VLOOKUP(J19006,Geography!$A$2:$D$656,4)</f>
        <v>United States</v>
      </c>
      <c r="L19006" s="1">
        <v>1</v>
      </c>
      <c r="M19006" s="1">
        <v>2</v>
      </c>
      <c r="N19006" s="10">
        <v>183.94</v>
      </c>
      <c r="O19006" s="10">
        <v>340.29</v>
      </c>
      <c r="P19006" s="10">
        <v>367.88</v>
      </c>
      <c r="Q19006" s="16">
        <v>27.589999999999975</v>
      </c>
      <c r="AA19006"/>
      <c r="AB19006"/>
      <c r="AC19006">
        <v>11</v>
      </c>
      <c r="AE19006">
        <v>2018</v>
      </c>
    </row>
    <row r="19007" spans="1:31" x14ac:dyDescent="0.3">
      <c r="A19007" s="1" t="s">
        <v>2976</v>
      </c>
      <c r="B19007" s="1">
        <v>15</v>
      </c>
      <c r="C19007" s="6">
        <v>43433</v>
      </c>
      <c r="D19007" s="1">
        <v>265</v>
      </c>
      <c r="E19007">
        <f>VLOOKUP(D19007,Product!$A$2:$G$607,7)</f>
        <v>14</v>
      </c>
      <c r="F19007" s="1">
        <f>VLOOKUP(E19007,Subcategory!$A$2:$C$38,3)</f>
        <v>2</v>
      </c>
      <c r="G19007" s="1" t="str">
        <f>VLOOKUP(F19007,Category!$A$2:$B$5,2)</f>
        <v>Components</v>
      </c>
      <c r="H19007" s="1">
        <v>218</v>
      </c>
      <c r="I19007" s="1" t="str">
        <f>VLOOKUP(H19007,Reseller!$A$2:$D$702,4)</f>
        <v>Sure &amp; Reliable Sporting Goods</v>
      </c>
      <c r="J19007" s="1">
        <f>VLOOKUP(H19007,Reseller!$A$2:$D$702,2)</f>
        <v>625</v>
      </c>
      <c r="K19007" s="1" t="str">
        <f>VLOOKUP(J19007,Geography!$A$2:$D$656,4)</f>
        <v>United States</v>
      </c>
      <c r="L19007" s="1">
        <v>1</v>
      </c>
      <c r="M19007" s="1">
        <v>5</v>
      </c>
      <c r="N19007" s="10">
        <v>202.33</v>
      </c>
      <c r="O19007" s="10">
        <v>935.79</v>
      </c>
      <c r="P19007" s="10">
        <v>1011.65</v>
      </c>
      <c r="Q19007" s="16">
        <v>75.860000000000014</v>
      </c>
      <c r="AA19007"/>
      <c r="AB19007"/>
      <c r="AC19007">
        <v>11</v>
      </c>
      <c r="AE19007">
        <v>2018</v>
      </c>
    </row>
    <row r="19008" spans="1:31" x14ac:dyDescent="0.3">
      <c r="A19008" s="1" t="s">
        <v>2976</v>
      </c>
      <c r="B19008" s="1">
        <v>16</v>
      </c>
      <c r="C19008" s="6">
        <v>43433</v>
      </c>
      <c r="D19008" s="1">
        <v>370</v>
      </c>
      <c r="E19008">
        <f>VLOOKUP(D19008,Product!$A$2:$G$607,7)</f>
        <v>2</v>
      </c>
      <c r="F19008" s="1">
        <f>VLOOKUP(E19008,Subcategory!$A$2:$C$38,3)</f>
        <v>1</v>
      </c>
      <c r="G19008" s="1" t="str">
        <f>VLOOKUP(F19008,Category!$A$2:$B$5,2)</f>
        <v>Bikes</v>
      </c>
      <c r="H19008" s="1">
        <v>218</v>
      </c>
      <c r="I19008" s="1" t="str">
        <f>VLOOKUP(H19008,Reseller!$A$2:$D$702,4)</f>
        <v>Sure &amp; Reliable Sporting Goods</v>
      </c>
      <c r="J19008" s="1">
        <f>VLOOKUP(H19008,Reseller!$A$2:$D$702,2)</f>
        <v>625</v>
      </c>
      <c r="K19008" s="1" t="str">
        <f>VLOOKUP(J19008,Geography!$A$2:$D$656,4)</f>
        <v>United States</v>
      </c>
      <c r="L19008" s="1">
        <v>1</v>
      </c>
      <c r="M19008" s="1">
        <v>3</v>
      </c>
      <c r="N19008" s="10">
        <v>1466.01</v>
      </c>
      <c r="O19008" s="10">
        <v>4556.3599999999997</v>
      </c>
      <c r="P19008" s="10">
        <v>4398.03</v>
      </c>
      <c r="Q19008" s="16">
        <v>-158.32999999999993</v>
      </c>
      <c r="AA19008"/>
      <c r="AB19008"/>
      <c r="AC19008">
        <v>11</v>
      </c>
      <c r="AE19008">
        <v>2018</v>
      </c>
    </row>
    <row r="19009" spans="1:31" x14ac:dyDescent="0.3">
      <c r="A19009" s="1" t="s">
        <v>2976</v>
      </c>
      <c r="B19009" s="1">
        <v>17</v>
      </c>
      <c r="C19009" s="6">
        <v>43433</v>
      </c>
      <c r="D19009" s="1">
        <v>337</v>
      </c>
      <c r="E19009">
        <f>VLOOKUP(D19009,Product!$A$2:$G$607,7)</f>
        <v>2</v>
      </c>
      <c r="F19009" s="1">
        <f>VLOOKUP(E19009,Subcategory!$A$2:$C$38,3)</f>
        <v>1</v>
      </c>
      <c r="G19009" s="1" t="str">
        <f>VLOOKUP(F19009,Category!$A$2:$B$5,2)</f>
        <v>Bikes</v>
      </c>
      <c r="H19009" s="1">
        <v>218</v>
      </c>
      <c r="I19009" s="1" t="str">
        <f>VLOOKUP(H19009,Reseller!$A$2:$D$702,4)</f>
        <v>Sure &amp; Reliable Sporting Goods</v>
      </c>
      <c r="J19009" s="1">
        <f>VLOOKUP(H19009,Reseller!$A$2:$D$702,2)</f>
        <v>625</v>
      </c>
      <c r="K19009" s="1" t="str">
        <f>VLOOKUP(J19009,Geography!$A$2:$D$656,4)</f>
        <v>United States</v>
      </c>
      <c r="L19009" s="1">
        <v>1</v>
      </c>
      <c r="M19009" s="1">
        <v>4</v>
      </c>
      <c r="N19009" s="10">
        <v>469.79</v>
      </c>
      <c r="O19009" s="10">
        <v>1946.83</v>
      </c>
      <c r="P19009" s="10">
        <v>1879.16</v>
      </c>
      <c r="Q19009" s="16">
        <v>-67.669999999999845</v>
      </c>
      <c r="AA19009"/>
      <c r="AB19009"/>
      <c r="AC19009">
        <v>11</v>
      </c>
      <c r="AE19009">
        <v>2018</v>
      </c>
    </row>
    <row r="19010" spans="1:31" x14ac:dyDescent="0.3">
      <c r="A19010" s="1" t="s">
        <v>2976</v>
      </c>
      <c r="B19010" s="1">
        <v>18</v>
      </c>
      <c r="C19010" s="6">
        <v>43433</v>
      </c>
      <c r="D19010" s="1">
        <v>331</v>
      </c>
      <c r="E19010">
        <f>VLOOKUP(D19010,Product!$A$2:$G$607,7)</f>
        <v>2</v>
      </c>
      <c r="F19010" s="1">
        <f>VLOOKUP(E19010,Subcategory!$A$2:$C$38,3)</f>
        <v>1</v>
      </c>
      <c r="G19010" s="1" t="str">
        <f>VLOOKUP(F19010,Category!$A$2:$B$5,2)</f>
        <v>Bikes</v>
      </c>
      <c r="H19010" s="1">
        <v>218</v>
      </c>
      <c r="I19010" s="1" t="str">
        <f>VLOOKUP(H19010,Reseller!$A$2:$D$702,4)</f>
        <v>Sure &amp; Reliable Sporting Goods</v>
      </c>
      <c r="J19010" s="1">
        <f>VLOOKUP(H19010,Reseller!$A$2:$D$702,2)</f>
        <v>625</v>
      </c>
      <c r="K19010" s="1" t="str">
        <f>VLOOKUP(J19010,Geography!$A$2:$D$656,4)</f>
        <v>United States</v>
      </c>
      <c r="L19010" s="1">
        <v>1</v>
      </c>
      <c r="M19010" s="1">
        <v>5</v>
      </c>
      <c r="N19010" s="10">
        <v>469.79</v>
      </c>
      <c r="O19010" s="10">
        <v>2433.5300000000002</v>
      </c>
      <c r="P19010" s="10">
        <v>2348.9499999999998</v>
      </c>
      <c r="Q19010" s="16">
        <v>-84.580000000000382</v>
      </c>
      <c r="AA19010"/>
      <c r="AB19010"/>
      <c r="AC19010">
        <v>11</v>
      </c>
      <c r="AE19010">
        <v>2018</v>
      </c>
    </row>
    <row r="19011" spans="1:31" x14ac:dyDescent="0.3">
      <c r="A19011" s="1" t="s">
        <v>2976</v>
      </c>
      <c r="B19011" s="1">
        <v>19</v>
      </c>
      <c r="C19011" s="6">
        <v>43433</v>
      </c>
      <c r="D19011" s="1">
        <v>422</v>
      </c>
      <c r="E19011">
        <f>VLOOKUP(D19011,Product!$A$2:$G$607,7)</f>
        <v>17</v>
      </c>
      <c r="F19011" s="1">
        <f>VLOOKUP(E19011,Subcategory!$A$2:$C$38,3)</f>
        <v>2</v>
      </c>
      <c r="G19011" s="1" t="str">
        <f>VLOOKUP(F19011,Category!$A$2:$B$5,2)</f>
        <v>Components</v>
      </c>
      <c r="H19011" s="1">
        <v>218</v>
      </c>
      <c r="I19011" s="1" t="str">
        <f>VLOOKUP(H19011,Reseller!$A$2:$D$702,4)</f>
        <v>Sure &amp; Reliable Sporting Goods</v>
      </c>
      <c r="J19011" s="1">
        <f>VLOOKUP(H19011,Reseller!$A$2:$D$702,2)</f>
        <v>625</v>
      </c>
      <c r="K19011" s="1" t="str">
        <f>VLOOKUP(J19011,Geography!$A$2:$D$656,4)</f>
        <v>United States</v>
      </c>
      <c r="L19011" s="1">
        <v>1</v>
      </c>
      <c r="M19011" s="1">
        <v>2</v>
      </c>
      <c r="N19011" s="10">
        <v>67.540000000000006</v>
      </c>
      <c r="O19011" s="10">
        <v>99.96</v>
      </c>
      <c r="P19011" s="10">
        <v>135.08000000000001</v>
      </c>
      <c r="Q19011" s="16">
        <v>35.120000000000019</v>
      </c>
      <c r="AA19011"/>
      <c r="AB19011"/>
      <c r="AC19011">
        <v>11</v>
      </c>
      <c r="AE19011">
        <v>2018</v>
      </c>
    </row>
    <row r="19012" spans="1:31" x14ac:dyDescent="0.3">
      <c r="A19012" s="1" t="s">
        <v>2976</v>
      </c>
      <c r="B19012" s="1">
        <v>20</v>
      </c>
      <c r="C19012" s="6">
        <v>43433</v>
      </c>
      <c r="D19012" s="1">
        <v>377</v>
      </c>
      <c r="E19012">
        <f>VLOOKUP(D19012,Product!$A$2:$G$607,7)</f>
        <v>2</v>
      </c>
      <c r="F19012" s="1">
        <f>VLOOKUP(E19012,Subcategory!$A$2:$C$38,3)</f>
        <v>1</v>
      </c>
      <c r="G19012" s="1" t="str">
        <f>VLOOKUP(F19012,Category!$A$2:$B$5,2)</f>
        <v>Bikes</v>
      </c>
      <c r="H19012" s="1">
        <v>218</v>
      </c>
      <c r="I19012" s="1" t="str">
        <f>VLOOKUP(H19012,Reseller!$A$2:$D$702,4)</f>
        <v>Sure &amp; Reliable Sporting Goods</v>
      </c>
      <c r="J19012" s="1">
        <f>VLOOKUP(H19012,Reseller!$A$2:$D$702,2)</f>
        <v>625</v>
      </c>
      <c r="K19012" s="1" t="str">
        <f>VLOOKUP(J19012,Geography!$A$2:$D$656,4)</f>
        <v>United States</v>
      </c>
      <c r="L19012" s="1">
        <v>1</v>
      </c>
      <c r="M19012" s="1">
        <v>1</v>
      </c>
      <c r="N19012" s="10">
        <v>1308.94</v>
      </c>
      <c r="O19012" s="10">
        <v>1320.68</v>
      </c>
      <c r="P19012" s="10">
        <v>1308.94</v>
      </c>
      <c r="Q19012" s="16">
        <v>-11.740000000000009</v>
      </c>
      <c r="AA19012"/>
      <c r="AB19012"/>
      <c r="AC19012">
        <v>11</v>
      </c>
      <c r="AE19012">
        <v>2018</v>
      </c>
    </row>
    <row r="19013" spans="1:31" x14ac:dyDescent="0.3">
      <c r="A19013" s="1" t="s">
        <v>2976</v>
      </c>
      <c r="B19013" s="1">
        <v>21</v>
      </c>
      <c r="C19013" s="6">
        <v>43433</v>
      </c>
      <c r="D19013" s="1">
        <v>373</v>
      </c>
      <c r="E19013">
        <f>VLOOKUP(D19013,Product!$A$2:$G$607,7)</f>
        <v>2</v>
      </c>
      <c r="F19013" s="1">
        <f>VLOOKUP(E19013,Subcategory!$A$2:$C$38,3)</f>
        <v>1</v>
      </c>
      <c r="G19013" s="1" t="str">
        <f>VLOOKUP(F19013,Category!$A$2:$B$5,2)</f>
        <v>Bikes</v>
      </c>
      <c r="H19013" s="1">
        <v>218</v>
      </c>
      <c r="I19013" s="1" t="str">
        <f>VLOOKUP(H19013,Reseller!$A$2:$D$702,4)</f>
        <v>Sure &amp; Reliable Sporting Goods</v>
      </c>
      <c r="J19013" s="1">
        <f>VLOOKUP(H19013,Reseller!$A$2:$D$702,2)</f>
        <v>625</v>
      </c>
      <c r="K19013" s="1" t="str">
        <f>VLOOKUP(J19013,Geography!$A$2:$D$656,4)</f>
        <v>United States</v>
      </c>
      <c r="L19013" s="1">
        <v>1</v>
      </c>
      <c r="M19013" s="1">
        <v>2</v>
      </c>
      <c r="N19013" s="10">
        <v>1308.94</v>
      </c>
      <c r="O19013" s="10">
        <v>2641.37</v>
      </c>
      <c r="P19013" s="10">
        <v>2617.88</v>
      </c>
      <c r="Q19013" s="16">
        <v>-23.489999999999782</v>
      </c>
      <c r="AA19013"/>
      <c r="AB19013"/>
      <c r="AC19013">
        <v>11</v>
      </c>
      <c r="AE19013">
        <v>2018</v>
      </c>
    </row>
    <row r="19014" spans="1:31" x14ac:dyDescent="0.3">
      <c r="A19014" s="1" t="s">
        <v>2976</v>
      </c>
      <c r="B19014" s="1">
        <v>22</v>
      </c>
      <c r="C19014" s="6">
        <v>43433</v>
      </c>
      <c r="D19014" s="1">
        <v>414</v>
      </c>
      <c r="E19014">
        <f>VLOOKUP(D19014,Product!$A$2:$G$607,7)</f>
        <v>17</v>
      </c>
      <c r="F19014" s="1">
        <f>VLOOKUP(E19014,Subcategory!$A$2:$C$38,3)</f>
        <v>2</v>
      </c>
      <c r="G19014" s="1" t="str">
        <f>VLOOKUP(F19014,Category!$A$2:$B$5,2)</f>
        <v>Components</v>
      </c>
      <c r="H19014" s="1">
        <v>218</v>
      </c>
      <c r="I19014" s="1" t="str">
        <f>VLOOKUP(H19014,Reseller!$A$2:$D$702,4)</f>
        <v>Sure &amp; Reliable Sporting Goods</v>
      </c>
      <c r="J19014" s="1">
        <f>VLOOKUP(H19014,Reseller!$A$2:$D$702,2)</f>
        <v>625</v>
      </c>
      <c r="K19014" s="1" t="str">
        <f>VLOOKUP(J19014,Geography!$A$2:$D$656,4)</f>
        <v>United States</v>
      </c>
      <c r="L19014" s="1">
        <v>1</v>
      </c>
      <c r="M19014" s="1">
        <v>2</v>
      </c>
      <c r="N19014" s="10">
        <v>149.03</v>
      </c>
      <c r="O19014" s="10">
        <v>220.57</v>
      </c>
      <c r="P19014" s="10">
        <v>298.06</v>
      </c>
      <c r="Q19014" s="16">
        <v>77.490000000000009</v>
      </c>
      <c r="AA19014"/>
      <c r="AB19014"/>
      <c r="AC19014">
        <v>11</v>
      </c>
      <c r="AE19014">
        <v>2018</v>
      </c>
    </row>
    <row r="19015" spans="1:31" x14ac:dyDescent="0.3">
      <c r="A19015" s="1" t="s">
        <v>2976</v>
      </c>
      <c r="B19015" s="1">
        <v>23</v>
      </c>
      <c r="C19015" s="6">
        <v>43433</v>
      </c>
      <c r="D19015" s="1">
        <v>381</v>
      </c>
      <c r="E19015">
        <f>VLOOKUP(D19015,Product!$A$2:$G$607,7)</f>
        <v>2</v>
      </c>
      <c r="F19015" s="1">
        <f>VLOOKUP(E19015,Subcategory!$A$2:$C$38,3)</f>
        <v>1</v>
      </c>
      <c r="G19015" s="1" t="str">
        <f>VLOOKUP(F19015,Category!$A$2:$B$5,2)</f>
        <v>Bikes</v>
      </c>
      <c r="H19015" s="1">
        <v>218</v>
      </c>
      <c r="I19015" s="1" t="str">
        <f>VLOOKUP(H19015,Reseller!$A$2:$D$702,4)</f>
        <v>Sure &amp; Reliable Sporting Goods</v>
      </c>
      <c r="J19015" s="1">
        <f>VLOOKUP(H19015,Reseller!$A$2:$D$702,2)</f>
        <v>625</v>
      </c>
      <c r="K19015" s="1" t="str">
        <f>VLOOKUP(J19015,Geography!$A$2:$D$656,4)</f>
        <v>United States</v>
      </c>
      <c r="L19015" s="1">
        <v>1</v>
      </c>
      <c r="M19015" s="1">
        <v>2</v>
      </c>
      <c r="N19015" s="10">
        <v>600.26</v>
      </c>
      <c r="O19015" s="10">
        <v>1211.3</v>
      </c>
      <c r="P19015" s="10">
        <v>1200.52</v>
      </c>
      <c r="Q19015" s="16">
        <v>-10.779999999999973</v>
      </c>
      <c r="AA19015"/>
      <c r="AB19015"/>
      <c r="AC19015">
        <v>11</v>
      </c>
      <c r="AE19015">
        <v>2018</v>
      </c>
    </row>
    <row r="19016" spans="1:31" x14ac:dyDescent="0.3">
      <c r="A19016" s="1" t="s">
        <v>2976</v>
      </c>
      <c r="B19016" s="1">
        <v>24</v>
      </c>
      <c r="C19016" s="6">
        <v>43433</v>
      </c>
      <c r="D19016" s="1">
        <v>343</v>
      </c>
      <c r="E19016">
        <f>VLOOKUP(D19016,Product!$A$2:$G$607,7)</f>
        <v>2</v>
      </c>
      <c r="F19016" s="1">
        <f>VLOOKUP(E19016,Subcategory!$A$2:$C$38,3)</f>
        <v>1</v>
      </c>
      <c r="G19016" s="1" t="str">
        <f>VLOOKUP(F19016,Category!$A$2:$B$5,2)</f>
        <v>Bikes</v>
      </c>
      <c r="H19016" s="1">
        <v>218</v>
      </c>
      <c r="I19016" s="1" t="str">
        <f>VLOOKUP(H19016,Reseller!$A$2:$D$702,4)</f>
        <v>Sure &amp; Reliable Sporting Goods</v>
      </c>
      <c r="J19016" s="1">
        <f>VLOOKUP(H19016,Reseller!$A$2:$D$702,2)</f>
        <v>625</v>
      </c>
      <c r="K19016" s="1" t="str">
        <f>VLOOKUP(J19016,Geography!$A$2:$D$656,4)</f>
        <v>United States</v>
      </c>
      <c r="L19016" s="1">
        <v>1</v>
      </c>
      <c r="M19016" s="1">
        <v>3</v>
      </c>
      <c r="N19016" s="10">
        <v>469.79</v>
      </c>
      <c r="O19016" s="10">
        <v>1460.12</v>
      </c>
      <c r="P19016" s="10">
        <v>1409.37</v>
      </c>
      <c r="Q19016" s="16">
        <v>-50.75</v>
      </c>
      <c r="AA19016"/>
      <c r="AB19016"/>
      <c r="AC19016">
        <v>11</v>
      </c>
      <c r="AE19016">
        <v>2018</v>
      </c>
    </row>
    <row r="19017" spans="1:31" x14ac:dyDescent="0.3">
      <c r="A19017" s="1" t="s">
        <v>2976</v>
      </c>
      <c r="B19017" s="1">
        <v>25</v>
      </c>
      <c r="C19017" s="6">
        <v>43433</v>
      </c>
      <c r="D19017" s="1">
        <v>369</v>
      </c>
      <c r="E19017">
        <f>VLOOKUP(D19017,Product!$A$2:$G$607,7)</f>
        <v>2</v>
      </c>
      <c r="F19017" s="1">
        <f>VLOOKUP(E19017,Subcategory!$A$2:$C$38,3)</f>
        <v>1</v>
      </c>
      <c r="G19017" s="1" t="str">
        <f>VLOOKUP(F19017,Category!$A$2:$B$5,2)</f>
        <v>Bikes</v>
      </c>
      <c r="H19017" s="1">
        <v>218</v>
      </c>
      <c r="I19017" s="1" t="str">
        <f>VLOOKUP(H19017,Reseller!$A$2:$D$702,4)</f>
        <v>Sure &amp; Reliable Sporting Goods</v>
      </c>
      <c r="J19017" s="1">
        <f>VLOOKUP(H19017,Reseller!$A$2:$D$702,2)</f>
        <v>625</v>
      </c>
      <c r="K19017" s="1" t="str">
        <f>VLOOKUP(J19017,Geography!$A$2:$D$656,4)</f>
        <v>United States</v>
      </c>
      <c r="L19017" s="1">
        <v>1</v>
      </c>
      <c r="M19017" s="1">
        <v>3</v>
      </c>
      <c r="N19017" s="10">
        <v>1466.01</v>
      </c>
      <c r="O19017" s="10">
        <v>4556.3599999999997</v>
      </c>
      <c r="P19017" s="10">
        <v>4398.03</v>
      </c>
      <c r="Q19017" s="16">
        <v>-158.32999999999993</v>
      </c>
      <c r="AA19017"/>
      <c r="AB19017"/>
      <c r="AC19017">
        <v>11</v>
      </c>
      <c r="AE19017">
        <v>2018</v>
      </c>
    </row>
    <row r="19018" spans="1:31" x14ac:dyDescent="0.3">
      <c r="A19018" s="1" t="s">
        <v>2976</v>
      </c>
      <c r="B19018" s="1">
        <v>26</v>
      </c>
      <c r="C19018" s="6">
        <v>43433</v>
      </c>
      <c r="D19018" s="1">
        <v>325</v>
      </c>
      <c r="E19018">
        <f>VLOOKUP(D19018,Product!$A$2:$G$607,7)</f>
        <v>2</v>
      </c>
      <c r="F19018" s="1">
        <f>VLOOKUP(E19018,Subcategory!$A$2:$C$38,3)</f>
        <v>1</v>
      </c>
      <c r="G19018" s="1" t="str">
        <f>VLOOKUP(F19018,Category!$A$2:$B$5,2)</f>
        <v>Bikes</v>
      </c>
      <c r="H19018" s="1">
        <v>218</v>
      </c>
      <c r="I19018" s="1" t="str">
        <f>VLOOKUP(H19018,Reseller!$A$2:$D$702,4)</f>
        <v>Sure &amp; Reliable Sporting Goods</v>
      </c>
      <c r="J19018" s="1">
        <f>VLOOKUP(H19018,Reseller!$A$2:$D$702,2)</f>
        <v>625</v>
      </c>
      <c r="K19018" s="1" t="str">
        <f>VLOOKUP(J19018,Geography!$A$2:$D$656,4)</f>
        <v>United States</v>
      </c>
      <c r="L19018" s="1">
        <v>1</v>
      </c>
      <c r="M19018" s="1">
        <v>2</v>
      </c>
      <c r="N19018" s="10">
        <v>469.79</v>
      </c>
      <c r="O19018" s="10">
        <v>973.41</v>
      </c>
      <c r="P19018" s="10">
        <v>939.58</v>
      </c>
      <c r="Q19018" s="16">
        <v>-33.829999999999927</v>
      </c>
      <c r="AA19018"/>
      <c r="AB19018"/>
      <c r="AC19018">
        <v>11</v>
      </c>
      <c r="AE19018">
        <v>2018</v>
      </c>
    </row>
    <row r="19019" spans="1:31" x14ac:dyDescent="0.3">
      <c r="A19019" s="1" t="s">
        <v>2976</v>
      </c>
      <c r="B19019" s="1">
        <v>27</v>
      </c>
      <c r="C19019" s="6">
        <v>43433</v>
      </c>
      <c r="D19019" s="1">
        <v>333</v>
      </c>
      <c r="E19019">
        <f>VLOOKUP(D19019,Product!$A$2:$G$607,7)</f>
        <v>2</v>
      </c>
      <c r="F19019" s="1">
        <f>VLOOKUP(E19019,Subcategory!$A$2:$C$38,3)</f>
        <v>1</v>
      </c>
      <c r="G19019" s="1" t="str">
        <f>VLOOKUP(F19019,Category!$A$2:$B$5,2)</f>
        <v>Bikes</v>
      </c>
      <c r="H19019" s="1">
        <v>218</v>
      </c>
      <c r="I19019" s="1" t="str">
        <f>VLOOKUP(H19019,Reseller!$A$2:$D$702,4)</f>
        <v>Sure &amp; Reliable Sporting Goods</v>
      </c>
      <c r="J19019" s="1">
        <f>VLOOKUP(H19019,Reseller!$A$2:$D$702,2)</f>
        <v>625</v>
      </c>
      <c r="K19019" s="1" t="str">
        <f>VLOOKUP(J19019,Geography!$A$2:$D$656,4)</f>
        <v>United States</v>
      </c>
      <c r="L19019" s="1">
        <v>1</v>
      </c>
      <c r="M19019" s="1">
        <v>1</v>
      </c>
      <c r="N19019" s="10">
        <v>469.79</v>
      </c>
      <c r="O19019" s="10">
        <v>486.71</v>
      </c>
      <c r="P19019" s="10">
        <v>469.79</v>
      </c>
      <c r="Q19019" s="16">
        <v>-16.919999999999959</v>
      </c>
      <c r="AA19019"/>
      <c r="AB19019"/>
      <c r="AC19019">
        <v>11</v>
      </c>
      <c r="AE19019">
        <v>2018</v>
      </c>
    </row>
    <row r="19020" spans="1:31" x14ac:dyDescent="0.3">
      <c r="A19020" s="1" t="s">
        <v>2976</v>
      </c>
      <c r="B19020" s="1">
        <v>28</v>
      </c>
      <c r="C19020" s="6">
        <v>43433</v>
      </c>
      <c r="D19020" s="1">
        <v>368</v>
      </c>
      <c r="E19020">
        <f>VLOOKUP(D19020,Product!$A$2:$G$607,7)</f>
        <v>2</v>
      </c>
      <c r="F19020" s="1">
        <f>VLOOKUP(E19020,Subcategory!$A$2:$C$38,3)</f>
        <v>1</v>
      </c>
      <c r="G19020" s="1" t="str">
        <f>VLOOKUP(F19020,Category!$A$2:$B$5,2)</f>
        <v>Bikes</v>
      </c>
      <c r="H19020" s="1">
        <v>218</v>
      </c>
      <c r="I19020" s="1" t="str">
        <f>VLOOKUP(H19020,Reseller!$A$2:$D$702,4)</f>
        <v>Sure &amp; Reliable Sporting Goods</v>
      </c>
      <c r="J19020" s="1">
        <f>VLOOKUP(H19020,Reseller!$A$2:$D$702,2)</f>
        <v>625</v>
      </c>
      <c r="K19020" s="1" t="str">
        <f>VLOOKUP(J19020,Geography!$A$2:$D$656,4)</f>
        <v>United States</v>
      </c>
      <c r="L19020" s="1">
        <v>1</v>
      </c>
      <c r="M19020" s="1">
        <v>4</v>
      </c>
      <c r="N19020" s="10">
        <v>1466.01</v>
      </c>
      <c r="O19020" s="10">
        <v>6075.15</v>
      </c>
      <c r="P19020" s="10">
        <v>5864.04</v>
      </c>
      <c r="Q19020" s="16">
        <v>-211.10999999999967</v>
      </c>
      <c r="AA19020"/>
      <c r="AB19020"/>
      <c r="AC19020">
        <v>11</v>
      </c>
      <c r="AE19020">
        <v>2018</v>
      </c>
    </row>
    <row r="19021" spans="1:31" x14ac:dyDescent="0.3">
      <c r="A19021" s="1" t="s">
        <v>2976</v>
      </c>
      <c r="B19021" s="1">
        <v>29</v>
      </c>
      <c r="C19021" s="6">
        <v>43433</v>
      </c>
      <c r="D19021" s="1">
        <v>415</v>
      </c>
      <c r="E19021">
        <f>VLOOKUP(D19021,Product!$A$2:$G$607,7)</f>
        <v>17</v>
      </c>
      <c r="F19021" s="1">
        <f>VLOOKUP(E19021,Subcategory!$A$2:$C$38,3)</f>
        <v>2</v>
      </c>
      <c r="G19021" s="1" t="str">
        <f>VLOOKUP(F19021,Category!$A$2:$B$5,2)</f>
        <v>Components</v>
      </c>
      <c r="H19021" s="1">
        <v>218</v>
      </c>
      <c r="I19021" s="1" t="str">
        <f>VLOOKUP(H19021,Reseller!$A$2:$D$702,4)</f>
        <v>Sure &amp; Reliable Sporting Goods</v>
      </c>
      <c r="J19021" s="1">
        <f>VLOOKUP(H19021,Reseller!$A$2:$D$702,2)</f>
        <v>625</v>
      </c>
      <c r="K19021" s="1" t="str">
        <f>VLOOKUP(J19021,Geography!$A$2:$D$656,4)</f>
        <v>United States</v>
      </c>
      <c r="L19021" s="1">
        <v>1</v>
      </c>
      <c r="M19021" s="1">
        <v>2</v>
      </c>
      <c r="N19021" s="10">
        <v>198.04</v>
      </c>
      <c r="O19021" s="10">
        <v>293.08999999999997</v>
      </c>
      <c r="P19021" s="10">
        <v>396.08</v>
      </c>
      <c r="Q19021" s="16">
        <v>102.99000000000001</v>
      </c>
      <c r="AA19021"/>
      <c r="AB19021"/>
      <c r="AC19021">
        <v>11</v>
      </c>
      <c r="AE19021">
        <v>2018</v>
      </c>
    </row>
    <row r="19022" spans="1:31" x14ac:dyDescent="0.3">
      <c r="A19022" s="1" t="s">
        <v>2976</v>
      </c>
      <c r="B19022" s="1">
        <v>30</v>
      </c>
      <c r="C19022" s="6">
        <v>43433</v>
      </c>
      <c r="D19022" s="1">
        <v>323</v>
      </c>
      <c r="E19022">
        <f>VLOOKUP(D19022,Product!$A$2:$G$607,7)</f>
        <v>2</v>
      </c>
      <c r="F19022" s="1">
        <f>VLOOKUP(E19022,Subcategory!$A$2:$C$38,3)</f>
        <v>1</v>
      </c>
      <c r="G19022" s="1" t="str">
        <f>VLOOKUP(F19022,Category!$A$2:$B$5,2)</f>
        <v>Bikes</v>
      </c>
      <c r="H19022" s="1">
        <v>218</v>
      </c>
      <c r="I19022" s="1" t="str">
        <f>VLOOKUP(H19022,Reseller!$A$2:$D$702,4)</f>
        <v>Sure &amp; Reliable Sporting Goods</v>
      </c>
      <c r="J19022" s="1">
        <f>VLOOKUP(H19022,Reseller!$A$2:$D$702,2)</f>
        <v>625</v>
      </c>
      <c r="K19022" s="1" t="str">
        <f>VLOOKUP(J19022,Geography!$A$2:$D$656,4)</f>
        <v>United States</v>
      </c>
      <c r="L19022" s="1">
        <v>1</v>
      </c>
      <c r="M19022" s="1">
        <v>2</v>
      </c>
      <c r="N19022" s="10">
        <v>469.79</v>
      </c>
      <c r="O19022" s="10">
        <v>973.41</v>
      </c>
      <c r="P19022" s="10">
        <v>939.58</v>
      </c>
      <c r="Q19022" s="16">
        <v>-33.829999999999927</v>
      </c>
      <c r="AA19022"/>
      <c r="AB19022"/>
      <c r="AC19022">
        <v>11</v>
      </c>
      <c r="AE19022">
        <v>2018</v>
      </c>
    </row>
    <row r="19023" spans="1:31" x14ac:dyDescent="0.3">
      <c r="A19023" s="1" t="s">
        <v>2976</v>
      </c>
      <c r="B19023" s="1">
        <v>31</v>
      </c>
      <c r="C19023" s="6">
        <v>43433</v>
      </c>
      <c r="D19023" s="1">
        <v>375</v>
      </c>
      <c r="E19023">
        <f>VLOOKUP(D19023,Product!$A$2:$G$607,7)</f>
        <v>2</v>
      </c>
      <c r="F19023" s="1">
        <f>VLOOKUP(E19023,Subcategory!$A$2:$C$38,3)</f>
        <v>1</v>
      </c>
      <c r="G19023" s="1" t="str">
        <f>VLOOKUP(F19023,Category!$A$2:$B$5,2)</f>
        <v>Bikes</v>
      </c>
      <c r="H19023" s="1">
        <v>218</v>
      </c>
      <c r="I19023" s="1" t="str">
        <f>VLOOKUP(H19023,Reseller!$A$2:$D$702,4)</f>
        <v>Sure &amp; Reliable Sporting Goods</v>
      </c>
      <c r="J19023" s="1">
        <f>VLOOKUP(H19023,Reseller!$A$2:$D$702,2)</f>
        <v>625</v>
      </c>
      <c r="K19023" s="1" t="str">
        <f>VLOOKUP(J19023,Geography!$A$2:$D$656,4)</f>
        <v>United States</v>
      </c>
      <c r="L19023" s="1">
        <v>1</v>
      </c>
      <c r="M19023" s="1">
        <v>3</v>
      </c>
      <c r="N19023" s="10">
        <v>1308.94</v>
      </c>
      <c r="O19023" s="10">
        <v>3962.05</v>
      </c>
      <c r="P19023" s="10">
        <v>3926.82</v>
      </c>
      <c r="Q19023" s="16">
        <v>-35.230000000000018</v>
      </c>
      <c r="AA19023"/>
      <c r="AB19023"/>
      <c r="AC19023">
        <v>11</v>
      </c>
      <c r="AE19023">
        <v>2018</v>
      </c>
    </row>
    <row r="19024" spans="1:31" x14ac:dyDescent="0.3">
      <c r="A19024" s="1" t="s">
        <v>2977</v>
      </c>
      <c r="B19024" s="1">
        <v>1</v>
      </c>
      <c r="C19024" s="6">
        <v>43433</v>
      </c>
      <c r="D19024" s="1">
        <v>360</v>
      </c>
      <c r="E19024">
        <f>VLOOKUP(D19024,Product!$A$2:$G$607,7)</f>
        <v>1</v>
      </c>
      <c r="F19024" s="1">
        <f>VLOOKUP(E19024,Subcategory!$A$2:$C$38,3)</f>
        <v>1</v>
      </c>
      <c r="G19024" s="1" t="str">
        <f>VLOOKUP(F19024,Category!$A$2:$B$5,2)</f>
        <v>Bikes</v>
      </c>
      <c r="H19024" s="1">
        <v>683</v>
      </c>
      <c r="I19024" s="1" t="str">
        <f>VLOOKUP(H19024,Reseller!$A$2:$D$702,4)</f>
        <v>Oils and Fluids Warehouse</v>
      </c>
      <c r="J19024" s="1">
        <f>VLOOKUP(H19024,Reseller!$A$2:$D$702,2)</f>
        <v>257</v>
      </c>
      <c r="K19024" s="1" t="str">
        <f>VLOOKUP(J19024,Geography!$A$2:$D$656,4)</f>
        <v>United Kingdom</v>
      </c>
      <c r="L19024" s="1">
        <v>10</v>
      </c>
      <c r="M19024" s="1">
        <v>3</v>
      </c>
      <c r="N19024" s="10">
        <v>1229.46</v>
      </c>
      <c r="O19024" s="10">
        <v>3317.43</v>
      </c>
      <c r="P19024" s="10">
        <v>3688.38</v>
      </c>
      <c r="Q19024" s="16">
        <v>370.95000000000027</v>
      </c>
      <c r="AA19024"/>
      <c r="AB19024"/>
      <c r="AC19024">
        <v>11</v>
      </c>
      <c r="AE19024">
        <v>2018</v>
      </c>
    </row>
    <row r="19025" spans="1:31" x14ac:dyDescent="0.3">
      <c r="A19025" s="1" t="s">
        <v>2977</v>
      </c>
      <c r="B19025" s="1">
        <v>2</v>
      </c>
      <c r="C19025" s="6">
        <v>43433</v>
      </c>
      <c r="D19025" s="1">
        <v>354</v>
      </c>
      <c r="E19025">
        <f>VLOOKUP(D19025,Product!$A$2:$G$607,7)</f>
        <v>1</v>
      </c>
      <c r="F19025" s="1">
        <f>VLOOKUP(E19025,Subcategory!$A$2:$C$38,3)</f>
        <v>1</v>
      </c>
      <c r="G19025" s="1" t="str">
        <f>VLOOKUP(F19025,Category!$A$2:$B$5,2)</f>
        <v>Bikes</v>
      </c>
      <c r="H19025" s="1">
        <v>683</v>
      </c>
      <c r="I19025" s="1" t="str">
        <f>VLOOKUP(H19025,Reseller!$A$2:$D$702,4)</f>
        <v>Oils and Fluids Warehouse</v>
      </c>
      <c r="J19025" s="1">
        <f>VLOOKUP(H19025,Reseller!$A$2:$D$702,2)</f>
        <v>257</v>
      </c>
      <c r="K19025" s="1" t="str">
        <f>VLOOKUP(J19025,Geography!$A$2:$D$656,4)</f>
        <v>United Kingdom</v>
      </c>
      <c r="L19025" s="1">
        <v>10</v>
      </c>
      <c r="M19025" s="1">
        <v>3</v>
      </c>
      <c r="N19025" s="10">
        <v>1242.8499999999999</v>
      </c>
      <c r="O19025" s="10">
        <v>3353.57</v>
      </c>
      <c r="P19025" s="10">
        <v>3728.55</v>
      </c>
      <c r="Q19025" s="16">
        <v>374.98</v>
      </c>
      <c r="AA19025"/>
      <c r="AB19025"/>
      <c r="AC19025">
        <v>11</v>
      </c>
      <c r="AE19025">
        <v>2018</v>
      </c>
    </row>
    <row r="19026" spans="1:31" x14ac:dyDescent="0.3">
      <c r="A19026" s="1" t="s">
        <v>2977</v>
      </c>
      <c r="B19026" s="1">
        <v>3</v>
      </c>
      <c r="C19026" s="6">
        <v>43433</v>
      </c>
      <c r="D19026" s="1">
        <v>470</v>
      </c>
      <c r="E19026">
        <f>VLOOKUP(D19026,Product!$A$2:$G$607,7)</f>
        <v>20</v>
      </c>
      <c r="F19026" s="1">
        <f>VLOOKUP(E19026,Subcategory!$A$2:$C$38,3)</f>
        <v>3</v>
      </c>
      <c r="G19026" s="1" t="str">
        <f>VLOOKUP(F19026,Category!$A$2:$B$5,2)</f>
        <v>Clothing</v>
      </c>
      <c r="H19026" s="1">
        <v>683</v>
      </c>
      <c r="I19026" s="1" t="str">
        <f>VLOOKUP(H19026,Reseller!$A$2:$D$702,4)</f>
        <v>Oils and Fluids Warehouse</v>
      </c>
      <c r="J19026" s="1">
        <f>VLOOKUP(H19026,Reseller!$A$2:$D$702,2)</f>
        <v>257</v>
      </c>
      <c r="K19026" s="1" t="str">
        <f>VLOOKUP(J19026,Geography!$A$2:$D$656,4)</f>
        <v>United Kingdom</v>
      </c>
      <c r="L19026" s="1">
        <v>10</v>
      </c>
      <c r="M19026" s="1">
        <v>3</v>
      </c>
      <c r="N19026" s="10">
        <v>22.79</v>
      </c>
      <c r="O19026" s="10">
        <v>47.01</v>
      </c>
      <c r="P19026" s="10">
        <v>68.37</v>
      </c>
      <c r="Q19026" s="16">
        <v>21.360000000000007</v>
      </c>
      <c r="AA19026"/>
      <c r="AB19026"/>
      <c r="AC19026">
        <v>11</v>
      </c>
      <c r="AE19026">
        <v>2018</v>
      </c>
    </row>
    <row r="19027" spans="1:31" x14ac:dyDescent="0.3">
      <c r="A19027" s="1" t="s">
        <v>2977</v>
      </c>
      <c r="B19027" s="1">
        <v>4</v>
      </c>
      <c r="C19027" s="6">
        <v>43433</v>
      </c>
      <c r="D19027" s="1">
        <v>358</v>
      </c>
      <c r="E19027">
        <f>VLOOKUP(D19027,Product!$A$2:$G$607,7)</f>
        <v>1</v>
      </c>
      <c r="F19027" s="1">
        <f>VLOOKUP(E19027,Subcategory!$A$2:$C$38,3)</f>
        <v>1</v>
      </c>
      <c r="G19027" s="1" t="str">
        <f>VLOOKUP(F19027,Category!$A$2:$B$5,2)</f>
        <v>Bikes</v>
      </c>
      <c r="H19027" s="1">
        <v>683</v>
      </c>
      <c r="I19027" s="1" t="str">
        <f>VLOOKUP(H19027,Reseller!$A$2:$D$702,4)</f>
        <v>Oils and Fluids Warehouse</v>
      </c>
      <c r="J19027" s="1">
        <f>VLOOKUP(H19027,Reseller!$A$2:$D$702,2)</f>
        <v>257</v>
      </c>
      <c r="K19027" s="1" t="str">
        <f>VLOOKUP(J19027,Geography!$A$2:$D$656,4)</f>
        <v>United Kingdom</v>
      </c>
      <c r="L19027" s="1">
        <v>10</v>
      </c>
      <c r="M19027" s="1">
        <v>3</v>
      </c>
      <c r="N19027" s="10">
        <v>1229.46</v>
      </c>
      <c r="O19027" s="10">
        <v>3317.43</v>
      </c>
      <c r="P19027" s="10">
        <v>3688.38</v>
      </c>
      <c r="Q19027" s="16">
        <v>370.95000000000027</v>
      </c>
      <c r="AA19027"/>
      <c r="AB19027"/>
      <c r="AC19027">
        <v>11</v>
      </c>
      <c r="AE19027">
        <v>2018</v>
      </c>
    </row>
    <row r="19028" spans="1:31" x14ac:dyDescent="0.3">
      <c r="A19028" s="1" t="s">
        <v>2978</v>
      </c>
      <c r="B19028" s="1">
        <v>1</v>
      </c>
      <c r="C19028" s="6">
        <v>43434</v>
      </c>
      <c r="D19028" s="1">
        <v>448</v>
      </c>
      <c r="E19028">
        <f>VLOOKUP(D19028,Product!$A$2:$G$607,7)</f>
        <v>36</v>
      </c>
      <c r="F19028" s="1">
        <f>VLOOKUP(E19028,Subcategory!$A$2:$C$38,3)</f>
        <v>4</v>
      </c>
      <c r="G19028" s="1" t="str">
        <f>VLOOKUP(F19028,Category!$A$2:$B$5,2)</f>
        <v>Accessories</v>
      </c>
      <c r="H19028" s="1">
        <v>546</v>
      </c>
      <c r="I19028" s="1" t="str">
        <f>VLOOKUP(H19028,Reseller!$A$2:$D$702,4)</f>
        <v>Field Trip Store</v>
      </c>
      <c r="J19028" s="1">
        <f>VLOOKUP(H19028,Reseller!$A$2:$D$702,2)</f>
        <v>390</v>
      </c>
      <c r="K19028" s="1" t="str">
        <f>VLOOKUP(J19028,Geography!$A$2:$D$656,4)</f>
        <v>United States</v>
      </c>
      <c r="L19028" s="1">
        <v>3</v>
      </c>
      <c r="M19028" s="1">
        <v>6</v>
      </c>
      <c r="N19028" s="10">
        <v>11.99</v>
      </c>
      <c r="O19028" s="10">
        <v>49.48</v>
      </c>
      <c r="P19028" s="10">
        <v>71.94</v>
      </c>
      <c r="Q19028" s="16">
        <v>22.46</v>
      </c>
      <c r="AA19028"/>
      <c r="AB19028"/>
      <c r="AC19028">
        <v>11</v>
      </c>
      <c r="AE19028">
        <v>2018</v>
      </c>
    </row>
    <row r="19029" spans="1:31" x14ac:dyDescent="0.3">
      <c r="A19029" s="1" t="s">
        <v>2978</v>
      </c>
      <c r="B19029" s="1">
        <v>2</v>
      </c>
      <c r="C19029" s="6">
        <v>43434</v>
      </c>
      <c r="D19029" s="1">
        <v>367</v>
      </c>
      <c r="E19029">
        <f>VLOOKUP(D19029,Product!$A$2:$G$607,7)</f>
        <v>1</v>
      </c>
      <c r="F19029" s="1">
        <f>VLOOKUP(E19029,Subcategory!$A$2:$C$38,3)</f>
        <v>1</v>
      </c>
      <c r="G19029" s="1" t="str">
        <f>VLOOKUP(F19029,Category!$A$2:$B$5,2)</f>
        <v>Bikes</v>
      </c>
      <c r="H19029" s="1">
        <v>546</v>
      </c>
      <c r="I19029" s="1" t="str">
        <f>VLOOKUP(H19029,Reseller!$A$2:$D$702,4)</f>
        <v>Field Trip Store</v>
      </c>
      <c r="J19029" s="1">
        <f>VLOOKUP(H19029,Reseller!$A$2:$D$702,2)</f>
        <v>390</v>
      </c>
      <c r="K19029" s="1" t="str">
        <f>VLOOKUP(J19029,Geography!$A$2:$D$656,4)</f>
        <v>United States</v>
      </c>
      <c r="L19029" s="1">
        <v>3</v>
      </c>
      <c r="M19029" s="1">
        <v>1</v>
      </c>
      <c r="N19029" s="10">
        <v>647.99</v>
      </c>
      <c r="O19029" s="10">
        <v>598.44000000000005</v>
      </c>
      <c r="P19029" s="10">
        <v>647.99</v>
      </c>
      <c r="Q19029" s="16">
        <v>49.549999999999955</v>
      </c>
      <c r="AA19029"/>
      <c r="AB19029"/>
      <c r="AC19029">
        <v>11</v>
      </c>
      <c r="AE19029">
        <v>2018</v>
      </c>
    </row>
    <row r="19030" spans="1:31" x14ac:dyDescent="0.3">
      <c r="A19030" s="1" t="s">
        <v>2978</v>
      </c>
      <c r="B19030" s="1">
        <v>3</v>
      </c>
      <c r="C19030" s="6">
        <v>43434</v>
      </c>
      <c r="D19030" s="1">
        <v>354</v>
      </c>
      <c r="E19030">
        <f>VLOOKUP(D19030,Product!$A$2:$G$607,7)</f>
        <v>1</v>
      </c>
      <c r="F19030" s="1">
        <f>VLOOKUP(E19030,Subcategory!$A$2:$C$38,3)</f>
        <v>1</v>
      </c>
      <c r="G19030" s="1" t="str">
        <f>VLOOKUP(F19030,Category!$A$2:$B$5,2)</f>
        <v>Bikes</v>
      </c>
      <c r="H19030" s="1">
        <v>546</v>
      </c>
      <c r="I19030" s="1" t="str">
        <f>VLOOKUP(H19030,Reseller!$A$2:$D$702,4)</f>
        <v>Field Trip Store</v>
      </c>
      <c r="J19030" s="1">
        <f>VLOOKUP(H19030,Reseller!$A$2:$D$702,2)</f>
        <v>390</v>
      </c>
      <c r="K19030" s="1" t="str">
        <f>VLOOKUP(J19030,Geography!$A$2:$D$656,4)</f>
        <v>United States</v>
      </c>
      <c r="L19030" s="1">
        <v>3</v>
      </c>
      <c r="M19030" s="1">
        <v>6</v>
      </c>
      <c r="N19030" s="10">
        <v>1242.8499999999999</v>
      </c>
      <c r="O19030" s="10">
        <v>6707.14</v>
      </c>
      <c r="P19030" s="10">
        <v>7457.1</v>
      </c>
      <c r="Q19030" s="16">
        <v>749.96</v>
      </c>
      <c r="AA19030"/>
      <c r="AB19030"/>
      <c r="AC19030">
        <v>11</v>
      </c>
      <c r="AE19030">
        <v>2018</v>
      </c>
    </row>
    <row r="19031" spans="1:31" x14ac:dyDescent="0.3">
      <c r="A19031" s="1" t="s">
        <v>2978</v>
      </c>
      <c r="B19031" s="1">
        <v>4</v>
      </c>
      <c r="C19031" s="6">
        <v>43434</v>
      </c>
      <c r="D19031" s="1">
        <v>233</v>
      </c>
      <c r="E19031">
        <f>VLOOKUP(D19031,Product!$A$2:$G$607,7)</f>
        <v>21</v>
      </c>
      <c r="F19031" s="1">
        <f>VLOOKUP(E19031,Subcategory!$A$2:$C$38,3)</f>
        <v>3</v>
      </c>
      <c r="G19031" s="1" t="str">
        <f>VLOOKUP(F19031,Category!$A$2:$B$5,2)</f>
        <v>Clothing</v>
      </c>
      <c r="H19031" s="1">
        <v>546</v>
      </c>
      <c r="I19031" s="1" t="str">
        <f>VLOOKUP(H19031,Reseller!$A$2:$D$702,4)</f>
        <v>Field Trip Store</v>
      </c>
      <c r="J19031" s="1">
        <f>VLOOKUP(H19031,Reseller!$A$2:$D$702,2)</f>
        <v>390</v>
      </c>
      <c r="K19031" s="1" t="str">
        <f>VLOOKUP(J19031,Geography!$A$2:$D$656,4)</f>
        <v>United States</v>
      </c>
      <c r="L19031" s="1">
        <v>3</v>
      </c>
      <c r="M19031" s="1">
        <v>3</v>
      </c>
      <c r="N19031" s="10">
        <v>28.84</v>
      </c>
      <c r="O19031" s="10">
        <v>87.24</v>
      </c>
      <c r="P19031" s="10">
        <v>86.52</v>
      </c>
      <c r="Q19031" s="16">
        <v>-0.71999999999999886</v>
      </c>
      <c r="AA19031"/>
      <c r="AB19031"/>
      <c r="AC19031">
        <v>11</v>
      </c>
      <c r="AE19031">
        <v>2018</v>
      </c>
    </row>
    <row r="19032" spans="1:31" x14ac:dyDescent="0.3">
      <c r="A19032" s="1" t="s">
        <v>2978</v>
      </c>
      <c r="B19032" s="1">
        <v>5</v>
      </c>
      <c r="C19032" s="6">
        <v>43434</v>
      </c>
      <c r="D19032" s="1">
        <v>224</v>
      </c>
      <c r="E19032">
        <f>VLOOKUP(D19032,Product!$A$2:$G$607,7)</f>
        <v>19</v>
      </c>
      <c r="F19032" s="1">
        <f>VLOOKUP(E19032,Subcategory!$A$2:$C$38,3)</f>
        <v>3</v>
      </c>
      <c r="G19032" s="1" t="str">
        <f>VLOOKUP(F19032,Category!$A$2:$B$5,2)</f>
        <v>Clothing</v>
      </c>
      <c r="H19032" s="1">
        <v>546</v>
      </c>
      <c r="I19032" s="1" t="str">
        <f>VLOOKUP(H19032,Reseller!$A$2:$D$702,4)</f>
        <v>Field Trip Store</v>
      </c>
      <c r="J19032" s="1">
        <f>VLOOKUP(H19032,Reseller!$A$2:$D$702,2)</f>
        <v>390</v>
      </c>
      <c r="K19032" s="1" t="str">
        <f>VLOOKUP(J19032,Geography!$A$2:$D$656,4)</f>
        <v>United States</v>
      </c>
      <c r="L19032" s="1">
        <v>3</v>
      </c>
      <c r="M19032" s="1">
        <v>6</v>
      </c>
      <c r="N19032" s="10">
        <v>5.19</v>
      </c>
      <c r="O19032" s="10">
        <v>31.38</v>
      </c>
      <c r="P19032" s="10">
        <v>31.14</v>
      </c>
      <c r="Q19032" s="16">
        <v>-0.23999999999999844</v>
      </c>
      <c r="AA19032"/>
      <c r="AB19032"/>
      <c r="AC19032">
        <v>11</v>
      </c>
      <c r="AE19032">
        <v>2018</v>
      </c>
    </row>
    <row r="19033" spans="1:31" x14ac:dyDescent="0.3">
      <c r="A19033" s="1" t="s">
        <v>2978</v>
      </c>
      <c r="B19033" s="1">
        <v>6</v>
      </c>
      <c r="C19033" s="6">
        <v>43434</v>
      </c>
      <c r="D19033" s="1">
        <v>464</v>
      </c>
      <c r="E19033">
        <f>VLOOKUP(D19033,Product!$A$2:$G$607,7)</f>
        <v>20</v>
      </c>
      <c r="F19033" s="1">
        <f>VLOOKUP(E19033,Subcategory!$A$2:$C$38,3)</f>
        <v>3</v>
      </c>
      <c r="G19033" s="1" t="str">
        <f>VLOOKUP(F19033,Category!$A$2:$B$5,2)</f>
        <v>Clothing</v>
      </c>
      <c r="H19033" s="1">
        <v>546</v>
      </c>
      <c r="I19033" s="1" t="str">
        <f>VLOOKUP(H19033,Reseller!$A$2:$D$702,4)</f>
        <v>Field Trip Store</v>
      </c>
      <c r="J19033" s="1">
        <f>VLOOKUP(H19033,Reseller!$A$2:$D$702,2)</f>
        <v>390</v>
      </c>
      <c r="K19033" s="1" t="str">
        <f>VLOOKUP(J19033,Geography!$A$2:$D$656,4)</f>
        <v>United States</v>
      </c>
      <c r="L19033" s="1">
        <v>3</v>
      </c>
      <c r="M19033" s="1">
        <v>4</v>
      </c>
      <c r="N19033" s="10">
        <v>14.13</v>
      </c>
      <c r="O19033" s="10">
        <v>38.85</v>
      </c>
      <c r="P19033" s="10">
        <v>56.52</v>
      </c>
      <c r="Q19033" s="16">
        <v>17.670000000000002</v>
      </c>
      <c r="AA19033"/>
      <c r="AB19033"/>
      <c r="AC19033">
        <v>11</v>
      </c>
      <c r="AE19033">
        <v>2018</v>
      </c>
    </row>
    <row r="19034" spans="1:31" x14ac:dyDescent="0.3">
      <c r="A19034" s="1" t="s">
        <v>2978</v>
      </c>
      <c r="B19034" s="1">
        <v>7</v>
      </c>
      <c r="C19034" s="6">
        <v>43434</v>
      </c>
      <c r="D19034" s="1">
        <v>421</v>
      </c>
      <c r="E19034">
        <f>VLOOKUP(D19034,Product!$A$2:$G$607,7)</f>
        <v>17</v>
      </c>
      <c r="F19034" s="1">
        <f>VLOOKUP(E19034,Subcategory!$A$2:$C$38,3)</f>
        <v>2</v>
      </c>
      <c r="G19034" s="1" t="str">
        <f>VLOOKUP(F19034,Category!$A$2:$B$5,2)</f>
        <v>Components</v>
      </c>
      <c r="H19034" s="1">
        <v>546</v>
      </c>
      <c r="I19034" s="1" t="str">
        <f>VLOOKUP(H19034,Reseller!$A$2:$D$702,4)</f>
        <v>Field Trip Store</v>
      </c>
      <c r="J19034" s="1">
        <f>VLOOKUP(H19034,Reseller!$A$2:$D$702,2)</f>
        <v>390</v>
      </c>
      <c r="K19034" s="1" t="str">
        <f>VLOOKUP(J19034,Geography!$A$2:$D$656,4)</f>
        <v>United States</v>
      </c>
      <c r="L19034" s="1">
        <v>3</v>
      </c>
      <c r="M19034" s="1">
        <v>2</v>
      </c>
      <c r="N19034" s="10">
        <v>196.33</v>
      </c>
      <c r="O19034" s="10">
        <v>290.57</v>
      </c>
      <c r="P19034" s="10">
        <v>392.66</v>
      </c>
      <c r="Q19034" s="16">
        <v>102.09000000000003</v>
      </c>
      <c r="AA19034"/>
      <c r="AB19034"/>
      <c r="AC19034">
        <v>11</v>
      </c>
      <c r="AE19034">
        <v>2018</v>
      </c>
    </row>
    <row r="19035" spans="1:31" x14ac:dyDescent="0.3">
      <c r="A19035" s="1" t="s">
        <v>2978</v>
      </c>
      <c r="B19035" s="1">
        <v>8</v>
      </c>
      <c r="C19035" s="6">
        <v>43434</v>
      </c>
      <c r="D19035" s="1">
        <v>409</v>
      </c>
      <c r="E19035">
        <f>VLOOKUP(D19035,Product!$A$2:$G$607,7)</f>
        <v>12</v>
      </c>
      <c r="F19035" s="1">
        <f>VLOOKUP(E19035,Subcategory!$A$2:$C$38,3)</f>
        <v>2</v>
      </c>
      <c r="G19035" s="1" t="str">
        <f>VLOOKUP(F19035,Category!$A$2:$B$5,2)</f>
        <v>Components</v>
      </c>
      <c r="H19035" s="1">
        <v>546</v>
      </c>
      <c r="I19035" s="1" t="str">
        <f>VLOOKUP(H19035,Reseller!$A$2:$D$702,4)</f>
        <v>Field Trip Store</v>
      </c>
      <c r="J19035" s="1">
        <f>VLOOKUP(H19035,Reseller!$A$2:$D$702,2)</f>
        <v>390</v>
      </c>
      <c r="K19035" s="1" t="str">
        <f>VLOOKUP(J19035,Geography!$A$2:$D$656,4)</f>
        <v>United States</v>
      </c>
      <c r="L19035" s="1">
        <v>3</v>
      </c>
      <c r="M19035" s="1">
        <v>4</v>
      </c>
      <c r="N19035" s="10">
        <v>209.26</v>
      </c>
      <c r="O19035" s="10">
        <v>743.28</v>
      </c>
      <c r="P19035" s="10">
        <v>837.04</v>
      </c>
      <c r="Q19035" s="16">
        <v>93.759999999999991</v>
      </c>
      <c r="AA19035"/>
      <c r="AB19035"/>
      <c r="AC19035">
        <v>11</v>
      </c>
      <c r="AE19035">
        <v>2018</v>
      </c>
    </row>
    <row r="19036" spans="1:31" x14ac:dyDescent="0.3">
      <c r="A19036" s="1" t="s">
        <v>2978</v>
      </c>
      <c r="B19036" s="1">
        <v>9</v>
      </c>
      <c r="C19036" s="6">
        <v>43434</v>
      </c>
      <c r="D19036" s="1">
        <v>221</v>
      </c>
      <c r="E19036">
        <f>VLOOKUP(D19036,Product!$A$2:$G$607,7)</f>
        <v>31</v>
      </c>
      <c r="F19036" s="1">
        <f>VLOOKUP(E19036,Subcategory!$A$2:$C$38,3)</f>
        <v>4</v>
      </c>
      <c r="G19036" s="1" t="str">
        <f>VLOOKUP(F19036,Category!$A$2:$B$5,2)</f>
        <v>Accessories</v>
      </c>
      <c r="H19036" s="1">
        <v>546</v>
      </c>
      <c r="I19036" s="1" t="str">
        <f>VLOOKUP(H19036,Reseller!$A$2:$D$702,4)</f>
        <v>Field Trip Store</v>
      </c>
      <c r="J19036" s="1">
        <f>VLOOKUP(H19036,Reseller!$A$2:$D$702,2)</f>
        <v>390</v>
      </c>
      <c r="K19036" s="1" t="str">
        <f>VLOOKUP(J19036,Geography!$A$2:$D$656,4)</f>
        <v>United States</v>
      </c>
      <c r="L19036" s="1">
        <v>3</v>
      </c>
      <c r="M19036" s="1">
        <v>2</v>
      </c>
      <c r="N19036" s="10">
        <v>20.190000000000001</v>
      </c>
      <c r="O19036" s="10">
        <v>27.76</v>
      </c>
      <c r="P19036" s="10">
        <v>40.380000000000003</v>
      </c>
      <c r="Q19036" s="16">
        <v>12.620000000000001</v>
      </c>
      <c r="AA19036"/>
      <c r="AB19036"/>
      <c r="AC19036">
        <v>11</v>
      </c>
      <c r="AE19036">
        <v>2018</v>
      </c>
    </row>
    <row r="19037" spans="1:31" x14ac:dyDescent="0.3">
      <c r="A19037" s="1" t="s">
        <v>2978</v>
      </c>
      <c r="B19037" s="1">
        <v>10</v>
      </c>
      <c r="C19037" s="6">
        <v>43434</v>
      </c>
      <c r="D19037" s="1">
        <v>469</v>
      </c>
      <c r="E19037">
        <f>VLOOKUP(D19037,Product!$A$2:$G$607,7)</f>
        <v>20</v>
      </c>
      <c r="F19037" s="1">
        <f>VLOOKUP(E19037,Subcategory!$A$2:$C$38,3)</f>
        <v>3</v>
      </c>
      <c r="G19037" s="1" t="str">
        <f>VLOOKUP(F19037,Category!$A$2:$B$5,2)</f>
        <v>Clothing</v>
      </c>
      <c r="H19037" s="1">
        <v>546</v>
      </c>
      <c r="I19037" s="1" t="str">
        <f>VLOOKUP(H19037,Reseller!$A$2:$D$702,4)</f>
        <v>Field Trip Store</v>
      </c>
      <c r="J19037" s="1">
        <f>VLOOKUP(H19037,Reseller!$A$2:$D$702,2)</f>
        <v>390</v>
      </c>
      <c r="K19037" s="1" t="str">
        <f>VLOOKUP(J19037,Geography!$A$2:$D$656,4)</f>
        <v>United States</v>
      </c>
      <c r="L19037" s="1">
        <v>3</v>
      </c>
      <c r="M19037" s="1">
        <v>13</v>
      </c>
      <c r="N19037" s="10">
        <v>22.03</v>
      </c>
      <c r="O19037" s="10">
        <v>203.72</v>
      </c>
      <c r="P19037" s="10">
        <v>286.39</v>
      </c>
      <c r="Q19037" s="16">
        <v>82.669999999999987</v>
      </c>
      <c r="AA19037"/>
      <c r="AB19037"/>
      <c r="AC19037">
        <v>11</v>
      </c>
      <c r="AE19037">
        <v>2018</v>
      </c>
    </row>
    <row r="19038" spans="1:31" x14ac:dyDescent="0.3">
      <c r="A19038" s="1" t="s">
        <v>2978</v>
      </c>
      <c r="B19038" s="1">
        <v>11</v>
      </c>
      <c r="C19038" s="6">
        <v>43434</v>
      </c>
      <c r="D19038" s="1">
        <v>468</v>
      </c>
      <c r="E19038">
        <f>VLOOKUP(D19038,Product!$A$2:$G$607,7)</f>
        <v>20</v>
      </c>
      <c r="F19038" s="1">
        <f>VLOOKUP(E19038,Subcategory!$A$2:$C$38,3)</f>
        <v>3</v>
      </c>
      <c r="G19038" s="1" t="str">
        <f>VLOOKUP(F19038,Category!$A$2:$B$5,2)</f>
        <v>Clothing</v>
      </c>
      <c r="H19038" s="1">
        <v>546</v>
      </c>
      <c r="I19038" s="1" t="str">
        <f>VLOOKUP(H19038,Reseller!$A$2:$D$702,4)</f>
        <v>Field Trip Store</v>
      </c>
      <c r="J19038" s="1">
        <f>VLOOKUP(H19038,Reseller!$A$2:$D$702,2)</f>
        <v>390</v>
      </c>
      <c r="K19038" s="1" t="str">
        <f>VLOOKUP(J19038,Geography!$A$2:$D$656,4)</f>
        <v>United States</v>
      </c>
      <c r="L19038" s="1">
        <v>3</v>
      </c>
      <c r="M19038" s="1">
        <v>2</v>
      </c>
      <c r="N19038" s="10">
        <v>22.79</v>
      </c>
      <c r="O19038" s="10">
        <v>31.34</v>
      </c>
      <c r="P19038" s="10">
        <v>45.58</v>
      </c>
      <c r="Q19038" s="16">
        <v>14.239999999999998</v>
      </c>
      <c r="AA19038"/>
      <c r="AB19038"/>
      <c r="AC19038">
        <v>11</v>
      </c>
      <c r="AE19038">
        <v>2018</v>
      </c>
    </row>
    <row r="19039" spans="1:31" x14ac:dyDescent="0.3">
      <c r="A19039" s="1" t="s">
        <v>2978</v>
      </c>
      <c r="B19039" s="1">
        <v>12</v>
      </c>
      <c r="C19039" s="6">
        <v>43434</v>
      </c>
      <c r="D19039" s="1">
        <v>358</v>
      </c>
      <c r="E19039">
        <f>VLOOKUP(D19039,Product!$A$2:$G$607,7)</f>
        <v>1</v>
      </c>
      <c r="F19039" s="1">
        <f>VLOOKUP(E19039,Subcategory!$A$2:$C$38,3)</f>
        <v>1</v>
      </c>
      <c r="G19039" s="1" t="str">
        <f>VLOOKUP(F19039,Category!$A$2:$B$5,2)</f>
        <v>Bikes</v>
      </c>
      <c r="H19039" s="1">
        <v>546</v>
      </c>
      <c r="I19039" s="1" t="str">
        <f>VLOOKUP(H19039,Reseller!$A$2:$D$702,4)</f>
        <v>Field Trip Store</v>
      </c>
      <c r="J19039" s="1">
        <f>VLOOKUP(H19039,Reseller!$A$2:$D$702,2)</f>
        <v>390</v>
      </c>
      <c r="K19039" s="1" t="str">
        <f>VLOOKUP(J19039,Geography!$A$2:$D$656,4)</f>
        <v>United States</v>
      </c>
      <c r="L19039" s="1">
        <v>3</v>
      </c>
      <c r="M19039" s="1">
        <v>2</v>
      </c>
      <c r="N19039" s="10">
        <v>1229.46</v>
      </c>
      <c r="O19039" s="10">
        <v>2211.62</v>
      </c>
      <c r="P19039" s="10">
        <v>2458.92</v>
      </c>
      <c r="Q19039" s="16">
        <v>247.30000000000018</v>
      </c>
      <c r="AA19039"/>
      <c r="AB19039"/>
      <c r="AC19039">
        <v>11</v>
      </c>
      <c r="AE19039">
        <v>2018</v>
      </c>
    </row>
    <row r="19040" spans="1:31" x14ac:dyDescent="0.3">
      <c r="A19040" s="1" t="s">
        <v>2978</v>
      </c>
      <c r="B19040" s="1">
        <v>13</v>
      </c>
      <c r="C19040" s="6">
        <v>43434</v>
      </c>
      <c r="D19040" s="1">
        <v>352</v>
      </c>
      <c r="E19040">
        <f>VLOOKUP(D19040,Product!$A$2:$G$607,7)</f>
        <v>1</v>
      </c>
      <c r="F19040" s="1">
        <f>VLOOKUP(E19040,Subcategory!$A$2:$C$38,3)</f>
        <v>1</v>
      </c>
      <c r="G19040" s="1" t="str">
        <f>VLOOKUP(F19040,Category!$A$2:$B$5,2)</f>
        <v>Bikes</v>
      </c>
      <c r="H19040" s="1">
        <v>546</v>
      </c>
      <c r="I19040" s="1" t="str">
        <f>VLOOKUP(H19040,Reseller!$A$2:$D$702,4)</f>
        <v>Field Trip Store</v>
      </c>
      <c r="J19040" s="1">
        <f>VLOOKUP(H19040,Reseller!$A$2:$D$702,2)</f>
        <v>390</v>
      </c>
      <c r="K19040" s="1" t="str">
        <f>VLOOKUP(J19040,Geography!$A$2:$D$656,4)</f>
        <v>United States</v>
      </c>
      <c r="L19040" s="1">
        <v>3</v>
      </c>
      <c r="M19040" s="1">
        <v>6</v>
      </c>
      <c r="N19040" s="10">
        <v>1242.8499999999999</v>
      </c>
      <c r="O19040" s="10">
        <v>6707.14</v>
      </c>
      <c r="P19040" s="10">
        <v>7457.1</v>
      </c>
      <c r="Q19040" s="16">
        <v>749.96</v>
      </c>
      <c r="AA19040"/>
      <c r="AB19040"/>
      <c r="AC19040">
        <v>11</v>
      </c>
      <c r="AE19040">
        <v>2018</v>
      </c>
    </row>
    <row r="19041" spans="1:31" x14ac:dyDescent="0.3">
      <c r="A19041" s="1" t="s">
        <v>2978</v>
      </c>
      <c r="B19041" s="1">
        <v>14</v>
      </c>
      <c r="C19041" s="6">
        <v>43434</v>
      </c>
      <c r="D19041" s="1">
        <v>427</v>
      </c>
      <c r="E19041">
        <f>VLOOKUP(D19041,Product!$A$2:$G$607,7)</f>
        <v>12</v>
      </c>
      <c r="F19041" s="1">
        <f>VLOOKUP(E19041,Subcategory!$A$2:$C$38,3)</f>
        <v>2</v>
      </c>
      <c r="G19041" s="1" t="str">
        <f>VLOOKUP(F19041,Category!$A$2:$B$5,2)</f>
        <v>Components</v>
      </c>
      <c r="H19041" s="1">
        <v>546</v>
      </c>
      <c r="I19041" s="1" t="str">
        <f>VLOOKUP(H19041,Reseller!$A$2:$D$702,4)</f>
        <v>Field Trip Store</v>
      </c>
      <c r="J19041" s="1">
        <f>VLOOKUP(H19041,Reseller!$A$2:$D$702,2)</f>
        <v>390</v>
      </c>
      <c r="K19041" s="1" t="str">
        <f>VLOOKUP(J19041,Geography!$A$2:$D$656,4)</f>
        <v>United States</v>
      </c>
      <c r="L19041" s="1">
        <v>3</v>
      </c>
      <c r="M19041" s="1">
        <v>5</v>
      </c>
      <c r="N19041" s="10">
        <v>209.26</v>
      </c>
      <c r="O19041" s="10">
        <v>929.1</v>
      </c>
      <c r="P19041" s="10">
        <v>1046.3</v>
      </c>
      <c r="Q19041" s="16">
        <v>117.19999999999993</v>
      </c>
      <c r="AA19041"/>
      <c r="AB19041"/>
      <c r="AC19041">
        <v>11</v>
      </c>
      <c r="AE19041">
        <v>2018</v>
      </c>
    </row>
    <row r="19042" spans="1:31" x14ac:dyDescent="0.3">
      <c r="A19042" s="1" t="s">
        <v>2978</v>
      </c>
      <c r="B19042" s="1">
        <v>15</v>
      </c>
      <c r="C19042" s="6">
        <v>43434</v>
      </c>
      <c r="D19042" s="1">
        <v>308</v>
      </c>
      <c r="E19042">
        <f>VLOOKUP(D19042,Product!$A$2:$G$607,7)</f>
        <v>12</v>
      </c>
      <c r="F19042" s="1">
        <f>VLOOKUP(E19042,Subcategory!$A$2:$C$38,3)</f>
        <v>2</v>
      </c>
      <c r="G19042" s="1" t="str">
        <f>VLOOKUP(F19042,Category!$A$2:$B$5,2)</f>
        <v>Components</v>
      </c>
      <c r="H19042" s="1">
        <v>546</v>
      </c>
      <c r="I19042" s="1" t="str">
        <f>VLOOKUP(H19042,Reseller!$A$2:$D$702,4)</f>
        <v>Field Trip Store</v>
      </c>
      <c r="J19042" s="1">
        <f>VLOOKUP(H19042,Reseller!$A$2:$D$702,2)</f>
        <v>390</v>
      </c>
      <c r="K19042" s="1" t="str">
        <f>VLOOKUP(J19042,Geography!$A$2:$D$656,4)</f>
        <v>United States</v>
      </c>
      <c r="L19042" s="1">
        <v>3</v>
      </c>
      <c r="M19042" s="1">
        <v>3</v>
      </c>
      <c r="N19042" s="10">
        <v>744.27</v>
      </c>
      <c r="O19042" s="10">
        <v>1982.74</v>
      </c>
      <c r="P19042" s="10">
        <v>2232.81</v>
      </c>
      <c r="Q19042" s="16">
        <v>250.06999999999994</v>
      </c>
      <c r="AA19042"/>
      <c r="AB19042"/>
      <c r="AC19042">
        <v>11</v>
      </c>
      <c r="AE19042">
        <v>2018</v>
      </c>
    </row>
    <row r="19043" spans="1:31" x14ac:dyDescent="0.3">
      <c r="A19043" s="1" t="s">
        <v>2978</v>
      </c>
      <c r="B19043" s="1">
        <v>16</v>
      </c>
      <c r="C19043" s="6">
        <v>43434</v>
      </c>
      <c r="D19043" s="1">
        <v>297</v>
      </c>
      <c r="E19043">
        <f>VLOOKUP(D19043,Product!$A$2:$G$607,7)</f>
        <v>12</v>
      </c>
      <c r="F19043" s="1">
        <f>VLOOKUP(E19043,Subcategory!$A$2:$C$38,3)</f>
        <v>2</v>
      </c>
      <c r="G19043" s="1" t="str">
        <f>VLOOKUP(F19043,Category!$A$2:$B$5,2)</f>
        <v>Components</v>
      </c>
      <c r="H19043" s="1">
        <v>546</v>
      </c>
      <c r="I19043" s="1" t="str">
        <f>VLOOKUP(H19043,Reseller!$A$2:$D$702,4)</f>
        <v>Field Trip Store</v>
      </c>
      <c r="J19043" s="1">
        <f>VLOOKUP(H19043,Reseller!$A$2:$D$702,2)</f>
        <v>390</v>
      </c>
      <c r="K19043" s="1" t="str">
        <f>VLOOKUP(J19043,Geography!$A$2:$D$656,4)</f>
        <v>United States</v>
      </c>
      <c r="L19043" s="1">
        <v>3</v>
      </c>
      <c r="M19043" s="1">
        <v>2</v>
      </c>
      <c r="N19043" s="10">
        <v>736.15</v>
      </c>
      <c r="O19043" s="10">
        <v>1307.3900000000001</v>
      </c>
      <c r="P19043" s="10">
        <v>1472.3</v>
      </c>
      <c r="Q19043" s="16">
        <v>164.90999999999985</v>
      </c>
      <c r="AA19043"/>
      <c r="AB19043"/>
      <c r="AC19043">
        <v>11</v>
      </c>
      <c r="AE19043">
        <v>2018</v>
      </c>
    </row>
    <row r="19044" spans="1:31" x14ac:dyDescent="0.3">
      <c r="A19044" s="1" t="s">
        <v>2978</v>
      </c>
      <c r="B19044" s="1">
        <v>17</v>
      </c>
      <c r="C19044" s="6">
        <v>43434</v>
      </c>
      <c r="D19044" s="1">
        <v>236</v>
      </c>
      <c r="E19044">
        <f>VLOOKUP(D19044,Product!$A$2:$G$607,7)</f>
        <v>21</v>
      </c>
      <c r="F19044" s="1">
        <f>VLOOKUP(E19044,Subcategory!$A$2:$C$38,3)</f>
        <v>3</v>
      </c>
      <c r="G19044" s="1" t="str">
        <f>VLOOKUP(F19044,Category!$A$2:$B$5,2)</f>
        <v>Clothing</v>
      </c>
      <c r="H19044" s="1">
        <v>546</v>
      </c>
      <c r="I19044" s="1" t="str">
        <f>VLOOKUP(H19044,Reseller!$A$2:$D$702,4)</f>
        <v>Field Trip Store</v>
      </c>
      <c r="J19044" s="1">
        <f>VLOOKUP(H19044,Reseller!$A$2:$D$702,2)</f>
        <v>390</v>
      </c>
      <c r="K19044" s="1" t="str">
        <f>VLOOKUP(J19044,Geography!$A$2:$D$656,4)</f>
        <v>United States</v>
      </c>
      <c r="L19044" s="1">
        <v>3</v>
      </c>
      <c r="M19044" s="1">
        <v>2</v>
      </c>
      <c r="N19044" s="10">
        <v>28.84</v>
      </c>
      <c r="O19044" s="10">
        <v>58.16</v>
      </c>
      <c r="P19044" s="10">
        <v>57.68</v>
      </c>
      <c r="Q19044" s="16">
        <v>-0.47999999999999687</v>
      </c>
      <c r="AA19044"/>
      <c r="AB19044"/>
      <c r="AC19044">
        <v>11</v>
      </c>
      <c r="AE19044">
        <v>2018</v>
      </c>
    </row>
    <row r="19045" spans="1:31" x14ac:dyDescent="0.3">
      <c r="A19045" s="1" t="s">
        <v>2978</v>
      </c>
      <c r="B19045" s="1">
        <v>18</v>
      </c>
      <c r="C19045" s="6">
        <v>43434</v>
      </c>
      <c r="D19045" s="1">
        <v>411</v>
      </c>
      <c r="E19045">
        <f>VLOOKUP(D19045,Product!$A$2:$G$607,7)</f>
        <v>17</v>
      </c>
      <c r="F19045" s="1">
        <f>VLOOKUP(E19045,Subcategory!$A$2:$C$38,3)</f>
        <v>2</v>
      </c>
      <c r="G19045" s="1" t="str">
        <f>VLOOKUP(F19045,Category!$A$2:$B$5,2)</f>
        <v>Components</v>
      </c>
      <c r="H19045" s="1">
        <v>546</v>
      </c>
      <c r="I19045" s="1" t="str">
        <f>VLOOKUP(H19045,Reseller!$A$2:$D$702,4)</f>
        <v>Field Trip Store</v>
      </c>
      <c r="J19045" s="1">
        <f>VLOOKUP(H19045,Reseller!$A$2:$D$702,2)</f>
        <v>390</v>
      </c>
      <c r="K19045" s="1" t="str">
        <f>VLOOKUP(J19045,Geography!$A$2:$D$656,4)</f>
        <v>United States</v>
      </c>
      <c r="L19045" s="1">
        <v>3</v>
      </c>
      <c r="M19045" s="1">
        <v>3</v>
      </c>
      <c r="N19045" s="10">
        <v>125.42</v>
      </c>
      <c r="O19045" s="10">
        <v>278.42</v>
      </c>
      <c r="P19045" s="10">
        <v>376.26</v>
      </c>
      <c r="Q19045" s="16">
        <v>97.839999999999975</v>
      </c>
      <c r="AA19045"/>
      <c r="AB19045"/>
      <c r="AC19045">
        <v>11</v>
      </c>
      <c r="AE19045">
        <v>2018</v>
      </c>
    </row>
    <row r="19046" spans="1:31" x14ac:dyDescent="0.3">
      <c r="A19046" s="1" t="s">
        <v>2978</v>
      </c>
      <c r="B19046" s="1">
        <v>19</v>
      </c>
      <c r="C19046" s="6">
        <v>43434</v>
      </c>
      <c r="D19046" s="1">
        <v>428</v>
      </c>
      <c r="E19046">
        <f>VLOOKUP(D19046,Product!$A$2:$G$607,7)</f>
        <v>12</v>
      </c>
      <c r="F19046" s="1">
        <f>VLOOKUP(E19046,Subcategory!$A$2:$C$38,3)</f>
        <v>2</v>
      </c>
      <c r="G19046" s="1" t="str">
        <f>VLOOKUP(F19046,Category!$A$2:$B$5,2)</f>
        <v>Components</v>
      </c>
      <c r="H19046" s="1">
        <v>546</v>
      </c>
      <c r="I19046" s="1" t="str">
        <f>VLOOKUP(H19046,Reseller!$A$2:$D$702,4)</f>
        <v>Field Trip Store</v>
      </c>
      <c r="J19046" s="1">
        <f>VLOOKUP(H19046,Reseller!$A$2:$D$702,2)</f>
        <v>390</v>
      </c>
      <c r="K19046" s="1" t="str">
        <f>VLOOKUP(J19046,Geography!$A$2:$D$656,4)</f>
        <v>United States</v>
      </c>
      <c r="L19046" s="1">
        <v>3</v>
      </c>
      <c r="M19046" s="1">
        <v>5</v>
      </c>
      <c r="N19046" s="10">
        <v>209.26</v>
      </c>
      <c r="O19046" s="10">
        <v>929.1</v>
      </c>
      <c r="P19046" s="10">
        <v>1046.3</v>
      </c>
      <c r="Q19046" s="16">
        <v>117.19999999999993</v>
      </c>
      <c r="AA19046"/>
      <c r="AB19046"/>
      <c r="AC19046">
        <v>11</v>
      </c>
      <c r="AE19046">
        <v>2018</v>
      </c>
    </row>
    <row r="19047" spans="1:31" x14ac:dyDescent="0.3">
      <c r="A19047" s="1" t="s">
        <v>2978</v>
      </c>
      <c r="B19047" s="1">
        <v>20</v>
      </c>
      <c r="C19047" s="6">
        <v>43434</v>
      </c>
      <c r="D19047" s="1">
        <v>213</v>
      </c>
      <c r="E19047">
        <f>VLOOKUP(D19047,Product!$A$2:$G$607,7)</f>
        <v>31</v>
      </c>
      <c r="F19047" s="1">
        <f>VLOOKUP(E19047,Subcategory!$A$2:$C$38,3)</f>
        <v>4</v>
      </c>
      <c r="G19047" s="1" t="str">
        <f>VLOOKUP(F19047,Category!$A$2:$B$5,2)</f>
        <v>Accessories</v>
      </c>
      <c r="H19047" s="1">
        <v>546</v>
      </c>
      <c r="I19047" s="1" t="str">
        <f>VLOOKUP(H19047,Reseller!$A$2:$D$702,4)</f>
        <v>Field Trip Store</v>
      </c>
      <c r="J19047" s="1">
        <f>VLOOKUP(H19047,Reseller!$A$2:$D$702,2)</f>
        <v>390</v>
      </c>
      <c r="K19047" s="1" t="str">
        <f>VLOOKUP(J19047,Geography!$A$2:$D$656,4)</f>
        <v>United States</v>
      </c>
      <c r="L19047" s="1">
        <v>3</v>
      </c>
      <c r="M19047" s="1">
        <v>3</v>
      </c>
      <c r="N19047" s="10">
        <v>20.190000000000001</v>
      </c>
      <c r="O19047" s="10">
        <v>41.63</v>
      </c>
      <c r="P19047" s="10">
        <v>60.57</v>
      </c>
      <c r="Q19047" s="16">
        <v>18.939999999999998</v>
      </c>
      <c r="AA19047"/>
      <c r="AB19047"/>
      <c r="AC19047">
        <v>11</v>
      </c>
      <c r="AE19047">
        <v>2018</v>
      </c>
    </row>
    <row r="19048" spans="1:31" x14ac:dyDescent="0.3">
      <c r="A19048" s="1" t="s">
        <v>2978</v>
      </c>
      <c r="B19048" s="1">
        <v>21</v>
      </c>
      <c r="C19048" s="6">
        <v>43434</v>
      </c>
      <c r="D19048" s="1">
        <v>364</v>
      </c>
      <c r="E19048">
        <f>VLOOKUP(D19048,Product!$A$2:$G$607,7)</f>
        <v>1</v>
      </c>
      <c r="F19048" s="1">
        <f>VLOOKUP(E19048,Subcategory!$A$2:$C$38,3)</f>
        <v>1</v>
      </c>
      <c r="G19048" s="1" t="str">
        <f>VLOOKUP(F19048,Category!$A$2:$B$5,2)</f>
        <v>Bikes</v>
      </c>
      <c r="H19048" s="1">
        <v>546</v>
      </c>
      <c r="I19048" s="1" t="str">
        <f>VLOOKUP(H19048,Reseller!$A$2:$D$702,4)</f>
        <v>Field Trip Store</v>
      </c>
      <c r="J19048" s="1">
        <f>VLOOKUP(H19048,Reseller!$A$2:$D$702,2)</f>
        <v>390</v>
      </c>
      <c r="K19048" s="1" t="str">
        <f>VLOOKUP(J19048,Geography!$A$2:$D$656,4)</f>
        <v>United States</v>
      </c>
      <c r="L19048" s="1">
        <v>3</v>
      </c>
      <c r="M19048" s="1">
        <v>3</v>
      </c>
      <c r="N19048" s="10">
        <v>647.99</v>
      </c>
      <c r="O19048" s="10">
        <v>1795.31</v>
      </c>
      <c r="P19048" s="10">
        <v>1943.97</v>
      </c>
      <c r="Q19048" s="16">
        <v>148.66000000000008</v>
      </c>
      <c r="AA19048"/>
      <c r="AB19048"/>
      <c r="AC19048">
        <v>11</v>
      </c>
      <c r="AE19048">
        <v>2018</v>
      </c>
    </row>
    <row r="19049" spans="1:31" x14ac:dyDescent="0.3">
      <c r="A19049" s="1" t="s">
        <v>2978</v>
      </c>
      <c r="B19049" s="1">
        <v>22</v>
      </c>
      <c r="C19049" s="6">
        <v>43434</v>
      </c>
      <c r="D19049" s="1">
        <v>447</v>
      </c>
      <c r="E19049">
        <f>VLOOKUP(D19049,Product!$A$2:$G$607,7)</f>
        <v>34</v>
      </c>
      <c r="F19049" s="1">
        <f>VLOOKUP(E19049,Subcategory!$A$2:$C$38,3)</f>
        <v>4</v>
      </c>
      <c r="G19049" s="1" t="str">
        <f>VLOOKUP(F19049,Category!$A$2:$B$5,2)</f>
        <v>Accessories</v>
      </c>
      <c r="H19049" s="1">
        <v>546</v>
      </c>
      <c r="I19049" s="1" t="str">
        <f>VLOOKUP(H19049,Reseller!$A$2:$D$702,4)</f>
        <v>Field Trip Store</v>
      </c>
      <c r="J19049" s="1">
        <f>VLOOKUP(H19049,Reseller!$A$2:$D$702,2)</f>
        <v>390</v>
      </c>
      <c r="K19049" s="1" t="str">
        <f>VLOOKUP(J19049,Geography!$A$2:$D$656,4)</f>
        <v>United States</v>
      </c>
      <c r="L19049" s="1">
        <v>3</v>
      </c>
      <c r="M19049" s="1">
        <v>7</v>
      </c>
      <c r="N19049" s="10">
        <v>15</v>
      </c>
      <c r="O19049" s="10">
        <v>72.19</v>
      </c>
      <c r="P19049" s="10">
        <v>105</v>
      </c>
      <c r="Q19049" s="16">
        <v>32.81</v>
      </c>
      <c r="AA19049"/>
      <c r="AB19049"/>
      <c r="AC19049">
        <v>11</v>
      </c>
      <c r="AE19049">
        <v>2018</v>
      </c>
    </row>
    <row r="19050" spans="1:31" x14ac:dyDescent="0.3">
      <c r="A19050" s="1" t="s">
        <v>2978</v>
      </c>
      <c r="B19050" s="1">
        <v>23</v>
      </c>
      <c r="C19050" s="6">
        <v>43434</v>
      </c>
      <c r="D19050" s="1">
        <v>365</v>
      </c>
      <c r="E19050">
        <f>VLOOKUP(D19050,Product!$A$2:$G$607,7)</f>
        <v>1</v>
      </c>
      <c r="F19050" s="1">
        <f>VLOOKUP(E19050,Subcategory!$A$2:$C$38,3)</f>
        <v>1</v>
      </c>
      <c r="G19050" s="1" t="str">
        <f>VLOOKUP(F19050,Category!$A$2:$B$5,2)</f>
        <v>Bikes</v>
      </c>
      <c r="H19050" s="1">
        <v>546</v>
      </c>
      <c r="I19050" s="1" t="str">
        <f>VLOOKUP(H19050,Reseller!$A$2:$D$702,4)</f>
        <v>Field Trip Store</v>
      </c>
      <c r="J19050" s="1">
        <f>VLOOKUP(H19050,Reseller!$A$2:$D$702,2)</f>
        <v>390</v>
      </c>
      <c r="K19050" s="1" t="str">
        <f>VLOOKUP(J19050,Geography!$A$2:$D$656,4)</f>
        <v>United States</v>
      </c>
      <c r="L19050" s="1">
        <v>3</v>
      </c>
      <c r="M19050" s="1">
        <v>6</v>
      </c>
      <c r="N19050" s="10">
        <v>647.99</v>
      </c>
      <c r="O19050" s="10">
        <v>3590.61</v>
      </c>
      <c r="P19050" s="10">
        <v>3887.94</v>
      </c>
      <c r="Q19050" s="16">
        <v>297.32999999999993</v>
      </c>
      <c r="AA19050"/>
      <c r="AB19050"/>
      <c r="AC19050">
        <v>11</v>
      </c>
      <c r="AE19050">
        <v>2018</v>
      </c>
    </row>
    <row r="19051" spans="1:31" x14ac:dyDescent="0.3">
      <c r="A19051" s="1" t="s">
        <v>2978</v>
      </c>
      <c r="B19051" s="1">
        <v>24</v>
      </c>
      <c r="C19051" s="6">
        <v>43434</v>
      </c>
      <c r="D19051" s="1">
        <v>401</v>
      </c>
      <c r="E19051">
        <f>VLOOKUP(D19051,Product!$A$2:$G$607,7)</f>
        <v>4</v>
      </c>
      <c r="F19051" s="1">
        <f>VLOOKUP(E19051,Subcategory!$A$2:$C$38,3)</f>
        <v>2</v>
      </c>
      <c r="G19051" s="1" t="str">
        <f>VLOOKUP(F19051,Category!$A$2:$B$5,2)</f>
        <v>Components</v>
      </c>
      <c r="H19051" s="1">
        <v>546</v>
      </c>
      <c r="I19051" s="1" t="str">
        <f>VLOOKUP(H19051,Reseller!$A$2:$D$702,4)</f>
        <v>Field Trip Store</v>
      </c>
      <c r="J19051" s="1">
        <f>VLOOKUP(H19051,Reseller!$A$2:$D$702,2)</f>
        <v>390</v>
      </c>
      <c r="K19051" s="1" t="str">
        <f>VLOOKUP(J19051,Geography!$A$2:$D$656,4)</f>
        <v>United States</v>
      </c>
      <c r="L19051" s="1">
        <v>3</v>
      </c>
      <c r="M19051" s="1">
        <v>4</v>
      </c>
      <c r="N19051" s="10">
        <v>65.599999999999994</v>
      </c>
      <c r="O19051" s="10">
        <v>194.18</v>
      </c>
      <c r="P19051" s="10">
        <v>262.39999999999998</v>
      </c>
      <c r="Q19051" s="16">
        <v>68.21999999999997</v>
      </c>
      <c r="AA19051"/>
      <c r="AB19051"/>
      <c r="AC19051">
        <v>11</v>
      </c>
      <c r="AE19051">
        <v>2018</v>
      </c>
    </row>
    <row r="19052" spans="1:31" x14ac:dyDescent="0.3">
      <c r="A19052" s="1" t="s">
        <v>2978</v>
      </c>
      <c r="B19052" s="1">
        <v>25</v>
      </c>
      <c r="C19052" s="6">
        <v>43434</v>
      </c>
      <c r="D19052" s="1">
        <v>419</v>
      </c>
      <c r="E19052">
        <f>VLOOKUP(D19052,Product!$A$2:$G$607,7)</f>
        <v>17</v>
      </c>
      <c r="F19052" s="1">
        <f>VLOOKUP(E19052,Subcategory!$A$2:$C$38,3)</f>
        <v>2</v>
      </c>
      <c r="G19052" s="1" t="str">
        <f>VLOOKUP(F19052,Category!$A$2:$B$5,2)</f>
        <v>Components</v>
      </c>
      <c r="H19052" s="1">
        <v>546</v>
      </c>
      <c r="I19052" s="1" t="str">
        <f>VLOOKUP(H19052,Reseller!$A$2:$D$702,4)</f>
        <v>Field Trip Store</v>
      </c>
      <c r="J19052" s="1">
        <f>VLOOKUP(H19052,Reseller!$A$2:$D$702,2)</f>
        <v>390</v>
      </c>
      <c r="K19052" s="1" t="str">
        <f>VLOOKUP(J19052,Geography!$A$2:$D$656,4)</f>
        <v>United States</v>
      </c>
      <c r="L19052" s="1">
        <v>3</v>
      </c>
      <c r="M19052" s="1">
        <v>6</v>
      </c>
      <c r="N19052" s="10">
        <v>52.65</v>
      </c>
      <c r="O19052" s="10">
        <v>233.75</v>
      </c>
      <c r="P19052" s="10">
        <v>315.89999999999998</v>
      </c>
      <c r="Q19052" s="16">
        <v>82.149999999999977</v>
      </c>
      <c r="AA19052"/>
      <c r="AB19052"/>
      <c r="AC19052">
        <v>11</v>
      </c>
      <c r="AE19052">
        <v>2018</v>
      </c>
    </row>
    <row r="19053" spans="1:31" x14ac:dyDescent="0.3">
      <c r="A19053" s="1" t="s">
        <v>2978</v>
      </c>
      <c r="B19053" s="1">
        <v>26</v>
      </c>
      <c r="C19053" s="6">
        <v>43434</v>
      </c>
      <c r="D19053" s="1">
        <v>230</v>
      </c>
      <c r="E19053">
        <f>VLOOKUP(D19053,Product!$A$2:$G$607,7)</f>
        <v>21</v>
      </c>
      <c r="F19053" s="1">
        <f>VLOOKUP(E19053,Subcategory!$A$2:$C$38,3)</f>
        <v>3</v>
      </c>
      <c r="G19053" s="1" t="str">
        <f>VLOOKUP(F19053,Category!$A$2:$B$5,2)</f>
        <v>Clothing</v>
      </c>
      <c r="H19053" s="1">
        <v>546</v>
      </c>
      <c r="I19053" s="1" t="str">
        <f>VLOOKUP(H19053,Reseller!$A$2:$D$702,4)</f>
        <v>Field Trip Store</v>
      </c>
      <c r="J19053" s="1">
        <f>VLOOKUP(H19053,Reseller!$A$2:$D$702,2)</f>
        <v>390</v>
      </c>
      <c r="K19053" s="1" t="str">
        <f>VLOOKUP(J19053,Geography!$A$2:$D$656,4)</f>
        <v>United States</v>
      </c>
      <c r="L19053" s="1">
        <v>3</v>
      </c>
      <c r="M19053" s="1">
        <v>6</v>
      </c>
      <c r="N19053" s="10">
        <v>28.84</v>
      </c>
      <c r="O19053" s="10">
        <v>174.48</v>
      </c>
      <c r="P19053" s="10">
        <v>173.04</v>
      </c>
      <c r="Q19053" s="16">
        <v>-1.4399999999999977</v>
      </c>
      <c r="AA19053"/>
      <c r="AB19053"/>
      <c r="AC19053">
        <v>11</v>
      </c>
      <c r="AE19053">
        <v>2018</v>
      </c>
    </row>
    <row r="19054" spans="1:31" x14ac:dyDescent="0.3">
      <c r="A19054" s="1" t="s">
        <v>2978</v>
      </c>
      <c r="B19054" s="1">
        <v>27</v>
      </c>
      <c r="C19054" s="6">
        <v>43434</v>
      </c>
      <c r="D19054" s="1">
        <v>410</v>
      </c>
      <c r="E19054">
        <f>VLOOKUP(D19054,Product!$A$2:$G$607,7)</f>
        <v>17</v>
      </c>
      <c r="F19054" s="1">
        <f>VLOOKUP(E19054,Subcategory!$A$2:$C$38,3)</f>
        <v>2</v>
      </c>
      <c r="G19054" s="1" t="str">
        <f>VLOOKUP(F19054,Category!$A$2:$B$5,2)</f>
        <v>Components</v>
      </c>
      <c r="H19054" s="1">
        <v>546</v>
      </c>
      <c r="I19054" s="1" t="str">
        <f>VLOOKUP(H19054,Reseller!$A$2:$D$702,4)</f>
        <v>Field Trip Store</v>
      </c>
      <c r="J19054" s="1">
        <f>VLOOKUP(H19054,Reseller!$A$2:$D$702,2)</f>
        <v>390</v>
      </c>
      <c r="K19054" s="1" t="str">
        <f>VLOOKUP(J19054,Geography!$A$2:$D$656,4)</f>
        <v>United States</v>
      </c>
      <c r="L19054" s="1">
        <v>3</v>
      </c>
      <c r="M19054" s="1">
        <v>1</v>
      </c>
      <c r="N19054" s="10">
        <v>36.450000000000003</v>
      </c>
      <c r="O19054" s="10">
        <v>26.97</v>
      </c>
      <c r="P19054" s="10">
        <v>36.450000000000003</v>
      </c>
      <c r="Q19054" s="16">
        <v>9.480000000000004</v>
      </c>
      <c r="AA19054"/>
      <c r="AB19054"/>
      <c r="AC19054">
        <v>11</v>
      </c>
      <c r="AE19054">
        <v>2018</v>
      </c>
    </row>
    <row r="19055" spans="1:31" x14ac:dyDescent="0.3">
      <c r="A19055" s="1" t="s">
        <v>2978</v>
      </c>
      <c r="B19055" s="1">
        <v>28</v>
      </c>
      <c r="C19055" s="6">
        <v>43434</v>
      </c>
      <c r="D19055" s="1">
        <v>366</v>
      </c>
      <c r="E19055">
        <f>VLOOKUP(D19055,Product!$A$2:$G$607,7)</f>
        <v>1</v>
      </c>
      <c r="F19055" s="1">
        <f>VLOOKUP(E19055,Subcategory!$A$2:$C$38,3)</f>
        <v>1</v>
      </c>
      <c r="G19055" s="1" t="str">
        <f>VLOOKUP(F19055,Category!$A$2:$B$5,2)</f>
        <v>Bikes</v>
      </c>
      <c r="H19055" s="1">
        <v>546</v>
      </c>
      <c r="I19055" s="1" t="str">
        <f>VLOOKUP(H19055,Reseller!$A$2:$D$702,4)</f>
        <v>Field Trip Store</v>
      </c>
      <c r="J19055" s="1">
        <f>VLOOKUP(H19055,Reseller!$A$2:$D$702,2)</f>
        <v>390</v>
      </c>
      <c r="K19055" s="1" t="str">
        <f>VLOOKUP(J19055,Geography!$A$2:$D$656,4)</f>
        <v>United States</v>
      </c>
      <c r="L19055" s="1">
        <v>3</v>
      </c>
      <c r="M19055" s="1">
        <v>5</v>
      </c>
      <c r="N19055" s="10">
        <v>647.99</v>
      </c>
      <c r="O19055" s="10">
        <v>2992.18</v>
      </c>
      <c r="P19055" s="10">
        <v>3239.95</v>
      </c>
      <c r="Q19055" s="16">
        <v>247.76999999999998</v>
      </c>
      <c r="AA19055"/>
      <c r="AB19055"/>
      <c r="AC19055">
        <v>11</v>
      </c>
      <c r="AE19055">
        <v>2018</v>
      </c>
    </row>
    <row r="19056" spans="1:31" x14ac:dyDescent="0.3">
      <c r="A19056" s="1" t="s">
        <v>2978</v>
      </c>
      <c r="B19056" s="1">
        <v>29</v>
      </c>
      <c r="C19056" s="6">
        <v>43434</v>
      </c>
      <c r="D19056" s="1">
        <v>460</v>
      </c>
      <c r="E19056">
        <f>VLOOKUP(D19056,Product!$A$2:$G$607,7)</f>
        <v>18</v>
      </c>
      <c r="F19056" s="1">
        <f>VLOOKUP(E19056,Subcategory!$A$2:$C$38,3)</f>
        <v>3</v>
      </c>
      <c r="G19056" s="1" t="str">
        <f>VLOOKUP(F19056,Category!$A$2:$B$5,2)</f>
        <v>Clothing</v>
      </c>
      <c r="H19056" s="1">
        <v>546</v>
      </c>
      <c r="I19056" s="1" t="str">
        <f>VLOOKUP(H19056,Reseller!$A$2:$D$702,4)</f>
        <v>Field Trip Store</v>
      </c>
      <c r="J19056" s="1">
        <f>VLOOKUP(H19056,Reseller!$A$2:$D$702,2)</f>
        <v>390</v>
      </c>
      <c r="K19056" s="1" t="str">
        <f>VLOOKUP(J19056,Geography!$A$2:$D$656,4)</f>
        <v>United States</v>
      </c>
      <c r="L19056" s="1">
        <v>3</v>
      </c>
      <c r="M19056" s="1">
        <v>1</v>
      </c>
      <c r="N19056" s="10">
        <v>53.99</v>
      </c>
      <c r="O19056" s="10">
        <v>37.119999999999997</v>
      </c>
      <c r="P19056" s="10">
        <v>53.99</v>
      </c>
      <c r="Q19056" s="16">
        <v>16.870000000000005</v>
      </c>
      <c r="AA19056"/>
      <c r="AB19056"/>
      <c r="AC19056">
        <v>11</v>
      </c>
      <c r="AE19056">
        <v>2018</v>
      </c>
    </row>
    <row r="19057" spans="1:31" x14ac:dyDescent="0.3">
      <c r="A19057" s="1" t="s">
        <v>2978</v>
      </c>
      <c r="B19057" s="1">
        <v>30</v>
      </c>
      <c r="C19057" s="6">
        <v>43434</v>
      </c>
      <c r="D19057" s="1">
        <v>399</v>
      </c>
      <c r="E19057">
        <f>VLOOKUP(D19057,Product!$A$2:$G$607,7)</f>
        <v>4</v>
      </c>
      <c r="F19057" s="1">
        <f>VLOOKUP(E19057,Subcategory!$A$2:$C$38,3)</f>
        <v>2</v>
      </c>
      <c r="G19057" s="1" t="str">
        <f>VLOOKUP(F19057,Category!$A$2:$B$5,2)</f>
        <v>Components</v>
      </c>
      <c r="H19057" s="1">
        <v>546</v>
      </c>
      <c r="I19057" s="1" t="str">
        <f>VLOOKUP(H19057,Reseller!$A$2:$D$702,4)</f>
        <v>Field Trip Store</v>
      </c>
      <c r="J19057" s="1">
        <f>VLOOKUP(H19057,Reseller!$A$2:$D$702,2)</f>
        <v>390</v>
      </c>
      <c r="K19057" s="1" t="str">
        <f>VLOOKUP(J19057,Geography!$A$2:$D$656,4)</f>
        <v>United States</v>
      </c>
      <c r="L19057" s="1">
        <v>3</v>
      </c>
      <c r="M19057" s="1">
        <v>5</v>
      </c>
      <c r="N19057" s="10">
        <v>33.770000000000003</v>
      </c>
      <c r="O19057" s="10">
        <v>124.97</v>
      </c>
      <c r="P19057" s="10">
        <v>168.85</v>
      </c>
      <c r="Q19057" s="16">
        <v>43.879999999999995</v>
      </c>
      <c r="AA19057"/>
      <c r="AB19057"/>
      <c r="AC19057">
        <v>11</v>
      </c>
      <c r="AE19057">
        <v>2018</v>
      </c>
    </row>
    <row r="19058" spans="1:31" x14ac:dyDescent="0.3">
      <c r="A19058" s="1" t="s">
        <v>2978</v>
      </c>
      <c r="B19058" s="1">
        <v>31</v>
      </c>
      <c r="C19058" s="6">
        <v>43434</v>
      </c>
      <c r="D19058" s="1">
        <v>360</v>
      </c>
      <c r="E19058">
        <f>VLOOKUP(D19058,Product!$A$2:$G$607,7)</f>
        <v>1</v>
      </c>
      <c r="F19058" s="1">
        <f>VLOOKUP(E19058,Subcategory!$A$2:$C$38,3)</f>
        <v>1</v>
      </c>
      <c r="G19058" s="1" t="str">
        <f>VLOOKUP(F19058,Category!$A$2:$B$5,2)</f>
        <v>Bikes</v>
      </c>
      <c r="H19058" s="1">
        <v>546</v>
      </c>
      <c r="I19058" s="1" t="str">
        <f>VLOOKUP(H19058,Reseller!$A$2:$D$702,4)</f>
        <v>Field Trip Store</v>
      </c>
      <c r="J19058" s="1">
        <f>VLOOKUP(H19058,Reseller!$A$2:$D$702,2)</f>
        <v>390</v>
      </c>
      <c r="K19058" s="1" t="str">
        <f>VLOOKUP(J19058,Geography!$A$2:$D$656,4)</f>
        <v>United States</v>
      </c>
      <c r="L19058" s="1">
        <v>3</v>
      </c>
      <c r="M19058" s="1">
        <v>8</v>
      </c>
      <c r="N19058" s="10">
        <v>1229.46</v>
      </c>
      <c r="O19058" s="10">
        <v>8846.48</v>
      </c>
      <c r="P19058" s="10">
        <v>9835.68</v>
      </c>
      <c r="Q19058" s="16">
        <v>989.20000000000073</v>
      </c>
      <c r="AA19058"/>
      <c r="AB19058"/>
      <c r="AC19058">
        <v>11</v>
      </c>
      <c r="AE19058">
        <v>2018</v>
      </c>
    </row>
    <row r="19059" spans="1:31" x14ac:dyDescent="0.3">
      <c r="A19059" s="1" t="s">
        <v>2978</v>
      </c>
      <c r="B19059" s="1">
        <v>32</v>
      </c>
      <c r="C19059" s="6">
        <v>43434</v>
      </c>
      <c r="D19059" s="1">
        <v>216</v>
      </c>
      <c r="E19059">
        <f>VLOOKUP(D19059,Product!$A$2:$G$607,7)</f>
        <v>31</v>
      </c>
      <c r="F19059" s="1">
        <f>VLOOKUP(E19059,Subcategory!$A$2:$C$38,3)</f>
        <v>4</v>
      </c>
      <c r="G19059" s="1" t="str">
        <f>VLOOKUP(F19059,Category!$A$2:$B$5,2)</f>
        <v>Accessories</v>
      </c>
      <c r="H19059" s="1">
        <v>546</v>
      </c>
      <c r="I19059" s="1" t="str">
        <f>VLOOKUP(H19059,Reseller!$A$2:$D$702,4)</f>
        <v>Field Trip Store</v>
      </c>
      <c r="J19059" s="1">
        <f>VLOOKUP(H19059,Reseller!$A$2:$D$702,2)</f>
        <v>390</v>
      </c>
      <c r="K19059" s="1" t="str">
        <f>VLOOKUP(J19059,Geography!$A$2:$D$656,4)</f>
        <v>United States</v>
      </c>
      <c r="L19059" s="1">
        <v>3</v>
      </c>
      <c r="M19059" s="1">
        <v>3</v>
      </c>
      <c r="N19059" s="10">
        <v>20.190000000000001</v>
      </c>
      <c r="O19059" s="10">
        <v>41.63</v>
      </c>
      <c r="P19059" s="10">
        <v>60.57</v>
      </c>
      <c r="Q19059" s="16">
        <v>18.939999999999998</v>
      </c>
      <c r="AA19059"/>
      <c r="AB19059"/>
      <c r="AC19059">
        <v>11</v>
      </c>
      <c r="AE19059">
        <v>2018</v>
      </c>
    </row>
    <row r="19060" spans="1:31" x14ac:dyDescent="0.3">
      <c r="A19060" s="1" t="s">
        <v>2978</v>
      </c>
      <c r="B19060" s="1">
        <v>33</v>
      </c>
      <c r="C19060" s="6">
        <v>43434</v>
      </c>
      <c r="D19060" s="1">
        <v>356</v>
      </c>
      <c r="E19060">
        <f>VLOOKUP(D19060,Product!$A$2:$G$607,7)</f>
        <v>1</v>
      </c>
      <c r="F19060" s="1">
        <f>VLOOKUP(E19060,Subcategory!$A$2:$C$38,3)</f>
        <v>1</v>
      </c>
      <c r="G19060" s="1" t="str">
        <f>VLOOKUP(F19060,Category!$A$2:$B$5,2)</f>
        <v>Bikes</v>
      </c>
      <c r="H19060" s="1">
        <v>546</v>
      </c>
      <c r="I19060" s="1" t="str">
        <f>VLOOKUP(H19060,Reseller!$A$2:$D$702,4)</f>
        <v>Field Trip Store</v>
      </c>
      <c r="J19060" s="1">
        <f>VLOOKUP(H19060,Reseller!$A$2:$D$702,2)</f>
        <v>390</v>
      </c>
      <c r="K19060" s="1" t="str">
        <f>VLOOKUP(J19060,Geography!$A$2:$D$656,4)</f>
        <v>United States</v>
      </c>
      <c r="L19060" s="1">
        <v>3</v>
      </c>
      <c r="M19060" s="1">
        <v>3</v>
      </c>
      <c r="N19060" s="10">
        <v>1242.8499999999999</v>
      </c>
      <c r="O19060" s="10">
        <v>3353.57</v>
      </c>
      <c r="P19060" s="10">
        <v>3728.55</v>
      </c>
      <c r="Q19060" s="16">
        <v>374.98</v>
      </c>
      <c r="AA19060"/>
      <c r="AB19060"/>
      <c r="AC19060">
        <v>11</v>
      </c>
      <c r="AE19060">
        <v>2018</v>
      </c>
    </row>
    <row r="19061" spans="1:31" x14ac:dyDescent="0.3">
      <c r="A19061" s="1" t="s">
        <v>2978</v>
      </c>
      <c r="B19061" s="1">
        <v>34</v>
      </c>
      <c r="C19061" s="6">
        <v>43434</v>
      </c>
      <c r="D19061" s="1">
        <v>456</v>
      </c>
      <c r="E19061">
        <f>VLOOKUP(D19061,Product!$A$2:$G$607,7)</f>
        <v>24</v>
      </c>
      <c r="F19061" s="1">
        <f>VLOOKUP(E19061,Subcategory!$A$2:$C$38,3)</f>
        <v>3</v>
      </c>
      <c r="G19061" s="1" t="str">
        <f>VLOOKUP(F19061,Category!$A$2:$B$5,2)</f>
        <v>Clothing</v>
      </c>
      <c r="H19061" s="1">
        <v>546</v>
      </c>
      <c r="I19061" s="1" t="str">
        <f>VLOOKUP(H19061,Reseller!$A$2:$D$702,4)</f>
        <v>Field Trip Store</v>
      </c>
      <c r="J19061" s="1">
        <f>VLOOKUP(H19061,Reseller!$A$2:$D$702,2)</f>
        <v>390</v>
      </c>
      <c r="K19061" s="1" t="str">
        <f>VLOOKUP(J19061,Geography!$A$2:$D$656,4)</f>
        <v>United States</v>
      </c>
      <c r="L19061" s="1">
        <v>3</v>
      </c>
      <c r="M19061" s="1">
        <v>3</v>
      </c>
      <c r="N19061" s="10">
        <v>44.99</v>
      </c>
      <c r="O19061" s="10">
        <v>92.8</v>
      </c>
      <c r="P19061" s="10">
        <v>134.97</v>
      </c>
      <c r="Q19061" s="16">
        <v>42.17</v>
      </c>
      <c r="AA19061"/>
      <c r="AB19061"/>
      <c r="AC19061">
        <v>11</v>
      </c>
      <c r="AE19061">
        <v>2018</v>
      </c>
    </row>
    <row r="19062" spans="1:31" x14ac:dyDescent="0.3">
      <c r="A19062" s="1" t="s">
        <v>2978</v>
      </c>
      <c r="B19062" s="1">
        <v>35</v>
      </c>
      <c r="C19062" s="6">
        <v>43434</v>
      </c>
      <c r="D19062" s="1">
        <v>453</v>
      </c>
      <c r="E19062">
        <f>VLOOKUP(D19062,Product!$A$2:$G$607,7)</f>
        <v>22</v>
      </c>
      <c r="F19062" s="1">
        <f>VLOOKUP(E19062,Subcategory!$A$2:$C$38,3)</f>
        <v>3</v>
      </c>
      <c r="G19062" s="1" t="str">
        <f>VLOOKUP(F19062,Category!$A$2:$B$5,2)</f>
        <v>Clothing</v>
      </c>
      <c r="H19062" s="1">
        <v>546</v>
      </c>
      <c r="I19062" s="1" t="str">
        <f>VLOOKUP(H19062,Reseller!$A$2:$D$702,4)</f>
        <v>Field Trip Store</v>
      </c>
      <c r="J19062" s="1">
        <f>VLOOKUP(H19062,Reseller!$A$2:$D$702,2)</f>
        <v>390</v>
      </c>
      <c r="K19062" s="1" t="str">
        <f>VLOOKUP(J19062,Geography!$A$2:$D$656,4)</f>
        <v>United States</v>
      </c>
      <c r="L19062" s="1">
        <v>3</v>
      </c>
      <c r="M19062" s="1">
        <v>2</v>
      </c>
      <c r="N19062" s="10">
        <v>35.99</v>
      </c>
      <c r="O19062" s="10">
        <v>49.49</v>
      </c>
      <c r="P19062" s="10">
        <v>71.98</v>
      </c>
      <c r="Q19062" s="16">
        <v>22.490000000000002</v>
      </c>
      <c r="AA19062"/>
      <c r="AB19062"/>
      <c r="AC19062">
        <v>11</v>
      </c>
      <c r="AE19062">
        <v>2018</v>
      </c>
    </row>
    <row r="19063" spans="1:31" x14ac:dyDescent="0.3">
      <c r="A19063" s="1" t="s">
        <v>2978</v>
      </c>
      <c r="B19063" s="1">
        <v>36</v>
      </c>
      <c r="C19063" s="6">
        <v>43434</v>
      </c>
      <c r="D19063" s="1">
        <v>362</v>
      </c>
      <c r="E19063">
        <f>VLOOKUP(D19063,Product!$A$2:$G$607,7)</f>
        <v>1</v>
      </c>
      <c r="F19063" s="1">
        <f>VLOOKUP(E19063,Subcategory!$A$2:$C$38,3)</f>
        <v>1</v>
      </c>
      <c r="G19063" s="1" t="str">
        <f>VLOOKUP(F19063,Category!$A$2:$B$5,2)</f>
        <v>Bikes</v>
      </c>
      <c r="H19063" s="1">
        <v>546</v>
      </c>
      <c r="I19063" s="1" t="str">
        <f>VLOOKUP(H19063,Reseller!$A$2:$D$702,4)</f>
        <v>Field Trip Store</v>
      </c>
      <c r="J19063" s="1">
        <f>VLOOKUP(H19063,Reseller!$A$2:$D$702,2)</f>
        <v>390</v>
      </c>
      <c r="K19063" s="1" t="str">
        <f>VLOOKUP(J19063,Geography!$A$2:$D$656,4)</f>
        <v>United States</v>
      </c>
      <c r="L19063" s="1">
        <v>3</v>
      </c>
      <c r="M19063" s="1">
        <v>7</v>
      </c>
      <c r="N19063" s="10">
        <v>1229.46</v>
      </c>
      <c r="O19063" s="10">
        <v>7740.67</v>
      </c>
      <c r="P19063" s="10">
        <v>8606.2199999999993</v>
      </c>
      <c r="Q19063" s="16">
        <v>865.54999999999927</v>
      </c>
      <c r="AA19063"/>
      <c r="AB19063"/>
      <c r="AC19063">
        <v>11</v>
      </c>
      <c r="AE19063">
        <v>2018</v>
      </c>
    </row>
    <row r="19064" spans="1:31" x14ac:dyDescent="0.3">
      <c r="A19064" s="1" t="s">
        <v>2978</v>
      </c>
      <c r="B19064" s="1">
        <v>37</v>
      </c>
      <c r="C19064" s="6">
        <v>43434</v>
      </c>
      <c r="D19064" s="1">
        <v>412</v>
      </c>
      <c r="E19064">
        <f>VLOOKUP(D19064,Product!$A$2:$G$607,7)</f>
        <v>17</v>
      </c>
      <c r="F19064" s="1">
        <f>VLOOKUP(E19064,Subcategory!$A$2:$C$38,3)</f>
        <v>2</v>
      </c>
      <c r="G19064" s="1" t="str">
        <f>VLOOKUP(F19064,Category!$A$2:$B$5,2)</f>
        <v>Components</v>
      </c>
      <c r="H19064" s="1">
        <v>546</v>
      </c>
      <c r="I19064" s="1" t="str">
        <f>VLOOKUP(H19064,Reseller!$A$2:$D$702,4)</f>
        <v>Field Trip Store</v>
      </c>
      <c r="J19064" s="1">
        <f>VLOOKUP(H19064,Reseller!$A$2:$D$702,2)</f>
        <v>390</v>
      </c>
      <c r="K19064" s="1" t="str">
        <f>VLOOKUP(J19064,Geography!$A$2:$D$656,4)</f>
        <v>United States</v>
      </c>
      <c r="L19064" s="1">
        <v>3</v>
      </c>
      <c r="M19064" s="1">
        <v>4</v>
      </c>
      <c r="N19064" s="10">
        <v>180.13</v>
      </c>
      <c r="O19064" s="10">
        <v>533.17999999999995</v>
      </c>
      <c r="P19064" s="10">
        <v>720.52</v>
      </c>
      <c r="Q19064" s="16">
        <v>187.34000000000003</v>
      </c>
      <c r="AA19064"/>
      <c r="AB19064"/>
      <c r="AC19064">
        <v>11</v>
      </c>
      <c r="AE19064">
        <v>2018</v>
      </c>
    </row>
    <row r="19065" spans="1:31" x14ac:dyDescent="0.3">
      <c r="A19065" s="1" t="s">
        <v>2978</v>
      </c>
      <c r="B19065" s="1">
        <v>38</v>
      </c>
      <c r="C19065" s="6">
        <v>43434</v>
      </c>
      <c r="D19065" s="1">
        <v>470</v>
      </c>
      <c r="E19065">
        <f>VLOOKUP(D19065,Product!$A$2:$G$607,7)</f>
        <v>20</v>
      </c>
      <c r="F19065" s="1">
        <f>VLOOKUP(E19065,Subcategory!$A$2:$C$38,3)</f>
        <v>3</v>
      </c>
      <c r="G19065" s="1" t="str">
        <f>VLOOKUP(F19065,Category!$A$2:$B$5,2)</f>
        <v>Clothing</v>
      </c>
      <c r="H19065" s="1">
        <v>546</v>
      </c>
      <c r="I19065" s="1" t="str">
        <f>VLOOKUP(H19065,Reseller!$A$2:$D$702,4)</f>
        <v>Field Trip Store</v>
      </c>
      <c r="J19065" s="1">
        <f>VLOOKUP(H19065,Reseller!$A$2:$D$702,2)</f>
        <v>390</v>
      </c>
      <c r="K19065" s="1" t="str">
        <f>VLOOKUP(J19065,Geography!$A$2:$D$656,4)</f>
        <v>United States</v>
      </c>
      <c r="L19065" s="1">
        <v>3</v>
      </c>
      <c r="M19065" s="1">
        <v>39</v>
      </c>
      <c r="N19065" s="10">
        <v>19</v>
      </c>
      <c r="O19065" s="10">
        <v>611.16999999999996</v>
      </c>
      <c r="P19065" s="10">
        <v>741</v>
      </c>
      <c r="Q19065" s="16">
        <v>129.83000000000004</v>
      </c>
      <c r="AA19065"/>
      <c r="AB19065"/>
      <c r="AC19065">
        <v>11</v>
      </c>
      <c r="AE19065">
        <v>2018</v>
      </c>
    </row>
    <row r="19066" spans="1:31" x14ac:dyDescent="0.3">
      <c r="A19066" s="1" t="s">
        <v>2978</v>
      </c>
      <c r="B19066" s="1">
        <v>39</v>
      </c>
      <c r="C19066" s="6">
        <v>43434</v>
      </c>
      <c r="D19066" s="1">
        <v>458</v>
      </c>
      <c r="E19066">
        <f>VLOOKUP(D19066,Product!$A$2:$G$607,7)</f>
        <v>24</v>
      </c>
      <c r="F19066" s="1">
        <f>VLOOKUP(E19066,Subcategory!$A$2:$C$38,3)</f>
        <v>3</v>
      </c>
      <c r="G19066" s="1" t="str">
        <f>VLOOKUP(F19066,Category!$A$2:$B$5,2)</f>
        <v>Clothing</v>
      </c>
      <c r="H19066" s="1">
        <v>546</v>
      </c>
      <c r="I19066" s="1" t="str">
        <f>VLOOKUP(H19066,Reseller!$A$2:$D$702,4)</f>
        <v>Field Trip Store</v>
      </c>
      <c r="J19066" s="1">
        <f>VLOOKUP(H19066,Reseller!$A$2:$D$702,2)</f>
        <v>390</v>
      </c>
      <c r="K19066" s="1" t="str">
        <f>VLOOKUP(J19066,Geography!$A$2:$D$656,4)</f>
        <v>United States</v>
      </c>
      <c r="L19066" s="1">
        <v>3</v>
      </c>
      <c r="M19066" s="1">
        <v>5</v>
      </c>
      <c r="N19066" s="10">
        <v>44.99</v>
      </c>
      <c r="O19066" s="10">
        <v>154.66999999999999</v>
      </c>
      <c r="P19066" s="10">
        <v>224.95</v>
      </c>
      <c r="Q19066" s="16">
        <v>70.28</v>
      </c>
      <c r="AA19066"/>
      <c r="AB19066"/>
      <c r="AC19066">
        <v>11</v>
      </c>
      <c r="AE19066">
        <v>2018</v>
      </c>
    </row>
    <row r="19067" spans="1:31" x14ac:dyDescent="0.3">
      <c r="A19067" s="1" t="s">
        <v>2978</v>
      </c>
      <c r="B19067" s="1">
        <v>40</v>
      </c>
      <c r="C19067" s="6">
        <v>43434</v>
      </c>
      <c r="D19067" s="1">
        <v>420</v>
      </c>
      <c r="E19067">
        <f>VLOOKUP(D19067,Product!$A$2:$G$607,7)</f>
        <v>17</v>
      </c>
      <c r="F19067" s="1">
        <f>VLOOKUP(E19067,Subcategory!$A$2:$C$38,3)</f>
        <v>2</v>
      </c>
      <c r="G19067" s="1" t="str">
        <f>VLOOKUP(F19067,Category!$A$2:$B$5,2)</f>
        <v>Components</v>
      </c>
      <c r="H19067" s="1">
        <v>546</v>
      </c>
      <c r="I19067" s="1" t="str">
        <f>VLOOKUP(H19067,Reseller!$A$2:$D$702,4)</f>
        <v>Field Trip Store</v>
      </c>
      <c r="J19067" s="1">
        <f>VLOOKUP(H19067,Reseller!$A$2:$D$702,2)</f>
        <v>390</v>
      </c>
      <c r="K19067" s="1" t="str">
        <f>VLOOKUP(J19067,Geography!$A$2:$D$656,4)</f>
        <v>United States</v>
      </c>
      <c r="L19067" s="1">
        <v>3</v>
      </c>
      <c r="M19067" s="1">
        <v>3</v>
      </c>
      <c r="N19067" s="10">
        <v>141.62</v>
      </c>
      <c r="O19067" s="10">
        <v>314.39</v>
      </c>
      <c r="P19067" s="10">
        <v>424.86</v>
      </c>
      <c r="Q19067" s="16">
        <v>110.47000000000003</v>
      </c>
      <c r="AA19067"/>
      <c r="AB19067"/>
      <c r="AC19067">
        <v>11</v>
      </c>
      <c r="AE19067">
        <v>2018</v>
      </c>
    </row>
    <row r="19068" spans="1:31" x14ac:dyDescent="0.3">
      <c r="A19068" s="1" t="s">
        <v>2979</v>
      </c>
      <c r="B19068" s="1">
        <v>1</v>
      </c>
      <c r="C19068" s="6">
        <v>43434</v>
      </c>
      <c r="D19068" s="1">
        <v>343</v>
      </c>
      <c r="E19068">
        <f>VLOOKUP(D19068,Product!$A$2:$G$607,7)</f>
        <v>2</v>
      </c>
      <c r="F19068" s="1">
        <f>VLOOKUP(E19068,Subcategory!$A$2:$C$38,3)</f>
        <v>1</v>
      </c>
      <c r="G19068" s="1" t="str">
        <f>VLOOKUP(F19068,Category!$A$2:$B$5,2)</f>
        <v>Bikes</v>
      </c>
      <c r="H19068" s="1">
        <v>135</v>
      </c>
      <c r="I19068" s="1" t="str">
        <f>VLOOKUP(H19068,Reseller!$A$2:$D$702,4)</f>
        <v>Wonderful Bikes Inc.</v>
      </c>
      <c r="J19068" s="1">
        <f>VLOOKUP(H19068,Reseller!$A$2:$D$702,2)</f>
        <v>567</v>
      </c>
      <c r="K19068" s="1" t="str">
        <f>VLOOKUP(J19068,Geography!$A$2:$D$656,4)</f>
        <v>United States</v>
      </c>
      <c r="L19068" s="1">
        <v>5</v>
      </c>
      <c r="M19068" s="1">
        <v>3</v>
      </c>
      <c r="N19068" s="10">
        <v>469.79</v>
      </c>
      <c r="O19068" s="10">
        <v>1460.12</v>
      </c>
      <c r="P19068" s="10">
        <v>1409.37</v>
      </c>
      <c r="Q19068" s="16">
        <v>-50.75</v>
      </c>
      <c r="AA19068"/>
      <c r="AB19068"/>
      <c r="AC19068">
        <v>11</v>
      </c>
      <c r="AE19068">
        <v>2018</v>
      </c>
    </row>
    <row r="19069" spans="1:31" x14ac:dyDescent="0.3">
      <c r="A19069" s="1" t="s">
        <v>2979</v>
      </c>
      <c r="B19069" s="1">
        <v>2</v>
      </c>
      <c r="C19069" s="6">
        <v>43434</v>
      </c>
      <c r="D19069" s="1">
        <v>325</v>
      </c>
      <c r="E19069">
        <f>VLOOKUP(D19069,Product!$A$2:$G$607,7)</f>
        <v>2</v>
      </c>
      <c r="F19069" s="1">
        <f>VLOOKUP(E19069,Subcategory!$A$2:$C$38,3)</f>
        <v>1</v>
      </c>
      <c r="G19069" s="1" t="str">
        <f>VLOOKUP(F19069,Category!$A$2:$B$5,2)</f>
        <v>Bikes</v>
      </c>
      <c r="H19069" s="1">
        <v>135</v>
      </c>
      <c r="I19069" s="1" t="str">
        <f>VLOOKUP(H19069,Reseller!$A$2:$D$702,4)</f>
        <v>Wonderful Bikes Inc.</v>
      </c>
      <c r="J19069" s="1">
        <f>VLOOKUP(H19069,Reseller!$A$2:$D$702,2)</f>
        <v>567</v>
      </c>
      <c r="K19069" s="1" t="str">
        <f>VLOOKUP(J19069,Geography!$A$2:$D$656,4)</f>
        <v>United States</v>
      </c>
      <c r="L19069" s="1">
        <v>5</v>
      </c>
      <c r="M19069" s="1">
        <v>1</v>
      </c>
      <c r="N19069" s="10">
        <v>469.79</v>
      </c>
      <c r="O19069" s="10">
        <v>486.71</v>
      </c>
      <c r="P19069" s="10">
        <v>469.79</v>
      </c>
      <c r="Q19069" s="16">
        <v>-16.919999999999959</v>
      </c>
      <c r="AA19069"/>
      <c r="AB19069"/>
      <c r="AC19069">
        <v>11</v>
      </c>
      <c r="AE19069">
        <v>2018</v>
      </c>
    </row>
    <row r="19070" spans="1:31" x14ac:dyDescent="0.3">
      <c r="A19070" s="1" t="s">
        <v>2979</v>
      </c>
      <c r="B19070" s="1">
        <v>3</v>
      </c>
      <c r="C19070" s="6">
        <v>43434</v>
      </c>
      <c r="D19070" s="1">
        <v>329</v>
      </c>
      <c r="E19070">
        <f>VLOOKUP(D19070,Product!$A$2:$G$607,7)</f>
        <v>2</v>
      </c>
      <c r="F19070" s="1">
        <f>VLOOKUP(E19070,Subcategory!$A$2:$C$38,3)</f>
        <v>1</v>
      </c>
      <c r="G19070" s="1" t="str">
        <f>VLOOKUP(F19070,Category!$A$2:$B$5,2)</f>
        <v>Bikes</v>
      </c>
      <c r="H19070" s="1">
        <v>135</v>
      </c>
      <c r="I19070" s="1" t="str">
        <f>VLOOKUP(H19070,Reseller!$A$2:$D$702,4)</f>
        <v>Wonderful Bikes Inc.</v>
      </c>
      <c r="J19070" s="1">
        <f>VLOOKUP(H19070,Reseller!$A$2:$D$702,2)</f>
        <v>567</v>
      </c>
      <c r="K19070" s="1" t="str">
        <f>VLOOKUP(J19070,Geography!$A$2:$D$656,4)</f>
        <v>United States</v>
      </c>
      <c r="L19070" s="1">
        <v>5</v>
      </c>
      <c r="M19070" s="1">
        <v>2</v>
      </c>
      <c r="N19070" s="10">
        <v>469.79</v>
      </c>
      <c r="O19070" s="10">
        <v>973.41</v>
      </c>
      <c r="P19070" s="10">
        <v>939.58</v>
      </c>
      <c r="Q19070" s="16">
        <v>-33.829999999999927</v>
      </c>
      <c r="AA19070"/>
      <c r="AB19070"/>
      <c r="AC19070">
        <v>11</v>
      </c>
      <c r="AE19070">
        <v>2018</v>
      </c>
    </row>
    <row r="19071" spans="1:31" x14ac:dyDescent="0.3">
      <c r="A19071" s="1" t="s">
        <v>2979</v>
      </c>
      <c r="B19071" s="1">
        <v>4</v>
      </c>
      <c r="C19071" s="6">
        <v>43434</v>
      </c>
      <c r="D19071" s="1">
        <v>224</v>
      </c>
      <c r="E19071">
        <f>VLOOKUP(D19071,Product!$A$2:$G$607,7)</f>
        <v>19</v>
      </c>
      <c r="F19071" s="1">
        <f>VLOOKUP(E19071,Subcategory!$A$2:$C$38,3)</f>
        <v>3</v>
      </c>
      <c r="G19071" s="1" t="str">
        <f>VLOOKUP(F19071,Category!$A$2:$B$5,2)</f>
        <v>Clothing</v>
      </c>
      <c r="H19071" s="1">
        <v>135</v>
      </c>
      <c r="I19071" s="1" t="str">
        <f>VLOOKUP(H19071,Reseller!$A$2:$D$702,4)</f>
        <v>Wonderful Bikes Inc.</v>
      </c>
      <c r="J19071" s="1">
        <f>VLOOKUP(H19071,Reseller!$A$2:$D$702,2)</f>
        <v>567</v>
      </c>
      <c r="K19071" s="1" t="str">
        <f>VLOOKUP(J19071,Geography!$A$2:$D$656,4)</f>
        <v>United States</v>
      </c>
      <c r="L19071" s="1">
        <v>5</v>
      </c>
      <c r="M19071" s="1">
        <v>2</v>
      </c>
      <c r="N19071" s="10">
        <v>5.19</v>
      </c>
      <c r="O19071" s="10">
        <v>10.46</v>
      </c>
      <c r="P19071" s="10">
        <v>10.38</v>
      </c>
      <c r="Q19071" s="16">
        <v>-8.0000000000000071E-2</v>
      </c>
      <c r="AA19071"/>
      <c r="AB19071"/>
      <c r="AC19071">
        <v>11</v>
      </c>
      <c r="AE19071">
        <v>2018</v>
      </c>
    </row>
    <row r="19072" spans="1:31" x14ac:dyDescent="0.3">
      <c r="A19072" s="1" t="s">
        <v>2979</v>
      </c>
      <c r="B19072" s="1">
        <v>5</v>
      </c>
      <c r="C19072" s="6">
        <v>43434</v>
      </c>
      <c r="D19072" s="1">
        <v>233</v>
      </c>
      <c r="E19072">
        <f>VLOOKUP(D19072,Product!$A$2:$G$607,7)</f>
        <v>21</v>
      </c>
      <c r="F19072" s="1">
        <f>VLOOKUP(E19072,Subcategory!$A$2:$C$38,3)</f>
        <v>3</v>
      </c>
      <c r="G19072" s="1" t="str">
        <f>VLOOKUP(F19072,Category!$A$2:$B$5,2)</f>
        <v>Clothing</v>
      </c>
      <c r="H19072" s="1">
        <v>135</v>
      </c>
      <c r="I19072" s="1" t="str">
        <f>VLOOKUP(H19072,Reseller!$A$2:$D$702,4)</f>
        <v>Wonderful Bikes Inc.</v>
      </c>
      <c r="J19072" s="1">
        <f>VLOOKUP(H19072,Reseller!$A$2:$D$702,2)</f>
        <v>567</v>
      </c>
      <c r="K19072" s="1" t="str">
        <f>VLOOKUP(J19072,Geography!$A$2:$D$656,4)</f>
        <v>United States</v>
      </c>
      <c r="L19072" s="1">
        <v>5</v>
      </c>
      <c r="M19072" s="1">
        <v>5</v>
      </c>
      <c r="N19072" s="10">
        <v>28.84</v>
      </c>
      <c r="O19072" s="10">
        <v>145.4</v>
      </c>
      <c r="P19072" s="10">
        <v>144.19999999999999</v>
      </c>
      <c r="Q19072" s="16">
        <v>-1.2000000000000171</v>
      </c>
      <c r="AA19072"/>
      <c r="AB19072"/>
      <c r="AC19072">
        <v>11</v>
      </c>
      <c r="AE19072">
        <v>2018</v>
      </c>
    </row>
    <row r="19073" spans="1:31" x14ac:dyDescent="0.3">
      <c r="A19073" s="1" t="s">
        <v>2979</v>
      </c>
      <c r="B19073" s="1">
        <v>6</v>
      </c>
      <c r="C19073" s="6">
        <v>43434</v>
      </c>
      <c r="D19073" s="1">
        <v>422</v>
      </c>
      <c r="E19073">
        <f>VLOOKUP(D19073,Product!$A$2:$G$607,7)</f>
        <v>17</v>
      </c>
      <c r="F19073" s="1">
        <f>VLOOKUP(E19073,Subcategory!$A$2:$C$38,3)</f>
        <v>2</v>
      </c>
      <c r="G19073" s="1" t="str">
        <f>VLOOKUP(F19073,Category!$A$2:$B$5,2)</f>
        <v>Components</v>
      </c>
      <c r="H19073" s="1">
        <v>135</v>
      </c>
      <c r="I19073" s="1" t="str">
        <f>VLOOKUP(H19073,Reseller!$A$2:$D$702,4)</f>
        <v>Wonderful Bikes Inc.</v>
      </c>
      <c r="J19073" s="1">
        <f>VLOOKUP(H19073,Reseller!$A$2:$D$702,2)</f>
        <v>567</v>
      </c>
      <c r="K19073" s="1" t="str">
        <f>VLOOKUP(J19073,Geography!$A$2:$D$656,4)</f>
        <v>United States</v>
      </c>
      <c r="L19073" s="1">
        <v>5</v>
      </c>
      <c r="M19073" s="1">
        <v>4</v>
      </c>
      <c r="N19073" s="10">
        <v>67.540000000000006</v>
      </c>
      <c r="O19073" s="10">
        <v>199.92</v>
      </c>
      <c r="P19073" s="10">
        <v>270.16000000000003</v>
      </c>
      <c r="Q19073" s="16">
        <v>70.240000000000038</v>
      </c>
      <c r="AA19073"/>
      <c r="AB19073"/>
      <c r="AC19073">
        <v>11</v>
      </c>
      <c r="AE19073">
        <v>2018</v>
      </c>
    </row>
    <row r="19074" spans="1:31" x14ac:dyDescent="0.3">
      <c r="A19074" s="1" t="s">
        <v>2979</v>
      </c>
      <c r="B19074" s="1">
        <v>7</v>
      </c>
      <c r="C19074" s="6">
        <v>43434</v>
      </c>
      <c r="D19074" s="1">
        <v>458</v>
      </c>
      <c r="E19074">
        <f>VLOOKUP(D19074,Product!$A$2:$G$607,7)</f>
        <v>24</v>
      </c>
      <c r="F19074" s="1">
        <f>VLOOKUP(E19074,Subcategory!$A$2:$C$38,3)</f>
        <v>3</v>
      </c>
      <c r="G19074" s="1" t="str">
        <f>VLOOKUP(F19074,Category!$A$2:$B$5,2)</f>
        <v>Clothing</v>
      </c>
      <c r="H19074" s="1">
        <v>135</v>
      </c>
      <c r="I19074" s="1" t="str">
        <f>VLOOKUP(H19074,Reseller!$A$2:$D$702,4)</f>
        <v>Wonderful Bikes Inc.</v>
      </c>
      <c r="J19074" s="1">
        <f>VLOOKUP(H19074,Reseller!$A$2:$D$702,2)</f>
        <v>567</v>
      </c>
      <c r="K19074" s="1" t="str">
        <f>VLOOKUP(J19074,Geography!$A$2:$D$656,4)</f>
        <v>United States</v>
      </c>
      <c r="L19074" s="1">
        <v>5</v>
      </c>
      <c r="M19074" s="1">
        <v>4</v>
      </c>
      <c r="N19074" s="10">
        <v>44.99</v>
      </c>
      <c r="O19074" s="10">
        <v>123.73</v>
      </c>
      <c r="P19074" s="10">
        <v>179.96</v>
      </c>
      <c r="Q19074" s="16">
        <v>56.230000000000004</v>
      </c>
      <c r="AA19074"/>
      <c r="AB19074"/>
      <c r="AC19074">
        <v>11</v>
      </c>
      <c r="AE19074">
        <v>2018</v>
      </c>
    </row>
    <row r="19075" spans="1:31" x14ac:dyDescent="0.3">
      <c r="A19075" s="1" t="s">
        <v>2979</v>
      </c>
      <c r="B19075" s="1">
        <v>8</v>
      </c>
      <c r="C19075" s="6">
        <v>43434</v>
      </c>
      <c r="D19075" s="1">
        <v>333</v>
      </c>
      <c r="E19075">
        <f>VLOOKUP(D19075,Product!$A$2:$G$607,7)</f>
        <v>2</v>
      </c>
      <c r="F19075" s="1">
        <f>VLOOKUP(E19075,Subcategory!$A$2:$C$38,3)</f>
        <v>1</v>
      </c>
      <c r="G19075" s="1" t="str">
        <f>VLOOKUP(F19075,Category!$A$2:$B$5,2)</f>
        <v>Bikes</v>
      </c>
      <c r="H19075" s="1">
        <v>135</v>
      </c>
      <c r="I19075" s="1" t="str">
        <f>VLOOKUP(H19075,Reseller!$A$2:$D$702,4)</f>
        <v>Wonderful Bikes Inc.</v>
      </c>
      <c r="J19075" s="1">
        <f>VLOOKUP(H19075,Reseller!$A$2:$D$702,2)</f>
        <v>567</v>
      </c>
      <c r="K19075" s="1" t="str">
        <f>VLOOKUP(J19075,Geography!$A$2:$D$656,4)</f>
        <v>United States</v>
      </c>
      <c r="L19075" s="1">
        <v>5</v>
      </c>
      <c r="M19075" s="1">
        <v>3</v>
      </c>
      <c r="N19075" s="10">
        <v>469.79</v>
      </c>
      <c r="O19075" s="10">
        <v>1460.12</v>
      </c>
      <c r="P19075" s="10">
        <v>1409.37</v>
      </c>
      <c r="Q19075" s="16">
        <v>-50.75</v>
      </c>
      <c r="AA19075"/>
      <c r="AB19075"/>
      <c r="AC19075">
        <v>11</v>
      </c>
      <c r="AE19075">
        <v>2018</v>
      </c>
    </row>
    <row r="19076" spans="1:31" x14ac:dyDescent="0.3">
      <c r="A19076" s="1" t="s">
        <v>2979</v>
      </c>
      <c r="B19076" s="1">
        <v>9</v>
      </c>
      <c r="C19076" s="6">
        <v>43434</v>
      </c>
      <c r="D19076" s="1">
        <v>327</v>
      </c>
      <c r="E19076">
        <f>VLOOKUP(D19076,Product!$A$2:$G$607,7)</f>
        <v>2</v>
      </c>
      <c r="F19076" s="1">
        <f>VLOOKUP(E19076,Subcategory!$A$2:$C$38,3)</f>
        <v>1</v>
      </c>
      <c r="G19076" s="1" t="str">
        <f>VLOOKUP(F19076,Category!$A$2:$B$5,2)</f>
        <v>Bikes</v>
      </c>
      <c r="H19076" s="1">
        <v>135</v>
      </c>
      <c r="I19076" s="1" t="str">
        <f>VLOOKUP(H19076,Reseller!$A$2:$D$702,4)</f>
        <v>Wonderful Bikes Inc.</v>
      </c>
      <c r="J19076" s="1">
        <f>VLOOKUP(H19076,Reseller!$A$2:$D$702,2)</f>
        <v>567</v>
      </c>
      <c r="K19076" s="1" t="str">
        <f>VLOOKUP(J19076,Geography!$A$2:$D$656,4)</f>
        <v>United States</v>
      </c>
      <c r="L19076" s="1">
        <v>5</v>
      </c>
      <c r="M19076" s="1">
        <v>2</v>
      </c>
      <c r="N19076" s="10">
        <v>469.79</v>
      </c>
      <c r="O19076" s="10">
        <v>973.41</v>
      </c>
      <c r="P19076" s="10">
        <v>939.58</v>
      </c>
      <c r="Q19076" s="16">
        <v>-33.829999999999927</v>
      </c>
      <c r="AA19076"/>
      <c r="AB19076"/>
      <c r="AC19076">
        <v>11</v>
      </c>
      <c r="AE19076">
        <v>2018</v>
      </c>
    </row>
    <row r="19077" spans="1:31" x14ac:dyDescent="0.3">
      <c r="A19077" s="1" t="s">
        <v>2979</v>
      </c>
      <c r="B19077" s="1">
        <v>10</v>
      </c>
      <c r="C19077" s="6">
        <v>43434</v>
      </c>
      <c r="D19077" s="1">
        <v>433</v>
      </c>
      <c r="E19077">
        <f>VLOOKUP(D19077,Product!$A$2:$G$607,7)</f>
        <v>14</v>
      </c>
      <c r="F19077" s="1">
        <f>VLOOKUP(E19077,Subcategory!$A$2:$C$38,3)</f>
        <v>2</v>
      </c>
      <c r="G19077" s="1" t="str">
        <f>VLOOKUP(F19077,Category!$A$2:$B$5,2)</f>
        <v>Components</v>
      </c>
      <c r="H19077" s="1">
        <v>135</v>
      </c>
      <c r="I19077" s="1" t="str">
        <f>VLOOKUP(H19077,Reseller!$A$2:$D$702,4)</f>
        <v>Wonderful Bikes Inc.</v>
      </c>
      <c r="J19077" s="1">
        <f>VLOOKUP(H19077,Reseller!$A$2:$D$702,2)</f>
        <v>567</v>
      </c>
      <c r="K19077" s="1" t="str">
        <f>VLOOKUP(J19077,Geography!$A$2:$D$656,4)</f>
        <v>United States</v>
      </c>
      <c r="L19077" s="1">
        <v>5</v>
      </c>
      <c r="M19077" s="1">
        <v>2</v>
      </c>
      <c r="N19077" s="10">
        <v>324.45</v>
      </c>
      <c r="O19077" s="10">
        <v>600.24</v>
      </c>
      <c r="P19077" s="10">
        <v>648.9</v>
      </c>
      <c r="Q19077" s="16">
        <v>48.659999999999968</v>
      </c>
      <c r="AA19077"/>
      <c r="AB19077"/>
      <c r="AC19077">
        <v>11</v>
      </c>
      <c r="AE19077">
        <v>2018</v>
      </c>
    </row>
    <row r="19078" spans="1:31" x14ac:dyDescent="0.3">
      <c r="A19078" s="1" t="s">
        <v>2979</v>
      </c>
      <c r="B19078" s="1">
        <v>11</v>
      </c>
      <c r="C19078" s="6">
        <v>43434</v>
      </c>
      <c r="D19078" s="1">
        <v>456</v>
      </c>
      <c r="E19078">
        <f>VLOOKUP(D19078,Product!$A$2:$G$607,7)</f>
        <v>24</v>
      </c>
      <c r="F19078" s="1">
        <f>VLOOKUP(E19078,Subcategory!$A$2:$C$38,3)</f>
        <v>3</v>
      </c>
      <c r="G19078" s="1" t="str">
        <f>VLOOKUP(F19078,Category!$A$2:$B$5,2)</f>
        <v>Clothing</v>
      </c>
      <c r="H19078" s="1">
        <v>135</v>
      </c>
      <c r="I19078" s="1" t="str">
        <f>VLOOKUP(H19078,Reseller!$A$2:$D$702,4)</f>
        <v>Wonderful Bikes Inc.</v>
      </c>
      <c r="J19078" s="1">
        <f>VLOOKUP(H19078,Reseller!$A$2:$D$702,2)</f>
        <v>567</v>
      </c>
      <c r="K19078" s="1" t="str">
        <f>VLOOKUP(J19078,Geography!$A$2:$D$656,4)</f>
        <v>United States</v>
      </c>
      <c r="L19078" s="1">
        <v>5</v>
      </c>
      <c r="M19078" s="1">
        <v>4</v>
      </c>
      <c r="N19078" s="10">
        <v>44.99</v>
      </c>
      <c r="O19078" s="10">
        <v>123.73</v>
      </c>
      <c r="P19078" s="10">
        <v>179.96</v>
      </c>
      <c r="Q19078" s="16">
        <v>56.230000000000004</v>
      </c>
      <c r="AA19078"/>
      <c r="AB19078"/>
      <c r="AC19078">
        <v>11</v>
      </c>
      <c r="AE19078">
        <v>2018</v>
      </c>
    </row>
    <row r="19079" spans="1:31" x14ac:dyDescent="0.3">
      <c r="A19079" s="1" t="s">
        <v>2979</v>
      </c>
      <c r="B19079" s="1">
        <v>12</v>
      </c>
      <c r="C19079" s="6">
        <v>43434</v>
      </c>
      <c r="D19079" s="1">
        <v>323</v>
      </c>
      <c r="E19079">
        <f>VLOOKUP(D19079,Product!$A$2:$G$607,7)</f>
        <v>2</v>
      </c>
      <c r="F19079" s="1">
        <f>VLOOKUP(E19079,Subcategory!$A$2:$C$38,3)</f>
        <v>1</v>
      </c>
      <c r="G19079" s="1" t="str">
        <f>VLOOKUP(F19079,Category!$A$2:$B$5,2)</f>
        <v>Bikes</v>
      </c>
      <c r="H19079" s="1">
        <v>135</v>
      </c>
      <c r="I19079" s="1" t="str">
        <f>VLOOKUP(H19079,Reseller!$A$2:$D$702,4)</f>
        <v>Wonderful Bikes Inc.</v>
      </c>
      <c r="J19079" s="1">
        <f>VLOOKUP(H19079,Reseller!$A$2:$D$702,2)</f>
        <v>567</v>
      </c>
      <c r="K19079" s="1" t="str">
        <f>VLOOKUP(J19079,Geography!$A$2:$D$656,4)</f>
        <v>United States</v>
      </c>
      <c r="L19079" s="1">
        <v>5</v>
      </c>
      <c r="M19079" s="1">
        <v>2</v>
      </c>
      <c r="N19079" s="10">
        <v>469.79</v>
      </c>
      <c r="O19079" s="10">
        <v>973.41</v>
      </c>
      <c r="P19079" s="10">
        <v>939.58</v>
      </c>
      <c r="Q19079" s="16">
        <v>-33.829999999999927</v>
      </c>
      <c r="AA19079"/>
      <c r="AB19079"/>
      <c r="AC19079">
        <v>11</v>
      </c>
      <c r="AE19079">
        <v>2018</v>
      </c>
    </row>
    <row r="19080" spans="1:31" x14ac:dyDescent="0.3">
      <c r="A19080" s="1" t="s">
        <v>2980</v>
      </c>
      <c r="B19080" s="1">
        <v>1</v>
      </c>
      <c r="C19080" s="6">
        <v>43434</v>
      </c>
      <c r="D19080" s="1">
        <v>379</v>
      </c>
      <c r="E19080">
        <f>VLOOKUP(D19080,Product!$A$2:$G$607,7)</f>
        <v>2</v>
      </c>
      <c r="F19080" s="1">
        <f>VLOOKUP(E19080,Subcategory!$A$2:$C$38,3)</f>
        <v>1</v>
      </c>
      <c r="G19080" s="1" t="str">
        <f>VLOOKUP(F19080,Category!$A$2:$B$5,2)</f>
        <v>Bikes</v>
      </c>
      <c r="H19080" s="1">
        <v>694</v>
      </c>
      <c r="I19080" s="1" t="str">
        <f>VLOOKUP(H19080,Reseller!$A$2:$D$702,4)</f>
        <v>The Accessories Store</v>
      </c>
      <c r="J19080" s="1">
        <f>VLOOKUP(H19080,Reseller!$A$2:$D$702,2)</f>
        <v>478</v>
      </c>
      <c r="K19080" s="1" t="str">
        <f>VLOOKUP(J19080,Geography!$A$2:$D$656,4)</f>
        <v>United States</v>
      </c>
      <c r="L19080" s="1">
        <v>3</v>
      </c>
      <c r="M19080" s="1">
        <v>1</v>
      </c>
      <c r="N19080" s="10">
        <v>1308.94</v>
      </c>
      <c r="O19080" s="10">
        <v>1320.68</v>
      </c>
      <c r="P19080" s="10">
        <v>1308.94</v>
      </c>
      <c r="Q19080" s="16">
        <v>-11.740000000000009</v>
      </c>
      <c r="AA19080"/>
      <c r="AB19080"/>
      <c r="AC19080">
        <v>11</v>
      </c>
      <c r="AE19080">
        <v>2018</v>
      </c>
    </row>
    <row r="19081" spans="1:31" x14ac:dyDescent="0.3">
      <c r="A19081" s="1" t="s">
        <v>2981</v>
      </c>
      <c r="B19081" s="1">
        <v>1</v>
      </c>
      <c r="C19081" s="6">
        <v>43434</v>
      </c>
      <c r="D19081" s="1">
        <v>419</v>
      </c>
      <c r="E19081">
        <f>VLOOKUP(D19081,Product!$A$2:$G$607,7)</f>
        <v>17</v>
      </c>
      <c r="F19081" s="1">
        <f>VLOOKUP(E19081,Subcategory!$A$2:$C$38,3)</f>
        <v>2</v>
      </c>
      <c r="G19081" s="1" t="str">
        <f>VLOOKUP(F19081,Category!$A$2:$B$5,2)</f>
        <v>Components</v>
      </c>
      <c r="H19081" s="1">
        <v>9</v>
      </c>
      <c r="I19081" s="1" t="str">
        <f>VLOOKUP(H19081,Reseller!$A$2:$D$702,4)</f>
        <v>Tandem Bicycle Store</v>
      </c>
      <c r="J19081" s="1">
        <f>VLOOKUP(H19081,Reseller!$A$2:$D$702,2)</f>
        <v>568</v>
      </c>
      <c r="K19081" s="1" t="str">
        <f>VLOOKUP(J19081,Geography!$A$2:$D$656,4)</f>
        <v>United States</v>
      </c>
      <c r="L19081" s="1">
        <v>5</v>
      </c>
      <c r="M19081" s="1">
        <v>2</v>
      </c>
      <c r="N19081" s="10">
        <v>52.65</v>
      </c>
      <c r="O19081" s="10">
        <v>77.92</v>
      </c>
      <c r="P19081" s="10">
        <v>105.3</v>
      </c>
      <c r="Q19081" s="16">
        <v>27.379999999999995</v>
      </c>
      <c r="AA19081"/>
      <c r="AB19081"/>
      <c r="AC19081">
        <v>11</v>
      </c>
      <c r="AE19081">
        <v>2018</v>
      </c>
    </row>
    <row r="19082" spans="1:31" x14ac:dyDescent="0.3">
      <c r="A19082" s="1" t="s">
        <v>2981</v>
      </c>
      <c r="B19082" s="1">
        <v>2</v>
      </c>
      <c r="C19082" s="6">
        <v>43434</v>
      </c>
      <c r="D19082" s="1">
        <v>394</v>
      </c>
      <c r="E19082">
        <f>VLOOKUP(D19082,Product!$A$2:$G$607,7)</f>
        <v>11</v>
      </c>
      <c r="F19082" s="1">
        <f>VLOOKUP(E19082,Subcategory!$A$2:$C$38,3)</f>
        <v>2</v>
      </c>
      <c r="G19082" s="1" t="str">
        <f>VLOOKUP(F19082,Category!$A$2:$B$5,2)</f>
        <v>Components</v>
      </c>
      <c r="H19082" s="1">
        <v>9</v>
      </c>
      <c r="I19082" s="1" t="str">
        <f>VLOOKUP(H19082,Reseller!$A$2:$D$702,4)</f>
        <v>Tandem Bicycle Store</v>
      </c>
      <c r="J19082" s="1">
        <f>VLOOKUP(H19082,Reseller!$A$2:$D$702,2)</f>
        <v>568</v>
      </c>
      <c r="K19082" s="1" t="str">
        <f>VLOOKUP(J19082,Geography!$A$2:$D$656,4)</f>
        <v>United States</v>
      </c>
      <c r="L19082" s="1">
        <v>5</v>
      </c>
      <c r="M19082" s="1">
        <v>2</v>
      </c>
      <c r="N19082" s="10">
        <v>20.52</v>
      </c>
      <c r="O19082" s="10">
        <v>30.37</v>
      </c>
      <c r="P19082" s="10">
        <v>41.04</v>
      </c>
      <c r="Q19082" s="16">
        <v>10.669999999999998</v>
      </c>
      <c r="AA19082"/>
      <c r="AB19082"/>
      <c r="AC19082">
        <v>11</v>
      </c>
      <c r="AE19082">
        <v>2018</v>
      </c>
    </row>
    <row r="19083" spans="1:31" x14ac:dyDescent="0.3">
      <c r="A19083" s="1" t="s">
        <v>2981</v>
      </c>
      <c r="B19083" s="1">
        <v>3</v>
      </c>
      <c r="C19083" s="6">
        <v>43434</v>
      </c>
      <c r="D19083" s="1">
        <v>391</v>
      </c>
      <c r="E19083">
        <f>VLOOKUP(D19083,Product!$A$2:$G$607,7)</f>
        <v>10</v>
      </c>
      <c r="F19083" s="1">
        <f>VLOOKUP(E19083,Subcategory!$A$2:$C$38,3)</f>
        <v>2</v>
      </c>
      <c r="G19083" s="1" t="str">
        <f>VLOOKUP(F19083,Category!$A$2:$B$5,2)</f>
        <v>Components</v>
      </c>
      <c r="H19083" s="1">
        <v>9</v>
      </c>
      <c r="I19083" s="1" t="str">
        <f>VLOOKUP(H19083,Reseller!$A$2:$D$702,4)</f>
        <v>Tandem Bicycle Store</v>
      </c>
      <c r="J19083" s="1">
        <f>VLOOKUP(H19083,Reseller!$A$2:$D$702,2)</f>
        <v>568</v>
      </c>
      <c r="K19083" s="1" t="str">
        <f>VLOOKUP(J19083,Geography!$A$2:$D$656,4)</f>
        <v>United States</v>
      </c>
      <c r="L19083" s="1">
        <v>5</v>
      </c>
      <c r="M19083" s="1">
        <v>1</v>
      </c>
      <c r="N19083" s="10">
        <v>88.93</v>
      </c>
      <c r="O19083" s="10">
        <v>65.81</v>
      </c>
      <c r="P19083" s="10">
        <v>88.93</v>
      </c>
      <c r="Q19083" s="16">
        <v>23.120000000000005</v>
      </c>
      <c r="AA19083"/>
      <c r="AB19083"/>
      <c r="AC19083">
        <v>11</v>
      </c>
      <c r="AE19083">
        <v>2018</v>
      </c>
    </row>
    <row r="19084" spans="1:31" x14ac:dyDescent="0.3">
      <c r="A19084" s="1" t="s">
        <v>2982</v>
      </c>
      <c r="B19084" s="1">
        <v>1</v>
      </c>
      <c r="C19084" s="6">
        <v>43435</v>
      </c>
      <c r="D19084" s="1">
        <v>343</v>
      </c>
      <c r="E19084">
        <f>VLOOKUP(D19084,Product!$A$2:$G$607,7)</f>
        <v>2</v>
      </c>
      <c r="F19084" s="1">
        <f>VLOOKUP(E19084,Subcategory!$A$2:$C$38,3)</f>
        <v>1</v>
      </c>
      <c r="G19084" s="1" t="str">
        <f>VLOOKUP(F19084,Category!$A$2:$B$5,2)</f>
        <v>Bikes</v>
      </c>
      <c r="H19084" s="1">
        <v>277</v>
      </c>
      <c r="I19084" s="1" t="str">
        <f>VLOOKUP(H19084,Reseller!$A$2:$D$702,4)</f>
        <v>The Bicycle Accessories Company</v>
      </c>
      <c r="J19084" s="1">
        <f>VLOOKUP(H19084,Reseller!$A$2:$D$702,2)</f>
        <v>292</v>
      </c>
      <c r="K19084" s="1" t="str">
        <f>VLOOKUP(J19084,Geography!$A$2:$D$656,4)</f>
        <v>United States</v>
      </c>
      <c r="L19084" s="1">
        <v>4</v>
      </c>
      <c r="M19084" s="1">
        <v>5</v>
      </c>
      <c r="N19084" s="10">
        <v>469.79</v>
      </c>
      <c r="O19084" s="10">
        <v>2433.5300000000002</v>
      </c>
      <c r="P19084" s="10">
        <v>2348.9499999999998</v>
      </c>
      <c r="Q19084" s="16">
        <v>-84.580000000000382</v>
      </c>
      <c r="AA19084"/>
      <c r="AB19084"/>
      <c r="AC19084">
        <v>12</v>
      </c>
      <c r="AE19084">
        <v>2018</v>
      </c>
    </row>
    <row r="19085" spans="1:31" x14ac:dyDescent="0.3">
      <c r="A19085" s="1" t="s">
        <v>2982</v>
      </c>
      <c r="B19085" s="1">
        <v>2</v>
      </c>
      <c r="C19085" s="6">
        <v>43435</v>
      </c>
      <c r="D19085" s="1">
        <v>327</v>
      </c>
      <c r="E19085">
        <f>VLOOKUP(D19085,Product!$A$2:$G$607,7)</f>
        <v>2</v>
      </c>
      <c r="F19085" s="1">
        <f>VLOOKUP(E19085,Subcategory!$A$2:$C$38,3)</f>
        <v>1</v>
      </c>
      <c r="G19085" s="1" t="str">
        <f>VLOOKUP(F19085,Category!$A$2:$B$5,2)</f>
        <v>Bikes</v>
      </c>
      <c r="H19085" s="1">
        <v>277</v>
      </c>
      <c r="I19085" s="1" t="str">
        <f>VLOOKUP(H19085,Reseller!$A$2:$D$702,4)</f>
        <v>The Bicycle Accessories Company</v>
      </c>
      <c r="J19085" s="1">
        <f>VLOOKUP(H19085,Reseller!$A$2:$D$702,2)</f>
        <v>292</v>
      </c>
      <c r="K19085" s="1" t="str">
        <f>VLOOKUP(J19085,Geography!$A$2:$D$656,4)</f>
        <v>United States</v>
      </c>
      <c r="L19085" s="1">
        <v>4</v>
      </c>
      <c r="M19085" s="1">
        <v>4</v>
      </c>
      <c r="N19085" s="10">
        <v>469.79</v>
      </c>
      <c r="O19085" s="10">
        <v>1946.83</v>
      </c>
      <c r="P19085" s="10">
        <v>1879.16</v>
      </c>
      <c r="Q19085" s="16">
        <v>-67.669999999999845</v>
      </c>
      <c r="AA19085"/>
      <c r="AB19085"/>
      <c r="AC19085">
        <v>12</v>
      </c>
      <c r="AE19085">
        <v>2018</v>
      </c>
    </row>
    <row r="19086" spans="1:31" x14ac:dyDescent="0.3">
      <c r="A19086" s="1" t="s">
        <v>2982</v>
      </c>
      <c r="B19086" s="1">
        <v>3</v>
      </c>
      <c r="C19086" s="6">
        <v>43435</v>
      </c>
      <c r="D19086" s="1">
        <v>323</v>
      </c>
      <c r="E19086">
        <f>VLOOKUP(D19086,Product!$A$2:$G$607,7)</f>
        <v>2</v>
      </c>
      <c r="F19086" s="1">
        <f>VLOOKUP(E19086,Subcategory!$A$2:$C$38,3)</f>
        <v>1</v>
      </c>
      <c r="G19086" s="1" t="str">
        <f>VLOOKUP(F19086,Category!$A$2:$B$5,2)</f>
        <v>Bikes</v>
      </c>
      <c r="H19086" s="1">
        <v>277</v>
      </c>
      <c r="I19086" s="1" t="str">
        <f>VLOOKUP(H19086,Reseller!$A$2:$D$702,4)</f>
        <v>The Bicycle Accessories Company</v>
      </c>
      <c r="J19086" s="1">
        <f>VLOOKUP(H19086,Reseller!$A$2:$D$702,2)</f>
        <v>292</v>
      </c>
      <c r="K19086" s="1" t="str">
        <f>VLOOKUP(J19086,Geography!$A$2:$D$656,4)</f>
        <v>United States</v>
      </c>
      <c r="L19086" s="1">
        <v>4</v>
      </c>
      <c r="M19086" s="1">
        <v>3</v>
      </c>
      <c r="N19086" s="10">
        <v>469.79</v>
      </c>
      <c r="O19086" s="10">
        <v>1460.12</v>
      </c>
      <c r="P19086" s="10">
        <v>1409.37</v>
      </c>
      <c r="Q19086" s="16">
        <v>-50.75</v>
      </c>
      <c r="AA19086"/>
      <c r="AB19086"/>
      <c r="AC19086">
        <v>12</v>
      </c>
      <c r="AE19086">
        <v>2018</v>
      </c>
    </row>
    <row r="19087" spans="1:31" x14ac:dyDescent="0.3">
      <c r="A19087" s="1" t="s">
        <v>2983</v>
      </c>
      <c r="B19087" s="1">
        <v>1</v>
      </c>
      <c r="C19087" s="6">
        <v>43435</v>
      </c>
      <c r="D19087" s="1">
        <v>415</v>
      </c>
      <c r="E19087">
        <f>VLOOKUP(D19087,Product!$A$2:$G$607,7)</f>
        <v>17</v>
      </c>
      <c r="F19087" s="1">
        <f>VLOOKUP(E19087,Subcategory!$A$2:$C$38,3)</f>
        <v>2</v>
      </c>
      <c r="G19087" s="1" t="str">
        <f>VLOOKUP(F19087,Category!$A$2:$B$5,2)</f>
        <v>Components</v>
      </c>
      <c r="H19087" s="1">
        <v>654</v>
      </c>
      <c r="I19087" s="1" t="str">
        <f>VLOOKUP(H19087,Reseller!$A$2:$D$702,4)</f>
        <v>Online Bike Warehouse</v>
      </c>
      <c r="J19087" s="1">
        <f>VLOOKUP(H19087,Reseller!$A$2:$D$702,2)</f>
        <v>74</v>
      </c>
      <c r="K19087" s="1" t="str">
        <f>VLOOKUP(J19087,Geography!$A$2:$D$656,4)</f>
        <v>Canada</v>
      </c>
      <c r="L19087" s="1">
        <v>6</v>
      </c>
      <c r="M19087" s="1">
        <v>1</v>
      </c>
      <c r="N19087" s="10">
        <v>198.04</v>
      </c>
      <c r="O19087" s="10">
        <v>146.55000000000001</v>
      </c>
      <c r="P19087" s="10">
        <v>198.04</v>
      </c>
      <c r="Q19087" s="16">
        <v>51.489999999999981</v>
      </c>
      <c r="AA19087"/>
      <c r="AB19087"/>
      <c r="AC19087">
        <v>12</v>
      </c>
      <c r="AE19087">
        <v>2018</v>
      </c>
    </row>
    <row r="19088" spans="1:31" x14ac:dyDescent="0.3">
      <c r="A19088" s="1" t="s">
        <v>2984</v>
      </c>
      <c r="B19088" s="1">
        <v>1</v>
      </c>
      <c r="C19088" s="6">
        <v>43435</v>
      </c>
      <c r="D19088" s="1">
        <v>468</v>
      </c>
      <c r="E19088">
        <f>VLOOKUP(D19088,Product!$A$2:$G$607,7)</f>
        <v>20</v>
      </c>
      <c r="F19088" s="1">
        <f>VLOOKUP(E19088,Subcategory!$A$2:$C$38,3)</f>
        <v>3</v>
      </c>
      <c r="G19088" s="1" t="str">
        <f>VLOOKUP(F19088,Category!$A$2:$B$5,2)</f>
        <v>Clothing</v>
      </c>
      <c r="H19088" s="1">
        <v>288</v>
      </c>
      <c r="I19088" s="1" t="str">
        <f>VLOOKUP(H19088,Reseller!$A$2:$D$702,4)</f>
        <v>Kickstand Sellers</v>
      </c>
      <c r="J19088" s="1">
        <f>VLOOKUP(H19088,Reseller!$A$2:$D$702,2)</f>
        <v>473</v>
      </c>
      <c r="K19088" s="1" t="str">
        <f>VLOOKUP(J19088,Geography!$A$2:$D$656,4)</f>
        <v>United States</v>
      </c>
      <c r="L19088" s="1">
        <v>3</v>
      </c>
      <c r="M19088" s="1">
        <v>1</v>
      </c>
      <c r="N19088" s="10">
        <v>22.79</v>
      </c>
      <c r="O19088" s="10">
        <v>15.67</v>
      </c>
      <c r="P19088" s="10">
        <v>22.79</v>
      </c>
      <c r="Q19088" s="16">
        <v>7.1199999999999992</v>
      </c>
      <c r="AA19088"/>
      <c r="AB19088"/>
      <c r="AC19088">
        <v>12</v>
      </c>
      <c r="AE19088">
        <v>2018</v>
      </c>
    </row>
    <row r="19089" spans="1:31" x14ac:dyDescent="0.3">
      <c r="A19089" s="1" t="s">
        <v>2984</v>
      </c>
      <c r="B19089" s="1">
        <v>2</v>
      </c>
      <c r="C19089" s="6">
        <v>43435</v>
      </c>
      <c r="D19089" s="1">
        <v>412</v>
      </c>
      <c r="E19089">
        <f>VLOOKUP(D19089,Product!$A$2:$G$607,7)</f>
        <v>17</v>
      </c>
      <c r="F19089" s="1">
        <f>VLOOKUP(E19089,Subcategory!$A$2:$C$38,3)</f>
        <v>2</v>
      </c>
      <c r="G19089" s="1" t="str">
        <f>VLOOKUP(F19089,Category!$A$2:$B$5,2)</f>
        <v>Components</v>
      </c>
      <c r="H19089" s="1">
        <v>288</v>
      </c>
      <c r="I19089" s="1" t="str">
        <f>VLOOKUP(H19089,Reseller!$A$2:$D$702,4)</f>
        <v>Kickstand Sellers</v>
      </c>
      <c r="J19089" s="1">
        <f>VLOOKUP(H19089,Reseller!$A$2:$D$702,2)</f>
        <v>473</v>
      </c>
      <c r="K19089" s="1" t="str">
        <f>VLOOKUP(J19089,Geography!$A$2:$D$656,4)</f>
        <v>United States</v>
      </c>
      <c r="L19089" s="1">
        <v>3</v>
      </c>
      <c r="M19089" s="1">
        <v>2</v>
      </c>
      <c r="N19089" s="10">
        <v>180.13</v>
      </c>
      <c r="O19089" s="10">
        <v>266.58999999999997</v>
      </c>
      <c r="P19089" s="10">
        <v>360.26</v>
      </c>
      <c r="Q19089" s="16">
        <v>93.670000000000016</v>
      </c>
      <c r="AA19089"/>
      <c r="AB19089"/>
      <c r="AC19089">
        <v>12</v>
      </c>
      <c r="AE19089">
        <v>2018</v>
      </c>
    </row>
    <row r="19090" spans="1:31" x14ac:dyDescent="0.3">
      <c r="A19090" s="1" t="s">
        <v>2985</v>
      </c>
      <c r="B19090" s="1">
        <v>1</v>
      </c>
      <c r="C19090" s="6">
        <v>43435</v>
      </c>
      <c r="D19090" s="1">
        <v>265</v>
      </c>
      <c r="E19090">
        <f>VLOOKUP(D19090,Product!$A$2:$G$607,7)</f>
        <v>14</v>
      </c>
      <c r="F19090" s="1">
        <f>VLOOKUP(E19090,Subcategory!$A$2:$C$38,3)</f>
        <v>2</v>
      </c>
      <c r="G19090" s="1" t="str">
        <f>VLOOKUP(F19090,Category!$A$2:$B$5,2)</f>
        <v>Components</v>
      </c>
      <c r="H19090" s="1">
        <v>128</v>
      </c>
      <c r="I19090" s="1" t="str">
        <f>VLOOKUP(H19090,Reseller!$A$2:$D$702,4)</f>
        <v>Demand Distributors</v>
      </c>
      <c r="J19090" s="1">
        <f>VLOOKUP(H19090,Reseller!$A$2:$D$702,2)</f>
        <v>646</v>
      </c>
      <c r="K19090" s="1" t="str">
        <f>VLOOKUP(J19090,Geography!$A$2:$D$656,4)</f>
        <v>United States</v>
      </c>
      <c r="L19090" s="1">
        <v>1</v>
      </c>
      <c r="M19090" s="1">
        <v>1</v>
      </c>
      <c r="N19090" s="10">
        <v>202.33</v>
      </c>
      <c r="O19090" s="10">
        <v>187.16</v>
      </c>
      <c r="P19090" s="10">
        <v>202.33</v>
      </c>
      <c r="Q19090" s="16">
        <v>15.170000000000016</v>
      </c>
      <c r="AA19090"/>
      <c r="AB19090"/>
      <c r="AC19090">
        <v>12</v>
      </c>
      <c r="AE19090">
        <v>2018</v>
      </c>
    </row>
    <row r="19091" spans="1:31" x14ac:dyDescent="0.3">
      <c r="A19091" s="1" t="s">
        <v>2985</v>
      </c>
      <c r="B19091" s="1">
        <v>2</v>
      </c>
      <c r="C19091" s="6">
        <v>43435</v>
      </c>
      <c r="D19091" s="1">
        <v>407</v>
      </c>
      <c r="E19091">
        <f>VLOOKUP(D19091,Product!$A$2:$G$607,7)</f>
        <v>4</v>
      </c>
      <c r="F19091" s="1">
        <f>VLOOKUP(E19091,Subcategory!$A$2:$C$38,3)</f>
        <v>2</v>
      </c>
      <c r="G19091" s="1" t="str">
        <f>VLOOKUP(F19091,Category!$A$2:$B$5,2)</f>
        <v>Components</v>
      </c>
      <c r="H19091" s="1">
        <v>128</v>
      </c>
      <c r="I19091" s="1" t="str">
        <f>VLOOKUP(H19091,Reseller!$A$2:$D$702,4)</f>
        <v>Demand Distributors</v>
      </c>
      <c r="J19091" s="1">
        <f>VLOOKUP(H19091,Reseller!$A$2:$D$702,2)</f>
        <v>646</v>
      </c>
      <c r="K19091" s="1" t="str">
        <f>VLOOKUP(J19091,Geography!$A$2:$D$656,4)</f>
        <v>United States</v>
      </c>
      <c r="L19091" s="1">
        <v>1</v>
      </c>
      <c r="M19091" s="1">
        <v>1</v>
      </c>
      <c r="N19091" s="10">
        <v>65.599999999999994</v>
      </c>
      <c r="O19091" s="10">
        <v>48.55</v>
      </c>
      <c r="P19091" s="10">
        <v>65.599999999999994</v>
      </c>
      <c r="Q19091" s="16">
        <v>17.049999999999997</v>
      </c>
      <c r="AA19091"/>
      <c r="AB19091"/>
      <c r="AC19091">
        <v>12</v>
      </c>
      <c r="AE19091">
        <v>2018</v>
      </c>
    </row>
    <row r="19092" spans="1:31" x14ac:dyDescent="0.3">
      <c r="A19092" s="1" t="s">
        <v>2985</v>
      </c>
      <c r="B19092" s="1">
        <v>3</v>
      </c>
      <c r="C19092" s="6">
        <v>43435</v>
      </c>
      <c r="D19092" s="1">
        <v>254</v>
      </c>
      <c r="E19092">
        <f>VLOOKUP(D19092,Product!$A$2:$G$607,7)</f>
        <v>14</v>
      </c>
      <c r="F19092" s="1">
        <f>VLOOKUP(E19092,Subcategory!$A$2:$C$38,3)</f>
        <v>2</v>
      </c>
      <c r="G19092" s="1" t="str">
        <f>VLOOKUP(F19092,Category!$A$2:$B$5,2)</f>
        <v>Components</v>
      </c>
      <c r="H19092" s="1">
        <v>128</v>
      </c>
      <c r="I19092" s="1" t="str">
        <f>VLOOKUP(H19092,Reseller!$A$2:$D$702,4)</f>
        <v>Demand Distributors</v>
      </c>
      <c r="J19092" s="1">
        <f>VLOOKUP(H19092,Reseller!$A$2:$D$702,2)</f>
        <v>646</v>
      </c>
      <c r="K19092" s="1" t="str">
        <f>VLOOKUP(J19092,Geography!$A$2:$D$656,4)</f>
        <v>United States</v>
      </c>
      <c r="L19092" s="1">
        <v>1</v>
      </c>
      <c r="M19092" s="1">
        <v>2</v>
      </c>
      <c r="N19092" s="10">
        <v>183.94</v>
      </c>
      <c r="O19092" s="10">
        <v>340.29</v>
      </c>
      <c r="P19092" s="10">
        <v>367.88</v>
      </c>
      <c r="Q19092" s="16">
        <v>27.589999999999975</v>
      </c>
      <c r="AA19092"/>
      <c r="AB19092"/>
      <c r="AC19092">
        <v>12</v>
      </c>
      <c r="AE19092">
        <v>2018</v>
      </c>
    </row>
    <row r="19093" spans="1:31" x14ac:dyDescent="0.3">
      <c r="A19093" s="1" t="s">
        <v>2986</v>
      </c>
      <c r="B19093" s="1">
        <v>1</v>
      </c>
      <c r="C19093" s="6">
        <v>43436</v>
      </c>
      <c r="D19093" s="1">
        <v>329</v>
      </c>
      <c r="E19093">
        <f>VLOOKUP(D19093,Product!$A$2:$G$607,7)</f>
        <v>2</v>
      </c>
      <c r="F19093" s="1">
        <f>VLOOKUP(E19093,Subcategory!$A$2:$C$38,3)</f>
        <v>1</v>
      </c>
      <c r="G19093" s="1" t="str">
        <f>VLOOKUP(F19093,Category!$A$2:$B$5,2)</f>
        <v>Bikes</v>
      </c>
      <c r="H19093" s="1">
        <v>216</v>
      </c>
      <c r="I19093" s="1" t="str">
        <f>VLOOKUP(H19093,Reseller!$A$2:$D$702,4)</f>
        <v>Painters Bicycle Specialists</v>
      </c>
      <c r="J19093" s="1">
        <f>VLOOKUP(H19093,Reseller!$A$2:$D$702,2)</f>
        <v>399</v>
      </c>
      <c r="K19093" s="1" t="str">
        <f>VLOOKUP(J19093,Geography!$A$2:$D$656,4)</f>
        <v>United States</v>
      </c>
      <c r="L19093" s="1">
        <v>2</v>
      </c>
      <c r="M19093" s="1">
        <v>3</v>
      </c>
      <c r="N19093" s="10">
        <v>469.79</v>
      </c>
      <c r="O19093" s="10">
        <v>1460.12</v>
      </c>
      <c r="P19093" s="10">
        <v>1409.37</v>
      </c>
      <c r="Q19093" s="16">
        <v>-50.75</v>
      </c>
      <c r="AA19093"/>
      <c r="AB19093"/>
      <c r="AC19093">
        <v>12</v>
      </c>
      <c r="AE19093">
        <v>2018</v>
      </c>
    </row>
    <row r="19094" spans="1:31" x14ac:dyDescent="0.3">
      <c r="A19094" s="1" t="s">
        <v>2986</v>
      </c>
      <c r="B19094" s="1">
        <v>2</v>
      </c>
      <c r="C19094" s="6">
        <v>43436</v>
      </c>
      <c r="D19094" s="1">
        <v>422</v>
      </c>
      <c r="E19094">
        <f>VLOOKUP(D19094,Product!$A$2:$G$607,7)</f>
        <v>17</v>
      </c>
      <c r="F19094" s="1">
        <f>VLOOKUP(E19094,Subcategory!$A$2:$C$38,3)</f>
        <v>2</v>
      </c>
      <c r="G19094" s="1" t="str">
        <f>VLOOKUP(F19094,Category!$A$2:$B$5,2)</f>
        <v>Components</v>
      </c>
      <c r="H19094" s="1">
        <v>216</v>
      </c>
      <c r="I19094" s="1" t="str">
        <f>VLOOKUP(H19094,Reseller!$A$2:$D$702,4)</f>
        <v>Painters Bicycle Specialists</v>
      </c>
      <c r="J19094" s="1">
        <f>VLOOKUP(H19094,Reseller!$A$2:$D$702,2)</f>
        <v>399</v>
      </c>
      <c r="K19094" s="1" t="str">
        <f>VLOOKUP(J19094,Geography!$A$2:$D$656,4)</f>
        <v>United States</v>
      </c>
      <c r="L19094" s="1">
        <v>2</v>
      </c>
      <c r="M19094" s="1">
        <v>3</v>
      </c>
      <c r="N19094" s="10">
        <v>67.540000000000006</v>
      </c>
      <c r="O19094" s="10">
        <v>149.94</v>
      </c>
      <c r="P19094" s="10">
        <v>202.62</v>
      </c>
      <c r="Q19094" s="16">
        <v>52.680000000000007</v>
      </c>
      <c r="AA19094"/>
      <c r="AB19094"/>
      <c r="AC19094">
        <v>12</v>
      </c>
      <c r="AE19094">
        <v>2018</v>
      </c>
    </row>
    <row r="19095" spans="1:31" x14ac:dyDescent="0.3">
      <c r="A19095" s="1" t="s">
        <v>2986</v>
      </c>
      <c r="B19095" s="1">
        <v>3</v>
      </c>
      <c r="C19095" s="6">
        <v>43436</v>
      </c>
      <c r="D19095" s="1">
        <v>323</v>
      </c>
      <c r="E19095">
        <f>VLOOKUP(D19095,Product!$A$2:$G$607,7)</f>
        <v>2</v>
      </c>
      <c r="F19095" s="1">
        <f>VLOOKUP(E19095,Subcategory!$A$2:$C$38,3)</f>
        <v>1</v>
      </c>
      <c r="G19095" s="1" t="str">
        <f>VLOOKUP(F19095,Category!$A$2:$B$5,2)</f>
        <v>Bikes</v>
      </c>
      <c r="H19095" s="1">
        <v>216</v>
      </c>
      <c r="I19095" s="1" t="str">
        <f>VLOOKUP(H19095,Reseller!$A$2:$D$702,4)</f>
        <v>Painters Bicycle Specialists</v>
      </c>
      <c r="J19095" s="1">
        <f>VLOOKUP(H19095,Reseller!$A$2:$D$702,2)</f>
        <v>399</v>
      </c>
      <c r="K19095" s="1" t="str">
        <f>VLOOKUP(J19095,Geography!$A$2:$D$656,4)</f>
        <v>United States</v>
      </c>
      <c r="L19095" s="1">
        <v>2</v>
      </c>
      <c r="M19095" s="1">
        <v>4</v>
      </c>
      <c r="N19095" s="10">
        <v>469.79</v>
      </c>
      <c r="O19095" s="10">
        <v>1946.83</v>
      </c>
      <c r="P19095" s="10">
        <v>1879.16</v>
      </c>
      <c r="Q19095" s="16">
        <v>-67.669999999999845</v>
      </c>
      <c r="AA19095"/>
      <c r="AB19095"/>
      <c r="AC19095">
        <v>12</v>
      </c>
      <c r="AE19095">
        <v>2018</v>
      </c>
    </row>
    <row r="19096" spans="1:31" x14ac:dyDescent="0.3">
      <c r="A19096" s="1" t="s">
        <v>2986</v>
      </c>
      <c r="B19096" s="1">
        <v>4</v>
      </c>
      <c r="C19096" s="6">
        <v>43436</v>
      </c>
      <c r="D19096" s="1">
        <v>233</v>
      </c>
      <c r="E19096">
        <f>VLOOKUP(D19096,Product!$A$2:$G$607,7)</f>
        <v>21</v>
      </c>
      <c r="F19096" s="1">
        <f>VLOOKUP(E19096,Subcategory!$A$2:$C$38,3)</f>
        <v>3</v>
      </c>
      <c r="G19096" s="1" t="str">
        <f>VLOOKUP(F19096,Category!$A$2:$B$5,2)</f>
        <v>Clothing</v>
      </c>
      <c r="H19096" s="1">
        <v>216</v>
      </c>
      <c r="I19096" s="1" t="str">
        <f>VLOOKUP(H19096,Reseller!$A$2:$D$702,4)</f>
        <v>Painters Bicycle Specialists</v>
      </c>
      <c r="J19096" s="1">
        <f>VLOOKUP(H19096,Reseller!$A$2:$D$702,2)</f>
        <v>399</v>
      </c>
      <c r="K19096" s="1" t="str">
        <f>VLOOKUP(J19096,Geography!$A$2:$D$656,4)</f>
        <v>United States</v>
      </c>
      <c r="L19096" s="1">
        <v>2</v>
      </c>
      <c r="M19096" s="1">
        <v>6</v>
      </c>
      <c r="N19096" s="10">
        <v>28.84</v>
      </c>
      <c r="O19096" s="10">
        <v>174.48</v>
      </c>
      <c r="P19096" s="10">
        <v>173.04</v>
      </c>
      <c r="Q19096" s="16">
        <v>-1.4399999999999977</v>
      </c>
      <c r="AA19096"/>
      <c r="AB19096"/>
      <c r="AC19096">
        <v>12</v>
      </c>
      <c r="AE19096">
        <v>2018</v>
      </c>
    </row>
    <row r="19097" spans="1:31" x14ac:dyDescent="0.3">
      <c r="A19097" s="1" t="s">
        <v>2986</v>
      </c>
      <c r="B19097" s="1">
        <v>5</v>
      </c>
      <c r="C19097" s="6">
        <v>43436</v>
      </c>
      <c r="D19097" s="1">
        <v>327</v>
      </c>
      <c r="E19097">
        <f>VLOOKUP(D19097,Product!$A$2:$G$607,7)</f>
        <v>2</v>
      </c>
      <c r="F19097" s="1">
        <f>VLOOKUP(E19097,Subcategory!$A$2:$C$38,3)</f>
        <v>1</v>
      </c>
      <c r="G19097" s="1" t="str">
        <f>VLOOKUP(F19097,Category!$A$2:$B$5,2)</f>
        <v>Bikes</v>
      </c>
      <c r="H19097" s="1">
        <v>216</v>
      </c>
      <c r="I19097" s="1" t="str">
        <f>VLOOKUP(H19097,Reseller!$A$2:$D$702,4)</f>
        <v>Painters Bicycle Specialists</v>
      </c>
      <c r="J19097" s="1">
        <f>VLOOKUP(H19097,Reseller!$A$2:$D$702,2)</f>
        <v>399</v>
      </c>
      <c r="K19097" s="1" t="str">
        <f>VLOOKUP(J19097,Geography!$A$2:$D$656,4)</f>
        <v>United States</v>
      </c>
      <c r="L19097" s="1">
        <v>2</v>
      </c>
      <c r="M19097" s="1">
        <v>3</v>
      </c>
      <c r="N19097" s="10">
        <v>469.79</v>
      </c>
      <c r="O19097" s="10">
        <v>1460.12</v>
      </c>
      <c r="P19097" s="10">
        <v>1409.37</v>
      </c>
      <c r="Q19097" s="16">
        <v>-50.75</v>
      </c>
      <c r="AA19097"/>
      <c r="AB19097"/>
      <c r="AC19097">
        <v>12</v>
      </c>
      <c r="AE19097">
        <v>2018</v>
      </c>
    </row>
    <row r="19098" spans="1:31" x14ac:dyDescent="0.3">
      <c r="A19098" s="1" t="s">
        <v>2986</v>
      </c>
      <c r="B19098" s="1">
        <v>6</v>
      </c>
      <c r="C19098" s="6">
        <v>43436</v>
      </c>
      <c r="D19098" s="1">
        <v>325</v>
      </c>
      <c r="E19098">
        <f>VLOOKUP(D19098,Product!$A$2:$G$607,7)</f>
        <v>2</v>
      </c>
      <c r="F19098" s="1">
        <f>VLOOKUP(E19098,Subcategory!$A$2:$C$38,3)</f>
        <v>1</v>
      </c>
      <c r="G19098" s="1" t="str">
        <f>VLOOKUP(F19098,Category!$A$2:$B$5,2)</f>
        <v>Bikes</v>
      </c>
      <c r="H19098" s="1">
        <v>216</v>
      </c>
      <c r="I19098" s="1" t="str">
        <f>VLOOKUP(H19098,Reseller!$A$2:$D$702,4)</f>
        <v>Painters Bicycle Specialists</v>
      </c>
      <c r="J19098" s="1">
        <f>VLOOKUP(H19098,Reseller!$A$2:$D$702,2)</f>
        <v>399</v>
      </c>
      <c r="K19098" s="1" t="str">
        <f>VLOOKUP(J19098,Geography!$A$2:$D$656,4)</f>
        <v>United States</v>
      </c>
      <c r="L19098" s="1">
        <v>2</v>
      </c>
      <c r="M19098" s="1">
        <v>5</v>
      </c>
      <c r="N19098" s="10">
        <v>469.79</v>
      </c>
      <c r="O19098" s="10">
        <v>2433.5300000000002</v>
      </c>
      <c r="P19098" s="10">
        <v>2348.9499999999998</v>
      </c>
      <c r="Q19098" s="16">
        <v>-84.580000000000382</v>
      </c>
      <c r="AA19098"/>
      <c r="AB19098"/>
      <c r="AC19098">
        <v>12</v>
      </c>
      <c r="AE19098">
        <v>2018</v>
      </c>
    </row>
    <row r="19099" spans="1:31" x14ac:dyDescent="0.3">
      <c r="A19099" s="1" t="s">
        <v>2986</v>
      </c>
      <c r="B19099" s="1">
        <v>7</v>
      </c>
      <c r="C19099" s="6">
        <v>43436</v>
      </c>
      <c r="D19099" s="1">
        <v>343</v>
      </c>
      <c r="E19099">
        <f>VLOOKUP(D19099,Product!$A$2:$G$607,7)</f>
        <v>2</v>
      </c>
      <c r="F19099" s="1">
        <f>VLOOKUP(E19099,Subcategory!$A$2:$C$38,3)</f>
        <v>1</v>
      </c>
      <c r="G19099" s="1" t="str">
        <f>VLOOKUP(F19099,Category!$A$2:$B$5,2)</f>
        <v>Bikes</v>
      </c>
      <c r="H19099" s="1">
        <v>216</v>
      </c>
      <c r="I19099" s="1" t="str">
        <f>VLOOKUP(H19099,Reseller!$A$2:$D$702,4)</f>
        <v>Painters Bicycle Specialists</v>
      </c>
      <c r="J19099" s="1">
        <f>VLOOKUP(H19099,Reseller!$A$2:$D$702,2)</f>
        <v>399</v>
      </c>
      <c r="K19099" s="1" t="str">
        <f>VLOOKUP(J19099,Geography!$A$2:$D$656,4)</f>
        <v>United States</v>
      </c>
      <c r="L19099" s="1">
        <v>2</v>
      </c>
      <c r="M19099" s="1">
        <v>3</v>
      </c>
      <c r="N19099" s="10">
        <v>469.79</v>
      </c>
      <c r="O19099" s="10">
        <v>1460.12</v>
      </c>
      <c r="P19099" s="10">
        <v>1409.37</v>
      </c>
      <c r="Q19099" s="16">
        <v>-50.75</v>
      </c>
      <c r="AA19099"/>
      <c r="AB19099"/>
      <c r="AC19099">
        <v>12</v>
      </c>
      <c r="AE19099">
        <v>2018</v>
      </c>
    </row>
    <row r="19100" spans="1:31" x14ac:dyDescent="0.3">
      <c r="A19100" s="1" t="s">
        <v>2986</v>
      </c>
      <c r="B19100" s="1">
        <v>8</v>
      </c>
      <c r="C19100" s="6">
        <v>43436</v>
      </c>
      <c r="D19100" s="1">
        <v>333</v>
      </c>
      <c r="E19100">
        <f>VLOOKUP(D19100,Product!$A$2:$G$607,7)</f>
        <v>2</v>
      </c>
      <c r="F19100" s="1">
        <f>VLOOKUP(E19100,Subcategory!$A$2:$C$38,3)</f>
        <v>1</v>
      </c>
      <c r="G19100" s="1" t="str">
        <f>VLOOKUP(F19100,Category!$A$2:$B$5,2)</f>
        <v>Bikes</v>
      </c>
      <c r="H19100" s="1">
        <v>216</v>
      </c>
      <c r="I19100" s="1" t="str">
        <f>VLOOKUP(H19100,Reseller!$A$2:$D$702,4)</f>
        <v>Painters Bicycle Specialists</v>
      </c>
      <c r="J19100" s="1">
        <f>VLOOKUP(H19100,Reseller!$A$2:$D$702,2)</f>
        <v>399</v>
      </c>
      <c r="K19100" s="1" t="str">
        <f>VLOOKUP(J19100,Geography!$A$2:$D$656,4)</f>
        <v>United States</v>
      </c>
      <c r="L19100" s="1">
        <v>2</v>
      </c>
      <c r="M19100" s="1">
        <v>1</v>
      </c>
      <c r="N19100" s="10">
        <v>469.79</v>
      </c>
      <c r="O19100" s="10">
        <v>486.71</v>
      </c>
      <c r="P19100" s="10">
        <v>469.79</v>
      </c>
      <c r="Q19100" s="16">
        <v>-16.919999999999959</v>
      </c>
      <c r="AA19100"/>
      <c r="AB19100"/>
      <c r="AC19100">
        <v>12</v>
      </c>
      <c r="AE19100">
        <v>2018</v>
      </c>
    </row>
    <row r="19101" spans="1:31" x14ac:dyDescent="0.3">
      <c r="A19101" s="1" t="s">
        <v>2986</v>
      </c>
      <c r="B19101" s="1">
        <v>9</v>
      </c>
      <c r="C19101" s="6">
        <v>43436</v>
      </c>
      <c r="D19101" s="1">
        <v>221</v>
      </c>
      <c r="E19101">
        <f>VLOOKUP(D19101,Product!$A$2:$G$607,7)</f>
        <v>31</v>
      </c>
      <c r="F19101" s="1">
        <f>VLOOKUP(E19101,Subcategory!$A$2:$C$38,3)</f>
        <v>4</v>
      </c>
      <c r="G19101" s="1" t="str">
        <f>VLOOKUP(F19101,Category!$A$2:$B$5,2)</f>
        <v>Accessories</v>
      </c>
      <c r="H19101" s="1">
        <v>216</v>
      </c>
      <c r="I19101" s="1" t="str">
        <f>VLOOKUP(H19101,Reseller!$A$2:$D$702,4)</f>
        <v>Painters Bicycle Specialists</v>
      </c>
      <c r="J19101" s="1">
        <f>VLOOKUP(H19101,Reseller!$A$2:$D$702,2)</f>
        <v>399</v>
      </c>
      <c r="K19101" s="1" t="str">
        <f>VLOOKUP(J19101,Geography!$A$2:$D$656,4)</f>
        <v>United States</v>
      </c>
      <c r="L19101" s="1">
        <v>2</v>
      </c>
      <c r="M19101" s="1">
        <v>2</v>
      </c>
      <c r="N19101" s="10">
        <v>20.190000000000001</v>
      </c>
      <c r="O19101" s="10">
        <v>27.76</v>
      </c>
      <c r="P19101" s="10">
        <v>40.380000000000003</v>
      </c>
      <c r="Q19101" s="16">
        <v>12.620000000000001</v>
      </c>
      <c r="AA19101"/>
      <c r="AB19101"/>
      <c r="AC19101">
        <v>12</v>
      </c>
      <c r="AE19101">
        <v>2018</v>
      </c>
    </row>
    <row r="19102" spans="1:31" x14ac:dyDescent="0.3">
      <c r="A19102" s="1" t="s">
        <v>2987</v>
      </c>
      <c r="B19102" s="1">
        <v>1</v>
      </c>
      <c r="C19102" s="6">
        <v>43436</v>
      </c>
      <c r="D19102" s="1">
        <v>297</v>
      </c>
      <c r="E19102">
        <f>VLOOKUP(D19102,Product!$A$2:$G$607,7)</f>
        <v>12</v>
      </c>
      <c r="F19102" s="1">
        <f>VLOOKUP(E19102,Subcategory!$A$2:$C$38,3)</f>
        <v>2</v>
      </c>
      <c r="G19102" s="1" t="str">
        <f>VLOOKUP(F19102,Category!$A$2:$B$5,2)</f>
        <v>Components</v>
      </c>
      <c r="H19102" s="1">
        <v>388</v>
      </c>
      <c r="I19102" s="1" t="str">
        <f>VLOOKUP(H19102,Reseller!$A$2:$D$702,4)</f>
        <v>Road Way Sales and Rental</v>
      </c>
      <c r="J19102" s="1">
        <f>VLOOKUP(H19102,Reseller!$A$2:$D$702,2)</f>
        <v>68</v>
      </c>
      <c r="K19102" s="1" t="str">
        <f>VLOOKUP(J19102,Geography!$A$2:$D$656,4)</f>
        <v>Canada</v>
      </c>
      <c r="L19102" s="1">
        <v>6</v>
      </c>
      <c r="M19102" s="1">
        <v>1</v>
      </c>
      <c r="N19102" s="10">
        <v>736.15</v>
      </c>
      <c r="O19102" s="10">
        <v>653.70000000000005</v>
      </c>
      <c r="P19102" s="10">
        <v>736.15</v>
      </c>
      <c r="Q19102" s="16">
        <v>82.449999999999932</v>
      </c>
      <c r="AA19102"/>
      <c r="AB19102"/>
      <c r="AC19102">
        <v>12</v>
      </c>
      <c r="AE19102">
        <v>2018</v>
      </c>
    </row>
    <row r="19103" spans="1:31" x14ac:dyDescent="0.3">
      <c r="A19103" s="1" t="s">
        <v>2988</v>
      </c>
      <c r="B19103" s="1">
        <v>1</v>
      </c>
      <c r="C19103" s="6">
        <v>43437</v>
      </c>
      <c r="D19103" s="1">
        <v>352</v>
      </c>
      <c r="E19103">
        <f>VLOOKUP(D19103,Product!$A$2:$G$607,7)</f>
        <v>1</v>
      </c>
      <c r="F19103" s="1">
        <f>VLOOKUP(E19103,Subcategory!$A$2:$C$38,3)</f>
        <v>1</v>
      </c>
      <c r="G19103" s="1" t="str">
        <f>VLOOKUP(F19103,Category!$A$2:$B$5,2)</f>
        <v>Bikes</v>
      </c>
      <c r="H19103" s="1">
        <v>149</v>
      </c>
      <c r="I19103" s="1" t="str">
        <f>VLOOKUP(H19103,Reseller!$A$2:$D$702,4)</f>
        <v>Initial Bike Company</v>
      </c>
      <c r="J19103" s="1">
        <f>VLOOKUP(H19103,Reseller!$A$2:$D$702,2)</f>
        <v>392</v>
      </c>
      <c r="K19103" s="1" t="str">
        <f>VLOOKUP(J19103,Geography!$A$2:$D$656,4)</f>
        <v>United States</v>
      </c>
      <c r="L19103" s="1">
        <v>3</v>
      </c>
      <c r="M19103" s="1">
        <v>2</v>
      </c>
      <c r="N19103" s="10">
        <v>1242.8499999999999</v>
      </c>
      <c r="O19103" s="10">
        <v>2235.71</v>
      </c>
      <c r="P19103" s="10">
        <v>2485.6999999999998</v>
      </c>
      <c r="Q19103" s="16">
        <v>249.98999999999978</v>
      </c>
      <c r="AA19103"/>
      <c r="AB19103"/>
      <c r="AC19103">
        <v>12</v>
      </c>
      <c r="AE19103">
        <v>2018</v>
      </c>
    </row>
    <row r="19104" spans="1:31" x14ac:dyDescent="0.3">
      <c r="A19104" s="1" t="s">
        <v>2988</v>
      </c>
      <c r="B19104" s="1">
        <v>2</v>
      </c>
      <c r="C19104" s="6">
        <v>43437</v>
      </c>
      <c r="D19104" s="1">
        <v>419</v>
      </c>
      <c r="E19104">
        <f>VLOOKUP(D19104,Product!$A$2:$G$607,7)</f>
        <v>17</v>
      </c>
      <c r="F19104" s="1">
        <f>VLOOKUP(E19104,Subcategory!$A$2:$C$38,3)</f>
        <v>2</v>
      </c>
      <c r="G19104" s="1" t="str">
        <f>VLOOKUP(F19104,Category!$A$2:$B$5,2)</f>
        <v>Components</v>
      </c>
      <c r="H19104" s="1">
        <v>149</v>
      </c>
      <c r="I19104" s="1" t="str">
        <f>VLOOKUP(H19104,Reseller!$A$2:$D$702,4)</f>
        <v>Initial Bike Company</v>
      </c>
      <c r="J19104" s="1">
        <f>VLOOKUP(H19104,Reseller!$A$2:$D$702,2)</f>
        <v>392</v>
      </c>
      <c r="K19104" s="1" t="str">
        <f>VLOOKUP(J19104,Geography!$A$2:$D$656,4)</f>
        <v>United States</v>
      </c>
      <c r="L19104" s="1">
        <v>3</v>
      </c>
      <c r="M19104" s="1">
        <v>1</v>
      </c>
      <c r="N19104" s="10">
        <v>52.65</v>
      </c>
      <c r="O19104" s="10">
        <v>38.96</v>
      </c>
      <c r="P19104" s="10">
        <v>52.65</v>
      </c>
      <c r="Q19104" s="16">
        <v>13.689999999999998</v>
      </c>
      <c r="AA19104"/>
      <c r="AB19104"/>
      <c r="AC19104">
        <v>12</v>
      </c>
      <c r="AE19104">
        <v>2018</v>
      </c>
    </row>
    <row r="19105" spans="1:31" x14ac:dyDescent="0.3">
      <c r="A19105" s="1" t="s">
        <v>2988</v>
      </c>
      <c r="B19105" s="1">
        <v>3</v>
      </c>
      <c r="C19105" s="6">
        <v>43437</v>
      </c>
      <c r="D19105" s="1">
        <v>367</v>
      </c>
      <c r="E19105">
        <f>VLOOKUP(D19105,Product!$A$2:$G$607,7)</f>
        <v>1</v>
      </c>
      <c r="F19105" s="1">
        <f>VLOOKUP(E19105,Subcategory!$A$2:$C$38,3)</f>
        <v>1</v>
      </c>
      <c r="G19105" s="1" t="str">
        <f>VLOOKUP(F19105,Category!$A$2:$B$5,2)</f>
        <v>Bikes</v>
      </c>
      <c r="H19105" s="1">
        <v>149</v>
      </c>
      <c r="I19105" s="1" t="str">
        <f>VLOOKUP(H19105,Reseller!$A$2:$D$702,4)</f>
        <v>Initial Bike Company</v>
      </c>
      <c r="J19105" s="1">
        <f>VLOOKUP(H19105,Reseller!$A$2:$D$702,2)</f>
        <v>392</v>
      </c>
      <c r="K19105" s="1" t="str">
        <f>VLOOKUP(J19105,Geography!$A$2:$D$656,4)</f>
        <v>United States</v>
      </c>
      <c r="L19105" s="1">
        <v>3</v>
      </c>
      <c r="M19105" s="1">
        <v>5</v>
      </c>
      <c r="N19105" s="10">
        <v>647.99</v>
      </c>
      <c r="O19105" s="10">
        <v>2992.18</v>
      </c>
      <c r="P19105" s="10">
        <v>3239.95</v>
      </c>
      <c r="Q19105" s="16">
        <v>247.76999999999998</v>
      </c>
      <c r="AA19105"/>
      <c r="AB19105"/>
      <c r="AC19105">
        <v>12</v>
      </c>
      <c r="AE19105">
        <v>2018</v>
      </c>
    </row>
    <row r="19106" spans="1:31" x14ac:dyDescent="0.3">
      <c r="A19106" s="1" t="s">
        <v>2988</v>
      </c>
      <c r="B19106" s="1">
        <v>4</v>
      </c>
      <c r="C19106" s="6">
        <v>43437</v>
      </c>
      <c r="D19106" s="1">
        <v>233</v>
      </c>
      <c r="E19106">
        <f>VLOOKUP(D19106,Product!$A$2:$G$607,7)</f>
        <v>21</v>
      </c>
      <c r="F19106" s="1">
        <f>VLOOKUP(E19106,Subcategory!$A$2:$C$38,3)</f>
        <v>3</v>
      </c>
      <c r="G19106" s="1" t="str">
        <f>VLOOKUP(F19106,Category!$A$2:$B$5,2)</f>
        <v>Clothing</v>
      </c>
      <c r="H19106" s="1">
        <v>149</v>
      </c>
      <c r="I19106" s="1" t="str">
        <f>VLOOKUP(H19106,Reseller!$A$2:$D$702,4)</f>
        <v>Initial Bike Company</v>
      </c>
      <c r="J19106" s="1">
        <f>VLOOKUP(H19106,Reseller!$A$2:$D$702,2)</f>
        <v>392</v>
      </c>
      <c r="K19106" s="1" t="str">
        <f>VLOOKUP(J19106,Geography!$A$2:$D$656,4)</f>
        <v>United States</v>
      </c>
      <c r="L19106" s="1">
        <v>3</v>
      </c>
      <c r="M19106" s="1">
        <v>2</v>
      </c>
      <c r="N19106" s="10">
        <v>28.84</v>
      </c>
      <c r="O19106" s="10">
        <v>58.16</v>
      </c>
      <c r="P19106" s="10">
        <v>57.68</v>
      </c>
      <c r="Q19106" s="16">
        <v>-0.47999999999999687</v>
      </c>
      <c r="AA19106"/>
      <c r="AB19106"/>
      <c r="AC19106">
        <v>12</v>
      </c>
      <c r="AE19106">
        <v>2018</v>
      </c>
    </row>
    <row r="19107" spans="1:31" x14ac:dyDescent="0.3">
      <c r="A19107" s="1" t="s">
        <v>2988</v>
      </c>
      <c r="B19107" s="1">
        <v>5</v>
      </c>
      <c r="C19107" s="6">
        <v>43437</v>
      </c>
      <c r="D19107" s="1">
        <v>410</v>
      </c>
      <c r="E19107">
        <f>VLOOKUP(D19107,Product!$A$2:$G$607,7)</f>
        <v>17</v>
      </c>
      <c r="F19107" s="1">
        <f>VLOOKUP(E19107,Subcategory!$A$2:$C$38,3)</f>
        <v>2</v>
      </c>
      <c r="G19107" s="1" t="str">
        <f>VLOOKUP(F19107,Category!$A$2:$B$5,2)</f>
        <v>Components</v>
      </c>
      <c r="H19107" s="1">
        <v>149</v>
      </c>
      <c r="I19107" s="1" t="str">
        <f>VLOOKUP(H19107,Reseller!$A$2:$D$702,4)</f>
        <v>Initial Bike Company</v>
      </c>
      <c r="J19107" s="1">
        <f>VLOOKUP(H19107,Reseller!$A$2:$D$702,2)</f>
        <v>392</v>
      </c>
      <c r="K19107" s="1" t="str">
        <f>VLOOKUP(J19107,Geography!$A$2:$D$656,4)</f>
        <v>United States</v>
      </c>
      <c r="L19107" s="1">
        <v>3</v>
      </c>
      <c r="M19107" s="1">
        <v>3</v>
      </c>
      <c r="N19107" s="10">
        <v>36.450000000000003</v>
      </c>
      <c r="O19107" s="10">
        <v>80.91</v>
      </c>
      <c r="P19107" s="10">
        <v>109.35</v>
      </c>
      <c r="Q19107" s="16">
        <v>28.439999999999998</v>
      </c>
      <c r="AA19107"/>
      <c r="AB19107"/>
      <c r="AC19107">
        <v>12</v>
      </c>
      <c r="AE19107">
        <v>2018</v>
      </c>
    </row>
    <row r="19108" spans="1:31" x14ac:dyDescent="0.3">
      <c r="A19108" s="1" t="s">
        <v>2988</v>
      </c>
      <c r="B19108" s="1">
        <v>6</v>
      </c>
      <c r="C19108" s="6">
        <v>43437</v>
      </c>
      <c r="D19108" s="1">
        <v>399</v>
      </c>
      <c r="E19108">
        <f>VLOOKUP(D19108,Product!$A$2:$G$607,7)</f>
        <v>4</v>
      </c>
      <c r="F19108" s="1">
        <f>VLOOKUP(E19108,Subcategory!$A$2:$C$38,3)</f>
        <v>2</v>
      </c>
      <c r="G19108" s="1" t="str">
        <f>VLOOKUP(F19108,Category!$A$2:$B$5,2)</f>
        <v>Components</v>
      </c>
      <c r="H19108" s="1">
        <v>149</v>
      </c>
      <c r="I19108" s="1" t="str">
        <f>VLOOKUP(H19108,Reseller!$A$2:$D$702,4)</f>
        <v>Initial Bike Company</v>
      </c>
      <c r="J19108" s="1">
        <f>VLOOKUP(H19108,Reseller!$A$2:$D$702,2)</f>
        <v>392</v>
      </c>
      <c r="K19108" s="1" t="str">
        <f>VLOOKUP(J19108,Geography!$A$2:$D$656,4)</f>
        <v>United States</v>
      </c>
      <c r="L19108" s="1">
        <v>3</v>
      </c>
      <c r="M19108" s="1">
        <v>3</v>
      </c>
      <c r="N19108" s="10">
        <v>33.770000000000003</v>
      </c>
      <c r="O19108" s="10">
        <v>74.98</v>
      </c>
      <c r="P19108" s="10">
        <v>101.31</v>
      </c>
      <c r="Q19108" s="16">
        <v>26.33</v>
      </c>
      <c r="AA19108"/>
      <c r="AB19108"/>
      <c r="AC19108">
        <v>12</v>
      </c>
      <c r="AE19108">
        <v>2018</v>
      </c>
    </row>
    <row r="19109" spans="1:31" x14ac:dyDescent="0.3">
      <c r="A19109" s="1" t="s">
        <v>2988</v>
      </c>
      <c r="B19109" s="1">
        <v>7</v>
      </c>
      <c r="C19109" s="6">
        <v>43437</v>
      </c>
      <c r="D19109" s="1">
        <v>456</v>
      </c>
      <c r="E19109">
        <f>VLOOKUP(D19109,Product!$A$2:$G$607,7)</f>
        <v>24</v>
      </c>
      <c r="F19109" s="1">
        <f>VLOOKUP(E19109,Subcategory!$A$2:$C$38,3)</f>
        <v>3</v>
      </c>
      <c r="G19109" s="1" t="str">
        <f>VLOOKUP(F19109,Category!$A$2:$B$5,2)</f>
        <v>Clothing</v>
      </c>
      <c r="H19109" s="1">
        <v>149</v>
      </c>
      <c r="I19109" s="1" t="str">
        <f>VLOOKUP(H19109,Reseller!$A$2:$D$702,4)</f>
        <v>Initial Bike Company</v>
      </c>
      <c r="J19109" s="1">
        <f>VLOOKUP(H19109,Reseller!$A$2:$D$702,2)</f>
        <v>392</v>
      </c>
      <c r="K19109" s="1" t="str">
        <f>VLOOKUP(J19109,Geography!$A$2:$D$656,4)</f>
        <v>United States</v>
      </c>
      <c r="L19109" s="1">
        <v>3</v>
      </c>
      <c r="M19109" s="1">
        <v>6</v>
      </c>
      <c r="N19109" s="10">
        <v>44.99</v>
      </c>
      <c r="O19109" s="10">
        <v>185.6</v>
      </c>
      <c r="P19109" s="10">
        <v>269.94</v>
      </c>
      <c r="Q19109" s="16">
        <v>84.34</v>
      </c>
      <c r="AA19109"/>
      <c r="AB19109"/>
      <c r="AC19109">
        <v>12</v>
      </c>
      <c r="AE19109">
        <v>2018</v>
      </c>
    </row>
    <row r="19110" spans="1:31" x14ac:dyDescent="0.3">
      <c r="A19110" s="1" t="s">
        <v>2988</v>
      </c>
      <c r="B19110" s="1">
        <v>8</v>
      </c>
      <c r="C19110" s="6">
        <v>43437</v>
      </c>
      <c r="D19110" s="1">
        <v>428</v>
      </c>
      <c r="E19110">
        <f>VLOOKUP(D19110,Product!$A$2:$G$607,7)</f>
        <v>12</v>
      </c>
      <c r="F19110" s="1">
        <f>VLOOKUP(E19110,Subcategory!$A$2:$C$38,3)</f>
        <v>2</v>
      </c>
      <c r="G19110" s="1" t="str">
        <f>VLOOKUP(F19110,Category!$A$2:$B$5,2)</f>
        <v>Components</v>
      </c>
      <c r="H19110" s="1">
        <v>149</v>
      </c>
      <c r="I19110" s="1" t="str">
        <f>VLOOKUP(H19110,Reseller!$A$2:$D$702,4)</f>
        <v>Initial Bike Company</v>
      </c>
      <c r="J19110" s="1">
        <f>VLOOKUP(H19110,Reseller!$A$2:$D$702,2)</f>
        <v>392</v>
      </c>
      <c r="K19110" s="1" t="str">
        <f>VLOOKUP(J19110,Geography!$A$2:$D$656,4)</f>
        <v>United States</v>
      </c>
      <c r="L19110" s="1">
        <v>3</v>
      </c>
      <c r="M19110" s="1">
        <v>3</v>
      </c>
      <c r="N19110" s="10">
        <v>209.26</v>
      </c>
      <c r="O19110" s="10">
        <v>557.46</v>
      </c>
      <c r="P19110" s="10">
        <v>627.78</v>
      </c>
      <c r="Q19110" s="16">
        <v>70.319999999999936</v>
      </c>
      <c r="AA19110"/>
      <c r="AB19110"/>
      <c r="AC19110">
        <v>12</v>
      </c>
      <c r="AE19110">
        <v>2018</v>
      </c>
    </row>
    <row r="19111" spans="1:31" x14ac:dyDescent="0.3">
      <c r="A19111" s="1" t="s">
        <v>2988</v>
      </c>
      <c r="B19111" s="1">
        <v>9</v>
      </c>
      <c r="C19111" s="6">
        <v>43437</v>
      </c>
      <c r="D19111" s="1">
        <v>362</v>
      </c>
      <c r="E19111">
        <f>VLOOKUP(D19111,Product!$A$2:$G$607,7)</f>
        <v>1</v>
      </c>
      <c r="F19111" s="1">
        <f>VLOOKUP(E19111,Subcategory!$A$2:$C$38,3)</f>
        <v>1</v>
      </c>
      <c r="G19111" s="1" t="str">
        <f>VLOOKUP(F19111,Category!$A$2:$B$5,2)</f>
        <v>Bikes</v>
      </c>
      <c r="H19111" s="1">
        <v>149</v>
      </c>
      <c r="I19111" s="1" t="str">
        <f>VLOOKUP(H19111,Reseller!$A$2:$D$702,4)</f>
        <v>Initial Bike Company</v>
      </c>
      <c r="J19111" s="1">
        <f>VLOOKUP(H19111,Reseller!$A$2:$D$702,2)</f>
        <v>392</v>
      </c>
      <c r="K19111" s="1" t="str">
        <f>VLOOKUP(J19111,Geography!$A$2:$D$656,4)</f>
        <v>United States</v>
      </c>
      <c r="L19111" s="1">
        <v>3</v>
      </c>
      <c r="M19111" s="1">
        <v>4</v>
      </c>
      <c r="N19111" s="10">
        <v>1229.46</v>
      </c>
      <c r="O19111" s="10">
        <v>4423.24</v>
      </c>
      <c r="P19111" s="10">
        <v>4917.84</v>
      </c>
      <c r="Q19111" s="16">
        <v>494.60000000000036</v>
      </c>
      <c r="AA19111"/>
      <c r="AB19111"/>
      <c r="AC19111">
        <v>12</v>
      </c>
      <c r="AE19111">
        <v>2018</v>
      </c>
    </row>
    <row r="19112" spans="1:31" x14ac:dyDescent="0.3">
      <c r="A19112" s="1" t="s">
        <v>2988</v>
      </c>
      <c r="B19112" s="1">
        <v>10</v>
      </c>
      <c r="C19112" s="6">
        <v>43437</v>
      </c>
      <c r="D19112" s="1">
        <v>421</v>
      </c>
      <c r="E19112">
        <f>VLOOKUP(D19112,Product!$A$2:$G$607,7)</f>
        <v>17</v>
      </c>
      <c r="F19112" s="1">
        <f>VLOOKUP(E19112,Subcategory!$A$2:$C$38,3)</f>
        <v>2</v>
      </c>
      <c r="G19112" s="1" t="str">
        <f>VLOOKUP(F19112,Category!$A$2:$B$5,2)</f>
        <v>Components</v>
      </c>
      <c r="H19112" s="1">
        <v>149</v>
      </c>
      <c r="I19112" s="1" t="str">
        <f>VLOOKUP(H19112,Reseller!$A$2:$D$702,4)</f>
        <v>Initial Bike Company</v>
      </c>
      <c r="J19112" s="1">
        <f>VLOOKUP(H19112,Reseller!$A$2:$D$702,2)</f>
        <v>392</v>
      </c>
      <c r="K19112" s="1" t="str">
        <f>VLOOKUP(J19112,Geography!$A$2:$D$656,4)</f>
        <v>United States</v>
      </c>
      <c r="L19112" s="1">
        <v>3</v>
      </c>
      <c r="M19112" s="1">
        <v>2</v>
      </c>
      <c r="N19112" s="10">
        <v>196.33</v>
      </c>
      <c r="O19112" s="10">
        <v>290.57</v>
      </c>
      <c r="P19112" s="10">
        <v>392.66</v>
      </c>
      <c r="Q19112" s="16">
        <v>102.09000000000003</v>
      </c>
      <c r="AA19112"/>
      <c r="AB19112"/>
      <c r="AC19112">
        <v>12</v>
      </c>
      <c r="AE19112">
        <v>2018</v>
      </c>
    </row>
    <row r="19113" spans="1:31" x14ac:dyDescent="0.3">
      <c r="A19113" s="1" t="s">
        <v>2988</v>
      </c>
      <c r="B19113" s="1">
        <v>11</v>
      </c>
      <c r="C19113" s="6">
        <v>43437</v>
      </c>
      <c r="D19113" s="1">
        <v>411</v>
      </c>
      <c r="E19113">
        <f>VLOOKUP(D19113,Product!$A$2:$G$607,7)</f>
        <v>17</v>
      </c>
      <c r="F19113" s="1">
        <f>VLOOKUP(E19113,Subcategory!$A$2:$C$38,3)</f>
        <v>2</v>
      </c>
      <c r="G19113" s="1" t="str">
        <f>VLOOKUP(F19113,Category!$A$2:$B$5,2)</f>
        <v>Components</v>
      </c>
      <c r="H19113" s="1">
        <v>149</v>
      </c>
      <c r="I19113" s="1" t="str">
        <f>VLOOKUP(H19113,Reseller!$A$2:$D$702,4)</f>
        <v>Initial Bike Company</v>
      </c>
      <c r="J19113" s="1">
        <f>VLOOKUP(H19113,Reseller!$A$2:$D$702,2)</f>
        <v>392</v>
      </c>
      <c r="K19113" s="1" t="str">
        <f>VLOOKUP(J19113,Geography!$A$2:$D$656,4)</f>
        <v>United States</v>
      </c>
      <c r="L19113" s="1">
        <v>3</v>
      </c>
      <c r="M19113" s="1">
        <v>3</v>
      </c>
      <c r="N19113" s="10">
        <v>125.42</v>
      </c>
      <c r="O19113" s="10">
        <v>278.42</v>
      </c>
      <c r="P19113" s="10">
        <v>376.26</v>
      </c>
      <c r="Q19113" s="16">
        <v>97.839999999999975</v>
      </c>
      <c r="AA19113"/>
      <c r="AB19113"/>
      <c r="AC19113">
        <v>12</v>
      </c>
      <c r="AE19113">
        <v>2018</v>
      </c>
    </row>
    <row r="19114" spans="1:31" x14ac:dyDescent="0.3">
      <c r="A19114" s="1" t="s">
        <v>2988</v>
      </c>
      <c r="B19114" s="1">
        <v>12</v>
      </c>
      <c r="C19114" s="6">
        <v>43437</v>
      </c>
      <c r="D19114" s="1">
        <v>469</v>
      </c>
      <c r="E19114">
        <f>VLOOKUP(D19114,Product!$A$2:$G$607,7)</f>
        <v>20</v>
      </c>
      <c r="F19114" s="1">
        <f>VLOOKUP(E19114,Subcategory!$A$2:$C$38,3)</f>
        <v>3</v>
      </c>
      <c r="G19114" s="1" t="str">
        <f>VLOOKUP(F19114,Category!$A$2:$B$5,2)</f>
        <v>Clothing</v>
      </c>
      <c r="H19114" s="1">
        <v>149</v>
      </c>
      <c r="I19114" s="1" t="str">
        <f>VLOOKUP(H19114,Reseller!$A$2:$D$702,4)</f>
        <v>Initial Bike Company</v>
      </c>
      <c r="J19114" s="1">
        <f>VLOOKUP(H19114,Reseller!$A$2:$D$702,2)</f>
        <v>392</v>
      </c>
      <c r="K19114" s="1" t="str">
        <f>VLOOKUP(J19114,Geography!$A$2:$D$656,4)</f>
        <v>United States</v>
      </c>
      <c r="L19114" s="1">
        <v>3</v>
      </c>
      <c r="M19114" s="1">
        <v>4</v>
      </c>
      <c r="N19114" s="10">
        <v>22.79</v>
      </c>
      <c r="O19114" s="10">
        <v>62.68</v>
      </c>
      <c r="P19114" s="10">
        <v>91.16</v>
      </c>
      <c r="Q19114" s="16">
        <v>28.479999999999997</v>
      </c>
      <c r="AA19114"/>
      <c r="AB19114"/>
      <c r="AC19114">
        <v>12</v>
      </c>
      <c r="AE19114">
        <v>2018</v>
      </c>
    </row>
    <row r="19115" spans="1:31" x14ac:dyDescent="0.3">
      <c r="A19115" s="1" t="s">
        <v>2988</v>
      </c>
      <c r="B19115" s="1">
        <v>13</v>
      </c>
      <c r="C19115" s="6">
        <v>43437</v>
      </c>
      <c r="D19115" s="1">
        <v>420</v>
      </c>
      <c r="E19115">
        <f>VLOOKUP(D19115,Product!$A$2:$G$607,7)</f>
        <v>17</v>
      </c>
      <c r="F19115" s="1">
        <f>VLOOKUP(E19115,Subcategory!$A$2:$C$38,3)</f>
        <v>2</v>
      </c>
      <c r="G19115" s="1" t="str">
        <f>VLOOKUP(F19115,Category!$A$2:$B$5,2)</f>
        <v>Components</v>
      </c>
      <c r="H19115" s="1">
        <v>149</v>
      </c>
      <c r="I19115" s="1" t="str">
        <f>VLOOKUP(H19115,Reseller!$A$2:$D$702,4)</f>
        <v>Initial Bike Company</v>
      </c>
      <c r="J19115" s="1">
        <f>VLOOKUP(H19115,Reseller!$A$2:$D$702,2)</f>
        <v>392</v>
      </c>
      <c r="K19115" s="1" t="str">
        <f>VLOOKUP(J19115,Geography!$A$2:$D$656,4)</f>
        <v>United States</v>
      </c>
      <c r="L19115" s="1">
        <v>3</v>
      </c>
      <c r="M19115" s="1">
        <v>1</v>
      </c>
      <c r="N19115" s="10">
        <v>141.62</v>
      </c>
      <c r="O19115" s="10">
        <v>104.8</v>
      </c>
      <c r="P19115" s="10">
        <v>141.62</v>
      </c>
      <c r="Q19115" s="16">
        <v>36.820000000000007</v>
      </c>
      <c r="AA19115"/>
      <c r="AB19115"/>
      <c r="AC19115">
        <v>12</v>
      </c>
      <c r="AE19115">
        <v>2018</v>
      </c>
    </row>
    <row r="19116" spans="1:31" x14ac:dyDescent="0.3">
      <c r="A19116" s="1" t="s">
        <v>2988</v>
      </c>
      <c r="B19116" s="1">
        <v>14</v>
      </c>
      <c r="C19116" s="6">
        <v>43437</v>
      </c>
      <c r="D19116" s="1">
        <v>427</v>
      </c>
      <c r="E19116">
        <f>VLOOKUP(D19116,Product!$A$2:$G$607,7)</f>
        <v>12</v>
      </c>
      <c r="F19116" s="1">
        <f>VLOOKUP(E19116,Subcategory!$A$2:$C$38,3)</f>
        <v>2</v>
      </c>
      <c r="G19116" s="1" t="str">
        <f>VLOOKUP(F19116,Category!$A$2:$B$5,2)</f>
        <v>Components</v>
      </c>
      <c r="H19116" s="1">
        <v>149</v>
      </c>
      <c r="I19116" s="1" t="str">
        <f>VLOOKUP(H19116,Reseller!$A$2:$D$702,4)</f>
        <v>Initial Bike Company</v>
      </c>
      <c r="J19116" s="1">
        <f>VLOOKUP(H19116,Reseller!$A$2:$D$702,2)</f>
        <v>392</v>
      </c>
      <c r="K19116" s="1" t="str">
        <f>VLOOKUP(J19116,Geography!$A$2:$D$656,4)</f>
        <v>United States</v>
      </c>
      <c r="L19116" s="1">
        <v>3</v>
      </c>
      <c r="M19116" s="1">
        <v>1</v>
      </c>
      <c r="N19116" s="10">
        <v>209.26</v>
      </c>
      <c r="O19116" s="10">
        <v>185.82</v>
      </c>
      <c r="P19116" s="10">
        <v>209.26</v>
      </c>
      <c r="Q19116" s="16">
        <v>23.439999999999998</v>
      </c>
      <c r="AA19116"/>
      <c r="AB19116"/>
      <c r="AC19116">
        <v>12</v>
      </c>
      <c r="AE19116">
        <v>2018</v>
      </c>
    </row>
    <row r="19117" spans="1:31" x14ac:dyDescent="0.3">
      <c r="A19117" s="1" t="s">
        <v>2988</v>
      </c>
      <c r="B19117" s="1">
        <v>15</v>
      </c>
      <c r="C19117" s="6">
        <v>43437</v>
      </c>
      <c r="D19117" s="1">
        <v>458</v>
      </c>
      <c r="E19117">
        <f>VLOOKUP(D19117,Product!$A$2:$G$607,7)</f>
        <v>24</v>
      </c>
      <c r="F19117" s="1">
        <f>VLOOKUP(E19117,Subcategory!$A$2:$C$38,3)</f>
        <v>3</v>
      </c>
      <c r="G19117" s="1" t="str">
        <f>VLOOKUP(F19117,Category!$A$2:$B$5,2)</f>
        <v>Clothing</v>
      </c>
      <c r="H19117" s="1">
        <v>149</v>
      </c>
      <c r="I19117" s="1" t="str">
        <f>VLOOKUP(H19117,Reseller!$A$2:$D$702,4)</f>
        <v>Initial Bike Company</v>
      </c>
      <c r="J19117" s="1">
        <f>VLOOKUP(H19117,Reseller!$A$2:$D$702,2)</f>
        <v>392</v>
      </c>
      <c r="K19117" s="1" t="str">
        <f>VLOOKUP(J19117,Geography!$A$2:$D$656,4)</f>
        <v>United States</v>
      </c>
      <c r="L19117" s="1">
        <v>3</v>
      </c>
      <c r="M19117" s="1">
        <v>4</v>
      </c>
      <c r="N19117" s="10">
        <v>44.99</v>
      </c>
      <c r="O19117" s="10">
        <v>123.73</v>
      </c>
      <c r="P19117" s="10">
        <v>179.96</v>
      </c>
      <c r="Q19117" s="16">
        <v>56.230000000000004</v>
      </c>
      <c r="AA19117"/>
      <c r="AB19117"/>
      <c r="AC19117">
        <v>12</v>
      </c>
      <c r="AE19117">
        <v>2018</v>
      </c>
    </row>
    <row r="19118" spans="1:31" x14ac:dyDescent="0.3">
      <c r="A19118" s="1" t="s">
        <v>2988</v>
      </c>
      <c r="B19118" s="1">
        <v>16</v>
      </c>
      <c r="C19118" s="6">
        <v>43437</v>
      </c>
      <c r="D19118" s="1">
        <v>401</v>
      </c>
      <c r="E19118">
        <f>VLOOKUP(D19118,Product!$A$2:$G$607,7)</f>
        <v>4</v>
      </c>
      <c r="F19118" s="1">
        <f>VLOOKUP(E19118,Subcategory!$A$2:$C$38,3)</f>
        <v>2</v>
      </c>
      <c r="G19118" s="1" t="str">
        <f>VLOOKUP(F19118,Category!$A$2:$B$5,2)</f>
        <v>Components</v>
      </c>
      <c r="H19118" s="1">
        <v>149</v>
      </c>
      <c r="I19118" s="1" t="str">
        <f>VLOOKUP(H19118,Reseller!$A$2:$D$702,4)</f>
        <v>Initial Bike Company</v>
      </c>
      <c r="J19118" s="1">
        <f>VLOOKUP(H19118,Reseller!$A$2:$D$702,2)</f>
        <v>392</v>
      </c>
      <c r="K19118" s="1" t="str">
        <f>VLOOKUP(J19118,Geography!$A$2:$D$656,4)</f>
        <v>United States</v>
      </c>
      <c r="L19118" s="1">
        <v>3</v>
      </c>
      <c r="M19118" s="1">
        <v>1</v>
      </c>
      <c r="N19118" s="10">
        <v>65.599999999999994</v>
      </c>
      <c r="O19118" s="10">
        <v>48.55</v>
      </c>
      <c r="P19118" s="10">
        <v>65.599999999999994</v>
      </c>
      <c r="Q19118" s="16">
        <v>17.049999999999997</v>
      </c>
      <c r="AA19118"/>
      <c r="AB19118"/>
      <c r="AC19118">
        <v>12</v>
      </c>
      <c r="AE19118">
        <v>2018</v>
      </c>
    </row>
    <row r="19119" spans="1:31" x14ac:dyDescent="0.3">
      <c r="A19119" s="1" t="s">
        <v>2988</v>
      </c>
      <c r="B19119" s="1">
        <v>17</v>
      </c>
      <c r="C19119" s="6">
        <v>43437</v>
      </c>
      <c r="D19119" s="1">
        <v>364</v>
      </c>
      <c r="E19119">
        <f>VLOOKUP(D19119,Product!$A$2:$G$607,7)</f>
        <v>1</v>
      </c>
      <c r="F19119" s="1">
        <f>VLOOKUP(E19119,Subcategory!$A$2:$C$38,3)</f>
        <v>1</v>
      </c>
      <c r="G19119" s="1" t="str">
        <f>VLOOKUP(F19119,Category!$A$2:$B$5,2)</f>
        <v>Bikes</v>
      </c>
      <c r="H19119" s="1">
        <v>149</v>
      </c>
      <c r="I19119" s="1" t="str">
        <f>VLOOKUP(H19119,Reseller!$A$2:$D$702,4)</f>
        <v>Initial Bike Company</v>
      </c>
      <c r="J19119" s="1">
        <f>VLOOKUP(H19119,Reseller!$A$2:$D$702,2)</f>
        <v>392</v>
      </c>
      <c r="K19119" s="1" t="str">
        <f>VLOOKUP(J19119,Geography!$A$2:$D$656,4)</f>
        <v>United States</v>
      </c>
      <c r="L19119" s="1">
        <v>3</v>
      </c>
      <c r="M19119" s="1">
        <v>3</v>
      </c>
      <c r="N19119" s="10">
        <v>647.99</v>
      </c>
      <c r="O19119" s="10">
        <v>1795.31</v>
      </c>
      <c r="P19119" s="10">
        <v>1943.97</v>
      </c>
      <c r="Q19119" s="16">
        <v>148.66000000000008</v>
      </c>
      <c r="AA19119"/>
      <c r="AB19119"/>
      <c r="AC19119">
        <v>12</v>
      </c>
      <c r="AE19119">
        <v>2018</v>
      </c>
    </row>
    <row r="19120" spans="1:31" x14ac:dyDescent="0.3">
      <c r="A19120" s="1" t="s">
        <v>2988</v>
      </c>
      <c r="B19120" s="1">
        <v>18</v>
      </c>
      <c r="C19120" s="6">
        <v>43437</v>
      </c>
      <c r="D19120" s="1">
        <v>470</v>
      </c>
      <c r="E19120">
        <f>VLOOKUP(D19120,Product!$A$2:$G$607,7)</f>
        <v>20</v>
      </c>
      <c r="F19120" s="1">
        <f>VLOOKUP(E19120,Subcategory!$A$2:$C$38,3)</f>
        <v>3</v>
      </c>
      <c r="G19120" s="1" t="str">
        <f>VLOOKUP(F19120,Category!$A$2:$B$5,2)</f>
        <v>Clothing</v>
      </c>
      <c r="H19120" s="1">
        <v>149</v>
      </c>
      <c r="I19120" s="1" t="str">
        <f>VLOOKUP(H19120,Reseller!$A$2:$D$702,4)</f>
        <v>Initial Bike Company</v>
      </c>
      <c r="J19120" s="1">
        <f>VLOOKUP(H19120,Reseller!$A$2:$D$702,2)</f>
        <v>392</v>
      </c>
      <c r="K19120" s="1" t="str">
        <f>VLOOKUP(J19120,Geography!$A$2:$D$656,4)</f>
        <v>United States</v>
      </c>
      <c r="L19120" s="1">
        <v>3</v>
      </c>
      <c r="M19120" s="1">
        <v>21</v>
      </c>
      <c r="N19120" s="10">
        <v>20.89</v>
      </c>
      <c r="O19120" s="10">
        <v>329.09</v>
      </c>
      <c r="P19120" s="10">
        <v>438.69</v>
      </c>
      <c r="Q19120" s="16">
        <v>109.60000000000002</v>
      </c>
      <c r="AA19120"/>
      <c r="AB19120"/>
      <c r="AC19120">
        <v>12</v>
      </c>
      <c r="AE19120">
        <v>2018</v>
      </c>
    </row>
    <row r="19121" spans="1:31" x14ac:dyDescent="0.3">
      <c r="A19121" s="1" t="s">
        <v>2988</v>
      </c>
      <c r="B19121" s="1">
        <v>19</v>
      </c>
      <c r="C19121" s="6">
        <v>43437</v>
      </c>
      <c r="D19121" s="1">
        <v>354</v>
      </c>
      <c r="E19121">
        <f>VLOOKUP(D19121,Product!$A$2:$G$607,7)</f>
        <v>1</v>
      </c>
      <c r="F19121" s="1">
        <f>VLOOKUP(E19121,Subcategory!$A$2:$C$38,3)</f>
        <v>1</v>
      </c>
      <c r="G19121" s="1" t="str">
        <f>VLOOKUP(F19121,Category!$A$2:$B$5,2)</f>
        <v>Bikes</v>
      </c>
      <c r="H19121" s="1">
        <v>149</v>
      </c>
      <c r="I19121" s="1" t="str">
        <f>VLOOKUP(H19121,Reseller!$A$2:$D$702,4)</f>
        <v>Initial Bike Company</v>
      </c>
      <c r="J19121" s="1">
        <f>VLOOKUP(H19121,Reseller!$A$2:$D$702,2)</f>
        <v>392</v>
      </c>
      <c r="K19121" s="1" t="str">
        <f>VLOOKUP(J19121,Geography!$A$2:$D$656,4)</f>
        <v>United States</v>
      </c>
      <c r="L19121" s="1">
        <v>3</v>
      </c>
      <c r="M19121" s="1">
        <v>4</v>
      </c>
      <c r="N19121" s="10">
        <v>1242.8499999999999</v>
      </c>
      <c r="O19121" s="10">
        <v>4471.42</v>
      </c>
      <c r="P19121" s="10">
        <v>4971.3999999999996</v>
      </c>
      <c r="Q19121" s="16">
        <v>499.97999999999956</v>
      </c>
      <c r="AA19121"/>
      <c r="AB19121"/>
      <c r="AC19121">
        <v>12</v>
      </c>
      <c r="AE19121">
        <v>2018</v>
      </c>
    </row>
    <row r="19122" spans="1:31" x14ac:dyDescent="0.3">
      <c r="A19122" s="1" t="s">
        <v>2988</v>
      </c>
      <c r="B19122" s="1">
        <v>20</v>
      </c>
      <c r="C19122" s="6">
        <v>43437</v>
      </c>
      <c r="D19122" s="1">
        <v>365</v>
      </c>
      <c r="E19122">
        <f>VLOOKUP(D19122,Product!$A$2:$G$607,7)</f>
        <v>1</v>
      </c>
      <c r="F19122" s="1">
        <f>VLOOKUP(E19122,Subcategory!$A$2:$C$38,3)</f>
        <v>1</v>
      </c>
      <c r="G19122" s="1" t="str">
        <f>VLOOKUP(F19122,Category!$A$2:$B$5,2)</f>
        <v>Bikes</v>
      </c>
      <c r="H19122" s="1">
        <v>149</v>
      </c>
      <c r="I19122" s="1" t="str">
        <f>VLOOKUP(H19122,Reseller!$A$2:$D$702,4)</f>
        <v>Initial Bike Company</v>
      </c>
      <c r="J19122" s="1">
        <f>VLOOKUP(H19122,Reseller!$A$2:$D$702,2)</f>
        <v>392</v>
      </c>
      <c r="K19122" s="1" t="str">
        <f>VLOOKUP(J19122,Geography!$A$2:$D$656,4)</f>
        <v>United States</v>
      </c>
      <c r="L19122" s="1">
        <v>3</v>
      </c>
      <c r="M19122" s="1">
        <v>1</v>
      </c>
      <c r="N19122" s="10">
        <v>647.99</v>
      </c>
      <c r="O19122" s="10">
        <v>598.44000000000005</v>
      </c>
      <c r="P19122" s="10">
        <v>647.99</v>
      </c>
      <c r="Q19122" s="16">
        <v>49.549999999999955</v>
      </c>
      <c r="AA19122"/>
      <c r="AB19122"/>
      <c r="AC19122">
        <v>12</v>
      </c>
      <c r="AE19122">
        <v>2018</v>
      </c>
    </row>
    <row r="19123" spans="1:31" x14ac:dyDescent="0.3">
      <c r="A19123" s="1" t="s">
        <v>2988</v>
      </c>
      <c r="B19123" s="1">
        <v>21</v>
      </c>
      <c r="C19123" s="6">
        <v>43437</v>
      </c>
      <c r="D19123" s="1">
        <v>366</v>
      </c>
      <c r="E19123">
        <f>VLOOKUP(D19123,Product!$A$2:$G$607,7)</f>
        <v>1</v>
      </c>
      <c r="F19123" s="1">
        <f>VLOOKUP(E19123,Subcategory!$A$2:$C$38,3)</f>
        <v>1</v>
      </c>
      <c r="G19123" s="1" t="str">
        <f>VLOOKUP(F19123,Category!$A$2:$B$5,2)</f>
        <v>Bikes</v>
      </c>
      <c r="H19123" s="1">
        <v>149</v>
      </c>
      <c r="I19123" s="1" t="str">
        <f>VLOOKUP(H19123,Reseller!$A$2:$D$702,4)</f>
        <v>Initial Bike Company</v>
      </c>
      <c r="J19123" s="1">
        <f>VLOOKUP(H19123,Reseller!$A$2:$D$702,2)</f>
        <v>392</v>
      </c>
      <c r="K19123" s="1" t="str">
        <f>VLOOKUP(J19123,Geography!$A$2:$D$656,4)</f>
        <v>United States</v>
      </c>
      <c r="L19123" s="1">
        <v>3</v>
      </c>
      <c r="M19123" s="1">
        <v>4</v>
      </c>
      <c r="N19123" s="10">
        <v>647.99</v>
      </c>
      <c r="O19123" s="10">
        <v>2393.7399999999998</v>
      </c>
      <c r="P19123" s="10">
        <v>2591.96</v>
      </c>
      <c r="Q19123" s="16">
        <v>198.22000000000025</v>
      </c>
      <c r="AA19123"/>
      <c r="AB19123"/>
      <c r="AC19123">
        <v>12</v>
      </c>
      <c r="AE19123">
        <v>2018</v>
      </c>
    </row>
    <row r="19124" spans="1:31" x14ac:dyDescent="0.3">
      <c r="A19124" s="1" t="s">
        <v>2988</v>
      </c>
      <c r="B19124" s="1">
        <v>22</v>
      </c>
      <c r="C19124" s="6">
        <v>43437</v>
      </c>
      <c r="D19124" s="1">
        <v>224</v>
      </c>
      <c r="E19124">
        <f>VLOOKUP(D19124,Product!$A$2:$G$607,7)</f>
        <v>19</v>
      </c>
      <c r="F19124" s="1">
        <f>VLOOKUP(E19124,Subcategory!$A$2:$C$38,3)</f>
        <v>3</v>
      </c>
      <c r="G19124" s="1" t="str">
        <f>VLOOKUP(F19124,Category!$A$2:$B$5,2)</f>
        <v>Clothing</v>
      </c>
      <c r="H19124" s="1">
        <v>149</v>
      </c>
      <c r="I19124" s="1" t="str">
        <f>VLOOKUP(H19124,Reseller!$A$2:$D$702,4)</f>
        <v>Initial Bike Company</v>
      </c>
      <c r="J19124" s="1">
        <f>VLOOKUP(H19124,Reseller!$A$2:$D$702,2)</f>
        <v>392</v>
      </c>
      <c r="K19124" s="1" t="str">
        <f>VLOOKUP(J19124,Geography!$A$2:$D$656,4)</f>
        <v>United States</v>
      </c>
      <c r="L19124" s="1">
        <v>3</v>
      </c>
      <c r="M19124" s="1">
        <v>6</v>
      </c>
      <c r="N19124" s="10">
        <v>5.19</v>
      </c>
      <c r="O19124" s="10">
        <v>31.38</v>
      </c>
      <c r="P19124" s="10">
        <v>31.14</v>
      </c>
      <c r="Q19124" s="16">
        <v>-0.23999999999999844</v>
      </c>
      <c r="AA19124"/>
      <c r="AB19124"/>
      <c r="AC19124">
        <v>12</v>
      </c>
      <c r="AE19124">
        <v>2018</v>
      </c>
    </row>
    <row r="19125" spans="1:31" x14ac:dyDescent="0.3">
      <c r="A19125" s="1" t="s">
        <v>2988</v>
      </c>
      <c r="B19125" s="1">
        <v>23</v>
      </c>
      <c r="C19125" s="6">
        <v>43437</v>
      </c>
      <c r="D19125" s="1">
        <v>221</v>
      </c>
      <c r="E19125">
        <f>VLOOKUP(D19125,Product!$A$2:$G$607,7)</f>
        <v>31</v>
      </c>
      <c r="F19125" s="1">
        <f>VLOOKUP(E19125,Subcategory!$A$2:$C$38,3)</f>
        <v>4</v>
      </c>
      <c r="G19125" s="1" t="str">
        <f>VLOOKUP(F19125,Category!$A$2:$B$5,2)</f>
        <v>Accessories</v>
      </c>
      <c r="H19125" s="1">
        <v>149</v>
      </c>
      <c r="I19125" s="1" t="str">
        <f>VLOOKUP(H19125,Reseller!$A$2:$D$702,4)</f>
        <v>Initial Bike Company</v>
      </c>
      <c r="J19125" s="1">
        <f>VLOOKUP(H19125,Reseller!$A$2:$D$702,2)</f>
        <v>392</v>
      </c>
      <c r="K19125" s="1" t="str">
        <f>VLOOKUP(J19125,Geography!$A$2:$D$656,4)</f>
        <v>United States</v>
      </c>
      <c r="L19125" s="1">
        <v>3</v>
      </c>
      <c r="M19125" s="1">
        <v>2</v>
      </c>
      <c r="N19125" s="10">
        <v>20.190000000000001</v>
      </c>
      <c r="O19125" s="10">
        <v>27.76</v>
      </c>
      <c r="P19125" s="10">
        <v>40.380000000000003</v>
      </c>
      <c r="Q19125" s="16">
        <v>12.620000000000001</v>
      </c>
      <c r="AA19125"/>
      <c r="AB19125"/>
      <c r="AC19125">
        <v>12</v>
      </c>
      <c r="AE19125">
        <v>2018</v>
      </c>
    </row>
    <row r="19126" spans="1:31" x14ac:dyDescent="0.3">
      <c r="A19126" s="1" t="s">
        <v>2988</v>
      </c>
      <c r="B19126" s="1">
        <v>24</v>
      </c>
      <c r="C19126" s="6">
        <v>43437</v>
      </c>
      <c r="D19126" s="1">
        <v>356</v>
      </c>
      <c r="E19126">
        <f>VLOOKUP(D19126,Product!$A$2:$G$607,7)</f>
        <v>1</v>
      </c>
      <c r="F19126" s="1">
        <f>VLOOKUP(E19126,Subcategory!$A$2:$C$38,3)</f>
        <v>1</v>
      </c>
      <c r="G19126" s="1" t="str">
        <f>VLOOKUP(F19126,Category!$A$2:$B$5,2)</f>
        <v>Bikes</v>
      </c>
      <c r="H19126" s="1">
        <v>149</v>
      </c>
      <c r="I19126" s="1" t="str">
        <f>VLOOKUP(H19126,Reseller!$A$2:$D$702,4)</f>
        <v>Initial Bike Company</v>
      </c>
      <c r="J19126" s="1">
        <f>VLOOKUP(H19126,Reseller!$A$2:$D$702,2)</f>
        <v>392</v>
      </c>
      <c r="K19126" s="1" t="str">
        <f>VLOOKUP(J19126,Geography!$A$2:$D$656,4)</f>
        <v>United States</v>
      </c>
      <c r="L19126" s="1">
        <v>3</v>
      </c>
      <c r="M19126" s="1">
        <v>6</v>
      </c>
      <c r="N19126" s="10">
        <v>1242.8499999999999</v>
      </c>
      <c r="O19126" s="10">
        <v>6707.14</v>
      </c>
      <c r="P19126" s="10">
        <v>7457.1</v>
      </c>
      <c r="Q19126" s="16">
        <v>749.96</v>
      </c>
      <c r="AA19126"/>
      <c r="AB19126"/>
      <c r="AC19126">
        <v>12</v>
      </c>
      <c r="AE19126">
        <v>2018</v>
      </c>
    </row>
    <row r="19127" spans="1:31" x14ac:dyDescent="0.3">
      <c r="A19127" s="1" t="s">
        <v>2988</v>
      </c>
      <c r="B19127" s="1">
        <v>25</v>
      </c>
      <c r="C19127" s="6">
        <v>43437</v>
      </c>
      <c r="D19127" s="1">
        <v>409</v>
      </c>
      <c r="E19127">
        <f>VLOOKUP(D19127,Product!$A$2:$G$607,7)</f>
        <v>12</v>
      </c>
      <c r="F19127" s="1">
        <f>VLOOKUP(E19127,Subcategory!$A$2:$C$38,3)</f>
        <v>2</v>
      </c>
      <c r="G19127" s="1" t="str">
        <f>VLOOKUP(F19127,Category!$A$2:$B$5,2)</f>
        <v>Components</v>
      </c>
      <c r="H19127" s="1">
        <v>149</v>
      </c>
      <c r="I19127" s="1" t="str">
        <f>VLOOKUP(H19127,Reseller!$A$2:$D$702,4)</f>
        <v>Initial Bike Company</v>
      </c>
      <c r="J19127" s="1">
        <f>VLOOKUP(H19127,Reseller!$A$2:$D$702,2)</f>
        <v>392</v>
      </c>
      <c r="K19127" s="1" t="str">
        <f>VLOOKUP(J19127,Geography!$A$2:$D$656,4)</f>
        <v>United States</v>
      </c>
      <c r="L19127" s="1">
        <v>3</v>
      </c>
      <c r="M19127" s="1">
        <v>1</v>
      </c>
      <c r="N19127" s="10">
        <v>209.26</v>
      </c>
      <c r="O19127" s="10">
        <v>185.82</v>
      </c>
      <c r="P19127" s="10">
        <v>209.26</v>
      </c>
      <c r="Q19127" s="16">
        <v>23.439999999999998</v>
      </c>
      <c r="AA19127"/>
      <c r="AB19127"/>
      <c r="AC19127">
        <v>12</v>
      </c>
      <c r="AE19127">
        <v>2018</v>
      </c>
    </row>
    <row r="19128" spans="1:31" x14ac:dyDescent="0.3">
      <c r="A19128" s="1" t="s">
        <v>2988</v>
      </c>
      <c r="B19128" s="1">
        <v>26</v>
      </c>
      <c r="C19128" s="6">
        <v>43437</v>
      </c>
      <c r="D19128" s="1">
        <v>360</v>
      </c>
      <c r="E19128">
        <f>VLOOKUP(D19128,Product!$A$2:$G$607,7)</f>
        <v>1</v>
      </c>
      <c r="F19128" s="1">
        <f>VLOOKUP(E19128,Subcategory!$A$2:$C$38,3)</f>
        <v>1</v>
      </c>
      <c r="G19128" s="1" t="str">
        <f>VLOOKUP(F19128,Category!$A$2:$B$5,2)</f>
        <v>Bikes</v>
      </c>
      <c r="H19128" s="1">
        <v>149</v>
      </c>
      <c r="I19128" s="1" t="str">
        <f>VLOOKUP(H19128,Reseller!$A$2:$D$702,4)</f>
        <v>Initial Bike Company</v>
      </c>
      <c r="J19128" s="1">
        <f>VLOOKUP(H19128,Reseller!$A$2:$D$702,2)</f>
        <v>392</v>
      </c>
      <c r="K19128" s="1" t="str">
        <f>VLOOKUP(J19128,Geography!$A$2:$D$656,4)</f>
        <v>United States</v>
      </c>
      <c r="L19128" s="1">
        <v>3</v>
      </c>
      <c r="M19128" s="1">
        <v>3</v>
      </c>
      <c r="N19128" s="10">
        <v>1229.46</v>
      </c>
      <c r="O19128" s="10">
        <v>3317.43</v>
      </c>
      <c r="P19128" s="10">
        <v>3688.38</v>
      </c>
      <c r="Q19128" s="16">
        <v>370.95000000000027</v>
      </c>
      <c r="AA19128"/>
      <c r="AB19128"/>
      <c r="AC19128">
        <v>12</v>
      </c>
      <c r="AE19128">
        <v>2018</v>
      </c>
    </row>
    <row r="19129" spans="1:31" x14ac:dyDescent="0.3">
      <c r="A19129" s="1" t="s">
        <v>2988</v>
      </c>
      <c r="B19129" s="1">
        <v>27</v>
      </c>
      <c r="C19129" s="6">
        <v>43437</v>
      </c>
      <c r="D19129" s="1">
        <v>213</v>
      </c>
      <c r="E19129">
        <f>VLOOKUP(D19129,Product!$A$2:$G$607,7)</f>
        <v>31</v>
      </c>
      <c r="F19129" s="1">
        <f>VLOOKUP(E19129,Subcategory!$A$2:$C$38,3)</f>
        <v>4</v>
      </c>
      <c r="G19129" s="1" t="str">
        <f>VLOOKUP(F19129,Category!$A$2:$B$5,2)</f>
        <v>Accessories</v>
      </c>
      <c r="H19129" s="1">
        <v>149</v>
      </c>
      <c r="I19129" s="1" t="str">
        <f>VLOOKUP(H19129,Reseller!$A$2:$D$702,4)</f>
        <v>Initial Bike Company</v>
      </c>
      <c r="J19129" s="1">
        <f>VLOOKUP(H19129,Reseller!$A$2:$D$702,2)</f>
        <v>392</v>
      </c>
      <c r="K19129" s="1" t="str">
        <f>VLOOKUP(J19129,Geography!$A$2:$D$656,4)</f>
        <v>United States</v>
      </c>
      <c r="L19129" s="1">
        <v>3</v>
      </c>
      <c r="M19129" s="1">
        <v>2</v>
      </c>
      <c r="N19129" s="10">
        <v>20.190000000000001</v>
      </c>
      <c r="O19129" s="10">
        <v>27.76</v>
      </c>
      <c r="P19129" s="10">
        <v>40.380000000000003</v>
      </c>
      <c r="Q19129" s="16">
        <v>12.620000000000001</v>
      </c>
      <c r="AA19129"/>
      <c r="AB19129"/>
      <c r="AC19129">
        <v>12</v>
      </c>
      <c r="AE19129">
        <v>2018</v>
      </c>
    </row>
    <row r="19130" spans="1:31" x14ac:dyDescent="0.3">
      <c r="A19130" s="1" t="s">
        <v>2988</v>
      </c>
      <c r="B19130" s="1">
        <v>28</v>
      </c>
      <c r="C19130" s="6">
        <v>43437</v>
      </c>
      <c r="D19130" s="1">
        <v>216</v>
      </c>
      <c r="E19130">
        <f>VLOOKUP(D19130,Product!$A$2:$G$607,7)</f>
        <v>31</v>
      </c>
      <c r="F19130" s="1">
        <f>VLOOKUP(E19130,Subcategory!$A$2:$C$38,3)</f>
        <v>4</v>
      </c>
      <c r="G19130" s="1" t="str">
        <f>VLOOKUP(F19130,Category!$A$2:$B$5,2)</f>
        <v>Accessories</v>
      </c>
      <c r="H19130" s="1">
        <v>149</v>
      </c>
      <c r="I19130" s="1" t="str">
        <f>VLOOKUP(H19130,Reseller!$A$2:$D$702,4)</f>
        <v>Initial Bike Company</v>
      </c>
      <c r="J19130" s="1">
        <f>VLOOKUP(H19130,Reseller!$A$2:$D$702,2)</f>
        <v>392</v>
      </c>
      <c r="K19130" s="1" t="str">
        <f>VLOOKUP(J19130,Geography!$A$2:$D$656,4)</f>
        <v>United States</v>
      </c>
      <c r="L19130" s="1">
        <v>3</v>
      </c>
      <c r="M19130" s="1">
        <v>3</v>
      </c>
      <c r="N19130" s="10">
        <v>20.190000000000001</v>
      </c>
      <c r="O19130" s="10">
        <v>41.63</v>
      </c>
      <c r="P19130" s="10">
        <v>60.57</v>
      </c>
      <c r="Q19130" s="16">
        <v>18.939999999999998</v>
      </c>
      <c r="AA19130"/>
      <c r="AB19130"/>
      <c r="AC19130">
        <v>12</v>
      </c>
      <c r="AE19130">
        <v>2018</v>
      </c>
    </row>
    <row r="19131" spans="1:31" x14ac:dyDescent="0.3">
      <c r="A19131" s="1" t="s">
        <v>2989</v>
      </c>
      <c r="B19131" s="1">
        <v>1</v>
      </c>
      <c r="C19131" s="6">
        <v>43437</v>
      </c>
      <c r="D19131" s="1">
        <v>364</v>
      </c>
      <c r="E19131">
        <f>VLOOKUP(D19131,Product!$A$2:$G$607,7)</f>
        <v>1</v>
      </c>
      <c r="F19131" s="1">
        <f>VLOOKUP(E19131,Subcategory!$A$2:$C$38,3)</f>
        <v>1</v>
      </c>
      <c r="G19131" s="1" t="str">
        <f>VLOOKUP(F19131,Category!$A$2:$B$5,2)</f>
        <v>Bikes</v>
      </c>
      <c r="H19131" s="1">
        <v>340</v>
      </c>
      <c r="I19131" s="1" t="str">
        <f>VLOOKUP(H19131,Reseller!$A$2:$D$702,4)</f>
        <v>Nearby Cycle Shop</v>
      </c>
      <c r="J19131" s="1">
        <f>VLOOKUP(H19131,Reseller!$A$2:$D$702,2)</f>
        <v>274</v>
      </c>
      <c r="K19131" s="1" t="str">
        <f>VLOOKUP(J19131,Geography!$A$2:$D$656,4)</f>
        <v>United Kingdom</v>
      </c>
      <c r="L19131" s="1">
        <v>10</v>
      </c>
      <c r="M19131" s="1">
        <v>1</v>
      </c>
      <c r="N19131" s="10">
        <v>647.99</v>
      </c>
      <c r="O19131" s="10">
        <v>598.44000000000005</v>
      </c>
      <c r="P19131" s="10">
        <v>647.99</v>
      </c>
      <c r="Q19131" s="16">
        <v>49.549999999999955</v>
      </c>
      <c r="AA19131"/>
      <c r="AB19131"/>
      <c r="AC19131">
        <v>12</v>
      </c>
      <c r="AE19131">
        <v>2018</v>
      </c>
    </row>
    <row r="19132" spans="1:31" x14ac:dyDescent="0.3">
      <c r="A19132" s="1" t="s">
        <v>2989</v>
      </c>
      <c r="B19132" s="1">
        <v>2</v>
      </c>
      <c r="C19132" s="6">
        <v>43437</v>
      </c>
      <c r="D19132" s="1">
        <v>470</v>
      </c>
      <c r="E19132">
        <f>VLOOKUP(D19132,Product!$A$2:$G$607,7)</f>
        <v>20</v>
      </c>
      <c r="F19132" s="1">
        <f>VLOOKUP(E19132,Subcategory!$A$2:$C$38,3)</f>
        <v>3</v>
      </c>
      <c r="G19132" s="1" t="str">
        <f>VLOOKUP(F19132,Category!$A$2:$B$5,2)</f>
        <v>Clothing</v>
      </c>
      <c r="H19132" s="1">
        <v>340</v>
      </c>
      <c r="I19132" s="1" t="str">
        <f>VLOOKUP(H19132,Reseller!$A$2:$D$702,4)</f>
        <v>Nearby Cycle Shop</v>
      </c>
      <c r="J19132" s="1">
        <f>VLOOKUP(H19132,Reseller!$A$2:$D$702,2)</f>
        <v>274</v>
      </c>
      <c r="K19132" s="1" t="str">
        <f>VLOOKUP(J19132,Geography!$A$2:$D$656,4)</f>
        <v>United Kingdom</v>
      </c>
      <c r="L19132" s="1">
        <v>10</v>
      </c>
      <c r="M19132" s="1">
        <v>6</v>
      </c>
      <c r="N19132" s="10">
        <v>22.79</v>
      </c>
      <c r="O19132" s="10">
        <v>94.03</v>
      </c>
      <c r="P19132" s="10">
        <v>136.74</v>
      </c>
      <c r="Q19132" s="16">
        <v>42.710000000000008</v>
      </c>
      <c r="AA19132"/>
      <c r="AB19132"/>
      <c r="AC19132">
        <v>12</v>
      </c>
      <c r="AE19132">
        <v>2018</v>
      </c>
    </row>
    <row r="19133" spans="1:31" x14ac:dyDescent="0.3">
      <c r="A19133" s="1" t="s">
        <v>2989</v>
      </c>
      <c r="B19133" s="1">
        <v>3</v>
      </c>
      <c r="C19133" s="6">
        <v>43437</v>
      </c>
      <c r="D19133" s="1">
        <v>366</v>
      </c>
      <c r="E19133">
        <f>VLOOKUP(D19133,Product!$A$2:$G$607,7)</f>
        <v>1</v>
      </c>
      <c r="F19133" s="1">
        <f>VLOOKUP(E19133,Subcategory!$A$2:$C$38,3)</f>
        <v>1</v>
      </c>
      <c r="G19133" s="1" t="str">
        <f>VLOOKUP(F19133,Category!$A$2:$B$5,2)</f>
        <v>Bikes</v>
      </c>
      <c r="H19133" s="1">
        <v>340</v>
      </c>
      <c r="I19133" s="1" t="str">
        <f>VLOOKUP(H19133,Reseller!$A$2:$D$702,4)</f>
        <v>Nearby Cycle Shop</v>
      </c>
      <c r="J19133" s="1">
        <f>VLOOKUP(H19133,Reseller!$A$2:$D$702,2)</f>
        <v>274</v>
      </c>
      <c r="K19133" s="1" t="str">
        <f>VLOOKUP(J19133,Geography!$A$2:$D$656,4)</f>
        <v>United Kingdom</v>
      </c>
      <c r="L19133" s="1">
        <v>10</v>
      </c>
      <c r="M19133" s="1">
        <v>5</v>
      </c>
      <c r="N19133" s="10">
        <v>647.99</v>
      </c>
      <c r="O19133" s="10">
        <v>2992.18</v>
      </c>
      <c r="P19133" s="10">
        <v>3239.95</v>
      </c>
      <c r="Q19133" s="16">
        <v>247.76999999999998</v>
      </c>
      <c r="AA19133"/>
      <c r="AB19133"/>
      <c r="AC19133">
        <v>12</v>
      </c>
      <c r="AE19133">
        <v>2018</v>
      </c>
    </row>
    <row r="19134" spans="1:31" x14ac:dyDescent="0.3">
      <c r="A19134" s="1" t="s">
        <v>2989</v>
      </c>
      <c r="B19134" s="1">
        <v>4</v>
      </c>
      <c r="C19134" s="6">
        <v>43437</v>
      </c>
      <c r="D19134" s="1">
        <v>356</v>
      </c>
      <c r="E19134">
        <f>VLOOKUP(D19134,Product!$A$2:$G$607,7)</f>
        <v>1</v>
      </c>
      <c r="F19134" s="1">
        <f>VLOOKUP(E19134,Subcategory!$A$2:$C$38,3)</f>
        <v>1</v>
      </c>
      <c r="G19134" s="1" t="str">
        <f>VLOOKUP(F19134,Category!$A$2:$B$5,2)</f>
        <v>Bikes</v>
      </c>
      <c r="H19134" s="1">
        <v>340</v>
      </c>
      <c r="I19134" s="1" t="str">
        <f>VLOOKUP(H19134,Reseller!$A$2:$D$702,4)</f>
        <v>Nearby Cycle Shop</v>
      </c>
      <c r="J19134" s="1">
        <f>VLOOKUP(H19134,Reseller!$A$2:$D$702,2)</f>
        <v>274</v>
      </c>
      <c r="K19134" s="1" t="str">
        <f>VLOOKUP(J19134,Geography!$A$2:$D$656,4)</f>
        <v>United Kingdom</v>
      </c>
      <c r="L19134" s="1">
        <v>10</v>
      </c>
      <c r="M19134" s="1">
        <v>2</v>
      </c>
      <c r="N19134" s="10">
        <v>1242.8499999999999</v>
      </c>
      <c r="O19134" s="10">
        <v>2235.71</v>
      </c>
      <c r="P19134" s="10">
        <v>2485.6999999999998</v>
      </c>
      <c r="Q19134" s="16">
        <v>249.98999999999978</v>
      </c>
      <c r="AA19134"/>
      <c r="AB19134"/>
      <c r="AC19134">
        <v>12</v>
      </c>
      <c r="AE19134">
        <v>2018</v>
      </c>
    </row>
    <row r="19135" spans="1:31" x14ac:dyDescent="0.3">
      <c r="A19135" s="1" t="s">
        <v>2989</v>
      </c>
      <c r="B19135" s="1">
        <v>5</v>
      </c>
      <c r="C19135" s="6">
        <v>43437</v>
      </c>
      <c r="D19135" s="1">
        <v>399</v>
      </c>
      <c r="E19135">
        <f>VLOOKUP(D19135,Product!$A$2:$G$607,7)</f>
        <v>4</v>
      </c>
      <c r="F19135" s="1">
        <f>VLOOKUP(E19135,Subcategory!$A$2:$C$38,3)</f>
        <v>2</v>
      </c>
      <c r="G19135" s="1" t="str">
        <f>VLOOKUP(F19135,Category!$A$2:$B$5,2)</f>
        <v>Components</v>
      </c>
      <c r="H19135" s="1">
        <v>340</v>
      </c>
      <c r="I19135" s="1" t="str">
        <f>VLOOKUP(H19135,Reseller!$A$2:$D$702,4)</f>
        <v>Nearby Cycle Shop</v>
      </c>
      <c r="J19135" s="1">
        <f>VLOOKUP(H19135,Reseller!$A$2:$D$702,2)</f>
        <v>274</v>
      </c>
      <c r="K19135" s="1" t="str">
        <f>VLOOKUP(J19135,Geography!$A$2:$D$656,4)</f>
        <v>United Kingdom</v>
      </c>
      <c r="L19135" s="1">
        <v>10</v>
      </c>
      <c r="M19135" s="1">
        <v>1</v>
      </c>
      <c r="N19135" s="10">
        <v>33.770000000000003</v>
      </c>
      <c r="O19135" s="10">
        <v>24.99</v>
      </c>
      <c r="P19135" s="10">
        <v>33.770000000000003</v>
      </c>
      <c r="Q19135" s="16">
        <v>8.7800000000000047</v>
      </c>
      <c r="AA19135"/>
      <c r="AB19135"/>
      <c r="AC19135">
        <v>12</v>
      </c>
      <c r="AE19135">
        <v>2018</v>
      </c>
    </row>
    <row r="19136" spans="1:31" x14ac:dyDescent="0.3">
      <c r="A19136" s="1" t="s">
        <v>2989</v>
      </c>
      <c r="B19136" s="1">
        <v>6</v>
      </c>
      <c r="C19136" s="6">
        <v>43437</v>
      </c>
      <c r="D19136" s="1">
        <v>358</v>
      </c>
      <c r="E19136">
        <f>VLOOKUP(D19136,Product!$A$2:$G$607,7)</f>
        <v>1</v>
      </c>
      <c r="F19136" s="1">
        <f>VLOOKUP(E19136,Subcategory!$A$2:$C$38,3)</f>
        <v>1</v>
      </c>
      <c r="G19136" s="1" t="str">
        <f>VLOOKUP(F19136,Category!$A$2:$B$5,2)</f>
        <v>Bikes</v>
      </c>
      <c r="H19136" s="1">
        <v>340</v>
      </c>
      <c r="I19136" s="1" t="str">
        <f>VLOOKUP(H19136,Reseller!$A$2:$D$702,4)</f>
        <v>Nearby Cycle Shop</v>
      </c>
      <c r="J19136" s="1">
        <f>VLOOKUP(H19136,Reseller!$A$2:$D$702,2)</f>
        <v>274</v>
      </c>
      <c r="K19136" s="1" t="str">
        <f>VLOOKUP(J19136,Geography!$A$2:$D$656,4)</f>
        <v>United Kingdom</v>
      </c>
      <c r="L19136" s="1">
        <v>10</v>
      </c>
      <c r="M19136" s="1">
        <v>3</v>
      </c>
      <c r="N19136" s="10">
        <v>1229.46</v>
      </c>
      <c r="O19136" s="10">
        <v>3317.43</v>
      </c>
      <c r="P19136" s="10">
        <v>3688.38</v>
      </c>
      <c r="Q19136" s="16">
        <v>370.95000000000027</v>
      </c>
      <c r="AA19136"/>
      <c r="AB19136"/>
      <c r="AC19136">
        <v>12</v>
      </c>
      <c r="AE19136">
        <v>2018</v>
      </c>
    </row>
    <row r="19137" spans="1:31" x14ac:dyDescent="0.3">
      <c r="A19137" s="1" t="s">
        <v>2989</v>
      </c>
      <c r="B19137" s="1">
        <v>7</v>
      </c>
      <c r="C19137" s="6">
        <v>43437</v>
      </c>
      <c r="D19137" s="1">
        <v>460</v>
      </c>
      <c r="E19137">
        <f>VLOOKUP(D19137,Product!$A$2:$G$607,7)</f>
        <v>18</v>
      </c>
      <c r="F19137" s="1">
        <f>VLOOKUP(E19137,Subcategory!$A$2:$C$38,3)</f>
        <v>3</v>
      </c>
      <c r="G19137" s="1" t="str">
        <f>VLOOKUP(F19137,Category!$A$2:$B$5,2)</f>
        <v>Clothing</v>
      </c>
      <c r="H19137" s="1">
        <v>340</v>
      </c>
      <c r="I19137" s="1" t="str">
        <f>VLOOKUP(H19137,Reseller!$A$2:$D$702,4)</f>
        <v>Nearby Cycle Shop</v>
      </c>
      <c r="J19137" s="1">
        <f>VLOOKUP(H19137,Reseller!$A$2:$D$702,2)</f>
        <v>274</v>
      </c>
      <c r="K19137" s="1" t="str">
        <f>VLOOKUP(J19137,Geography!$A$2:$D$656,4)</f>
        <v>United Kingdom</v>
      </c>
      <c r="L19137" s="1">
        <v>10</v>
      </c>
      <c r="M19137" s="1">
        <v>2</v>
      </c>
      <c r="N19137" s="10">
        <v>53.99</v>
      </c>
      <c r="O19137" s="10">
        <v>74.239999999999995</v>
      </c>
      <c r="P19137" s="10">
        <v>107.98</v>
      </c>
      <c r="Q19137" s="16">
        <v>33.740000000000009</v>
      </c>
      <c r="AA19137"/>
      <c r="AB19137"/>
      <c r="AC19137">
        <v>12</v>
      </c>
      <c r="AE19137">
        <v>2018</v>
      </c>
    </row>
    <row r="19138" spans="1:31" x14ac:dyDescent="0.3">
      <c r="A19138" s="1" t="s">
        <v>2989</v>
      </c>
      <c r="B19138" s="1">
        <v>8</v>
      </c>
      <c r="C19138" s="6">
        <v>43437</v>
      </c>
      <c r="D19138" s="1">
        <v>362</v>
      </c>
      <c r="E19138">
        <f>VLOOKUP(D19138,Product!$A$2:$G$607,7)</f>
        <v>1</v>
      </c>
      <c r="F19138" s="1">
        <f>VLOOKUP(E19138,Subcategory!$A$2:$C$38,3)</f>
        <v>1</v>
      </c>
      <c r="G19138" s="1" t="str">
        <f>VLOOKUP(F19138,Category!$A$2:$B$5,2)</f>
        <v>Bikes</v>
      </c>
      <c r="H19138" s="1">
        <v>340</v>
      </c>
      <c r="I19138" s="1" t="str">
        <f>VLOOKUP(H19138,Reseller!$A$2:$D$702,4)</f>
        <v>Nearby Cycle Shop</v>
      </c>
      <c r="J19138" s="1">
        <f>VLOOKUP(H19138,Reseller!$A$2:$D$702,2)</f>
        <v>274</v>
      </c>
      <c r="K19138" s="1" t="str">
        <f>VLOOKUP(J19138,Geography!$A$2:$D$656,4)</f>
        <v>United Kingdom</v>
      </c>
      <c r="L19138" s="1">
        <v>10</v>
      </c>
      <c r="M19138" s="1">
        <v>2</v>
      </c>
      <c r="N19138" s="10">
        <v>1229.46</v>
      </c>
      <c r="O19138" s="10">
        <v>2211.62</v>
      </c>
      <c r="P19138" s="10">
        <v>2458.92</v>
      </c>
      <c r="Q19138" s="16">
        <v>247.30000000000018</v>
      </c>
      <c r="AA19138"/>
      <c r="AB19138"/>
      <c r="AC19138">
        <v>12</v>
      </c>
      <c r="AE19138">
        <v>2018</v>
      </c>
    </row>
    <row r="19139" spans="1:31" x14ac:dyDescent="0.3">
      <c r="A19139" s="1" t="s">
        <v>2989</v>
      </c>
      <c r="B19139" s="1">
        <v>9</v>
      </c>
      <c r="C19139" s="6">
        <v>43437</v>
      </c>
      <c r="D19139" s="1">
        <v>401</v>
      </c>
      <c r="E19139">
        <f>VLOOKUP(D19139,Product!$A$2:$G$607,7)</f>
        <v>4</v>
      </c>
      <c r="F19139" s="1">
        <f>VLOOKUP(E19139,Subcategory!$A$2:$C$38,3)</f>
        <v>2</v>
      </c>
      <c r="G19139" s="1" t="str">
        <f>VLOOKUP(F19139,Category!$A$2:$B$5,2)</f>
        <v>Components</v>
      </c>
      <c r="H19139" s="1">
        <v>340</v>
      </c>
      <c r="I19139" s="1" t="str">
        <f>VLOOKUP(H19139,Reseller!$A$2:$D$702,4)</f>
        <v>Nearby Cycle Shop</v>
      </c>
      <c r="J19139" s="1">
        <f>VLOOKUP(H19139,Reseller!$A$2:$D$702,2)</f>
        <v>274</v>
      </c>
      <c r="K19139" s="1" t="str">
        <f>VLOOKUP(J19139,Geography!$A$2:$D$656,4)</f>
        <v>United Kingdom</v>
      </c>
      <c r="L19139" s="1">
        <v>10</v>
      </c>
      <c r="M19139" s="1">
        <v>1</v>
      </c>
      <c r="N19139" s="10">
        <v>65.599999999999994</v>
      </c>
      <c r="O19139" s="10">
        <v>48.55</v>
      </c>
      <c r="P19139" s="10">
        <v>65.599999999999994</v>
      </c>
      <c r="Q19139" s="16">
        <v>17.049999999999997</v>
      </c>
      <c r="AA19139"/>
      <c r="AB19139"/>
      <c r="AC19139">
        <v>12</v>
      </c>
      <c r="AE19139">
        <v>2018</v>
      </c>
    </row>
    <row r="19140" spans="1:31" x14ac:dyDescent="0.3">
      <c r="A19140" s="1" t="s">
        <v>2989</v>
      </c>
      <c r="B19140" s="1">
        <v>10</v>
      </c>
      <c r="C19140" s="6">
        <v>43437</v>
      </c>
      <c r="D19140" s="1">
        <v>360</v>
      </c>
      <c r="E19140">
        <f>VLOOKUP(D19140,Product!$A$2:$G$607,7)</f>
        <v>1</v>
      </c>
      <c r="F19140" s="1">
        <f>VLOOKUP(E19140,Subcategory!$A$2:$C$38,3)</f>
        <v>1</v>
      </c>
      <c r="G19140" s="1" t="str">
        <f>VLOOKUP(F19140,Category!$A$2:$B$5,2)</f>
        <v>Bikes</v>
      </c>
      <c r="H19140" s="1">
        <v>340</v>
      </c>
      <c r="I19140" s="1" t="str">
        <f>VLOOKUP(H19140,Reseller!$A$2:$D$702,4)</f>
        <v>Nearby Cycle Shop</v>
      </c>
      <c r="J19140" s="1">
        <f>VLOOKUP(H19140,Reseller!$A$2:$D$702,2)</f>
        <v>274</v>
      </c>
      <c r="K19140" s="1" t="str">
        <f>VLOOKUP(J19140,Geography!$A$2:$D$656,4)</f>
        <v>United Kingdom</v>
      </c>
      <c r="L19140" s="1">
        <v>10</v>
      </c>
      <c r="M19140" s="1">
        <v>4</v>
      </c>
      <c r="N19140" s="10">
        <v>1229.46</v>
      </c>
      <c r="O19140" s="10">
        <v>4423.24</v>
      </c>
      <c r="P19140" s="10">
        <v>4917.84</v>
      </c>
      <c r="Q19140" s="16">
        <v>494.60000000000036</v>
      </c>
      <c r="AA19140"/>
      <c r="AB19140"/>
      <c r="AC19140">
        <v>12</v>
      </c>
      <c r="AE19140">
        <v>2018</v>
      </c>
    </row>
    <row r="19141" spans="1:31" x14ac:dyDescent="0.3">
      <c r="A19141" s="1" t="s">
        <v>2989</v>
      </c>
      <c r="B19141" s="1">
        <v>11</v>
      </c>
      <c r="C19141" s="6">
        <v>43437</v>
      </c>
      <c r="D19141" s="1">
        <v>308</v>
      </c>
      <c r="E19141">
        <f>VLOOKUP(D19141,Product!$A$2:$G$607,7)</f>
        <v>12</v>
      </c>
      <c r="F19141" s="1">
        <f>VLOOKUP(E19141,Subcategory!$A$2:$C$38,3)</f>
        <v>2</v>
      </c>
      <c r="G19141" s="1" t="str">
        <f>VLOOKUP(F19141,Category!$A$2:$B$5,2)</f>
        <v>Components</v>
      </c>
      <c r="H19141" s="1">
        <v>340</v>
      </c>
      <c r="I19141" s="1" t="str">
        <f>VLOOKUP(H19141,Reseller!$A$2:$D$702,4)</f>
        <v>Nearby Cycle Shop</v>
      </c>
      <c r="J19141" s="1">
        <f>VLOOKUP(H19141,Reseller!$A$2:$D$702,2)</f>
        <v>274</v>
      </c>
      <c r="K19141" s="1" t="str">
        <f>VLOOKUP(J19141,Geography!$A$2:$D$656,4)</f>
        <v>United Kingdom</v>
      </c>
      <c r="L19141" s="1">
        <v>10</v>
      </c>
      <c r="M19141" s="1">
        <v>3</v>
      </c>
      <c r="N19141" s="10">
        <v>744.27</v>
      </c>
      <c r="O19141" s="10">
        <v>1982.74</v>
      </c>
      <c r="P19141" s="10">
        <v>2232.81</v>
      </c>
      <c r="Q19141" s="16">
        <v>250.06999999999994</v>
      </c>
      <c r="AA19141"/>
      <c r="AB19141"/>
      <c r="AC19141">
        <v>12</v>
      </c>
      <c r="AE19141">
        <v>2018</v>
      </c>
    </row>
    <row r="19142" spans="1:31" x14ac:dyDescent="0.3">
      <c r="A19142" s="1" t="s">
        <v>2989</v>
      </c>
      <c r="B19142" s="1">
        <v>12</v>
      </c>
      <c r="C19142" s="6">
        <v>43437</v>
      </c>
      <c r="D19142" s="1">
        <v>420</v>
      </c>
      <c r="E19142">
        <f>VLOOKUP(D19142,Product!$A$2:$G$607,7)</f>
        <v>17</v>
      </c>
      <c r="F19142" s="1">
        <f>VLOOKUP(E19142,Subcategory!$A$2:$C$38,3)</f>
        <v>2</v>
      </c>
      <c r="G19142" s="1" t="str">
        <f>VLOOKUP(F19142,Category!$A$2:$B$5,2)</f>
        <v>Components</v>
      </c>
      <c r="H19142" s="1">
        <v>340</v>
      </c>
      <c r="I19142" s="1" t="str">
        <f>VLOOKUP(H19142,Reseller!$A$2:$D$702,4)</f>
        <v>Nearby Cycle Shop</v>
      </c>
      <c r="J19142" s="1">
        <f>VLOOKUP(H19142,Reseller!$A$2:$D$702,2)</f>
        <v>274</v>
      </c>
      <c r="K19142" s="1" t="str">
        <f>VLOOKUP(J19142,Geography!$A$2:$D$656,4)</f>
        <v>United Kingdom</v>
      </c>
      <c r="L19142" s="1">
        <v>10</v>
      </c>
      <c r="M19142" s="1">
        <v>2</v>
      </c>
      <c r="N19142" s="10">
        <v>141.62</v>
      </c>
      <c r="O19142" s="10">
        <v>209.59</v>
      </c>
      <c r="P19142" s="10">
        <v>283.24</v>
      </c>
      <c r="Q19142" s="16">
        <v>73.650000000000006</v>
      </c>
      <c r="AA19142"/>
      <c r="AB19142"/>
      <c r="AC19142">
        <v>12</v>
      </c>
      <c r="AE19142">
        <v>2018</v>
      </c>
    </row>
    <row r="19143" spans="1:31" x14ac:dyDescent="0.3">
      <c r="A19143" s="1" t="s">
        <v>2989</v>
      </c>
      <c r="B19143" s="1">
        <v>13</v>
      </c>
      <c r="C19143" s="6">
        <v>43437</v>
      </c>
      <c r="D19143" s="1">
        <v>427</v>
      </c>
      <c r="E19143">
        <f>VLOOKUP(D19143,Product!$A$2:$G$607,7)</f>
        <v>12</v>
      </c>
      <c r="F19143" s="1">
        <f>VLOOKUP(E19143,Subcategory!$A$2:$C$38,3)</f>
        <v>2</v>
      </c>
      <c r="G19143" s="1" t="str">
        <f>VLOOKUP(F19143,Category!$A$2:$B$5,2)</f>
        <v>Components</v>
      </c>
      <c r="H19143" s="1">
        <v>340</v>
      </c>
      <c r="I19143" s="1" t="str">
        <f>VLOOKUP(H19143,Reseller!$A$2:$D$702,4)</f>
        <v>Nearby Cycle Shop</v>
      </c>
      <c r="J19143" s="1">
        <f>VLOOKUP(H19143,Reseller!$A$2:$D$702,2)</f>
        <v>274</v>
      </c>
      <c r="K19143" s="1" t="str">
        <f>VLOOKUP(J19143,Geography!$A$2:$D$656,4)</f>
        <v>United Kingdom</v>
      </c>
      <c r="L19143" s="1">
        <v>10</v>
      </c>
      <c r="M19143" s="1">
        <v>1</v>
      </c>
      <c r="N19143" s="10">
        <v>209.26</v>
      </c>
      <c r="O19143" s="10">
        <v>185.82</v>
      </c>
      <c r="P19143" s="10">
        <v>209.26</v>
      </c>
      <c r="Q19143" s="16">
        <v>23.439999999999998</v>
      </c>
      <c r="AA19143"/>
      <c r="AB19143"/>
      <c r="AC19143">
        <v>12</v>
      </c>
      <c r="AE19143">
        <v>2018</v>
      </c>
    </row>
    <row r="19144" spans="1:31" x14ac:dyDescent="0.3">
      <c r="A19144" s="1" t="s">
        <v>2989</v>
      </c>
      <c r="B19144" s="1">
        <v>14</v>
      </c>
      <c r="C19144" s="6">
        <v>43437</v>
      </c>
      <c r="D19144" s="1">
        <v>410</v>
      </c>
      <c r="E19144">
        <f>VLOOKUP(D19144,Product!$A$2:$G$607,7)</f>
        <v>17</v>
      </c>
      <c r="F19144" s="1">
        <f>VLOOKUP(E19144,Subcategory!$A$2:$C$38,3)</f>
        <v>2</v>
      </c>
      <c r="G19144" s="1" t="str">
        <f>VLOOKUP(F19144,Category!$A$2:$B$5,2)</f>
        <v>Components</v>
      </c>
      <c r="H19144" s="1">
        <v>340</v>
      </c>
      <c r="I19144" s="1" t="str">
        <f>VLOOKUP(H19144,Reseller!$A$2:$D$702,4)</f>
        <v>Nearby Cycle Shop</v>
      </c>
      <c r="J19144" s="1">
        <f>VLOOKUP(H19144,Reseller!$A$2:$D$702,2)</f>
        <v>274</v>
      </c>
      <c r="K19144" s="1" t="str">
        <f>VLOOKUP(J19144,Geography!$A$2:$D$656,4)</f>
        <v>United Kingdom</v>
      </c>
      <c r="L19144" s="1">
        <v>10</v>
      </c>
      <c r="M19144" s="1">
        <v>4</v>
      </c>
      <c r="N19144" s="10">
        <v>36.450000000000003</v>
      </c>
      <c r="O19144" s="10">
        <v>107.88</v>
      </c>
      <c r="P19144" s="10">
        <v>145.80000000000001</v>
      </c>
      <c r="Q19144" s="16">
        <v>37.920000000000016</v>
      </c>
      <c r="AA19144"/>
      <c r="AB19144"/>
      <c r="AC19144">
        <v>12</v>
      </c>
      <c r="AE19144">
        <v>2018</v>
      </c>
    </row>
    <row r="19145" spans="1:31" x14ac:dyDescent="0.3">
      <c r="A19145" s="1" t="s">
        <v>2989</v>
      </c>
      <c r="B19145" s="1">
        <v>15</v>
      </c>
      <c r="C19145" s="6">
        <v>43437</v>
      </c>
      <c r="D19145" s="1">
        <v>352</v>
      </c>
      <c r="E19145">
        <f>VLOOKUP(D19145,Product!$A$2:$G$607,7)</f>
        <v>1</v>
      </c>
      <c r="F19145" s="1">
        <f>VLOOKUP(E19145,Subcategory!$A$2:$C$38,3)</f>
        <v>1</v>
      </c>
      <c r="G19145" s="1" t="str">
        <f>VLOOKUP(F19145,Category!$A$2:$B$5,2)</f>
        <v>Bikes</v>
      </c>
      <c r="H19145" s="1">
        <v>340</v>
      </c>
      <c r="I19145" s="1" t="str">
        <f>VLOOKUP(H19145,Reseller!$A$2:$D$702,4)</f>
        <v>Nearby Cycle Shop</v>
      </c>
      <c r="J19145" s="1">
        <f>VLOOKUP(H19145,Reseller!$A$2:$D$702,2)</f>
        <v>274</v>
      </c>
      <c r="K19145" s="1" t="str">
        <f>VLOOKUP(J19145,Geography!$A$2:$D$656,4)</f>
        <v>United Kingdom</v>
      </c>
      <c r="L19145" s="1">
        <v>10</v>
      </c>
      <c r="M19145" s="1">
        <v>4</v>
      </c>
      <c r="N19145" s="10">
        <v>1242.8499999999999</v>
      </c>
      <c r="O19145" s="10">
        <v>4471.42</v>
      </c>
      <c r="P19145" s="10">
        <v>4971.3999999999996</v>
      </c>
      <c r="Q19145" s="16">
        <v>499.97999999999956</v>
      </c>
      <c r="AA19145"/>
      <c r="AB19145"/>
      <c r="AC19145">
        <v>12</v>
      </c>
      <c r="AE19145">
        <v>2018</v>
      </c>
    </row>
    <row r="19146" spans="1:31" x14ac:dyDescent="0.3">
      <c r="A19146" s="1" t="s">
        <v>2989</v>
      </c>
      <c r="B19146" s="1">
        <v>16</v>
      </c>
      <c r="C19146" s="6">
        <v>43437</v>
      </c>
      <c r="D19146" s="1">
        <v>365</v>
      </c>
      <c r="E19146">
        <f>VLOOKUP(D19146,Product!$A$2:$G$607,7)</f>
        <v>1</v>
      </c>
      <c r="F19146" s="1">
        <f>VLOOKUP(E19146,Subcategory!$A$2:$C$38,3)</f>
        <v>1</v>
      </c>
      <c r="G19146" s="1" t="str">
        <f>VLOOKUP(F19146,Category!$A$2:$B$5,2)</f>
        <v>Bikes</v>
      </c>
      <c r="H19146" s="1">
        <v>340</v>
      </c>
      <c r="I19146" s="1" t="str">
        <f>VLOOKUP(H19146,Reseller!$A$2:$D$702,4)</f>
        <v>Nearby Cycle Shop</v>
      </c>
      <c r="J19146" s="1">
        <f>VLOOKUP(H19146,Reseller!$A$2:$D$702,2)</f>
        <v>274</v>
      </c>
      <c r="K19146" s="1" t="str">
        <f>VLOOKUP(J19146,Geography!$A$2:$D$656,4)</f>
        <v>United Kingdom</v>
      </c>
      <c r="L19146" s="1">
        <v>10</v>
      </c>
      <c r="M19146" s="1">
        <v>4</v>
      </c>
      <c r="N19146" s="10">
        <v>647.99</v>
      </c>
      <c r="O19146" s="10">
        <v>2393.7399999999998</v>
      </c>
      <c r="P19146" s="10">
        <v>2591.96</v>
      </c>
      <c r="Q19146" s="16">
        <v>198.22000000000025</v>
      </c>
      <c r="AA19146"/>
      <c r="AB19146"/>
      <c r="AC19146">
        <v>12</v>
      </c>
      <c r="AE19146">
        <v>2018</v>
      </c>
    </row>
    <row r="19147" spans="1:31" x14ac:dyDescent="0.3">
      <c r="A19147" s="1" t="s">
        <v>2989</v>
      </c>
      <c r="B19147" s="1">
        <v>17</v>
      </c>
      <c r="C19147" s="6">
        <v>43437</v>
      </c>
      <c r="D19147" s="1">
        <v>419</v>
      </c>
      <c r="E19147">
        <f>VLOOKUP(D19147,Product!$A$2:$G$607,7)</f>
        <v>17</v>
      </c>
      <c r="F19147" s="1">
        <f>VLOOKUP(E19147,Subcategory!$A$2:$C$38,3)</f>
        <v>2</v>
      </c>
      <c r="G19147" s="1" t="str">
        <f>VLOOKUP(F19147,Category!$A$2:$B$5,2)</f>
        <v>Components</v>
      </c>
      <c r="H19147" s="1">
        <v>340</v>
      </c>
      <c r="I19147" s="1" t="str">
        <f>VLOOKUP(H19147,Reseller!$A$2:$D$702,4)</f>
        <v>Nearby Cycle Shop</v>
      </c>
      <c r="J19147" s="1">
        <f>VLOOKUP(H19147,Reseller!$A$2:$D$702,2)</f>
        <v>274</v>
      </c>
      <c r="K19147" s="1" t="str">
        <f>VLOOKUP(J19147,Geography!$A$2:$D$656,4)</f>
        <v>United Kingdom</v>
      </c>
      <c r="L19147" s="1">
        <v>10</v>
      </c>
      <c r="M19147" s="1">
        <v>1</v>
      </c>
      <c r="N19147" s="10">
        <v>52.65</v>
      </c>
      <c r="O19147" s="10">
        <v>38.96</v>
      </c>
      <c r="P19147" s="10">
        <v>52.65</v>
      </c>
      <c r="Q19147" s="16">
        <v>13.689999999999998</v>
      </c>
      <c r="AA19147"/>
      <c r="AB19147"/>
      <c r="AC19147">
        <v>12</v>
      </c>
      <c r="AE19147">
        <v>2018</v>
      </c>
    </row>
    <row r="19148" spans="1:31" x14ac:dyDescent="0.3">
      <c r="A19148" s="1" t="s">
        <v>2989</v>
      </c>
      <c r="B19148" s="1">
        <v>18</v>
      </c>
      <c r="C19148" s="6">
        <v>43437</v>
      </c>
      <c r="D19148" s="1">
        <v>411</v>
      </c>
      <c r="E19148">
        <f>VLOOKUP(D19148,Product!$A$2:$G$607,7)</f>
        <v>17</v>
      </c>
      <c r="F19148" s="1">
        <f>VLOOKUP(E19148,Subcategory!$A$2:$C$38,3)</f>
        <v>2</v>
      </c>
      <c r="G19148" s="1" t="str">
        <f>VLOOKUP(F19148,Category!$A$2:$B$5,2)</f>
        <v>Components</v>
      </c>
      <c r="H19148" s="1">
        <v>340</v>
      </c>
      <c r="I19148" s="1" t="str">
        <f>VLOOKUP(H19148,Reseller!$A$2:$D$702,4)</f>
        <v>Nearby Cycle Shop</v>
      </c>
      <c r="J19148" s="1">
        <f>VLOOKUP(H19148,Reseller!$A$2:$D$702,2)</f>
        <v>274</v>
      </c>
      <c r="K19148" s="1" t="str">
        <f>VLOOKUP(J19148,Geography!$A$2:$D$656,4)</f>
        <v>United Kingdom</v>
      </c>
      <c r="L19148" s="1">
        <v>10</v>
      </c>
      <c r="M19148" s="1">
        <v>1</v>
      </c>
      <c r="N19148" s="10">
        <v>125.42</v>
      </c>
      <c r="O19148" s="10">
        <v>92.81</v>
      </c>
      <c r="P19148" s="10">
        <v>125.42</v>
      </c>
      <c r="Q19148" s="16">
        <v>32.61</v>
      </c>
      <c r="AA19148"/>
      <c r="AB19148"/>
      <c r="AC19148">
        <v>12</v>
      </c>
      <c r="AE19148">
        <v>2018</v>
      </c>
    </row>
    <row r="19149" spans="1:31" x14ac:dyDescent="0.3">
      <c r="A19149" s="1" t="s">
        <v>2989</v>
      </c>
      <c r="B19149" s="1">
        <v>19</v>
      </c>
      <c r="C19149" s="6">
        <v>43437</v>
      </c>
      <c r="D19149" s="1">
        <v>354</v>
      </c>
      <c r="E19149">
        <f>VLOOKUP(D19149,Product!$A$2:$G$607,7)</f>
        <v>1</v>
      </c>
      <c r="F19149" s="1">
        <f>VLOOKUP(E19149,Subcategory!$A$2:$C$38,3)</f>
        <v>1</v>
      </c>
      <c r="G19149" s="1" t="str">
        <f>VLOOKUP(F19149,Category!$A$2:$B$5,2)</f>
        <v>Bikes</v>
      </c>
      <c r="H19149" s="1">
        <v>340</v>
      </c>
      <c r="I19149" s="1" t="str">
        <f>VLOOKUP(H19149,Reseller!$A$2:$D$702,4)</f>
        <v>Nearby Cycle Shop</v>
      </c>
      <c r="J19149" s="1">
        <f>VLOOKUP(H19149,Reseller!$A$2:$D$702,2)</f>
        <v>274</v>
      </c>
      <c r="K19149" s="1" t="str">
        <f>VLOOKUP(J19149,Geography!$A$2:$D$656,4)</f>
        <v>United Kingdom</v>
      </c>
      <c r="L19149" s="1">
        <v>10</v>
      </c>
      <c r="M19149" s="1">
        <v>6</v>
      </c>
      <c r="N19149" s="10">
        <v>1242.8499999999999</v>
      </c>
      <c r="O19149" s="10">
        <v>6707.14</v>
      </c>
      <c r="P19149" s="10">
        <v>7457.1</v>
      </c>
      <c r="Q19149" s="16">
        <v>749.96</v>
      </c>
      <c r="AA19149"/>
      <c r="AB19149"/>
      <c r="AC19149">
        <v>12</v>
      </c>
      <c r="AE19149">
        <v>2018</v>
      </c>
    </row>
    <row r="19150" spans="1:31" x14ac:dyDescent="0.3">
      <c r="A19150" s="1" t="s">
        <v>2989</v>
      </c>
      <c r="B19150" s="1">
        <v>20</v>
      </c>
      <c r="C19150" s="6">
        <v>43437</v>
      </c>
      <c r="D19150" s="1">
        <v>453</v>
      </c>
      <c r="E19150">
        <f>VLOOKUP(D19150,Product!$A$2:$G$607,7)</f>
        <v>22</v>
      </c>
      <c r="F19150" s="1">
        <f>VLOOKUP(E19150,Subcategory!$A$2:$C$38,3)</f>
        <v>3</v>
      </c>
      <c r="G19150" s="1" t="str">
        <f>VLOOKUP(F19150,Category!$A$2:$B$5,2)</f>
        <v>Clothing</v>
      </c>
      <c r="H19150" s="1">
        <v>340</v>
      </c>
      <c r="I19150" s="1" t="str">
        <f>VLOOKUP(H19150,Reseller!$A$2:$D$702,4)</f>
        <v>Nearby Cycle Shop</v>
      </c>
      <c r="J19150" s="1">
        <f>VLOOKUP(H19150,Reseller!$A$2:$D$702,2)</f>
        <v>274</v>
      </c>
      <c r="K19150" s="1" t="str">
        <f>VLOOKUP(J19150,Geography!$A$2:$D$656,4)</f>
        <v>United Kingdom</v>
      </c>
      <c r="L19150" s="1">
        <v>10</v>
      </c>
      <c r="M19150" s="1">
        <v>1</v>
      </c>
      <c r="N19150" s="10">
        <v>35.99</v>
      </c>
      <c r="O19150" s="10">
        <v>24.75</v>
      </c>
      <c r="P19150" s="10">
        <v>35.99</v>
      </c>
      <c r="Q19150" s="16">
        <v>11.240000000000002</v>
      </c>
      <c r="AA19150"/>
      <c r="AB19150"/>
      <c r="AC19150">
        <v>12</v>
      </c>
      <c r="AE19150">
        <v>2018</v>
      </c>
    </row>
    <row r="19151" spans="1:31" x14ac:dyDescent="0.3">
      <c r="A19151" s="1" t="s">
        <v>2989</v>
      </c>
      <c r="B19151" s="1">
        <v>21</v>
      </c>
      <c r="C19151" s="6">
        <v>43437</v>
      </c>
      <c r="D19151" s="1">
        <v>469</v>
      </c>
      <c r="E19151">
        <f>VLOOKUP(D19151,Product!$A$2:$G$607,7)</f>
        <v>20</v>
      </c>
      <c r="F19151" s="1">
        <f>VLOOKUP(E19151,Subcategory!$A$2:$C$38,3)</f>
        <v>3</v>
      </c>
      <c r="G19151" s="1" t="str">
        <f>VLOOKUP(F19151,Category!$A$2:$B$5,2)</f>
        <v>Clothing</v>
      </c>
      <c r="H19151" s="1">
        <v>340</v>
      </c>
      <c r="I19151" s="1" t="str">
        <f>VLOOKUP(H19151,Reseller!$A$2:$D$702,4)</f>
        <v>Nearby Cycle Shop</v>
      </c>
      <c r="J19151" s="1">
        <f>VLOOKUP(H19151,Reseller!$A$2:$D$702,2)</f>
        <v>274</v>
      </c>
      <c r="K19151" s="1" t="str">
        <f>VLOOKUP(J19151,Geography!$A$2:$D$656,4)</f>
        <v>United Kingdom</v>
      </c>
      <c r="L19151" s="1">
        <v>10</v>
      </c>
      <c r="M19151" s="1">
        <v>19</v>
      </c>
      <c r="N19151" s="10">
        <v>20.89</v>
      </c>
      <c r="O19151" s="10">
        <v>297.75</v>
      </c>
      <c r="P19151" s="10">
        <v>396.91</v>
      </c>
      <c r="Q19151" s="16">
        <v>99.160000000000025</v>
      </c>
      <c r="AA19151"/>
      <c r="AB19151"/>
      <c r="AC19151">
        <v>12</v>
      </c>
      <c r="AE19151">
        <v>2018</v>
      </c>
    </row>
    <row r="19152" spans="1:31" x14ac:dyDescent="0.3">
      <c r="A19152" s="1" t="s">
        <v>2990</v>
      </c>
      <c r="B19152" s="1">
        <v>1</v>
      </c>
      <c r="C19152" s="6">
        <v>43438</v>
      </c>
      <c r="D19152" s="1">
        <v>352</v>
      </c>
      <c r="E19152">
        <f>VLOOKUP(D19152,Product!$A$2:$G$607,7)</f>
        <v>1</v>
      </c>
      <c r="F19152" s="1">
        <f>VLOOKUP(E19152,Subcategory!$A$2:$C$38,3)</f>
        <v>1</v>
      </c>
      <c r="G19152" s="1" t="str">
        <f>VLOOKUP(F19152,Category!$A$2:$B$5,2)</f>
        <v>Bikes</v>
      </c>
      <c r="H19152" s="1">
        <v>272</v>
      </c>
      <c r="I19152" s="1" t="str">
        <f>VLOOKUP(H19152,Reseller!$A$2:$D$702,4)</f>
        <v>Metro Cycle Shop</v>
      </c>
      <c r="J19152" s="1">
        <f>VLOOKUP(H19152,Reseller!$A$2:$D$702,2)</f>
        <v>642</v>
      </c>
      <c r="K19152" s="1" t="str">
        <f>VLOOKUP(J19152,Geography!$A$2:$D$656,4)</f>
        <v>United States</v>
      </c>
      <c r="L19152" s="1">
        <v>1</v>
      </c>
      <c r="M19152" s="1">
        <v>2</v>
      </c>
      <c r="N19152" s="10">
        <v>1242.8499999999999</v>
      </c>
      <c r="O19152" s="10">
        <v>2235.71</v>
      </c>
      <c r="P19152" s="10">
        <v>2485.6999999999998</v>
      </c>
      <c r="Q19152" s="16">
        <v>249.98999999999978</v>
      </c>
      <c r="AA19152"/>
      <c r="AB19152"/>
      <c r="AC19152">
        <v>12</v>
      </c>
      <c r="AE19152">
        <v>2018</v>
      </c>
    </row>
    <row r="19153" spans="1:31" x14ac:dyDescent="0.3">
      <c r="A19153" s="1" t="s">
        <v>2991</v>
      </c>
      <c r="B19153" s="1">
        <v>1</v>
      </c>
      <c r="C19153" s="6">
        <v>43438</v>
      </c>
      <c r="D19153" s="1">
        <v>375</v>
      </c>
      <c r="E19153">
        <f>VLOOKUP(D19153,Product!$A$2:$G$607,7)</f>
        <v>2</v>
      </c>
      <c r="F19153" s="1">
        <f>VLOOKUP(E19153,Subcategory!$A$2:$C$38,3)</f>
        <v>1</v>
      </c>
      <c r="G19153" s="1" t="str">
        <f>VLOOKUP(F19153,Category!$A$2:$B$5,2)</f>
        <v>Bikes</v>
      </c>
      <c r="H19153" s="1">
        <v>24</v>
      </c>
      <c r="I19153" s="1" t="str">
        <f>VLOOKUP(H19153,Reseller!$A$2:$D$702,4)</f>
        <v>Eastside Department Store</v>
      </c>
      <c r="J19153" s="1">
        <f>VLOOKUP(H19153,Reseller!$A$2:$D$702,2)</f>
        <v>376</v>
      </c>
      <c r="K19153" s="1" t="str">
        <f>VLOOKUP(J19153,Geography!$A$2:$D$656,4)</f>
        <v>United States</v>
      </c>
      <c r="L19153" s="1">
        <v>4</v>
      </c>
      <c r="M19153" s="1">
        <v>3</v>
      </c>
      <c r="N19153" s="10">
        <v>1308.94</v>
      </c>
      <c r="O19153" s="10">
        <v>3962.05</v>
      </c>
      <c r="P19153" s="10">
        <v>3926.82</v>
      </c>
      <c r="Q19153" s="16">
        <v>-35.230000000000018</v>
      </c>
      <c r="AA19153"/>
      <c r="AB19153"/>
      <c r="AC19153">
        <v>12</v>
      </c>
      <c r="AE19153">
        <v>2018</v>
      </c>
    </row>
    <row r="19154" spans="1:31" x14ac:dyDescent="0.3">
      <c r="A19154" s="1" t="s">
        <v>2991</v>
      </c>
      <c r="B19154" s="1">
        <v>2</v>
      </c>
      <c r="C19154" s="6">
        <v>43438</v>
      </c>
      <c r="D19154" s="1">
        <v>331</v>
      </c>
      <c r="E19154">
        <f>VLOOKUP(D19154,Product!$A$2:$G$607,7)</f>
        <v>2</v>
      </c>
      <c r="F19154" s="1">
        <f>VLOOKUP(E19154,Subcategory!$A$2:$C$38,3)</f>
        <v>1</v>
      </c>
      <c r="G19154" s="1" t="str">
        <f>VLOOKUP(F19154,Category!$A$2:$B$5,2)</f>
        <v>Bikes</v>
      </c>
      <c r="H19154" s="1">
        <v>24</v>
      </c>
      <c r="I19154" s="1" t="str">
        <f>VLOOKUP(H19154,Reseller!$A$2:$D$702,4)</f>
        <v>Eastside Department Store</v>
      </c>
      <c r="J19154" s="1">
        <f>VLOOKUP(H19154,Reseller!$A$2:$D$702,2)</f>
        <v>376</v>
      </c>
      <c r="K19154" s="1" t="str">
        <f>VLOOKUP(J19154,Geography!$A$2:$D$656,4)</f>
        <v>United States</v>
      </c>
      <c r="L19154" s="1">
        <v>4</v>
      </c>
      <c r="M19154" s="1">
        <v>7</v>
      </c>
      <c r="N19154" s="10">
        <v>469.79</v>
      </c>
      <c r="O19154" s="10">
        <v>3406.95</v>
      </c>
      <c r="P19154" s="10">
        <v>3288.53</v>
      </c>
      <c r="Q19154" s="16">
        <v>-118.41999999999962</v>
      </c>
      <c r="AA19154"/>
      <c r="AB19154"/>
      <c r="AC19154">
        <v>12</v>
      </c>
      <c r="AE19154">
        <v>2018</v>
      </c>
    </row>
    <row r="19155" spans="1:31" x14ac:dyDescent="0.3">
      <c r="A19155" s="1" t="s">
        <v>2991</v>
      </c>
      <c r="B19155" s="1">
        <v>3</v>
      </c>
      <c r="C19155" s="6">
        <v>43438</v>
      </c>
      <c r="D19155" s="1">
        <v>373</v>
      </c>
      <c r="E19155">
        <f>VLOOKUP(D19155,Product!$A$2:$G$607,7)</f>
        <v>2</v>
      </c>
      <c r="F19155" s="1">
        <f>VLOOKUP(E19155,Subcategory!$A$2:$C$38,3)</f>
        <v>1</v>
      </c>
      <c r="G19155" s="1" t="str">
        <f>VLOOKUP(F19155,Category!$A$2:$B$5,2)</f>
        <v>Bikes</v>
      </c>
      <c r="H19155" s="1">
        <v>24</v>
      </c>
      <c r="I19155" s="1" t="str">
        <f>VLOOKUP(H19155,Reseller!$A$2:$D$702,4)</f>
        <v>Eastside Department Store</v>
      </c>
      <c r="J19155" s="1">
        <f>VLOOKUP(H19155,Reseller!$A$2:$D$702,2)</f>
        <v>376</v>
      </c>
      <c r="K19155" s="1" t="str">
        <f>VLOOKUP(J19155,Geography!$A$2:$D$656,4)</f>
        <v>United States</v>
      </c>
      <c r="L19155" s="1">
        <v>4</v>
      </c>
      <c r="M19155" s="1">
        <v>5</v>
      </c>
      <c r="N19155" s="10">
        <v>1308.94</v>
      </c>
      <c r="O19155" s="10">
        <v>6603.42</v>
      </c>
      <c r="P19155" s="10">
        <v>6544.7</v>
      </c>
      <c r="Q19155" s="16">
        <v>-58.720000000000255</v>
      </c>
      <c r="AA19155"/>
      <c r="AB19155"/>
      <c r="AC19155">
        <v>12</v>
      </c>
      <c r="AE19155">
        <v>2018</v>
      </c>
    </row>
    <row r="19156" spans="1:31" x14ac:dyDescent="0.3">
      <c r="A19156" s="1" t="s">
        <v>2991</v>
      </c>
      <c r="B19156" s="1">
        <v>4</v>
      </c>
      <c r="C19156" s="6">
        <v>43438</v>
      </c>
      <c r="D19156" s="1">
        <v>239</v>
      </c>
      <c r="E19156">
        <f>VLOOKUP(D19156,Product!$A$2:$G$607,7)</f>
        <v>14</v>
      </c>
      <c r="F19156" s="1">
        <f>VLOOKUP(E19156,Subcategory!$A$2:$C$38,3)</f>
        <v>2</v>
      </c>
      <c r="G19156" s="1" t="str">
        <f>VLOOKUP(F19156,Category!$A$2:$B$5,2)</f>
        <v>Components</v>
      </c>
      <c r="H19156" s="1">
        <v>24</v>
      </c>
      <c r="I19156" s="1" t="str">
        <f>VLOOKUP(H19156,Reseller!$A$2:$D$702,4)</f>
        <v>Eastside Department Store</v>
      </c>
      <c r="J19156" s="1">
        <f>VLOOKUP(H19156,Reseller!$A$2:$D$702,2)</f>
        <v>376</v>
      </c>
      <c r="K19156" s="1" t="str">
        <f>VLOOKUP(J19156,Geography!$A$2:$D$656,4)</f>
        <v>United States</v>
      </c>
      <c r="L19156" s="1">
        <v>4</v>
      </c>
      <c r="M19156" s="1">
        <v>1</v>
      </c>
      <c r="N19156" s="10">
        <v>780.82</v>
      </c>
      <c r="O19156" s="10">
        <v>722.26</v>
      </c>
      <c r="P19156" s="10">
        <v>780.82</v>
      </c>
      <c r="Q19156" s="16">
        <v>58.560000000000059</v>
      </c>
      <c r="AA19156"/>
      <c r="AB19156"/>
      <c r="AC19156">
        <v>12</v>
      </c>
      <c r="AE19156">
        <v>2018</v>
      </c>
    </row>
    <row r="19157" spans="1:31" x14ac:dyDescent="0.3">
      <c r="A19157" s="1" t="s">
        <v>2991</v>
      </c>
      <c r="B19157" s="1">
        <v>5</v>
      </c>
      <c r="C19157" s="6">
        <v>43438</v>
      </c>
      <c r="D19157" s="1">
        <v>385</v>
      </c>
      <c r="E19157">
        <f>VLOOKUP(D19157,Product!$A$2:$G$607,7)</f>
        <v>2</v>
      </c>
      <c r="F19157" s="1">
        <f>VLOOKUP(E19157,Subcategory!$A$2:$C$38,3)</f>
        <v>1</v>
      </c>
      <c r="G19157" s="1" t="str">
        <f>VLOOKUP(F19157,Category!$A$2:$B$5,2)</f>
        <v>Bikes</v>
      </c>
      <c r="H19157" s="1">
        <v>24</v>
      </c>
      <c r="I19157" s="1" t="str">
        <f>VLOOKUP(H19157,Reseller!$A$2:$D$702,4)</f>
        <v>Eastside Department Store</v>
      </c>
      <c r="J19157" s="1">
        <f>VLOOKUP(H19157,Reseller!$A$2:$D$702,2)</f>
        <v>376</v>
      </c>
      <c r="K19157" s="1" t="str">
        <f>VLOOKUP(J19157,Geography!$A$2:$D$656,4)</f>
        <v>United States</v>
      </c>
      <c r="L19157" s="1">
        <v>4</v>
      </c>
      <c r="M19157" s="1">
        <v>2</v>
      </c>
      <c r="N19157" s="10">
        <v>600.26</v>
      </c>
      <c r="O19157" s="10">
        <v>1211.3</v>
      </c>
      <c r="P19157" s="10">
        <v>1200.52</v>
      </c>
      <c r="Q19157" s="16">
        <v>-10.779999999999973</v>
      </c>
      <c r="AA19157"/>
      <c r="AB19157"/>
      <c r="AC19157">
        <v>12</v>
      </c>
      <c r="AE19157">
        <v>2018</v>
      </c>
    </row>
    <row r="19158" spans="1:31" x14ac:dyDescent="0.3">
      <c r="A19158" s="1" t="s">
        <v>2991</v>
      </c>
      <c r="B19158" s="1">
        <v>6</v>
      </c>
      <c r="C19158" s="6">
        <v>43438</v>
      </c>
      <c r="D19158" s="1">
        <v>447</v>
      </c>
      <c r="E19158">
        <f>VLOOKUP(D19158,Product!$A$2:$G$607,7)</f>
        <v>34</v>
      </c>
      <c r="F19158" s="1">
        <f>VLOOKUP(E19158,Subcategory!$A$2:$C$38,3)</f>
        <v>4</v>
      </c>
      <c r="G19158" s="1" t="str">
        <f>VLOOKUP(F19158,Category!$A$2:$B$5,2)</f>
        <v>Accessories</v>
      </c>
      <c r="H19158" s="1">
        <v>24</v>
      </c>
      <c r="I19158" s="1" t="str">
        <f>VLOOKUP(H19158,Reseller!$A$2:$D$702,4)</f>
        <v>Eastside Department Store</v>
      </c>
      <c r="J19158" s="1">
        <f>VLOOKUP(H19158,Reseller!$A$2:$D$702,2)</f>
        <v>376</v>
      </c>
      <c r="K19158" s="1" t="str">
        <f>VLOOKUP(J19158,Geography!$A$2:$D$656,4)</f>
        <v>United States</v>
      </c>
      <c r="L19158" s="1">
        <v>4</v>
      </c>
      <c r="M19158" s="1">
        <v>8</v>
      </c>
      <c r="N19158" s="10">
        <v>15</v>
      </c>
      <c r="O19158" s="10">
        <v>82.5</v>
      </c>
      <c r="P19158" s="10">
        <v>120</v>
      </c>
      <c r="Q19158" s="16">
        <v>37.5</v>
      </c>
      <c r="AA19158"/>
      <c r="AB19158"/>
      <c r="AC19158">
        <v>12</v>
      </c>
      <c r="AE19158">
        <v>2018</v>
      </c>
    </row>
    <row r="19159" spans="1:31" x14ac:dyDescent="0.3">
      <c r="A19159" s="1" t="s">
        <v>2991</v>
      </c>
      <c r="B19159" s="1">
        <v>7</v>
      </c>
      <c r="C19159" s="6">
        <v>43438</v>
      </c>
      <c r="D19159" s="1">
        <v>459</v>
      </c>
      <c r="E19159">
        <f>VLOOKUP(D19159,Product!$A$2:$G$607,7)</f>
        <v>18</v>
      </c>
      <c r="F19159" s="1">
        <f>VLOOKUP(E19159,Subcategory!$A$2:$C$38,3)</f>
        <v>3</v>
      </c>
      <c r="G19159" s="1" t="str">
        <f>VLOOKUP(F19159,Category!$A$2:$B$5,2)</f>
        <v>Clothing</v>
      </c>
      <c r="H19159" s="1">
        <v>24</v>
      </c>
      <c r="I19159" s="1" t="str">
        <f>VLOOKUP(H19159,Reseller!$A$2:$D$702,4)</f>
        <v>Eastside Department Store</v>
      </c>
      <c r="J19159" s="1">
        <f>VLOOKUP(H19159,Reseller!$A$2:$D$702,2)</f>
        <v>376</v>
      </c>
      <c r="K19159" s="1" t="str">
        <f>VLOOKUP(J19159,Geography!$A$2:$D$656,4)</f>
        <v>United States</v>
      </c>
      <c r="L19159" s="1">
        <v>4</v>
      </c>
      <c r="M19159" s="1">
        <v>6</v>
      </c>
      <c r="N19159" s="10">
        <v>53.99</v>
      </c>
      <c r="O19159" s="10">
        <v>222.73</v>
      </c>
      <c r="P19159" s="10">
        <v>323.94</v>
      </c>
      <c r="Q19159" s="16">
        <v>101.21000000000001</v>
      </c>
      <c r="AA19159"/>
      <c r="AB19159"/>
      <c r="AC19159">
        <v>12</v>
      </c>
      <c r="AE19159">
        <v>2018</v>
      </c>
    </row>
    <row r="19160" spans="1:31" x14ac:dyDescent="0.3">
      <c r="A19160" s="1" t="s">
        <v>2991</v>
      </c>
      <c r="B19160" s="1">
        <v>8</v>
      </c>
      <c r="C19160" s="6">
        <v>43438</v>
      </c>
      <c r="D19160" s="1">
        <v>415</v>
      </c>
      <c r="E19160">
        <f>VLOOKUP(D19160,Product!$A$2:$G$607,7)</f>
        <v>17</v>
      </c>
      <c r="F19160" s="1">
        <f>VLOOKUP(E19160,Subcategory!$A$2:$C$38,3)</f>
        <v>2</v>
      </c>
      <c r="G19160" s="1" t="str">
        <f>VLOOKUP(F19160,Category!$A$2:$B$5,2)</f>
        <v>Components</v>
      </c>
      <c r="H19160" s="1">
        <v>24</v>
      </c>
      <c r="I19160" s="1" t="str">
        <f>VLOOKUP(H19160,Reseller!$A$2:$D$702,4)</f>
        <v>Eastside Department Store</v>
      </c>
      <c r="J19160" s="1">
        <f>VLOOKUP(H19160,Reseller!$A$2:$D$702,2)</f>
        <v>376</v>
      </c>
      <c r="K19160" s="1" t="str">
        <f>VLOOKUP(J19160,Geography!$A$2:$D$656,4)</f>
        <v>United States</v>
      </c>
      <c r="L19160" s="1">
        <v>4</v>
      </c>
      <c r="M19160" s="1">
        <v>4</v>
      </c>
      <c r="N19160" s="10">
        <v>198.04</v>
      </c>
      <c r="O19160" s="10">
        <v>586.19000000000005</v>
      </c>
      <c r="P19160" s="10">
        <v>792.16</v>
      </c>
      <c r="Q19160" s="16">
        <v>205.96999999999991</v>
      </c>
      <c r="AA19160"/>
      <c r="AB19160"/>
      <c r="AC19160">
        <v>12</v>
      </c>
      <c r="AE19160">
        <v>2018</v>
      </c>
    </row>
    <row r="19161" spans="1:31" x14ac:dyDescent="0.3">
      <c r="A19161" s="1" t="s">
        <v>2991</v>
      </c>
      <c r="B19161" s="1">
        <v>9</v>
      </c>
      <c r="C19161" s="6">
        <v>43438</v>
      </c>
      <c r="D19161" s="1">
        <v>370</v>
      </c>
      <c r="E19161">
        <f>VLOOKUP(D19161,Product!$A$2:$G$607,7)</f>
        <v>2</v>
      </c>
      <c r="F19161" s="1">
        <f>VLOOKUP(E19161,Subcategory!$A$2:$C$38,3)</f>
        <v>1</v>
      </c>
      <c r="G19161" s="1" t="str">
        <f>VLOOKUP(F19161,Category!$A$2:$B$5,2)</f>
        <v>Bikes</v>
      </c>
      <c r="H19161" s="1">
        <v>24</v>
      </c>
      <c r="I19161" s="1" t="str">
        <f>VLOOKUP(H19161,Reseller!$A$2:$D$702,4)</f>
        <v>Eastside Department Store</v>
      </c>
      <c r="J19161" s="1">
        <f>VLOOKUP(H19161,Reseller!$A$2:$D$702,2)</f>
        <v>376</v>
      </c>
      <c r="K19161" s="1" t="str">
        <f>VLOOKUP(J19161,Geography!$A$2:$D$656,4)</f>
        <v>United States</v>
      </c>
      <c r="L19161" s="1">
        <v>4</v>
      </c>
      <c r="M19161" s="1">
        <v>2</v>
      </c>
      <c r="N19161" s="10">
        <v>1466.01</v>
      </c>
      <c r="O19161" s="10">
        <v>3037.57</v>
      </c>
      <c r="P19161" s="10">
        <v>2932.02</v>
      </c>
      <c r="Q19161" s="16">
        <v>-105.55000000000018</v>
      </c>
      <c r="AA19161"/>
      <c r="AB19161"/>
      <c r="AC19161">
        <v>12</v>
      </c>
      <c r="AE19161">
        <v>2018</v>
      </c>
    </row>
    <row r="19162" spans="1:31" x14ac:dyDescent="0.3">
      <c r="A19162" s="1" t="s">
        <v>2991</v>
      </c>
      <c r="B19162" s="1">
        <v>10</v>
      </c>
      <c r="C19162" s="6">
        <v>43438</v>
      </c>
      <c r="D19162" s="1">
        <v>333</v>
      </c>
      <c r="E19162">
        <f>VLOOKUP(D19162,Product!$A$2:$G$607,7)</f>
        <v>2</v>
      </c>
      <c r="F19162" s="1">
        <f>VLOOKUP(E19162,Subcategory!$A$2:$C$38,3)</f>
        <v>1</v>
      </c>
      <c r="G19162" s="1" t="str">
        <f>VLOOKUP(F19162,Category!$A$2:$B$5,2)</f>
        <v>Bikes</v>
      </c>
      <c r="H19162" s="1">
        <v>24</v>
      </c>
      <c r="I19162" s="1" t="str">
        <f>VLOOKUP(H19162,Reseller!$A$2:$D$702,4)</f>
        <v>Eastside Department Store</v>
      </c>
      <c r="J19162" s="1">
        <f>VLOOKUP(H19162,Reseller!$A$2:$D$702,2)</f>
        <v>376</v>
      </c>
      <c r="K19162" s="1" t="str">
        <f>VLOOKUP(J19162,Geography!$A$2:$D$656,4)</f>
        <v>United States</v>
      </c>
      <c r="L19162" s="1">
        <v>4</v>
      </c>
      <c r="M19162" s="1">
        <v>10</v>
      </c>
      <c r="N19162" s="10">
        <v>469.79</v>
      </c>
      <c r="O19162" s="10">
        <v>4867.07</v>
      </c>
      <c r="P19162" s="10">
        <v>4697.8999999999996</v>
      </c>
      <c r="Q19162" s="16">
        <v>-169.17000000000007</v>
      </c>
      <c r="AA19162"/>
      <c r="AB19162"/>
      <c r="AC19162">
        <v>12</v>
      </c>
      <c r="AE19162">
        <v>2018</v>
      </c>
    </row>
    <row r="19163" spans="1:31" x14ac:dyDescent="0.3">
      <c r="A19163" s="1" t="s">
        <v>2991</v>
      </c>
      <c r="B19163" s="1">
        <v>11</v>
      </c>
      <c r="C19163" s="6">
        <v>43438</v>
      </c>
      <c r="D19163" s="1">
        <v>417</v>
      </c>
      <c r="E19163">
        <f>VLOOKUP(D19163,Product!$A$2:$G$607,7)</f>
        <v>14</v>
      </c>
      <c r="F19163" s="1">
        <f>VLOOKUP(E19163,Subcategory!$A$2:$C$38,3)</f>
        <v>2</v>
      </c>
      <c r="G19163" s="1" t="str">
        <f>VLOOKUP(F19163,Category!$A$2:$B$5,2)</f>
        <v>Components</v>
      </c>
      <c r="H19163" s="1">
        <v>24</v>
      </c>
      <c r="I19163" s="1" t="str">
        <f>VLOOKUP(H19163,Reseller!$A$2:$D$702,4)</f>
        <v>Eastside Department Store</v>
      </c>
      <c r="J19163" s="1">
        <f>VLOOKUP(H19163,Reseller!$A$2:$D$702,2)</f>
        <v>376</v>
      </c>
      <c r="K19163" s="1" t="str">
        <f>VLOOKUP(J19163,Geography!$A$2:$D$656,4)</f>
        <v>United States</v>
      </c>
      <c r="L19163" s="1">
        <v>4</v>
      </c>
      <c r="M19163" s="1">
        <v>2</v>
      </c>
      <c r="N19163" s="10">
        <v>324.45</v>
      </c>
      <c r="O19163" s="10">
        <v>600.24</v>
      </c>
      <c r="P19163" s="10">
        <v>648.9</v>
      </c>
      <c r="Q19163" s="16">
        <v>48.659999999999968</v>
      </c>
      <c r="AA19163"/>
      <c r="AB19163"/>
      <c r="AC19163">
        <v>12</v>
      </c>
      <c r="AE19163">
        <v>2018</v>
      </c>
    </row>
    <row r="19164" spans="1:31" x14ac:dyDescent="0.3">
      <c r="A19164" s="1" t="s">
        <v>2991</v>
      </c>
      <c r="B19164" s="1">
        <v>12</v>
      </c>
      <c r="C19164" s="6">
        <v>43438</v>
      </c>
      <c r="D19164" s="1">
        <v>458</v>
      </c>
      <c r="E19164">
        <f>VLOOKUP(D19164,Product!$A$2:$G$607,7)</f>
        <v>24</v>
      </c>
      <c r="F19164" s="1">
        <f>VLOOKUP(E19164,Subcategory!$A$2:$C$38,3)</f>
        <v>3</v>
      </c>
      <c r="G19164" s="1" t="str">
        <f>VLOOKUP(F19164,Category!$A$2:$B$5,2)</f>
        <v>Clothing</v>
      </c>
      <c r="H19164" s="1">
        <v>24</v>
      </c>
      <c r="I19164" s="1" t="str">
        <f>VLOOKUP(H19164,Reseller!$A$2:$D$702,4)</f>
        <v>Eastside Department Store</v>
      </c>
      <c r="J19164" s="1">
        <f>VLOOKUP(H19164,Reseller!$A$2:$D$702,2)</f>
        <v>376</v>
      </c>
      <c r="K19164" s="1" t="str">
        <f>VLOOKUP(J19164,Geography!$A$2:$D$656,4)</f>
        <v>United States</v>
      </c>
      <c r="L19164" s="1">
        <v>4</v>
      </c>
      <c r="M19164" s="1">
        <v>9</v>
      </c>
      <c r="N19164" s="10">
        <v>44.99</v>
      </c>
      <c r="O19164" s="10">
        <v>278.39999999999998</v>
      </c>
      <c r="P19164" s="10">
        <v>404.91</v>
      </c>
      <c r="Q19164" s="16">
        <v>126.51000000000005</v>
      </c>
      <c r="AA19164"/>
      <c r="AB19164"/>
      <c r="AC19164">
        <v>12</v>
      </c>
      <c r="AE19164">
        <v>2018</v>
      </c>
    </row>
    <row r="19165" spans="1:31" x14ac:dyDescent="0.3">
      <c r="A19165" s="1" t="s">
        <v>2991</v>
      </c>
      <c r="B19165" s="1">
        <v>13</v>
      </c>
      <c r="C19165" s="6">
        <v>43438</v>
      </c>
      <c r="D19165" s="1">
        <v>439</v>
      </c>
      <c r="E19165">
        <f>VLOOKUP(D19165,Product!$A$2:$G$607,7)</f>
        <v>14</v>
      </c>
      <c r="F19165" s="1">
        <f>VLOOKUP(E19165,Subcategory!$A$2:$C$38,3)</f>
        <v>2</v>
      </c>
      <c r="G19165" s="1" t="str">
        <f>VLOOKUP(F19165,Category!$A$2:$B$5,2)</f>
        <v>Components</v>
      </c>
      <c r="H19165" s="1">
        <v>24</v>
      </c>
      <c r="I19165" s="1" t="str">
        <f>VLOOKUP(H19165,Reseller!$A$2:$D$702,4)</f>
        <v>Eastside Department Store</v>
      </c>
      <c r="J19165" s="1">
        <f>VLOOKUP(H19165,Reseller!$A$2:$D$702,2)</f>
        <v>376</v>
      </c>
      <c r="K19165" s="1" t="str">
        <f>VLOOKUP(J19165,Geography!$A$2:$D$656,4)</f>
        <v>United States</v>
      </c>
      <c r="L19165" s="1">
        <v>4</v>
      </c>
      <c r="M19165" s="1">
        <v>2</v>
      </c>
      <c r="N19165" s="10">
        <v>780.82</v>
      </c>
      <c r="O19165" s="10">
        <v>1444.51</v>
      </c>
      <c r="P19165" s="10">
        <v>1561.64</v>
      </c>
      <c r="Q19165" s="16">
        <v>117.13000000000011</v>
      </c>
      <c r="AA19165"/>
      <c r="AB19165"/>
      <c r="AC19165">
        <v>12</v>
      </c>
      <c r="AE19165">
        <v>2018</v>
      </c>
    </row>
    <row r="19166" spans="1:31" x14ac:dyDescent="0.3">
      <c r="A19166" s="1" t="s">
        <v>2991</v>
      </c>
      <c r="B19166" s="1">
        <v>14</v>
      </c>
      <c r="C19166" s="6">
        <v>43438</v>
      </c>
      <c r="D19166" s="1">
        <v>233</v>
      </c>
      <c r="E19166">
        <f>VLOOKUP(D19166,Product!$A$2:$G$607,7)</f>
        <v>21</v>
      </c>
      <c r="F19166" s="1">
        <f>VLOOKUP(E19166,Subcategory!$A$2:$C$38,3)</f>
        <v>3</v>
      </c>
      <c r="G19166" s="1" t="str">
        <f>VLOOKUP(F19166,Category!$A$2:$B$5,2)</f>
        <v>Clothing</v>
      </c>
      <c r="H19166" s="1">
        <v>24</v>
      </c>
      <c r="I19166" s="1" t="str">
        <f>VLOOKUP(H19166,Reseller!$A$2:$D$702,4)</f>
        <v>Eastside Department Store</v>
      </c>
      <c r="J19166" s="1">
        <f>VLOOKUP(H19166,Reseller!$A$2:$D$702,2)</f>
        <v>376</v>
      </c>
      <c r="K19166" s="1" t="str">
        <f>VLOOKUP(J19166,Geography!$A$2:$D$656,4)</f>
        <v>United States</v>
      </c>
      <c r="L19166" s="1">
        <v>4</v>
      </c>
      <c r="M19166" s="1">
        <v>17</v>
      </c>
      <c r="N19166" s="10">
        <v>26.44</v>
      </c>
      <c r="O19166" s="10">
        <v>494.37</v>
      </c>
      <c r="P19166" s="10">
        <v>449.48</v>
      </c>
      <c r="Q19166" s="16">
        <v>-44.889999999999986</v>
      </c>
      <c r="AA19166"/>
      <c r="AB19166"/>
      <c r="AC19166">
        <v>12</v>
      </c>
      <c r="AE19166">
        <v>2018</v>
      </c>
    </row>
    <row r="19167" spans="1:31" x14ac:dyDescent="0.3">
      <c r="A19167" s="1" t="s">
        <v>2991</v>
      </c>
      <c r="B19167" s="1">
        <v>15</v>
      </c>
      <c r="C19167" s="6">
        <v>43438</v>
      </c>
      <c r="D19167" s="1">
        <v>329</v>
      </c>
      <c r="E19167">
        <f>VLOOKUP(D19167,Product!$A$2:$G$607,7)</f>
        <v>2</v>
      </c>
      <c r="F19167" s="1">
        <f>VLOOKUP(E19167,Subcategory!$A$2:$C$38,3)</f>
        <v>1</v>
      </c>
      <c r="G19167" s="1" t="str">
        <f>VLOOKUP(F19167,Category!$A$2:$B$5,2)</f>
        <v>Bikes</v>
      </c>
      <c r="H19167" s="1">
        <v>24</v>
      </c>
      <c r="I19167" s="1" t="str">
        <f>VLOOKUP(H19167,Reseller!$A$2:$D$702,4)</f>
        <v>Eastside Department Store</v>
      </c>
      <c r="J19167" s="1">
        <f>VLOOKUP(H19167,Reseller!$A$2:$D$702,2)</f>
        <v>376</v>
      </c>
      <c r="K19167" s="1" t="str">
        <f>VLOOKUP(J19167,Geography!$A$2:$D$656,4)</f>
        <v>United States</v>
      </c>
      <c r="L19167" s="1">
        <v>4</v>
      </c>
      <c r="M19167" s="1">
        <v>10</v>
      </c>
      <c r="N19167" s="10">
        <v>469.79</v>
      </c>
      <c r="O19167" s="10">
        <v>4867.07</v>
      </c>
      <c r="P19167" s="10">
        <v>4697.8999999999996</v>
      </c>
      <c r="Q19167" s="16">
        <v>-169.17000000000007</v>
      </c>
      <c r="AA19167"/>
      <c r="AB19167"/>
      <c r="AC19167">
        <v>12</v>
      </c>
      <c r="AE19167">
        <v>2018</v>
      </c>
    </row>
    <row r="19168" spans="1:31" x14ac:dyDescent="0.3">
      <c r="A19168" s="1" t="s">
        <v>2991</v>
      </c>
      <c r="B19168" s="1">
        <v>16</v>
      </c>
      <c r="C19168" s="6">
        <v>43438</v>
      </c>
      <c r="D19168" s="1">
        <v>433</v>
      </c>
      <c r="E19168">
        <f>VLOOKUP(D19168,Product!$A$2:$G$607,7)</f>
        <v>14</v>
      </c>
      <c r="F19168" s="1">
        <f>VLOOKUP(E19168,Subcategory!$A$2:$C$38,3)</f>
        <v>2</v>
      </c>
      <c r="G19168" s="1" t="str">
        <f>VLOOKUP(F19168,Category!$A$2:$B$5,2)</f>
        <v>Components</v>
      </c>
      <c r="H19168" s="1">
        <v>24</v>
      </c>
      <c r="I19168" s="1" t="str">
        <f>VLOOKUP(H19168,Reseller!$A$2:$D$702,4)</f>
        <v>Eastside Department Store</v>
      </c>
      <c r="J19168" s="1">
        <f>VLOOKUP(H19168,Reseller!$A$2:$D$702,2)</f>
        <v>376</v>
      </c>
      <c r="K19168" s="1" t="str">
        <f>VLOOKUP(J19168,Geography!$A$2:$D$656,4)</f>
        <v>United States</v>
      </c>
      <c r="L19168" s="1">
        <v>4</v>
      </c>
      <c r="M19168" s="1">
        <v>1</v>
      </c>
      <c r="N19168" s="10">
        <v>324.45</v>
      </c>
      <c r="O19168" s="10">
        <v>300.12</v>
      </c>
      <c r="P19168" s="10">
        <v>324.45</v>
      </c>
      <c r="Q19168" s="16">
        <v>24.329999999999984</v>
      </c>
      <c r="AA19168"/>
      <c r="AB19168"/>
      <c r="AC19168">
        <v>12</v>
      </c>
      <c r="AE19168">
        <v>2018</v>
      </c>
    </row>
    <row r="19169" spans="1:31" x14ac:dyDescent="0.3">
      <c r="A19169" s="1" t="s">
        <v>2991</v>
      </c>
      <c r="B19169" s="1">
        <v>17</v>
      </c>
      <c r="C19169" s="6">
        <v>43438</v>
      </c>
      <c r="D19169" s="1">
        <v>327</v>
      </c>
      <c r="E19169">
        <f>VLOOKUP(D19169,Product!$A$2:$G$607,7)</f>
        <v>2</v>
      </c>
      <c r="F19169" s="1">
        <f>VLOOKUP(E19169,Subcategory!$A$2:$C$38,3)</f>
        <v>1</v>
      </c>
      <c r="G19169" s="1" t="str">
        <f>VLOOKUP(F19169,Category!$A$2:$B$5,2)</f>
        <v>Bikes</v>
      </c>
      <c r="H19169" s="1">
        <v>24</v>
      </c>
      <c r="I19169" s="1" t="str">
        <f>VLOOKUP(H19169,Reseller!$A$2:$D$702,4)</f>
        <v>Eastside Department Store</v>
      </c>
      <c r="J19169" s="1">
        <f>VLOOKUP(H19169,Reseller!$A$2:$D$702,2)</f>
        <v>376</v>
      </c>
      <c r="K19169" s="1" t="str">
        <f>VLOOKUP(J19169,Geography!$A$2:$D$656,4)</f>
        <v>United States</v>
      </c>
      <c r="L19169" s="1">
        <v>4</v>
      </c>
      <c r="M19169" s="1">
        <v>14</v>
      </c>
      <c r="N19169" s="10">
        <v>454.13</v>
      </c>
      <c r="O19169" s="10">
        <v>6813.89</v>
      </c>
      <c r="P19169" s="10">
        <v>6357.82</v>
      </c>
      <c r="Q19169" s="16">
        <v>-456.07000000000062</v>
      </c>
      <c r="AA19169"/>
      <c r="AB19169"/>
      <c r="AC19169">
        <v>12</v>
      </c>
      <c r="AE19169">
        <v>2018</v>
      </c>
    </row>
    <row r="19170" spans="1:31" x14ac:dyDescent="0.3">
      <c r="A19170" s="1" t="s">
        <v>2991</v>
      </c>
      <c r="B19170" s="1">
        <v>18</v>
      </c>
      <c r="C19170" s="6">
        <v>43438</v>
      </c>
      <c r="D19170" s="1">
        <v>407</v>
      </c>
      <c r="E19170">
        <f>VLOOKUP(D19170,Product!$A$2:$G$607,7)</f>
        <v>4</v>
      </c>
      <c r="F19170" s="1">
        <f>VLOOKUP(E19170,Subcategory!$A$2:$C$38,3)</f>
        <v>2</v>
      </c>
      <c r="G19170" s="1" t="str">
        <f>VLOOKUP(F19170,Category!$A$2:$B$5,2)</f>
        <v>Components</v>
      </c>
      <c r="H19170" s="1">
        <v>24</v>
      </c>
      <c r="I19170" s="1" t="str">
        <f>VLOOKUP(H19170,Reseller!$A$2:$D$702,4)</f>
        <v>Eastside Department Store</v>
      </c>
      <c r="J19170" s="1">
        <f>VLOOKUP(H19170,Reseller!$A$2:$D$702,2)</f>
        <v>376</v>
      </c>
      <c r="K19170" s="1" t="str">
        <f>VLOOKUP(J19170,Geography!$A$2:$D$656,4)</f>
        <v>United States</v>
      </c>
      <c r="L19170" s="1">
        <v>4</v>
      </c>
      <c r="M19170" s="1">
        <v>5</v>
      </c>
      <c r="N19170" s="10">
        <v>65.599999999999994</v>
      </c>
      <c r="O19170" s="10">
        <v>242.73</v>
      </c>
      <c r="P19170" s="10">
        <v>328</v>
      </c>
      <c r="Q19170" s="16">
        <v>85.27000000000001</v>
      </c>
      <c r="AA19170"/>
      <c r="AB19170"/>
      <c r="AC19170">
        <v>12</v>
      </c>
      <c r="AE19170">
        <v>2018</v>
      </c>
    </row>
    <row r="19171" spans="1:31" x14ac:dyDescent="0.3">
      <c r="A19171" s="1" t="s">
        <v>2991</v>
      </c>
      <c r="B19171" s="1">
        <v>19</v>
      </c>
      <c r="C19171" s="6">
        <v>43438</v>
      </c>
      <c r="D19171" s="1">
        <v>464</v>
      </c>
      <c r="E19171">
        <f>VLOOKUP(D19171,Product!$A$2:$G$607,7)</f>
        <v>20</v>
      </c>
      <c r="F19171" s="1">
        <f>VLOOKUP(E19171,Subcategory!$A$2:$C$38,3)</f>
        <v>3</v>
      </c>
      <c r="G19171" s="1" t="str">
        <f>VLOOKUP(F19171,Category!$A$2:$B$5,2)</f>
        <v>Clothing</v>
      </c>
      <c r="H19171" s="1">
        <v>24</v>
      </c>
      <c r="I19171" s="1" t="str">
        <f>VLOOKUP(H19171,Reseller!$A$2:$D$702,4)</f>
        <v>Eastside Department Store</v>
      </c>
      <c r="J19171" s="1">
        <f>VLOOKUP(H19171,Reseller!$A$2:$D$702,2)</f>
        <v>376</v>
      </c>
      <c r="K19171" s="1" t="str">
        <f>VLOOKUP(J19171,Geography!$A$2:$D$656,4)</f>
        <v>United States</v>
      </c>
      <c r="L19171" s="1">
        <v>4</v>
      </c>
      <c r="M19171" s="1">
        <v>6</v>
      </c>
      <c r="N19171" s="10">
        <v>14.13</v>
      </c>
      <c r="O19171" s="10">
        <v>58.28</v>
      </c>
      <c r="P19171" s="10">
        <v>84.78</v>
      </c>
      <c r="Q19171" s="16">
        <v>26.5</v>
      </c>
      <c r="AA19171"/>
      <c r="AB19171"/>
      <c r="AC19171">
        <v>12</v>
      </c>
      <c r="AE19171">
        <v>2018</v>
      </c>
    </row>
    <row r="19172" spans="1:31" x14ac:dyDescent="0.3">
      <c r="A19172" s="1" t="s">
        <v>2991</v>
      </c>
      <c r="B19172" s="1">
        <v>20</v>
      </c>
      <c r="C19172" s="6">
        <v>43438</v>
      </c>
      <c r="D19172" s="1">
        <v>325</v>
      </c>
      <c r="E19172">
        <f>VLOOKUP(D19172,Product!$A$2:$G$607,7)</f>
        <v>2</v>
      </c>
      <c r="F19172" s="1">
        <f>VLOOKUP(E19172,Subcategory!$A$2:$C$38,3)</f>
        <v>1</v>
      </c>
      <c r="G19172" s="1" t="str">
        <f>VLOOKUP(F19172,Category!$A$2:$B$5,2)</f>
        <v>Bikes</v>
      </c>
      <c r="H19172" s="1">
        <v>24</v>
      </c>
      <c r="I19172" s="1" t="str">
        <f>VLOOKUP(H19172,Reseller!$A$2:$D$702,4)</f>
        <v>Eastside Department Store</v>
      </c>
      <c r="J19172" s="1">
        <f>VLOOKUP(H19172,Reseller!$A$2:$D$702,2)</f>
        <v>376</v>
      </c>
      <c r="K19172" s="1" t="str">
        <f>VLOOKUP(J19172,Geography!$A$2:$D$656,4)</f>
        <v>United States</v>
      </c>
      <c r="L19172" s="1">
        <v>4</v>
      </c>
      <c r="M19172" s="1">
        <v>2</v>
      </c>
      <c r="N19172" s="10">
        <v>469.79</v>
      </c>
      <c r="O19172" s="10">
        <v>973.41</v>
      </c>
      <c r="P19172" s="10">
        <v>939.58</v>
      </c>
      <c r="Q19172" s="16">
        <v>-33.829999999999927</v>
      </c>
      <c r="AA19172"/>
      <c r="AB19172"/>
      <c r="AC19172">
        <v>12</v>
      </c>
      <c r="AE19172">
        <v>2018</v>
      </c>
    </row>
    <row r="19173" spans="1:31" x14ac:dyDescent="0.3">
      <c r="A19173" s="1" t="s">
        <v>2991</v>
      </c>
      <c r="B19173" s="1">
        <v>21</v>
      </c>
      <c r="C19173" s="6">
        <v>43438</v>
      </c>
      <c r="D19173" s="1">
        <v>236</v>
      </c>
      <c r="E19173">
        <f>VLOOKUP(D19173,Product!$A$2:$G$607,7)</f>
        <v>21</v>
      </c>
      <c r="F19173" s="1">
        <f>VLOOKUP(E19173,Subcategory!$A$2:$C$38,3)</f>
        <v>3</v>
      </c>
      <c r="G19173" s="1" t="str">
        <f>VLOOKUP(F19173,Category!$A$2:$B$5,2)</f>
        <v>Clothing</v>
      </c>
      <c r="H19173" s="1">
        <v>24</v>
      </c>
      <c r="I19173" s="1" t="str">
        <f>VLOOKUP(H19173,Reseller!$A$2:$D$702,4)</f>
        <v>Eastside Department Store</v>
      </c>
      <c r="J19173" s="1">
        <f>VLOOKUP(H19173,Reseller!$A$2:$D$702,2)</f>
        <v>376</v>
      </c>
      <c r="K19173" s="1" t="str">
        <f>VLOOKUP(J19173,Geography!$A$2:$D$656,4)</f>
        <v>United States</v>
      </c>
      <c r="L19173" s="1">
        <v>4</v>
      </c>
      <c r="M19173" s="1">
        <v>9</v>
      </c>
      <c r="N19173" s="10">
        <v>28.84</v>
      </c>
      <c r="O19173" s="10">
        <v>261.73</v>
      </c>
      <c r="P19173" s="10">
        <v>259.56</v>
      </c>
      <c r="Q19173" s="16">
        <v>-2.1700000000000159</v>
      </c>
      <c r="AA19173"/>
      <c r="AB19173"/>
      <c r="AC19173">
        <v>12</v>
      </c>
      <c r="AE19173">
        <v>2018</v>
      </c>
    </row>
    <row r="19174" spans="1:31" x14ac:dyDescent="0.3">
      <c r="A19174" s="1" t="s">
        <v>2991</v>
      </c>
      <c r="B19174" s="1">
        <v>22</v>
      </c>
      <c r="C19174" s="6">
        <v>43438</v>
      </c>
      <c r="D19174" s="1">
        <v>242</v>
      </c>
      <c r="E19174">
        <f>VLOOKUP(D19174,Product!$A$2:$G$607,7)</f>
        <v>14</v>
      </c>
      <c r="F19174" s="1">
        <f>VLOOKUP(E19174,Subcategory!$A$2:$C$38,3)</f>
        <v>2</v>
      </c>
      <c r="G19174" s="1" t="str">
        <f>VLOOKUP(F19174,Category!$A$2:$B$5,2)</f>
        <v>Components</v>
      </c>
      <c r="H19174" s="1">
        <v>24</v>
      </c>
      <c r="I19174" s="1" t="str">
        <f>VLOOKUP(H19174,Reseller!$A$2:$D$702,4)</f>
        <v>Eastside Department Store</v>
      </c>
      <c r="J19174" s="1">
        <f>VLOOKUP(H19174,Reseller!$A$2:$D$702,2)</f>
        <v>376</v>
      </c>
      <c r="K19174" s="1" t="str">
        <f>VLOOKUP(J19174,Geography!$A$2:$D$656,4)</f>
        <v>United States</v>
      </c>
      <c r="L19174" s="1">
        <v>4</v>
      </c>
      <c r="M19174" s="1">
        <v>2</v>
      </c>
      <c r="N19174" s="10">
        <v>780.82</v>
      </c>
      <c r="O19174" s="10">
        <v>1444.51</v>
      </c>
      <c r="P19174" s="10">
        <v>1561.64</v>
      </c>
      <c r="Q19174" s="16">
        <v>117.13000000000011</v>
      </c>
      <c r="AA19174"/>
      <c r="AB19174"/>
      <c r="AC19174">
        <v>12</v>
      </c>
      <c r="AE19174">
        <v>2018</v>
      </c>
    </row>
    <row r="19175" spans="1:31" x14ac:dyDescent="0.3">
      <c r="A19175" s="1" t="s">
        <v>2991</v>
      </c>
      <c r="B19175" s="1">
        <v>23</v>
      </c>
      <c r="C19175" s="6">
        <v>43438</v>
      </c>
      <c r="D19175" s="1">
        <v>265</v>
      </c>
      <c r="E19175">
        <f>VLOOKUP(D19175,Product!$A$2:$G$607,7)</f>
        <v>14</v>
      </c>
      <c r="F19175" s="1">
        <f>VLOOKUP(E19175,Subcategory!$A$2:$C$38,3)</f>
        <v>2</v>
      </c>
      <c r="G19175" s="1" t="str">
        <f>VLOOKUP(F19175,Category!$A$2:$B$5,2)</f>
        <v>Components</v>
      </c>
      <c r="H19175" s="1">
        <v>24</v>
      </c>
      <c r="I19175" s="1" t="str">
        <f>VLOOKUP(H19175,Reseller!$A$2:$D$702,4)</f>
        <v>Eastside Department Store</v>
      </c>
      <c r="J19175" s="1">
        <f>VLOOKUP(H19175,Reseller!$A$2:$D$702,2)</f>
        <v>376</v>
      </c>
      <c r="K19175" s="1" t="str">
        <f>VLOOKUP(J19175,Geography!$A$2:$D$656,4)</f>
        <v>United States</v>
      </c>
      <c r="L19175" s="1">
        <v>4</v>
      </c>
      <c r="M19175" s="1">
        <v>4</v>
      </c>
      <c r="N19175" s="10">
        <v>202.33</v>
      </c>
      <c r="O19175" s="10">
        <v>748.63</v>
      </c>
      <c r="P19175" s="10">
        <v>809.32</v>
      </c>
      <c r="Q19175" s="16">
        <v>60.690000000000055</v>
      </c>
      <c r="AA19175"/>
      <c r="AB19175"/>
      <c r="AC19175">
        <v>12</v>
      </c>
      <c r="AE19175">
        <v>2018</v>
      </c>
    </row>
    <row r="19176" spans="1:31" x14ac:dyDescent="0.3">
      <c r="A19176" s="1" t="s">
        <v>2991</v>
      </c>
      <c r="B19176" s="1">
        <v>24</v>
      </c>
      <c r="C19176" s="6">
        <v>43438</v>
      </c>
      <c r="D19176" s="1">
        <v>448</v>
      </c>
      <c r="E19176">
        <f>VLOOKUP(D19176,Product!$A$2:$G$607,7)</f>
        <v>36</v>
      </c>
      <c r="F19176" s="1">
        <f>VLOOKUP(E19176,Subcategory!$A$2:$C$38,3)</f>
        <v>4</v>
      </c>
      <c r="G19176" s="1" t="str">
        <f>VLOOKUP(F19176,Category!$A$2:$B$5,2)</f>
        <v>Accessories</v>
      </c>
      <c r="H19176" s="1">
        <v>24</v>
      </c>
      <c r="I19176" s="1" t="str">
        <f>VLOOKUP(H19176,Reseller!$A$2:$D$702,4)</f>
        <v>Eastside Department Store</v>
      </c>
      <c r="J19176" s="1">
        <f>VLOOKUP(H19176,Reseller!$A$2:$D$702,2)</f>
        <v>376</v>
      </c>
      <c r="K19176" s="1" t="str">
        <f>VLOOKUP(J19176,Geography!$A$2:$D$656,4)</f>
        <v>United States</v>
      </c>
      <c r="L19176" s="1">
        <v>4</v>
      </c>
      <c r="M19176" s="1">
        <v>7</v>
      </c>
      <c r="N19176" s="10">
        <v>11.99</v>
      </c>
      <c r="O19176" s="10">
        <v>57.72</v>
      </c>
      <c r="P19176" s="10">
        <v>83.93</v>
      </c>
      <c r="Q19176" s="16">
        <v>26.210000000000008</v>
      </c>
      <c r="AA19176"/>
      <c r="AB19176"/>
      <c r="AC19176">
        <v>12</v>
      </c>
      <c r="AE19176">
        <v>2018</v>
      </c>
    </row>
    <row r="19177" spans="1:31" x14ac:dyDescent="0.3">
      <c r="A19177" s="1" t="s">
        <v>2991</v>
      </c>
      <c r="B19177" s="1">
        <v>25</v>
      </c>
      <c r="C19177" s="6">
        <v>43438</v>
      </c>
      <c r="D19177" s="1">
        <v>445</v>
      </c>
      <c r="E19177">
        <f>VLOOKUP(D19177,Product!$A$2:$G$607,7)</f>
        <v>22</v>
      </c>
      <c r="F19177" s="1">
        <f>VLOOKUP(E19177,Subcategory!$A$2:$C$38,3)</f>
        <v>3</v>
      </c>
      <c r="G19177" s="1" t="str">
        <f>VLOOKUP(F19177,Category!$A$2:$B$5,2)</f>
        <v>Clothing</v>
      </c>
      <c r="H19177" s="1">
        <v>24</v>
      </c>
      <c r="I19177" s="1" t="str">
        <f>VLOOKUP(H19177,Reseller!$A$2:$D$702,4)</f>
        <v>Eastside Department Store</v>
      </c>
      <c r="J19177" s="1">
        <f>VLOOKUP(H19177,Reseller!$A$2:$D$702,2)</f>
        <v>376</v>
      </c>
      <c r="K19177" s="1" t="str">
        <f>VLOOKUP(J19177,Geography!$A$2:$D$656,4)</f>
        <v>United States</v>
      </c>
      <c r="L19177" s="1">
        <v>4</v>
      </c>
      <c r="M19177" s="1">
        <v>12</v>
      </c>
      <c r="N19177" s="10">
        <v>34.79</v>
      </c>
      <c r="O19177" s="10">
        <v>296.95</v>
      </c>
      <c r="P19177" s="10">
        <v>417.48</v>
      </c>
      <c r="Q19177" s="16">
        <v>120.53000000000003</v>
      </c>
      <c r="AA19177"/>
      <c r="AB19177"/>
      <c r="AC19177">
        <v>12</v>
      </c>
      <c r="AE19177">
        <v>2018</v>
      </c>
    </row>
    <row r="19178" spans="1:31" x14ac:dyDescent="0.3">
      <c r="A19178" s="1" t="s">
        <v>2991</v>
      </c>
      <c r="B19178" s="1">
        <v>26</v>
      </c>
      <c r="C19178" s="6">
        <v>43438</v>
      </c>
      <c r="D19178" s="1">
        <v>389</v>
      </c>
      <c r="E19178">
        <f>VLOOKUP(D19178,Product!$A$2:$G$607,7)</f>
        <v>2</v>
      </c>
      <c r="F19178" s="1">
        <f>VLOOKUP(E19178,Subcategory!$A$2:$C$38,3)</f>
        <v>1</v>
      </c>
      <c r="G19178" s="1" t="str">
        <f>VLOOKUP(F19178,Category!$A$2:$B$5,2)</f>
        <v>Bikes</v>
      </c>
      <c r="H19178" s="1">
        <v>24</v>
      </c>
      <c r="I19178" s="1" t="str">
        <f>VLOOKUP(H19178,Reseller!$A$2:$D$702,4)</f>
        <v>Eastside Department Store</v>
      </c>
      <c r="J19178" s="1">
        <f>VLOOKUP(H19178,Reseller!$A$2:$D$702,2)</f>
        <v>376</v>
      </c>
      <c r="K19178" s="1" t="str">
        <f>VLOOKUP(J19178,Geography!$A$2:$D$656,4)</f>
        <v>United States</v>
      </c>
      <c r="L19178" s="1">
        <v>4</v>
      </c>
      <c r="M19178" s="1">
        <v>2</v>
      </c>
      <c r="N19178" s="10">
        <v>600.26</v>
      </c>
      <c r="O19178" s="10">
        <v>1211.3</v>
      </c>
      <c r="P19178" s="10">
        <v>1200.52</v>
      </c>
      <c r="Q19178" s="16">
        <v>-10.779999999999973</v>
      </c>
      <c r="AA19178"/>
      <c r="AB19178"/>
      <c r="AC19178">
        <v>12</v>
      </c>
      <c r="AE19178">
        <v>2018</v>
      </c>
    </row>
    <row r="19179" spans="1:31" x14ac:dyDescent="0.3">
      <c r="A19179" s="1" t="s">
        <v>2991</v>
      </c>
      <c r="B19179" s="1">
        <v>27</v>
      </c>
      <c r="C19179" s="6">
        <v>43438</v>
      </c>
      <c r="D19179" s="1">
        <v>273</v>
      </c>
      <c r="E19179">
        <f>VLOOKUP(D19179,Product!$A$2:$G$607,7)</f>
        <v>14</v>
      </c>
      <c r="F19179" s="1">
        <f>VLOOKUP(E19179,Subcategory!$A$2:$C$38,3)</f>
        <v>2</v>
      </c>
      <c r="G19179" s="1" t="str">
        <f>VLOOKUP(F19179,Category!$A$2:$B$5,2)</f>
        <v>Components</v>
      </c>
      <c r="H19179" s="1">
        <v>24</v>
      </c>
      <c r="I19179" s="1" t="str">
        <f>VLOOKUP(H19179,Reseller!$A$2:$D$702,4)</f>
        <v>Eastside Department Store</v>
      </c>
      <c r="J19179" s="1">
        <f>VLOOKUP(H19179,Reseller!$A$2:$D$702,2)</f>
        <v>376</v>
      </c>
      <c r="K19179" s="1" t="str">
        <f>VLOOKUP(J19179,Geography!$A$2:$D$656,4)</f>
        <v>United States</v>
      </c>
      <c r="L19179" s="1">
        <v>4</v>
      </c>
      <c r="M19179" s="1">
        <v>4</v>
      </c>
      <c r="N19179" s="10">
        <v>202.33</v>
      </c>
      <c r="O19179" s="10">
        <v>748.63</v>
      </c>
      <c r="P19179" s="10">
        <v>809.32</v>
      </c>
      <c r="Q19179" s="16">
        <v>60.690000000000055</v>
      </c>
      <c r="AA19179"/>
      <c r="AB19179"/>
      <c r="AC19179">
        <v>12</v>
      </c>
      <c r="AE19179">
        <v>2018</v>
      </c>
    </row>
    <row r="19180" spans="1:31" x14ac:dyDescent="0.3">
      <c r="A19180" s="1" t="s">
        <v>2991</v>
      </c>
      <c r="B19180" s="1">
        <v>28</v>
      </c>
      <c r="C19180" s="6">
        <v>43438</v>
      </c>
      <c r="D19180" s="1">
        <v>369</v>
      </c>
      <c r="E19180">
        <f>VLOOKUP(D19180,Product!$A$2:$G$607,7)</f>
        <v>2</v>
      </c>
      <c r="F19180" s="1">
        <f>VLOOKUP(E19180,Subcategory!$A$2:$C$38,3)</f>
        <v>1</v>
      </c>
      <c r="G19180" s="1" t="str">
        <f>VLOOKUP(F19180,Category!$A$2:$B$5,2)</f>
        <v>Bikes</v>
      </c>
      <c r="H19180" s="1">
        <v>24</v>
      </c>
      <c r="I19180" s="1" t="str">
        <f>VLOOKUP(H19180,Reseller!$A$2:$D$702,4)</f>
        <v>Eastside Department Store</v>
      </c>
      <c r="J19180" s="1">
        <f>VLOOKUP(H19180,Reseller!$A$2:$D$702,2)</f>
        <v>376</v>
      </c>
      <c r="K19180" s="1" t="str">
        <f>VLOOKUP(J19180,Geography!$A$2:$D$656,4)</f>
        <v>United States</v>
      </c>
      <c r="L19180" s="1">
        <v>4</v>
      </c>
      <c r="M19180" s="1">
        <v>1</v>
      </c>
      <c r="N19180" s="10">
        <v>1466.01</v>
      </c>
      <c r="O19180" s="10">
        <v>1518.79</v>
      </c>
      <c r="P19180" s="10">
        <v>1466.01</v>
      </c>
      <c r="Q19180" s="16">
        <v>-52.779999999999973</v>
      </c>
      <c r="AA19180"/>
      <c r="AB19180"/>
      <c r="AC19180">
        <v>12</v>
      </c>
      <c r="AE19180">
        <v>2018</v>
      </c>
    </row>
    <row r="19181" spans="1:31" x14ac:dyDescent="0.3">
      <c r="A19181" s="1" t="s">
        <v>2991</v>
      </c>
      <c r="B19181" s="1">
        <v>29</v>
      </c>
      <c r="C19181" s="6">
        <v>43438</v>
      </c>
      <c r="D19181" s="1">
        <v>456</v>
      </c>
      <c r="E19181">
        <f>VLOOKUP(D19181,Product!$A$2:$G$607,7)</f>
        <v>24</v>
      </c>
      <c r="F19181" s="1">
        <f>VLOOKUP(E19181,Subcategory!$A$2:$C$38,3)</f>
        <v>3</v>
      </c>
      <c r="G19181" s="1" t="str">
        <f>VLOOKUP(F19181,Category!$A$2:$B$5,2)</f>
        <v>Clothing</v>
      </c>
      <c r="H19181" s="1">
        <v>24</v>
      </c>
      <c r="I19181" s="1" t="str">
        <f>VLOOKUP(H19181,Reseller!$A$2:$D$702,4)</f>
        <v>Eastside Department Store</v>
      </c>
      <c r="J19181" s="1">
        <f>VLOOKUP(H19181,Reseller!$A$2:$D$702,2)</f>
        <v>376</v>
      </c>
      <c r="K19181" s="1" t="str">
        <f>VLOOKUP(J19181,Geography!$A$2:$D$656,4)</f>
        <v>United States</v>
      </c>
      <c r="L19181" s="1">
        <v>4</v>
      </c>
      <c r="M19181" s="1">
        <v>16</v>
      </c>
      <c r="N19181" s="10">
        <v>41.24</v>
      </c>
      <c r="O19181" s="10">
        <v>494.93</v>
      </c>
      <c r="P19181" s="10">
        <v>659.84</v>
      </c>
      <c r="Q19181" s="16">
        <v>164.91000000000003</v>
      </c>
      <c r="AA19181"/>
      <c r="AB19181"/>
      <c r="AC19181">
        <v>12</v>
      </c>
      <c r="AE19181">
        <v>2018</v>
      </c>
    </row>
    <row r="19182" spans="1:31" x14ac:dyDescent="0.3">
      <c r="A19182" s="1" t="s">
        <v>2991</v>
      </c>
      <c r="B19182" s="1">
        <v>30</v>
      </c>
      <c r="C19182" s="6">
        <v>43438</v>
      </c>
      <c r="D19182" s="1">
        <v>429</v>
      </c>
      <c r="E19182">
        <f>VLOOKUP(D19182,Product!$A$2:$G$607,7)</f>
        <v>14</v>
      </c>
      <c r="F19182" s="1">
        <f>VLOOKUP(E19182,Subcategory!$A$2:$C$38,3)</f>
        <v>2</v>
      </c>
      <c r="G19182" s="1" t="str">
        <f>VLOOKUP(F19182,Category!$A$2:$B$5,2)</f>
        <v>Components</v>
      </c>
      <c r="H19182" s="1">
        <v>24</v>
      </c>
      <c r="I19182" s="1" t="str">
        <f>VLOOKUP(H19182,Reseller!$A$2:$D$702,4)</f>
        <v>Eastside Department Store</v>
      </c>
      <c r="J19182" s="1">
        <f>VLOOKUP(H19182,Reseller!$A$2:$D$702,2)</f>
        <v>376</v>
      </c>
      <c r="K19182" s="1" t="str">
        <f>VLOOKUP(J19182,Geography!$A$2:$D$656,4)</f>
        <v>United States</v>
      </c>
      <c r="L19182" s="1">
        <v>4</v>
      </c>
      <c r="M19182" s="1">
        <v>1</v>
      </c>
      <c r="N19182" s="10">
        <v>324.45</v>
      </c>
      <c r="O19182" s="10">
        <v>300.12</v>
      </c>
      <c r="P19182" s="10">
        <v>324.45</v>
      </c>
      <c r="Q19182" s="16">
        <v>24.329999999999984</v>
      </c>
      <c r="AA19182"/>
      <c r="AB19182"/>
      <c r="AC19182">
        <v>12</v>
      </c>
      <c r="AE19182">
        <v>2018</v>
      </c>
    </row>
    <row r="19183" spans="1:31" x14ac:dyDescent="0.3">
      <c r="A19183" s="1" t="s">
        <v>2991</v>
      </c>
      <c r="B19183" s="1">
        <v>31</v>
      </c>
      <c r="C19183" s="6">
        <v>43438</v>
      </c>
      <c r="D19183" s="1">
        <v>230</v>
      </c>
      <c r="E19183">
        <f>VLOOKUP(D19183,Product!$A$2:$G$607,7)</f>
        <v>21</v>
      </c>
      <c r="F19183" s="1">
        <f>VLOOKUP(E19183,Subcategory!$A$2:$C$38,3)</f>
        <v>3</v>
      </c>
      <c r="G19183" s="1" t="str">
        <f>VLOOKUP(F19183,Category!$A$2:$B$5,2)</f>
        <v>Clothing</v>
      </c>
      <c r="H19183" s="1">
        <v>24</v>
      </c>
      <c r="I19183" s="1" t="str">
        <f>VLOOKUP(H19183,Reseller!$A$2:$D$702,4)</f>
        <v>Eastside Department Store</v>
      </c>
      <c r="J19183" s="1">
        <f>VLOOKUP(H19183,Reseller!$A$2:$D$702,2)</f>
        <v>376</v>
      </c>
      <c r="K19183" s="1" t="str">
        <f>VLOOKUP(J19183,Geography!$A$2:$D$656,4)</f>
        <v>United States</v>
      </c>
      <c r="L19183" s="1">
        <v>4</v>
      </c>
      <c r="M19183" s="1">
        <v>14</v>
      </c>
      <c r="N19183" s="10">
        <v>27.88</v>
      </c>
      <c r="O19183" s="10">
        <v>407.13</v>
      </c>
      <c r="P19183" s="10">
        <v>390.32</v>
      </c>
      <c r="Q19183" s="16">
        <v>-16.810000000000002</v>
      </c>
      <c r="AA19183"/>
      <c r="AB19183"/>
      <c r="AC19183">
        <v>12</v>
      </c>
      <c r="AE19183">
        <v>2018</v>
      </c>
    </row>
    <row r="19184" spans="1:31" x14ac:dyDescent="0.3">
      <c r="A19184" s="1" t="s">
        <v>2991</v>
      </c>
      <c r="B19184" s="1">
        <v>32</v>
      </c>
      <c r="C19184" s="6">
        <v>43438</v>
      </c>
      <c r="D19184" s="1">
        <v>422</v>
      </c>
      <c r="E19184">
        <f>VLOOKUP(D19184,Product!$A$2:$G$607,7)</f>
        <v>17</v>
      </c>
      <c r="F19184" s="1">
        <f>VLOOKUP(E19184,Subcategory!$A$2:$C$38,3)</f>
        <v>2</v>
      </c>
      <c r="G19184" s="1" t="str">
        <f>VLOOKUP(F19184,Category!$A$2:$B$5,2)</f>
        <v>Components</v>
      </c>
      <c r="H19184" s="1">
        <v>24</v>
      </c>
      <c r="I19184" s="1" t="str">
        <f>VLOOKUP(H19184,Reseller!$A$2:$D$702,4)</f>
        <v>Eastside Department Store</v>
      </c>
      <c r="J19184" s="1">
        <f>VLOOKUP(H19184,Reseller!$A$2:$D$702,2)</f>
        <v>376</v>
      </c>
      <c r="K19184" s="1" t="str">
        <f>VLOOKUP(J19184,Geography!$A$2:$D$656,4)</f>
        <v>United States</v>
      </c>
      <c r="L19184" s="1">
        <v>4</v>
      </c>
      <c r="M19184" s="1">
        <v>5</v>
      </c>
      <c r="N19184" s="10">
        <v>67.540000000000006</v>
      </c>
      <c r="O19184" s="10">
        <v>249.89</v>
      </c>
      <c r="P19184" s="10">
        <v>337.7</v>
      </c>
      <c r="Q19184" s="16">
        <v>87.81</v>
      </c>
      <c r="AA19184"/>
      <c r="AB19184"/>
      <c r="AC19184">
        <v>12</v>
      </c>
      <c r="AE19184">
        <v>2018</v>
      </c>
    </row>
    <row r="19185" spans="1:31" x14ac:dyDescent="0.3">
      <c r="A19185" s="1" t="s">
        <v>2991</v>
      </c>
      <c r="B19185" s="1">
        <v>33</v>
      </c>
      <c r="C19185" s="6">
        <v>43438</v>
      </c>
      <c r="D19185" s="1">
        <v>414</v>
      </c>
      <c r="E19185">
        <f>VLOOKUP(D19185,Product!$A$2:$G$607,7)</f>
        <v>17</v>
      </c>
      <c r="F19185" s="1">
        <f>VLOOKUP(E19185,Subcategory!$A$2:$C$38,3)</f>
        <v>2</v>
      </c>
      <c r="G19185" s="1" t="str">
        <f>VLOOKUP(F19185,Category!$A$2:$B$5,2)</f>
        <v>Components</v>
      </c>
      <c r="H19185" s="1">
        <v>24</v>
      </c>
      <c r="I19185" s="1" t="str">
        <f>VLOOKUP(H19185,Reseller!$A$2:$D$702,4)</f>
        <v>Eastside Department Store</v>
      </c>
      <c r="J19185" s="1">
        <f>VLOOKUP(H19185,Reseller!$A$2:$D$702,2)</f>
        <v>376</v>
      </c>
      <c r="K19185" s="1" t="str">
        <f>VLOOKUP(J19185,Geography!$A$2:$D$656,4)</f>
        <v>United States</v>
      </c>
      <c r="L19185" s="1">
        <v>4</v>
      </c>
      <c r="M19185" s="1">
        <v>1</v>
      </c>
      <c r="N19185" s="10">
        <v>149.03</v>
      </c>
      <c r="O19185" s="10">
        <v>110.28</v>
      </c>
      <c r="P19185" s="10">
        <v>149.03</v>
      </c>
      <c r="Q19185" s="16">
        <v>38.75</v>
      </c>
      <c r="AA19185"/>
      <c r="AB19185"/>
      <c r="AC19185">
        <v>12</v>
      </c>
      <c r="AE19185">
        <v>2018</v>
      </c>
    </row>
    <row r="19186" spans="1:31" x14ac:dyDescent="0.3">
      <c r="A19186" s="1" t="s">
        <v>2991</v>
      </c>
      <c r="B19186" s="1">
        <v>34</v>
      </c>
      <c r="C19186" s="6">
        <v>43438</v>
      </c>
      <c r="D19186" s="1">
        <v>335</v>
      </c>
      <c r="E19186">
        <f>VLOOKUP(D19186,Product!$A$2:$G$607,7)</f>
        <v>2</v>
      </c>
      <c r="F19186" s="1">
        <f>VLOOKUP(E19186,Subcategory!$A$2:$C$38,3)</f>
        <v>1</v>
      </c>
      <c r="G19186" s="1" t="str">
        <f>VLOOKUP(F19186,Category!$A$2:$B$5,2)</f>
        <v>Bikes</v>
      </c>
      <c r="H19186" s="1">
        <v>24</v>
      </c>
      <c r="I19186" s="1" t="str">
        <f>VLOOKUP(H19186,Reseller!$A$2:$D$702,4)</f>
        <v>Eastside Department Store</v>
      </c>
      <c r="J19186" s="1">
        <f>VLOOKUP(H19186,Reseller!$A$2:$D$702,2)</f>
        <v>376</v>
      </c>
      <c r="K19186" s="1" t="str">
        <f>VLOOKUP(J19186,Geography!$A$2:$D$656,4)</f>
        <v>United States</v>
      </c>
      <c r="L19186" s="1">
        <v>4</v>
      </c>
      <c r="M19186" s="1">
        <v>5</v>
      </c>
      <c r="N19186" s="10">
        <v>469.79</v>
      </c>
      <c r="O19186" s="10">
        <v>2433.5300000000002</v>
      </c>
      <c r="P19186" s="10">
        <v>2348.9499999999998</v>
      </c>
      <c r="Q19186" s="16">
        <v>-84.580000000000382</v>
      </c>
      <c r="AA19186"/>
      <c r="AB19186"/>
      <c r="AC19186">
        <v>12</v>
      </c>
      <c r="AE19186">
        <v>2018</v>
      </c>
    </row>
    <row r="19187" spans="1:31" x14ac:dyDescent="0.3">
      <c r="A19187" s="1" t="s">
        <v>2991</v>
      </c>
      <c r="B19187" s="1">
        <v>35</v>
      </c>
      <c r="C19187" s="6">
        <v>43438</v>
      </c>
      <c r="D19187" s="1">
        <v>453</v>
      </c>
      <c r="E19187">
        <f>VLOOKUP(D19187,Product!$A$2:$G$607,7)</f>
        <v>22</v>
      </c>
      <c r="F19187" s="1">
        <f>VLOOKUP(E19187,Subcategory!$A$2:$C$38,3)</f>
        <v>3</v>
      </c>
      <c r="G19187" s="1" t="str">
        <f>VLOOKUP(F19187,Category!$A$2:$B$5,2)</f>
        <v>Clothing</v>
      </c>
      <c r="H19187" s="1">
        <v>24</v>
      </c>
      <c r="I19187" s="1" t="str">
        <f>VLOOKUP(H19187,Reseller!$A$2:$D$702,4)</f>
        <v>Eastside Department Store</v>
      </c>
      <c r="J19187" s="1">
        <f>VLOOKUP(H19187,Reseller!$A$2:$D$702,2)</f>
        <v>376</v>
      </c>
      <c r="K19187" s="1" t="str">
        <f>VLOOKUP(J19187,Geography!$A$2:$D$656,4)</f>
        <v>United States</v>
      </c>
      <c r="L19187" s="1">
        <v>4</v>
      </c>
      <c r="M19187" s="1">
        <v>16</v>
      </c>
      <c r="N19187" s="10">
        <v>32.99</v>
      </c>
      <c r="O19187" s="10">
        <v>395.93</v>
      </c>
      <c r="P19187" s="10">
        <v>527.84</v>
      </c>
      <c r="Q19187" s="16">
        <v>131.91000000000003</v>
      </c>
      <c r="AA19187"/>
      <c r="AB19187"/>
      <c r="AC19187">
        <v>12</v>
      </c>
      <c r="AE19187">
        <v>2018</v>
      </c>
    </row>
    <row r="19188" spans="1:31" x14ac:dyDescent="0.3">
      <c r="A19188" s="1" t="s">
        <v>2991</v>
      </c>
      <c r="B19188" s="1">
        <v>36</v>
      </c>
      <c r="C19188" s="6">
        <v>43438</v>
      </c>
      <c r="D19188" s="1">
        <v>213</v>
      </c>
      <c r="E19188">
        <f>VLOOKUP(D19188,Product!$A$2:$G$607,7)</f>
        <v>31</v>
      </c>
      <c r="F19188" s="1">
        <f>VLOOKUP(E19188,Subcategory!$A$2:$C$38,3)</f>
        <v>4</v>
      </c>
      <c r="G19188" s="1" t="str">
        <f>VLOOKUP(F19188,Category!$A$2:$B$5,2)</f>
        <v>Accessories</v>
      </c>
      <c r="H19188" s="1">
        <v>24</v>
      </c>
      <c r="I19188" s="1" t="str">
        <f>VLOOKUP(H19188,Reseller!$A$2:$D$702,4)</f>
        <v>Eastside Department Store</v>
      </c>
      <c r="J19188" s="1">
        <f>VLOOKUP(H19188,Reseller!$A$2:$D$702,2)</f>
        <v>376</v>
      </c>
      <c r="K19188" s="1" t="str">
        <f>VLOOKUP(J19188,Geography!$A$2:$D$656,4)</f>
        <v>United States</v>
      </c>
      <c r="L19188" s="1">
        <v>4</v>
      </c>
      <c r="M19188" s="1">
        <v>8</v>
      </c>
      <c r="N19188" s="10">
        <v>20.190000000000001</v>
      </c>
      <c r="O19188" s="10">
        <v>111.03</v>
      </c>
      <c r="P19188" s="10">
        <v>161.52000000000001</v>
      </c>
      <c r="Q19188" s="16">
        <v>50.490000000000009</v>
      </c>
      <c r="AA19188"/>
      <c r="AB19188"/>
      <c r="AC19188">
        <v>12</v>
      </c>
      <c r="AE19188">
        <v>2018</v>
      </c>
    </row>
    <row r="19189" spans="1:31" x14ac:dyDescent="0.3">
      <c r="A19189" s="1" t="s">
        <v>2991</v>
      </c>
      <c r="B19189" s="1">
        <v>37</v>
      </c>
      <c r="C19189" s="6">
        <v>43438</v>
      </c>
      <c r="D19189" s="1">
        <v>377</v>
      </c>
      <c r="E19189">
        <f>VLOOKUP(D19189,Product!$A$2:$G$607,7)</f>
        <v>2</v>
      </c>
      <c r="F19189" s="1">
        <f>VLOOKUP(E19189,Subcategory!$A$2:$C$38,3)</f>
        <v>1</v>
      </c>
      <c r="G19189" s="1" t="str">
        <f>VLOOKUP(F19189,Category!$A$2:$B$5,2)</f>
        <v>Bikes</v>
      </c>
      <c r="H19189" s="1">
        <v>24</v>
      </c>
      <c r="I19189" s="1" t="str">
        <f>VLOOKUP(H19189,Reseller!$A$2:$D$702,4)</f>
        <v>Eastside Department Store</v>
      </c>
      <c r="J19189" s="1">
        <f>VLOOKUP(H19189,Reseller!$A$2:$D$702,2)</f>
        <v>376</v>
      </c>
      <c r="K19189" s="1" t="str">
        <f>VLOOKUP(J19189,Geography!$A$2:$D$656,4)</f>
        <v>United States</v>
      </c>
      <c r="L19189" s="1">
        <v>4</v>
      </c>
      <c r="M19189" s="1">
        <v>1</v>
      </c>
      <c r="N19189" s="10">
        <v>1308.94</v>
      </c>
      <c r="O19189" s="10">
        <v>1320.68</v>
      </c>
      <c r="P19189" s="10">
        <v>1308.94</v>
      </c>
      <c r="Q19189" s="16">
        <v>-11.740000000000009</v>
      </c>
      <c r="AA19189"/>
      <c r="AB19189"/>
      <c r="AC19189">
        <v>12</v>
      </c>
      <c r="AE19189">
        <v>2018</v>
      </c>
    </row>
    <row r="19190" spans="1:31" x14ac:dyDescent="0.3">
      <c r="A19190" s="1" t="s">
        <v>2991</v>
      </c>
      <c r="B19190" s="1">
        <v>38</v>
      </c>
      <c r="C19190" s="6">
        <v>43438</v>
      </c>
      <c r="D19190" s="1">
        <v>263</v>
      </c>
      <c r="E19190">
        <f>VLOOKUP(D19190,Product!$A$2:$G$607,7)</f>
        <v>14</v>
      </c>
      <c r="F19190" s="1">
        <f>VLOOKUP(E19190,Subcategory!$A$2:$C$38,3)</f>
        <v>2</v>
      </c>
      <c r="G19190" s="1" t="str">
        <f>VLOOKUP(F19190,Category!$A$2:$B$5,2)</f>
        <v>Components</v>
      </c>
      <c r="H19190" s="1">
        <v>24</v>
      </c>
      <c r="I19190" s="1" t="str">
        <f>VLOOKUP(H19190,Reseller!$A$2:$D$702,4)</f>
        <v>Eastside Department Store</v>
      </c>
      <c r="J19190" s="1">
        <f>VLOOKUP(H19190,Reseller!$A$2:$D$702,2)</f>
        <v>376</v>
      </c>
      <c r="K19190" s="1" t="str">
        <f>VLOOKUP(J19190,Geography!$A$2:$D$656,4)</f>
        <v>United States</v>
      </c>
      <c r="L19190" s="1">
        <v>4</v>
      </c>
      <c r="M19190" s="1">
        <v>4</v>
      </c>
      <c r="N19190" s="10">
        <v>202.33</v>
      </c>
      <c r="O19190" s="10">
        <v>748.63</v>
      </c>
      <c r="P19190" s="10">
        <v>809.32</v>
      </c>
      <c r="Q19190" s="16">
        <v>60.690000000000055</v>
      </c>
      <c r="AA19190"/>
      <c r="AB19190"/>
      <c r="AC19190">
        <v>12</v>
      </c>
      <c r="AE19190">
        <v>2018</v>
      </c>
    </row>
    <row r="19191" spans="1:31" x14ac:dyDescent="0.3">
      <c r="A19191" s="1" t="s">
        <v>2991</v>
      </c>
      <c r="B19191" s="1">
        <v>39</v>
      </c>
      <c r="C19191" s="6">
        <v>43438</v>
      </c>
      <c r="D19191" s="1">
        <v>221</v>
      </c>
      <c r="E19191">
        <f>VLOOKUP(D19191,Product!$A$2:$G$607,7)</f>
        <v>31</v>
      </c>
      <c r="F19191" s="1">
        <f>VLOOKUP(E19191,Subcategory!$A$2:$C$38,3)</f>
        <v>4</v>
      </c>
      <c r="G19191" s="1" t="str">
        <f>VLOOKUP(F19191,Category!$A$2:$B$5,2)</f>
        <v>Accessories</v>
      </c>
      <c r="H19191" s="1">
        <v>24</v>
      </c>
      <c r="I19191" s="1" t="str">
        <f>VLOOKUP(H19191,Reseller!$A$2:$D$702,4)</f>
        <v>Eastside Department Store</v>
      </c>
      <c r="J19191" s="1">
        <f>VLOOKUP(H19191,Reseller!$A$2:$D$702,2)</f>
        <v>376</v>
      </c>
      <c r="K19191" s="1" t="str">
        <f>VLOOKUP(J19191,Geography!$A$2:$D$656,4)</f>
        <v>United States</v>
      </c>
      <c r="L19191" s="1">
        <v>4</v>
      </c>
      <c r="M19191" s="1">
        <v>15</v>
      </c>
      <c r="N19191" s="10">
        <v>18.5</v>
      </c>
      <c r="O19191" s="10">
        <v>208.17</v>
      </c>
      <c r="P19191" s="10">
        <v>277.5</v>
      </c>
      <c r="Q19191" s="16">
        <v>69.330000000000013</v>
      </c>
      <c r="AA19191"/>
      <c r="AB19191"/>
      <c r="AC19191">
        <v>12</v>
      </c>
      <c r="AE19191">
        <v>2018</v>
      </c>
    </row>
    <row r="19192" spans="1:31" x14ac:dyDescent="0.3">
      <c r="A19192" s="1" t="s">
        <v>2991</v>
      </c>
      <c r="B19192" s="1">
        <v>40</v>
      </c>
      <c r="C19192" s="6">
        <v>43438</v>
      </c>
      <c r="D19192" s="1">
        <v>454</v>
      </c>
      <c r="E19192">
        <f>VLOOKUP(D19192,Product!$A$2:$G$607,7)</f>
        <v>22</v>
      </c>
      <c r="F19192" s="1">
        <f>VLOOKUP(E19192,Subcategory!$A$2:$C$38,3)</f>
        <v>3</v>
      </c>
      <c r="G19192" s="1" t="str">
        <f>VLOOKUP(F19192,Category!$A$2:$B$5,2)</f>
        <v>Clothing</v>
      </c>
      <c r="H19192" s="1">
        <v>24</v>
      </c>
      <c r="I19192" s="1" t="str">
        <f>VLOOKUP(H19192,Reseller!$A$2:$D$702,4)</f>
        <v>Eastside Department Store</v>
      </c>
      <c r="J19192" s="1">
        <f>VLOOKUP(H19192,Reseller!$A$2:$D$702,2)</f>
        <v>376</v>
      </c>
      <c r="K19192" s="1" t="str">
        <f>VLOOKUP(J19192,Geography!$A$2:$D$656,4)</f>
        <v>United States</v>
      </c>
      <c r="L19192" s="1">
        <v>4</v>
      </c>
      <c r="M19192" s="1">
        <v>8</v>
      </c>
      <c r="N19192" s="10">
        <v>35.99</v>
      </c>
      <c r="O19192" s="10">
        <v>197.97</v>
      </c>
      <c r="P19192" s="10">
        <v>287.92</v>
      </c>
      <c r="Q19192" s="16">
        <v>89.950000000000017</v>
      </c>
      <c r="AA19192"/>
      <c r="AB19192"/>
      <c r="AC19192">
        <v>12</v>
      </c>
      <c r="AE19192">
        <v>2018</v>
      </c>
    </row>
    <row r="19193" spans="1:31" x14ac:dyDescent="0.3">
      <c r="A19193" s="1" t="s">
        <v>2991</v>
      </c>
      <c r="B19193" s="1">
        <v>41</v>
      </c>
      <c r="C19193" s="6">
        <v>43438</v>
      </c>
      <c r="D19193" s="1">
        <v>381</v>
      </c>
      <c r="E19193">
        <f>VLOOKUP(D19193,Product!$A$2:$G$607,7)</f>
        <v>2</v>
      </c>
      <c r="F19193" s="1">
        <f>VLOOKUP(E19193,Subcategory!$A$2:$C$38,3)</f>
        <v>1</v>
      </c>
      <c r="G19193" s="1" t="str">
        <f>VLOOKUP(F19193,Category!$A$2:$B$5,2)</f>
        <v>Bikes</v>
      </c>
      <c r="H19193" s="1">
        <v>24</v>
      </c>
      <c r="I19193" s="1" t="str">
        <f>VLOOKUP(H19193,Reseller!$A$2:$D$702,4)</f>
        <v>Eastside Department Store</v>
      </c>
      <c r="J19193" s="1">
        <f>VLOOKUP(H19193,Reseller!$A$2:$D$702,2)</f>
        <v>376</v>
      </c>
      <c r="K19193" s="1" t="str">
        <f>VLOOKUP(J19193,Geography!$A$2:$D$656,4)</f>
        <v>United States</v>
      </c>
      <c r="L19193" s="1">
        <v>4</v>
      </c>
      <c r="M19193" s="1">
        <v>4</v>
      </c>
      <c r="N19193" s="10">
        <v>600.26</v>
      </c>
      <c r="O19193" s="10">
        <v>2422.6</v>
      </c>
      <c r="P19193" s="10">
        <v>2401.04</v>
      </c>
      <c r="Q19193" s="16">
        <v>-21.559999999999945</v>
      </c>
      <c r="AA19193"/>
      <c r="AB19193"/>
      <c r="AC19193">
        <v>12</v>
      </c>
      <c r="AE19193">
        <v>2018</v>
      </c>
    </row>
    <row r="19194" spans="1:31" x14ac:dyDescent="0.3">
      <c r="A19194" s="1" t="s">
        <v>2991</v>
      </c>
      <c r="B19194" s="1">
        <v>42</v>
      </c>
      <c r="C19194" s="6">
        <v>43438</v>
      </c>
      <c r="D19194" s="1">
        <v>323</v>
      </c>
      <c r="E19194">
        <f>VLOOKUP(D19194,Product!$A$2:$G$607,7)</f>
        <v>2</v>
      </c>
      <c r="F19194" s="1">
        <f>VLOOKUP(E19194,Subcategory!$A$2:$C$38,3)</f>
        <v>1</v>
      </c>
      <c r="G19194" s="1" t="str">
        <f>VLOOKUP(F19194,Category!$A$2:$B$5,2)</f>
        <v>Bikes</v>
      </c>
      <c r="H19194" s="1">
        <v>24</v>
      </c>
      <c r="I19194" s="1" t="str">
        <f>VLOOKUP(H19194,Reseller!$A$2:$D$702,4)</f>
        <v>Eastside Department Store</v>
      </c>
      <c r="J19194" s="1">
        <f>VLOOKUP(H19194,Reseller!$A$2:$D$702,2)</f>
        <v>376</v>
      </c>
      <c r="K19194" s="1" t="str">
        <f>VLOOKUP(J19194,Geography!$A$2:$D$656,4)</f>
        <v>United States</v>
      </c>
      <c r="L19194" s="1">
        <v>4</v>
      </c>
      <c r="M19194" s="1">
        <v>11</v>
      </c>
      <c r="N19194" s="10">
        <v>454.13</v>
      </c>
      <c r="O19194" s="10">
        <v>5353.77</v>
      </c>
      <c r="P19194" s="10">
        <v>4995.43</v>
      </c>
      <c r="Q19194" s="16">
        <v>-358.34000000000015</v>
      </c>
      <c r="AA19194"/>
      <c r="AB19194"/>
      <c r="AC19194">
        <v>12</v>
      </c>
      <c r="AE19194">
        <v>2018</v>
      </c>
    </row>
    <row r="19195" spans="1:31" x14ac:dyDescent="0.3">
      <c r="A19195" s="1" t="s">
        <v>2991</v>
      </c>
      <c r="B19195" s="1">
        <v>43</v>
      </c>
      <c r="C19195" s="6">
        <v>43438</v>
      </c>
      <c r="D19195" s="1">
        <v>457</v>
      </c>
      <c r="E19195">
        <f>VLOOKUP(D19195,Product!$A$2:$G$607,7)</f>
        <v>24</v>
      </c>
      <c r="F19195" s="1">
        <f>VLOOKUP(E19195,Subcategory!$A$2:$C$38,3)</f>
        <v>3</v>
      </c>
      <c r="G19195" s="1" t="str">
        <f>VLOOKUP(F19195,Category!$A$2:$B$5,2)</f>
        <v>Clothing</v>
      </c>
      <c r="H19195" s="1">
        <v>24</v>
      </c>
      <c r="I19195" s="1" t="str">
        <f>VLOOKUP(H19195,Reseller!$A$2:$D$702,4)</f>
        <v>Eastside Department Store</v>
      </c>
      <c r="J19195" s="1">
        <f>VLOOKUP(H19195,Reseller!$A$2:$D$702,2)</f>
        <v>376</v>
      </c>
      <c r="K19195" s="1" t="str">
        <f>VLOOKUP(J19195,Geography!$A$2:$D$656,4)</f>
        <v>United States</v>
      </c>
      <c r="L19195" s="1">
        <v>4</v>
      </c>
      <c r="M19195" s="1">
        <v>6</v>
      </c>
      <c r="N19195" s="10">
        <v>44.99</v>
      </c>
      <c r="O19195" s="10">
        <v>185.6</v>
      </c>
      <c r="P19195" s="10">
        <v>269.94</v>
      </c>
      <c r="Q19195" s="16">
        <v>84.34</v>
      </c>
      <c r="AA19195"/>
      <c r="AB19195"/>
      <c r="AC19195">
        <v>12</v>
      </c>
      <c r="AE19195">
        <v>2018</v>
      </c>
    </row>
    <row r="19196" spans="1:31" x14ac:dyDescent="0.3">
      <c r="A19196" s="1" t="s">
        <v>2991</v>
      </c>
      <c r="B19196" s="1">
        <v>44</v>
      </c>
      <c r="C19196" s="6">
        <v>43438</v>
      </c>
      <c r="D19196" s="1">
        <v>339</v>
      </c>
      <c r="E19196">
        <f>VLOOKUP(D19196,Product!$A$2:$G$607,7)</f>
        <v>2</v>
      </c>
      <c r="F19196" s="1">
        <f>VLOOKUP(E19196,Subcategory!$A$2:$C$38,3)</f>
        <v>1</v>
      </c>
      <c r="G19196" s="1" t="str">
        <f>VLOOKUP(F19196,Category!$A$2:$B$5,2)</f>
        <v>Bikes</v>
      </c>
      <c r="H19196" s="1">
        <v>24</v>
      </c>
      <c r="I19196" s="1" t="str">
        <f>VLOOKUP(H19196,Reseller!$A$2:$D$702,4)</f>
        <v>Eastside Department Store</v>
      </c>
      <c r="J19196" s="1">
        <f>VLOOKUP(H19196,Reseller!$A$2:$D$702,2)</f>
        <v>376</v>
      </c>
      <c r="K19196" s="1" t="str">
        <f>VLOOKUP(J19196,Geography!$A$2:$D$656,4)</f>
        <v>United States</v>
      </c>
      <c r="L19196" s="1">
        <v>4</v>
      </c>
      <c r="M19196" s="1">
        <v>6</v>
      </c>
      <c r="N19196" s="10">
        <v>469.79</v>
      </c>
      <c r="O19196" s="10">
        <v>2920.24</v>
      </c>
      <c r="P19196" s="10">
        <v>2818.74</v>
      </c>
      <c r="Q19196" s="16">
        <v>-101.5</v>
      </c>
      <c r="AA19196"/>
      <c r="AB19196"/>
      <c r="AC19196">
        <v>12</v>
      </c>
      <c r="AE19196">
        <v>2018</v>
      </c>
    </row>
    <row r="19197" spans="1:31" x14ac:dyDescent="0.3">
      <c r="A19197" s="1" t="s">
        <v>2991</v>
      </c>
      <c r="B19197" s="1">
        <v>45</v>
      </c>
      <c r="C19197" s="6">
        <v>43438</v>
      </c>
      <c r="D19197" s="1">
        <v>383</v>
      </c>
      <c r="E19197">
        <f>VLOOKUP(D19197,Product!$A$2:$G$607,7)</f>
        <v>2</v>
      </c>
      <c r="F19197" s="1">
        <f>VLOOKUP(E19197,Subcategory!$A$2:$C$38,3)</f>
        <v>1</v>
      </c>
      <c r="G19197" s="1" t="str">
        <f>VLOOKUP(F19197,Category!$A$2:$B$5,2)</f>
        <v>Bikes</v>
      </c>
      <c r="H19197" s="1">
        <v>24</v>
      </c>
      <c r="I19197" s="1" t="str">
        <f>VLOOKUP(H19197,Reseller!$A$2:$D$702,4)</f>
        <v>Eastside Department Store</v>
      </c>
      <c r="J19197" s="1">
        <f>VLOOKUP(H19197,Reseller!$A$2:$D$702,2)</f>
        <v>376</v>
      </c>
      <c r="K19197" s="1" t="str">
        <f>VLOOKUP(J19197,Geography!$A$2:$D$656,4)</f>
        <v>United States</v>
      </c>
      <c r="L19197" s="1">
        <v>4</v>
      </c>
      <c r="M19197" s="1">
        <v>4</v>
      </c>
      <c r="N19197" s="10">
        <v>600.26</v>
      </c>
      <c r="O19197" s="10">
        <v>2422.6</v>
      </c>
      <c r="P19197" s="10">
        <v>2401.04</v>
      </c>
      <c r="Q19197" s="16">
        <v>-21.559999999999945</v>
      </c>
      <c r="AA19197"/>
      <c r="AB19197"/>
      <c r="AC19197">
        <v>12</v>
      </c>
      <c r="AE19197">
        <v>2018</v>
      </c>
    </row>
    <row r="19198" spans="1:31" x14ac:dyDescent="0.3">
      <c r="A19198" s="1" t="s">
        <v>2991</v>
      </c>
      <c r="B19198" s="1">
        <v>46</v>
      </c>
      <c r="C19198" s="6">
        <v>43438</v>
      </c>
      <c r="D19198" s="1">
        <v>466</v>
      </c>
      <c r="E19198">
        <f>VLOOKUP(D19198,Product!$A$2:$G$607,7)</f>
        <v>20</v>
      </c>
      <c r="F19198" s="1">
        <f>VLOOKUP(E19198,Subcategory!$A$2:$C$38,3)</f>
        <v>3</v>
      </c>
      <c r="G19198" s="1" t="str">
        <f>VLOOKUP(F19198,Category!$A$2:$B$5,2)</f>
        <v>Clothing</v>
      </c>
      <c r="H19198" s="1">
        <v>24</v>
      </c>
      <c r="I19198" s="1" t="str">
        <f>VLOOKUP(H19198,Reseller!$A$2:$D$702,4)</f>
        <v>Eastside Department Store</v>
      </c>
      <c r="J19198" s="1">
        <f>VLOOKUP(H19198,Reseller!$A$2:$D$702,2)</f>
        <v>376</v>
      </c>
      <c r="K19198" s="1" t="str">
        <f>VLOOKUP(J19198,Geography!$A$2:$D$656,4)</f>
        <v>United States</v>
      </c>
      <c r="L19198" s="1">
        <v>4</v>
      </c>
      <c r="M19198" s="1">
        <v>3</v>
      </c>
      <c r="N19198" s="10">
        <v>14.13</v>
      </c>
      <c r="O19198" s="10">
        <v>29.14</v>
      </c>
      <c r="P19198" s="10">
        <v>42.39</v>
      </c>
      <c r="Q19198" s="16">
        <v>13.25</v>
      </c>
      <c r="AA19198"/>
      <c r="AB19198"/>
      <c r="AC19198">
        <v>12</v>
      </c>
      <c r="AE19198">
        <v>2018</v>
      </c>
    </row>
    <row r="19199" spans="1:31" x14ac:dyDescent="0.3">
      <c r="A19199" s="1" t="s">
        <v>2991</v>
      </c>
      <c r="B19199" s="1">
        <v>47</v>
      </c>
      <c r="C19199" s="6">
        <v>43438</v>
      </c>
      <c r="D19199" s="1">
        <v>343</v>
      </c>
      <c r="E19199">
        <f>VLOOKUP(D19199,Product!$A$2:$G$607,7)</f>
        <v>2</v>
      </c>
      <c r="F19199" s="1">
        <f>VLOOKUP(E19199,Subcategory!$A$2:$C$38,3)</f>
        <v>1</v>
      </c>
      <c r="G19199" s="1" t="str">
        <f>VLOOKUP(F19199,Category!$A$2:$B$5,2)</f>
        <v>Bikes</v>
      </c>
      <c r="H19199" s="1">
        <v>24</v>
      </c>
      <c r="I19199" s="1" t="str">
        <f>VLOOKUP(H19199,Reseller!$A$2:$D$702,4)</f>
        <v>Eastside Department Store</v>
      </c>
      <c r="J19199" s="1">
        <f>VLOOKUP(H19199,Reseller!$A$2:$D$702,2)</f>
        <v>376</v>
      </c>
      <c r="K19199" s="1" t="str">
        <f>VLOOKUP(J19199,Geography!$A$2:$D$656,4)</f>
        <v>United States</v>
      </c>
      <c r="L19199" s="1">
        <v>4</v>
      </c>
      <c r="M19199" s="1">
        <v>17</v>
      </c>
      <c r="N19199" s="10">
        <v>430.64</v>
      </c>
      <c r="O19199" s="10">
        <v>8274.01</v>
      </c>
      <c r="P19199" s="10">
        <v>7320.88</v>
      </c>
      <c r="Q19199" s="16">
        <v>-953.13000000000011</v>
      </c>
      <c r="AA19199"/>
      <c r="AB19199"/>
      <c r="AC19199">
        <v>12</v>
      </c>
      <c r="AE19199">
        <v>2018</v>
      </c>
    </row>
    <row r="19200" spans="1:31" x14ac:dyDescent="0.3">
      <c r="A19200" s="1" t="s">
        <v>2991</v>
      </c>
      <c r="B19200" s="1">
        <v>48</v>
      </c>
      <c r="C19200" s="6">
        <v>43438</v>
      </c>
      <c r="D19200" s="1">
        <v>435</v>
      </c>
      <c r="E19200">
        <f>VLOOKUP(D19200,Product!$A$2:$G$607,7)</f>
        <v>14</v>
      </c>
      <c r="F19200" s="1">
        <f>VLOOKUP(E19200,Subcategory!$A$2:$C$38,3)</f>
        <v>2</v>
      </c>
      <c r="G19200" s="1" t="str">
        <f>VLOOKUP(F19200,Category!$A$2:$B$5,2)</f>
        <v>Components</v>
      </c>
      <c r="H19200" s="1">
        <v>24</v>
      </c>
      <c r="I19200" s="1" t="str">
        <f>VLOOKUP(H19200,Reseller!$A$2:$D$702,4)</f>
        <v>Eastside Department Store</v>
      </c>
      <c r="J19200" s="1">
        <f>VLOOKUP(H19200,Reseller!$A$2:$D$702,2)</f>
        <v>376</v>
      </c>
      <c r="K19200" s="1" t="str">
        <f>VLOOKUP(J19200,Geography!$A$2:$D$656,4)</f>
        <v>United States</v>
      </c>
      <c r="L19200" s="1">
        <v>4</v>
      </c>
      <c r="M19200" s="1">
        <v>2</v>
      </c>
      <c r="N19200" s="10">
        <v>324.45</v>
      </c>
      <c r="O19200" s="10">
        <v>600.24</v>
      </c>
      <c r="P19200" s="10">
        <v>648.9</v>
      </c>
      <c r="Q19200" s="16">
        <v>48.659999999999968</v>
      </c>
      <c r="AA19200"/>
      <c r="AB19200"/>
      <c r="AC19200">
        <v>12</v>
      </c>
      <c r="AE19200">
        <v>2018</v>
      </c>
    </row>
    <row r="19201" spans="1:31" x14ac:dyDescent="0.3">
      <c r="A19201" s="1" t="s">
        <v>2991</v>
      </c>
      <c r="B19201" s="1">
        <v>49</v>
      </c>
      <c r="C19201" s="6">
        <v>43438</v>
      </c>
      <c r="D19201" s="1">
        <v>460</v>
      </c>
      <c r="E19201">
        <f>VLOOKUP(D19201,Product!$A$2:$G$607,7)</f>
        <v>18</v>
      </c>
      <c r="F19201" s="1">
        <f>VLOOKUP(E19201,Subcategory!$A$2:$C$38,3)</f>
        <v>3</v>
      </c>
      <c r="G19201" s="1" t="str">
        <f>VLOOKUP(F19201,Category!$A$2:$B$5,2)</f>
        <v>Clothing</v>
      </c>
      <c r="H19201" s="1">
        <v>24</v>
      </c>
      <c r="I19201" s="1" t="str">
        <f>VLOOKUP(H19201,Reseller!$A$2:$D$702,4)</f>
        <v>Eastside Department Store</v>
      </c>
      <c r="J19201" s="1">
        <f>VLOOKUP(H19201,Reseller!$A$2:$D$702,2)</f>
        <v>376</v>
      </c>
      <c r="K19201" s="1" t="str">
        <f>VLOOKUP(J19201,Geography!$A$2:$D$656,4)</f>
        <v>United States</v>
      </c>
      <c r="L19201" s="1">
        <v>4</v>
      </c>
      <c r="M19201" s="1">
        <v>13</v>
      </c>
      <c r="N19201" s="10">
        <v>52.19</v>
      </c>
      <c r="O19201" s="10">
        <v>482.57</v>
      </c>
      <c r="P19201" s="10">
        <v>678.47</v>
      </c>
      <c r="Q19201" s="16">
        <v>195.90000000000003</v>
      </c>
      <c r="AA19201"/>
      <c r="AB19201"/>
      <c r="AC19201">
        <v>12</v>
      </c>
      <c r="AE19201">
        <v>2018</v>
      </c>
    </row>
    <row r="19202" spans="1:31" x14ac:dyDescent="0.3">
      <c r="A19202" s="1" t="s">
        <v>2991</v>
      </c>
      <c r="B19202" s="1">
        <v>50</v>
      </c>
      <c r="C19202" s="6">
        <v>43438</v>
      </c>
      <c r="D19202" s="1">
        <v>461</v>
      </c>
      <c r="E19202">
        <f>VLOOKUP(D19202,Product!$A$2:$G$607,7)</f>
        <v>18</v>
      </c>
      <c r="F19202" s="1">
        <f>VLOOKUP(E19202,Subcategory!$A$2:$C$38,3)</f>
        <v>3</v>
      </c>
      <c r="G19202" s="1" t="str">
        <f>VLOOKUP(F19202,Category!$A$2:$B$5,2)</f>
        <v>Clothing</v>
      </c>
      <c r="H19202" s="1">
        <v>24</v>
      </c>
      <c r="I19202" s="1" t="str">
        <f>VLOOKUP(H19202,Reseller!$A$2:$D$702,4)</f>
        <v>Eastside Department Store</v>
      </c>
      <c r="J19202" s="1">
        <f>VLOOKUP(H19202,Reseller!$A$2:$D$702,2)</f>
        <v>376</v>
      </c>
      <c r="K19202" s="1" t="str">
        <f>VLOOKUP(J19202,Geography!$A$2:$D$656,4)</f>
        <v>United States</v>
      </c>
      <c r="L19202" s="1">
        <v>4</v>
      </c>
      <c r="M19202" s="1">
        <v>9</v>
      </c>
      <c r="N19202" s="10">
        <v>53.99</v>
      </c>
      <c r="O19202" s="10">
        <v>334.09</v>
      </c>
      <c r="P19202" s="10">
        <v>485.91</v>
      </c>
      <c r="Q19202" s="16">
        <v>151.82000000000005</v>
      </c>
      <c r="AA19202"/>
      <c r="AB19202"/>
      <c r="AC19202">
        <v>12</v>
      </c>
      <c r="AE19202">
        <v>2018</v>
      </c>
    </row>
    <row r="19203" spans="1:31" x14ac:dyDescent="0.3">
      <c r="A19203" s="1" t="s">
        <v>2991</v>
      </c>
      <c r="B19203" s="1">
        <v>51</v>
      </c>
      <c r="C19203" s="6">
        <v>43438</v>
      </c>
      <c r="D19203" s="1">
        <v>286</v>
      </c>
      <c r="E19203">
        <f>VLOOKUP(D19203,Product!$A$2:$G$607,7)</f>
        <v>14</v>
      </c>
      <c r="F19203" s="1">
        <f>VLOOKUP(E19203,Subcategory!$A$2:$C$38,3)</f>
        <v>2</v>
      </c>
      <c r="G19203" s="1" t="str">
        <f>VLOOKUP(F19203,Category!$A$2:$B$5,2)</f>
        <v>Components</v>
      </c>
      <c r="H19203" s="1">
        <v>24</v>
      </c>
      <c r="I19203" s="1" t="str">
        <f>VLOOKUP(H19203,Reseller!$A$2:$D$702,4)</f>
        <v>Eastside Department Store</v>
      </c>
      <c r="J19203" s="1">
        <f>VLOOKUP(H19203,Reseller!$A$2:$D$702,2)</f>
        <v>376</v>
      </c>
      <c r="K19203" s="1" t="str">
        <f>VLOOKUP(J19203,Geography!$A$2:$D$656,4)</f>
        <v>United States</v>
      </c>
      <c r="L19203" s="1">
        <v>4</v>
      </c>
      <c r="M19203" s="1">
        <v>3</v>
      </c>
      <c r="N19203" s="10">
        <v>183.94</v>
      </c>
      <c r="O19203" s="10">
        <v>510.43</v>
      </c>
      <c r="P19203" s="10">
        <v>551.82000000000005</v>
      </c>
      <c r="Q19203" s="16">
        <v>41.390000000000043</v>
      </c>
      <c r="AA19203"/>
      <c r="AB19203"/>
      <c r="AC19203">
        <v>12</v>
      </c>
      <c r="AE19203">
        <v>2018</v>
      </c>
    </row>
    <row r="19204" spans="1:31" x14ac:dyDescent="0.3">
      <c r="A19204" s="1" t="s">
        <v>2991</v>
      </c>
      <c r="B19204" s="1">
        <v>52</v>
      </c>
      <c r="C19204" s="6">
        <v>43438</v>
      </c>
      <c r="D19204" s="1">
        <v>216</v>
      </c>
      <c r="E19204">
        <f>VLOOKUP(D19204,Product!$A$2:$G$607,7)</f>
        <v>31</v>
      </c>
      <c r="F19204" s="1">
        <f>VLOOKUP(E19204,Subcategory!$A$2:$C$38,3)</f>
        <v>4</v>
      </c>
      <c r="G19204" s="1" t="str">
        <f>VLOOKUP(F19204,Category!$A$2:$B$5,2)</f>
        <v>Accessories</v>
      </c>
      <c r="H19204" s="1">
        <v>24</v>
      </c>
      <c r="I19204" s="1" t="str">
        <f>VLOOKUP(H19204,Reseller!$A$2:$D$702,4)</f>
        <v>Eastside Department Store</v>
      </c>
      <c r="J19204" s="1">
        <f>VLOOKUP(H19204,Reseller!$A$2:$D$702,2)</f>
        <v>376</v>
      </c>
      <c r="K19204" s="1" t="str">
        <f>VLOOKUP(J19204,Geography!$A$2:$D$656,4)</f>
        <v>United States</v>
      </c>
      <c r="L19204" s="1">
        <v>4</v>
      </c>
      <c r="M19204" s="1">
        <v>8</v>
      </c>
      <c r="N19204" s="10">
        <v>20.190000000000001</v>
      </c>
      <c r="O19204" s="10">
        <v>111.03</v>
      </c>
      <c r="P19204" s="10">
        <v>161.52000000000001</v>
      </c>
      <c r="Q19204" s="16">
        <v>50.490000000000009</v>
      </c>
      <c r="AA19204"/>
      <c r="AB19204"/>
      <c r="AC19204">
        <v>12</v>
      </c>
      <c r="AE19204">
        <v>2018</v>
      </c>
    </row>
    <row r="19205" spans="1:31" x14ac:dyDescent="0.3">
      <c r="A19205" s="1" t="s">
        <v>2991</v>
      </c>
      <c r="B19205" s="1">
        <v>53</v>
      </c>
      <c r="C19205" s="6">
        <v>43438</v>
      </c>
      <c r="D19205" s="1">
        <v>271</v>
      </c>
      <c r="E19205">
        <f>VLOOKUP(D19205,Product!$A$2:$G$607,7)</f>
        <v>14</v>
      </c>
      <c r="F19205" s="1">
        <f>VLOOKUP(E19205,Subcategory!$A$2:$C$38,3)</f>
        <v>2</v>
      </c>
      <c r="G19205" s="1" t="str">
        <f>VLOOKUP(F19205,Category!$A$2:$B$5,2)</f>
        <v>Components</v>
      </c>
      <c r="H19205" s="1">
        <v>24</v>
      </c>
      <c r="I19205" s="1" t="str">
        <f>VLOOKUP(H19205,Reseller!$A$2:$D$702,4)</f>
        <v>Eastside Department Store</v>
      </c>
      <c r="J19205" s="1">
        <f>VLOOKUP(H19205,Reseller!$A$2:$D$702,2)</f>
        <v>376</v>
      </c>
      <c r="K19205" s="1" t="str">
        <f>VLOOKUP(J19205,Geography!$A$2:$D$656,4)</f>
        <v>United States</v>
      </c>
      <c r="L19205" s="1">
        <v>4</v>
      </c>
      <c r="M19205" s="1">
        <v>8</v>
      </c>
      <c r="N19205" s="10">
        <v>202.33</v>
      </c>
      <c r="O19205" s="10">
        <v>1497.26</v>
      </c>
      <c r="P19205" s="10">
        <v>1618.64</v>
      </c>
      <c r="Q19205" s="16">
        <v>121.38000000000011</v>
      </c>
      <c r="AA19205"/>
      <c r="AB19205"/>
      <c r="AC19205">
        <v>12</v>
      </c>
      <c r="AE19205">
        <v>2018</v>
      </c>
    </row>
    <row r="19206" spans="1:31" x14ac:dyDescent="0.3">
      <c r="A19206" s="1" t="s">
        <v>2991</v>
      </c>
      <c r="B19206" s="1">
        <v>54</v>
      </c>
      <c r="C19206" s="6">
        <v>43438</v>
      </c>
      <c r="D19206" s="1">
        <v>254</v>
      </c>
      <c r="E19206">
        <f>VLOOKUP(D19206,Product!$A$2:$G$607,7)</f>
        <v>14</v>
      </c>
      <c r="F19206" s="1">
        <f>VLOOKUP(E19206,Subcategory!$A$2:$C$38,3)</f>
        <v>2</v>
      </c>
      <c r="G19206" s="1" t="str">
        <f>VLOOKUP(F19206,Category!$A$2:$B$5,2)</f>
        <v>Components</v>
      </c>
      <c r="H19206" s="1">
        <v>24</v>
      </c>
      <c r="I19206" s="1" t="str">
        <f>VLOOKUP(H19206,Reseller!$A$2:$D$702,4)</f>
        <v>Eastside Department Store</v>
      </c>
      <c r="J19206" s="1">
        <f>VLOOKUP(H19206,Reseller!$A$2:$D$702,2)</f>
        <v>376</v>
      </c>
      <c r="K19206" s="1" t="str">
        <f>VLOOKUP(J19206,Geography!$A$2:$D$656,4)</f>
        <v>United States</v>
      </c>
      <c r="L19206" s="1">
        <v>4</v>
      </c>
      <c r="M19206" s="1">
        <v>3</v>
      </c>
      <c r="N19206" s="10">
        <v>183.94</v>
      </c>
      <c r="O19206" s="10">
        <v>510.43</v>
      </c>
      <c r="P19206" s="10">
        <v>551.82000000000005</v>
      </c>
      <c r="Q19206" s="16">
        <v>41.390000000000043</v>
      </c>
      <c r="AA19206"/>
      <c r="AB19206"/>
      <c r="AC19206">
        <v>12</v>
      </c>
      <c r="AE19206">
        <v>2018</v>
      </c>
    </row>
    <row r="19207" spans="1:31" x14ac:dyDescent="0.3">
      <c r="A19207" s="1" t="s">
        <v>2991</v>
      </c>
      <c r="B19207" s="1">
        <v>55</v>
      </c>
      <c r="C19207" s="6">
        <v>43438</v>
      </c>
      <c r="D19207" s="1">
        <v>462</v>
      </c>
      <c r="E19207">
        <f>VLOOKUP(D19207,Product!$A$2:$G$607,7)</f>
        <v>20</v>
      </c>
      <c r="F19207" s="1">
        <f>VLOOKUP(E19207,Subcategory!$A$2:$C$38,3)</f>
        <v>3</v>
      </c>
      <c r="G19207" s="1" t="str">
        <f>VLOOKUP(F19207,Category!$A$2:$B$5,2)</f>
        <v>Clothing</v>
      </c>
      <c r="H19207" s="1">
        <v>24</v>
      </c>
      <c r="I19207" s="1" t="str">
        <f>VLOOKUP(H19207,Reseller!$A$2:$D$702,4)</f>
        <v>Eastside Department Store</v>
      </c>
      <c r="J19207" s="1">
        <f>VLOOKUP(H19207,Reseller!$A$2:$D$702,2)</f>
        <v>376</v>
      </c>
      <c r="K19207" s="1" t="str">
        <f>VLOOKUP(J19207,Geography!$A$2:$D$656,4)</f>
        <v>United States</v>
      </c>
      <c r="L19207" s="1">
        <v>4</v>
      </c>
      <c r="M19207" s="1">
        <v>7</v>
      </c>
      <c r="N19207" s="10">
        <v>14.13</v>
      </c>
      <c r="O19207" s="10">
        <v>68</v>
      </c>
      <c r="P19207" s="10">
        <v>98.91</v>
      </c>
      <c r="Q19207" s="16">
        <v>30.909999999999997</v>
      </c>
      <c r="AA19207"/>
      <c r="AB19207"/>
      <c r="AC19207">
        <v>12</v>
      </c>
      <c r="AE19207">
        <v>2018</v>
      </c>
    </row>
    <row r="19208" spans="1:31" x14ac:dyDescent="0.3">
      <c r="A19208" s="1" t="s">
        <v>2991</v>
      </c>
      <c r="B19208" s="1">
        <v>56</v>
      </c>
      <c r="C19208" s="6">
        <v>43438</v>
      </c>
      <c r="D19208" s="1">
        <v>224</v>
      </c>
      <c r="E19208">
        <f>VLOOKUP(D19208,Product!$A$2:$G$607,7)</f>
        <v>19</v>
      </c>
      <c r="F19208" s="1">
        <f>VLOOKUP(E19208,Subcategory!$A$2:$C$38,3)</f>
        <v>3</v>
      </c>
      <c r="G19208" s="1" t="str">
        <f>VLOOKUP(F19208,Category!$A$2:$B$5,2)</f>
        <v>Clothing</v>
      </c>
      <c r="H19208" s="1">
        <v>24</v>
      </c>
      <c r="I19208" s="1" t="str">
        <f>VLOOKUP(H19208,Reseller!$A$2:$D$702,4)</f>
        <v>Eastside Department Store</v>
      </c>
      <c r="J19208" s="1">
        <f>VLOOKUP(H19208,Reseller!$A$2:$D$702,2)</f>
        <v>376</v>
      </c>
      <c r="K19208" s="1" t="str">
        <f>VLOOKUP(J19208,Geography!$A$2:$D$656,4)</f>
        <v>United States</v>
      </c>
      <c r="L19208" s="1">
        <v>4</v>
      </c>
      <c r="M19208" s="1">
        <v>17</v>
      </c>
      <c r="N19208" s="10">
        <v>4.75</v>
      </c>
      <c r="O19208" s="10">
        <v>88.9</v>
      </c>
      <c r="P19208" s="10">
        <v>80.75</v>
      </c>
      <c r="Q19208" s="16">
        <v>-8.1500000000000057</v>
      </c>
      <c r="AA19208"/>
      <c r="AB19208"/>
      <c r="AC19208">
        <v>12</v>
      </c>
      <c r="AE19208">
        <v>2018</v>
      </c>
    </row>
    <row r="19209" spans="1:31" x14ac:dyDescent="0.3">
      <c r="A19209" s="1" t="s">
        <v>2992</v>
      </c>
      <c r="B19209" s="1">
        <v>1</v>
      </c>
      <c r="C19209" s="6">
        <v>43438</v>
      </c>
      <c r="D19209" s="1">
        <v>369</v>
      </c>
      <c r="E19209">
        <f>VLOOKUP(D19209,Product!$A$2:$G$607,7)</f>
        <v>2</v>
      </c>
      <c r="F19209" s="1">
        <f>VLOOKUP(E19209,Subcategory!$A$2:$C$38,3)</f>
        <v>1</v>
      </c>
      <c r="G19209" s="1" t="str">
        <f>VLOOKUP(F19209,Category!$A$2:$B$5,2)</f>
        <v>Bikes</v>
      </c>
      <c r="H19209" s="1">
        <v>173</v>
      </c>
      <c r="I19209" s="1" t="str">
        <f>VLOOKUP(H19209,Reseller!$A$2:$D$702,4)</f>
        <v>Sundry Sporting Goods</v>
      </c>
      <c r="J19209" s="1">
        <f>VLOOKUP(H19209,Reseller!$A$2:$D$702,2)</f>
        <v>68</v>
      </c>
      <c r="K19209" s="1" t="str">
        <f>VLOOKUP(J19209,Geography!$A$2:$D$656,4)</f>
        <v>Canada</v>
      </c>
      <c r="L19209" s="1">
        <v>6</v>
      </c>
      <c r="M19209" s="1">
        <v>1</v>
      </c>
      <c r="N19209" s="10">
        <v>1466.01</v>
      </c>
      <c r="O19209" s="10">
        <v>1518.79</v>
      </c>
      <c r="P19209" s="10">
        <v>1466.01</v>
      </c>
      <c r="Q19209" s="16">
        <v>-52.779999999999973</v>
      </c>
      <c r="AA19209"/>
      <c r="AB19209"/>
      <c r="AC19209">
        <v>12</v>
      </c>
      <c r="AE19209">
        <v>2018</v>
      </c>
    </row>
    <row r="19210" spans="1:31" x14ac:dyDescent="0.3">
      <c r="A19210" s="1" t="s">
        <v>2992</v>
      </c>
      <c r="B19210" s="1">
        <v>2</v>
      </c>
      <c r="C19210" s="6">
        <v>43438</v>
      </c>
      <c r="D19210" s="1">
        <v>333</v>
      </c>
      <c r="E19210">
        <f>VLOOKUP(D19210,Product!$A$2:$G$607,7)</f>
        <v>2</v>
      </c>
      <c r="F19210" s="1">
        <f>VLOOKUP(E19210,Subcategory!$A$2:$C$38,3)</f>
        <v>1</v>
      </c>
      <c r="G19210" s="1" t="str">
        <f>VLOOKUP(F19210,Category!$A$2:$B$5,2)</f>
        <v>Bikes</v>
      </c>
      <c r="H19210" s="1">
        <v>173</v>
      </c>
      <c r="I19210" s="1" t="str">
        <f>VLOOKUP(H19210,Reseller!$A$2:$D$702,4)</f>
        <v>Sundry Sporting Goods</v>
      </c>
      <c r="J19210" s="1">
        <f>VLOOKUP(H19210,Reseller!$A$2:$D$702,2)</f>
        <v>68</v>
      </c>
      <c r="K19210" s="1" t="str">
        <f>VLOOKUP(J19210,Geography!$A$2:$D$656,4)</f>
        <v>Canada</v>
      </c>
      <c r="L19210" s="1">
        <v>6</v>
      </c>
      <c r="M19210" s="1">
        <v>3</v>
      </c>
      <c r="N19210" s="10">
        <v>469.79</v>
      </c>
      <c r="O19210" s="10">
        <v>1460.12</v>
      </c>
      <c r="P19210" s="10">
        <v>1409.37</v>
      </c>
      <c r="Q19210" s="16">
        <v>-50.75</v>
      </c>
      <c r="AA19210"/>
      <c r="AB19210"/>
      <c r="AC19210">
        <v>12</v>
      </c>
      <c r="AE19210">
        <v>2018</v>
      </c>
    </row>
    <row r="19211" spans="1:31" x14ac:dyDescent="0.3">
      <c r="A19211" s="1" t="s">
        <v>2992</v>
      </c>
      <c r="B19211" s="1">
        <v>3</v>
      </c>
      <c r="C19211" s="6">
        <v>43438</v>
      </c>
      <c r="D19211" s="1">
        <v>224</v>
      </c>
      <c r="E19211">
        <f>VLOOKUP(D19211,Product!$A$2:$G$607,7)</f>
        <v>19</v>
      </c>
      <c r="F19211" s="1">
        <f>VLOOKUP(E19211,Subcategory!$A$2:$C$38,3)</f>
        <v>3</v>
      </c>
      <c r="G19211" s="1" t="str">
        <f>VLOOKUP(F19211,Category!$A$2:$B$5,2)</f>
        <v>Clothing</v>
      </c>
      <c r="H19211" s="1">
        <v>173</v>
      </c>
      <c r="I19211" s="1" t="str">
        <f>VLOOKUP(H19211,Reseller!$A$2:$D$702,4)</f>
        <v>Sundry Sporting Goods</v>
      </c>
      <c r="J19211" s="1">
        <f>VLOOKUP(H19211,Reseller!$A$2:$D$702,2)</f>
        <v>68</v>
      </c>
      <c r="K19211" s="1" t="str">
        <f>VLOOKUP(J19211,Geography!$A$2:$D$656,4)</f>
        <v>Canada</v>
      </c>
      <c r="L19211" s="1">
        <v>6</v>
      </c>
      <c r="M19211" s="1">
        <v>2</v>
      </c>
      <c r="N19211" s="10">
        <v>5.19</v>
      </c>
      <c r="O19211" s="10">
        <v>10.46</v>
      </c>
      <c r="P19211" s="10">
        <v>10.38</v>
      </c>
      <c r="Q19211" s="16">
        <v>-8.0000000000000071E-2</v>
      </c>
      <c r="AA19211"/>
      <c r="AB19211"/>
      <c r="AC19211">
        <v>12</v>
      </c>
      <c r="AE19211">
        <v>2018</v>
      </c>
    </row>
    <row r="19212" spans="1:31" x14ac:dyDescent="0.3">
      <c r="A19212" s="1" t="s">
        <v>2992</v>
      </c>
      <c r="B19212" s="1">
        <v>4</v>
      </c>
      <c r="C19212" s="6">
        <v>43438</v>
      </c>
      <c r="D19212" s="1">
        <v>379</v>
      </c>
      <c r="E19212">
        <f>VLOOKUP(D19212,Product!$A$2:$G$607,7)</f>
        <v>2</v>
      </c>
      <c r="F19212" s="1">
        <f>VLOOKUP(E19212,Subcategory!$A$2:$C$38,3)</f>
        <v>1</v>
      </c>
      <c r="G19212" s="1" t="str">
        <f>VLOOKUP(F19212,Category!$A$2:$B$5,2)</f>
        <v>Bikes</v>
      </c>
      <c r="H19212" s="1">
        <v>173</v>
      </c>
      <c r="I19212" s="1" t="str">
        <f>VLOOKUP(H19212,Reseller!$A$2:$D$702,4)</f>
        <v>Sundry Sporting Goods</v>
      </c>
      <c r="J19212" s="1">
        <f>VLOOKUP(H19212,Reseller!$A$2:$D$702,2)</f>
        <v>68</v>
      </c>
      <c r="K19212" s="1" t="str">
        <f>VLOOKUP(J19212,Geography!$A$2:$D$656,4)</f>
        <v>Canada</v>
      </c>
      <c r="L19212" s="1">
        <v>6</v>
      </c>
      <c r="M19212" s="1">
        <v>2</v>
      </c>
      <c r="N19212" s="10">
        <v>1308.94</v>
      </c>
      <c r="O19212" s="10">
        <v>2641.37</v>
      </c>
      <c r="P19212" s="10">
        <v>2617.88</v>
      </c>
      <c r="Q19212" s="16">
        <v>-23.489999999999782</v>
      </c>
      <c r="AA19212"/>
      <c r="AB19212"/>
      <c r="AC19212">
        <v>12</v>
      </c>
      <c r="AE19212">
        <v>2018</v>
      </c>
    </row>
    <row r="19213" spans="1:31" x14ac:dyDescent="0.3">
      <c r="A19213" s="1" t="s">
        <v>2992</v>
      </c>
      <c r="B19213" s="1">
        <v>5</v>
      </c>
      <c r="C19213" s="6">
        <v>43438</v>
      </c>
      <c r="D19213" s="1">
        <v>387</v>
      </c>
      <c r="E19213">
        <f>VLOOKUP(D19213,Product!$A$2:$G$607,7)</f>
        <v>2</v>
      </c>
      <c r="F19213" s="1">
        <f>VLOOKUP(E19213,Subcategory!$A$2:$C$38,3)</f>
        <v>1</v>
      </c>
      <c r="G19213" s="1" t="str">
        <f>VLOOKUP(F19213,Category!$A$2:$B$5,2)</f>
        <v>Bikes</v>
      </c>
      <c r="H19213" s="1">
        <v>173</v>
      </c>
      <c r="I19213" s="1" t="str">
        <f>VLOOKUP(H19213,Reseller!$A$2:$D$702,4)</f>
        <v>Sundry Sporting Goods</v>
      </c>
      <c r="J19213" s="1">
        <f>VLOOKUP(H19213,Reseller!$A$2:$D$702,2)</f>
        <v>68</v>
      </c>
      <c r="K19213" s="1" t="str">
        <f>VLOOKUP(J19213,Geography!$A$2:$D$656,4)</f>
        <v>Canada</v>
      </c>
      <c r="L19213" s="1">
        <v>6</v>
      </c>
      <c r="M19213" s="1">
        <v>3</v>
      </c>
      <c r="N19213" s="10">
        <v>600.26</v>
      </c>
      <c r="O19213" s="10">
        <v>1816.95</v>
      </c>
      <c r="P19213" s="10">
        <v>1800.78</v>
      </c>
      <c r="Q19213" s="16">
        <v>-16.170000000000073</v>
      </c>
      <c r="AA19213"/>
      <c r="AB19213"/>
      <c r="AC19213">
        <v>12</v>
      </c>
      <c r="AE19213">
        <v>2018</v>
      </c>
    </row>
    <row r="19214" spans="1:31" x14ac:dyDescent="0.3">
      <c r="A19214" s="1" t="s">
        <v>2992</v>
      </c>
      <c r="B19214" s="1">
        <v>6</v>
      </c>
      <c r="C19214" s="6">
        <v>43438</v>
      </c>
      <c r="D19214" s="1">
        <v>335</v>
      </c>
      <c r="E19214">
        <f>VLOOKUP(D19214,Product!$A$2:$G$607,7)</f>
        <v>2</v>
      </c>
      <c r="F19214" s="1">
        <f>VLOOKUP(E19214,Subcategory!$A$2:$C$38,3)</f>
        <v>1</v>
      </c>
      <c r="G19214" s="1" t="str">
        <f>VLOOKUP(F19214,Category!$A$2:$B$5,2)</f>
        <v>Bikes</v>
      </c>
      <c r="H19214" s="1">
        <v>173</v>
      </c>
      <c r="I19214" s="1" t="str">
        <f>VLOOKUP(H19214,Reseller!$A$2:$D$702,4)</f>
        <v>Sundry Sporting Goods</v>
      </c>
      <c r="J19214" s="1">
        <f>VLOOKUP(H19214,Reseller!$A$2:$D$702,2)</f>
        <v>68</v>
      </c>
      <c r="K19214" s="1" t="str">
        <f>VLOOKUP(J19214,Geography!$A$2:$D$656,4)</f>
        <v>Canada</v>
      </c>
      <c r="L19214" s="1">
        <v>6</v>
      </c>
      <c r="M19214" s="1">
        <v>3</v>
      </c>
      <c r="N19214" s="10">
        <v>469.79</v>
      </c>
      <c r="O19214" s="10">
        <v>1460.12</v>
      </c>
      <c r="P19214" s="10">
        <v>1409.37</v>
      </c>
      <c r="Q19214" s="16">
        <v>-50.75</v>
      </c>
      <c r="AA19214"/>
      <c r="AB19214"/>
      <c r="AC19214">
        <v>12</v>
      </c>
      <c r="AE19214">
        <v>2018</v>
      </c>
    </row>
    <row r="19215" spans="1:31" x14ac:dyDescent="0.3">
      <c r="A19215" s="1" t="s">
        <v>2992</v>
      </c>
      <c r="B19215" s="1">
        <v>7</v>
      </c>
      <c r="C19215" s="6">
        <v>43438</v>
      </c>
      <c r="D19215" s="1">
        <v>329</v>
      </c>
      <c r="E19215">
        <f>VLOOKUP(D19215,Product!$A$2:$G$607,7)</f>
        <v>2</v>
      </c>
      <c r="F19215" s="1">
        <f>VLOOKUP(E19215,Subcategory!$A$2:$C$38,3)</f>
        <v>1</v>
      </c>
      <c r="G19215" s="1" t="str">
        <f>VLOOKUP(F19215,Category!$A$2:$B$5,2)</f>
        <v>Bikes</v>
      </c>
      <c r="H19215" s="1">
        <v>173</v>
      </c>
      <c r="I19215" s="1" t="str">
        <f>VLOOKUP(H19215,Reseller!$A$2:$D$702,4)</f>
        <v>Sundry Sporting Goods</v>
      </c>
      <c r="J19215" s="1">
        <f>VLOOKUP(H19215,Reseller!$A$2:$D$702,2)</f>
        <v>68</v>
      </c>
      <c r="K19215" s="1" t="str">
        <f>VLOOKUP(J19215,Geography!$A$2:$D$656,4)</f>
        <v>Canada</v>
      </c>
      <c r="L19215" s="1">
        <v>6</v>
      </c>
      <c r="M19215" s="1">
        <v>1</v>
      </c>
      <c r="N19215" s="10">
        <v>469.79</v>
      </c>
      <c r="O19215" s="10">
        <v>486.71</v>
      </c>
      <c r="P19215" s="10">
        <v>469.79</v>
      </c>
      <c r="Q19215" s="16">
        <v>-16.919999999999959</v>
      </c>
      <c r="AA19215"/>
      <c r="AB19215"/>
      <c r="AC19215">
        <v>12</v>
      </c>
      <c r="AE19215">
        <v>2018</v>
      </c>
    </row>
    <row r="19216" spans="1:31" x14ac:dyDescent="0.3">
      <c r="A19216" s="1" t="s">
        <v>2992</v>
      </c>
      <c r="B19216" s="1">
        <v>8</v>
      </c>
      <c r="C19216" s="6">
        <v>43438</v>
      </c>
      <c r="D19216" s="1">
        <v>339</v>
      </c>
      <c r="E19216">
        <f>VLOOKUP(D19216,Product!$A$2:$G$607,7)</f>
        <v>2</v>
      </c>
      <c r="F19216" s="1">
        <f>VLOOKUP(E19216,Subcategory!$A$2:$C$38,3)</f>
        <v>1</v>
      </c>
      <c r="G19216" s="1" t="str">
        <f>VLOOKUP(F19216,Category!$A$2:$B$5,2)</f>
        <v>Bikes</v>
      </c>
      <c r="H19216" s="1">
        <v>173</v>
      </c>
      <c r="I19216" s="1" t="str">
        <f>VLOOKUP(H19216,Reseller!$A$2:$D$702,4)</f>
        <v>Sundry Sporting Goods</v>
      </c>
      <c r="J19216" s="1">
        <f>VLOOKUP(H19216,Reseller!$A$2:$D$702,2)</f>
        <v>68</v>
      </c>
      <c r="K19216" s="1" t="str">
        <f>VLOOKUP(J19216,Geography!$A$2:$D$656,4)</f>
        <v>Canada</v>
      </c>
      <c r="L19216" s="1">
        <v>6</v>
      </c>
      <c r="M19216" s="1">
        <v>1</v>
      </c>
      <c r="N19216" s="10">
        <v>469.79</v>
      </c>
      <c r="O19216" s="10">
        <v>486.71</v>
      </c>
      <c r="P19216" s="10">
        <v>469.79</v>
      </c>
      <c r="Q19216" s="16">
        <v>-16.919999999999959</v>
      </c>
      <c r="AA19216"/>
      <c r="AB19216"/>
      <c r="AC19216">
        <v>12</v>
      </c>
      <c r="AE19216">
        <v>2018</v>
      </c>
    </row>
    <row r="19217" spans="1:31" x14ac:dyDescent="0.3">
      <c r="A19217" s="1" t="s">
        <v>2992</v>
      </c>
      <c r="B19217" s="1">
        <v>9</v>
      </c>
      <c r="C19217" s="6">
        <v>43438</v>
      </c>
      <c r="D19217" s="1">
        <v>216</v>
      </c>
      <c r="E19217">
        <f>VLOOKUP(D19217,Product!$A$2:$G$607,7)</f>
        <v>31</v>
      </c>
      <c r="F19217" s="1">
        <f>VLOOKUP(E19217,Subcategory!$A$2:$C$38,3)</f>
        <v>4</v>
      </c>
      <c r="G19217" s="1" t="str">
        <f>VLOOKUP(F19217,Category!$A$2:$B$5,2)</f>
        <v>Accessories</v>
      </c>
      <c r="H19217" s="1">
        <v>173</v>
      </c>
      <c r="I19217" s="1" t="str">
        <f>VLOOKUP(H19217,Reseller!$A$2:$D$702,4)</f>
        <v>Sundry Sporting Goods</v>
      </c>
      <c r="J19217" s="1">
        <f>VLOOKUP(H19217,Reseller!$A$2:$D$702,2)</f>
        <v>68</v>
      </c>
      <c r="K19217" s="1" t="str">
        <f>VLOOKUP(J19217,Geography!$A$2:$D$656,4)</f>
        <v>Canada</v>
      </c>
      <c r="L19217" s="1">
        <v>6</v>
      </c>
      <c r="M19217" s="1">
        <v>3</v>
      </c>
      <c r="N19217" s="10">
        <v>20.190000000000001</v>
      </c>
      <c r="O19217" s="10">
        <v>41.63</v>
      </c>
      <c r="P19217" s="10">
        <v>60.57</v>
      </c>
      <c r="Q19217" s="16">
        <v>18.939999999999998</v>
      </c>
      <c r="AA19217"/>
      <c r="AB19217"/>
      <c r="AC19217">
        <v>12</v>
      </c>
      <c r="AE19217">
        <v>2018</v>
      </c>
    </row>
    <row r="19218" spans="1:31" x14ac:dyDescent="0.3">
      <c r="A19218" s="1" t="s">
        <v>2992</v>
      </c>
      <c r="B19218" s="1">
        <v>10</v>
      </c>
      <c r="C19218" s="6">
        <v>43438</v>
      </c>
      <c r="D19218" s="1">
        <v>323</v>
      </c>
      <c r="E19218">
        <f>VLOOKUP(D19218,Product!$A$2:$G$607,7)</f>
        <v>2</v>
      </c>
      <c r="F19218" s="1">
        <f>VLOOKUP(E19218,Subcategory!$A$2:$C$38,3)</f>
        <v>1</v>
      </c>
      <c r="G19218" s="1" t="str">
        <f>VLOOKUP(F19218,Category!$A$2:$B$5,2)</f>
        <v>Bikes</v>
      </c>
      <c r="H19218" s="1">
        <v>173</v>
      </c>
      <c r="I19218" s="1" t="str">
        <f>VLOOKUP(H19218,Reseller!$A$2:$D$702,4)</f>
        <v>Sundry Sporting Goods</v>
      </c>
      <c r="J19218" s="1">
        <f>VLOOKUP(H19218,Reseller!$A$2:$D$702,2)</f>
        <v>68</v>
      </c>
      <c r="K19218" s="1" t="str">
        <f>VLOOKUP(J19218,Geography!$A$2:$D$656,4)</f>
        <v>Canada</v>
      </c>
      <c r="L19218" s="1">
        <v>6</v>
      </c>
      <c r="M19218" s="1">
        <v>2</v>
      </c>
      <c r="N19218" s="10">
        <v>469.79</v>
      </c>
      <c r="O19218" s="10">
        <v>973.41</v>
      </c>
      <c r="P19218" s="10">
        <v>939.58</v>
      </c>
      <c r="Q19218" s="16">
        <v>-33.829999999999927</v>
      </c>
      <c r="AA19218"/>
      <c r="AB19218"/>
      <c r="AC19218">
        <v>12</v>
      </c>
      <c r="AE19218">
        <v>2018</v>
      </c>
    </row>
    <row r="19219" spans="1:31" x14ac:dyDescent="0.3">
      <c r="A19219" s="1" t="s">
        <v>2992</v>
      </c>
      <c r="B19219" s="1">
        <v>11</v>
      </c>
      <c r="C19219" s="6">
        <v>43438</v>
      </c>
      <c r="D19219" s="1">
        <v>263</v>
      </c>
      <c r="E19219">
        <f>VLOOKUP(D19219,Product!$A$2:$G$607,7)</f>
        <v>14</v>
      </c>
      <c r="F19219" s="1">
        <f>VLOOKUP(E19219,Subcategory!$A$2:$C$38,3)</f>
        <v>2</v>
      </c>
      <c r="G19219" s="1" t="str">
        <f>VLOOKUP(F19219,Category!$A$2:$B$5,2)</f>
        <v>Components</v>
      </c>
      <c r="H19219" s="1">
        <v>173</v>
      </c>
      <c r="I19219" s="1" t="str">
        <f>VLOOKUP(H19219,Reseller!$A$2:$D$702,4)</f>
        <v>Sundry Sporting Goods</v>
      </c>
      <c r="J19219" s="1">
        <f>VLOOKUP(H19219,Reseller!$A$2:$D$702,2)</f>
        <v>68</v>
      </c>
      <c r="K19219" s="1" t="str">
        <f>VLOOKUP(J19219,Geography!$A$2:$D$656,4)</f>
        <v>Canada</v>
      </c>
      <c r="L19219" s="1">
        <v>6</v>
      </c>
      <c r="M19219" s="1">
        <v>4</v>
      </c>
      <c r="N19219" s="10">
        <v>202.33</v>
      </c>
      <c r="O19219" s="10">
        <v>748.63</v>
      </c>
      <c r="P19219" s="10">
        <v>809.32</v>
      </c>
      <c r="Q19219" s="16">
        <v>60.690000000000055</v>
      </c>
      <c r="AA19219"/>
      <c r="AB19219"/>
      <c r="AC19219">
        <v>12</v>
      </c>
      <c r="AE19219">
        <v>2018</v>
      </c>
    </row>
    <row r="19220" spans="1:31" x14ac:dyDescent="0.3">
      <c r="A19220" s="1" t="s">
        <v>2992</v>
      </c>
      <c r="B19220" s="1">
        <v>12</v>
      </c>
      <c r="C19220" s="6">
        <v>43438</v>
      </c>
      <c r="D19220" s="1">
        <v>373</v>
      </c>
      <c r="E19220">
        <f>VLOOKUP(D19220,Product!$A$2:$G$607,7)</f>
        <v>2</v>
      </c>
      <c r="F19220" s="1">
        <f>VLOOKUP(E19220,Subcategory!$A$2:$C$38,3)</f>
        <v>1</v>
      </c>
      <c r="G19220" s="1" t="str">
        <f>VLOOKUP(F19220,Category!$A$2:$B$5,2)</f>
        <v>Bikes</v>
      </c>
      <c r="H19220" s="1">
        <v>173</v>
      </c>
      <c r="I19220" s="1" t="str">
        <f>VLOOKUP(H19220,Reseller!$A$2:$D$702,4)</f>
        <v>Sundry Sporting Goods</v>
      </c>
      <c r="J19220" s="1">
        <f>VLOOKUP(H19220,Reseller!$A$2:$D$702,2)</f>
        <v>68</v>
      </c>
      <c r="K19220" s="1" t="str">
        <f>VLOOKUP(J19220,Geography!$A$2:$D$656,4)</f>
        <v>Canada</v>
      </c>
      <c r="L19220" s="1">
        <v>6</v>
      </c>
      <c r="M19220" s="1">
        <v>2</v>
      </c>
      <c r="N19220" s="10">
        <v>1308.94</v>
      </c>
      <c r="O19220" s="10">
        <v>2641.37</v>
      </c>
      <c r="P19220" s="10">
        <v>2617.88</v>
      </c>
      <c r="Q19220" s="16">
        <v>-23.489999999999782</v>
      </c>
      <c r="AA19220"/>
      <c r="AB19220"/>
      <c r="AC19220">
        <v>12</v>
      </c>
      <c r="AE19220">
        <v>2018</v>
      </c>
    </row>
    <row r="19221" spans="1:31" x14ac:dyDescent="0.3">
      <c r="A19221" s="1" t="s">
        <v>2992</v>
      </c>
      <c r="B19221" s="1">
        <v>13</v>
      </c>
      <c r="C19221" s="6">
        <v>43438</v>
      </c>
      <c r="D19221" s="1">
        <v>221</v>
      </c>
      <c r="E19221">
        <f>VLOOKUP(D19221,Product!$A$2:$G$607,7)</f>
        <v>31</v>
      </c>
      <c r="F19221" s="1">
        <f>VLOOKUP(E19221,Subcategory!$A$2:$C$38,3)</f>
        <v>4</v>
      </c>
      <c r="G19221" s="1" t="str">
        <f>VLOOKUP(F19221,Category!$A$2:$B$5,2)</f>
        <v>Accessories</v>
      </c>
      <c r="H19221" s="1">
        <v>173</v>
      </c>
      <c r="I19221" s="1" t="str">
        <f>VLOOKUP(H19221,Reseller!$A$2:$D$702,4)</f>
        <v>Sundry Sporting Goods</v>
      </c>
      <c r="J19221" s="1">
        <f>VLOOKUP(H19221,Reseller!$A$2:$D$702,2)</f>
        <v>68</v>
      </c>
      <c r="K19221" s="1" t="str">
        <f>VLOOKUP(J19221,Geography!$A$2:$D$656,4)</f>
        <v>Canada</v>
      </c>
      <c r="L19221" s="1">
        <v>6</v>
      </c>
      <c r="M19221" s="1">
        <v>2</v>
      </c>
      <c r="N19221" s="10">
        <v>20.190000000000001</v>
      </c>
      <c r="O19221" s="10">
        <v>27.76</v>
      </c>
      <c r="P19221" s="10">
        <v>40.380000000000003</v>
      </c>
      <c r="Q19221" s="16">
        <v>12.620000000000001</v>
      </c>
      <c r="AA19221"/>
      <c r="AB19221"/>
      <c r="AC19221">
        <v>12</v>
      </c>
      <c r="AE19221">
        <v>2018</v>
      </c>
    </row>
    <row r="19222" spans="1:31" x14ac:dyDescent="0.3">
      <c r="A19222" s="1" t="s">
        <v>2992</v>
      </c>
      <c r="B19222" s="1">
        <v>14</v>
      </c>
      <c r="C19222" s="6">
        <v>43438</v>
      </c>
      <c r="D19222" s="1">
        <v>213</v>
      </c>
      <c r="E19222">
        <f>VLOOKUP(D19222,Product!$A$2:$G$607,7)</f>
        <v>31</v>
      </c>
      <c r="F19222" s="1">
        <f>VLOOKUP(E19222,Subcategory!$A$2:$C$38,3)</f>
        <v>4</v>
      </c>
      <c r="G19222" s="1" t="str">
        <f>VLOOKUP(F19222,Category!$A$2:$B$5,2)</f>
        <v>Accessories</v>
      </c>
      <c r="H19222" s="1">
        <v>173</v>
      </c>
      <c r="I19222" s="1" t="str">
        <f>VLOOKUP(H19222,Reseller!$A$2:$D$702,4)</f>
        <v>Sundry Sporting Goods</v>
      </c>
      <c r="J19222" s="1">
        <f>VLOOKUP(H19222,Reseller!$A$2:$D$702,2)</f>
        <v>68</v>
      </c>
      <c r="K19222" s="1" t="str">
        <f>VLOOKUP(J19222,Geography!$A$2:$D$656,4)</f>
        <v>Canada</v>
      </c>
      <c r="L19222" s="1">
        <v>6</v>
      </c>
      <c r="M19222" s="1">
        <v>3</v>
      </c>
      <c r="N19222" s="10">
        <v>20.190000000000001</v>
      </c>
      <c r="O19222" s="10">
        <v>41.63</v>
      </c>
      <c r="P19222" s="10">
        <v>60.57</v>
      </c>
      <c r="Q19222" s="16">
        <v>18.939999999999998</v>
      </c>
      <c r="AA19222"/>
      <c r="AB19222"/>
      <c r="AC19222">
        <v>12</v>
      </c>
      <c r="AE19222">
        <v>2018</v>
      </c>
    </row>
    <row r="19223" spans="1:31" x14ac:dyDescent="0.3">
      <c r="A19223" s="1" t="s">
        <v>2992</v>
      </c>
      <c r="B19223" s="1">
        <v>15</v>
      </c>
      <c r="C19223" s="6">
        <v>43438</v>
      </c>
      <c r="D19223" s="1">
        <v>233</v>
      </c>
      <c r="E19223">
        <f>VLOOKUP(D19223,Product!$A$2:$G$607,7)</f>
        <v>21</v>
      </c>
      <c r="F19223" s="1">
        <f>VLOOKUP(E19223,Subcategory!$A$2:$C$38,3)</f>
        <v>3</v>
      </c>
      <c r="G19223" s="1" t="str">
        <f>VLOOKUP(F19223,Category!$A$2:$B$5,2)</f>
        <v>Clothing</v>
      </c>
      <c r="H19223" s="1">
        <v>173</v>
      </c>
      <c r="I19223" s="1" t="str">
        <f>VLOOKUP(H19223,Reseller!$A$2:$D$702,4)</f>
        <v>Sundry Sporting Goods</v>
      </c>
      <c r="J19223" s="1">
        <f>VLOOKUP(H19223,Reseller!$A$2:$D$702,2)</f>
        <v>68</v>
      </c>
      <c r="K19223" s="1" t="str">
        <f>VLOOKUP(J19223,Geography!$A$2:$D$656,4)</f>
        <v>Canada</v>
      </c>
      <c r="L19223" s="1">
        <v>6</v>
      </c>
      <c r="M19223" s="1">
        <v>8</v>
      </c>
      <c r="N19223" s="10">
        <v>28.84</v>
      </c>
      <c r="O19223" s="10">
        <v>232.65</v>
      </c>
      <c r="P19223" s="10">
        <v>230.72</v>
      </c>
      <c r="Q19223" s="16">
        <v>-1.9300000000000068</v>
      </c>
      <c r="AA19223"/>
      <c r="AB19223"/>
      <c r="AC19223">
        <v>12</v>
      </c>
      <c r="AE19223">
        <v>2018</v>
      </c>
    </row>
    <row r="19224" spans="1:31" x14ac:dyDescent="0.3">
      <c r="A19224" s="1" t="s">
        <v>2992</v>
      </c>
      <c r="B19224" s="1">
        <v>16</v>
      </c>
      <c r="C19224" s="6">
        <v>43438</v>
      </c>
      <c r="D19224" s="1">
        <v>377</v>
      </c>
      <c r="E19224">
        <f>VLOOKUP(D19224,Product!$A$2:$G$607,7)</f>
        <v>2</v>
      </c>
      <c r="F19224" s="1">
        <f>VLOOKUP(E19224,Subcategory!$A$2:$C$38,3)</f>
        <v>1</v>
      </c>
      <c r="G19224" s="1" t="str">
        <f>VLOOKUP(F19224,Category!$A$2:$B$5,2)</f>
        <v>Bikes</v>
      </c>
      <c r="H19224" s="1">
        <v>173</v>
      </c>
      <c r="I19224" s="1" t="str">
        <f>VLOOKUP(H19224,Reseller!$A$2:$D$702,4)</f>
        <v>Sundry Sporting Goods</v>
      </c>
      <c r="J19224" s="1">
        <f>VLOOKUP(H19224,Reseller!$A$2:$D$702,2)</f>
        <v>68</v>
      </c>
      <c r="K19224" s="1" t="str">
        <f>VLOOKUP(J19224,Geography!$A$2:$D$656,4)</f>
        <v>Canada</v>
      </c>
      <c r="L19224" s="1">
        <v>6</v>
      </c>
      <c r="M19224" s="1">
        <v>5</v>
      </c>
      <c r="N19224" s="10">
        <v>1308.94</v>
      </c>
      <c r="O19224" s="10">
        <v>6603.42</v>
      </c>
      <c r="P19224" s="10">
        <v>6544.7</v>
      </c>
      <c r="Q19224" s="16">
        <v>-58.720000000000255</v>
      </c>
      <c r="AA19224"/>
      <c r="AB19224"/>
      <c r="AC19224">
        <v>12</v>
      </c>
      <c r="AE19224">
        <v>2018</v>
      </c>
    </row>
    <row r="19225" spans="1:31" x14ac:dyDescent="0.3">
      <c r="A19225" s="1" t="s">
        <v>2992</v>
      </c>
      <c r="B19225" s="1">
        <v>17</v>
      </c>
      <c r="C19225" s="6">
        <v>43438</v>
      </c>
      <c r="D19225" s="1">
        <v>370</v>
      </c>
      <c r="E19225">
        <f>VLOOKUP(D19225,Product!$A$2:$G$607,7)</f>
        <v>2</v>
      </c>
      <c r="F19225" s="1">
        <f>VLOOKUP(E19225,Subcategory!$A$2:$C$38,3)</f>
        <v>1</v>
      </c>
      <c r="G19225" s="1" t="str">
        <f>VLOOKUP(F19225,Category!$A$2:$B$5,2)</f>
        <v>Bikes</v>
      </c>
      <c r="H19225" s="1">
        <v>173</v>
      </c>
      <c r="I19225" s="1" t="str">
        <f>VLOOKUP(H19225,Reseller!$A$2:$D$702,4)</f>
        <v>Sundry Sporting Goods</v>
      </c>
      <c r="J19225" s="1">
        <f>VLOOKUP(H19225,Reseller!$A$2:$D$702,2)</f>
        <v>68</v>
      </c>
      <c r="K19225" s="1" t="str">
        <f>VLOOKUP(J19225,Geography!$A$2:$D$656,4)</f>
        <v>Canada</v>
      </c>
      <c r="L19225" s="1">
        <v>6</v>
      </c>
      <c r="M19225" s="1">
        <v>3</v>
      </c>
      <c r="N19225" s="10">
        <v>1466.01</v>
      </c>
      <c r="O19225" s="10">
        <v>4556.3599999999997</v>
      </c>
      <c r="P19225" s="10">
        <v>4398.03</v>
      </c>
      <c r="Q19225" s="16">
        <v>-158.32999999999993</v>
      </c>
      <c r="AA19225"/>
      <c r="AB19225"/>
      <c r="AC19225">
        <v>12</v>
      </c>
      <c r="AE19225">
        <v>2018</v>
      </c>
    </row>
    <row r="19226" spans="1:31" x14ac:dyDescent="0.3">
      <c r="A19226" s="1" t="s">
        <v>2992</v>
      </c>
      <c r="B19226" s="1">
        <v>18</v>
      </c>
      <c r="C19226" s="6">
        <v>43438</v>
      </c>
      <c r="D19226" s="1">
        <v>343</v>
      </c>
      <c r="E19226">
        <f>VLOOKUP(D19226,Product!$A$2:$G$607,7)</f>
        <v>2</v>
      </c>
      <c r="F19226" s="1">
        <f>VLOOKUP(E19226,Subcategory!$A$2:$C$38,3)</f>
        <v>1</v>
      </c>
      <c r="G19226" s="1" t="str">
        <f>VLOOKUP(F19226,Category!$A$2:$B$5,2)</f>
        <v>Bikes</v>
      </c>
      <c r="H19226" s="1">
        <v>173</v>
      </c>
      <c r="I19226" s="1" t="str">
        <f>VLOOKUP(H19226,Reseller!$A$2:$D$702,4)</f>
        <v>Sundry Sporting Goods</v>
      </c>
      <c r="J19226" s="1">
        <f>VLOOKUP(H19226,Reseller!$A$2:$D$702,2)</f>
        <v>68</v>
      </c>
      <c r="K19226" s="1" t="str">
        <f>VLOOKUP(J19226,Geography!$A$2:$D$656,4)</f>
        <v>Canada</v>
      </c>
      <c r="L19226" s="1">
        <v>6</v>
      </c>
      <c r="M19226" s="1">
        <v>4</v>
      </c>
      <c r="N19226" s="10">
        <v>469.79</v>
      </c>
      <c r="O19226" s="10">
        <v>1946.83</v>
      </c>
      <c r="P19226" s="10">
        <v>1879.16</v>
      </c>
      <c r="Q19226" s="16">
        <v>-67.669999999999845</v>
      </c>
      <c r="AA19226"/>
      <c r="AB19226"/>
      <c r="AC19226">
        <v>12</v>
      </c>
      <c r="AE19226">
        <v>2018</v>
      </c>
    </row>
    <row r="19227" spans="1:31" x14ac:dyDescent="0.3">
      <c r="A19227" s="1" t="s">
        <v>2992</v>
      </c>
      <c r="B19227" s="1">
        <v>19</v>
      </c>
      <c r="C19227" s="6">
        <v>43438</v>
      </c>
      <c r="D19227" s="1">
        <v>286</v>
      </c>
      <c r="E19227">
        <f>VLOOKUP(D19227,Product!$A$2:$G$607,7)</f>
        <v>14</v>
      </c>
      <c r="F19227" s="1">
        <f>VLOOKUP(E19227,Subcategory!$A$2:$C$38,3)</f>
        <v>2</v>
      </c>
      <c r="G19227" s="1" t="str">
        <f>VLOOKUP(F19227,Category!$A$2:$B$5,2)</f>
        <v>Components</v>
      </c>
      <c r="H19227" s="1">
        <v>173</v>
      </c>
      <c r="I19227" s="1" t="str">
        <f>VLOOKUP(H19227,Reseller!$A$2:$D$702,4)</f>
        <v>Sundry Sporting Goods</v>
      </c>
      <c r="J19227" s="1">
        <f>VLOOKUP(H19227,Reseller!$A$2:$D$702,2)</f>
        <v>68</v>
      </c>
      <c r="K19227" s="1" t="str">
        <f>VLOOKUP(J19227,Geography!$A$2:$D$656,4)</f>
        <v>Canada</v>
      </c>
      <c r="L19227" s="1">
        <v>6</v>
      </c>
      <c r="M19227" s="1">
        <v>5</v>
      </c>
      <c r="N19227" s="10">
        <v>183.94</v>
      </c>
      <c r="O19227" s="10">
        <v>850.71</v>
      </c>
      <c r="P19227" s="10">
        <v>919.7</v>
      </c>
      <c r="Q19227" s="16">
        <v>68.990000000000009</v>
      </c>
      <c r="AA19227"/>
      <c r="AB19227"/>
      <c r="AC19227">
        <v>12</v>
      </c>
      <c r="AE19227">
        <v>2018</v>
      </c>
    </row>
    <row r="19228" spans="1:31" x14ac:dyDescent="0.3">
      <c r="A19228" s="1" t="s">
        <v>2992</v>
      </c>
      <c r="B19228" s="1">
        <v>20</v>
      </c>
      <c r="C19228" s="6">
        <v>43438</v>
      </c>
      <c r="D19228" s="1">
        <v>331</v>
      </c>
      <c r="E19228">
        <f>VLOOKUP(D19228,Product!$A$2:$G$607,7)</f>
        <v>2</v>
      </c>
      <c r="F19228" s="1">
        <f>VLOOKUP(E19228,Subcategory!$A$2:$C$38,3)</f>
        <v>1</v>
      </c>
      <c r="G19228" s="1" t="str">
        <f>VLOOKUP(F19228,Category!$A$2:$B$5,2)</f>
        <v>Bikes</v>
      </c>
      <c r="H19228" s="1">
        <v>173</v>
      </c>
      <c r="I19228" s="1" t="str">
        <f>VLOOKUP(H19228,Reseller!$A$2:$D$702,4)</f>
        <v>Sundry Sporting Goods</v>
      </c>
      <c r="J19228" s="1">
        <f>VLOOKUP(H19228,Reseller!$A$2:$D$702,2)</f>
        <v>68</v>
      </c>
      <c r="K19228" s="1" t="str">
        <f>VLOOKUP(J19228,Geography!$A$2:$D$656,4)</f>
        <v>Canada</v>
      </c>
      <c r="L19228" s="1">
        <v>6</v>
      </c>
      <c r="M19228" s="1">
        <v>1</v>
      </c>
      <c r="N19228" s="10">
        <v>469.79</v>
      </c>
      <c r="O19228" s="10">
        <v>486.71</v>
      </c>
      <c r="P19228" s="10">
        <v>469.79</v>
      </c>
      <c r="Q19228" s="16">
        <v>-16.919999999999959</v>
      </c>
      <c r="AA19228"/>
      <c r="AB19228"/>
      <c r="AC19228">
        <v>12</v>
      </c>
      <c r="AE19228">
        <v>2018</v>
      </c>
    </row>
    <row r="19229" spans="1:31" x14ac:dyDescent="0.3">
      <c r="A19229" s="1" t="s">
        <v>2992</v>
      </c>
      <c r="B19229" s="1">
        <v>21</v>
      </c>
      <c r="C19229" s="6">
        <v>43438</v>
      </c>
      <c r="D19229" s="1">
        <v>422</v>
      </c>
      <c r="E19229">
        <f>VLOOKUP(D19229,Product!$A$2:$G$607,7)</f>
        <v>17</v>
      </c>
      <c r="F19229" s="1">
        <f>VLOOKUP(E19229,Subcategory!$A$2:$C$38,3)</f>
        <v>2</v>
      </c>
      <c r="G19229" s="1" t="str">
        <f>VLOOKUP(F19229,Category!$A$2:$B$5,2)</f>
        <v>Components</v>
      </c>
      <c r="H19229" s="1">
        <v>173</v>
      </c>
      <c r="I19229" s="1" t="str">
        <f>VLOOKUP(H19229,Reseller!$A$2:$D$702,4)</f>
        <v>Sundry Sporting Goods</v>
      </c>
      <c r="J19229" s="1">
        <f>VLOOKUP(H19229,Reseller!$A$2:$D$702,2)</f>
        <v>68</v>
      </c>
      <c r="K19229" s="1" t="str">
        <f>VLOOKUP(J19229,Geography!$A$2:$D$656,4)</f>
        <v>Canada</v>
      </c>
      <c r="L19229" s="1">
        <v>6</v>
      </c>
      <c r="M19229" s="1">
        <v>2</v>
      </c>
      <c r="N19229" s="10">
        <v>67.540000000000006</v>
      </c>
      <c r="O19229" s="10">
        <v>99.96</v>
      </c>
      <c r="P19229" s="10">
        <v>135.08000000000001</v>
      </c>
      <c r="Q19229" s="16">
        <v>35.120000000000019</v>
      </c>
      <c r="AA19229"/>
      <c r="AB19229"/>
      <c r="AC19229">
        <v>12</v>
      </c>
      <c r="AE19229">
        <v>2018</v>
      </c>
    </row>
    <row r="19230" spans="1:31" x14ac:dyDescent="0.3">
      <c r="A19230" s="1" t="s">
        <v>2992</v>
      </c>
      <c r="B19230" s="1">
        <v>22</v>
      </c>
      <c r="C19230" s="6">
        <v>43438</v>
      </c>
      <c r="D19230" s="1">
        <v>458</v>
      </c>
      <c r="E19230">
        <f>VLOOKUP(D19230,Product!$A$2:$G$607,7)</f>
        <v>24</v>
      </c>
      <c r="F19230" s="1">
        <f>VLOOKUP(E19230,Subcategory!$A$2:$C$38,3)</f>
        <v>3</v>
      </c>
      <c r="G19230" s="1" t="str">
        <f>VLOOKUP(F19230,Category!$A$2:$B$5,2)</f>
        <v>Clothing</v>
      </c>
      <c r="H19230" s="1">
        <v>173</v>
      </c>
      <c r="I19230" s="1" t="str">
        <f>VLOOKUP(H19230,Reseller!$A$2:$D$702,4)</f>
        <v>Sundry Sporting Goods</v>
      </c>
      <c r="J19230" s="1">
        <f>VLOOKUP(H19230,Reseller!$A$2:$D$702,2)</f>
        <v>68</v>
      </c>
      <c r="K19230" s="1" t="str">
        <f>VLOOKUP(J19230,Geography!$A$2:$D$656,4)</f>
        <v>Canada</v>
      </c>
      <c r="L19230" s="1">
        <v>6</v>
      </c>
      <c r="M19230" s="1">
        <v>3</v>
      </c>
      <c r="N19230" s="10">
        <v>44.99</v>
      </c>
      <c r="O19230" s="10">
        <v>92.8</v>
      </c>
      <c r="P19230" s="10">
        <v>134.97</v>
      </c>
      <c r="Q19230" s="16">
        <v>42.17</v>
      </c>
      <c r="AA19230"/>
      <c r="AB19230"/>
      <c r="AC19230">
        <v>12</v>
      </c>
      <c r="AE19230">
        <v>2018</v>
      </c>
    </row>
    <row r="19231" spans="1:31" x14ac:dyDescent="0.3">
      <c r="A19231" s="1" t="s">
        <v>2992</v>
      </c>
      <c r="B19231" s="1">
        <v>23</v>
      </c>
      <c r="C19231" s="6">
        <v>43438</v>
      </c>
      <c r="D19231" s="1">
        <v>341</v>
      </c>
      <c r="E19231">
        <f>VLOOKUP(D19231,Product!$A$2:$G$607,7)</f>
        <v>2</v>
      </c>
      <c r="F19231" s="1">
        <f>VLOOKUP(E19231,Subcategory!$A$2:$C$38,3)</f>
        <v>1</v>
      </c>
      <c r="G19231" s="1" t="str">
        <f>VLOOKUP(F19231,Category!$A$2:$B$5,2)</f>
        <v>Bikes</v>
      </c>
      <c r="H19231" s="1">
        <v>173</v>
      </c>
      <c r="I19231" s="1" t="str">
        <f>VLOOKUP(H19231,Reseller!$A$2:$D$702,4)</f>
        <v>Sundry Sporting Goods</v>
      </c>
      <c r="J19231" s="1">
        <f>VLOOKUP(H19231,Reseller!$A$2:$D$702,2)</f>
        <v>68</v>
      </c>
      <c r="K19231" s="1" t="str">
        <f>VLOOKUP(J19231,Geography!$A$2:$D$656,4)</f>
        <v>Canada</v>
      </c>
      <c r="L19231" s="1">
        <v>6</v>
      </c>
      <c r="M19231" s="1">
        <v>3</v>
      </c>
      <c r="N19231" s="10">
        <v>469.79</v>
      </c>
      <c r="O19231" s="10">
        <v>1460.12</v>
      </c>
      <c r="P19231" s="10">
        <v>1409.37</v>
      </c>
      <c r="Q19231" s="16">
        <v>-50.75</v>
      </c>
      <c r="AA19231"/>
      <c r="AB19231"/>
      <c r="AC19231">
        <v>12</v>
      </c>
      <c r="AE19231">
        <v>2018</v>
      </c>
    </row>
    <row r="19232" spans="1:31" x14ac:dyDescent="0.3">
      <c r="A19232" s="1" t="s">
        <v>2992</v>
      </c>
      <c r="B19232" s="1">
        <v>24</v>
      </c>
      <c r="C19232" s="6">
        <v>43438</v>
      </c>
      <c r="D19232" s="1">
        <v>460</v>
      </c>
      <c r="E19232">
        <f>VLOOKUP(D19232,Product!$A$2:$G$607,7)</f>
        <v>18</v>
      </c>
      <c r="F19232" s="1">
        <f>VLOOKUP(E19232,Subcategory!$A$2:$C$38,3)</f>
        <v>3</v>
      </c>
      <c r="G19232" s="1" t="str">
        <f>VLOOKUP(F19232,Category!$A$2:$B$5,2)</f>
        <v>Clothing</v>
      </c>
      <c r="H19232" s="1">
        <v>173</v>
      </c>
      <c r="I19232" s="1" t="str">
        <f>VLOOKUP(H19232,Reseller!$A$2:$D$702,4)</f>
        <v>Sundry Sporting Goods</v>
      </c>
      <c r="J19232" s="1">
        <f>VLOOKUP(H19232,Reseller!$A$2:$D$702,2)</f>
        <v>68</v>
      </c>
      <c r="K19232" s="1" t="str">
        <f>VLOOKUP(J19232,Geography!$A$2:$D$656,4)</f>
        <v>Canada</v>
      </c>
      <c r="L19232" s="1">
        <v>6</v>
      </c>
      <c r="M19232" s="1">
        <v>9</v>
      </c>
      <c r="N19232" s="10">
        <v>53.99</v>
      </c>
      <c r="O19232" s="10">
        <v>334.09</v>
      </c>
      <c r="P19232" s="10">
        <v>485.91</v>
      </c>
      <c r="Q19232" s="16">
        <v>151.82000000000005</v>
      </c>
      <c r="AA19232"/>
      <c r="AB19232"/>
      <c r="AC19232">
        <v>12</v>
      </c>
      <c r="AE19232">
        <v>2018</v>
      </c>
    </row>
    <row r="19233" spans="1:31" x14ac:dyDescent="0.3">
      <c r="A19233" s="1" t="s">
        <v>2992</v>
      </c>
      <c r="B19233" s="1">
        <v>25</v>
      </c>
      <c r="C19233" s="6">
        <v>43438</v>
      </c>
      <c r="D19233" s="1">
        <v>383</v>
      </c>
      <c r="E19233">
        <f>VLOOKUP(D19233,Product!$A$2:$G$607,7)</f>
        <v>2</v>
      </c>
      <c r="F19233" s="1">
        <f>VLOOKUP(E19233,Subcategory!$A$2:$C$38,3)</f>
        <v>1</v>
      </c>
      <c r="G19233" s="1" t="str">
        <f>VLOOKUP(F19233,Category!$A$2:$B$5,2)</f>
        <v>Bikes</v>
      </c>
      <c r="H19233" s="1">
        <v>173</v>
      </c>
      <c r="I19233" s="1" t="str">
        <f>VLOOKUP(H19233,Reseller!$A$2:$D$702,4)</f>
        <v>Sundry Sporting Goods</v>
      </c>
      <c r="J19233" s="1">
        <f>VLOOKUP(H19233,Reseller!$A$2:$D$702,2)</f>
        <v>68</v>
      </c>
      <c r="K19233" s="1" t="str">
        <f>VLOOKUP(J19233,Geography!$A$2:$D$656,4)</f>
        <v>Canada</v>
      </c>
      <c r="L19233" s="1">
        <v>6</v>
      </c>
      <c r="M19233" s="1">
        <v>2</v>
      </c>
      <c r="N19233" s="10">
        <v>600.26</v>
      </c>
      <c r="O19233" s="10">
        <v>1211.3</v>
      </c>
      <c r="P19233" s="10">
        <v>1200.52</v>
      </c>
      <c r="Q19233" s="16">
        <v>-10.779999999999973</v>
      </c>
      <c r="AA19233"/>
      <c r="AB19233"/>
      <c r="AC19233">
        <v>12</v>
      </c>
      <c r="AE19233">
        <v>2018</v>
      </c>
    </row>
    <row r="19234" spans="1:31" x14ac:dyDescent="0.3">
      <c r="A19234" s="1" t="s">
        <v>2992</v>
      </c>
      <c r="B19234" s="1">
        <v>26</v>
      </c>
      <c r="C19234" s="6">
        <v>43438</v>
      </c>
      <c r="D19234" s="1">
        <v>371</v>
      </c>
      <c r="E19234">
        <f>VLOOKUP(D19234,Product!$A$2:$G$607,7)</f>
        <v>2</v>
      </c>
      <c r="F19234" s="1">
        <f>VLOOKUP(E19234,Subcategory!$A$2:$C$38,3)</f>
        <v>1</v>
      </c>
      <c r="G19234" s="1" t="str">
        <f>VLOOKUP(F19234,Category!$A$2:$B$5,2)</f>
        <v>Bikes</v>
      </c>
      <c r="H19234" s="1">
        <v>173</v>
      </c>
      <c r="I19234" s="1" t="str">
        <f>VLOOKUP(H19234,Reseller!$A$2:$D$702,4)</f>
        <v>Sundry Sporting Goods</v>
      </c>
      <c r="J19234" s="1">
        <f>VLOOKUP(H19234,Reseller!$A$2:$D$702,2)</f>
        <v>68</v>
      </c>
      <c r="K19234" s="1" t="str">
        <f>VLOOKUP(J19234,Geography!$A$2:$D$656,4)</f>
        <v>Canada</v>
      </c>
      <c r="L19234" s="1">
        <v>6</v>
      </c>
      <c r="M19234" s="1">
        <v>1</v>
      </c>
      <c r="N19234" s="10">
        <v>1308.94</v>
      </c>
      <c r="O19234" s="10">
        <v>1320.68</v>
      </c>
      <c r="P19234" s="10">
        <v>1308.94</v>
      </c>
      <c r="Q19234" s="16">
        <v>-11.740000000000009</v>
      </c>
      <c r="AA19234"/>
      <c r="AB19234"/>
      <c r="AC19234">
        <v>12</v>
      </c>
      <c r="AE19234">
        <v>2018</v>
      </c>
    </row>
    <row r="19235" spans="1:31" x14ac:dyDescent="0.3">
      <c r="A19235" s="1" t="s">
        <v>2992</v>
      </c>
      <c r="B19235" s="1">
        <v>27</v>
      </c>
      <c r="C19235" s="6">
        <v>43438</v>
      </c>
      <c r="D19235" s="1">
        <v>453</v>
      </c>
      <c r="E19235">
        <f>VLOOKUP(D19235,Product!$A$2:$G$607,7)</f>
        <v>22</v>
      </c>
      <c r="F19235" s="1">
        <f>VLOOKUP(E19235,Subcategory!$A$2:$C$38,3)</f>
        <v>3</v>
      </c>
      <c r="G19235" s="1" t="str">
        <f>VLOOKUP(F19235,Category!$A$2:$B$5,2)</f>
        <v>Clothing</v>
      </c>
      <c r="H19235" s="1">
        <v>173</v>
      </c>
      <c r="I19235" s="1" t="str">
        <f>VLOOKUP(H19235,Reseller!$A$2:$D$702,4)</f>
        <v>Sundry Sporting Goods</v>
      </c>
      <c r="J19235" s="1">
        <f>VLOOKUP(H19235,Reseller!$A$2:$D$702,2)</f>
        <v>68</v>
      </c>
      <c r="K19235" s="1" t="str">
        <f>VLOOKUP(J19235,Geography!$A$2:$D$656,4)</f>
        <v>Canada</v>
      </c>
      <c r="L19235" s="1">
        <v>6</v>
      </c>
      <c r="M19235" s="1">
        <v>5</v>
      </c>
      <c r="N19235" s="10">
        <v>35.99</v>
      </c>
      <c r="O19235" s="10">
        <v>123.73</v>
      </c>
      <c r="P19235" s="10">
        <v>179.95</v>
      </c>
      <c r="Q19235" s="16">
        <v>56.219999999999985</v>
      </c>
      <c r="AA19235"/>
      <c r="AB19235"/>
      <c r="AC19235">
        <v>12</v>
      </c>
      <c r="AE19235">
        <v>2018</v>
      </c>
    </row>
    <row r="19236" spans="1:31" x14ac:dyDescent="0.3">
      <c r="A19236" s="1" t="s">
        <v>2992</v>
      </c>
      <c r="B19236" s="1">
        <v>28</v>
      </c>
      <c r="C19236" s="6">
        <v>43438</v>
      </c>
      <c r="D19236" s="1">
        <v>321</v>
      </c>
      <c r="E19236">
        <f>VLOOKUP(D19236,Product!$A$2:$G$607,7)</f>
        <v>2</v>
      </c>
      <c r="F19236" s="1">
        <f>VLOOKUP(E19236,Subcategory!$A$2:$C$38,3)</f>
        <v>1</v>
      </c>
      <c r="G19236" s="1" t="str">
        <f>VLOOKUP(F19236,Category!$A$2:$B$5,2)</f>
        <v>Bikes</v>
      </c>
      <c r="H19236" s="1">
        <v>173</v>
      </c>
      <c r="I19236" s="1" t="str">
        <f>VLOOKUP(H19236,Reseller!$A$2:$D$702,4)</f>
        <v>Sundry Sporting Goods</v>
      </c>
      <c r="J19236" s="1">
        <f>VLOOKUP(H19236,Reseller!$A$2:$D$702,2)</f>
        <v>68</v>
      </c>
      <c r="K19236" s="1" t="str">
        <f>VLOOKUP(J19236,Geography!$A$2:$D$656,4)</f>
        <v>Canada</v>
      </c>
      <c r="L19236" s="1">
        <v>6</v>
      </c>
      <c r="M19236" s="1">
        <v>1</v>
      </c>
      <c r="N19236" s="10">
        <v>469.79</v>
      </c>
      <c r="O19236" s="10">
        <v>486.71</v>
      </c>
      <c r="P19236" s="10">
        <v>469.79</v>
      </c>
      <c r="Q19236" s="16">
        <v>-16.919999999999959</v>
      </c>
      <c r="AA19236"/>
      <c r="AB19236"/>
      <c r="AC19236">
        <v>12</v>
      </c>
      <c r="AE19236">
        <v>2018</v>
      </c>
    </row>
    <row r="19237" spans="1:31" x14ac:dyDescent="0.3">
      <c r="A19237" s="1" t="s">
        <v>2992</v>
      </c>
      <c r="B19237" s="1">
        <v>29</v>
      </c>
      <c r="C19237" s="6">
        <v>43438</v>
      </c>
      <c r="D19237" s="1">
        <v>385</v>
      </c>
      <c r="E19237">
        <f>VLOOKUP(D19237,Product!$A$2:$G$607,7)</f>
        <v>2</v>
      </c>
      <c r="F19237" s="1">
        <f>VLOOKUP(E19237,Subcategory!$A$2:$C$38,3)</f>
        <v>1</v>
      </c>
      <c r="G19237" s="1" t="str">
        <f>VLOOKUP(F19237,Category!$A$2:$B$5,2)</f>
        <v>Bikes</v>
      </c>
      <c r="H19237" s="1">
        <v>173</v>
      </c>
      <c r="I19237" s="1" t="str">
        <f>VLOOKUP(H19237,Reseller!$A$2:$D$702,4)</f>
        <v>Sundry Sporting Goods</v>
      </c>
      <c r="J19237" s="1">
        <f>VLOOKUP(H19237,Reseller!$A$2:$D$702,2)</f>
        <v>68</v>
      </c>
      <c r="K19237" s="1" t="str">
        <f>VLOOKUP(J19237,Geography!$A$2:$D$656,4)</f>
        <v>Canada</v>
      </c>
      <c r="L19237" s="1">
        <v>6</v>
      </c>
      <c r="M19237" s="1">
        <v>6</v>
      </c>
      <c r="N19237" s="10">
        <v>600.26</v>
      </c>
      <c r="O19237" s="10">
        <v>3633.9</v>
      </c>
      <c r="P19237" s="10">
        <v>3601.56</v>
      </c>
      <c r="Q19237" s="16">
        <v>-32.340000000000146</v>
      </c>
      <c r="AA19237"/>
      <c r="AB19237"/>
      <c r="AC19237">
        <v>12</v>
      </c>
      <c r="AE19237">
        <v>2018</v>
      </c>
    </row>
    <row r="19238" spans="1:31" x14ac:dyDescent="0.3">
      <c r="A19238" s="1" t="s">
        <v>2992</v>
      </c>
      <c r="B19238" s="1">
        <v>30</v>
      </c>
      <c r="C19238" s="6">
        <v>43438</v>
      </c>
      <c r="D19238" s="1">
        <v>325</v>
      </c>
      <c r="E19238">
        <f>VLOOKUP(D19238,Product!$A$2:$G$607,7)</f>
        <v>2</v>
      </c>
      <c r="F19238" s="1">
        <f>VLOOKUP(E19238,Subcategory!$A$2:$C$38,3)</f>
        <v>1</v>
      </c>
      <c r="G19238" s="1" t="str">
        <f>VLOOKUP(F19238,Category!$A$2:$B$5,2)</f>
        <v>Bikes</v>
      </c>
      <c r="H19238" s="1">
        <v>173</v>
      </c>
      <c r="I19238" s="1" t="str">
        <f>VLOOKUP(H19238,Reseller!$A$2:$D$702,4)</f>
        <v>Sundry Sporting Goods</v>
      </c>
      <c r="J19238" s="1">
        <f>VLOOKUP(H19238,Reseller!$A$2:$D$702,2)</f>
        <v>68</v>
      </c>
      <c r="K19238" s="1" t="str">
        <f>VLOOKUP(J19238,Geography!$A$2:$D$656,4)</f>
        <v>Canada</v>
      </c>
      <c r="L19238" s="1">
        <v>6</v>
      </c>
      <c r="M19238" s="1">
        <v>3</v>
      </c>
      <c r="N19238" s="10">
        <v>469.79</v>
      </c>
      <c r="O19238" s="10">
        <v>1460.12</v>
      </c>
      <c r="P19238" s="10">
        <v>1409.37</v>
      </c>
      <c r="Q19238" s="16">
        <v>-50.75</v>
      </c>
      <c r="AA19238"/>
      <c r="AB19238"/>
      <c r="AC19238">
        <v>12</v>
      </c>
      <c r="AE19238">
        <v>2018</v>
      </c>
    </row>
    <row r="19239" spans="1:31" x14ac:dyDescent="0.3">
      <c r="A19239" s="1" t="s">
        <v>2992</v>
      </c>
      <c r="B19239" s="1">
        <v>31</v>
      </c>
      <c r="C19239" s="6">
        <v>43438</v>
      </c>
      <c r="D19239" s="1">
        <v>389</v>
      </c>
      <c r="E19239">
        <f>VLOOKUP(D19239,Product!$A$2:$G$607,7)</f>
        <v>2</v>
      </c>
      <c r="F19239" s="1">
        <f>VLOOKUP(E19239,Subcategory!$A$2:$C$38,3)</f>
        <v>1</v>
      </c>
      <c r="G19239" s="1" t="str">
        <f>VLOOKUP(F19239,Category!$A$2:$B$5,2)</f>
        <v>Bikes</v>
      </c>
      <c r="H19239" s="1">
        <v>173</v>
      </c>
      <c r="I19239" s="1" t="str">
        <f>VLOOKUP(H19239,Reseller!$A$2:$D$702,4)</f>
        <v>Sundry Sporting Goods</v>
      </c>
      <c r="J19239" s="1">
        <f>VLOOKUP(H19239,Reseller!$A$2:$D$702,2)</f>
        <v>68</v>
      </c>
      <c r="K19239" s="1" t="str">
        <f>VLOOKUP(J19239,Geography!$A$2:$D$656,4)</f>
        <v>Canada</v>
      </c>
      <c r="L19239" s="1">
        <v>6</v>
      </c>
      <c r="M19239" s="1">
        <v>2</v>
      </c>
      <c r="N19239" s="10">
        <v>600.26</v>
      </c>
      <c r="O19239" s="10">
        <v>1211.3</v>
      </c>
      <c r="P19239" s="10">
        <v>1200.52</v>
      </c>
      <c r="Q19239" s="16">
        <v>-10.779999999999973</v>
      </c>
      <c r="AA19239"/>
      <c r="AB19239"/>
      <c r="AC19239">
        <v>12</v>
      </c>
      <c r="AE19239">
        <v>2018</v>
      </c>
    </row>
    <row r="19240" spans="1:31" x14ac:dyDescent="0.3">
      <c r="A19240" s="1" t="s">
        <v>2992</v>
      </c>
      <c r="B19240" s="1">
        <v>32</v>
      </c>
      <c r="C19240" s="6">
        <v>43438</v>
      </c>
      <c r="D19240" s="1">
        <v>230</v>
      </c>
      <c r="E19240">
        <f>VLOOKUP(D19240,Product!$A$2:$G$607,7)</f>
        <v>21</v>
      </c>
      <c r="F19240" s="1">
        <f>VLOOKUP(E19240,Subcategory!$A$2:$C$38,3)</f>
        <v>3</v>
      </c>
      <c r="G19240" s="1" t="str">
        <f>VLOOKUP(F19240,Category!$A$2:$B$5,2)</f>
        <v>Clothing</v>
      </c>
      <c r="H19240" s="1">
        <v>173</v>
      </c>
      <c r="I19240" s="1" t="str">
        <f>VLOOKUP(H19240,Reseller!$A$2:$D$702,4)</f>
        <v>Sundry Sporting Goods</v>
      </c>
      <c r="J19240" s="1">
        <f>VLOOKUP(H19240,Reseller!$A$2:$D$702,2)</f>
        <v>68</v>
      </c>
      <c r="K19240" s="1" t="str">
        <f>VLOOKUP(J19240,Geography!$A$2:$D$656,4)</f>
        <v>Canada</v>
      </c>
      <c r="L19240" s="1">
        <v>6</v>
      </c>
      <c r="M19240" s="1">
        <v>2</v>
      </c>
      <c r="N19240" s="10">
        <v>28.84</v>
      </c>
      <c r="O19240" s="10">
        <v>58.16</v>
      </c>
      <c r="P19240" s="10">
        <v>57.68</v>
      </c>
      <c r="Q19240" s="16">
        <v>-0.47999999999999687</v>
      </c>
      <c r="AA19240"/>
      <c r="AB19240"/>
      <c r="AC19240">
        <v>12</v>
      </c>
      <c r="AE19240">
        <v>2018</v>
      </c>
    </row>
    <row r="19241" spans="1:31" x14ac:dyDescent="0.3">
      <c r="A19241" s="1" t="s">
        <v>2992</v>
      </c>
      <c r="B19241" s="1">
        <v>33</v>
      </c>
      <c r="C19241" s="6">
        <v>43438</v>
      </c>
      <c r="D19241" s="1">
        <v>456</v>
      </c>
      <c r="E19241">
        <f>VLOOKUP(D19241,Product!$A$2:$G$607,7)</f>
        <v>24</v>
      </c>
      <c r="F19241" s="1">
        <f>VLOOKUP(E19241,Subcategory!$A$2:$C$38,3)</f>
        <v>3</v>
      </c>
      <c r="G19241" s="1" t="str">
        <f>VLOOKUP(F19241,Category!$A$2:$B$5,2)</f>
        <v>Clothing</v>
      </c>
      <c r="H19241" s="1">
        <v>173</v>
      </c>
      <c r="I19241" s="1" t="str">
        <f>VLOOKUP(H19241,Reseller!$A$2:$D$702,4)</f>
        <v>Sundry Sporting Goods</v>
      </c>
      <c r="J19241" s="1">
        <f>VLOOKUP(H19241,Reseller!$A$2:$D$702,2)</f>
        <v>68</v>
      </c>
      <c r="K19241" s="1" t="str">
        <f>VLOOKUP(J19241,Geography!$A$2:$D$656,4)</f>
        <v>Canada</v>
      </c>
      <c r="L19241" s="1">
        <v>6</v>
      </c>
      <c r="M19241" s="1">
        <v>4</v>
      </c>
      <c r="N19241" s="10">
        <v>44.99</v>
      </c>
      <c r="O19241" s="10">
        <v>123.73</v>
      </c>
      <c r="P19241" s="10">
        <v>179.96</v>
      </c>
      <c r="Q19241" s="16">
        <v>56.230000000000004</v>
      </c>
      <c r="AA19241"/>
      <c r="AB19241"/>
      <c r="AC19241">
        <v>12</v>
      </c>
      <c r="AE19241">
        <v>2018</v>
      </c>
    </row>
    <row r="19242" spans="1:31" x14ac:dyDescent="0.3">
      <c r="A19242" s="1" t="s">
        <v>2992</v>
      </c>
      <c r="B19242" s="1">
        <v>34</v>
      </c>
      <c r="C19242" s="6">
        <v>43438</v>
      </c>
      <c r="D19242" s="1">
        <v>327</v>
      </c>
      <c r="E19242">
        <f>VLOOKUP(D19242,Product!$A$2:$G$607,7)</f>
        <v>2</v>
      </c>
      <c r="F19242" s="1">
        <f>VLOOKUP(E19242,Subcategory!$A$2:$C$38,3)</f>
        <v>1</v>
      </c>
      <c r="G19242" s="1" t="str">
        <f>VLOOKUP(F19242,Category!$A$2:$B$5,2)</f>
        <v>Bikes</v>
      </c>
      <c r="H19242" s="1">
        <v>173</v>
      </c>
      <c r="I19242" s="1" t="str">
        <f>VLOOKUP(H19242,Reseller!$A$2:$D$702,4)</f>
        <v>Sundry Sporting Goods</v>
      </c>
      <c r="J19242" s="1">
        <f>VLOOKUP(H19242,Reseller!$A$2:$D$702,2)</f>
        <v>68</v>
      </c>
      <c r="K19242" s="1" t="str">
        <f>VLOOKUP(J19242,Geography!$A$2:$D$656,4)</f>
        <v>Canada</v>
      </c>
      <c r="L19242" s="1">
        <v>6</v>
      </c>
      <c r="M19242" s="1">
        <v>2</v>
      </c>
      <c r="N19242" s="10">
        <v>469.79</v>
      </c>
      <c r="O19242" s="10">
        <v>973.41</v>
      </c>
      <c r="P19242" s="10">
        <v>939.58</v>
      </c>
      <c r="Q19242" s="16">
        <v>-33.829999999999927</v>
      </c>
      <c r="AA19242"/>
      <c r="AB19242"/>
      <c r="AC19242">
        <v>12</v>
      </c>
      <c r="AE19242">
        <v>2018</v>
      </c>
    </row>
    <row r="19243" spans="1:31" x14ac:dyDescent="0.3">
      <c r="A19243" s="1" t="s">
        <v>2992</v>
      </c>
      <c r="B19243" s="1">
        <v>35</v>
      </c>
      <c r="C19243" s="6">
        <v>43438</v>
      </c>
      <c r="D19243" s="1">
        <v>375</v>
      </c>
      <c r="E19243">
        <f>VLOOKUP(D19243,Product!$A$2:$G$607,7)</f>
        <v>2</v>
      </c>
      <c r="F19243" s="1">
        <f>VLOOKUP(E19243,Subcategory!$A$2:$C$38,3)</f>
        <v>1</v>
      </c>
      <c r="G19243" s="1" t="str">
        <f>VLOOKUP(F19243,Category!$A$2:$B$5,2)</f>
        <v>Bikes</v>
      </c>
      <c r="H19243" s="1">
        <v>173</v>
      </c>
      <c r="I19243" s="1" t="str">
        <f>VLOOKUP(H19243,Reseller!$A$2:$D$702,4)</f>
        <v>Sundry Sporting Goods</v>
      </c>
      <c r="J19243" s="1">
        <f>VLOOKUP(H19243,Reseller!$A$2:$D$702,2)</f>
        <v>68</v>
      </c>
      <c r="K19243" s="1" t="str">
        <f>VLOOKUP(J19243,Geography!$A$2:$D$656,4)</f>
        <v>Canada</v>
      </c>
      <c r="L19243" s="1">
        <v>6</v>
      </c>
      <c r="M19243" s="1">
        <v>2</v>
      </c>
      <c r="N19243" s="10">
        <v>1308.94</v>
      </c>
      <c r="O19243" s="10">
        <v>2641.37</v>
      </c>
      <c r="P19243" s="10">
        <v>2617.88</v>
      </c>
      <c r="Q19243" s="16">
        <v>-23.489999999999782</v>
      </c>
      <c r="AA19243"/>
      <c r="AB19243"/>
      <c r="AC19243">
        <v>12</v>
      </c>
      <c r="AE19243">
        <v>2018</v>
      </c>
    </row>
    <row r="19244" spans="1:31" x14ac:dyDescent="0.3">
      <c r="A19244" s="1" t="s">
        <v>2992</v>
      </c>
      <c r="B19244" s="1">
        <v>36</v>
      </c>
      <c r="C19244" s="6">
        <v>43438</v>
      </c>
      <c r="D19244" s="1">
        <v>447</v>
      </c>
      <c r="E19244">
        <f>VLOOKUP(D19244,Product!$A$2:$G$607,7)</f>
        <v>34</v>
      </c>
      <c r="F19244" s="1">
        <f>VLOOKUP(E19244,Subcategory!$A$2:$C$38,3)</f>
        <v>4</v>
      </c>
      <c r="G19244" s="1" t="str">
        <f>VLOOKUP(F19244,Category!$A$2:$B$5,2)</f>
        <v>Accessories</v>
      </c>
      <c r="H19244" s="1">
        <v>173</v>
      </c>
      <c r="I19244" s="1" t="str">
        <f>VLOOKUP(H19244,Reseller!$A$2:$D$702,4)</f>
        <v>Sundry Sporting Goods</v>
      </c>
      <c r="J19244" s="1">
        <f>VLOOKUP(H19244,Reseller!$A$2:$D$702,2)</f>
        <v>68</v>
      </c>
      <c r="K19244" s="1" t="str">
        <f>VLOOKUP(J19244,Geography!$A$2:$D$656,4)</f>
        <v>Canada</v>
      </c>
      <c r="L19244" s="1">
        <v>6</v>
      </c>
      <c r="M19244" s="1">
        <v>6</v>
      </c>
      <c r="N19244" s="10">
        <v>15</v>
      </c>
      <c r="O19244" s="10">
        <v>61.88</v>
      </c>
      <c r="P19244" s="10">
        <v>90</v>
      </c>
      <c r="Q19244" s="16">
        <v>28.119999999999997</v>
      </c>
      <c r="AA19244"/>
      <c r="AB19244"/>
      <c r="AC19244">
        <v>12</v>
      </c>
      <c r="AE19244">
        <v>2018</v>
      </c>
    </row>
    <row r="19245" spans="1:31" x14ac:dyDescent="0.3">
      <c r="A19245" s="1" t="s">
        <v>2992</v>
      </c>
      <c r="B19245" s="1">
        <v>37</v>
      </c>
      <c r="C19245" s="6">
        <v>43438</v>
      </c>
      <c r="D19245" s="1">
        <v>448</v>
      </c>
      <c r="E19245">
        <f>VLOOKUP(D19245,Product!$A$2:$G$607,7)</f>
        <v>36</v>
      </c>
      <c r="F19245" s="1">
        <f>VLOOKUP(E19245,Subcategory!$A$2:$C$38,3)</f>
        <v>4</v>
      </c>
      <c r="G19245" s="1" t="str">
        <f>VLOOKUP(F19245,Category!$A$2:$B$5,2)</f>
        <v>Accessories</v>
      </c>
      <c r="H19245" s="1">
        <v>173</v>
      </c>
      <c r="I19245" s="1" t="str">
        <f>VLOOKUP(H19245,Reseller!$A$2:$D$702,4)</f>
        <v>Sundry Sporting Goods</v>
      </c>
      <c r="J19245" s="1">
        <f>VLOOKUP(H19245,Reseller!$A$2:$D$702,2)</f>
        <v>68</v>
      </c>
      <c r="K19245" s="1" t="str">
        <f>VLOOKUP(J19245,Geography!$A$2:$D$656,4)</f>
        <v>Canada</v>
      </c>
      <c r="L19245" s="1">
        <v>6</v>
      </c>
      <c r="M19245" s="1">
        <v>3</v>
      </c>
      <c r="N19245" s="10">
        <v>11.99</v>
      </c>
      <c r="O19245" s="10">
        <v>24.74</v>
      </c>
      <c r="P19245" s="10">
        <v>35.97</v>
      </c>
      <c r="Q19245" s="16">
        <v>11.23</v>
      </c>
      <c r="AA19245"/>
      <c r="AB19245"/>
      <c r="AC19245">
        <v>12</v>
      </c>
      <c r="AE19245">
        <v>2018</v>
      </c>
    </row>
    <row r="19246" spans="1:31" x14ac:dyDescent="0.3">
      <c r="A19246" s="1" t="s">
        <v>2993</v>
      </c>
      <c r="B19246" s="1">
        <v>1</v>
      </c>
      <c r="C19246" s="6">
        <v>43438</v>
      </c>
      <c r="D19246" s="1">
        <v>224</v>
      </c>
      <c r="E19246">
        <f>VLOOKUP(D19246,Product!$A$2:$G$607,7)</f>
        <v>19</v>
      </c>
      <c r="F19246" s="1">
        <f>VLOOKUP(E19246,Subcategory!$A$2:$C$38,3)</f>
        <v>3</v>
      </c>
      <c r="G19246" s="1" t="str">
        <f>VLOOKUP(F19246,Category!$A$2:$B$5,2)</f>
        <v>Clothing</v>
      </c>
      <c r="H19246" s="1">
        <v>613</v>
      </c>
      <c r="I19246" s="1" t="str">
        <f>VLOOKUP(H19246,Reseller!$A$2:$D$702,4)</f>
        <v>Famous Bike Shop</v>
      </c>
      <c r="J19246" s="1">
        <f>VLOOKUP(H19246,Reseller!$A$2:$D$702,2)</f>
        <v>97</v>
      </c>
      <c r="K19246" s="1" t="str">
        <f>VLOOKUP(J19246,Geography!$A$2:$D$656,4)</f>
        <v>Canada</v>
      </c>
      <c r="L19246" s="1">
        <v>6</v>
      </c>
      <c r="M19246" s="1">
        <v>6</v>
      </c>
      <c r="N19246" s="10">
        <v>5.19</v>
      </c>
      <c r="O19246" s="10">
        <v>31.38</v>
      </c>
      <c r="P19246" s="10">
        <v>31.14</v>
      </c>
      <c r="Q19246" s="16">
        <v>-0.23999999999999844</v>
      </c>
      <c r="AA19246"/>
      <c r="AB19246"/>
      <c r="AC19246">
        <v>12</v>
      </c>
      <c r="AE19246">
        <v>2018</v>
      </c>
    </row>
    <row r="19247" spans="1:31" x14ac:dyDescent="0.3">
      <c r="A19247" s="1" t="s">
        <v>2993</v>
      </c>
      <c r="B19247" s="1">
        <v>2</v>
      </c>
      <c r="C19247" s="6">
        <v>43438</v>
      </c>
      <c r="D19247" s="1">
        <v>456</v>
      </c>
      <c r="E19247">
        <f>VLOOKUP(D19247,Product!$A$2:$G$607,7)</f>
        <v>24</v>
      </c>
      <c r="F19247" s="1">
        <f>VLOOKUP(E19247,Subcategory!$A$2:$C$38,3)</f>
        <v>3</v>
      </c>
      <c r="G19247" s="1" t="str">
        <f>VLOOKUP(F19247,Category!$A$2:$B$5,2)</f>
        <v>Clothing</v>
      </c>
      <c r="H19247" s="1">
        <v>613</v>
      </c>
      <c r="I19247" s="1" t="str">
        <f>VLOOKUP(H19247,Reseller!$A$2:$D$702,4)</f>
        <v>Famous Bike Shop</v>
      </c>
      <c r="J19247" s="1">
        <f>VLOOKUP(H19247,Reseller!$A$2:$D$702,2)</f>
        <v>97</v>
      </c>
      <c r="K19247" s="1" t="str">
        <f>VLOOKUP(J19247,Geography!$A$2:$D$656,4)</f>
        <v>Canada</v>
      </c>
      <c r="L19247" s="1">
        <v>6</v>
      </c>
      <c r="M19247" s="1">
        <v>1</v>
      </c>
      <c r="N19247" s="10">
        <v>44.99</v>
      </c>
      <c r="O19247" s="10">
        <v>30.93</v>
      </c>
      <c r="P19247" s="10">
        <v>44.99</v>
      </c>
      <c r="Q19247" s="16">
        <v>14.060000000000002</v>
      </c>
      <c r="AA19247"/>
      <c r="AB19247"/>
      <c r="AC19247">
        <v>12</v>
      </c>
      <c r="AE19247">
        <v>2018</v>
      </c>
    </row>
    <row r="19248" spans="1:31" x14ac:dyDescent="0.3">
      <c r="A19248" s="1" t="s">
        <v>2993</v>
      </c>
      <c r="B19248" s="1">
        <v>3</v>
      </c>
      <c r="C19248" s="6">
        <v>43438</v>
      </c>
      <c r="D19248" s="1">
        <v>458</v>
      </c>
      <c r="E19248">
        <f>VLOOKUP(D19248,Product!$A$2:$G$607,7)</f>
        <v>24</v>
      </c>
      <c r="F19248" s="1">
        <f>VLOOKUP(E19248,Subcategory!$A$2:$C$38,3)</f>
        <v>3</v>
      </c>
      <c r="G19248" s="1" t="str">
        <f>VLOOKUP(F19248,Category!$A$2:$B$5,2)</f>
        <v>Clothing</v>
      </c>
      <c r="H19248" s="1">
        <v>613</v>
      </c>
      <c r="I19248" s="1" t="str">
        <f>VLOOKUP(H19248,Reseller!$A$2:$D$702,4)</f>
        <v>Famous Bike Shop</v>
      </c>
      <c r="J19248" s="1">
        <f>VLOOKUP(H19248,Reseller!$A$2:$D$702,2)</f>
        <v>97</v>
      </c>
      <c r="K19248" s="1" t="str">
        <f>VLOOKUP(J19248,Geography!$A$2:$D$656,4)</f>
        <v>Canada</v>
      </c>
      <c r="L19248" s="1">
        <v>6</v>
      </c>
      <c r="M19248" s="1">
        <v>3</v>
      </c>
      <c r="N19248" s="10">
        <v>44.99</v>
      </c>
      <c r="O19248" s="10">
        <v>92.8</v>
      </c>
      <c r="P19248" s="10">
        <v>134.97</v>
      </c>
      <c r="Q19248" s="16">
        <v>42.17</v>
      </c>
      <c r="AA19248"/>
      <c r="AB19248"/>
      <c r="AC19248">
        <v>12</v>
      </c>
      <c r="AE19248">
        <v>2018</v>
      </c>
    </row>
    <row r="19249" spans="1:31" x14ac:dyDescent="0.3">
      <c r="A19249" s="1" t="s">
        <v>2993</v>
      </c>
      <c r="B19249" s="1">
        <v>4</v>
      </c>
      <c r="C19249" s="6">
        <v>43438</v>
      </c>
      <c r="D19249" s="1">
        <v>469</v>
      </c>
      <c r="E19249">
        <f>VLOOKUP(D19249,Product!$A$2:$G$607,7)</f>
        <v>20</v>
      </c>
      <c r="F19249" s="1">
        <f>VLOOKUP(E19249,Subcategory!$A$2:$C$38,3)</f>
        <v>3</v>
      </c>
      <c r="G19249" s="1" t="str">
        <f>VLOOKUP(F19249,Category!$A$2:$B$5,2)</f>
        <v>Clothing</v>
      </c>
      <c r="H19249" s="1">
        <v>613</v>
      </c>
      <c r="I19249" s="1" t="str">
        <f>VLOOKUP(H19249,Reseller!$A$2:$D$702,4)</f>
        <v>Famous Bike Shop</v>
      </c>
      <c r="J19249" s="1">
        <f>VLOOKUP(H19249,Reseller!$A$2:$D$702,2)</f>
        <v>97</v>
      </c>
      <c r="K19249" s="1" t="str">
        <f>VLOOKUP(J19249,Geography!$A$2:$D$656,4)</f>
        <v>Canada</v>
      </c>
      <c r="L19249" s="1">
        <v>6</v>
      </c>
      <c r="M19249" s="1">
        <v>6</v>
      </c>
      <c r="N19249" s="10">
        <v>22.79</v>
      </c>
      <c r="O19249" s="10">
        <v>94.03</v>
      </c>
      <c r="P19249" s="10">
        <v>136.74</v>
      </c>
      <c r="Q19249" s="16">
        <v>42.710000000000008</v>
      </c>
      <c r="AA19249"/>
      <c r="AB19249"/>
      <c r="AC19249">
        <v>12</v>
      </c>
      <c r="AE19249">
        <v>2018</v>
      </c>
    </row>
    <row r="19250" spans="1:31" x14ac:dyDescent="0.3">
      <c r="A19250" s="1" t="s">
        <v>2993</v>
      </c>
      <c r="B19250" s="1">
        <v>5</v>
      </c>
      <c r="C19250" s="6">
        <v>43438</v>
      </c>
      <c r="D19250" s="1">
        <v>356</v>
      </c>
      <c r="E19250">
        <f>VLOOKUP(D19250,Product!$A$2:$G$607,7)</f>
        <v>1</v>
      </c>
      <c r="F19250" s="1">
        <f>VLOOKUP(E19250,Subcategory!$A$2:$C$38,3)</f>
        <v>1</v>
      </c>
      <c r="G19250" s="1" t="str">
        <f>VLOOKUP(F19250,Category!$A$2:$B$5,2)</f>
        <v>Bikes</v>
      </c>
      <c r="H19250" s="1">
        <v>613</v>
      </c>
      <c r="I19250" s="1" t="str">
        <f>VLOOKUP(H19250,Reseller!$A$2:$D$702,4)</f>
        <v>Famous Bike Shop</v>
      </c>
      <c r="J19250" s="1">
        <f>VLOOKUP(H19250,Reseller!$A$2:$D$702,2)</f>
        <v>97</v>
      </c>
      <c r="K19250" s="1" t="str">
        <f>VLOOKUP(J19250,Geography!$A$2:$D$656,4)</f>
        <v>Canada</v>
      </c>
      <c r="L19250" s="1">
        <v>6</v>
      </c>
      <c r="M19250" s="1">
        <v>3</v>
      </c>
      <c r="N19250" s="10">
        <v>1242.8499999999999</v>
      </c>
      <c r="O19250" s="10">
        <v>3353.57</v>
      </c>
      <c r="P19250" s="10">
        <v>3728.55</v>
      </c>
      <c r="Q19250" s="16">
        <v>374.98</v>
      </c>
      <c r="AA19250"/>
      <c r="AB19250"/>
      <c r="AC19250">
        <v>12</v>
      </c>
      <c r="AE19250">
        <v>2018</v>
      </c>
    </row>
    <row r="19251" spans="1:31" x14ac:dyDescent="0.3">
      <c r="A19251" s="1" t="s">
        <v>2993</v>
      </c>
      <c r="B19251" s="1">
        <v>6</v>
      </c>
      <c r="C19251" s="6">
        <v>43438</v>
      </c>
      <c r="D19251" s="1">
        <v>354</v>
      </c>
      <c r="E19251">
        <f>VLOOKUP(D19251,Product!$A$2:$G$607,7)</f>
        <v>1</v>
      </c>
      <c r="F19251" s="1">
        <f>VLOOKUP(E19251,Subcategory!$A$2:$C$38,3)</f>
        <v>1</v>
      </c>
      <c r="G19251" s="1" t="str">
        <f>VLOOKUP(F19251,Category!$A$2:$B$5,2)</f>
        <v>Bikes</v>
      </c>
      <c r="H19251" s="1">
        <v>613</v>
      </c>
      <c r="I19251" s="1" t="str">
        <f>VLOOKUP(H19251,Reseller!$A$2:$D$702,4)</f>
        <v>Famous Bike Shop</v>
      </c>
      <c r="J19251" s="1">
        <f>VLOOKUP(H19251,Reseller!$A$2:$D$702,2)</f>
        <v>97</v>
      </c>
      <c r="K19251" s="1" t="str">
        <f>VLOOKUP(J19251,Geography!$A$2:$D$656,4)</f>
        <v>Canada</v>
      </c>
      <c r="L19251" s="1">
        <v>6</v>
      </c>
      <c r="M19251" s="1">
        <v>3</v>
      </c>
      <c r="N19251" s="10">
        <v>1242.8499999999999</v>
      </c>
      <c r="O19251" s="10">
        <v>3353.57</v>
      </c>
      <c r="P19251" s="10">
        <v>3728.55</v>
      </c>
      <c r="Q19251" s="16">
        <v>374.98</v>
      </c>
      <c r="AA19251"/>
      <c r="AB19251"/>
      <c r="AC19251">
        <v>12</v>
      </c>
      <c r="AE19251">
        <v>2018</v>
      </c>
    </row>
    <row r="19252" spans="1:31" x14ac:dyDescent="0.3">
      <c r="A19252" s="1" t="s">
        <v>2993</v>
      </c>
      <c r="B19252" s="1">
        <v>7</v>
      </c>
      <c r="C19252" s="6">
        <v>43438</v>
      </c>
      <c r="D19252" s="1">
        <v>233</v>
      </c>
      <c r="E19252">
        <f>VLOOKUP(D19252,Product!$A$2:$G$607,7)</f>
        <v>21</v>
      </c>
      <c r="F19252" s="1">
        <f>VLOOKUP(E19252,Subcategory!$A$2:$C$38,3)</f>
        <v>3</v>
      </c>
      <c r="G19252" s="1" t="str">
        <f>VLOOKUP(F19252,Category!$A$2:$B$5,2)</f>
        <v>Clothing</v>
      </c>
      <c r="H19252" s="1">
        <v>613</v>
      </c>
      <c r="I19252" s="1" t="str">
        <f>VLOOKUP(H19252,Reseller!$A$2:$D$702,4)</f>
        <v>Famous Bike Shop</v>
      </c>
      <c r="J19252" s="1">
        <f>VLOOKUP(H19252,Reseller!$A$2:$D$702,2)</f>
        <v>97</v>
      </c>
      <c r="K19252" s="1" t="str">
        <f>VLOOKUP(J19252,Geography!$A$2:$D$656,4)</f>
        <v>Canada</v>
      </c>
      <c r="L19252" s="1">
        <v>6</v>
      </c>
      <c r="M19252" s="1">
        <v>5</v>
      </c>
      <c r="N19252" s="10">
        <v>28.84</v>
      </c>
      <c r="O19252" s="10">
        <v>145.4</v>
      </c>
      <c r="P19252" s="10">
        <v>144.19999999999999</v>
      </c>
      <c r="Q19252" s="16">
        <v>-1.2000000000000171</v>
      </c>
      <c r="AA19252"/>
      <c r="AB19252"/>
      <c r="AC19252">
        <v>12</v>
      </c>
      <c r="AE19252">
        <v>2018</v>
      </c>
    </row>
    <row r="19253" spans="1:31" x14ac:dyDescent="0.3">
      <c r="A19253" s="1" t="s">
        <v>2993</v>
      </c>
      <c r="B19253" s="1">
        <v>8</v>
      </c>
      <c r="C19253" s="6">
        <v>43438</v>
      </c>
      <c r="D19253" s="1">
        <v>468</v>
      </c>
      <c r="E19253">
        <f>VLOOKUP(D19253,Product!$A$2:$G$607,7)</f>
        <v>20</v>
      </c>
      <c r="F19253" s="1">
        <f>VLOOKUP(E19253,Subcategory!$A$2:$C$38,3)</f>
        <v>3</v>
      </c>
      <c r="G19253" s="1" t="str">
        <f>VLOOKUP(F19253,Category!$A$2:$B$5,2)</f>
        <v>Clothing</v>
      </c>
      <c r="H19253" s="1">
        <v>613</v>
      </c>
      <c r="I19253" s="1" t="str">
        <f>VLOOKUP(H19253,Reseller!$A$2:$D$702,4)</f>
        <v>Famous Bike Shop</v>
      </c>
      <c r="J19253" s="1">
        <f>VLOOKUP(H19253,Reseller!$A$2:$D$702,2)</f>
        <v>97</v>
      </c>
      <c r="K19253" s="1" t="str">
        <f>VLOOKUP(J19253,Geography!$A$2:$D$656,4)</f>
        <v>Canada</v>
      </c>
      <c r="L19253" s="1">
        <v>6</v>
      </c>
      <c r="M19253" s="1">
        <v>1</v>
      </c>
      <c r="N19253" s="10">
        <v>22.79</v>
      </c>
      <c r="O19253" s="10">
        <v>15.67</v>
      </c>
      <c r="P19253" s="10">
        <v>22.79</v>
      </c>
      <c r="Q19253" s="16">
        <v>7.1199999999999992</v>
      </c>
      <c r="AA19253"/>
      <c r="AB19253"/>
      <c r="AC19253">
        <v>12</v>
      </c>
      <c r="AE19253">
        <v>2018</v>
      </c>
    </row>
    <row r="19254" spans="1:31" x14ac:dyDescent="0.3">
      <c r="A19254" s="1" t="s">
        <v>2994</v>
      </c>
      <c r="B19254" s="1">
        <v>1</v>
      </c>
      <c r="C19254" s="6">
        <v>43438</v>
      </c>
      <c r="D19254" s="1">
        <v>286</v>
      </c>
      <c r="E19254">
        <f>VLOOKUP(D19254,Product!$A$2:$G$607,7)</f>
        <v>14</v>
      </c>
      <c r="F19254" s="1">
        <f>VLOOKUP(E19254,Subcategory!$A$2:$C$38,3)</f>
        <v>2</v>
      </c>
      <c r="G19254" s="1" t="str">
        <f>VLOOKUP(F19254,Category!$A$2:$B$5,2)</f>
        <v>Components</v>
      </c>
      <c r="H19254" s="1">
        <v>67</v>
      </c>
      <c r="I19254" s="1" t="str">
        <f>VLOOKUP(H19254,Reseller!$A$2:$D$702,4)</f>
        <v>Self-Contained Cycle Parts Company</v>
      </c>
      <c r="J19254" s="1">
        <f>VLOOKUP(H19254,Reseller!$A$2:$D$702,2)</f>
        <v>213</v>
      </c>
      <c r="K19254" s="1" t="str">
        <f>VLOOKUP(J19254,Geography!$A$2:$D$656,4)</f>
        <v>France</v>
      </c>
      <c r="L19254" s="1">
        <v>7</v>
      </c>
      <c r="M19254" s="1">
        <v>1</v>
      </c>
      <c r="N19254" s="10">
        <v>183.94</v>
      </c>
      <c r="O19254" s="10">
        <v>170.14</v>
      </c>
      <c r="P19254" s="10">
        <v>183.94</v>
      </c>
      <c r="Q19254" s="16">
        <v>13.800000000000011</v>
      </c>
      <c r="AA19254"/>
      <c r="AB19254"/>
      <c r="AC19254">
        <v>12</v>
      </c>
      <c r="AE19254">
        <v>2018</v>
      </c>
    </row>
    <row r="19255" spans="1:31" x14ac:dyDescent="0.3">
      <c r="A19255" s="1" t="s">
        <v>2995</v>
      </c>
      <c r="B19255" s="1">
        <v>1</v>
      </c>
      <c r="C19255" s="6">
        <v>43439</v>
      </c>
      <c r="D19255" s="1">
        <v>367</v>
      </c>
      <c r="E19255">
        <f>VLOOKUP(D19255,Product!$A$2:$G$607,7)</f>
        <v>1</v>
      </c>
      <c r="F19255" s="1">
        <f>VLOOKUP(E19255,Subcategory!$A$2:$C$38,3)</f>
        <v>1</v>
      </c>
      <c r="G19255" s="1" t="str">
        <f>VLOOKUP(F19255,Category!$A$2:$B$5,2)</f>
        <v>Bikes</v>
      </c>
      <c r="H19255" s="1">
        <v>118</v>
      </c>
      <c r="I19255" s="1" t="str">
        <f>VLOOKUP(H19255,Reseller!$A$2:$D$702,4)</f>
        <v>Rapid Bikes</v>
      </c>
      <c r="J19255" s="1">
        <f>VLOOKUP(H19255,Reseller!$A$2:$D$702,2)</f>
        <v>96</v>
      </c>
      <c r="K19255" s="1" t="str">
        <f>VLOOKUP(J19255,Geography!$A$2:$D$656,4)</f>
        <v>Canada</v>
      </c>
      <c r="L19255" s="1">
        <v>6</v>
      </c>
      <c r="M19255" s="1">
        <v>1</v>
      </c>
      <c r="N19255" s="10">
        <v>647.99</v>
      </c>
      <c r="O19255" s="10">
        <v>598.44000000000005</v>
      </c>
      <c r="P19255" s="10">
        <v>647.99</v>
      </c>
      <c r="Q19255" s="16">
        <v>49.549999999999955</v>
      </c>
      <c r="AA19255"/>
      <c r="AB19255"/>
      <c r="AC19255">
        <v>12</v>
      </c>
      <c r="AE19255">
        <v>2018</v>
      </c>
    </row>
    <row r="19256" spans="1:31" x14ac:dyDescent="0.3">
      <c r="A19256" s="1" t="s">
        <v>2995</v>
      </c>
      <c r="B19256" s="1">
        <v>2</v>
      </c>
      <c r="C19256" s="6">
        <v>43439</v>
      </c>
      <c r="D19256" s="1">
        <v>224</v>
      </c>
      <c r="E19256">
        <f>VLOOKUP(D19256,Product!$A$2:$G$607,7)</f>
        <v>19</v>
      </c>
      <c r="F19256" s="1">
        <f>VLOOKUP(E19256,Subcategory!$A$2:$C$38,3)</f>
        <v>3</v>
      </c>
      <c r="G19256" s="1" t="str">
        <f>VLOOKUP(F19256,Category!$A$2:$B$5,2)</f>
        <v>Clothing</v>
      </c>
      <c r="H19256" s="1">
        <v>118</v>
      </c>
      <c r="I19256" s="1" t="str">
        <f>VLOOKUP(H19256,Reseller!$A$2:$D$702,4)</f>
        <v>Rapid Bikes</v>
      </c>
      <c r="J19256" s="1">
        <f>VLOOKUP(H19256,Reseller!$A$2:$D$702,2)</f>
        <v>96</v>
      </c>
      <c r="K19256" s="1" t="str">
        <f>VLOOKUP(J19256,Geography!$A$2:$D$656,4)</f>
        <v>Canada</v>
      </c>
      <c r="L19256" s="1">
        <v>6</v>
      </c>
      <c r="M19256" s="1">
        <v>8</v>
      </c>
      <c r="N19256" s="10">
        <v>5.19</v>
      </c>
      <c r="O19256" s="10">
        <v>41.84</v>
      </c>
      <c r="P19256" s="10">
        <v>41.52</v>
      </c>
      <c r="Q19256" s="16">
        <v>-0.32000000000000028</v>
      </c>
      <c r="AA19256"/>
      <c r="AB19256"/>
      <c r="AC19256">
        <v>12</v>
      </c>
      <c r="AE19256">
        <v>2018</v>
      </c>
    </row>
    <row r="19257" spans="1:31" x14ac:dyDescent="0.3">
      <c r="A19257" s="1" t="s">
        <v>2995</v>
      </c>
      <c r="B19257" s="1">
        <v>3</v>
      </c>
      <c r="C19257" s="6">
        <v>43439</v>
      </c>
      <c r="D19257" s="1">
        <v>464</v>
      </c>
      <c r="E19257">
        <f>VLOOKUP(D19257,Product!$A$2:$G$607,7)</f>
        <v>20</v>
      </c>
      <c r="F19257" s="1">
        <f>VLOOKUP(E19257,Subcategory!$A$2:$C$38,3)</f>
        <v>3</v>
      </c>
      <c r="G19257" s="1" t="str">
        <f>VLOOKUP(F19257,Category!$A$2:$B$5,2)</f>
        <v>Clothing</v>
      </c>
      <c r="H19257" s="1">
        <v>118</v>
      </c>
      <c r="I19257" s="1" t="str">
        <f>VLOOKUP(H19257,Reseller!$A$2:$D$702,4)</f>
        <v>Rapid Bikes</v>
      </c>
      <c r="J19257" s="1">
        <f>VLOOKUP(H19257,Reseller!$A$2:$D$702,2)</f>
        <v>96</v>
      </c>
      <c r="K19257" s="1" t="str">
        <f>VLOOKUP(J19257,Geography!$A$2:$D$656,4)</f>
        <v>Canada</v>
      </c>
      <c r="L19257" s="1">
        <v>6</v>
      </c>
      <c r="M19257" s="1">
        <v>3</v>
      </c>
      <c r="N19257" s="10">
        <v>14.13</v>
      </c>
      <c r="O19257" s="10">
        <v>29.14</v>
      </c>
      <c r="P19257" s="10">
        <v>42.39</v>
      </c>
      <c r="Q19257" s="16">
        <v>13.25</v>
      </c>
      <c r="AA19257"/>
      <c r="AB19257"/>
      <c r="AC19257">
        <v>12</v>
      </c>
      <c r="AE19257">
        <v>2018</v>
      </c>
    </row>
    <row r="19258" spans="1:31" x14ac:dyDescent="0.3">
      <c r="A19258" s="1" t="s">
        <v>2995</v>
      </c>
      <c r="B19258" s="1">
        <v>4</v>
      </c>
      <c r="C19258" s="6">
        <v>43439</v>
      </c>
      <c r="D19258" s="1">
        <v>391</v>
      </c>
      <c r="E19258">
        <f>VLOOKUP(D19258,Product!$A$2:$G$607,7)</f>
        <v>10</v>
      </c>
      <c r="F19258" s="1">
        <f>VLOOKUP(E19258,Subcategory!$A$2:$C$38,3)</f>
        <v>2</v>
      </c>
      <c r="G19258" s="1" t="str">
        <f>VLOOKUP(F19258,Category!$A$2:$B$5,2)</f>
        <v>Components</v>
      </c>
      <c r="H19258" s="1">
        <v>118</v>
      </c>
      <c r="I19258" s="1" t="str">
        <f>VLOOKUP(H19258,Reseller!$A$2:$D$702,4)</f>
        <v>Rapid Bikes</v>
      </c>
      <c r="J19258" s="1">
        <f>VLOOKUP(H19258,Reseller!$A$2:$D$702,2)</f>
        <v>96</v>
      </c>
      <c r="K19258" s="1" t="str">
        <f>VLOOKUP(J19258,Geography!$A$2:$D$656,4)</f>
        <v>Canada</v>
      </c>
      <c r="L19258" s="1">
        <v>6</v>
      </c>
      <c r="M19258" s="1">
        <v>3</v>
      </c>
      <c r="N19258" s="10">
        <v>88.93</v>
      </c>
      <c r="O19258" s="10">
        <v>197.43</v>
      </c>
      <c r="P19258" s="10">
        <v>266.79000000000002</v>
      </c>
      <c r="Q19258" s="16">
        <v>69.360000000000014</v>
      </c>
      <c r="AA19258"/>
      <c r="AB19258"/>
      <c r="AC19258">
        <v>12</v>
      </c>
      <c r="AE19258">
        <v>2018</v>
      </c>
    </row>
    <row r="19259" spans="1:31" x14ac:dyDescent="0.3">
      <c r="A19259" s="1" t="s">
        <v>2995</v>
      </c>
      <c r="B19259" s="1">
        <v>5</v>
      </c>
      <c r="C19259" s="6">
        <v>43439</v>
      </c>
      <c r="D19259" s="1">
        <v>462</v>
      </c>
      <c r="E19259">
        <f>VLOOKUP(D19259,Product!$A$2:$G$607,7)</f>
        <v>20</v>
      </c>
      <c r="F19259" s="1">
        <f>VLOOKUP(E19259,Subcategory!$A$2:$C$38,3)</f>
        <v>3</v>
      </c>
      <c r="G19259" s="1" t="str">
        <f>VLOOKUP(F19259,Category!$A$2:$B$5,2)</f>
        <v>Clothing</v>
      </c>
      <c r="H19259" s="1">
        <v>118</v>
      </c>
      <c r="I19259" s="1" t="str">
        <f>VLOOKUP(H19259,Reseller!$A$2:$D$702,4)</f>
        <v>Rapid Bikes</v>
      </c>
      <c r="J19259" s="1">
        <f>VLOOKUP(H19259,Reseller!$A$2:$D$702,2)</f>
        <v>96</v>
      </c>
      <c r="K19259" s="1" t="str">
        <f>VLOOKUP(J19259,Geography!$A$2:$D$656,4)</f>
        <v>Canada</v>
      </c>
      <c r="L19259" s="1">
        <v>6</v>
      </c>
      <c r="M19259" s="1">
        <v>3</v>
      </c>
      <c r="N19259" s="10">
        <v>14.13</v>
      </c>
      <c r="O19259" s="10">
        <v>29.14</v>
      </c>
      <c r="P19259" s="10">
        <v>42.39</v>
      </c>
      <c r="Q19259" s="16">
        <v>13.25</v>
      </c>
      <c r="AA19259"/>
      <c r="AB19259"/>
      <c r="AC19259">
        <v>12</v>
      </c>
      <c r="AE19259">
        <v>2018</v>
      </c>
    </row>
    <row r="19260" spans="1:31" x14ac:dyDescent="0.3">
      <c r="A19260" s="1" t="s">
        <v>2995</v>
      </c>
      <c r="B19260" s="1">
        <v>6</v>
      </c>
      <c r="C19260" s="6">
        <v>43439</v>
      </c>
      <c r="D19260" s="1">
        <v>460</v>
      </c>
      <c r="E19260">
        <f>VLOOKUP(D19260,Product!$A$2:$G$607,7)</f>
        <v>18</v>
      </c>
      <c r="F19260" s="1">
        <f>VLOOKUP(E19260,Subcategory!$A$2:$C$38,3)</f>
        <v>3</v>
      </c>
      <c r="G19260" s="1" t="str">
        <f>VLOOKUP(F19260,Category!$A$2:$B$5,2)</f>
        <v>Clothing</v>
      </c>
      <c r="H19260" s="1">
        <v>118</v>
      </c>
      <c r="I19260" s="1" t="str">
        <f>VLOOKUP(H19260,Reseller!$A$2:$D$702,4)</f>
        <v>Rapid Bikes</v>
      </c>
      <c r="J19260" s="1">
        <f>VLOOKUP(H19260,Reseller!$A$2:$D$702,2)</f>
        <v>96</v>
      </c>
      <c r="K19260" s="1" t="str">
        <f>VLOOKUP(J19260,Geography!$A$2:$D$656,4)</f>
        <v>Canada</v>
      </c>
      <c r="L19260" s="1">
        <v>6</v>
      </c>
      <c r="M19260" s="1">
        <v>5</v>
      </c>
      <c r="N19260" s="10">
        <v>53.99</v>
      </c>
      <c r="O19260" s="10">
        <v>185.6</v>
      </c>
      <c r="P19260" s="10">
        <v>269.95</v>
      </c>
      <c r="Q19260" s="16">
        <v>84.35</v>
      </c>
      <c r="AA19260"/>
      <c r="AB19260"/>
      <c r="AC19260">
        <v>12</v>
      </c>
      <c r="AE19260">
        <v>2018</v>
      </c>
    </row>
    <row r="19261" spans="1:31" x14ac:dyDescent="0.3">
      <c r="A19261" s="1" t="s">
        <v>2995</v>
      </c>
      <c r="B19261" s="1">
        <v>7</v>
      </c>
      <c r="C19261" s="6">
        <v>43439</v>
      </c>
      <c r="D19261" s="1">
        <v>458</v>
      </c>
      <c r="E19261">
        <f>VLOOKUP(D19261,Product!$A$2:$G$607,7)</f>
        <v>24</v>
      </c>
      <c r="F19261" s="1">
        <f>VLOOKUP(E19261,Subcategory!$A$2:$C$38,3)</f>
        <v>3</v>
      </c>
      <c r="G19261" s="1" t="str">
        <f>VLOOKUP(F19261,Category!$A$2:$B$5,2)</f>
        <v>Clothing</v>
      </c>
      <c r="H19261" s="1">
        <v>118</v>
      </c>
      <c r="I19261" s="1" t="str">
        <f>VLOOKUP(H19261,Reseller!$A$2:$D$702,4)</f>
        <v>Rapid Bikes</v>
      </c>
      <c r="J19261" s="1">
        <f>VLOOKUP(H19261,Reseller!$A$2:$D$702,2)</f>
        <v>96</v>
      </c>
      <c r="K19261" s="1" t="str">
        <f>VLOOKUP(J19261,Geography!$A$2:$D$656,4)</f>
        <v>Canada</v>
      </c>
      <c r="L19261" s="1">
        <v>6</v>
      </c>
      <c r="M19261" s="1">
        <v>10</v>
      </c>
      <c r="N19261" s="10">
        <v>44.99</v>
      </c>
      <c r="O19261" s="10">
        <v>309.33</v>
      </c>
      <c r="P19261" s="10">
        <v>449.9</v>
      </c>
      <c r="Q19261" s="16">
        <v>140.57</v>
      </c>
      <c r="AA19261"/>
      <c r="AB19261"/>
      <c r="AC19261">
        <v>12</v>
      </c>
      <c r="AE19261">
        <v>2018</v>
      </c>
    </row>
    <row r="19262" spans="1:31" x14ac:dyDescent="0.3">
      <c r="A19262" s="1" t="s">
        <v>2995</v>
      </c>
      <c r="B19262" s="1">
        <v>8</v>
      </c>
      <c r="C19262" s="6">
        <v>43439</v>
      </c>
      <c r="D19262" s="1">
        <v>396</v>
      </c>
      <c r="E19262">
        <f>VLOOKUP(D19262,Product!$A$2:$G$607,7)</f>
        <v>11</v>
      </c>
      <c r="F19262" s="1">
        <f>VLOOKUP(E19262,Subcategory!$A$2:$C$38,3)</f>
        <v>2</v>
      </c>
      <c r="G19262" s="1" t="str">
        <f>VLOOKUP(F19262,Category!$A$2:$B$5,2)</f>
        <v>Components</v>
      </c>
      <c r="H19262" s="1">
        <v>118</v>
      </c>
      <c r="I19262" s="1" t="str">
        <f>VLOOKUP(H19262,Reseller!$A$2:$D$702,4)</f>
        <v>Rapid Bikes</v>
      </c>
      <c r="J19262" s="1">
        <f>VLOOKUP(H19262,Reseller!$A$2:$D$702,2)</f>
        <v>96</v>
      </c>
      <c r="K19262" s="1" t="str">
        <f>VLOOKUP(J19262,Geography!$A$2:$D$656,4)</f>
        <v>Canada</v>
      </c>
      <c r="L19262" s="1">
        <v>6</v>
      </c>
      <c r="M19262" s="1">
        <v>3</v>
      </c>
      <c r="N19262" s="10">
        <v>74.84</v>
      </c>
      <c r="O19262" s="10">
        <v>166.14</v>
      </c>
      <c r="P19262" s="10">
        <v>224.52</v>
      </c>
      <c r="Q19262" s="16">
        <v>58.380000000000024</v>
      </c>
      <c r="AA19262"/>
      <c r="AB19262"/>
      <c r="AC19262">
        <v>12</v>
      </c>
      <c r="AE19262">
        <v>2018</v>
      </c>
    </row>
    <row r="19263" spans="1:31" x14ac:dyDescent="0.3">
      <c r="A19263" s="1" t="s">
        <v>2995</v>
      </c>
      <c r="B19263" s="1">
        <v>9</v>
      </c>
      <c r="C19263" s="6">
        <v>43439</v>
      </c>
      <c r="D19263" s="1">
        <v>393</v>
      </c>
      <c r="E19263">
        <f>VLOOKUP(D19263,Product!$A$2:$G$607,7)</f>
        <v>10</v>
      </c>
      <c r="F19263" s="1">
        <f>VLOOKUP(E19263,Subcategory!$A$2:$C$38,3)</f>
        <v>2</v>
      </c>
      <c r="G19263" s="1" t="str">
        <f>VLOOKUP(F19263,Category!$A$2:$B$5,2)</f>
        <v>Components</v>
      </c>
      <c r="H19263" s="1">
        <v>118</v>
      </c>
      <c r="I19263" s="1" t="str">
        <f>VLOOKUP(H19263,Reseller!$A$2:$D$702,4)</f>
        <v>Rapid Bikes</v>
      </c>
      <c r="J19263" s="1">
        <f>VLOOKUP(H19263,Reseller!$A$2:$D$702,2)</f>
        <v>96</v>
      </c>
      <c r="K19263" s="1" t="str">
        <f>VLOOKUP(J19263,Geography!$A$2:$D$656,4)</f>
        <v>Canada</v>
      </c>
      <c r="L19263" s="1">
        <v>6</v>
      </c>
      <c r="M19263" s="1">
        <v>6</v>
      </c>
      <c r="N19263" s="10">
        <v>137.69</v>
      </c>
      <c r="O19263" s="10">
        <v>611.36</v>
      </c>
      <c r="P19263" s="10">
        <v>826.14</v>
      </c>
      <c r="Q19263" s="16">
        <v>214.77999999999997</v>
      </c>
      <c r="AA19263"/>
      <c r="AB19263"/>
      <c r="AC19263">
        <v>12</v>
      </c>
      <c r="AE19263">
        <v>2018</v>
      </c>
    </row>
    <row r="19264" spans="1:31" x14ac:dyDescent="0.3">
      <c r="A19264" s="1" t="s">
        <v>2995</v>
      </c>
      <c r="B19264" s="1">
        <v>10</v>
      </c>
      <c r="C19264" s="6">
        <v>43439</v>
      </c>
      <c r="D19264" s="1">
        <v>448</v>
      </c>
      <c r="E19264">
        <f>VLOOKUP(D19264,Product!$A$2:$G$607,7)</f>
        <v>36</v>
      </c>
      <c r="F19264" s="1">
        <f>VLOOKUP(E19264,Subcategory!$A$2:$C$38,3)</f>
        <v>4</v>
      </c>
      <c r="G19264" s="1" t="str">
        <f>VLOOKUP(F19264,Category!$A$2:$B$5,2)</f>
        <v>Accessories</v>
      </c>
      <c r="H19264" s="1">
        <v>118</v>
      </c>
      <c r="I19264" s="1" t="str">
        <f>VLOOKUP(H19264,Reseller!$A$2:$D$702,4)</f>
        <v>Rapid Bikes</v>
      </c>
      <c r="J19264" s="1">
        <f>VLOOKUP(H19264,Reseller!$A$2:$D$702,2)</f>
        <v>96</v>
      </c>
      <c r="K19264" s="1" t="str">
        <f>VLOOKUP(J19264,Geography!$A$2:$D$656,4)</f>
        <v>Canada</v>
      </c>
      <c r="L19264" s="1">
        <v>6</v>
      </c>
      <c r="M19264" s="1">
        <v>1</v>
      </c>
      <c r="N19264" s="10">
        <v>11.99</v>
      </c>
      <c r="O19264" s="10">
        <v>8.25</v>
      </c>
      <c r="P19264" s="10">
        <v>11.99</v>
      </c>
      <c r="Q19264" s="16">
        <v>3.74</v>
      </c>
      <c r="AA19264"/>
      <c r="AB19264"/>
      <c r="AC19264">
        <v>12</v>
      </c>
      <c r="AE19264">
        <v>2018</v>
      </c>
    </row>
    <row r="19265" spans="1:31" x14ac:dyDescent="0.3">
      <c r="A19265" s="1" t="s">
        <v>2995</v>
      </c>
      <c r="B19265" s="1">
        <v>11</v>
      </c>
      <c r="C19265" s="6">
        <v>43439</v>
      </c>
      <c r="D19265" s="1">
        <v>365</v>
      </c>
      <c r="E19265">
        <f>VLOOKUP(D19265,Product!$A$2:$G$607,7)</f>
        <v>1</v>
      </c>
      <c r="F19265" s="1">
        <f>VLOOKUP(E19265,Subcategory!$A$2:$C$38,3)</f>
        <v>1</v>
      </c>
      <c r="G19265" s="1" t="str">
        <f>VLOOKUP(F19265,Category!$A$2:$B$5,2)</f>
        <v>Bikes</v>
      </c>
      <c r="H19265" s="1">
        <v>118</v>
      </c>
      <c r="I19265" s="1" t="str">
        <f>VLOOKUP(H19265,Reseller!$A$2:$D$702,4)</f>
        <v>Rapid Bikes</v>
      </c>
      <c r="J19265" s="1">
        <f>VLOOKUP(H19265,Reseller!$A$2:$D$702,2)</f>
        <v>96</v>
      </c>
      <c r="K19265" s="1" t="str">
        <f>VLOOKUP(J19265,Geography!$A$2:$D$656,4)</f>
        <v>Canada</v>
      </c>
      <c r="L19265" s="1">
        <v>6</v>
      </c>
      <c r="M19265" s="1">
        <v>3</v>
      </c>
      <c r="N19265" s="10">
        <v>647.99</v>
      </c>
      <c r="O19265" s="10">
        <v>1795.31</v>
      </c>
      <c r="P19265" s="10">
        <v>1943.97</v>
      </c>
      <c r="Q19265" s="16">
        <v>148.66000000000008</v>
      </c>
      <c r="AA19265"/>
      <c r="AB19265"/>
      <c r="AC19265">
        <v>12</v>
      </c>
      <c r="AE19265">
        <v>2018</v>
      </c>
    </row>
    <row r="19266" spans="1:31" x14ac:dyDescent="0.3">
      <c r="A19266" s="1" t="s">
        <v>2995</v>
      </c>
      <c r="B19266" s="1">
        <v>12</v>
      </c>
      <c r="C19266" s="6">
        <v>43439</v>
      </c>
      <c r="D19266" s="1">
        <v>236</v>
      </c>
      <c r="E19266">
        <f>VLOOKUP(D19266,Product!$A$2:$G$607,7)</f>
        <v>21</v>
      </c>
      <c r="F19266" s="1">
        <f>VLOOKUP(E19266,Subcategory!$A$2:$C$38,3)</f>
        <v>3</v>
      </c>
      <c r="G19266" s="1" t="str">
        <f>VLOOKUP(F19266,Category!$A$2:$B$5,2)</f>
        <v>Clothing</v>
      </c>
      <c r="H19266" s="1">
        <v>118</v>
      </c>
      <c r="I19266" s="1" t="str">
        <f>VLOOKUP(H19266,Reseller!$A$2:$D$702,4)</f>
        <v>Rapid Bikes</v>
      </c>
      <c r="J19266" s="1">
        <f>VLOOKUP(H19266,Reseller!$A$2:$D$702,2)</f>
        <v>96</v>
      </c>
      <c r="K19266" s="1" t="str">
        <f>VLOOKUP(J19266,Geography!$A$2:$D$656,4)</f>
        <v>Canada</v>
      </c>
      <c r="L19266" s="1">
        <v>6</v>
      </c>
      <c r="M19266" s="1">
        <v>5</v>
      </c>
      <c r="N19266" s="10">
        <v>28.84</v>
      </c>
      <c r="O19266" s="10">
        <v>145.4</v>
      </c>
      <c r="P19266" s="10">
        <v>144.19999999999999</v>
      </c>
      <c r="Q19266" s="16">
        <v>-1.2000000000000171</v>
      </c>
      <c r="AA19266"/>
      <c r="AB19266"/>
      <c r="AC19266">
        <v>12</v>
      </c>
      <c r="AE19266">
        <v>2018</v>
      </c>
    </row>
    <row r="19267" spans="1:31" x14ac:dyDescent="0.3">
      <c r="A19267" s="1" t="s">
        <v>2995</v>
      </c>
      <c r="B19267" s="1">
        <v>13</v>
      </c>
      <c r="C19267" s="6">
        <v>43439</v>
      </c>
      <c r="D19267" s="1">
        <v>453</v>
      </c>
      <c r="E19267">
        <f>VLOOKUP(D19267,Product!$A$2:$G$607,7)</f>
        <v>22</v>
      </c>
      <c r="F19267" s="1">
        <f>VLOOKUP(E19267,Subcategory!$A$2:$C$38,3)</f>
        <v>3</v>
      </c>
      <c r="G19267" s="1" t="str">
        <f>VLOOKUP(F19267,Category!$A$2:$B$5,2)</f>
        <v>Clothing</v>
      </c>
      <c r="H19267" s="1">
        <v>118</v>
      </c>
      <c r="I19267" s="1" t="str">
        <f>VLOOKUP(H19267,Reseller!$A$2:$D$702,4)</f>
        <v>Rapid Bikes</v>
      </c>
      <c r="J19267" s="1">
        <f>VLOOKUP(H19267,Reseller!$A$2:$D$702,2)</f>
        <v>96</v>
      </c>
      <c r="K19267" s="1" t="str">
        <f>VLOOKUP(J19267,Geography!$A$2:$D$656,4)</f>
        <v>Canada</v>
      </c>
      <c r="L19267" s="1">
        <v>6</v>
      </c>
      <c r="M19267" s="1">
        <v>8</v>
      </c>
      <c r="N19267" s="10">
        <v>35.99</v>
      </c>
      <c r="O19267" s="10">
        <v>197.97</v>
      </c>
      <c r="P19267" s="10">
        <v>287.92</v>
      </c>
      <c r="Q19267" s="16">
        <v>89.950000000000017</v>
      </c>
      <c r="AA19267"/>
      <c r="AB19267"/>
      <c r="AC19267">
        <v>12</v>
      </c>
      <c r="AE19267">
        <v>2018</v>
      </c>
    </row>
    <row r="19268" spans="1:31" x14ac:dyDescent="0.3">
      <c r="A19268" s="1" t="s">
        <v>2995</v>
      </c>
      <c r="B19268" s="1">
        <v>14</v>
      </c>
      <c r="C19268" s="6">
        <v>43439</v>
      </c>
      <c r="D19268" s="1">
        <v>399</v>
      </c>
      <c r="E19268">
        <f>VLOOKUP(D19268,Product!$A$2:$G$607,7)</f>
        <v>4</v>
      </c>
      <c r="F19268" s="1">
        <f>VLOOKUP(E19268,Subcategory!$A$2:$C$38,3)</f>
        <v>2</v>
      </c>
      <c r="G19268" s="1" t="str">
        <f>VLOOKUP(F19268,Category!$A$2:$B$5,2)</f>
        <v>Components</v>
      </c>
      <c r="H19268" s="1">
        <v>118</v>
      </c>
      <c r="I19268" s="1" t="str">
        <f>VLOOKUP(H19268,Reseller!$A$2:$D$702,4)</f>
        <v>Rapid Bikes</v>
      </c>
      <c r="J19268" s="1">
        <f>VLOOKUP(H19268,Reseller!$A$2:$D$702,2)</f>
        <v>96</v>
      </c>
      <c r="K19268" s="1" t="str">
        <f>VLOOKUP(J19268,Geography!$A$2:$D$656,4)</f>
        <v>Canada</v>
      </c>
      <c r="L19268" s="1">
        <v>6</v>
      </c>
      <c r="M19268" s="1">
        <v>2</v>
      </c>
      <c r="N19268" s="10">
        <v>33.770000000000003</v>
      </c>
      <c r="O19268" s="10">
        <v>49.99</v>
      </c>
      <c r="P19268" s="10">
        <v>67.540000000000006</v>
      </c>
      <c r="Q19268" s="16">
        <v>17.550000000000004</v>
      </c>
      <c r="AA19268"/>
      <c r="AB19268"/>
      <c r="AC19268">
        <v>12</v>
      </c>
      <c r="AE19268">
        <v>2018</v>
      </c>
    </row>
    <row r="19269" spans="1:31" x14ac:dyDescent="0.3">
      <c r="A19269" s="1" t="s">
        <v>2995</v>
      </c>
      <c r="B19269" s="1">
        <v>15</v>
      </c>
      <c r="C19269" s="6">
        <v>43439</v>
      </c>
      <c r="D19269" s="1">
        <v>461</v>
      </c>
      <c r="E19269">
        <f>VLOOKUP(D19269,Product!$A$2:$G$607,7)</f>
        <v>18</v>
      </c>
      <c r="F19269" s="1">
        <f>VLOOKUP(E19269,Subcategory!$A$2:$C$38,3)</f>
        <v>3</v>
      </c>
      <c r="G19269" s="1" t="str">
        <f>VLOOKUP(F19269,Category!$A$2:$B$5,2)</f>
        <v>Clothing</v>
      </c>
      <c r="H19269" s="1">
        <v>118</v>
      </c>
      <c r="I19269" s="1" t="str">
        <f>VLOOKUP(H19269,Reseller!$A$2:$D$702,4)</f>
        <v>Rapid Bikes</v>
      </c>
      <c r="J19269" s="1">
        <f>VLOOKUP(H19269,Reseller!$A$2:$D$702,2)</f>
        <v>96</v>
      </c>
      <c r="K19269" s="1" t="str">
        <f>VLOOKUP(J19269,Geography!$A$2:$D$656,4)</f>
        <v>Canada</v>
      </c>
      <c r="L19269" s="1">
        <v>6</v>
      </c>
      <c r="M19269" s="1">
        <v>5</v>
      </c>
      <c r="N19269" s="10">
        <v>53.99</v>
      </c>
      <c r="O19269" s="10">
        <v>185.6</v>
      </c>
      <c r="P19269" s="10">
        <v>269.95</v>
      </c>
      <c r="Q19269" s="16">
        <v>84.35</v>
      </c>
      <c r="AA19269"/>
      <c r="AB19269"/>
      <c r="AC19269">
        <v>12</v>
      </c>
      <c r="AE19269">
        <v>2018</v>
      </c>
    </row>
    <row r="19270" spans="1:31" x14ac:dyDescent="0.3">
      <c r="A19270" s="1" t="s">
        <v>2995</v>
      </c>
      <c r="B19270" s="1">
        <v>16</v>
      </c>
      <c r="C19270" s="6">
        <v>43439</v>
      </c>
      <c r="D19270" s="1">
        <v>297</v>
      </c>
      <c r="E19270">
        <f>VLOOKUP(D19270,Product!$A$2:$G$607,7)</f>
        <v>12</v>
      </c>
      <c r="F19270" s="1">
        <f>VLOOKUP(E19270,Subcategory!$A$2:$C$38,3)</f>
        <v>2</v>
      </c>
      <c r="G19270" s="1" t="str">
        <f>VLOOKUP(F19270,Category!$A$2:$B$5,2)</f>
        <v>Components</v>
      </c>
      <c r="H19270" s="1">
        <v>118</v>
      </c>
      <c r="I19270" s="1" t="str">
        <f>VLOOKUP(H19270,Reseller!$A$2:$D$702,4)</f>
        <v>Rapid Bikes</v>
      </c>
      <c r="J19270" s="1">
        <f>VLOOKUP(H19270,Reseller!$A$2:$D$702,2)</f>
        <v>96</v>
      </c>
      <c r="K19270" s="1" t="str">
        <f>VLOOKUP(J19270,Geography!$A$2:$D$656,4)</f>
        <v>Canada</v>
      </c>
      <c r="L19270" s="1">
        <v>6</v>
      </c>
      <c r="M19270" s="1">
        <v>3</v>
      </c>
      <c r="N19270" s="10">
        <v>736.15</v>
      </c>
      <c r="O19270" s="10">
        <v>1961.09</v>
      </c>
      <c r="P19270" s="10">
        <v>2208.4499999999998</v>
      </c>
      <c r="Q19270" s="16">
        <v>247.3599999999999</v>
      </c>
      <c r="AA19270"/>
      <c r="AB19270"/>
      <c r="AC19270">
        <v>12</v>
      </c>
      <c r="AE19270">
        <v>2018</v>
      </c>
    </row>
    <row r="19271" spans="1:31" x14ac:dyDescent="0.3">
      <c r="A19271" s="1" t="s">
        <v>2995</v>
      </c>
      <c r="B19271" s="1">
        <v>17</v>
      </c>
      <c r="C19271" s="6">
        <v>43439</v>
      </c>
      <c r="D19271" s="1">
        <v>216</v>
      </c>
      <c r="E19271">
        <f>VLOOKUP(D19271,Product!$A$2:$G$607,7)</f>
        <v>31</v>
      </c>
      <c r="F19271" s="1">
        <f>VLOOKUP(E19271,Subcategory!$A$2:$C$38,3)</f>
        <v>4</v>
      </c>
      <c r="G19271" s="1" t="str">
        <f>VLOOKUP(F19271,Category!$A$2:$B$5,2)</f>
        <v>Accessories</v>
      </c>
      <c r="H19271" s="1">
        <v>118</v>
      </c>
      <c r="I19271" s="1" t="str">
        <f>VLOOKUP(H19271,Reseller!$A$2:$D$702,4)</f>
        <v>Rapid Bikes</v>
      </c>
      <c r="J19271" s="1">
        <f>VLOOKUP(H19271,Reseller!$A$2:$D$702,2)</f>
        <v>96</v>
      </c>
      <c r="K19271" s="1" t="str">
        <f>VLOOKUP(J19271,Geography!$A$2:$D$656,4)</f>
        <v>Canada</v>
      </c>
      <c r="L19271" s="1">
        <v>6</v>
      </c>
      <c r="M19271" s="1">
        <v>6</v>
      </c>
      <c r="N19271" s="10">
        <v>20.190000000000001</v>
      </c>
      <c r="O19271" s="10">
        <v>83.27</v>
      </c>
      <c r="P19271" s="10">
        <v>121.14</v>
      </c>
      <c r="Q19271" s="16">
        <v>37.870000000000005</v>
      </c>
      <c r="AA19271"/>
      <c r="AB19271"/>
      <c r="AC19271">
        <v>12</v>
      </c>
      <c r="AE19271">
        <v>2018</v>
      </c>
    </row>
    <row r="19272" spans="1:31" x14ac:dyDescent="0.3">
      <c r="A19272" s="1" t="s">
        <v>2995</v>
      </c>
      <c r="B19272" s="1">
        <v>18</v>
      </c>
      <c r="C19272" s="6">
        <v>43439</v>
      </c>
      <c r="D19272" s="1">
        <v>454</v>
      </c>
      <c r="E19272">
        <f>VLOOKUP(D19272,Product!$A$2:$G$607,7)</f>
        <v>22</v>
      </c>
      <c r="F19272" s="1">
        <f>VLOOKUP(E19272,Subcategory!$A$2:$C$38,3)</f>
        <v>3</v>
      </c>
      <c r="G19272" s="1" t="str">
        <f>VLOOKUP(F19272,Category!$A$2:$B$5,2)</f>
        <v>Clothing</v>
      </c>
      <c r="H19272" s="1">
        <v>118</v>
      </c>
      <c r="I19272" s="1" t="str">
        <f>VLOOKUP(H19272,Reseller!$A$2:$D$702,4)</f>
        <v>Rapid Bikes</v>
      </c>
      <c r="J19272" s="1">
        <f>VLOOKUP(H19272,Reseller!$A$2:$D$702,2)</f>
        <v>96</v>
      </c>
      <c r="K19272" s="1" t="str">
        <f>VLOOKUP(J19272,Geography!$A$2:$D$656,4)</f>
        <v>Canada</v>
      </c>
      <c r="L19272" s="1">
        <v>6</v>
      </c>
      <c r="M19272" s="1">
        <v>2</v>
      </c>
      <c r="N19272" s="10">
        <v>35.99</v>
      </c>
      <c r="O19272" s="10">
        <v>49.49</v>
      </c>
      <c r="P19272" s="10">
        <v>71.98</v>
      </c>
      <c r="Q19272" s="16">
        <v>22.490000000000002</v>
      </c>
      <c r="AA19272"/>
      <c r="AB19272"/>
      <c r="AC19272">
        <v>12</v>
      </c>
      <c r="AE19272">
        <v>2018</v>
      </c>
    </row>
    <row r="19273" spans="1:31" x14ac:dyDescent="0.3">
      <c r="A19273" s="1" t="s">
        <v>2995</v>
      </c>
      <c r="B19273" s="1">
        <v>19</v>
      </c>
      <c r="C19273" s="6">
        <v>43439</v>
      </c>
      <c r="D19273" s="1">
        <v>362</v>
      </c>
      <c r="E19273">
        <f>VLOOKUP(D19273,Product!$A$2:$G$607,7)</f>
        <v>1</v>
      </c>
      <c r="F19273" s="1">
        <f>VLOOKUP(E19273,Subcategory!$A$2:$C$38,3)</f>
        <v>1</v>
      </c>
      <c r="G19273" s="1" t="str">
        <f>VLOOKUP(F19273,Category!$A$2:$B$5,2)</f>
        <v>Bikes</v>
      </c>
      <c r="H19273" s="1">
        <v>118</v>
      </c>
      <c r="I19273" s="1" t="str">
        <f>VLOOKUP(H19273,Reseller!$A$2:$D$702,4)</f>
        <v>Rapid Bikes</v>
      </c>
      <c r="J19273" s="1">
        <f>VLOOKUP(H19273,Reseller!$A$2:$D$702,2)</f>
        <v>96</v>
      </c>
      <c r="K19273" s="1" t="str">
        <f>VLOOKUP(J19273,Geography!$A$2:$D$656,4)</f>
        <v>Canada</v>
      </c>
      <c r="L19273" s="1">
        <v>6</v>
      </c>
      <c r="M19273" s="1">
        <v>3</v>
      </c>
      <c r="N19273" s="10">
        <v>1229.46</v>
      </c>
      <c r="O19273" s="10">
        <v>3317.43</v>
      </c>
      <c r="P19273" s="10">
        <v>3688.38</v>
      </c>
      <c r="Q19273" s="16">
        <v>370.95000000000027</v>
      </c>
      <c r="AA19273"/>
      <c r="AB19273"/>
      <c r="AC19273">
        <v>12</v>
      </c>
      <c r="AE19273">
        <v>2018</v>
      </c>
    </row>
    <row r="19274" spans="1:31" x14ac:dyDescent="0.3">
      <c r="A19274" s="1" t="s">
        <v>2995</v>
      </c>
      <c r="B19274" s="1">
        <v>20</v>
      </c>
      <c r="C19274" s="6">
        <v>43439</v>
      </c>
      <c r="D19274" s="1">
        <v>427</v>
      </c>
      <c r="E19274">
        <f>VLOOKUP(D19274,Product!$A$2:$G$607,7)</f>
        <v>12</v>
      </c>
      <c r="F19274" s="1">
        <f>VLOOKUP(E19274,Subcategory!$A$2:$C$38,3)</f>
        <v>2</v>
      </c>
      <c r="G19274" s="1" t="str">
        <f>VLOOKUP(F19274,Category!$A$2:$B$5,2)</f>
        <v>Components</v>
      </c>
      <c r="H19274" s="1">
        <v>118</v>
      </c>
      <c r="I19274" s="1" t="str">
        <f>VLOOKUP(H19274,Reseller!$A$2:$D$702,4)</f>
        <v>Rapid Bikes</v>
      </c>
      <c r="J19274" s="1">
        <f>VLOOKUP(H19274,Reseller!$A$2:$D$702,2)</f>
        <v>96</v>
      </c>
      <c r="K19274" s="1" t="str">
        <f>VLOOKUP(J19274,Geography!$A$2:$D$656,4)</f>
        <v>Canada</v>
      </c>
      <c r="L19274" s="1">
        <v>6</v>
      </c>
      <c r="M19274" s="1">
        <v>2</v>
      </c>
      <c r="N19274" s="10">
        <v>209.26</v>
      </c>
      <c r="O19274" s="10">
        <v>371.64</v>
      </c>
      <c r="P19274" s="10">
        <v>418.52</v>
      </c>
      <c r="Q19274" s="16">
        <v>46.879999999999995</v>
      </c>
      <c r="AA19274"/>
      <c r="AB19274"/>
      <c r="AC19274">
        <v>12</v>
      </c>
      <c r="AE19274">
        <v>2018</v>
      </c>
    </row>
    <row r="19275" spans="1:31" x14ac:dyDescent="0.3">
      <c r="A19275" s="1" t="s">
        <v>2995</v>
      </c>
      <c r="B19275" s="1">
        <v>21</v>
      </c>
      <c r="C19275" s="6">
        <v>43439</v>
      </c>
      <c r="D19275" s="1">
        <v>294</v>
      </c>
      <c r="E19275">
        <f>VLOOKUP(D19275,Product!$A$2:$G$607,7)</f>
        <v>12</v>
      </c>
      <c r="F19275" s="1">
        <f>VLOOKUP(E19275,Subcategory!$A$2:$C$38,3)</f>
        <v>2</v>
      </c>
      <c r="G19275" s="1" t="str">
        <f>VLOOKUP(F19275,Category!$A$2:$B$5,2)</f>
        <v>Components</v>
      </c>
      <c r="H19275" s="1">
        <v>118</v>
      </c>
      <c r="I19275" s="1" t="str">
        <f>VLOOKUP(H19275,Reseller!$A$2:$D$702,4)</f>
        <v>Rapid Bikes</v>
      </c>
      <c r="J19275" s="1">
        <f>VLOOKUP(H19275,Reseller!$A$2:$D$702,2)</f>
        <v>96</v>
      </c>
      <c r="K19275" s="1" t="str">
        <f>VLOOKUP(J19275,Geography!$A$2:$D$656,4)</f>
        <v>Canada</v>
      </c>
      <c r="L19275" s="1">
        <v>6</v>
      </c>
      <c r="M19275" s="1">
        <v>1</v>
      </c>
      <c r="N19275" s="10">
        <v>744.27</v>
      </c>
      <c r="O19275" s="10">
        <v>660.91</v>
      </c>
      <c r="P19275" s="10">
        <v>744.27</v>
      </c>
      <c r="Q19275" s="16">
        <v>83.360000000000014</v>
      </c>
      <c r="AA19275"/>
      <c r="AB19275"/>
      <c r="AC19275">
        <v>12</v>
      </c>
      <c r="AE19275">
        <v>2018</v>
      </c>
    </row>
    <row r="19276" spans="1:31" x14ac:dyDescent="0.3">
      <c r="A19276" s="1" t="s">
        <v>2995</v>
      </c>
      <c r="B19276" s="1">
        <v>22</v>
      </c>
      <c r="C19276" s="6">
        <v>43439</v>
      </c>
      <c r="D19276" s="1">
        <v>233</v>
      </c>
      <c r="E19276">
        <f>VLOOKUP(D19276,Product!$A$2:$G$607,7)</f>
        <v>21</v>
      </c>
      <c r="F19276" s="1">
        <f>VLOOKUP(E19276,Subcategory!$A$2:$C$38,3)</f>
        <v>3</v>
      </c>
      <c r="G19276" s="1" t="str">
        <f>VLOOKUP(F19276,Category!$A$2:$B$5,2)</f>
        <v>Clothing</v>
      </c>
      <c r="H19276" s="1">
        <v>118</v>
      </c>
      <c r="I19276" s="1" t="str">
        <f>VLOOKUP(H19276,Reseller!$A$2:$D$702,4)</f>
        <v>Rapid Bikes</v>
      </c>
      <c r="J19276" s="1">
        <f>VLOOKUP(H19276,Reseller!$A$2:$D$702,2)</f>
        <v>96</v>
      </c>
      <c r="K19276" s="1" t="str">
        <f>VLOOKUP(J19276,Geography!$A$2:$D$656,4)</f>
        <v>Canada</v>
      </c>
      <c r="L19276" s="1">
        <v>6</v>
      </c>
      <c r="M19276" s="1">
        <v>13</v>
      </c>
      <c r="N19276" s="10">
        <v>27.88</v>
      </c>
      <c r="O19276" s="10">
        <v>378.05</v>
      </c>
      <c r="P19276" s="10">
        <v>362.44</v>
      </c>
      <c r="Q19276" s="16">
        <v>-15.610000000000014</v>
      </c>
      <c r="AA19276"/>
      <c r="AB19276"/>
      <c r="AC19276">
        <v>12</v>
      </c>
      <c r="AE19276">
        <v>2018</v>
      </c>
    </row>
    <row r="19277" spans="1:31" x14ac:dyDescent="0.3">
      <c r="A19277" s="1" t="s">
        <v>2995</v>
      </c>
      <c r="B19277" s="1">
        <v>23</v>
      </c>
      <c r="C19277" s="6">
        <v>43439</v>
      </c>
      <c r="D19277" s="1">
        <v>305</v>
      </c>
      <c r="E19277">
        <f>VLOOKUP(D19277,Product!$A$2:$G$607,7)</f>
        <v>12</v>
      </c>
      <c r="F19277" s="1">
        <f>VLOOKUP(E19277,Subcategory!$A$2:$C$38,3)</f>
        <v>2</v>
      </c>
      <c r="G19277" s="1" t="str">
        <f>VLOOKUP(F19277,Category!$A$2:$B$5,2)</f>
        <v>Components</v>
      </c>
      <c r="H19277" s="1">
        <v>118</v>
      </c>
      <c r="I19277" s="1" t="str">
        <f>VLOOKUP(H19277,Reseller!$A$2:$D$702,4)</f>
        <v>Rapid Bikes</v>
      </c>
      <c r="J19277" s="1">
        <f>VLOOKUP(H19277,Reseller!$A$2:$D$702,2)</f>
        <v>96</v>
      </c>
      <c r="K19277" s="1" t="str">
        <f>VLOOKUP(J19277,Geography!$A$2:$D$656,4)</f>
        <v>Canada</v>
      </c>
      <c r="L19277" s="1">
        <v>6</v>
      </c>
      <c r="M19277" s="1">
        <v>1</v>
      </c>
      <c r="N19277" s="10">
        <v>736.15</v>
      </c>
      <c r="O19277" s="10">
        <v>653.70000000000005</v>
      </c>
      <c r="P19277" s="10">
        <v>736.15</v>
      </c>
      <c r="Q19277" s="16">
        <v>82.449999999999932</v>
      </c>
      <c r="AA19277"/>
      <c r="AB19277"/>
      <c r="AC19277">
        <v>12</v>
      </c>
      <c r="AE19277">
        <v>2018</v>
      </c>
    </row>
    <row r="19278" spans="1:31" x14ac:dyDescent="0.3">
      <c r="A19278" s="1" t="s">
        <v>2995</v>
      </c>
      <c r="B19278" s="1">
        <v>24</v>
      </c>
      <c r="C19278" s="6">
        <v>43439</v>
      </c>
      <c r="D19278" s="1">
        <v>364</v>
      </c>
      <c r="E19278">
        <f>VLOOKUP(D19278,Product!$A$2:$G$607,7)</f>
        <v>1</v>
      </c>
      <c r="F19278" s="1">
        <f>VLOOKUP(E19278,Subcategory!$A$2:$C$38,3)</f>
        <v>1</v>
      </c>
      <c r="G19278" s="1" t="str">
        <f>VLOOKUP(F19278,Category!$A$2:$B$5,2)</f>
        <v>Bikes</v>
      </c>
      <c r="H19278" s="1">
        <v>118</v>
      </c>
      <c r="I19278" s="1" t="str">
        <f>VLOOKUP(H19278,Reseller!$A$2:$D$702,4)</f>
        <v>Rapid Bikes</v>
      </c>
      <c r="J19278" s="1">
        <f>VLOOKUP(H19278,Reseller!$A$2:$D$702,2)</f>
        <v>96</v>
      </c>
      <c r="K19278" s="1" t="str">
        <f>VLOOKUP(J19278,Geography!$A$2:$D$656,4)</f>
        <v>Canada</v>
      </c>
      <c r="L19278" s="1">
        <v>6</v>
      </c>
      <c r="M19278" s="1">
        <v>1</v>
      </c>
      <c r="N19278" s="10">
        <v>647.99</v>
      </c>
      <c r="O19278" s="10">
        <v>598.44000000000005</v>
      </c>
      <c r="P19278" s="10">
        <v>647.99</v>
      </c>
      <c r="Q19278" s="16">
        <v>49.549999999999955</v>
      </c>
      <c r="AA19278"/>
      <c r="AB19278"/>
      <c r="AC19278">
        <v>12</v>
      </c>
      <c r="AE19278">
        <v>2018</v>
      </c>
    </row>
    <row r="19279" spans="1:31" x14ac:dyDescent="0.3">
      <c r="A19279" s="1" t="s">
        <v>2995</v>
      </c>
      <c r="B19279" s="1">
        <v>25</v>
      </c>
      <c r="C19279" s="6">
        <v>43439</v>
      </c>
      <c r="D19279" s="1">
        <v>395</v>
      </c>
      <c r="E19279">
        <f>VLOOKUP(D19279,Product!$A$2:$G$607,7)</f>
        <v>11</v>
      </c>
      <c r="F19279" s="1">
        <f>VLOOKUP(E19279,Subcategory!$A$2:$C$38,3)</f>
        <v>2</v>
      </c>
      <c r="G19279" s="1" t="str">
        <f>VLOOKUP(F19279,Category!$A$2:$B$5,2)</f>
        <v>Components</v>
      </c>
      <c r="H19279" s="1">
        <v>118</v>
      </c>
      <c r="I19279" s="1" t="str">
        <f>VLOOKUP(H19279,Reseller!$A$2:$D$702,4)</f>
        <v>Rapid Bikes</v>
      </c>
      <c r="J19279" s="1">
        <f>VLOOKUP(H19279,Reseller!$A$2:$D$702,2)</f>
        <v>96</v>
      </c>
      <c r="K19279" s="1" t="str">
        <f>VLOOKUP(J19279,Geography!$A$2:$D$656,4)</f>
        <v>Canada</v>
      </c>
      <c r="L19279" s="1">
        <v>6</v>
      </c>
      <c r="M19279" s="1">
        <v>5</v>
      </c>
      <c r="N19279" s="10">
        <v>61.37</v>
      </c>
      <c r="O19279" s="10">
        <v>227.08</v>
      </c>
      <c r="P19279" s="10">
        <v>306.85000000000002</v>
      </c>
      <c r="Q19279" s="16">
        <v>79.77000000000001</v>
      </c>
      <c r="AA19279"/>
      <c r="AB19279"/>
      <c r="AC19279">
        <v>12</v>
      </c>
      <c r="AE19279">
        <v>2018</v>
      </c>
    </row>
    <row r="19280" spans="1:31" x14ac:dyDescent="0.3">
      <c r="A19280" s="1" t="s">
        <v>2995</v>
      </c>
      <c r="B19280" s="1">
        <v>26</v>
      </c>
      <c r="C19280" s="6">
        <v>43439</v>
      </c>
      <c r="D19280" s="1">
        <v>445</v>
      </c>
      <c r="E19280">
        <f>VLOOKUP(D19280,Product!$A$2:$G$607,7)</f>
        <v>22</v>
      </c>
      <c r="F19280" s="1">
        <f>VLOOKUP(E19280,Subcategory!$A$2:$C$38,3)</f>
        <v>3</v>
      </c>
      <c r="G19280" s="1" t="str">
        <f>VLOOKUP(F19280,Category!$A$2:$B$5,2)</f>
        <v>Clothing</v>
      </c>
      <c r="H19280" s="1">
        <v>118</v>
      </c>
      <c r="I19280" s="1" t="str">
        <f>VLOOKUP(H19280,Reseller!$A$2:$D$702,4)</f>
        <v>Rapid Bikes</v>
      </c>
      <c r="J19280" s="1">
        <f>VLOOKUP(H19280,Reseller!$A$2:$D$702,2)</f>
        <v>96</v>
      </c>
      <c r="K19280" s="1" t="str">
        <f>VLOOKUP(J19280,Geography!$A$2:$D$656,4)</f>
        <v>Canada</v>
      </c>
      <c r="L19280" s="1">
        <v>6</v>
      </c>
      <c r="M19280" s="1">
        <v>3</v>
      </c>
      <c r="N19280" s="10">
        <v>35.99</v>
      </c>
      <c r="O19280" s="10">
        <v>74.239999999999995</v>
      </c>
      <c r="P19280" s="10">
        <v>107.97</v>
      </c>
      <c r="Q19280" s="16">
        <v>33.730000000000004</v>
      </c>
      <c r="AA19280"/>
      <c r="AB19280"/>
      <c r="AC19280">
        <v>12</v>
      </c>
      <c r="AE19280">
        <v>2018</v>
      </c>
    </row>
    <row r="19281" spans="1:31" x14ac:dyDescent="0.3">
      <c r="A19281" s="1" t="s">
        <v>2995</v>
      </c>
      <c r="B19281" s="1">
        <v>27</v>
      </c>
      <c r="C19281" s="6">
        <v>43439</v>
      </c>
      <c r="D19281" s="1">
        <v>456</v>
      </c>
      <c r="E19281">
        <f>VLOOKUP(D19281,Product!$A$2:$G$607,7)</f>
        <v>24</v>
      </c>
      <c r="F19281" s="1">
        <f>VLOOKUP(E19281,Subcategory!$A$2:$C$38,3)</f>
        <v>3</v>
      </c>
      <c r="G19281" s="1" t="str">
        <f>VLOOKUP(F19281,Category!$A$2:$B$5,2)</f>
        <v>Clothing</v>
      </c>
      <c r="H19281" s="1">
        <v>118</v>
      </c>
      <c r="I19281" s="1" t="str">
        <f>VLOOKUP(H19281,Reseller!$A$2:$D$702,4)</f>
        <v>Rapid Bikes</v>
      </c>
      <c r="J19281" s="1">
        <f>VLOOKUP(H19281,Reseller!$A$2:$D$702,2)</f>
        <v>96</v>
      </c>
      <c r="K19281" s="1" t="str">
        <f>VLOOKUP(J19281,Geography!$A$2:$D$656,4)</f>
        <v>Canada</v>
      </c>
      <c r="L19281" s="1">
        <v>6</v>
      </c>
      <c r="M19281" s="1">
        <v>4</v>
      </c>
      <c r="N19281" s="10">
        <v>44.99</v>
      </c>
      <c r="O19281" s="10">
        <v>123.73</v>
      </c>
      <c r="P19281" s="10">
        <v>179.96</v>
      </c>
      <c r="Q19281" s="16">
        <v>56.230000000000004</v>
      </c>
      <c r="AA19281"/>
      <c r="AB19281"/>
      <c r="AC19281">
        <v>12</v>
      </c>
      <c r="AE19281">
        <v>2018</v>
      </c>
    </row>
    <row r="19282" spans="1:31" x14ac:dyDescent="0.3">
      <c r="A19282" s="1" t="s">
        <v>2995</v>
      </c>
      <c r="B19282" s="1">
        <v>28</v>
      </c>
      <c r="C19282" s="6">
        <v>43439</v>
      </c>
      <c r="D19282" s="1">
        <v>470</v>
      </c>
      <c r="E19282">
        <f>VLOOKUP(D19282,Product!$A$2:$G$607,7)</f>
        <v>20</v>
      </c>
      <c r="F19282" s="1">
        <f>VLOOKUP(E19282,Subcategory!$A$2:$C$38,3)</f>
        <v>3</v>
      </c>
      <c r="G19282" s="1" t="str">
        <f>VLOOKUP(F19282,Category!$A$2:$B$5,2)</f>
        <v>Clothing</v>
      </c>
      <c r="H19282" s="1">
        <v>118</v>
      </c>
      <c r="I19282" s="1" t="str">
        <f>VLOOKUP(H19282,Reseller!$A$2:$D$702,4)</f>
        <v>Rapid Bikes</v>
      </c>
      <c r="J19282" s="1">
        <f>VLOOKUP(H19282,Reseller!$A$2:$D$702,2)</f>
        <v>96</v>
      </c>
      <c r="K19282" s="1" t="str">
        <f>VLOOKUP(J19282,Geography!$A$2:$D$656,4)</f>
        <v>Canada</v>
      </c>
      <c r="L19282" s="1">
        <v>6</v>
      </c>
      <c r="M19282" s="1">
        <v>9</v>
      </c>
      <c r="N19282" s="10">
        <v>22.79</v>
      </c>
      <c r="O19282" s="10">
        <v>141.04</v>
      </c>
      <c r="P19282" s="10">
        <v>205.11</v>
      </c>
      <c r="Q19282" s="16">
        <v>64.070000000000022</v>
      </c>
      <c r="AA19282"/>
      <c r="AB19282"/>
      <c r="AC19282">
        <v>12</v>
      </c>
      <c r="AE19282">
        <v>2018</v>
      </c>
    </row>
    <row r="19283" spans="1:31" x14ac:dyDescent="0.3">
      <c r="A19283" s="1" t="s">
        <v>2995</v>
      </c>
      <c r="B19283" s="1">
        <v>29</v>
      </c>
      <c r="C19283" s="6">
        <v>43439</v>
      </c>
      <c r="D19283" s="1">
        <v>230</v>
      </c>
      <c r="E19283">
        <f>VLOOKUP(D19283,Product!$A$2:$G$607,7)</f>
        <v>21</v>
      </c>
      <c r="F19283" s="1">
        <f>VLOOKUP(E19283,Subcategory!$A$2:$C$38,3)</f>
        <v>3</v>
      </c>
      <c r="G19283" s="1" t="str">
        <f>VLOOKUP(F19283,Category!$A$2:$B$5,2)</f>
        <v>Clothing</v>
      </c>
      <c r="H19283" s="1">
        <v>118</v>
      </c>
      <c r="I19283" s="1" t="str">
        <f>VLOOKUP(H19283,Reseller!$A$2:$D$702,4)</f>
        <v>Rapid Bikes</v>
      </c>
      <c r="J19283" s="1">
        <f>VLOOKUP(H19283,Reseller!$A$2:$D$702,2)</f>
        <v>96</v>
      </c>
      <c r="K19283" s="1" t="str">
        <f>VLOOKUP(J19283,Geography!$A$2:$D$656,4)</f>
        <v>Canada</v>
      </c>
      <c r="L19283" s="1">
        <v>6</v>
      </c>
      <c r="M19283" s="1">
        <v>7</v>
      </c>
      <c r="N19283" s="10">
        <v>28.84</v>
      </c>
      <c r="O19283" s="10">
        <v>203.56</v>
      </c>
      <c r="P19283" s="10">
        <v>201.88</v>
      </c>
      <c r="Q19283" s="16">
        <v>-1.6800000000000068</v>
      </c>
      <c r="AA19283"/>
      <c r="AB19283"/>
      <c r="AC19283">
        <v>12</v>
      </c>
      <c r="AE19283">
        <v>2018</v>
      </c>
    </row>
    <row r="19284" spans="1:31" x14ac:dyDescent="0.3">
      <c r="A19284" s="1" t="s">
        <v>2995</v>
      </c>
      <c r="B19284" s="1">
        <v>30</v>
      </c>
      <c r="C19284" s="6">
        <v>43439</v>
      </c>
      <c r="D19284" s="1">
        <v>420</v>
      </c>
      <c r="E19284">
        <f>VLOOKUP(D19284,Product!$A$2:$G$607,7)</f>
        <v>17</v>
      </c>
      <c r="F19284" s="1">
        <f>VLOOKUP(E19284,Subcategory!$A$2:$C$38,3)</f>
        <v>2</v>
      </c>
      <c r="G19284" s="1" t="str">
        <f>VLOOKUP(F19284,Category!$A$2:$B$5,2)</f>
        <v>Components</v>
      </c>
      <c r="H19284" s="1">
        <v>118</v>
      </c>
      <c r="I19284" s="1" t="str">
        <f>VLOOKUP(H19284,Reseller!$A$2:$D$702,4)</f>
        <v>Rapid Bikes</v>
      </c>
      <c r="J19284" s="1">
        <f>VLOOKUP(H19284,Reseller!$A$2:$D$702,2)</f>
        <v>96</v>
      </c>
      <c r="K19284" s="1" t="str">
        <f>VLOOKUP(J19284,Geography!$A$2:$D$656,4)</f>
        <v>Canada</v>
      </c>
      <c r="L19284" s="1">
        <v>6</v>
      </c>
      <c r="M19284" s="1">
        <v>4</v>
      </c>
      <c r="N19284" s="10">
        <v>141.62</v>
      </c>
      <c r="O19284" s="10">
        <v>419.18</v>
      </c>
      <c r="P19284" s="10">
        <v>566.48</v>
      </c>
      <c r="Q19284" s="16">
        <v>147.30000000000001</v>
      </c>
      <c r="AA19284"/>
      <c r="AB19284"/>
      <c r="AC19284">
        <v>12</v>
      </c>
      <c r="AE19284">
        <v>2018</v>
      </c>
    </row>
    <row r="19285" spans="1:31" x14ac:dyDescent="0.3">
      <c r="A19285" s="1" t="s">
        <v>2995</v>
      </c>
      <c r="B19285" s="1">
        <v>31</v>
      </c>
      <c r="C19285" s="6">
        <v>43439</v>
      </c>
      <c r="D19285" s="1">
        <v>360</v>
      </c>
      <c r="E19285">
        <f>VLOOKUP(D19285,Product!$A$2:$G$607,7)</f>
        <v>1</v>
      </c>
      <c r="F19285" s="1">
        <f>VLOOKUP(E19285,Subcategory!$A$2:$C$38,3)</f>
        <v>1</v>
      </c>
      <c r="G19285" s="1" t="str">
        <f>VLOOKUP(F19285,Category!$A$2:$B$5,2)</f>
        <v>Bikes</v>
      </c>
      <c r="H19285" s="1">
        <v>118</v>
      </c>
      <c r="I19285" s="1" t="str">
        <f>VLOOKUP(H19285,Reseller!$A$2:$D$702,4)</f>
        <v>Rapid Bikes</v>
      </c>
      <c r="J19285" s="1">
        <f>VLOOKUP(H19285,Reseller!$A$2:$D$702,2)</f>
        <v>96</v>
      </c>
      <c r="K19285" s="1" t="str">
        <f>VLOOKUP(J19285,Geography!$A$2:$D$656,4)</f>
        <v>Canada</v>
      </c>
      <c r="L19285" s="1">
        <v>6</v>
      </c>
      <c r="M19285" s="1">
        <v>4</v>
      </c>
      <c r="N19285" s="10">
        <v>1229.46</v>
      </c>
      <c r="O19285" s="10">
        <v>4423.24</v>
      </c>
      <c r="P19285" s="10">
        <v>4917.84</v>
      </c>
      <c r="Q19285" s="16">
        <v>494.60000000000036</v>
      </c>
      <c r="AA19285"/>
      <c r="AB19285"/>
      <c r="AC19285">
        <v>12</v>
      </c>
      <c r="AE19285">
        <v>2018</v>
      </c>
    </row>
    <row r="19286" spans="1:31" x14ac:dyDescent="0.3">
      <c r="A19286" s="1" t="s">
        <v>2995</v>
      </c>
      <c r="B19286" s="1">
        <v>32</v>
      </c>
      <c r="C19286" s="6">
        <v>43439</v>
      </c>
      <c r="D19286" s="1">
        <v>469</v>
      </c>
      <c r="E19286">
        <f>VLOOKUP(D19286,Product!$A$2:$G$607,7)</f>
        <v>20</v>
      </c>
      <c r="F19286" s="1">
        <f>VLOOKUP(E19286,Subcategory!$A$2:$C$38,3)</f>
        <v>3</v>
      </c>
      <c r="G19286" s="1" t="str">
        <f>VLOOKUP(F19286,Category!$A$2:$B$5,2)</f>
        <v>Clothing</v>
      </c>
      <c r="H19286" s="1">
        <v>118</v>
      </c>
      <c r="I19286" s="1" t="str">
        <f>VLOOKUP(H19286,Reseller!$A$2:$D$702,4)</f>
        <v>Rapid Bikes</v>
      </c>
      <c r="J19286" s="1">
        <f>VLOOKUP(H19286,Reseller!$A$2:$D$702,2)</f>
        <v>96</v>
      </c>
      <c r="K19286" s="1" t="str">
        <f>VLOOKUP(J19286,Geography!$A$2:$D$656,4)</f>
        <v>Canada</v>
      </c>
      <c r="L19286" s="1">
        <v>6</v>
      </c>
      <c r="M19286" s="1">
        <v>4</v>
      </c>
      <c r="N19286" s="10">
        <v>22.79</v>
      </c>
      <c r="O19286" s="10">
        <v>62.68</v>
      </c>
      <c r="P19286" s="10">
        <v>91.16</v>
      </c>
      <c r="Q19286" s="16">
        <v>28.479999999999997</v>
      </c>
      <c r="AA19286"/>
      <c r="AB19286"/>
      <c r="AC19286">
        <v>12</v>
      </c>
      <c r="AE19286">
        <v>2018</v>
      </c>
    </row>
    <row r="19287" spans="1:31" x14ac:dyDescent="0.3">
      <c r="A19287" s="1" t="s">
        <v>2995</v>
      </c>
      <c r="B19287" s="1">
        <v>33</v>
      </c>
      <c r="C19287" s="6">
        <v>43439</v>
      </c>
      <c r="D19287" s="1">
        <v>358</v>
      </c>
      <c r="E19287">
        <f>VLOOKUP(D19287,Product!$A$2:$G$607,7)</f>
        <v>1</v>
      </c>
      <c r="F19287" s="1">
        <f>VLOOKUP(E19287,Subcategory!$A$2:$C$38,3)</f>
        <v>1</v>
      </c>
      <c r="G19287" s="1" t="str">
        <f>VLOOKUP(F19287,Category!$A$2:$B$5,2)</f>
        <v>Bikes</v>
      </c>
      <c r="H19287" s="1">
        <v>118</v>
      </c>
      <c r="I19287" s="1" t="str">
        <f>VLOOKUP(H19287,Reseller!$A$2:$D$702,4)</f>
        <v>Rapid Bikes</v>
      </c>
      <c r="J19287" s="1">
        <f>VLOOKUP(H19287,Reseller!$A$2:$D$702,2)</f>
        <v>96</v>
      </c>
      <c r="K19287" s="1" t="str">
        <f>VLOOKUP(J19287,Geography!$A$2:$D$656,4)</f>
        <v>Canada</v>
      </c>
      <c r="L19287" s="1">
        <v>6</v>
      </c>
      <c r="M19287" s="1">
        <v>2</v>
      </c>
      <c r="N19287" s="10">
        <v>1229.46</v>
      </c>
      <c r="O19287" s="10">
        <v>2211.62</v>
      </c>
      <c r="P19287" s="10">
        <v>2458.92</v>
      </c>
      <c r="Q19287" s="16">
        <v>247.30000000000018</v>
      </c>
      <c r="AA19287"/>
      <c r="AB19287"/>
      <c r="AC19287">
        <v>12</v>
      </c>
      <c r="AE19287">
        <v>2018</v>
      </c>
    </row>
    <row r="19288" spans="1:31" x14ac:dyDescent="0.3">
      <c r="A19288" s="1" t="s">
        <v>2995</v>
      </c>
      <c r="B19288" s="1">
        <v>34</v>
      </c>
      <c r="C19288" s="6">
        <v>43439</v>
      </c>
      <c r="D19288" s="1">
        <v>213</v>
      </c>
      <c r="E19288">
        <f>VLOOKUP(D19288,Product!$A$2:$G$607,7)</f>
        <v>31</v>
      </c>
      <c r="F19288" s="1">
        <f>VLOOKUP(E19288,Subcategory!$A$2:$C$38,3)</f>
        <v>4</v>
      </c>
      <c r="G19288" s="1" t="str">
        <f>VLOOKUP(F19288,Category!$A$2:$B$5,2)</f>
        <v>Accessories</v>
      </c>
      <c r="H19288" s="1">
        <v>118</v>
      </c>
      <c r="I19288" s="1" t="str">
        <f>VLOOKUP(H19288,Reseller!$A$2:$D$702,4)</f>
        <v>Rapid Bikes</v>
      </c>
      <c r="J19288" s="1">
        <f>VLOOKUP(H19288,Reseller!$A$2:$D$702,2)</f>
        <v>96</v>
      </c>
      <c r="K19288" s="1" t="str">
        <f>VLOOKUP(J19288,Geography!$A$2:$D$656,4)</f>
        <v>Canada</v>
      </c>
      <c r="L19288" s="1">
        <v>6</v>
      </c>
      <c r="M19288" s="1">
        <v>3</v>
      </c>
      <c r="N19288" s="10">
        <v>20.190000000000001</v>
      </c>
      <c r="O19288" s="10">
        <v>41.63</v>
      </c>
      <c r="P19288" s="10">
        <v>60.57</v>
      </c>
      <c r="Q19288" s="16">
        <v>18.939999999999998</v>
      </c>
      <c r="AA19288"/>
      <c r="AB19288"/>
      <c r="AC19288">
        <v>12</v>
      </c>
      <c r="AE19288">
        <v>2018</v>
      </c>
    </row>
    <row r="19289" spans="1:31" x14ac:dyDescent="0.3">
      <c r="A19289" s="1" t="s">
        <v>2995</v>
      </c>
      <c r="B19289" s="1">
        <v>35</v>
      </c>
      <c r="C19289" s="6">
        <v>43439</v>
      </c>
      <c r="D19289" s="1">
        <v>409</v>
      </c>
      <c r="E19289">
        <f>VLOOKUP(D19289,Product!$A$2:$G$607,7)</f>
        <v>12</v>
      </c>
      <c r="F19289" s="1">
        <f>VLOOKUP(E19289,Subcategory!$A$2:$C$38,3)</f>
        <v>2</v>
      </c>
      <c r="G19289" s="1" t="str">
        <f>VLOOKUP(F19289,Category!$A$2:$B$5,2)</f>
        <v>Components</v>
      </c>
      <c r="H19289" s="1">
        <v>118</v>
      </c>
      <c r="I19289" s="1" t="str">
        <f>VLOOKUP(H19289,Reseller!$A$2:$D$702,4)</f>
        <v>Rapid Bikes</v>
      </c>
      <c r="J19289" s="1">
        <f>VLOOKUP(H19289,Reseller!$A$2:$D$702,2)</f>
        <v>96</v>
      </c>
      <c r="K19289" s="1" t="str">
        <f>VLOOKUP(J19289,Geography!$A$2:$D$656,4)</f>
        <v>Canada</v>
      </c>
      <c r="L19289" s="1">
        <v>6</v>
      </c>
      <c r="M19289" s="1">
        <v>4</v>
      </c>
      <c r="N19289" s="10">
        <v>209.26</v>
      </c>
      <c r="O19289" s="10">
        <v>743.28</v>
      </c>
      <c r="P19289" s="10">
        <v>837.04</v>
      </c>
      <c r="Q19289" s="16">
        <v>93.759999999999991</v>
      </c>
      <c r="AA19289"/>
      <c r="AB19289"/>
      <c r="AC19289">
        <v>12</v>
      </c>
      <c r="AE19289">
        <v>2018</v>
      </c>
    </row>
    <row r="19290" spans="1:31" x14ac:dyDescent="0.3">
      <c r="A19290" s="1" t="s">
        <v>2995</v>
      </c>
      <c r="B19290" s="1">
        <v>36</v>
      </c>
      <c r="C19290" s="6">
        <v>43439</v>
      </c>
      <c r="D19290" s="1">
        <v>221</v>
      </c>
      <c r="E19290">
        <f>VLOOKUP(D19290,Product!$A$2:$G$607,7)</f>
        <v>31</v>
      </c>
      <c r="F19290" s="1">
        <f>VLOOKUP(E19290,Subcategory!$A$2:$C$38,3)</f>
        <v>4</v>
      </c>
      <c r="G19290" s="1" t="str">
        <f>VLOOKUP(F19290,Category!$A$2:$B$5,2)</f>
        <v>Accessories</v>
      </c>
      <c r="H19290" s="1">
        <v>118</v>
      </c>
      <c r="I19290" s="1" t="str">
        <f>VLOOKUP(H19290,Reseller!$A$2:$D$702,4)</f>
        <v>Rapid Bikes</v>
      </c>
      <c r="J19290" s="1">
        <f>VLOOKUP(H19290,Reseller!$A$2:$D$702,2)</f>
        <v>96</v>
      </c>
      <c r="K19290" s="1" t="str">
        <f>VLOOKUP(J19290,Geography!$A$2:$D$656,4)</f>
        <v>Canada</v>
      </c>
      <c r="L19290" s="1">
        <v>6</v>
      </c>
      <c r="M19290" s="1">
        <v>5</v>
      </c>
      <c r="N19290" s="10">
        <v>20.190000000000001</v>
      </c>
      <c r="O19290" s="10">
        <v>69.39</v>
      </c>
      <c r="P19290" s="10">
        <v>100.95</v>
      </c>
      <c r="Q19290" s="16">
        <v>31.560000000000002</v>
      </c>
      <c r="AA19290"/>
      <c r="AB19290"/>
      <c r="AC19290">
        <v>12</v>
      </c>
      <c r="AE19290">
        <v>2018</v>
      </c>
    </row>
    <row r="19291" spans="1:31" x14ac:dyDescent="0.3">
      <c r="A19291" s="1" t="s">
        <v>2995</v>
      </c>
      <c r="B19291" s="1">
        <v>37</v>
      </c>
      <c r="C19291" s="6">
        <v>43439</v>
      </c>
      <c r="D19291" s="1">
        <v>352</v>
      </c>
      <c r="E19291">
        <f>VLOOKUP(D19291,Product!$A$2:$G$607,7)</f>
        <v>1</v>
      </c>
      <c r="F19291" s="1">
        <f>VLOOKUP(E19291,Subcategory!$A$2:$C$38,3)</f>
        <v>1</v>
      </c>
      <c r="G19291" s="1" t="str">
        <f>VLOOKUP(F19291,Category!$A$2:$B$5,2)</f>
        <v>Bikes</v>
      </c>
      <c r="H19291" s="1">
        <v>118</v>
      </c>
      <c r="I19291" s="1" t="str">
        <f>VLOOKUP(H19291,Reseller!$A$2:$D$702,4)</f>
        <v>Rapid Bikes</v>
      </c>
      <c r="J19291" s="1">
        <f>VLOOKUP(H19291,Reseller!$A$2:$D$702,2)</f>
        <v>96</v>
      </c>
      <c r="K19291" s="1" t="str">
        <f>VLOOKUP(J19291,Geography!$A$2:$D$656,4)</f>
        <v>Canada</v>
      </c>
      <c r="L19291" s="1">
        <v>6</v>
      </c>
      <c r="M19291" s="1">
        <v>2</v>
      </c>
      <c r="N19291" s="10">
        <v>1242.8499999999999</v>
      </c>
      <c r="O19291" s="10">
        <v>2235.71</v>
      </c>
      <c r="P19291" s="10">
        <v>2485.6999999999998</v>
      </c>
      <c r="Q19291" s="16">
        <v>249.98999999999978</v>
      </c>
      <c r="AA19291"/>
      <c r="AB19291"/>
      <c r="AC19291">
        <v>12</v>
      </c>
      <c r="AE19291">
        <v>2018</v>
      </c>
    </row>
    <row r="19292" spans="1:31" x14ac:dyDescent="0.3">
      <c r="A19292" s="1" t="s">
        <v>2995</v>
      </c>
      <c r="B19292" s="1">
        <v>38</v>
      </c>
      <c r="C19292" s="6">
        <v>43439</v>
      </c>
      <c r="D19292" s="1">
        <v>366</v>
      </c>
      <c r="E19292">
        <f>VLOOKUP(D19292,Product!$A$2:$G$607,7)</f>
        <v>1</v>
      </c>
      <c r="F19292" s="1">
        <f>VLOOKUP(E19292,Subcategory!$A$2:$C$38,3)</f>
        <v>1</v>
      </c>
      <c r="G19292" s="1" t="str">
        <f>VLOOKUP(F19292,Category!$A$2:$B$5,2)</f>
        <v>Bikes</v>
      </c>
      <c r="H19292" s="1">
        <v>118</v>
      </c>
      <c r="I19292" s="1" t="str">
        <f>VLOOKUP(H19292,Reseller!$A$2:$D$702,4)</f>
        <v>Rapid Bikes</v>
      </c>
      <c r="J19292" s="1">
        <f>VLOOKUP(H19292,Reseller!$A$2:$D$702,2)</f>
        <v>96</v>
      </c>
      <c r="K19292" s="1" t="str">
        <f>VLOOKUP(J19292,Geography!$A$2:$D$656,4)</f>
        <v>Canada</v>
      </c>
      <c r="L19292" s="1">
        <v>6</v>
      </c>
      <c r="M19292" s="1">
        <v>4</v>
      </c>
      <c r="N19292" s="10">
        <v>647.99</v>
      </c>
      <c r="O19292" s="10">
        <v>2393.7399999999998</v>
      </c>
      <c r="P19292" s="10">
        <v>2591.96</v>
      </c>
      <c r="Q19292" s="16">
        <v>198.22000000000025</v>
      </c>
      <c r="AA19292"/>
      <c r="AB19292"/>
      <c r="AC19292">
        <v>12</v>
      </c>
      <c r="AE19292">
        <v>2018</v>
      </c>
    </row>
    <row r="19293" spans="1:31" x14ac:dyDescent="0.3">
      <c r="A19293" s="1" t="s">
        <v>2995</v>
      </c>
      <c r="B19293" s="1">
        <v>39</v>
      </c>
      <c r="C19293" s="6">
        <v>43439</v>
      </c>
      <c r="D19293" s="1">
        <v>457</v>
      </c>
      <c r="E19293">
        <f>VLOOKUP(D19293,Product!$A$2:$G$607,7)</f>
        <v>24</v>
      </c>
      <c r="F19293" s="1">
        <f>VLOOKUP(E19293,Subcategory!$A$2:$C$38,3)</f>
        <v>3</v>
      </c>
      <c r="G19293" s="1" t="str">
        <f>VLOOKUP(F19293,Category!$A$2:$B$5,2)</f>
        <v>Clothing</v>
      </c>
      <c r="H19293" s="1">
        <v>118</v>
      </c>
      <c r="I19293" s="1" t="str">
        <f>VLOOKUP(H19293,Reseller!$A$2:$D$702,4)</f>
        <v>Rapid Bikes</v>
      </c>
      <c r="J19293" s="1">
        <f>VLOOKUP(H19293,Reseller!$A$2:$D$702,2)</f>
        <v>96</v>
      </c>
      <c r="K19293" s="1" t="str">
        <f>VLOOKUP(J19293,Geography!$A$2:$D$656,4)</f>
        <v>Canada</v>
      </c>
      <c r="L19293" s="1">
        <v>6</v>
      </c>
      <c r="M19293" s="1">
        <v>4</v>
      </c>
      <c r="N19293" s="10">
        <v>44.99</v>
      </c>
      <c r="O19293" s="10">
        <v>123.73</v>
      </c>
      <c r="P19293" s="10">
        <v>179.96</v>
      </c>
      <c r="Q19293" s="16">
        <v>56.230000000000004</v>
      </c>
      <c r="AA19293"/>
      <c r="AB19293"/>
      <c r="AC19293">
        <v>12</v>
      </c>
      <c r="AE19293">
        <v>2018</v>
      </c>
    </row>
    <row r="19294" spans="1:31" x14ac:dyDescent="0.3">
      <c r="A19294" s="1" t="s">
        <v>2995</v>
      </c>
      <c r="B19294" s="1">
        <v>40</v>
      </c>
      <c r="C19294" s="6">
        <v>43439</v>
      </c>
      <c r="D19294" s="1">
        <v>447</v>
      </c>
      <c r="E19294">
        <f>VLOOKUP(D19294,Product!$A$2:$G$607,7)</f>
        <v>34</v>
      </c>
      <c r="F19294" s="1">
        <f>VLOOKUP(E19294,Subcategory!$A$2:$C$38,3)</f>
        <v>4</v>
      </c>
      <c r="G19294" s="1" t="str">
        <f>VLOOKUP(F19294,Category!$A$2:$B$5,2)</f>
        <v>Accessories</v>
      </c>
      <c r="H19294" s="1">
        <v>118</v>
      </c>
      <c r="I19294" s="1" t="str">
        <f>VLOOKUP(H19294,Reseller!$A$2:$D$702,4)</f>
        <v>Rapid Bikes</v>
      </c>
      <c r="J19294" s="1">
        <f>VLOOKUP(H19294,Reseller!$A$2:$D$702,2)</f>
        <v>96</v>
      </c>
      <c r="K19294" s="1" t="str">
        <f>VLOOKUP(J19294,Geography!$A$2:$D$656,4)</f>
        <v>Canada</v>
      </c>
      <c r="L19294" s="1">
        <v>6</v>
      </c>
      <c r="M19294" s="1">
        <v>3</v>
      </c>
      <c r="N19294" s="10">
        <v>15</v>
      </c>
      <c r="O19294" s="10">
        <v>30.94</v>
      </c>
      <c r="P19294" s="10">
        <v>45</v>
      </c>
      <c r="Q19294" s="16">
        <v>14.059999999999999</v>
      </c>
      <c r="AA19294"/>
      <c r="AB19294"/>
      <c r="AC19294">
        <v>12</v>
      </c>
      <c r="AE19294">
        <v>2018</v>
      </c>
    </row>
    <row r="19295" spans="1:31" x14ac:dyDescent="0.3">
      <c r="A19295" s="1" t="s">
        <v>2995</v>
      </c>
      <c r="B19295" s="1">
        <v>41</v>
      </c>
      <c r="C19295" s="6">
        <v>43439</v>
      </c>
      <c r="D19295" s="1">
        <v>459</v>
      </c>
      <c r="E19295">
        <f>VLOOKUP(D19295,Product!$A$2:$G$607,7)</f>
        <v>18</v>
      </c>
      <c r="F19295" s="1">
        <f>VLOOKUP(E19295,Subcategory!$A$2:$C$38,3)</f>
        <v>3</v>
      </c>
      <c r="G19295" s="1" t="str">
        <f>VLOOKUP(F19295,Category!$A$2:$B$5,2)</f>
        <v>Clothing</v>
      </c>
      <c r="H19295" s="1">
        <v>118</v>
      </c>
      <c r="I19295" s="1" t="str">
        <f>VLOOKUP(H19295,Reseller!$A$2:$D$702,4)</f>
        <v>Rapid Bikes</v>
      </c>
      <c r="J19295" s="1">
        <f>VLOOKUP(H19295,Reseller!$A$2:$D$702,2)</f>
        <v>96</v>
      </c>
      <c r="K19295" s="1" t="str">
        <f>VLOOKUP(J19295,Geography!$A$2:$D$656,4)</f>
        <v>Canada</v>
      </c>
      <c r="L19295" s="1">
        <v>6</v>
      </c>
      <c r="M19295" s="1">
        <v>4</v>
      </c>
      <c r="N19295" s="10">
        <v>53.99</v>
      </c>
      <c r="O19295" s="10">
        <v>148.47999999999999</v>
      </c>
      <c r="P19295" s="10">
        <v>215.96</v>
      </c>
      <c r="Q19295" s="16">
        <v>67.480000000000018</v>
      </c>
      <c r="AA19295"/>
      <c r="AB19295"/>
      <c r="AC19295">
        <v>12</v>
      </c>
      <c r="AE19295">
        <v>2018</v>
      </c>
    </row>
    <row r="19296" spans="1:31" x14ac:dyDescent="0.3">
      <c r="A19296" s="1" t="s">
        <v>2995</v>
      </c>
      <c r="B19296" s="1">
        <v>42</v>
      </c>
      <c r="C19296" s="6">
        <v>43439</v>
      </c>
      <c r="D19296" s="1">
        <v>356</v>
      </c>
      <c r="E19296">
        <f>VLOOKUP(D19296,Product!$A$2:$G$607,7)</f>
        <v>1</v>
      </c>
      <c r="F19296" s="1">
        <f>VLOOKUP(E19296,Subcategory!$A$2:$C$38,3)</f>
        <v>1</v>
      </c>
      <c r="G19296" s="1" t="str">
        <f>VLOOKUP(F19296,Category!$A$2:$B$5,2)</f>
        <v>Bikes</v>
      </c>
      <c r="H19296" s="1">
        <v>118</v>
      </c>
      <c r="I19296" s="1" t="str">
        <f>VLOOKUP(H19296,Reseller!$A$2:$D$702,4)</f>
        <v>Rapid Bikes</v>
      </c>
      <c r="J19296" s="1">
        <f>VLOOKUP(H19296,Reseller!$A$2:$D$702,2)</f>
        <v>96</v>
      </c>
      <c r="K19296" s="1" t="str">
        <f>VLOOKUP(J19296,Geography!$A$2:$D$656,4)</f>
        <v>Canada</v>
      </c>
      <c r="L19296" s="1">
        <v>6</v>
      </c>
      <c r="M19296" s="1">
        <v>6</v>
      </c>
      <c r="N19296" s="10">
        <v>1242.8499999999999</v>
      </c>
      <c r="O19296" s="10">
        <v>6707.14</v>
      </c>
      <c r="P19296" s="10">
        <v>7457.1</v>
      </c>
      <c r="Q19296" s="16">
        <v>749.96</v>
      </c>
      <c r="AA19296"/>
      <c r="AB19296"/>
      <c r="AC19296">
        <v>12</v>
      </c>
      <c r="AE19296">
        <v>2018</v>
      </c>
    </row>
    <row r="19297" spans="1:31" x14ac:dyDescent="0.3">
      <c r="A19297" s="1" t="s">
        <v>2995</v>
      </c>
      <c r="B19297" s="1">
        <v>43</v>
      </c>
      <c r="C19297" s="6">
        <v>43439</v>
      </c>
      <c r="D19297" s="1">
        <v>410</v>
      </c>
      <c r="E19297">
        <f>VLOOKUP(D19297,Product!$A$2:$G$607,7)</f>
        <v>17</v>
      </c>
      <c r="F19297" s="1">
        <f>VLOOKUP(E19297,Subcategory!$A$2:$C$38,3)</f>
        <v>2</v>
      </c>
      <c r="G19297" s="1" t="str">
        <f>VLOOKUP(F19297,Category!$A$2:$B$5,2)</f>
        <v>Components</v>
      </c>
      <c r="H19297" s="1">
        <v>118</v>
      </c>
      <c r="I19297" s="1" t="str">
        <f>VLOOKUP(H19297,Reseller!$A$2:$D$702,4)</f>
        <v>Rapid Bikes</v>
      </c>
      <c r="J19297" s="1">
        <f>VLOOKUP(H19297,Reseller!$A$2:$D$702,2)</f>
        <v>96</v>
      </c>
      <c r="K19297" s="1" t="str">
        <f>VLOOKUP(J19297,Geography!$A$2:$D$656,4)</f>
        <v>Canada</v>
      </c>
      <c r="L19297" s="1">
        <v>6</v>
      </c>
      <c r="M19297" s="1">
        <v>3</v>
      </c>
      <c r="N19297" s="10">
        <v>36.450000000000003</v>
      </c>
      <c r="O19297" s="10">
        <v>80.91</v>
      </c>
      <c r="P19297" s="10">
        <v>109.35</v>
      </c>
      <c r="Q19297" s="16">
        <v>28.439999999999998</v>
      </c>
      <c r="AA19297"/>
      <c r="AB19297"/>
      <c r="AC19297">
        <v>12</v>
      </c>
      <c r="AE19297">
        <v>2018</v>
      </c>
    </row>
    <row r="19298" spans="1:31" x14ac:dyDescent="0.3">
      <c r="A19298" s="1" t="s">
        <v>2996</v>
      </c>
      <c r="B19298" s="1">
        <v>1</v>
      </c>
      <c r="C19298" s="6">
        <v>43439</v>
      </c>
      <c r="D19298" s="1">
        <v>221</v>
      </c>
      <c r="E19298">
        <f>VLOOKUP(D19298,Product!$A$2:$G$607,7)</f>
        <v>31</v>
      </c>
      <c r="F19298" s="1">
        <f>VLOOKUP(E19298,Subcategory!$A$2:$C$38,3)</f>
        <v>4</v>
      </c>
      <c r="G19298" s="1" t="str">
        <f>VLOOKUP(F19298,Category!$A$2:$B$5,2)</f>
        <v>Accessories</v>
      </c>
      <c r="H19298" s="1">
        <v>637</v>
      </c>
      <c r="I19298" s="1" t="str">
        <f>VLOOKUP(H19298,Reseller!$A$2:$D$702,4)</f>
        <v>Reliable Retail Center</v>
      </c>
      <c r="J19298" s="1">
        <f>VLOOKUP(H19298,Reseller!$A$2:$D$702,2)</f>
        <v>93</v>
      </c>
      <c r="K19298" s="1" t="str">
        <f>VLOOKUP(J19298,Geography!$A$2:$D$656,4)</f>
        <v>Canada</v>
      </c>
      <c r="L19298" s="1">
        <v>6</v>
      </c>
      <c r="M19298" s="1">
        <v>2</v>
      </c>
      <c r="N19298" s="10">
        <v>20.190000000000001</v>
      </c>
      <c r="O19298" s="10">
        <v>27.76</v>
      </c>
      <c r="P19298" s="10">
        <v>40.380000000000003</v>
      </c>
      <c r="Q19298" s="16">
        <v>12.620000000000001</v>
      </c>
      <c r="AA19298"/>
      <c r="AB19298"/>
      <c r="AC19298">
        <v>12</v>
      </c>
      <c r="AE19298">
        <v>2018</v>
      </c>
    </row>
    <row r="19299" spans="1:31" x14ac:dyDescent="0.3">
      <c r="A19299" s="1" t="s">
        <v>2997</v>
      </c>
      <c r="B19299" s="1">
        <v>1</v>
      </c>
      <c r="C19299" s="6">
        <v>43439</v>
      </c>
      <c r="D19299" s="1">
        <v>458</v>
      </c>
      <c r="E19299">
        <f>VLOOKUP(D19299,Product!$A$2:$G$607,7)</f>
        <v>24</v>
      </c>
      <c r="F19299" s="1">
        <f>VLOOKUP(E19299,Subcategory!$A$2:$C$38,3)</f>
        <v>3</v>
      </c>
      <c r="G19299" s="1" t="str">
        <f>VLOOKUP(F19299,Category!$A$2:$B$5,2)</f>
        <v>Clothing</v>
      </c>
      <c r="H19299" s="1">
        <v>631</v>
      </c>
      <c r="I19299" s="1" t="str">
        <f>VLOOKUP(H19299,Reseller!$A$2:$D$702,4)</f>
        <v>Tandem Sales and Service</v>
      </c>
      <c r="J19299" s="1">
        <f>VLOOKUP(H19299,Reseller!$A$2:$D$702,2)</f>
        <v>93</v>
      </c>
      <c r="K19299" s="1" t="str">
        <f>VLOOKUP(J19299,Geography!$A$2:$D$656,4)</f>
        <v>Canada</v>
      </c>
      <c r="L19299" s="1">
        <v>6</v>
      </c>
      <c r="M19299" s="1">
        <v>1</v>
      </c>
      <c r="N19299" s="10">
        <v>44.99</v>
      </c>
      <c r="O19299" s="10">
        <v>30.93</v>
      </c>
      <c r="P19299" s="10">
        <v>44.99</v>
      </c>
      <c r="Q19299" s="16">
        <v>14.060000000000002</v>
      </c>
      <c r="AA19299"/>
      <c r="AB19299"/>
      <c r="AC19299">
        <v>12</v>
      </c>
      <c r="AE19299">
        <v>2018</v>
      </c>
    </row>
    <row r="19300" spans="1:31" x14ac:dyDescent="0.3">
      <c r="A19300" s="1" t="s">
        <v>2998</v>
      </c>
      <c r="B19300" s="1">
        <v>1</v>
      </c>
      <c r="C19300" s="6">
        <v>43439</v>
      </c>
      <c r="D19300" s="1">
        <v>433</v>
      </c>
      <c r="E19300">
        <f>VLOOKUP(D19300,Product!$A$2:$G$607,7)</f>
        <v>14</v>
      </c>
      <c r="F19300" s="1">
        <f>VLOOKUP(E19300,Subcategory!$A$2:$C$38,3)</f>
        <v>2</v>
      </c>
      <c r="G19300" s="1" t="str">
        <f>VLOOKUP(F19300,Category!$A$2:$B$5,2)</f>
        <v>Components</v>
      </c>
      <c r="H19300" s="1">
        <v>311</v>
      </c>
      <c r="I19300" s="1" t="str">
        <f>VLOOKUP(H19300,Reseller!$A$2:$D$702,4)</f>
        <v>Principal Bike Company</v>
      </c>
      <c r="J19300" s="1">
        <f>VLOOKUP(H19300,Reseller!$A$2:$D$702,2)</f>
        <v>377</v>
      </c>
      <c r="K19300" s="1" t="str">
        <f>VLOOKUP(J19300,Geography!$A$2:$D$656,4)</f>
        <v>United States</v>
      </c>
      <c r="L19300" s="1">
        <v>4</v>
      </c>
      <c r="M19300" s="1">
        <v>1</v>
      </c>
      <c r="N19300" s="10">
        <v>324.45</v>
      </c>
      <c r="O19300" s="10">
        <v>300.12</v>
      </c>
      <c r="P19300" s="10">
        <v>324.45</v>
      </c>
      <c r="Q19300" s="16">
        <v>24.329999999999984</v>
      </c>
      <c r="AA19300"/>
      <c r="AB19300"/>
      <c r="AC19300">
        <v>12</v>
      </c>
      <c r="AE19300">
        <v>2018</v>
      </c>
    </row>
    <row r="19301" spans="1:31" x14ac:dyDescent="0.3">
      <c r="A19301" s="1" t="s">
        <v>2999</v>
      </c>
      <c r="B19301" s="1">
        <v>1</v>
      </c>
      <c r="C19301" s="6">
        <v>43440</v>
      </c>
      <c r="D19301" s="1">
        <v>397</v>
      </c>
      <c r="E19301">
        <f>VLOOKUP(D19301,Product!$A$2:$G$607,7)</f>
        <v>4</v>
      </c>
      <c r="F19301" s="1">
        <f>VLOOKUP(E19301,Subcategory!$A$2:$C$38,3)</f>
        <v>2</v>
      </c>
      <c r="G19301" s="1" t="str">
        <f>VLOOKUP(F19301,Category!$A$2:$B$5,2)</f>
        <v>Components</v>
      </c>
      <c r="H19301" s="1">
        <v>551</v>
      </c>
      <c r="I19301" s="1" t="str">
        <f>VLOOKUP(H19301,Reseller!$A$2:$D$702,4)</f>
        <v>Vinyl and Plastic Goods Corporation</v>
      </c>
      <c r="J19301" s="1">
        <f>VLOOKUP(H19301,Reseller!$A$2:$D$702,2)</f>
        <v>94</v>
      </c>
      <c r="K19301" s="1" t="str">
        <f>VLOOKUP(J19301,Geography!$A$2:$D$656,4)</f>
        <v>Canada</v>
      </c>
      <c r="L19301" s="1">
        <v>6</v>
      </c>
      <c r="M19301" s="1">
        <v>1</v>
      </c>
      <c r="N19301" s="10">
        <v>24.29</v>
      </c>
      <c r="O19301" s="10">
        <v>17.98</v>
      </c>
      <c r="P19301" s="10">
        <v>24.29</v>
      </c>
      <c r="Q19301" s="16">
        <v>6.3099999999999987</v>
      </c>
      <c r="AA19301"/>
      <c r="AB19301"/>
      <c r="AC19301">
        <v>12</v>
      </c>
      <c r="AE19301">
        <v>2018</v>
      </c>
    </row>
    <row r="19302" spans="1:31" x14ac:dyDescent="0.3">
      <c r="A19302" s="1" t="s">
        <v>3000</v>
      </c>
      <c r="B19302" s="1">
        <v>1</v>
      </c>
      <c r="C19302" s="6">
        <v>43440</v>
      </c>
      <c r="D19302" s="1">
        <v>358</v>
      </c>
      <c r="E19302">
        <f>VLOOKUP(D19302,Product!$A$2:$G$607,7)</f>
        <v>1</v>
      </c>
      <c r="F19302" s="1">
        <f>VLOOKUP(E19302,Subcategory!$A$2:$C$38,3)</f>
        <v>1</v>
      </c>
      <c r="G19302" s="1" t="str">
        <f>VLOOKUP(F19302,Category!$A$2:$B$5,2)</f>
        <v>Bikes</v>
      </c>
      <c r="H19302" s="1">
        <v>47</v>
      </c>
      <c r="I19302" s="1" t="str">
        <f>VLOOKUP(H19302,Reseller!$A$2:$D$702,4)</f>
        <v>Greater Bike Store</v>
      </c>
      <c r="J19302" s="1">
        <f>VLOOKUP(H19302,Reseller!$A$2:$D$702,2)</f>
        <v>95</v>
      </c>
      <c r="K19302" s="1" t="str">
        <f>VLOOKUP(J19302,Geography!$A$2:$D$656,4)</f>
        <v>Canada</v>
      </c>
      <c r="L19302" s="1">
        <v>6</v>
      </c>
      <c r="M19302" s="1">
        <v>3</v>
      </c>
      <c r="N19302" s="10">
        <v>1229.46</v>
      </c>
      <c r="O19302" s="10">
        <v>3317.43</v>
      </c>
      <c r="P19302" s="10">
        <v>3688.38</v>
      </c>
      <c r="Q19302" s="16">
        <v>370.95000000000027</v>
      </c>
      <c r="AA19302"/>
      <c r="AB19302"/>
      <c r="AC19302">
        <v>12</v>
      </c>
      <c r="AE19302">
        <v>2018</v>
      </c>
    </row>
    <row r="19303" spans="1:31" x14ac:dyDescent="0.3">
      <c r="A19303" s="1" t="s">
        <v>3000</v>
      </c>
      <c r="B19303" s="1">
        <v>2</v>
      </c>
      <c r="C19303" s="6">
        <v>43440</v>
      </c>
      <c r="D19303" s="1">
        <v>354</v>
      </c>
      <c r="E19303">
        <f>VLOOKUP(D19303,Product!$A$2:$G$607,7)</f>
        <v>1</v>
      </c>
      <c r="F19303" s="1">
        <f>VLOOKUP(E19303,Subcategory!$A$2:$C$38,3)</f>
        <v>1</v>
      </c>
      <c r="G19303" s="1" t="str">
        <f>VLOOKUP(F19303,Category!$A$2:$B$5,2)</f>
        <v>Bikes</v>
      </c>
      <c r="H19303" s="1">
        <v>47</v>
      </c>
      <c r="I19303" s="1" t="str">
        <f>VLOOKUP(H19303,Reseller!$A$2:$D$702,4)</f>
        <v>Greater Bike Store</v>
      </c>
      <c r="J19303" s="1">
        <f>VLOOKUP(H19303,Reseller!$A$2:$D$702,2)</f>
        <v>95</v>
      </c>
      <c r="K19303" s="1" t="str">
        <f>VLOOKUP(J19303,Geography!$A$2:$D$656,4)</f>
        <v>Canada</v>
      </c>
      <c r="L19303" s="1">
        <v>6</v>
      </c>
      <c r="M19303" s="1">
        <v>2</v>
      </c>
      <c r="N19303" s="10">
        <v>1242.8499999999999</v>
      </c>
      <c r="O19303" s="10">
        <v>2235.71</v>
      </c>
      <c r="P19303" s="10">
        <v>2485.6999999999998</v>
      </c>
      <c r="Q19303" s="16">
        <v>249.98999999999978</v>
      </c>
      <c r="AA19303"/>
      <c r="AB19303"/>
      <c r="AC19303">
        <v>12</v>
      </c>
      <c r="AE19303">
        <v>2018</v>
      </c>
    </row>
    <row r="19304" spans="1:31" x14ac:dyDescent="0.3">
      <c r="A19304" s="1" t="s">
        <v>3000</v>
      </c>
      <c r="B19304" s="1">
        <v>3</v>
      </c>
      <c r="C19304" s="6">
        <v>43440</v>
      </c>
      <c r="D19304" s="1">
        <v>360</v>
      </c>
      <c r="E19304">
        <f>VLOOKUP(D19304,Product!$A$2:$G$607,7)</f>
        <v>1</v>
      </c>
      <c r="F19304" s="1">
        <f>VLOOKUP(E19304,Subcategory!$A$2:$C$38,3)</f>
        <v>1</v>
      </c>
      <c r="G19304" s="1" t="str">
        <f>VLOOKUP(F19304,Category!$A$2:$B$5,2)</f>
        <v>Bikes</v>
      </c>
      <c r="H19304" s="1">
        <v>47</v>
      </c>
      <c r="I19304" s="1" t="str">
        <f>VLOOKUP(H19304,Reseller!$A$2:$D$702,4)</f>
        <v>Greater Bike Store</v>
      </c>
      <c r="J19304" s="1">
        <f>VLOOKUP(H19304,Reseller!$A$2:$D$702,2)</f>
        <v>95</v>
      </c>
      <c r="K19304" s="1" t="str">
        <f>VLOOKUP(J19304,Geography!$A$2:$D$656,4)</f>
        <v>Canada</v>
      </c>
      <c r="L19304" s="1">
        <v>6</v>
      </c>
      <c r="M19304" s="1">
        <v>5</v>
      </c>
      <c r="N19304" s="10">
        <v>1229.46</v>
      </c>
      <c r="O19304" s="10">
        <v>5529.05</v>
      </c>
      <c r="P19304" s="10">
        <v>6147.3</v>
      </c>
      <c r="Q19304" s="16">
        <v>618.25</v>
      </c>
      <c r="AA19304"/>
      <c r="AB19304"/>
      <c r="AC19304">
        <v>12</v>
      </c>
      <c r="AE19304">
        <v>2018</v>
      </c>
    </row>
    <row r="19305" spans="1:31" x14ac:dyDescent="0.3">
      <c r="A19305" s="1" t="s">
        <v>3000</v>
      </c>
      <c r="B19305" s="1">
        <v>4</v>
      </c>
      <c r="C19305" s="6">
        <v>43440</v>
      </c>
      <c r="D19305" s="1">
        <v>470</v>
      </c>
      <c r="E19305">
        <f>VLOOKUP(D19305,Product!$A$2:$G$607,7)</f>
        <v>20</v>
      </c>
      <c r="F19305" s="1">
        <f>VLOOKUP(E19305,Subcategory!$A$2:$C$38,3)</f>
        <v>3</v>
      </c>
      <c r="G19305" s="1" t="str">
        <f>VLOOKUP(F19305,Category!$A$2:$B$5,2)</f>
        <v>Clothing</v>
      </c>
      <c r="H19305" s="1">
        <v>47</v>
      </c>
      <c r="I19305" s="1" t="str">
        <f>VLOOKUP(H19305,Reseller!$A$2:$D$702,4)</f>
        <v>Greater Bike Store</v>
      </c>
      <c r="J19305" s="1">
        <f>VLOOKUP(H19305,Reseller!$A$2:$D$702,2)</f>
        <v>95</v>
      </c>
      <c r="K19305" s="1" t="str">
        <f>VLOOKUP(J19305,Geography!$A$2:$D$656,4)</f>
        <v>Canada</v>
      </c>
      <c r="L19305" s="1">
        <v>6</v>
      </c>
      <c r="M19305" s="1">
        <v>9</v>
      </c>
      <c r="N19305" s="10">
        <v>22.79</v>
      </c>
      <c r="O19305" s="10">
        <v>141.04</v>
      </c>
      <c r="P19305" s="10">
        <v>205.11</v>
      </c>
      <c r="Q19305" s="16">
        <v>64.070000000000022</v>
      </c>
      <c r="AA19305"/>
      <c r="AB19305"/>
      <c r="AC19305">
        <v>12</v>
      </c>
      <c r="AE19305">
        <v>2018</v>
      </c>
    </row>
    <row r="19306" spans="1:31" x14ac:dyDescent="0.3">
      <c r="A19306" s="1" t="s">
        <v>3000</v>
      </c>
      <c r="B19306" s="1">
        <v>5</v>
      </c>
      <c r="C19306" s="6">
        <v>43440</v>
      </c>
      <c r="D19306" s="1">
        <v>469</v>
      </c>
      <c r="E19306">
        <f>VLOOKUP(D19306,Product!$A$2:$G$607,7)</f>
        <v>20</v>
      </c>
      <c r="F19306" s="1">
        <f>VLOOKUP(E19306,Subcategory!$A$2:$C$38,3)</f>
        <v>3</v>
      </c>
      <c r="G19306" s="1" t="str">
        <f>VLOOKUP(F19306,Category!$A$2:$B$5,2)</f>
        <v>Clothing</v>
      </c>
      <c r="H19306" s="1">
        <v>47</v>
      </c>
      <c r="I19306" s="1" t="str">
        <f>VLOOKUP(H19306,Reseller!$A$2:$D$702,4)</f>
        <v>Greater Bike Store</v>
      </c>
      <c r="J19306" s="1">
        <f>VLOOKUP(H19306,Reseller!$A$2:$D$702,2)</f>
        <v>95</v>
      </c>
      <c r="K19306" s="1" t="str">
        <f>VLOOKUP(J19306,Geography!$A$2:$D$656,4)</f>
        <v>Canada</v>
      </c>
      <c r="L19306" s="1">
        <v>6</v>
      </c>
      <c r="M19306" s="1">
        <v>4</v>
      </c>
      <c r="N19306" s="10">
        <v>22.79</v>
      </c>
      <c r="O19306" s="10">
        <v>62.68</v>
      </c>
      <c r="P19306" s="10">
        <v>91.16</v>
      </c>
      <c r="Q19306" s="16">
        <v>28.479999999999997</v>
      </c>
      <c r="AA19306"/>
      <c r="AB19306"/>
      <c r="AC19306">
        <v>12</v>
      </c>
      <c r="AE19306">
        <v>2018</v>
      </c>
    </row>
    <row r="19307" spans="1:31" x14ac:dyDescent="0.3">
      <c r="A19307" s="1" t="s">
        <v>3000</v>
      </c>
      <c r="B19307" s="1">
        <v>6</v>
      </c>
      <c r="C19307" s="6">
        <v>43440</v>
      </c>
      <c r="D19307" s="1">
        <v>468</v>
      </c>
      <c r="E19307">
        <f>VLOOKUP(D19307,Product!$A$2:$G$607,7)</f>
        <v>20</v>
      </c>
      <c r="F19307" s="1">
        <f>VLOOKUP(E19307,Subcategory!$A$2:$C$38,3)</f>
        <v>3</v>
      </c>
      <c r="G19307" s="1" t="str">
        <f>VLOOKUP(F19307,Category!$A$2:$B$5,2)</f>
        <v>Clothing</v>
      </c>
      <c r="H19307" s="1">
        <v>47</v>
      </c>
      <c r="I19307" s="1" t="str">
        <f>VLOOKUP(H19307,Reseller!$A$2:$D$702,4)</f>
        <v>Greater Bike Store</v>
      </c>
      <c r="J19307" s="1">
        <f>VLOOKUP(H19307,Reseller!$A$2:$D$702,2)</f>
        <v>95</v>
      </c>
      <c r="K19307" s="1" t="str">
        <f>VLOOKUP(J19307,Geography!$A$2:$D$656,4)</f>
        <v>Canada</v>
      </c>
      <c r="L19307" s="1">
        <v>6</v>
      </c>
      <c r="M19307" s="1">
        <v>3</v>
      </c>
      <c r="N19307" s="10">
        <v>22.79</v>
      </c>
      <c r="O19307" s="10">
        <v>47.01</v>
      </c>
      <c r="P19307" s="10">
        <v>68.37</v>
      </c>
      <c r="Q19307" s="16">
        <v>21.360000000000007</v>
      </c>
      <c r="AA19307"/>
      <c r="AB19307"/>
      <c r="AC19307">
        <v>12</v>
      </c>
      <c r="AE19307">
        <v>2018</v>
      </c>
    </row>
    <row r="19308" spans="1:31" x14ac:dyDescent="0.3">
      <c r="A19308" s="1" t="s">
        <v>3001</v>
      </c>
      <c r="B19308" s="1">
        <v>1</v>
      </c>
      <c r="C19308" s="6">
        <v>43440</v>
      </c>
      <c r="D19308" s="1">
        <v>383</v>
      </c>
      <c r="E19308">
        <f>VLOOKUP(D19308,Product!$A$2:$G$607,7)</f>
        <v>2</v>
      </c>
      <c r="F19308" s="1">
        <f>VLOOKUP(E19308,Subcategory!$A$2:$C$38,3)</f>
        <v>1</v>
      </c>
      <c r="G19308" s="1" t="str">
        <f>VLOOKUP(F19308,Category!$A$2:$B$5,2)</f>
        <v>Bikes</v>
      </c>
      <c r="H19308" s="1">
        <v>306</v>
      </c>
      <c r="I19308" s="1" t="str">
        <f>VLOOKUP(H19308,Reseller!$A$2:$D$702,4)</f>
        <v>Work and Play Association</v>
      </c>
      <c r="J19308" s="1">
        <f>VLOOKUP(H19308,Reseller!$A$2:$D$702,2)</f>
        <v>472</v>
      </c>
      <c r="K19308" s="1" t="str">
        <f>VLOOKUP(J19308,Geography!$A$2:$D$656,4)</f>
        <v>United States</v>
      </c>
      <c r="L19308" s="1">
        <v>3</v>
      </c>
      <c r="M19308" s="1">
        <v>1</v>
      </c>
      <c r="N19308" s="10">
        <v>600.26</v>
      </c>
      <c r="O19308" s="10">
        <v>605.65</v>
      </c>
      <c r="P19308" s="10">
        <v>600.26</v>
      </c>
      <c r="Q19308" s="16">
        <v>-5.3899999999999864</v>
      </c>
      <c r="AA19308"/>
      <c r="AB19308"/>
      <c r="AC19308">
        <v>12</v>
      </c>
      <c r="AE19308">
        <v>2018</v>
      </c>
    </row>
    <row r="19309" spans="1:31" x14ac:dyDescent="0.3">
      <c r="A19309" s="1" t="s">
        <v>3002</v>
      </c>
      <c r="B19309" s="1">
        <v>1</v>
      </c>
      <c r="C19309" s="6">
        <v>43441</v>
      </c>
      <c r="D19309" s="1">
        <v>358</v>
      </c>
      <c r="E19309">
        <f>VLOOKUP(D19309,Product!$A$2:$G$607,7)</f>
        <v>1</v>
      </c>
      <c r="F19309" s="1">
        <f>VLOOKUP(E19309,Subcategory!$A$2:$C$38,3)</f>
        <v>1</v>
      </c>
      <c r="G19309" s="1" t="str">
        <f>VLOOKUP(F19309,Category!$A$2:$B$5,2)</f>
        <v>Bikes</v>
      </c>
      <c r="H19309" s="1">
        <v>678</v>
      </c>
      <c r="I19309" s="1" t="str">
        <f>VLOOKUP(H19309,Reseller!$A$2:$D$702,4)</f>
        <v>Vigorous Exercise Company</v>
      </c>
      <c r="J19309" s="1">
        <f>VLOOKUP(H19309,Reseller!$A$2:$D$702,2)</f>
        <v>93</v>
      </c>
      <c r="K19309" s="1" t="str">
        <f>VLOOKUP(J19309,Geography!$A$2:$D$656,4)</f>
        <v>Canada</v>
      </c>
      <c r="L19309" s="1">
        <v>6</v>
      </c>
      <c r="M19309" s="1">
        <v>8</v>
      </c>
      <c r="N19309" s="10">
        <v>1229.46</v>
      </c>
      <c r="O19309" s="10">
        <v>8846.48</v>
      </c>
      <c r="P19309" s="10">
        <v>9835.68</v>
      </c>
      <c r="Q19309" s="16">
        <v>989.20000000000073</v>
      </c>
      <c r="AA19309"/>
      <c r="AB19309"/>
      <c r="AC19309">
        <v>12</v>
      </c>
      <c r="AE19309">
        <v>2018</v>
      </c>
    </row>
    <row r="19310" spans="1:31" x14ac:dyDescent="0.3">
      <c r="A19310" s="1" t="s">
        <v>3002</v>
      </c>
      <c r="B19310" s="1">
        <v>2</v>
      </c>
      <c r="C19310" s="6">
        <v>43441</v>
      </c>
      <c r="D19310" s="1">
        <v>362</v>
      </c>
      <c r="E19310">
        <f>VLOOKUP(D19310,Product!$A$2:$G$607,7)</f>
        <v>1</v>
      </c>
      <c r="F19310" s="1">
        <f>VLOOKUP(E19310,Subcategory!$A$2:$C$38,3)</f>
        <v>1</v>
      </c>
      <c r="G19310" s="1" t="str">
        <f>VLOOKUP(F19310,Category!$A$2:$B$5,2)</f>
        <v>Bikes</v>
      </c>
      <c r="H19310" s="1">
        <v>678</v>
      </c>
      <c r="I19310" s="1" t="str">
        <f>VLOOKUP(H19310,Reseller!$A$2:$D$702,4)</f>
        <v>Vigorous Exercise Company</v>
      </c>
      <c r="J19310" s="1">
        <f>VLOOKUP(H19310,Reseller!$A$2:$D$702,2)</f>
        <v>93</v>
      </c>
      <c r="K19310" s="1" t="str">
        <f>VLOOKUP(J19310,Geography!$A$2:$D$656,4)</f>
        <v>Canada</v>
      </c>
      <c r="L19310" s="1">
        <v>6</v>
      </c>
      <c r="M19310" s="1">
        <v>1</v>
      </c>
      <c r="N19310" s="10">
        <v>1229.46</v>
      </c>
      <c r="O19310" s="10">
        <v>1105.81</v>
      </c>
      <c r="P19310" s="10">
        <v>1229.46</v>
      </c>
      <c r="Q19310" s="16">
        <v>123.65000000000009</v>
      </c>
      <c r="AA19310"/>
      <c r="AB19310"/>
      <c r="AC19310">
        <v>12</v>
      </c>
      <c r="AE19310">
        <v>2018</v>
      </c>
    </row>
    <row r="19311" spans="1:31" x14ac:dyDescent="0.3">
      <c r="A19311" s="1" t="s">
        <v>3002</v>
      </c>
      <c r="B19311" s="1">
        <v>3</v>
      </c>
      <c r="C19311" s="6">
        <v>43441</v>
      </c>
      <c r="D19311" s="1">
        <v>409</v>
      </c>
      <c r="E19311">
        <f>VLOOKUP(D19311,Product!$A$2:$G$607,7)</f>
        <v>12</v>
      </c>
      <c r="F19311" s="1">
        <f>VLOOKUP(E19311,Subcategory!$A$2:$C$38,3)</f>
        <v>2</v>
      </c>
      <c r="G19311" s="1" t="str">
        <f>VLOOKUP(F19311,Category!$A$2:$B$5,2)</f>
        <v>Components</v>
      </c>
      <c r="H19311" s="1">
        <v>678</v>
      </c>
      <c r="I19311" s="1" t="str">
        <f>VLOOKUP(H19311,Reseller!$A$2:$D$702,4)</f>
        <v>Vigorous Exercise Company</v>
      </c>
      <c r="J19311" s="1">
        <f>VLOOKUP(H19311,Reseller!$A$2:$D$702,2)</f>
        <v>93</v>
      </c>
      <c r="K19311" s="1" t="str">
        <f>VLOOKUP(J19311,Geography!$A$2:$D$656,4)</f>
        <v>Canada</v>
      </c>
      <c r="L19311" s="1">
        <v>6</v>
      </c>
      <c r="M19311" s="1">
        <v>1</v>
      </c>
      <c r="N19311" s="10">
        <v>209.26</v>
      </c>
      <c r="O19311" s="10">
        <v>185.82</v>
      </c>
      <c r="P19311" s="10">
        <v>209.26</v>
      </c>
      <c r="Q19311" s="16">
        <v>23.439999999999998</v>
      </c>
      <c r="AA19311"/>
      <c r="AB19311"/>
      <c r="AC19311">
        <v>12</v>
      </c>
      <c r="AE19311">
        <v>2018</v>
      </c>
    </row>
    <row r="19312" spans="1:31" x14ac:dyDescent="0.3">
      <c r="A19312" s="1" t="s">
        <v>3002</v>
      </c>
      <c r="B19312" s="1">
        <v>4</v>
      </c>
      <c r="C19312" s="6">
        <v>43441</v>
      </c>
      <c r="D19312" s="1">
        <v>470</v>
      </c>
      <c r="E19312">
        <f>VLOOKUP(D19312,Product!$A$2:$G$607,7)</f>
        <v>20</v>
      </c>
      <c r="F19312" s="1">
        <f>VLOOKUP(E19312,Subcategory!$A$2:$C$38,3)</f>
        <v>3</v>
      </c>
      <c r="G19312" s="1" t="str">
        <f>VLOOKUP(F19312,Category!$A$2:$B$5,2)</f>
        <v>Clothing</v>
      </c>
      <c r="H19312" s="1">
        <v>678</v>
      </c>
      <c r="I19312" s="1" t="str">
        <f>VLOOKUP(H19312,Reseller!$A$2:$D$702,4)</f>
        <v>Vigorous Exercise Company</v>
      </c>
      <c r="J19312" s="1">
        <f>VLOOKUP(H19312,Reseller!$A$2:$D$702,2)</f>
        <v>93</v>
      </c>
      <c r="K19312" s="1" t="str">
        <f>VLOOKUP(J19312,Geography!$A$2:$D$656,4)</f>
        <v>Canada</v>
      </c>
      <c r="L19312" s="1">
        <v>6</v>
      </c>
      <c r="M19312" s="1">
        <v>11</v>
      </c>
      <c r="N19312" s="10">
        <v>22.03</v>
      </c>
      <c r="O19312" s="10">
        <v>172.38</v>
      </c>
      <c r="P19312" s="10">
        <v>242.33</v>
      </c>
      <c r="Q19312" s="16">
        <v>69.950000000000017</v>
      </c>
      <c r="AA19312"/>
      <c r="AB19312"/>
      <c r="AC19312">
        <v>12</v>
      </c>
      <c r="AE19312">
        <v>2018</v>
      </c>
    </row>
    <row r="19313" spans="1:31" x14ac:dyDescent="0.3">
      <c r="A19313" s="1" t="s">
        <v>3002</v>
      </c>
      <c r="B19313" s="1">
        <v>5</v>
      </c>
      <c r="C19313" s="6">
        <v>43441</v>
      </c>
      <c r="D19313" s="1">
        <v>294</v>
      </c>
      <c r="E19313">
        <f>VLOOKUP(D19313,Product!$A$2:$G$607,7)</f>
        <v>12</v>
      </c>
      <c r="F19313" s="1">
        <f>VLOOKUP(E19313,Subcategory!$A$2:$C$38,3)</f>
        <v>2</v>
      </c>
      <c r="G19313" s="1" t="str">
        <f>VLOOKUP(F19313,Category!$A$2:$B$5,2)</f>
        <v>Components</v>
      </c>
      <c r="H19313" s="1">
        <v>678</v>
      </c>
      <c r="I19313" s="1" t="str">
        <f>VLOOKUP(H19313,Reseller!$A$2:$D$702,4)</f>
        <v>Vigorous Exercise Company</v>
      </c>
      <c r="J19313" s="1">
        <f>VLOOKUP(H19313,Reseller!$A$2:$D$702,2)</f>
        <v>93</v>
      </c>
      <c r="K19313" s="1" t="str">
        <f>VLOOKUP(J19313,Geography!$A$2:$D$656,4)</f>
        <v>Canada</v>
      </c>
      <c r="L19313" s="1">
        <v>6</v>
      </c>
      <c r="M19313" s="1">
        <v>7</v>
      </c>
      <c r="N19313" s="10">
        <v>744.27</v>
      </c>
      <c r="O19313" s="10">
        <v>4626.3999999999996</v>
      </c>
      <c r="P19313" s="10">
        <v>5209.8900000000003</v>
      </c>
      <c r="Q19313" s="16">
        <v>583.49000000000069</v>
      </c>
      <c r="AA19313"/>
      <c r="AB19313"/>
      <c r="AC19313">
        <v>12</v>
      </c>
      <c r="AE19313">
        <v>2018</v>
      </c>
    </row>
    <row r="19314" spans="1:31" x14ac:dyDescent="0.3">
      <c r="A19314" s="1" t="s">
        <v>3002</v>
      </c>
      <c r="B19314" s="1">
        <v>6</v>
      </c>
      <c r="C19314" s="6">
        <v>43441</v>
      </c>
      <c r="D19314" s="1">
        <v>356</v>
      </c>
      <c r="E19314">
        <f>VLOOKUP(D19314,Product!$A$2:$G$607,7)</f>
        <v>1</v>
      </c>
      <c r="F19314" s="1">
        <f>VLOOKUP(E19314,Subcategory!$A$2:$C$38,3)</f>
        <v>1</v>
      </c>
      <c r="G19314" s="1" t="str">
        <f>VLOOKUP(F19314,Category!$A$2:$B$5,2)</f>
        <v>Bikes</v>
      </c>
      <c r="H19314" s="1">
        <v>678</v>
      </c>
      <c r="I19314" s="1" t="str">
        <f>VLOOKUP(H19314,Reseller!$A$2:$D$702,4)</f>
        <v>Vigorous Exercise Company</v>
      </c>
      <c r="J19314" s="1">
        <f>VLOOKUP(H19314,Reseller!$A$2:$D$702,2)</f>
        <v>93</v>
      </c>
      <c r="K19314" s="1" t="str">
        <f>VLOOKUP(J19314,Geography!$A$2:$D$656,4)</f>
        <v>Canada</v>
      </c>
      <c r="L19314" s="1">
        <v>6</v>
      </c>
      <c r="M19314" s="1">
        <v>12</v>
      </c>
      <c r="N19314" s="10">
        <v>1201.42</v>
      </c>
      <c r="O19314" s="10">
        <v>13414.27</v>
      </c>
      <c r="P19314" s="10">
        <v>14417.04</v>
      </c>
      <c r="Q19314" s="16">
        <v>1002.7700000000004</v>
      </c>
      <c r="AA19314"/>
      <c r="AB19314"/>
      <c r="AC19314">
        <v>12</v>
      </c>
      <c r="AE19314">
        <v>2018</v>
      </c>
    </row>
    <row r="19315" spans="1:31" x14ac:dyDescent="0.3">
      <c r="A19315" s="1" t="s">
        <v>3002</v>
      </c>
      <c r="B19315" s="1">
        <v>7</v>
      </c>
      <c r="C19315" s="6">
        <v>43441</v>
      </c>
      <c r="D19315" s="1">
        <v>308</v>
      </c>
      <c r="E19315">
        <f>VLOOKUP(D19315,Product!$A$2:$G$607,7)</f>
        <v>12</v>
      </c>
      <c r="F19315" s="1">
        <f>VLOOKUP(E19315,Subcategory!$A$2:$C$38,3)</f>
        <v>2</v>
      </c>
      <c r="G19315" s="1" t="str">
        <f>VLOOKUP(F19315,Category!$A$2:$B$5,2)</f>
        <v>Components</v>
      </c>
      <c r="H19315" s="1">
        <v>678</v>
      </c>
      <c r="I19315" s="1" t="str">
        <f>VLOOKUP(H19315,Reseller!$A$2:$D$702,4)</f>
        <v>Vigorous Exercise Company</v>
      </c>
      <c r="J19315" s="1">
        <f>VLOOKUP(H19315,Reseller!$A$2:$D$702,2)</f>
        <v>93</v>
      </c>
      <c r="K19315" s="1" t="str">
        <f>VLOOKUP(J19315,Geography!$A$2:$D$656,4)</f>
        <v>Canada</v>
      </c>
      <c r="L19315" s="1">
        <v>6</v>
      </c>
      <c r="M19315" s="1">
        <v>4</v>
      </c>
      <c r="N19315" s="10">
        <v>744.27</v>
      </c>
      <c r="O19315" s="10">
        <v>2643.66</v>
      </c>
      <c r="P19315" s="10">
        <v>2977.08</v>
      </c>
      <c r="Q19315" s="16">
        <v>333.42000000000007</v>
      </c>
      <c r="AA19315"/>
      <c r="AB19315"/>
      <c r="AC19315">
        <v>12</v>
      </c>
      <c r="AE19315">
        <v>2018</v>
      </c>
    </row>
    <row r="19316" spans="1:31" x14ac:dyDescent="0.3">
      <c r="A19316" s="1" t="s">
        <v>3002</v>
      </c>
      <c r="B19316" s="1">
        <v>8</v>
      </c>
      <c r="C19316" s="6">
        <v>43441</v>
      </c>
      <c r="D19316" s="1">
        <v>458</v>
      </c>
      <c r="E19316">
        <f>VLOOKUP(D19316,Product!$A$2:$G$607,7)</f>
        <v>24</v>
      </c>
      <c r="F19316" s="1">
        <f>VLOOKUP(E19316,Subcategory!$A$2:$C$38,3)</f>
        <v>3</v>
      </c>
      <c r="G19316" s="1" t="str">
        <f>VLOOKUP(F19316,Category!$A$2:$B$5,2)</f>
        <v>Clothing</v>
      </c>
      <c r="H19316" s="1">
        <v>678</v>
      </c>
      <c r="I19316" s="1" t="str">
        <f>VLOOKUP(H19316,Reseller!$A$2:$D$702,4)</f>
        <v>Vigorous Exercise Company</v>
      </c>
      <c r="J19316" s="1">
        <f>VLOOKUP(H19316,Reseller!$A$2:$D$702,2)</f>
        <v>93</v>
      </c>
      <c r="K19316" s="1" t="str">
        <f>VLOOKUP(J19316,Geography!$A$2:$D$656,4)</f>
        <v>Canada</v>
      </c>
      <c r="L19316" s="1">
        <v>6</v>
      </c>
      <c r="M19316" s="1">
        <v>6</v>
      </c>
      <c r="N19316" s="10">
        <v>44.99</v>
      </c>
      <c r="O19316" s="10">
        <v>185.6</v>
      </c>
      <c r="P19316" s="10">
        <v>269.94</v>
      </c>
      <c r="Q19316" s="16">
        <v>84.34</v>
      </c>
      <c r="AA19316"/>
      <c r="AB19316"/>
      <c r="AC19316">
        <v>12</v>
      </c>
      <c r="AE19316">
        <v>2018</v>
      </c>
    </row>
    <row r="19317" spans="1:31" x14ac:dyDescent="0.3">
      <c r="A19317" s="1" t="s">
        <v>3002</v>
      </c>
      <c r="B19317" s="1">
        <v>9</v>
      </c>
      <c r="C19317" s="6">
        <v>43441</v>
      </c>
      <c r="D19317" s="1">
        <v>391</v>
      </c>
      <c r="E19317">
        <f>VLOOKUP(D19317,Product!$A$2:$G$607,7)</f>
        <v>10</v>
      </c>
      <c r="F19317" s="1">
        <f>VLOOKUP(E19317,Subcategory!$A$2:$C$38,3)</f>
        <v>2</v>
      </c>
      <c r="G19317" s="1" t="str">
        <f>VLOOKUP(F19317,Category!$A$2:$B$5,2)</f>
        <v>Components</v>
      </c>
      <c r="H19317" s="1">
        <v>678</v>
      </c>
      <c r="I19317" s="1" t="str">
        <f>VLOOKUP(H19317,Reseller!$A$2:$D$702,4)</f>
        <v>Vigorous Exercise Company</v>
      </c>
      <c r="J19317" s="1">
        <f>VLOOKUP(H19317,Reseller!$A$2:$D$702,2)</f>
        <v>93</v>
      </c>
      <c r="K19317" s="1" t="str">
        <f>VLOOKUP(J19317,Geography!$A$2:$D$656,4)</f>
        <v>Canada</v>
      </c>
      <c r="L19317" s="1">
        <v>6</v>
      </c>
      <c r="M19317" s="1">
        <v>4</v>
      </c>
      <c r="N19317" s="10">
        <v>88.93</v>
      </c>
      <c r="O19317" s="10">
        <v>263.24</v>
      </c>
      <c r="P19317" s="10">
        <v>355.72</v>
      </c>
      <c r="Q19317" s="16">
        <v>92.480000000000018</v>
      </c>
      <c r="AA19317"/>
      <c r="AB19317"/>
      <c r="AC19317">
        <v>12</v>
      </c>
      <c r="AE19317">
        <v>2018</v>
      </c>
    </row>
    <row r="19318" spans="1:31" x14ac:dyDescent="0.3">
      <c r="A19318" s="1" t="s">
        <v>3002</v>
      </c>
      <c r="B19318" s="1">
        <v>10</v>
      </c>
      <c r="C19318" s="6">
        <v>43441</v>
      </c>
      <c r="D19318" s="1">
        <v>230</v>
      </c>
      <c r="E19318">
        <f>VLOOKUP(D19318,Product!$A$2:$G$607,7)</f>
        <v>21</v>
      </c>
      <c r="F19318" s="1">
        <f>VLOOKUP(E19318,Subcategory!$A$2:$C$38,3)</f>
        <v>3</v>
      </c>
      <c r="G19318" s="1" t="str">
        <f>VLOOKUP(F19318,Category!$A$2:$B$5,2)</f>
        <v>Clothing</v>
      </c>
      <c r="H19318" s="1">
        <v>678</v>
      </c>
      <c r="I19318" s="1" t="str">
        <f>VLOOKUP(H19318,Reseller!$A$2:$D$702,4)</f>
        <v>Vigorous Exercise Company</v>
      </c>
      <c r="J19318" s="1">
        <f>VLOOKUP(H19318,Reseller!$A$2:$D$702,2)</f>
        <v>93</v>
      </c>
      <c r="K19318" s="1" t="str">
        <f>VLOOKUP(J19318,Geography!$A$2:$D$656,4)</f>
        <v>Canada</v>
      </c>
      <c r="L19318" s="1">
        <v>6</v>
      </c>
      <c r="M19318" s="1">
        <v>6</v>
      </c>
      <c r="N19318" s="10">
        <v>28.84</v>
      </c>
      <c r="O19318" s="10">
        <v>174.48</v>
      </c>
      <c r="P19318" s="10">
        <v>173.04</v>
      </c>
      <c r="Q19318" s="16">
        <v>-1.4399999999999977</v>
      </c>
      <c r="AA19318"/>
      <c r="AB19318"/>
      <c r="AC19318">
        <v>12</v>
      </c>
      <c r="AE19318">
        <v>2018</v>
      </c>
    </row>
    <row r="19319" spans="1:31" x14ac:dyDescent="0.3">
      <c r="A19319" s="1" t="s">
        <v>3002</v>
      </c>
      <c r="B19319" s="1">
        <v>11</v>
      </c>
      <c r="C19319" s="6">
        <v>43441</v>
      </c>
      <c r="D19319" s="1">
        <v>460</v>
      </c>
      <c r="E19319">
        <f>VLOOKUP(D19319,Product!$A$2:$G$607,7)</f>
        <v>18</v>
      </c>
      <c r="F19319" s="1">
        <f>VLOOKUP(E19319,Subcategory!$A$2:$C$38,3)</f>
        <v>3</v>
      </c>
      <c r="G19319" s="1" t="str">
        <f>VLOOKUP(F19319,Category!$A$2:$B$5,2)</f>
        <v>Clothing</v>
      </c>
      <c r="H19319" s="1">
        <v>678</v>
      </c>
      <c r="I19319" s="1" t="str">
        <f>VLOOKUP(H19319,Reseller!$A$2:$D$702,4)</f>
        <v>Vigorous Exercise Company</v>
      </c>
      <c r="J19319" s="1">
        <f>VLOOKUP(H19319,Reseller!$A$2:$D$702,2)</f>
        <v>93</v>
      </c>
      <c r="K19319" s="1" t="str">
        <f>VLOOKUP(J19319,Geography!$A$2:$D$656,4)</f>
        <v>Canada</v>
      </c>
      <c r="L19319" s="1">
        <v>6</v>
      </c>
      <c r="M19319" s="1">
        <v>7</v>
      </c>
      <c r="N19319" s="10">
        <v>53.99</v>
      </c>
      <c r="O19319" s="10">
        <v>259.85000000000002</v>
      </c>
      <c r="P19319" s="10">
        <v>377.93</v>
      </c>
      <c r="Q19319" s="16">
        <v>118.07999999999998</v>
      </c>
      <c r="AA19319"/>
      <c r="AB19319"/>
      <c r="AC19319">
        <v>12</v>
      </c>
      <c r="AE19319">
        <v>2018</v>
      </c>
    </row>
    <row r="19320" spans="1:31" x14ac:dyDescent="0.3">
      <c r="A19320" s="1" t="s">
        <v>3002</v>
      </c>
      <c r="B19320" s="1">
        <v>12</v>
      </c>
      <c r="C19320" s="6">
        <v>43441</v>
      </c>
      <c r="D19320" s="1">
        <v>445</v>
      </c>
      <c r="E19320">
        <f>VLOOKUP(D19320,Product!$A$2:$G$607,7)</f>
        <v>22</v>
      </c>
      <c r="F19320" s="1">
        <f>VLOOKUP(E19320,Subcategory!$A$2:$C$38,3)</f>
        <v>3</v>
      </c>
      <c r="G19320" s="1" t="str">
        <f>VLOOKUP(F19320,Category!$A$2:$B$5,2)</f>
        <v>Clothing</v>
      </c>
      <c r="H19320" s="1">
        <v>678</v>
      </c>
      <c r="I19320" s="1" t="str">
        <f>VLOOKUP(H19320,Reseller!$A$2:$D$702,4)</f>
        <v>Vigorous Exercise Company</v>
      </c>
      <c r="J19320" s="1">
        <f>VLOOKUP(H19320,Reseller!$A$2:$D$702,2)</f>
        <v>93</v>
      </c>
      <c r="K19320" s="1" t="str">
        <f>VLOOKUP(J19320,Geography!$A$2:$D$656,4)</f>
        <v>Canada</v>
      </c>
      <c r="L19320" s="1">
        <v>6</v>
      </c>
      <c r="M19320" s="1">
        <v>2</v>
      </c>
      <c r="N19320" s="10">
        <v>35.99</v>
      </c>
      <c r="O19320" s="10">
        <v>49.49</v>
      </c>
      <c r="P19320" s="10">
        <v>71.98</v>
      </c>
      <c r="Q19320" s="16">
        <v>22.490000000000002</v>
      </c>
      <c r="AA19320"/>
      <c r="AB19320"/>
      <c r="AC19320">
        <v>12</v>
      </c>
      <c r="AE19320">
        <v>2018</v>
      </c>
    </row>
    <row r="19321" spans="1:31" x14ac:dyDescent="0.3">
      <c r="A19321" s="1" t="s">
        <v>3002</v>
      </c>
      <c r="B19321" s="1">
        <v>13</v>
      </c>
      <c r="C19321" s="6">
        <v>43441</v>
      </c>
      <c r="D19321" s="1">
        <v>410</v>
      </c>
      <c r="E19321">
        <f>VLOOKUP(D19321,Product!$A$2:$G$607,7)</f>
        <v>17</v>
      </c>
      <c r="F19321" s="1">
        <f>VLOOKUP(E19321,Subcategory!$A$2:$C$38,3)</f>
        <v>2</v>
      </c>
      <c r="G19321" s="1" t="str">
        <f>VLOOKUP(F19321,Category!$A$2:$B$5,2)</f>
        <v>Components</v>
      </c>
      <c r="H19321" s="1">
        <v>678</v>
      </c>
      <c r="I19321" s="1" t="str">
        <f>VLOOKUP(H19321,Reseller!$A$2:$D$702,4)</f>
        <v>Vigorous Exercise Company</v>
      </c>
      <c r="J19321" s="1">
        <f>VLOOKUP(H19321,Reseller!$A$2:$D$702,2)</f>
        <v>93</v>
      </c>
      <c r="K19321" s="1" t="str">
        <f>VLOOKUP(J19321,Geography!$A$2:$D$656,4)</f>
        <v>Canada</v>
      </c>
      <c r="L19321" s="1">
        <v>6</v>
      </c>
      <c r="M19321" s="1">
        <v>3</v>
      </c>
      <c r="N19321" s="10">
        <v>36.450000000000003</v>
      </c>
      <c r="O19321" s="10">
        <v>80.91</v>
      </c>
      <c r="P19321" s="10">
        <v>109.35</v>
      </c>
      <c r="Q19321" s="16">
        <v>28.439999999999998</v>
      </c>
      <c r="AA19321"/>
      <c r="AB19321"/>
      <c r="AC19321">
        <v>12</v>
      </c>
      <c r="AE19321">
        <v>2018</v>
      </c>
    </row>
    <row r="19322" spans="1:31" x14ac:dyDescent="0.3">
      <c r="A19322" s="1" t="s">
        <v>3002</v>
      </c>
      <c r="B19322" s="1">
        <v>14</v>
      </c>
      <c r="C19322" s="6">
        <v>43441</v>
      </c>
      <c r="D19322" s="1">
        <v>396</v>
      </c>
      <c r="E19322">
        <f>VLOOKUP(D19322,Product!$A$2:$G$607,7)</f>
        <v>11</v>
      </c>
      <c r="F19322" s="1">
        <f>VLOOKUP(E19322,Subcategory!$A$2:$C$38,3)</f>
        <v>2</v>
      </c>
      <c r="G19322" s="1" t="str">
        <f>VLOOKUP(F19322,Category!$A$2:$B$5,2)</f>
        <v>Components</v>
      </c>
      <c r="H19322" s="1">
        <v>678</v>
      </c>
      <c r="I19322" s="1" t="str">
        <f>VLOOKUP(H19322,Reseller!$A$2:$D$702,4)</f>
        <v>Vigorous Exercise Company</v>
      </c>
      <c r="J19322" s="1">
        <f>VLOOKUP(H19322,Reseller!$A$2:$D$702,2)</f>
        <v>93</v>
      </c>
      <c r="K19322" s="1" t="str">
        <f>VLOOKUP(J19322,Geography!$A$2:$D$656,4)</f>
        <v>Canada</v>
      </c>
      <c r="L19322" s="1">
        <v>6</v>
      </c>
      <c r="M19322" s="1">
        <v>2</v>
      </c>
      <c r="N19322" s="10">
        <v>74.84</v>
      </c>
      <c r="O19322" s="10">
        <v>110.76</v>
      </c>
      <c r="P19322" s="10">
        <v>149.68</v>
      </c>
      <c r="Q19322" s="16">
        <v>38.92</v>
      </c>
      <c r="AA19322"/>
      <c r="AB19322"/>
      <c r="AC19322">
        <v>12</v>
      </c>
      <c r="AE19322">
        <v>2018</v>
      </c>
    </row>
    <row r="19323" spans="1:31" x14ac:dyDescent="0.3">
      <c r="A19323" s="1" t="s">
        <v>3002</v>
      </c>
      <c r="B19323" s="1">
        <v>15</v>
      </c>
      <c r="C19323" s="6">
        <v>43441</v>
      </c>
      <c r="D19323" s="1">
        <v>457</v>
      </c>
      <c r="E19323">
        <f>VLOOKUP(D19323,Product!$A$2:$G$607,7)</f>
        <v>24</v>
      </c>
      <c r="F19323" s="1">
        <f>VLOOKUP(E19323,Subcategory!$A$2:$C$38,3)</f>
        <v>3</v>
      </c>
      <c r="G19323" s="1" t="str">
        <f>VLOOKUP(F19323,Category!$A$2:$B$5,2)</f>
        <v>Clothing</v>
      </c>
      <c r="H19323" s="1">
        <v>678</v>
      </c>
      <c r="I19323" s="1" t="str">
        <f>VLOOKUP(H19323,Reseller!$A$2:$D$702,4)</f>
        <v>Vigorous Exercise Company</v>
      </c>
      <c r="J19323" s="1">
        <f>VLOOKUP(H19323,Reseller!$A$2:$D$702,2)</f>
        <v>93</v>
      </c>
      <c r="K19323" s="1" t="str">
        <f>VLOOKUP(J19323,Geography!$A$2:$D$656,4)</f>
        <v>Canada</v>
      </c>
      <c r="L19323" s="1">
        <v>6</v>
      </c>
      <c r="M19323" s="1">
        <v>4</v>
      </c>
      <c r="N19323" s="10">
        <v>44.99</v>
      </c>
      <c r="O19323" s="10">
        <v>123.73</v>
      </c>
      <c r="P19323" s="10">
        <v>179.96</v>
      </c>
      <c r="Q19323" s="16">
        <v>56.230000000000004</v>
      </c>
      <c r="AA19323"/>
      <c r="AB19323"/>
      <c r="AC19323">
        <v>12</v>
      </c>
      <c r="AE19323">
        <v>2018</v>
      </c>
    </row>
    <row r="19324" spans="1:31" x14ac:dyDescent="0.3">
      <c r="A19324" s="1" t="s">
        <v>3002</v>
      </c>
      <c r="B19324" s="1">
        <v>16</v>
      </c>
      <c r="C19324" s="6">
        <v>43441</v>
      </c>
      <c r="D19324" s="1">
        <v>428</v>
      </c>
      <c r="E19324">
        <f>VLOOKUP(D19324,Product!$A$2:$G$607,7)</f>
        <v>12</v>
      </c>
      <c r="F19324" s="1">
        <f>VLOOKUP(E19324,Subcategory!$A$2:$C$38,3)</f>
        <v>2</v>
      </c>
      <c r="G19324" s="1" t="str">
        <f>VLOOKUP(F19324,Category!$A$2:$B$5,2)</f>
        <v>Components</v>
      </c>
      <c r="H19324" s="1">
        <v>678</v>
      </c>
      <c r="I19324" s="1" t="str">
        <f>VLOOKUP(H19324,Reseller!$A$2:$D$702,4)</f>
        <v>Vigorous Exercise Company</v>
      </c>
      <c r="J19324" s="1">
        <f>VLOOKUP(H19324,Reseller!$A$2:$D$702,2)</f>
        <v>93</v>
      </c>
      <c r="K19324" s="1" t="str">
        <f>VLOOKUP(J19324,Geography!$A$2:$D$656,4)</f>
        <v>Canada</v>
      </c>
      <c r="L19324" s="1">
        <v>6</v>
      </c>
      <c r="M19324" s="1">
        <v>8</v>
      </c>
      <c r="N19324" s="10">
        <v>209.26</v>
      </c>
      <c r="O19324" s="10">
        <v>1486.55</v>
      </c>
      <c r="P19324" s="10">
        <v>1674.08</v>
      </c>
      <c r="Q19324" s="16">
        <v>187.52999999999997</v>
      </c>
      <c r="AA19324"/>
      <c r="AB19324"/>
      <c r="AC19324">
        <v>12</v>
      </c>
      <c r="AE19324">
        <v>2018</v>
      </c>
    </row>
    <row r="19325" spans="1:31" x14ac:dyDescent="0.3">
      <c r="A19325" s="1" t="s">
        <v>3002</v>
      </c>
      <c r="B19325" s="1">
        <v>17</v>
      </c>
      <c r="C19325" s="6">
        <v>43441</v>
      </c>
      <c r="D19325" s="1">
        <v>354</v>
      </c>
      <c r="E19325">
        <f>VLOOKUP(D19325,Product!$A$2:$G$607,7)</f>
        <v>1</v>
      </c>
      <c r="F19325" s="1">
        <f>VLOOKUP(E19325,Subcategory!$A$2:$C$38,3)</f>
        <v>1</v>
      </c>
      <c r="G19325" s="1" t="str">
        <f>VLOOKUP(F19325,Category!$A$2:$B$5,2)</f>
        <v>Bikes</v>
      </c>
      <c r="H19325" s="1">
        <v>678</v>
      </c>
      <c r="I19325" s="1" t="str">
        <f>VLOOKUP(H19325,Reseller!$A$2:$D$702,4)</f>
        <v>Vigorous Exercise Company</v>
      </c>
      <c r="J19325" s="1">
        <f>VLOOKUP(H19325,Reseller!$A$2:$D$702,2)</f>
        <v>93</v>
      </c>
      <c r="K19325" s="1" t="str">
        <f>VLOOKUP(J19325,Geography!$A$2:$D$656,4)</f>
        <v>Canada</v>
      </c>
      <c r="L19325" s="1">
        <v>6</v>
      </c>
      <c r="M19325" s="1">
        <v>13</v>
      </c>
      <c r="N19325" s="10">
        <v>1201.42</v>
      </c>
      <c r="O19325" s="10">
        <v>14532.13</v>
      </c>
      <c r="P19325" s="10">
        <v>15618.46</v>
      </c>
      <c r="Q19325" s="16">
        <v>1086.33</v>
      </c>
      <c r="AA19325"/>
      <c r="AB19325"/>
      <c r="AC19325">
        <v>12</v>
      </c>
      <c r="AE19325">
        <v>2018</v>
      </c>
    </row>
    <row r="19326" spans="1:31" x14ac:dyDescent="0.3">
      <c r="A19326" s="1" t="s">
        <v>3002</v>
      </c>
      <c r="B19326" s="1">
        <v>18</v>
      </c>
      <c r="C19326" s="6">
        <v>43441</v>
      </c>
      <c r="D19326" s="1">
        <v>464</v>
      </c>
      <c r="E19326">
        <f>VLOOKUP(D19326,Product!$A$2:$G$607,7)</f>
        <v>20</v>
      </c>
      <c r="F19326" s="1">
        <f>VLOOKUP(E19326,Subcategory!$A$2:$C$38,3)</f>
        <v>3</v>
      </c>
      <c r="G19326" s="1" t="str">
        <f>VLOOKUP(F19326,Category!$A$2:$B$5,2)</f>
        <v>Clothing</v>
      </c>
      <c r="H19326" s="1">
        <v>678</v>
      </c>
      <c r="I19326" s="1" t="str">
        <f>VLOOKUP(H19326,Reseller!$A$2:$D$702,4)</f>
        <v>Vigorous Exercise Company</v>
      </c>
      <c r="J19326" s="1">
        <f>VLOOKUP(H19326,Reseller!$A$2:$D$702,2)</f>
        <v>93</v>
      </c>
      <c r="K19326" s="1" t="str">
        <f>VLOOKUP(J19326,Geography!$A$2:$D$656,4)</f>
        <v>Canada</v>
      </c>
      <c r="L19326" s="1">
        <v>6</v>
      </c>
      <c r="M19326" s="1">
        <v>5</v>
      </c>
      <c r="N19326" s="10">
        <v>14.13</v>
      </c>
      <c r="O19326" s="10">
        <v>48.57</v>
      </c>
      <c r="P19326" s="10">
        <v>70.650000000000006</v>
      </c>
      <c r="Q19326" s="16">
        <v>22.080000000000005</v>
      </c>
      <c r="AA19326"/>
      <c r="AB19326"/>
      <c r="AC19326">
        <v>12</v>
      </c>
      <c r="AE19326">
        <v>2018</v>
      </c>
    </row>
    <row r="19327" spans="1:31" x14ac:dyDescent="0.3">
      <c r="A19327" s="1" t="s">
        <v>3002</v>
      </c>
      <c r="B19327" s="1">
        <v>19</v>
      </c>
      <c r="C19327" s="6">
        <v>43441</v>
      </c>
      <c r="D19327" s="1">
        <v>462</v>
      </c>
      <c r="E19327">
        <f>VLOOKUP(D19327,Product!$A$2:$G$607,7)</f>
        <v>20</v>
      </c>
      <c r="F19327" s="1">
        <f>VLOOKUP(E19327,Subcategory!$A$2:$C$38,3)</f>
        <v>3</v>
      </c>
      <c r="G19327" s="1" t="str">
        <f>VLOOKUP(F19327,Category!$A$2:$B$5,2)</f>
        <v>Clothing</v>
      </c>
      <c r="H19327" s="1">
        <v>678</v>
      </c>
      <c r="I19327" s="1" t="str">
        <f>VLOOKUP(H19327,Reseller!$A$2:$D$702,4)</f>
        <v>Vigorous Exercise Company</v>
      </c>
      <c r="J19327" s="1">
        <f>VLOOKUP(H19327,Reseller!$A$2:$D$702,2)</f>
        <v>93</v>
      </c>
      <c r="K19327" s="1" t="str">
        <f>VLOOKUP(J19327,Geography!$A$2:$D$656,4)</f>
        <v>Canada</v>
      </c>
      <c r="L19327" s="1">
        <v>6</v>
      </c>
      <c r="M19327" s="1">
        <v>4</v>
      </c>
      <c r="N19327" s="10">
        <v>14.13</v>
      </c>
      <c r="O19327" s="10">
        <v>38.85</v>
      </c>
      <c r="P19327" s="10">
        <v>56.52</v>
      </c>
      <c r="Q19327" s="16">
        <v>17.670000000000002</v>
      </c>
      <c r="AA19327"/>
      <c r="AB19327"/>
      <c r="AC19327">
        <v>12</v>
      </c>
      <c r="AE19327">
        <v>2018</v>
      </c>
    </row>
    <row r="19328" spans="1:31" x14ac:dyDescent="0.3">
      <c r="A19328" s="1" t="s">
        <v>3002</v>
      </c>
      <c r="B19328" s="1">
        <v>20</v>
      </c>
      <c r="C19328" s="6">
        <v>43441</v>
      </c>
      <c r="D19328" s="1">
        <v>421</v>
      </c>
      <c r="E19328">
        <f>VLOOKUP(D19328,Product!$A$2:$G$607,7)</f>
        <v>17</v>
      </c>
      <c r="F19328" s="1">
        <f>VLOOKUP(E19328,Subcategory!$A$2:$C$38,3)</f>
        <v>2</v>
      </c>
      <c r="G19328" s="1" t="str">
        <f>VLOOKUP(F19328,Category!$A$2:$B$5,2)</f>
        <v>Components</v>
      </c>
      <c r="H19328" s="1">
        <v>678</v>
      </c>
      <c r="I19328" s="1" t="str">
        <f>VLOOKUP(H19328,Reseller!$A$2:$D$702,4)</f>
        <v>Vigorous Exercise Company</v>
      </c>
      <c r="J19328" s="1">
        <f>VLOOKUP(H19328,Reseller!$A$2:$D$702,2)</f>
        <v>93</v>
      </c>
      <c r="K19328" s="1" t="str">
        <f>VLOOKUP(J19328,Geography!$A$2:$D$656,4)</f>
        <v>Canada</v>
      </c>
      <c r="L19328" s="1">
        <v>6</v>
      </c>
      <c r="M19328" s="1">
        <v>4</v>
      </c>
      <c r="N19328" s="10">
        <v>196.33</v>
      </c>
      <c r="O19328" s="10">
        <v>581.13</v>
      </c>
      <c r="P19328" s="10">
        <v>785.32</v>
      </c>
      <c r="Q19328" s="16">
        <v>204.19000000000005</v>
      </c>
      <c r="AA19328"/>
      <c r="AB19328"/>
      <c r="AC19328">
        <v>12</v>
      </c>
      <c r="AE19328">
        <v>2018</v>
      </c>
    </row>
    <row r="19329" spans="1:31" x14ac:dyDescent="0.3">
      <c r="A19329" s="1" t="s">
        <v>3002</v>
      </c>
      <c r="B19329" s="1">
        <v>21</v>
      </c>
      <c r="C19329" s="6">
        <v>43441</v>
      </c>
      <c r="D19329" s="1">
        <v>305</v>
      </c>
      <c r="E19329">
        <f>VLOOKUP(D19329,Product!$A$2:$G$607,7)</f>
        <v>12</v>
      </c>
      <c r="F19329" s="1">
        <f>VLOOKUP(E19329,Subcategory!$A$2:$C$38,3)</f>
        <v>2</v>
      </c>
      <c r="G19329" s="1" t="str">
        <f>VLOOKUP(F19329,Category!$A$2:$B$5,2)</f>
        <v>Components</v>
      </c>
      <c r="H19329" s="1">
        <v>678</v>
      </c>
      <c r="I19329" s="1" t="str">
        <f>VLOOKUP(H19329,Reseller!$A$2:$D$702,4)</f>
        <v>Vigorous Exercise Company</v>
      </c>
      <c r="J19329" s="1">
        <f>VLOOKUP(H19329,Reseller!$A$2:$D$702,2)</f>
        <v>93</v>
      </c>
      <c r="K19329" s="1" t="str">
        <f>VLOOKUP(J19329,Geography!$A$2:$D$656,4)</f>
        <v>Canada</v>
      </c>
      <c r="L19329" s="1">
        <v>6</v>
      </c>
      <c r="M19329" s="1">
        <v>3</v>
      </c>
      <c r="N19329" s="10">
        <v>736.15</v>
      </c>
      <c r="O19329" s="10">
        <v>1961.09</v>
      </c>
      <c r="P19329" s="10">
        <v>2208.4499999999998</v>
      </c>
      <c r="Q19329" s="16">
        <v>247.3599999999999</v>
      </c>
      <c r="AA19329"/>
      <c r="AB19329"/>
      <c r="AC19329">
        <v>12</v>
      </c>
      <c r="AE19329">
        <v>2018</v>
      </c>
    </row>
    <row r="19330" spans="1:31" x14ac:dyDescent="0.3">
      <c r="A19330" s="1" t="s">
        <v>3002</v>
      </c>
      <c r="B19330" s="1">
        <v>22</v>
      </c>
      <c r="C19330" s="6">
        <v>43441</v>
      </c>
      <c r="D19330" s="1">
        <v>367</v>
      </c>
      <c r="E19330">
        <f>VLOOKUP(D19330,Product!$A$2:$G$607,7)</f>
        <v>1</v>
      </c>
      <c r="F19330" s="1">
        <f>VLOOKUP(E19330,Subcategory!$A$2:$C$38,3)</f>
        <v>1</v>
      </c>
      <c r="G19330" s="1" t="str">
        <f>VLOOKUP(F19330,Category!$A$2:$B$5,2)</f>
        <v>Bikes</v>
      </c>
      <c r="H19330" s="1">
        <v>678</v>
      </c>
      <c r="I19330" s="1" t="str">
        <f>VLOOKUP(H19330,Reseller!$A$2:$D$702,4)</f>
        <v>Vigorous Exercise Company</v>
      </c>
      <c r="J19330" s="1">
        <f>VLOOKUP(H19330,Reseller!$A$2:$D$702,2)</f>
        <v>93</v>
      </c>
      <c r="K19330" s="1" t="str">
        <f>VLOOKUP(J19330,Geography!$A$2:$D$656,4)</f>
        <v>Canada</v>
      </c>
      <c r="L19330" s="1">
        <v>6</v>
      </c>
      <c r="M19330" s="1">
        <v>3</v>
      </c>
      <c r="N19330" s="10">
        <v>647.99</v>
      </c>
      <c r="O19330" s="10">
        <v>1795.31</v>
      </c>
      <c r="P19330" s="10">
        <v>1943.97</v>
      </c>
      <c r="Q19330" s="16">
        <v>148.66000000000008</v>
      </c>
      <c r="AA19330"/>
      <c r="AB19330"/>
      <c r="AC19330">
        <v>12</v>
      </c>
      <c r="AE19330">
        <v>2018</v>
      </c>
    </row>
    <row r="19331" spans="1:31" x14ac:dyDescent="0.3">
      <c r="A19331" s="1" t="s">
        <v>3002</v>
      </c>
      <c r="B19331" s="1">
        <v>23</v>
      </c>
      <c r="C19331" s="6">
        <v>43441</v>
      </c>
      <c r="D19331" s="1">
        <v>427</v>
      </c>
      <c r="E19331">
        <f>VLOOKUP(D19331,Product!$A$2:$G$607,7)</f>
        <v>12</v>
      </c>
      <c r="F19331" s="1">
        <f>VLOOKUP(E19331,Subcategory!$A$2:$C$38,3)</f>
        <v>2</v>
      </c>
      <c r="G19331" s="1" t="str">
        <f>VLOOKUP(F19331,Category!$A$2:$B$5,2)</f>
        <v>Components</v>
      </c>
      <c r="H19331" s="1">
        <v>678</v>
      </c>
      <c r="I19331" s="1" t="str">
        <f>VLOOKUP(H19331,Reseller!$A$2:$D$702,4)</f>
        <v>Vigorous Exercise Company</v>
      </c>
      <c r="J19331" s="1">
        <f>VLOOKUP(H19331,Reseller!$A$2:$D$702,2)</f>
        <v>93</v>
      </c>
      <c r="K19331" s="1" t="str">
        <f>VLOOKUP(J19331,Geography!$A$2:$D$656,4)</f>
        <v>Canada</v>
      </c>
      <c r="L19331" s="1">
        <v>6</v>
      </c>
      <c r="M19331" s="1">
        <v>3</v>
      </c>
      <c r="N19331" s="10">
        <v>209.26</v>
      </c>
      <c r="O19331" s="10">
        <v>557.46</v>
      </c>
      <c r="P19331" s="10">
        <v>627.78</v>
      </c>
      <c r="Q19331" s="16">
        <v>70.319999999999936</v>
      </c>
      <c r="AA19331"/>
      <c r="AB19331"/>
      <c r="AC19331">
        <v>12</v>
      </c>
      <c r="AE19331">
        <v>2018</v>
      </c>
    </row>
    <row r="19332" spans="1:31" x14ac:dyDescent="0.3">
      <c r="A19332" s="1" t="s">
        <v>3002</v>
      </c>
      <c r="B19332" s="1">
        <v>24</v>
      </c>
      <c r="C19332" s="6">
        <v>43441</v>
      </c>
      <c r="D19332" s="1">
        <v>448</v>
      </c>
      <c r="E19332">
        <f>VLOOKUP(D19332,Product!$A$2:$G$607,7)</f>
        <v>36</v>
      </c>
      <c r="F19332" s="1">
        <f>VLOOKUP(E19332,Subcategory!$A$2:$C$38,3)</f>
        <v>4</v>
      </c>
      <c r="G19332" s="1" t="str">
        <f>VLOOKUP(F19332,Category!$A$2:$B$5,2)</f>
        <v>Accessories</v>
      </c>
      <c r="H19332" s="1">
        <v>678</v>
      </c>
      <c r="I19332" s="1" t="str">
        <f>VLOOKUP(H19332,Reseller!$A$2:$D$702,4)</f>
        <v>Vigorous Exercise Company</v>
      </c>
      <c r="J19332" s="1">
        <f>VLOOKUP(H19332,Reseller!$A$2:$D$702,2)</f>
        <v>93</v>
      </c>
      <c r="K19332" s="1" t="str">
        <f>VLOOKUP(J19332,Geography!$A$2:$D$656,4)</f>
        <v>Canada</v>
      </c>
      <c r="L19332" s="1">
        <v>6</v>
      </c>
      <c r="M19332" s="1">
        <v>3</v>
      </c>
      <c r="N19332" s="10">
        <v>11.99</v>
      </c>
      <c r="O19332" s="10">
        <v>24.74</v>
      </c>
      <c r="P19332" s="10">
        <v>35.97</v>
      </c>
      <c r="Q19332" s="16">
        <v>11.23</v>
      </c>
      <c r="AA19332"/>
      <c r="AB19332"/>
      <c r="AC19332">
        <v>12</v>
      </c>
      <c r="AE19332">
        <v>2018</v>
      </c>
    </row>
    <row r="19333" spans="1:31" x14ac:dyDescent="0.3">
      <c r="A19333" s="1" t="s">
        <v>3002</v>
      </c>
      <c r="B19333" s="1">
        <v>25</v>
      </c>
      <c r="C19333" s="6">
        <v>43441</v>
      </c>
      <c r="D19333" s="1">
        <v>221</v>
      </c>
      <c r="E19333">
        <f>VLOOKUP(D19333,Product!$A$2:$G$607,7)</f>
        <v>31</v>
      </c>
      <c r="F19333" s="1">
        <f>VLOOKUP(E19333,Subcategory!$A$2:$C$38,3)</f>
        <v>4</v>
      </c>
      <c r="G19333" s="1" t="str">
        <f>VLOOKUP(F19333,Category!$A$2:$B$5,2)</f>
        <v>Accessories</v>
      </c>
      <c r="H19333" s="1">
        <v>678</v>
      </c>
      <c r="I19333" s="1" t="str">
        <f>VLOOKUP(H19333,Reseller!$A$2:$D$702,4)</f>
        <v>Vigorous Exercise Company</v>
      </c>
      <c r="J19333" s="1">
        <f>VLOOKUP(H19333,Reseller!$A$2:$D$702,2)</f>
        <v>93</v>
      </c>
      <c r="K19333" s="1" t="str">
        <f>VLOOKUP(J19333,Geography!$A$2:$D$656,4)</f>
        <v>Canada</v>
      </c>
      <c r="L19333" s="1">
        <v>6</v>
      </c>
      <c r="M19333" s="1">
        <v>2</v>
      </c>
      <c r="N19333" s="10">
        <v>20.190000000000001</v>
      </c>
      <c r="O19333" s="10">
        <v>27.76</v>
      </c>
      <c r="P19333" s="10">
        <v>40.380000000000003</v>
      </c>
      <c r="Q19333" s="16">
        <v>12.620000000000001</v>
      </c>
      <c r="AA19333"/>
      <c r="AB19333"/>
      <c r="AC19333">
        <v>12</v>
      </c>
      <c r="AE19333">
        <v>2018</v>
      </c>
    </row>
    <row r="19334" spans="1:31" x14ac:dyDescent="0.3">
      <c r="A19334" s="1" t="s">
        <v>3002</v>
      </c>
      <c r="B19334" s="1">
        <v>26</v>
      </c>
      <c r="C19334" s="6">
        <v>43441</v>
      </c>
      <c r="D19334" s="1">
        <v>456</v>
      </c>
      <c r="E19334">
        <f>VLOOKUP(D19334,Product!$A$2:$G$607,7)</f>
        <v>24</v>
      </c>
      <c r="F19334" s="1">
        <f>VLOOKUP(E19334,Subcategory!$A$2:$C$38,3)</f>
        <v>3</v>
      </c>
      <c r="G19334" s="1" t="str">
        <f>VLOOKUP(F19334,Category!$A$2:$B$5,2)</f>
        <v>Clothing</v>
      </c>
      <c r="H19334" s="1">
        <v>678</v>
      </c>
      <c r="I19334" s="1" t="str">
        <f>VLOOKUP(H19334,Reseller!$A$2:$D$702,4)</f>
        <v>Vigorous Exercise Company</v>
      </c>
      <c r="J19334" s="1">
        <f>VLOOKUP(H19334,Reseller!$A$2:$D$702,2)</f>
        <v>93</v>
      </c>
      <c r="K19334" s="1" t="str">
        <f>VLOOKUP(J19334,Geography!$A$2:$D$656,4)</f>
        <v>Canada</v>
      </c>
      <c r="L19334" s="1">
        <v>6</v>
      </c>
      <c r="M19334" s="1">
        <v>6</v>
      </c>
      <c r="N19334" s="10">
        <v>44.99</v>
      </c>
      <c r="O19334" s="10">
        <v>185.6</v>
      </c>
      <c r="P19334" s="10">
        <v>269.94</v>
      </c>
      <c r="Q19334" s="16">
        <v>84.34</v>
      </c>
      <c r="AA19334"/>
      <c r="AB19334"/>
      <c r="AC19334">
        <v>12</v>
      </c>
      <c r="AE19334">
        <v>2018</v>
      </c>
    </row>
    <row r="19335" spans="1:31" x14ac:dyDescent="0.3">
      <c r="A19335" s="1" t="s">
        <v>3002</v>
      </c>
      <c r="B19335" s="1">
        <v>27</v>
      </c>
      <c r="C19335" s="6">
        <v>43441</v>
      </c>
      <c r="D19335" s="1">
        <v>454</v>
      </c>
      <c r="E19335">
        <f>VLOOKUP(D19335,Product!$A$2:$G$607,7)</f>
        <v>22</v>
      </c>
      <c r="F19335" s="1">
        <f>VLOOKUP(E19335,Subcategory!$A$2:$C$38,3)</f>
        <v>3</v>
      </c>
      <c r="G19335" s="1" t="str">
        <f>VLOOKUP(F19335,Category!$A$2:$B$5,2)</f>
        <v>Clothing</v>
      </c>
      <c r="H19335" s="1">
        <v>678</v>
      </c>
      <c r="I19335" s="1" t="str">
        <f>VLOOKUP(H19335,Reseller!$A$2:$D$702,4)</f>
        <v>Vigorous Exercise Company</v>
      </c>
      <c r="J19335" s="1">
        <f>VLOOKUP(H19335,Reseller!$A$2:$D$702,2)</f>
        <v>93</v>
      </c>
      <c r="K19335" s="1" t="str">
        <f>VLOOKUP(J19335,Geography!$A$2:$D$656,4)</f>
        <v>Canada</v>
      </c>
      <c r="L19335" s="1">
        <v>6</v>
      </c>
      <c r="M19335" s="1">
        <v>6</v>
      </c>
      <c r="N19335" s="10">
        <v>35.99</v>
      </c>
      <c r="O19335" s="10">
        <v>148.47999999999999</v>
      </c>
      <c r="P19335" s="10">
        <v>215.94</v>
      </c>
      <c r="Q19335" s="16">
        <v>67.460000000000008</v>
      </c>
      <c r="AA19335"/>
      <c r="AB19335"/>
      <c r="AC19335">
        <v>12</v>
      </c>
      <c r="AE19335">
        <v>2018</v>
      </c>
    </row>
    <row r="19336" spans="1:31" x14ac:dyDescent="0.3">
      <c r="A19336" s="1" t="s">
        <v>3002</v>
      </c>
      <c r="B19336" s="1">
        <v>28</v>
      </c>
      <c r="C19336" s="6">
        <v>43441</v>
      </c>
      <c r="D19336" s="1">
        <v>224</v>
      </c>
      <c r="E19336">
        <f>VLOOKUP(D19336,Product!$A$2:$G$607,7)</f>
        <v>19</v>
      </c>
      <c r="F19336" s="1">
        <f>VLOOKUP(E19336,Subcategory!$A$2:$C$38,3)</f>
        <v>3</v>
      </c>
      <c r="G19336" s="1" t="str">
        <f>VLOOKUP(F19336,Category!$A$2:$B$5,2)</f>
        <v>Clothing</v>
      </c>
      <c r="H19336" s="1">
        <v>678</v>
      </c>
      <c r="I19336" s="1" t="str">
        <f>VLOOKUP(H19336,Reseller!$A$2:$D$702,4)</f>
        <v>Vigorous Exercise Company</v>
      </c>
      <c r="J19336" s="1">
        <f>VLOOKUP(H19336,Reseller!$A$2:$D$702,2)</f>
        <v>93</v>
      </c>
      <c r="K19336" s="1" t="str">
        <f>VLOOKUP(J19336,Geography!$A$2:$D$656,4)</f>
        <v>Canada</v>
      </c>
      <c r="L19336" s="1">
        <v>6</v>
      </c>
      <c r="M19336" s="1">
        <v>6</v>
      </c>
      <c r="N19336" s="10">
        <v>5.19</v>
      </c>
      <c r="O19336" s="10">
        <v>31.38</v>
      </c>
      <c r="P19336" s="10">
        <v>31.14</v>
      </c>
      <c r="Q19336" s="16">
        <v>-0.23999999999999844</v>
      </c>
      <c r="AA19336"/>
      <c r="AB19336"/>
      <c r="AC19336">
        <v>12</v>
      </c>
      <c r="AE19336">
        <v>2018</v>
      </c>
    </row>
    <row r="19337" spans="1:31" x14ac:dyDescent="0.3">
      <c r="A19337" s="1" t="s">
        <v>3002</v>
      </c>
      <c r="B19337" s="1">
        <v>29</v>
      </c>
      <c r="C19337" s="6">
        <v>43441</v>
      </c>
      <c r="D19337" s="1">
        <v>366</v>
      </c>
      <c r="E19337">
        <f>VLOOKUP(D19337,Product!$A$2:$G$607,7)</f>
        <v>1</v>
      </c>
      <c r="F19337" s="1">
        <f>VLOOKUP(E19337,Subcategory!$A$2:$C$38,3)</f>
        <v>1</v>
      </c>
      <c r="G19337" s="1" t="str">
        <f>VLOOKUP(F19337,Category!$A$2:$B$5,2)</f>
        <v>Bikes</v>
      </c>
      <c r="H19337" s="1">
        <v>678</v>
      </c>
      <c r="I19337" s="1" t="str">
        <f>VLOOKUP(H19337,Reseller!$A$2:$D$702,4)</f>
        <v>Vigorous Exercise Company</v>
      </c>
      <c r="J19337" s="1">
        <f>VLOOKUP(H19337,Reseller!$A$2:$D$702,2)</f>
        <v>93</v>
      </c>
      <c r="K19337" s="1" t="str">
        <f>VLOOKUP(J19337,Geography!$A$2:$D$656,4)</f>
        <v>Canada</v>
      </c>
      <c r="L19337" s="1">
        <v>6</v>
      </c>
      <c r="M19337" s="1">
        <v>2</v>
      </c>
      <c r="N19337" s="10">
        <v>647.99</v>
      </c>
      <c r="O19337" s="10">
        <v>1196.8699999999999</v>
      </c>
      <c r="P19337" s="10">
        <v>1295.98</v>
      </c>
      <c r="Q19337" s="16">
        <v>99.110000000000127</v>
      </c>
      <c r="AA19337"/>
      <c r="AB19337"/>
      <c r="AC19337">
        <v>12</v>
      </c>
      <c r="AE19337">
        <v>2018</v>
      </c>
    </row>
    <row r="19338" spans="1:31" x14ac:dyDescent="0.3">
      <c r="A19338" s="1" t="s">
        <v>3002</v>
      </c>
      <c r="B19338" s="1">
        <v>30</v>
      </c>
      <c r="C19338" s="6">
        <v>43441</v>
      </c>
      <c r="D19338" s="1">
        <v>399</v>
      </c>
      <c r="E19338">
        <f>VLOOKUP(D19338,Product!$A$2:$G$607,7)</f>
        <v>4</v>
      </c>
      <c r="F19338" s="1">
        <f>VLOOKUP(E19338,Subcategory!$A$2:$C$38,3)</f>
        <v>2</v>
      </c>
      <c r="G19338" s="1" t="str">
        <f>VLOOKUP(F19338,Category!$A$2:$B$5,2)</f>
        <v>Components</v>
      </c>
      <c r="H19338" s="1">
        <v>678</v>
      </c>
      <c r="I19338" s="1" t="str">
        <f>VLOOKUP(H19338,Reseller!$A$2:$D$702,4)</f>
        <v>Vigorous Exercise Company</v>
      </c>
      <c r="J19338" s="1">
        <f>VLOOKUP(H19338,Reseller!$A$2:$D$702,2)</f>
        <v>93</v>
      </c>
      <c r="K19338" s="1" t="str">
        <f>VLOOKUP(J19338,Geography!$A$2:$D$656,4)</f>
        <v>Canada</v>
      </c>
      <c r="L19338" s="1">
        <v>6</v>
      </c>
      <c r="M19338" s="1">
        <v>7</v>
      </c>
      <c r="N19338" s="10">
        <v>33.770000000000003</v>
      </c>
      <c r="O19338" s="10">
        <v>174.95</v>
      </c>
      <c r="P19338" s="10">
        <v>236.39</v>
      </c>
      <c r="Q19338" s="16">
        <v>61.44</v>
      </c>
      <c r="AA19338"/>
      <c r="AB19338"/>
      <c r="AC19338">
        <v>12</v>
      </c>
      <c r="AE19338">
        <v>2018</v>
      </c>
    </row>
    <row r="19339" spans="1:31" x14ac:dyDescent="0.3">
      <c r="A19339" s="1" t="s">
        <v>3002</v>
      </c>
      <c r="B19339" s="1">
        <v>31</v>
      </c>
      <c r="C19339" s="6">
        <v>43441</v>
      </c>
      <c r="D19339" s="1">
        <v>395</v>
      </c>
      <c r="E19339">
        <f>VLOOKUP(D19339,Product!$A$2:$G$607,7)</f>
        <v>11</v>
      </c>
      <c r="F19339" s="1">
        <f>VLOOKUP(E19339,Subcategory!$A$2:$C$38,3)</f>
        <v>2</v>
      </c>
      <c r="G19339" s="1" t="str">
        <f>VLOOKUP(F19339,Category!$A$2:$B$5,2)</f>
        <v>Components</v>
      </c>
      <c r="H19339" s="1">
        <v>678</v>
      </c>
      <c r="I19339" s="1" t="str">
        <f>VLOOKUP(H19339,Reseller!$A$2:$D$702,4)</f>
        <v>Vigorous Exercise Company</v>
      </c>
      <c r="J19339" s="1">
        <f>VLOOKUP(H19339,Reseller!$A$2:$D$702,2)</f>
        <v>93</v>
      </c>
      <c r="K19339" s="1" t="str">
        <f>VLOOKUP(J19339,Geography!$A$2:$D$656,4)</f>
        <v>Canada</v>
      </c>
      <c r="L19339" s="1">
        <v>6</v>
      </c>
      <c r="M19339" s="1">
        <v>10</v>
      </c>
      <c r="N19339" s="10">
        <v>61.37</v>
      </c>
      <c r="O19339" s="10">
        <v>454.17</v>
      </c>
      <c r="P19339" s="10">
        <v>613.70000000000005</v>
      </c>
      <c r="Q19339" s="16">
        <v>159.53000000000003</v>
      </c>
      <c r="AA19339"/>
      <c r="AB19339"/>
      <c r="AC19339">
        <v>12</v>
      </c>
      <c r="AE19339">
        <v>2018</v>
      </c>
    </row>
    <row r="19340" spans="1:31" x14ac:dyDescent="0.3">
      <c r="A19340" s="1" t="s">
        <v>3002</v>
      </c>
      <c r="B19340" s="1">
        <v>32</v>
      </c>
      <c r="C19340" s="6">
        <v>43441</v>
      </c>
      <c r="D19340" s="1">
        <v>297</v>
      </c>
      <c r="E19340">
        <f>VLOOKUP(D19340,Product!$A$2:$G$607,7)</f>
        <v>12</v>
      </c>
      <c r="F19340" s="1">
        <f>VLOOKUP(E19340,Subcategory!$A$2:$C$38,3)</f>
        <v>2</v>
      </c>
      <c r="G19340" s="1" t="str">
        <f>VLOOKUP(F19340,Category!$A$2:$B$5,2)</f>
        <v>Components</v>
      </c>
      <c r="H19340" s="1">
        <v>678</v>
      </c>
      <c r="I19340" s="1" t="str">
        <f>VLOOKUP(H19340,Reseller!$A$2:$D$702,4)</f>
        <v>Vigorous Exercise Company</v>
      </c>
      <c r="J19340" s="1">
        <f>VLOOKUP(H19340,Reseller!$A$2:$D$702,2)</f>
        <v>93</v>
      </c>
      <c r="K19340" s="1" t="str">
        <f>VLOOKUP(J19340,Geography!$A$2:$D$656,4)</f>
        <v>Canada</v>
      </c>
      <c r="L19340" s="1">
        <v>6</v>
      </c>
      <c r="M19340" s="1">
        <v>2</v>
      </c>
      <c r="N19340" s="10">
        <v>736.15</v>
      </c>
      <c r="O19340" s="10">
        <v>1307.3900000000001</v>
      </c>
      <c r="P19340" s="10">
        <v>1472.3</v>
      </c>
      <c r="Q19340" s="16">
        <v>164.90999999999985</v>
      </c>
      <c r="AA19340"/>
      <c r="AB19340"/>
      <c r="AC19340">
        <v>12</v>
      </c>
      <c r="AE19340">
        <v>2018</v>
      </c>
    </row>
    <row r="19341" spans="1:31" x14ac:dyDescent="0.3">
      <c r="A19341" s="1" t="s">
        <v>3002</v>
      </c>
      <c r="B19341" s="1">
        <v>33</v>
      </c>
      <c r="C19341" s="6">
        <v>43441</v>
      </c>
      <c r="D19341" s="1">
        <v>233</v>
      </c>
      <c r="E19341">
        <f>VLOOKUP(D19341,Product!$A$2:$G$607,7)</f>
        <v>21</v>
      </c>
      <c r="F19341" s="1">
        <f>VLOOKUP(E19341,Subcategory!$A$2:$C$38,3)</f>
        <v>3</v>
      </c>
      <c r="G19341" s="1" t="str">
        <f>VLOOKUP(F19341,Category!$A$2:$B$5,2)</f>
        <v>Clothing</v>
      </c>
      <c r="H19341" s="1">
        <v>678</v>
      </c>
      <c r="I19341" s="1" t="str">
        <f>VLOOKUP(H19341,Reseller!$A$2:$D$702,4)</f>
        <v>Vigorous Exercise Company</v>
      </c>
      <c r="J19341" s="1">
        <f>VLOOKUP(H19341,Reseller!$A$2:$D$702,2)</f>
        <v>93</v>
      </c>
      <c r="K19341" s="1" t="str">
        <f>VLOOKUP(J19341,Geography!$A$2:$D$656,4)</f>
        <v>Canada</v>
      </c>
      <c r="L19341" s="1">
        <v>6</v>
      </c>
      <c r="M19341" s="1">
        <v>6</v>
      </c>
      <c r="N19341" s="10">
        <v>28.84</v>
      </c>
      <c r="O19341" s="10">
        <v>174.48</v>
      </c>
      <c r="P19341" s="10">
        <v>173.04</v>
      </c>
      <c r="Q19341" s="16">
        <v>-1.4399999999999977</v>
      </c>
      <c r="AA19341"/>
      <c r="AB19341"/>
      <c r="AC19341">
        <v>12</v>
      </c>
      <c r="AE19341">
        <v>2018</v>
      </c>
    </row>
    <row r="19342" spans="1:31" x14ac:dyDescent="0.3">
      <c r="A19342" s="1" t="s">
        <v>3002</v>
      </c>
      <c r="B19342" s="1">
        <v>34</v>
      </c>
      <c r="C19342" s="6">
        <v>43441</v>
      </c>
      <c r="D19342" s="1">
        <v>393</v>
      </c>
      <c r="E19342">
        <f>VLOOKUP(D19342,Product!$A$2:$G$607,7)</f>
        <v>10</v>
      </c>
      <c r="F19342" s="1">
        <f>VLOOKUP(E19342,Subcategory!$A$2:$C$38,3)</f>
        <v>2</v>
      </c>
      <c r="G19342" s="1" t="str">
        <f>VLOOKUP(F19342,Category!$A$2:$B$5,2)</f>
        <v>Components</v>
      </c>
      <c r="H19342" s="1">
        <v>678</v>
      </c>
      <c r="I19342" s="1" t="str">
        <f>VLOOKUP(H19342,Reseller!$A$2:$D$702,4)</f>
        <v>Vigorous Exercise Company</v>
      </c>
      <c r="J19342" s="1">
        <f>VLOOKUP(H19342,Reseller!$A$2:$D$702,2)</f>
        <v>93</v>
      </c>
      <c r="K19342" s="1" t="str">
        <f>VLOOKUP(J19342,Geography!$A$2:$D$656,4)</f>
        <v>Canada</v>
      </c>
      <c r="L19342" s="1">
        <v>6</v>
      </c>
      <c r="M19342" s="1">
        <v>7</v>
      </c>
      <c r="N19342" s="10">
        <v>137.69</v>
      </c>
      <c r="O19342" s="10">
        <v>713.26</v>
      </c>
      <c r="P19342" s="10">
        <v>963.83</v>
      </c>
      <c r="Q19342" s="16">
        <v>250.57000000000005</v>
      </c>
      <c r="AA19342"/>
      <c r="AB19342"/>
      <c r="AC19342">
        <v>12</v>
      </c>
      <c r="AE19342">
        <v>2018</v>
      </c>
    </row>
    <row r="19343" spans="1:31" x14ac:dyDescent="0.3">
      <c r="A19343" s="1" t="s">
        <v>3002</v>
      </c>
      <c r="B19343" s="1">
        <v>35</v>
      </c>
      <c r="C19343" s="6">
        <v>43441</v>
      </c>
      <c r="D19343" s="1">
        <v>365</v>
      </c>
      <c r="E19343">
        <f>VLOOKUP(D19343,Product!$A$2:$G$607,7)</f>
        <v>1</v>
      </c>
      <c r="F19343" s="1">
        <f>VLOOKUP(E19343,Subcategory!$A$2:$C$38,3)</f>
        <v>1</v>
      </c>
      <c r="G19343" s="1" t="str">
        <f>VLOOKUP(F19343,Category!$A$2:$B$5,2)</f>
        <v>Bikes</v>
      </c>
      <c r="H19343" s="1">
        <v>678</v>
      </c>
      <c r="I19343" s="1" t="str">
        <f>VLOOKUP(H19343,Reseller!$A$2:$D$702,4)</f>
        <v>Vigorous Exercise Company</v>
      </c>
      <c r="J19343" s="1">
        <f>VLOOKUP(H19343,Reseller!$A$2:$D$702,2)</f>
        <v>93</v>
      </c>
      <c r="K19343" s="1" t="str">
        <f>VLOOKUP(J19343,Geography!$A$2:$D$656,4)</f>
        <v>Canada</v>
      </c>
      <c r="L19343" s="1">
        <v>6</v>
      </c>
      <c r="M19343" s="1">
        <v>6</v>
      </c>
      <c r="N19343" s="10">
        <v>647.99</v>
      </c>
      <c r="O19343" s="10">
        <v>3590.61</v>
      </c>
      <c r="P19343" s="10">
        <v>3887.94</v>
      </c>
      <c r="Q19343" s="16">
        <v>297.32999999999993</v>
      </c>
      <c r="AA19343"/>
      <c r="AB19343"/>
      <c r="AC19343">
        <v>12</v>
      </c>
      <c r="AE19343">
        <v>2018</v>
      </c>
    </row>
    <row r="19344" spans="1:31" x14ac:dyDescent="0.3">
      <c r="A19344" s="1" t="s">
        <v>3002</v>
      </c>
      <c r="B19344" s="1">
        <v>36</v>
      </c>
      <c r="C19344" s="6">
        <v>43441</v>
      </c>
      <c r="D19344" s="1">
        <v>397</v>
      </c>
      <c r="E19344">
        <f>VLOOKUP(D19344,Product!$A$2:$G$607,7)</f>
        <v>4</v>
      </c>
      <c r="F19344" s="1">
        <f>VLOOKUP(E19344,Subcategory!$A$2:$C$38,3)</f>
        <v>2</v>
      </c>
      <c r="G19344" s="1" t="str">
        <f>VLOOKUP(F19344,Category!$A$2:$B$5,2)</f>
        <v>Components</v>
      </c>
      <c r="H19344" s="1">
        <v>678</v>
      </c>
      <c r="I19344" s="1" t="str">
        <f>VLOOKUP(H19344,Reseller!$A$2:$D$702,4)</f>
        <v>Vigorous Exercise Company</v>
      </c>
      <c r="J19344" s="1">
        <f>VLOOKUP(H19344,Reseller!$A$2:$D$702,2)</f>
        <v>93</v>
      </c>
      <c r="K19344" s="1" t="str">
        <f>VLOOKUP(J19344,Geography!$A$2:$D$656,4)</f>
        <v>Canada</v>
      </c>
      <c r="L19344" s="1">
        <v>6</v>
      </c>
      <c r="M19344" s="1">
        <v>3</v>
      </c>
      <c r="N19344" s="10">
        <v>24.29</v>
      </c>
      <c r="O19344" s="10">
        <v>53.93</v>
      </c>
      <c r="P19344" s="10">
        <v>72.87</v>
      </c>
      <c r="Q19344" s="16">
        <v>18.940000000000005</v>
      </c>
      <c r="AA19344"/>
      <c r="AB19344"/>
      <c r="AC19344">
        <v>12</v>
      </c>
      <c r="AE19344">
        <v>2018</v>
      </c>
    </row>
    <row r="19345" spans="1:31" x14ac:dyDescent="0.3">
      <c r="A19345" s="1" t="s">
        <v>3002</v>
      </c>
      <c r="B19345" s="1">
        <v>37</v>
      </c>
      <c r="C19345" s="6">
        <v>43441</v>
      </c>
      <c r="D19345" s="1">
        <v>216</v>
      </c>
      <c r="E19345">
        <f>VLOOKUP(D19345,Product!$A$2:$G$607,7)</f>
        <v>31</v>
      </c>
      <c r="F19345" s="1">
        <f>VLOOKUP(E19345,Subcategory!$A$2:$C$38,3)</f>
        <v>4</v>
      </c>
      <c r="G19345" s="1" t="str">
        <f>VLOOKUP(F19345,Category!$A$2:$B$5,2)</f>
        <v>Accessories</v>
      </c>
      <c r="H19345" s="1">
        <v>678</v>
      </c>
      <c r="I19345" s="1" t="str">
        <f>VLOOKUP(H19345,Reseller!$A$2:$D$702,4)</f>
        <v>Vigorous Exercise Company</v>
      </c>
      <c r="J19345" s="1">
        <f>VLOOKUP(H19345,Reseller!$A$2:$D$702,2)</f>
        <v>93</v>
      </c>
      <c r="K19345" s="1" t="str">
        <f>VLOOKUP(J19345,Geography!$A$2:$D$656,4)</f>
        <v>Canada</v>
      </c>
      <c r="L19345" s="1">
        <v>6</v>
      </c>
      <c r="M19345" s="1">
        <v>9</v>
      </c>
      <c r="N19345" s="10">
        <v>20.190000000000001</v>
      </c>
      <c r="O19345" s="10">
        <v>124.9</v>
      </c>
      <c r="P19345" s="10">
        <v>181.71</v>
      </c>
      <c r="Q19345" s="16">
        <v>56.81</v>
      </c>
      <c r="AA19345"/>
      <c r="AB19345"/>
      <c r="AC19345">
        <v>12</v>
      </c>
      <c r="AE19345">
        <v>2018</v>
      </c>
    </row>
    <row r="19346" spans="1:31" x14ac:dyDescent="0.3">
      <c r="A19346" s="1" t="s">
        <v>3002</v>
      </c>
      <c r="B19346" s="1">
        <v>38</v>
      </c>
      <c r="C19346" s="6">
        <v>43441</v>
      </c>
      <c r="D19346" s="1">
        <v>420</v>
      </c>
      <c r="E19346">
        <f>VLOOKUP(D19346,Product!$A$2:$G$607,7)</f>
        <v>17</v>
      </c>
      <c r="F19346" s="1">
        <f>VLOOKUP(E19346,Subcategory!$A$2:$C$38,3)</f>
        <v>2</v>
      </c>
      <c r="G19346" s="1" t="str">
        <f>VLOOKUP(F19346,Category!$A$2:$B$5,2)</f>
        <v>Components</v>
      </c>
      <c r="H19346" s="1">
        <v>678</v>
      </c>
      <c r="I19346" s="1" t="str">
        <f>VLOOKUP(H19346,Reseller!$A$2:$D$702,4)</f>
        <v>Vigorous Exercise Company</v>
      </c>
      <c r="J19346" s="1">
        <f>VLOOKUP(H19346,Reseller!$A$2:$D$702,2)</f>
        <v>93</v>
      </c>
      <c r="K19346" s="1" t="str">
        <f>VLOOKUP(J19346,Geography!$A$2:$D$656,4)</f>
        <v>Canada</v>
      </c>
      <c r="L19346" s="1">
        <v>6</v>
      </c>
      <c r="M19346" s="1">
        <v>4</v>
      </c>
      <c r="N19346" s="10">
        <v>141.62</v>
      </c>
      <c r="O19346" s="10">
        <v>419.18</v>
      </c>
      <c r="P19346" s="10">
        <v>566.48</v>
      </c>
      <c r="Q19346" s="16">
        <v>147.30000000000001</v>
      </c>
      <c r="AA19346"/>
      <c r="AB19346"/>
      <c r="AC19346">
        <v>12</v>
      </c>
      <c r="AE19346">
        <v>2018</v>
      </c>
    </row>
    <row r="19347" spans="1:31" x14ac:dyDescent="0.3">
      <c r="A19347" s="1" t="s">
        <v>3002</v>
      </c>
      <c r="B19347" s="1">
        <v>39</v>
      </c>
      <c r="C19347" s="6">
        <v>43441</v>
      </c>
      <c r="D19347" s="1">
        <v>213</v>
      </c>
      <c r="E19347">
        <f>VLOOKUP(D19347,Product!$A$2:$G$607,7)</f>
        <v>31</v>
      </c>
      <c r="F19347" s="1">
        <f>VLOOKUP(E19347,Subcategory!$A$2:$C$38,3)</f>
        <v>4</v>
      </c>
      <c r="G19347" s="1" t="str">
        <f>VLOOKUP(F19347,Category!$A$2:$B$5,2)</f>
        <v>Accessories</v>
      </c>
      <c r="H19347" s="1">
        <v>678</v>
      </c>
      <c r="I19347" s="1" t="str">
        <f>VLOOKUP(H19347,Reseller!$A$2:$D$702,4)</f>
        <v>Vigorous Exercise Company</v>
      </c>
      <c r="J19347" s="1">
        <f>VLOOKUP(H19347,Reseller!$A$2:$D$702,2)</f>
        <v>93</v>
      </c>
      <c r="K19347" s="1" t="str">
        <f>VLOOKUP(J19347,Geography!$A$2:$D$656,4)</f>
        <v>Canada</v>
      </c>
      <c r="L19347" s="1">
        <v>6</v>
      </c>
      <c r="M19347" s="1">
        <v>6</v>
      </c>
      <c r="N19347" s="10">
        <v>20.190000000000001</v>
      </c>
      <c r="O19347" s="10">
        <v>83.27</v>
      </c>
      <c r="P19347" s="10">
        <v>121.14</v>
      </c>
      <c r="Q19347" s="16">
        <v>37.870000000000005</v>
      </c>
      <c r="AA19347"/>
      <c r="AB19347"/>
      <c r="AC19347">
        <v>12</v>
      </c>
      <c r="AE19347">
        <v>2018</v>
      </c>
    </row>
    <row r="19348" spans="1:31" x14ac:dyDescent="0.3">
      <c r="A19348" s="1" t="s">
        <v>3002</v>
      </c>
      <c r="B19348" s="1">
        <v>40</v>
      </c>
      <c r="C19348" s="6">
        <v>43441</v>
      </c>
      <c r="D19348" s="1">
        <v>236</v>
      </c>
      <c r="E19348">
        <f>VLOOKUP(D19348,Product!$A$2:$G$607,7)</f>
        <v>21</v>
      </c>
      <c r="F19348" s="1">
        <f>VLOOKUP(E19348,Subcategory!$A$2:$C$38,3)</f>
        <v>3</v>
      </c>
      <c r="G19348" s="1" t="str">
        <f>VLOOKUP(F19348,Category!$A$2:$B$5,2)</f>
        <v>Clothing</v>
      </c>
      <c r="H19348" s="1">
        <v>678</v>
      </c>
      <c r="I19348" s="1" t="str">
        <f>VLOOKUP(H19348,Reseller!$A$2:$D$702,4)</f>
        <v>Vigorous Exercise Company</v>
      </c>
      <c r="J19348" s="1">
        <f>VLOOKUP(H19348,Reseller!$A$2:$D$702,2)</f>
        <v>93</v>
      </c>
      <c r="K19348" s="1" t="str">
        <f>VLOOKUP(J19348,Geography!$A$2:$D$656,4)</f>
        <v>Canada</v>
      </c>
      <c r="L19348" s="1">
        <v>6</v>
      </c>
      <c r="M19348" s="1">
        <v>5</v>
      </c>
      <c r="N19348" s="10">
        <v>28.84</v>
      </c>
      <c r="O19348" s="10">
        <v>145.4</v>
      </c>
      <c r="P19348" s="10">
        <v>144.19999999999999</v>
      </c>
      <c r="Q19348" s="16">
        <v>-1.2000000000000171</v>
      </c>
      <c r="AA19348"/>
      <c r="AB19348"/>
      <c r="AC19348">
        <v>12</v>
      </c>
      <c r="AE19348">
        <v>2018</v>
      </c>
    </row>
    <row r="19349" spans="1:31" x14ac:dyDescent="0.3">
      <c r="A19349" s="1" t="s">
        <v>3002</v>
      </c>
      <c r="B19349" s="1">
        <v>41</v>
      </c>
      <c r="C19349" s="6">
        <v>43441</v>
      </c>
      <c r="D19349" s="1">
        <v>360</v>
      </c>
      <c r="E19349">
        <f>VLOOKUP(D19349,Product!$A$2:$G$607,7)</f>
        <v>1</v>
      </c>
      <c r="F19349" s="1">
        <f>VLOOKUP(E19349,Subcategory!$A$2:$C$38,3)</f>
        <v>1</v>
      </c>
      <c r="G19349" s="1" t="str">
        <f>VLOOKUP(F19349,Category!$A$2:$B$5,2)</f>
        <v>Bikes</v>
      </c>
      <c r="H19349" s="1">
        <v>678</v>
      </c>
      <c r="I19349" s="1" t="str">
        <f>VLOOKUP(H19349,Reseller!$A$2:$D$702,4)</f>
        <v>Vigorous Exercise Company</v>
      </c>
      <c r="J19349" s="1">
        <f>VLOOKUP(H19349,Reseller!$A$2:$D$702,2)</f>
        <v>93</v>
      </c>
      <c r="K19349" s="1" t="str">
        <f>VLOOKUP(J19349,Geography!$A$2:$D$656,4)</f>
        <v>Canada</v>
      </c>
      <c r="L19349" s="1">
        <v>6</v>
      </c>
      <c r="M19349" s="1">
        <v>6</v>
      </c>
      <c r="N19349" s="10">
        <v>1229.46</v>
      </c>
      <c r="O19349" s="10">
        <v>6634.86</v>
      </c>
      <c r="P19349" s="10">
        <v>7376.76</v>
      </c>
      <c r="Q19349" s="16">
        <v>741.90000000000055</v>
      </c>
      <c r="AA19349"/>
      <c r="AB19349"/>
      <c r="AC19349">
        <v>12</v>
      </c>
      <c r="AE19349">
        <v>2018</v>
      </c>
    </row>
    <row r="19350" spans="1:31" x14ac:dyDescent="0.3">
      <c r="A19350" s="1" t="s">
        <v>3002</v>
      </c>
      <c r="B19350" s="1">
        <v>42</v>
      </c>
      <c r="C19350" s="6">
        <v>43441</v>
      </c>
      <c r="D19350" s="1">
        <v>459</v>
      </c>
      <c r="E19350">
        <f>VLOOKUP(D19350,Product!$A$2:$G$607,7)</f>
        <v>18</v>
      </c>
      <c r="F19350" s="1">
        <f>VLOOKUP(E19350,Subcategory!$A$2:$C$38,3)</f>
        <v>3</v>
      </c>
      <c r="G19350" s="1" t="str">
        <f>VLOOKUP(F19350,Category!$A$2:$B$5,2)</f>
        <v>Clothing</v>
      </c>
      <c r="H19350" s="1">
        <v>678</v>
      </c>
      <c r="I19350" s="1" t="str">
        <f>VLOOKUP(H19350,Reseller!$A$2:$D$702,4)</f>
        <v>Vigorous Exercise Company</v>
      </c>
      <c r="J19350" s="1">
        <f>VLOOKUP(H19350,Reseller!$A$2:$D$702,2)</f>
        <v>93</v>
      </c>
      <c r="K19350" s="1" t="str">
        <f>VLOOKUP(J19350,Geography!$A$2:$D$656,4)</f>
        <v>Canada</v>
      </c>
      <c r="L19350" s="1">
        <v>6</v>
      </c>
      <c r="M19350" s="1">
        <v>5</v>
      </c>
      <c r="N19350" s="10">
        <v>53.99</v>
      </c>
      <c r="O19350" s="10">
        <v>185.6</v>
      </c>
      <c r="P19350" s="10">
        <v>269.95</v>
      </c>
      <c r="Q19350" s="16">
        <v>84.35</v>
      </c>
      <c r="AA19350"/>
      <c r="AB19350"/>
      <c r="AC19350">
        <v>12</v>
      </c>
      <c r="AE19350">
        <v>2018</v>
      </c>
    </row>
    <row r="19351" spans="1:31" x14ac:dyDescent="0.3">
      <c r="A19351" s="1" t="s">
        <v>3002</v>
      </c>
      <c r="B19351" s="1">
        <v>43</v>
      </c>
      <c r="C19351" s="6">
        <v>43441</v>
      </c>
      <c r="D19351" s="1">
        <v>364</v>
      </c>
      <c r="E19351">
        <f>VLOOKUP(D19351,Product!$A$2:$G$607,7)</f>
        <v>1</v>
      </c>
      <c r="F19351" s="1">
        <f>VLOOKUP(E19351,Subcategory!$A$2:$C$38,3)</f>
        <v>1</v>
      </c>
      <c r="G19351" s="1" t="str">
        <f>VLOOKUP(F19351,Category!$A$2:$B$5,2)</f>
        <v>Bikes</v>
      </c>
      <c r="H19351" s="1">
        <v>678</v>
      </c>
      <c r="I19351" s="1" t="str">
        <f>VLOOKUP(H19351,Reseller!$A$2:$D$702,4)</f>
        <v>Vigorous Exercise Company</v>
      </c>
      <c r="J19351" s="1">
        <f>VLOOKUP(H19351,Reseller!$A$2:$D$702,2)</f>
        <v>93</v>
      </c>
      <c r="K19351" s="1" t="str">
        <f>VLOOKUP(J19351,Geography!$A$2:$D$656,4)</f>
        <v>Canada</v>
      </c>
      <c r="L19351" s="1">
        <v>6</v>
      </c>
      <c r="M19351" s="1">
        <v>5</v>
      </c>
      <c r="N19351" s="10">
        <v>647.99</v>
      </c>
      <c r="O19351" s="10">
        <v>2992.18</v>
      </c>
      <c r="P19351" s="10">
        <v>3239.95</v>
      </c>
      <c r="Q19351" s="16">
        <v>247.76999999999998</v>
      </c>
      <c r="AA19351"/>
      <c r="AB19351"/>
      <c r="AC19351">
        <v>12</v>
      </c>
      <c r="AE19351">
        <v>2018</v>
      </c>
    </row>
    <row r="19352" spans="1:31" x14ac:dyDescent="0.3">
      <c r="A19352" s="1" t="s">
        <v>3002</v>
      </c>
      <c r="B19352" s="1">
        <v>44</v>
      </c>
      <c r="C19352" s="6">
        <v>43441</v>
      </c>
      <c r="D19352" s="1">
        <v>352</v>
      </c>
      <c r="E19352">
        <f>VLOOKUP(D19352,Product!$A$2:$G$607,7)</f>
        <v>1</v>
      </c>
      <c r="F19352" s="1">
        <f>VLOOKUP(E19352,Subcategory!$A$2:$C$38,3)</f>
        <v>1</v>
      </c>
      <c r="G19352" s="1" t="str">
        <f>VLOOKUP(F19352,Category!$A$2:$B$5,2)</f>
        <v>Bikes</v>
      </c>
      <c r="H19352" s="1">
        <v>678</v>
      </c>
      <c r="I19352" s="1" t="str">
        <f>VLOOKUP(H19352,Reseller!$A$2:$D$702,4)</f>
        <v>Vigorous Exercise Company</v>
      </c>
      <c r="J19352" s="1">
        <f>VLOOKUP(H19352,Reseller!$A$2:$D$702,2)</f>
        <v>93</v>
      </c>
      <c r="K19352" s="1" t="str">
        <f>VLOOKUP(J19352,Geography!$A$2:$D$656,4)</f>
        <v>Canada</v>
      </c>
      <c r="L19352" s="1">
        <v>6</v>
      </c>
      <c r="M19352" s="1">
        <v>6</v>
      </c>
      <c r="N19352" s="10">
        <v>1242.8499999999999</v>
      </c>
      <c r="O19352" s="10">
        <v>6707.14</v>
      </c>
      <c r="P19352" s="10">
        <v>7457.1</v>
      </c>
      <c r="Q19352" s="16">
        <v>749.96</v>
      </c>
      <c r="AA19352"/>
      <c r="AB19352"/>
      <c r="AC19352">
        <v>12</v>
      </c>
      <c r="AE19352">
        <v>2018</v>
      </c>
    </row>
    <row r="19353" spans="1:31" x14ac:dyDescent="0.3">
      <c r="A19353" s="1" t="s">
        <v>3002</v>
      </c>
      <c r="B19353" s="1">
        <v>45</v>
      </c>
      <c r="C19353" s="6">
        <v>43441</v>
      </c>
      <c r="D19353" s="1">
        <v>289</v>
      </c>
      <c r="E19353">
        <f>VLOOKUP(D19353,Product!$A$2:$G$607,7)</f>
        <v>12</v>
      </c>
      <c r="F19353" s="1">
        <f>VLOOKUP(E19353,Subcategory!$A$2:$C$38,3)</f>
        <v>2</v>
      </c>
      <c r="G19353" s="1" t="str">
        <f>VLOOKUP(F19353,Category!$A$2:$B$5,2)</f>
        <v>Components</v>
      </c>
      <c r="H19353" s="1">
        <v>678</v>
      </c>
      <c r="I19353" s="1" t="str">
        <f>VLOOKUP(H19353,Reseller!$A$2:$D$702,4)</f>
        <v>Vigorous Exercise Company</v>
      </c>
      <c r="J19353" s="1">
        <f>VLOOKUP(H19353,Reseller!$A$2:$D$702,2)</f>
        <v>93</v>
      </c>
      <c r="K19353" s="1" t="str">
        <f>VLOOKUP(J19353,Geography!$A$2:$D$656,4)</f>
        <v>Canada</v>
      </c>
      <c r="L19353" s="1">
        <v>6</v>
      </c>
      <c r="M19353" s="1">
        <v>3</v>
      </c>
      <c r="N19353" s="10">
        <v>744.27</v>
      </c>
      <c r="O19353" s="10">
        <v>1982.74</v>
      </c>
      <c r="P19353" s="10">
        <v>2232.81</v>
      </c>
      <c r="Q19353" s="16">
        <v>250.06999999999994</v>
      </c>
      <c r="AA19353"/>
      <c r="AB19353"/>
      <c r="AC19353">
        <v>12</v>
      </c>
      <c r="AE19353">
        <v>2018</v>
      </c>
    </row>
    <row r="19354" spans="1:31" x14ac:dyDescent="0.3">
      <c r="A19354" s="1" t="s">
        <v>3002</v>
      </c>
      <c r="B19354" s="1">
        <v>46</v>
      </c>
      <c r="C19354" s="6">
        <v>43441</v>
      </c>
      <c r="D19354" s="1">
        <v>447</v>
      </c>
      <c r="E19354">
        <f>VLOOKUP(D19354,Product!$A$2:$G$607,7)</f>
        <v>34</v>
      </c>
      <c r="F19354" s="1">
        <f>VLOOKUP(E19354,Subcategory!$A$2:$C$38,3)</f>
        <v>4</v>
      </c>
      <c r="G19354" s="1" t="str">
        <f>VLOOKUP(F19354,Category!$A$2:$B$5,2)</f>
        <v>Accessories</v>
      </c>
      <c r="H19354" s="1">
        <v>678</v>
      </c>
      <c r="I19354" s="1" t="str">
        <f>VLOOKUP(H19354,Reseller!$A$2:$D$702,4)</f>
        <v>Vigorous Exercise Company</v>
      </c>
      <c r="J19354" s="1">
        <f>VLOOKUP(H19354,Reseller!$A$2:$D$702,2)</f>
        <v>93</v>
      </c>
      <c r="K19354" s="1" t="str">
        <f>VLOOKUP(J19354,Geography!$A$2:$D$656,4)</f>
        <v>Canada</v>
      </c>
      <c r="L19354" s="1">
        <v>6</v>
      </c>
      <c r="M19354" s="1">
        <v>2</v>
      </c>
      <c r="N19354" s="10">
        <v>15</v>
      </c>
      <c r="O19354" s="10">
        <v>20.63</v>
      </c>
      <c r="P19354" s="10">
        <v>30</v>
      </c>
      <c r="Q19354" s="16">
        <v>9.370000000000001</v>
      </c>
      <c r="AA19354"/>
      <c r="AB19354"/>
      <c r="AC19354">
        <v>12</v>
      </c>
      <c r="AE19354">
        <v>2018</v>
      </c>
    </row>
    <row r="19355" spans="1:31" x14ac:dyDescent="0.3">
      <c r="A19355" s="1" t="s">
        <v>3002</v>
      </c>
      <c r="B19355" s="1">
        <v>47</v>
      </c>
      <c r="C19355" s="6">
        <v>43441</v>
      </c>
      <c r="D19355" s="1">
        <v>461</v>
      </c>
      <c r="E19355">
        <f>VLOOKUP(D19355,Product!$A$2:$G$607,7)</f>
        <v>18</v>
      </c>
      <c r="F19355" s="1">
        <f>VLOOKUP(E19355,Subcategory!$A$2:$C$38,3)</f>
        <v>3</v>
      </c>
      <c r="G19355" s="1" t="str">
        <f>VLOOKUP(F19355,Category!$A$2:$B$5,2)</f>
        <v>Clothing</v>
      </c>
      <c r="H19355" s="1">
        <v>678</v>
      </c>
      <c r="I19355" s="1" t="str">
        <f>VLOOKUP(H19355,Reseller!$A$2:$D$702,4)</f>
        <v>Vigorous Exercise Company</v>
      </c>
      <c r="J19355" s="1">
        <f>VLOOKUP(H19355,Reseller!$A$2:$D$702,2)</f>
        <v>93</v>
      </c>
      <c r="K19355" s="1" t="str">
        <f>VLOOKUP(J19355,Geography!$A$2:$D$656,4)</f>
        <v>Canada</v>
      </c>
      <c r="L19355" s="1">
        <v>6</v>
      </c>
      <c r="M19355" s="1">
        <v>2</v>
      </c>
      <c r="N19355" s="10">
        <v>53.99</v>
      </c>
      <c r="O19355" s="10">
        <v>74.239999999999995</v>
      </c>
      <c r="P19355" s="10">
        <v>107.98</v>
      </c>
      <c r="Q19355" s="16">
        <v>33.740000000000009</v>
      </c>
      <c r="AA19355"/>
      <c r="AB19355"/>
      <c r="AC19355">
        <v>12</v>
      </c>
      <c r="AE19355">
        <v>2018</v>
      </c>
    </row>
    <row r="19356" spans="1:31" x14ac:dyDescent="0.3">
      <c r="A19356" s="1" t="s">
        <v>3002</v>
      </c>
      <c r="B19356" s="1">
        <v>48</v>
      </c>
      <c r="C19356" s="6">
        <v>43441</v>
      </c>
      <c r="D19356" s="1">
        <v>469</v>
      </c>
      <c r="E19356">
        <f>VLOOKUP(D19356,Product!$A$2:$G$607,7)</f>
        <v>20</v>
      </c>
      <c r="F19356" s="1">
        <f>VLOOKUP(E19356,Subcategory!$A$2:$C$38,3)</f>
        <v>3</v>
      </c>
      <c r="G19356" s="1" t="str">
        <f>VLOOKUP(F19356,Category!$A$2:$B$5,2)</f>
        <v>Clothing</v>
      </c>
      <c r="H19356" s="1">
        <v>678</v>
      </c>
      <c r="I19356" s="1" t="str">
        <f>VLOOKUP(H19356,Reseller!$A$2:$D$702,4)</f>
        <v>Vigorous Exercise Company</v>
      </c>
      <c r="J19356" s="1">
        <f>VLOOKUP(H19356,Reseller!$A$2:$D$702,2)</f>
        <v>93</v>
      </c>
      <c r="K19356" s="1" t="str">
        <f>VLOOKUP(J19356,Geography!$A$2:$D$656,4)</f>
        <v>Canada</v>
      </c>
      <c r="L19356" s="1">
        <v>6</v>
      </c>
      <c r="M19356" s="1">
        <v>10</v>
      </c>
      <c r="N19356" s="10">
        <v>22.79</v>
      </c>
      <c r="O19356" s="10">
        <v>156.71</v>
      </c>
      <c r="P19356" s="10">
        <v>227.9</v>
      </c>
      <c r="Q19356" s="16">
        <v>71.19</v>
      </c>
      <c r="AA19356"/>
      <c r="AB19356"/>
      <c r="AC19356">
        <v>12</v>
      </c>
      <c r="AE19356">
        <v>2018</v>
      </c>
    </row>
    <row r="19357" spans="1:31" x14ac:dyDescent="0.3">
      <c r="A19357" s="1" t="s">
        <v>3002</v>
      </c>
      <c r="B19357" s="1">
        <v>49</v>
      </c>
      <c r="C19357" s="6">
        <v>43441</v>
      </c>
      <c r="D19357" s="1">
        <v>453</v>
      </c>
      <c r="E19357">
        <f>VLOOKUP(D19357,Product!$A$2:$G$607,7)</f>
        <v>22</v>
      </c>
      <c r="F19357" s="1">
        <f>VLOOKUP(E19357,Subcategory!$A$2:$C$38,3)</f>
        <v>3</v>
      </c>
      <c r="G19357" s="1" t="str">
        <f>VLOOKUP(F19357,Category!$A$2:$B$5,2)</f>
        <v>Clothing</v>
      </c>
      <c r="H19357" s="1">
        <v>678</v>
      </c>
      <c r="I19357" s="1" t="str">
        <f>VLOOKUP(H19357,Reseller!$A$2:$D$702,4)</f>
        <v>Vigorous Exercise Company</v>
      </c>
      <c r="J19357" s="1">
        <f>VLOOKUP(H19357,Reseller!$A$2:$D$702,2)</f>
        <v>93</v>
      </c>
      <c r="K19357" s="1" t="str">
        <f>VLOOKUP(J19357,Geography!$A$2:$D$656,4)</f>
        <v>Canada</v>
      </c>
      <c r="L19357" s="1">
        <v>6</v>
      </c>
      <c r="M19357" s="1">
        <v>3</v>
      </c>
      <c r="N19357" s="10">
        <v>35.99</v>
      </c>
      <c r="O19357" s="10">
        <v>74.239999999999995</v>
      </c>
      <c r="P19357" s="10">
        <v>107.97</v>
      </c>
      <c r="Q19357" s="16">
        <v>33.730000000000004</v>
      </c>
      <c r="AA19357"/>
      <c r="AB19357"/>
      <c r="AC19357">
        <v>12</v>
      </c>
      <c r="AE19357">
        <v>2018</v>
      </c>
    </row>
    <row r="19358" spans="1:31" x14ac:dyDescent="0.3">
      <c r="A19358" s="1" t="s">
        <v>3003</v>
      </c>
      <c r="B19358" s="1">
        <v>1</v>
      </c>
      <c r="C19358" s="6">
        <v>43441</v>
      </c>
      <c r="D19358" s="1">
        <v>377</v>
      </c>
      <c r="E19358">
        <f>VLOOKUP(D19358,Product!$A$2:$G$607,7)</f>
        <v>2</v>
      </c>
      <c r="F19358" s="1">
        <f>VLOOKUP(E19358,Subcategory!$A$2:$C$38,3)</f>
        <v>1</v>
      </c>
      <c r="G19358" s="1" t="str">
        <f>VLOOKUP(F19358,Category!$A$2:$B$5,2)</f>
        <v>Bikes</v>
      </c>
      <c r="H19358" s="1">
        <v>155</v>
      </c>
      <c r="I19358" s="1" t="str">
        <f>VLOOKUP(H19358,Reseller!$A$2:$D$702,4)</f>
        <v>Corner Bicycle Supply</v>
      </c>
      <c r="J19358" s="1">
        <f>VLOOKUP(H19358,Reseller!$A$2:$D$702,2)</f>
        <v>96</v>
      </c>
      <c r="K19358" s="1" t="str">
        <f>VLOOKUP(J19358,Geography!$A$2:$D$656,4)</f>
        <v>Canada</v>
      </c>
      <c r="L19358" s="1">
        <v>6</v>
      </c>
      <c r="M19358" s="1">
        <v>4</v>
      </c>
      <c r="N19358" s="10">
        <v>1308.94</v>
      </c>
      <c r="O19358" s="10">
        <v>5282.74</v>
      </c>
      <c r="P19358" s="10">
        <v>5235.76</v>
      </c>
      <c r="Q19358" s="16">
        <v>-46.979999999999563</v>
      </c>
      <c r="AA19358"/>
      <c r="AB19358"/>
      <c r="AC19358">
        <v>12</v>
      </c>
      <c r="AE19358">
        <v>2018</v>
      </c>
    </row>
    <row r="19359" spans="1:31" x14ac:dyDescent="0.3">
      <c r="A19359" s="1" t="s">
        <v>3003</v>
      </c>
      <c r="B19359" s="1">
        <v>2</v>
      </c>
      <c r="C19359" s="6">
        <v>43441</v>
      </c>
      <c r="D19359" s="1">
        <v>327</v>
      </c>
      <c r="E19359">
        <f>VLOOKUP(D19359,Product!$A$2:$G$607,7)</f>
        <v>2</v>
      </c>
      <c r="F19359" s="1">
        <f>VLOOKUP(E19359,Subcategory!$A$2:$C$38,3)</f>
        <v>1</v>
      </c>
      <c r="G19359" s="1" t="str">
        <f>VLOOKUP(F19359,Category!$A$2:$B$5,2)</f>
        <v>Bikes</v>
      </c>
      <c r="H19359" s="1">
        <v>155</v>
      </c>
      <c r="I19359" s="1" t="str">
        <f>VLOOKUP(H19359,Reseller!$A$2:$D$702,4)</f>
        <v>Corner Bicycle Supply</v>
      </c>
      <c r="J19359" s="1">
        <f>VLOOKUP(H19359,Reseller!$A$2:$D$702,2)</f>
        <v>96</v>
      </c>
      <c r="K19359" s="1" t="str">
        <f>VLOOKUP(J19359,Geography!$A$2:$D$656,4)</f>
        <v>Canada</v>
      </c>
      <c r="L19359" s="1">
        <v>6</v>
      </c>
      <c r="M19359" s="1">
        <v>3</v>
      </c>
      <c r="N19359" s="10">
        <v>469.79</v>
      </c>
      <c r="O19359" s="10">
        <v>1460.12</v>
      </c>
      <c r="P19359" s="10">
        <v>1409.37</v>
      </c>
      <c r="Q19359" s="16">
        <v>-50.75</v>
      </c>
      <c r="AA19359"/>
      <c r="AB19359"/>
      <c r="AC19359">
        <v>12</v>
      </c>
      <c r="AE19359">
        <v>2018</v>
      </c>
    </row>
    <row r="19360" spans="1:31" x14ac:dyDescent="0.3">
      <c r="A19360" s="1" t="s">
        <v>3003</v>
      </c>
      <c r="B19360" s="1">
        <v>3</v>
      </c>
      <c r="C19360" s="6">
        <v>43441</v>
      </c>
      <c r="D19360" s="1">
        <v>453</v>
      </c>
      <c r="E19360">
        <f>VLOOKUP(D19360,Product!$A$2:$G$607,7)</f>
        <v>22</v>
      </c>
      <c r="F19360" s="1">
        <f>VLOOKUP(E19360,Subcategory!$A$2:$C$38,3)</f>
        <v>3</v>
      </c>
      <c r="G19360" s="1" t="str">
        <f>VLOOKUP(F19360,Category!$A$2:$B$5,2)</f>
        <v>Clothing</v>
      </c>
      <c r="H19360" s="1">
        <v>155</v>
      </c>
      <c r="I19360" s="1" t="str">
        <f>VLOOKUP(H19360,Reseller!$A$2:$D$702,4)</f>
        <v>Corner Bicycle Supply</v>
      </c>
      <c r="J19360" s="1">
        <f>VLOOKUP(H19360,Reseller!$A$2:$D$702,2)</f>
        <v>96</v>
      </c>
      <c r="K19360" s="1" t="str">
        <f>VLOOKUP(J19360,Geography!$A$2:$D$656,4)</f>
        <v>Canada</v>
      </c>
      <c r="L19360" s="1">
        <v>6</v>
      </c>
      <c r="M19360" s="1">
        <v>10</v>
      </c>
      <c r="N19360" s="10">
        <v>35.99</v>
      </c>
      <c r="O19360" s="10">
        <v>247.46</v>
      </c>
      <c r="P19360" s="10">
        <v>359.9</v>
      </c>
      <c r="Q19360" s="16">
        <v>112.43999999999997</v>
      </c>
      <c r="AA19360"/>
      <c r="AB19360"/>
      <c r="AC19360">
        <v>12</v>
      </c>
      <c r="AE19360">
        <v>2018</v>
      </c>
    </row>
    <row r="19361" spans="1:31" x14ac:dyDescent="0.3">
      <c r="A19361" s="1" t="s">
        <v>3003</v>
      </c>
      <c r="B19361" s="1">
        <v>4</v>
      </c>
      <c r="C19361" s="6">
        <v>43441</v>
      </c>
      <c r="D19361" s="1">
        <v>433</v>
      </c>
      <c r="E19361">
        <f>VLOOKUP(D19361,Product!$A$2:$G$607,7)</f>
        <v>14</v>
      </c>
      <c r="F19361" s="1">
        <f>VLOOKUP(E19361,Subcategory!$A$2:$C$38,3)</f>
        <v>2</v>
      </c>
      <c r="G19361" s="1" t="str">
        <f>VLOOKUP(F19361,Category!$A$2:$B$5,2)</f>
        <v>Components</v>
      </c>
      <c r="H19361" s="1">
        <v>155</v>
      </c>
      <c r="I19361" s="1" t="str">
        <f>VLOOKUP(H19361,Reseller!$A$2:$D$702,4)</f>
        <v>Corner Bicycle Supply</v>
      </c>
      <c r="J19361" s="1">
        <f>VLOOKUP(H19361,Reseller!$A$2:$D$702,2)</f>
        <v>96</v>
      </c>
      <c r="K19361" s="1" t="str">
        <f>VLOOKUP(J19361,Geography!$A$2:$D$656,4)</f>
        <v>Canada</v>
      </c>
      <c r="L19361" s="1">
        <v>6</v>
      </c>
      <c r="M19361" s="1">
        <v>4</v>
      </c>
      <c r="N19361" s="10">
        <v>324.45</v>
      </c>
      <c r="O19361" s="10">
        <v>1200.48</v>
      </c>
      <c r="P19361" s="10">
        <v>1297.8</v>
      </c>
      <c r="Q19361" s="16">
        <v>97.319999999999936</v>
      </c>
      <c r="AA19361"/>
      <c r="AB19361"/>
      <c r="AC19361">
        <v>12</v>
      </c>
      <c r="AE19361">
        <v>2018</v>
      </c>
    </row>
    <row r="19362" spans="1:31" x14ac:dyDescent="0.3">
      <c r="A19362" s="1" t="s">
        <v>3003</v>
      </c>
      <c r="B19362" s="1">
        <v>5</v>
      </c>
      <c r="C19362" s="6">
        <v>43441</v>
      </c>
      <c r="D19362" s="1">
        <v>417</v>
      </c>
      <c r="E19362">
        <f>VLOOKUP(D19362,Product!$A$2:$G$607,7)</f>
        <v>14</v>
      </c>
      <c r="F19362" s="1">
        <f>VLOOKUP(E19362,Subcategory!$A$2:$C$38,3)</f>
        <v>2</v>
      </c>
      <c r="G19362" s="1" t="str">
        <f>VLOOKUP(F19362,Category!$A$2:$B$5,2)</f>
        <v>Components</v>
      </c>
      <c r="H19362" s="1">
        <v>155</v>
      </c>
      <c r="I19362" s="1" t="str">
        <f>VLOOKUP(H19362,Reseller!$A$2:$D$702,4)</f>
        <v>Corner Bicycle Supply</v>
      </c>
      <c r="J19362" s="1">
        <f>VLOOKUP(H19362,Reseller!$A$2:$D$702,2)</f>
        <v>96</v>
      </c>
      <c r="K19362" s="1" t="str">
        <f>VLOOKUP(J19362,Geography!$A$2:$D$656,4)</f>
        <v>Canada</v>
      </c>
      <c r="L19362" s="1">
        <v>6</v>
      </c>
      <c r="M19362" s="1">
        <v>5</v>
      </c>
      <c r="N19362" s="10">
        <v>324.45</v>
      </c>
      <c r="O19362" s="10">
        <v>1500.59</v>
      </c>
      <c r="P19362" s="10">
        <v>1622.25</v>
      </c>
      <c r="Q19362" s="16">
        <v>121.66000000000008</v>
      </c>
      <c r="AA19362"/>
      <c r="AB19362"/>
      <c r="AC19362">
        <v>12</v>
      </c>
      <c r="AE19362">
        <v>2018</v>
      </c>
    </row>
    <row r="19363" spans="1:31" x14ac:dyDescent="0.3">
      <c r="A19363" s="1" t="s">
        <v>3003</v>
      </c>
      <c r="B19363" s="1">
        <v>6</v>
      </c>
      <c r="C19363" s="6">
        <v>43441</v>
      </c>
      <c r="D19363" s="1">
        <v>370</v>
      </c>
      <c r="E19363">
        <f>VLOOKUP(D19363,Product!$A$2:$G$607,7)</f>
        <v>2</v>
      </c>
      <c r="F19363" s="1">
        <f>VLOOKUP(E19363,Subcategory!$A$2:$C$38,3)</f>
        <v>1</v>
      </c>
      <c r="G19363" s="1" t="str">
        <f>VLOOKUP(F19363,Category!$A$2:$B$5,2)</f>
        <v>Bikes</v>
      </c>
      <c r="H19363" s="1">
        <v>155</v>
      </c>
      <c r="I19363" s="1" t="str">
        <f>VLOOKUP(H19363,Reseller!$A$2:$D$702,4)</f>
        <v>Corner Bicycle Supply</v>
      </c>
      <c r="J19363" s="1">
        <f>VLOOKUP(H19363,Reseller!$A$2:$D$702,2)</f>
        <v>96</v>
      </c>
      <c r="K19363" s="1" t="str">
        <f>VLOOKUP(J19363,Geography!$A$2:$D$656,4)</f>
        <v>Canada</v>
      </c>
      <c r="L19363" s="1">
        <v>6</v>
      </c>
      <c r="M19363" s="1">
        <v>4</v>
      </c>
      <c r="N19363" s="10">
        <v>1466.01</v>
      </c>
      <c r="O19363" s="10">
        <v>6075.15</v>
      </c>
      <c r="P19363" s="10">
        <v>5864.04</v>
      </c>
      <c r="Q19363" s="16">
        <v>-211.10999999999967</v>
      </c>
      <c r="AA19363"/>
      <c r="AB19363"/>
      <c r="AC19363">
        <v>12</v>
      </c>
      <c r="AE19363">
        <v>2018</v>
      </c>
    </row>
    <row r="19364" spans="1:31" x14ac:dyDescent="0.3">
      <c r="A19364" s="1" t="s">
        <v>3003</v>
      </c>
      <c r="B19364" s="1">
        <v>7</v>
      </c>
      <c r="C19364" s="6">
        <v>43441</v>
      </c>
      <c r="D19364" s="1">
        <v>435</v>
      </c>
      <c r="E19364">
        <f>VLOOKUP(D19364,Product!$A$2:$G$607,7)</f>
        <v>14</v>
      </c>
      <c r="F19364" s="1">
        <f>VLOOKUP(E19364,Subcategory!$A$2:$C$38,3)</f>
        <v>2</v>
      </c>
      <c r="G19364" s="1" t="str">
        <f>VLOOKUP(F19364,Category!$A$2:$B$5,2)</f>
        <v>Components</v>
      </c>
      <c r="H19364" s="1">
        <v>155</v>
      </c>
      <c r="I19364" s="1" t="str">
        <f>VLOOKUP(H19364,Reseller!$A$2:$D$702,4)</f>
        <v>Corner Bicycle Supply</v>
      </c>
      <c r="J19364" s="1">
        <f>VLOOKUP(H19364,Reseller!$A$2:$D$702,2)</f>
        <v>96</v>
      </c>
      <c r="K19364" s="1" t="str">
        <f>VLOOKUP(J19364,Geography!$A$2:$D$656,4)</f>
        <v>Canada</v>
      </c>
      <c r="L19364" s="1">
        <v>6</v>
      </c>
      <c r="M19364" s="1">
        <v>3</v>
      </c>
      <c r="N19364" s="10">
        <v>324.45</v>
      </c>
      <c r="O19364" s="10">
        <v>900.36</v>
      </c>
      <c r="P19364" s="10">
        <v>973.35</v>
      </c>
      <c r="Q19364" s="16">
        <v>72.990000000000009</v>
      </c>
      <c r="AA19364"/>
      <c r="AB19364"/>
      <c r="AC19364">
        <v>12</v>
      </c>
      <c r="AE19364">
        <v>2018</v>
      </c>
    </row>
    <row r="19365" spans="1:31" x14ac:dyDescent="0.3">
      <c r="A19365" s="1" t="s">
        <v>3003</v>
      </c>
      <c r="B19365" s="1">
        <v>8</v>
      </c>
      <c r="C19365" s="6">
        <v>43441</v>
      </c>
      <c r="D19365" s="1">
        <v>381</v>
      </c>
      <c r="E19365">
        <f>VLOOKUP(D19365,Product!$A$2:$G$607,7)</f>
        <v>2</v>
      </c>
      <c r="F19365" s="1">
        <f>VLOOKUP(E19365,Subcategory!$A$2:$C$38,3)</f>
        <v>1</v>
      </c>
      <c r="G19365" s="1" t="str">
        <f>VLOOKUP(F19365,Category!$A$2:$B$5,2)</f>
        <v>Bikes</v>
      </c>
      <c r="H19365" s="1">
        <v>155</v>
      </c>
      <c r="I19365" s="1" t="str">
        <f>VLOOKUP(H19365,Reseller!$A$2:$D$702,4)</f>
        <v>Corner Bicycle Supply</v>
      </c>
      <c r="J19365" s="1">
        <f>VLOOKUP(H19365,Reseller!$A$2:$D$702,2)</f>
        <v>96</v>
      </c>
      <c r="K19365" s="1" t="str">
        <f>VLOOKUP(J19365,Geography!$A$2:$D$656,4)</f>
        <v>Canada</v>
      </c>
      <c r="L19365" s="1">
        <v>6</v>
      </c>
      <c r="M19365" s="1">
        <v>5</v>
      </c>
      <c r="N19365" s="10">
        <v>600.26</v>
      </c>
      <c r="O19365" s="10">
        <v>3028.25</v>
      </c>
      <c r="P19365" s="10">
        <v>3001.3</v>
      </c>
      <c r="Q19365" s="16">
        <v>-26.949999999999818</v>
      </c>
      <c r="AA19365"/>
      <c r="AB19365"/>
      <c r="AC19365">
        <v>12</v>
      </c>
      <c r="AE19365">
        <v>2018</v>
      </c>
    </row>
    <row r="19366" spans="1:31" x14ac:dyDescent="0.3">
      <c r="A19366" s="1" t="s">
        <v>3003</v>
      </c>
      <c r="B19366" s="1">
        <v>9</v>
      </c>
      <c r="C19366" s="6">
        <v>43441</v>
      </c>
      <c r="D19366" s="1">
        <v>213</v>
      </c>
      <c r="E19366">
        <f>VLOOKUP(D19366,Product!$A$2:$G$607,7)</f>
        <v>31</v>
      </c>
      <c r="F19366" s="1">
        <f>VLOOKUP(E19366,Subcategory!$A$2:$C$38,3)</f>
        <v>4</v>
      </c>
      <c r="G19366" s="1" t="str">
        <f>VLOOKUP(F19366,Category!$A$2:$B$5,2)</f>
        <v>Accessories</v>
      </c>
      <c r="H19366" s="1">
        <v>155</v>
      </c>
      <c r="I19366" s="1" t="str">
        <f>VLOOKUP(H19366,Reseller!$A$2:$D$702,4)</f>
        <v>Corner Bicycle Supply</v>
      </c>
      <c r="J19366" s="1">
        <f>VLOOKUP(H19366,Reseller!$A$2:$D$702,2)</f>
        <v>96</v>
      </c>
      <c r="K19366" s="1" t="str">
        <f>VLOOKUP(J19366,Geography!$A$2:$D$656,4)</f>
        <v>Canada</v>
      </c>
      <c r="L19366" s="1">
        <v>6</v>
      </c>
      <c r="M19366" s="1">
        <v>12</v>
      </c>
      <c r="N19366" s="10">
        <v>19.510000000000002</v>
      </c>
      <c r="O19366" s="10">
        <v>166.54</v>
      </c>
      <c r="P19366" s="10">
        <v>234.12</v>
      </c>
      <c r="Q19366" s="16">
        <v>67.580000000000013</v>
      </c>
      <c r="AA19366"/>
      <c r="AB19366"/>
      <c r="AC19366">
        <v>12</v>
      </c>
      <c r="AE19366">
        <v>2018</v>
      </c>
    </row>
    <row r="19367" spans="1:31" x14ac:dyDescent="0.3">
      <c r="A19367" s="1" t="s">
        <v>3003</v>
      </c>
      <c r="B19367" s="1">
        <v>10</v>
      </c>
      <c r="C19367" s="6">
        <v>43441</v>
      </c>
      <c r="D19367" s="1">
        <v>447</v>
      </c>
      <c r="E19367">
        <f>VLOOKUP(D19367,Product!$A$2:$G$607,7)</f>
        <v>34</v>
      </c>
      <c r="F19367" s="1">
        <f>VLOOKUP(E19367,Subcategory!$A$2:$C$38,3)</f>
        <v>4</v>
      </c>
      <c r="G19367" s="1" t="str">
        <f>VLOOKUP(F19367,Category!$A$2:$B$5,2)</f>
        <v>Accessories</v>
      </c>
      <c r="H19367" s="1">
        <v>155</v>
      </c>
      <c r="I19367" s="1" t="str">
        <f>VLOOKUP(H19367,Reseller!$A$2:$D$702,4)</f>
        <v>Corner Bicycle Supply</v>
      </c>
      <c r="J19367" s="1">
        <f>VLOOKUP(H19367,Reseller!$A$2:$D$702,2)</f>
        <v>96</v>
      </c>
      <c r="K19367" s="1" t="str">
        <f>VLOOKUP(J19367,Geography!$A$2:$D$656,4)</f>
        <v>Canada</v>
      </c>
      <c r="L19367" s="1">
        <v>6</v>
      </c>
      <c r="M19367" s="1">
        <v>5</v>
      </c>
      <c r="N19367" s="10">
        <v>15</v>
      </c>
      <c r="O19367" s="10">
        <v>51.56</v>
      </c>
      <c r="P19367" s="10">
        <v>75</v>
      </c>
      <c r="Q19367" s="16">
        <v>23.439999999999998</v>
      </c>
      <c r="AA19367"/>
      <c r="AB19367"/>
      <c r="AC19367">
        <v>12</v>
      </c>
      <c r="AE19367">
        <v>2018</v>
      </c>
    </row>
    <row r="19368" spans="1:31" x14ac:dyDescent="0.3">
      <c r="A19368" s="1" t="s">
        <v>3003</v>
      </c>
      <c r="B19368" s="1">
        <v>11</v>
      </c>
      <c r="C19368" s="6">
        <v>43441</v>
      </c>
      <c r="D19368" s="1">
        <v>375</v>
      </c>
      <c r="E19368">
        <f>VLOOKUP(D19368,Product!$A$2:$G$607,7)</f>
        <v>2</v>
      </c>
      <c r="F19368" s="1">
        <f>VLOOKUP(E19368,Subcategory!$A$2:$C$38,3)</f>
        <v>1</v>
      </c>
      <c r="G19368" s="1" t="str">
        <f>VLOOKUP(F19368,Category!$A$2:$B$5,2)</f>
        <v>Bikes</v>
      </c>
      <c r="H19368" s="1">
        <v>155</v>
      </c>
      <c r="I19368" s="1" t="str">
        <f>VLOOKUP(H19368,Reseller!$A$2:$D$702,4)</f>
        <v>Corner Bicycle Supply</v>
      </c>
      <c r="J19368" s="1">
        <f>VLOOKUP(H19368,Reseller!$A$2:$D$702,2)</f>
        <v>96</v>
      </c>
      <c r="K19368" s="1" t="str">
        <f>VLOOKUP(J19368,Geography!$A$2:$D$656,4)</f>
        <v>Canada</v>
      </c>
      <c r="L19368" s="1">
        <v>6</v>
      </c>
      <c r="M19368" s="1">
        <v>2</v>
      </c>
      <c r="N19368" s="10">
        <v>1308.94</v>
      </c>
      <c r="O19368" s="10">
        <v>2641.37</v>
      </c>
      <c r="P19368" s="10">
        <v>2617.88</v>
      </c>
      <c r="Q19368" s="16">
        <v>-23.489999999999782</v>
      </c>
      <c r="AA19368"/>
      <c r="AB19368"/>
      <c r="AC19368">
        <v>12</v>
      </c>
      <c r="AE19368">
        <v>2018</v>
      </c>
    </row>
    <row r="19369" spans="1:31" x14ac:dyDescent="0.3">
      <c r="A19369" s="1" t="s">
        <v>3003</v>
      </c>
      <c r="B19369" s="1">
        <v>12</v>
      </c>
      <c r="C19369" s="6">
        <v>43441</v>
      </c>
      <c r="D19369" s="1">
        <v>333</v>
      </c>
      <c r="E19369">
        <f>VLOOKUP(D19369,Product!$A$2:$G$607,7)</f>
        <v>2</v>
      </c>
      <c r="F19369" s="1">
        <f>VLOOKUP(E19369,Subcategory!$A$2:$C$38,3)</f>
        <v>1</v>
      </c>
      <c r="G19369" s="1" t="str">
        <f>VLOOKUP(F19369,Category!$A$2:$B$5,2)</f>
        <v>Bikes</v>
      </c>
      <c r="H19369" s="1">
        <v>155</v>
      </c>
      <c r="I19369" s="1" t="str">
        <f>VLOOKUP(H19369,Reseller!$A$2:$D$702,4)</f>
        <v>Corner Bicycle Supply</v>
      </c>
      <c r="J19369" s="1">
        <f>VLOOKUP(H19369,Reseller!$A$2:$D$702,2)</f>
        <v>96</v>
      </c>
      <c r="K19369" s="1" t="str">
        <f>VLOOKUP(J19369,Geography!$A$2:$D$656,4)</f>
        <v>Canada</v>
      </c>
      <c r="L19369" s="1">
        <v>6</v>
      </c>
      <c r="M19369" s="1">
        <v>3</v>
      </c>
      <c r="N19369" s="10">
        <v>469.79</v>
      </c>
      <c r="O19369" s="10">
        <v>1460.12</v>
      </c>
      <c r="P19369" s="10">
        <v>1409.37</v>
      </c>
      <c r="Q19369" s="16">
        <v>-50.75</v>
      </c>
      <c r="AA19369"/>
      <c r="AB19369"/>
      <c r="AC19369">
        <v>12</v>
      </c>
      <c r="AE19369">
        <v>2018</v>
      </c>
    </row>
    <row r="19370" spans="1:31" x14ac:dyDescent="0.3">
      <c r="A19370" s="1" t="s">
        <v>3003</v>
      </c>
      <c r="B19370" s="1">
        <v>13</v>
      </c>
      <c r="C19370" s="6">
        <v>43441</v>
      </c>
      <c r="D19370" s="1">
        <v>273</v>
      </c>
      <c r="E19370">
        <f>VLOOKUP(D19370,Product!$A$2:$G$607,7)</f>
        <v>14</v>
      </c>
      <c r="F19370" s="1">
        <f>VLOOKUP(E19370,Subcategory!$A$2:$C$38,3)</f>
        <v>2</v>
      </c>
      <c r="G19370" s="1" t="str">
        <f>VLOOKUP(F19370,Category!$A$2:$B$5,2)</f>
        <v>Components</v>
      </c>
      <c r="H19370" s="1">
        <v>155</v>
      </c>
      <c r="I19370" s="1" t="str">
        <f>VLOOKUP(H19370,Reseller!$A$2:$D$702,4)</f>
        <v>Corner Bicycle Supply</v>
      </c>
      <c r="J19370" s="1">
        <f>VLOOKUP(H19370,Reseller!$A$2:$D$702,2)</f>
        <v>96</v>
      </c>
      <c r="K19370" s="1" t="str">
        <f>VLOOKUP(J19370,Geography!$A$2:$D$656,4)</f>
        <v>Canada</v>
      </c>
      <c r="L19370" s="1">
        <v>6</v>
      </c>
      <c r="M19370" s="1">
        <v>4</v>
      </c>
      <c r="N19370" s="10">
        <v>202.33</v>
      </c>
      <c r="O19370" s="10">
        <v>748.63</v>
      </c>
      <c r="P19370" s="10">
        <v>809.32</v>
      </c>
      <c r="Q19370" s="16">
        <v>60.690000000000055</v>
      </c>
      <c r="AA19370"/>
      <c r="AB19370"/>
      <c r="AC19370">
        <v>12</v>
      </c>
      <c r="AE19370">
        <v>2018</v>
      </c>
    </row>
    <row r="19371" spans="1:31" x14ac:dyDescent="0.3">
      <c r="A19371" s="1" t="s">
        <v>3003</v>
      </c>
      <c r="B19371" s="1">
        <v>14</v>
      </c>
      <c r="C19371" s="6">
        <v>43441</v>
      </c>
      <c r="D19371" s="1">
        <v>271</v>
      </c>
      <c r="E19371">
        <f>VLOOKUP(D19371,Product!$A$2:$G$607,7)</f>
        <v>14</v>
      </c>
      <c r="F19371" s="1">
        <f>VLOOKUP(E19371,Subcategory!$A$2:$C$38,3)</f>
        <v>2</v>
      </c>
      <c r="G19371" s="1" t="str">
        <f>VLOOKUP(F19371,Category!$A$2:$B$5,2)</f>
        <v>Components</v>
      </c>
      <c r="H19371" s="1">
        <v>155</v>
      </c>
      <c r="I19371" s="1" t="str">
        <f>VLOOKUP(H19371,Reseller!$A$2:$D$702,4)</f>
        <v>Corner Bicycle Supply</v>
      </c>
      <c r="J19371" s="1">
        <f>VLOOKUP(H19371,Reseller!$A$2:$D$702,2)</f>
        <v>96</v>
      </c>
      <c r="K19371" s="1" t="str">
        <f>VLOOKUP(J19371,Geography!$A$2:$D$656,4)</f>
        <v>Canada</v>
      </c>
      <c r="L19371" s="1">
        <v>6</v>
      </c>
      <c r="M19371" s="1">
        <v>3</v>
      </c>
      <c r="N19371" s="10">
        <v>202.33</v>
      </c>
      <c r="O19371" s="10">
        <v>561.47</v>
      </c>
      <c r="P19371" s="10">
        <v>606.99</v>
      </c>
      <c r="Q19371" s="16">
        <v>45.519999999999982</v>
      </c>
      <c r="AA19371"/>
      <c r="AB19371"/>
      <c r="AC19371">
        <v>12</v>
      </c>
      <c r="AE19371">
        <v>2018</v>
      </c>
    </row>
    <row r="19372" spans="1:31" x14ac:dyDescent="0.3">
      <c r="A19372" s="1" t="s">
        <v>3003</v>
      </c>
      <c r="B19372" s="1">
        <v>15</v>
      </c>
      <c r="C19372" s="6">
        <v>43441</v>
      </c>
      <c r="D19372" s="1">
        <v>341</v>
      </c>
      <c r="E19372">
        <f>VLOOKUP(D19372,Product!$A$2:$G$607,7)</f>
        <v>2</v>
      </c>
      <c r="F19372" s="1">
        <f>VLOOKUP(E19372,Subcategory!$A$2:$C$38,3)</f>
        <v>1</v>
      </c>
      <c r="G19372" s="1" t="str">
        <f>VLOOKUP(F19372,Category!$A$2:$B$5,2)</f>
        <v>Bikes</v>
      </c>
      <c r="H19372" s="1">
        <v>155</v>
      </c>
      <c r="I19372" s="1" t="str">
        <f>VLOOKUP(H19372,Reseller!$A$2:$D$702,4)</f>
        <v>Corner Bicycle Supply</v>
      </c>
      <c r="J19372" s="1">
        <f>VLOOKUP(H19372,Reseller!$A$2:$D$702,2)</f>
        <v>96</v>
      </c>
      <c r="K19372" s="1" t="str">
        <f>VLOOKUP(J19372,Geography!$A$2:$D$656,4)</f>
        <v>Canada</v>
      </c>
      <c r="L19372" s="1">
        <v>6</v>
      </c>
      <c r="M19372" s="1">
        <v>3</v>
      </c>
      <c r="N19372" s="10">
        <v>469.79</v>
      </c>
      <c r="O19372" s="10">
        <v>1460.12</v>
      </c>
      <c r="P19372" s="10">
        <v>1409.37</v>
      </c>
      <c r="Q19372" s="16">
        <v>-50.75</v>
      </c>
      <c r="AA19372"/>
      <c r="AB19372"/>
      <c r="AC19372">
        <v>12</v>
      </c>
      <c r="AE19372">
        <v>2018</v>
      </c>
    </row>
    <row r="19373" spans="1:31" x14ac:dyDescent="0.3">
      <c r="A19373" s="1" t="s">
        <v>3003</v>
      </c>
      <c r="B19373" s="1">
        <v>16</v>
      </c>
      <c r="C19373" s="6">
        <v>43441</v>
      </c>
      <c r="D19373" s="1">
        <v>335</v>
      </c>
      <c r="E19373">
        <f>VLOOKUP(D19373,Product!$A$2:$G$607,7)</f>
        <v>2</v>
      </c>
      <c r="F19373" s="1">
        <f>VLOOKUP(E19373,Subcategory!$A$2:$C$38,3)</f>
        <v>1</v>
      </c>
      <c r="G19373" s="1" t="str">
        <f>VLOOKUP(F19373,Category!$A$2:$B$5,2)</f>
        <v>Bikes</v>
      </c>
      <c r="H19373" s="1">
        <v>155</v>
      </c>
      <c r="I19373" s="1" t="str">
        <f>VLOOKUP(H19373,Reseller!$A$2:$D$702,4)</f>
        <v>Corner Bicycle Supply</v>
      </c>
      <c r="J19373" s="1">
        <f>VLOOKUP(H19373,Reseller!$A$2:$D$702,2)</f>
        <v>96</v>
      </c>
      <c r="K19373" s="1" t="str">
        <f>VLOOKUP(J19373,Geography!$A$2:$D$656,4)</f>
        <v>Canada</v>
      </c>
      <c r="L19373" s="1">
        <v>6</v>
      </c>
      <c r="M19373" s="1">
        <v>2</v>
      </c>
      <c r="N19373" s="10">
        <v>469.79</v>
      </c>
      <c r="O19373" s="10">
        <v>973.41</v>
      </c>
      <c r="P19373" s="10">
        <v>939.58</v>
      </c>
      <c r="Q19373" s="16">
        <v>-33.829999999999927</v>
      </c>
      <c r="AA19373"/>
      <c r="AB19373"/>
      <c r="AC19373">
        <v>12</v>
      </c>
      <c r="AE19373">
        <v>2018</v>
      </c>
    </row>
    <row r="19374" spans="1:31" x14ac:dyDescent="0.3">
      <c r="A19374" s="1" t="s">
        <v>3003</v>
      </c>
      <c r="B19374" s="1">
        <v>17</v>
      </c>
      <c r="C19374" s="6">
        <v>43441</v>
      </c>
      <c r="D19374" s="1">
        <v>368</v>
      </c>
      <c r="E19374">
        <f>VLOOKUP(D19374,Product!$A$2:$G$607,7)</f>
        <v>2</v>
      </c>
      <c r="F19374" s="1">
        <f>VLOOKUP(E19374,Subcategory!$A$2:$C$38,3)</f>
        <v>1</v>
      </c>
      <c r="G19374" s="1" t="str">
        <f>VLOOKUP(F19374,Category!$A$2:$B$5,2)</f>
        <v>Bikes</v>
      </c>
      <c r="H19374" s="1">
        <v>155</v>
      </c>
      <c r="I19374" s="1" t="str">
        <f>VLOOKUP(H19374,Reseller!$A$2:$D$702,4)</f>
        <v>Corner Bicycle Supply</v>
      </c>
      <c r="J19374" s="1">
        <f>VLOOKUP(H19374,Reseller!$A$2:$D$702,2)</f>
        <v>96</v>
      </c>
      <c r="K19374" s="1" t="str">
        <f>VLOOKUP(J19374,Geography!$A$2:$D$656,4)</f>
        <v>Canada</v>
      </c>
      <c r="L19374" s="1">
        <v>6</v>
      </c>
      <c r="M19374" s="1">
        <v>2</v>
      </c>
      <c r="N19374" s="10">
        <v>1466.01</v>
      </c>
      <c r="O19374" s="10">
        <v>3037.57</v>
      </c>
      <c r="P19374" s="10">
        <v>2932.02</v>
      </c>
      <c r="Q19374" s="16">
        <v>-105.55000000000018</v>
      </c>
      <c r="AA19374"/>
      <c r="AB19374"/>
      <c r="AC19374">
        <v>12</v>
      </c>
      <c r="AE19374">
        <v>2018</v>
      </c>
    </row>
    <row r="19375" spans="1:31" x14ac:dyDescent="0.3">
      <c r="A19375" s="1" t="s">
        <v>3003</v>
      </c>
      <c r="B19375" s="1">
        <v>18</v>
      </c>
      <c r="C19375" s="6">
        <v>43441</v>
      </c>
      <c r="D19375" s="1">
        <v>373</v>
      </c>
      <c r="E19375">
        <f>VLOOKUP(D19375,Product!$A$2:$G$607,7)</f>
        <v>2</v>
      </c>
      <c r="F19375" s="1">
        <f>VLOOKUP(E19375,Subcategory!$A$2:$C$38,3)</f>
        <v>1</v>
      </c>
      <c r="G19375" s="1" t="str">
        <f>VLOOKUP(F19375,Category!$A$2:$B$5,2)</f>
        <v>Bikes</v>
      </c>
      <c r="H19375" s="1">
        <v>155</v>
      </c>
      <c r="I19375" s="1" t="str">
        <f>VLOOKUP(H19375,Reseller!$A$2:$D$702,4)</f>
        <v>Corner Bicycle Supply</v>
      </c>
      <c r="J19375" s="1">
        <f>VLOOKUP(H19375,Reseller!$A$2:$D$702,2)</f>
        <v>96</v>
      </c>
      <c r="K19375" s="1" t="str">
        <f>VLOOKUP(J19375,Geography!$A$2:$D$656,4)</f>
        <v>Canada</v>
      </c>
      <c r="L19375" s="1">
        <v>6</v>
      </c>
      <c r="M19375" s="1">
        <v>3</v>
      </c>
      <c r="N19375" s="10">
        <v>1308.94</v>
      </c>
      <c r="O19375" s="10">
        <v>3962.05</v>
      </c>
      <c r="P19375" s="10">
        <v>3926.82</v>
      </c>
      <c r="Q19375" s="16">
        <v>-35.230000000000018</v>
      </c>
      <c r="AA19375"/>
      <c r="AB19375"/>
      <c r="AC19375">
        <v>12</v>
      </c>
      <c r="AE19375">
        <v>2018</v>
      </c>
    </row>
    <row r="19376" spans="1:31" x14ac:dyDescent="0.3">
      <c r="A19376" s="1" t="s">
        <v>3003</v>
      </c>
      <c r="B19376" s="1">
        <v>19</v>
      </c>
      <c r="C19376" s="6">
        <v>43441</v>
      </c>
      <c r="D19376" s="1">
        <v>339</v>
      </c>
      <c r="E19376">
        <f>VLOOKUP(D19376,Product!$A$2:$G$607,7)</f>
        <v>2</v>
      </c>
      <c r="F19376" s="1">
        <f>VLOOKUP(E19376,Subcategory!$A$2:$C$38,3)</f>
        <v>1</v>
      </c>
      <c r="G19376" s="1" t="str">
        <f>VLOOKUP(F19376,Category!$A$2:$B$5,2)</f>
        <v>Bikes</v>
      </c>
      <c r="H19376" s="1">
        <v>155</v>
      </c>
      <c r="I19376" s="1" t="str">
        <f>VLOOKUP(H19376,Reseller!$A$2:$D$702,4)</f>
        <v>Corner Bicycle Supply</v>
      </c>
      <c r="J19376" s="1">
        <f>VLOOKUP(H19376,Reseller!$A$2:$D$702,2)</f>
        <v>96</v>
      </c>
      <c r="K19376" s="1" t="str">
        <f>VLOOKUP(J19376,Geography!$A$2:$D$656,4)</f>
        <v>Canada</v>
      </c>
      <c r="L19376" s="1">
        <v>6</v>
      </c>
      <c r="M19376" s="1">
        <v>6</v>
      </c>
      <c r="N19376" s="10">
        <v>469.79</v>
      </c>
      <c r="O19376" s="10">
        <v>2920.24</v>
      </c>
      <c r="P19376" s="10">
        <v>2818.74</v>
      </c>
      <c r="Q19376" s="16">
        <v>-101.5</v>
      </c>
      <c r="AA19376"/>
      <c r="AB19376"/>
      <c r="AC19376">
        <v>12</v>
      </c>
      <c r="AE19376">
        <v>2018</v>
      </c>
    </row>
    <row r="19377" spans="1:31" x14ac:dyDescent="0.3">
      <c r="A19377" s="1" t="s">
        <v>3003</v>
      </c>
      <c r="B19377" s="1">
        <v>20</v>
      </c>
      <c r="C19377" s="6">
        <v>43441</v>
      </c>
      <c r="D19377" s="1">
        <v>221</v>
      </c>
      <c r="E19377">
        <f>VLOOKUP(D19377,Product!$A$2:$G$607,7)</f>
        <v>31</v>
      </c>
      <c r="F19377" s="1">
        <f>VLOOKUP(E19377,Subcategory!$A$2:$C$38,3)</f>
        <v>4</v>
      </c>
      <c r="G19377" s="1" t="str">
        <f>VLOOKUP(F19377,Category!$A$2:$B$5,2)</f>
        <v>Accessories</v>
      </c>
      <c r="H19377" s="1">
        <v>155</v>
      </c>
      <c r="I19377" s="1" t="str">
        <f>VLOOKUP(H19377,Reseller!$A$2:$D$702,4)</f>
        <v>Corner Bicycle Supply</v>
      </c>
      <c r="J19377" s="1">
        <f>VLOOKUP(H19377,Reseller!$A$2:$D$702,2)</f>
        <v>96</v>
      </c>
      <c r="K19377" s="1" t="str">
        <f>VLOOKUP(J19377,Geography!$A$2:$D$656,4)</f>
        <v>Canada</v>
      </c>
      <c r="L19377" s="1">
        <v>6</v>
      </c>
      <c r="M19377" s="1">
        <v>6</v>
      </c>
      <c r="N19377" s="10">
        <v>20.190000000000001</v>
      </c>
      <c r="O19377" s="10">
        <v>83.27</v>
      </c>
      <c r="P19377" s="10">
        <v>121.14</v>
      </c>
      <c r="Q19377" s="16">
        <v>37.870000000000005</v>
      </c>
      <c r="AA19377"/>
      <c r="AB19377"/>
      <c r="AC19377">
        <v>12</v>
      </c>
      <c r="AE19377">
        <v>2018</v>
      </c>
    </row>
    <row r="19378" spans="1:31" x14ac:dyDescent="0.3">
      <c r="A19378" s="1" t="s">
        <v>3003</v>
      </c>
      <c r="B19378" s="1">
        <v>21</v>
      </c>
      <c r="C19378" s="6">
        <v>43441</v>
      </c>
      <c r="D19378" s="1">
        <v>458</v>
      </c>
      <c r="E19378">
        <f>VLOOKUP(D19378,Product!$A$2:$G$607,7)</f>
        <v>24</v>
      </c>
      <c r="F19378" s="1">
        <f>VLOOKUP(E19378,Subcategory!$A$2:$C$38,3)</f>
        <v>3</v>
      </c>
      <c r="G19378" s="1" t="str">
        <f>VLOOKUP(F19378,Category!$A$2:$B$5,2)</f>
        <v>Clothing</v>
      </c>
      <c r="H19378" s="1">
        <v>155</v>
      </c>
      <c r="I19378" s="1" t="str">
        <f>VLOOKUP(H19378,Reseller!$A$2:$D$702,4)</f>
        <v>Corner Bicycle Supply</v>
      </c>
      <c r="J19378" s="1">
        <f>VLOOKUP(H19378,Reseller!$A$2:$D$702,2)</f>
        <v>96</v>
      </c>
      <c r="K19378" s="1" t="str">
        <f>VLOOKUP(J19378,Geography!$A$2:$D$656,4)</f>
        <v>Canada</v>
      </c>
      <c r="L19378" s="1">
        <v>6</v>
      </c>
      <c r="M19378" s="1">
        <v>9</v>
      </c>
      <c r="N19378" s="10">
        <v>44.99</v>
      </c>
      <c r="O19378" s="10">
        <v>278.39999999999998</v>
      </c>
      <c r="P19378" s="10">
        <v>404.91</v>
      </c>
      <c r="Q19378" s="16">
        <v>126.51000000000005</v>
      </c>
      <c r="AA19378"/>
      <c r="AB19378"/>
      <c r="AC19378">
        <v>12</v>
      </c>
      <c r="AE19378">
        <v>2018</v>
      </c>
    </row>
    <row r="19379" spans="1:31" x14ac:dyDescent="0.3">
      <c r="A19379" s="1" t="s">
        <v>3003</v>
      </c>
      <c r="B19379" s="1">
        <v>22</v>
      </c>
      <c r="C19379" s="6">
        <v>43441</v>
      </c>
      <c r="D19379" s="1">
        <v>422</v>
      </c>
      <c r="E19379">
        <f>VLOOKUP(D19379,Product!$A$2:$G$607,7)</f>
        <v>17</v>
      </c>
      <c r="F19379" s="1">
        <f>VLOOKUP(E19379,Subcategory!$A$2:$C$38,3)</f>
        <v>2</v>
      </c>
      <c r="G19379" s="1" t="str">
        <f>VLOOKUP(F19379,Category!$A$2:$B$5,2)</f>
        <v>Components</v>
      </c>
      <c r="H19379" s="1">
        <v>155</v>
      </c>
      <c r="I19379" s="1" t="str">
        <f>VLOOKUP(H19379,Reseller!$A$2:$D$702,4)</f>
        <v>Corner Bicycle Supply</v>
      </c>
      <c r="J19379" s="1">
        <f>VLOOKUP(H19379,Reseller!$A$2:$D$702,2)</f>
        <v>96</v>
      </c>
      <c r="K19379" s="1" t="str">
        <f>VLOOKUP(J19379,Geography!$A$2:$D$656,4)</f>
        <v>Canada</v>
      </c>
      <c r="L19379" s="1">
        <v>6</v>
      </c>
      <c r="M19379" s="1">
        <v>2</v>
      </c>
      <c r="N19379" s="10">
        <v>67.540000000000006</v>
      </c>
      <c r="O19379" s="10">
        <v>99.96</v>
      </c>
      <c r="P19379" s="10">
        <v>135.08000000000001</v>
      </c>
      <c r="Q19379" s="16">
        <v>35.120000000000019</v>
      </c>
      <c r="AA19379"/>
      <c r="AB19379"/>
      <c r="AC19379">
        <v>12</v>
      </c>
      <c r="AE19379">
        <v>2018</v>
      </c>
    </row>
    <row r="19380" spans="1:31" x14ac:dyDescent="0.3">
      <c r="A19380" s="1" t="s">
        <v>3003</v>
      </c>
      <c r="B19380" s="1">
        <v>23</v>
      </c>
      <c r="C19380" s="6">
        <v>43441</v>
      </c>
      <c r="D19380" s="1">
        <v>415</v>
      </c>
      <c r="E19380">
        <f>VLOOKUP(D19380,Product!$A$2:$G$607,7)</f>
        <v>17</v>
      </c>
      <c r="F19380" s="1">
        <f>VLOOKUP(E19380,Subcategory!$A$2:$C$38,3)</f>
        <v>2</v>
      </c>
      <c r="G19380" s="1" t="str">
        <f>VLOOKUP(F19380,Category!$A$2:$B$5,2)</f>
        <v>Components</v>
      </c>
      <c r="H19380" s="1">
        <v>155</v>
      </c>
      <c r="I19380" s="1" t="str">
        <f>VLOOKUP(H19380,Reseller!$A$2:$D$702,4)</f>
        <v>Corner Bicycle Supply</v>
      </c>
      <c r="J19380" s="1">
        <f>VLOOKUP(H19380,Reseller!$A$2:$D$702,2)</f>
        <v>96</v>
      </c>
      <c r="K19380" s="1" t="str">
        <f>VLOOKUP(J19380,Geography!$A$2:$D$656,4)</f>
        <v>Canada</v>
      </c>
      <c r="L19380" s="1">
        <v>6</v>
      </c>
      <c r="M19380" s="1">
        <v>6</v>
      </c>
      <c r="N19380" s="10">
        <v>198.04</v>
      </c>
      <c r="O19380" s="10">
        <v>879.28</v>
      </c>
      <c r="P19380" s="10">
        <v>1188.24</v>
      </c>
      <c r="Q19380" s="16">
        <v>308.96000000000004</v>
      </c>
      <c r="AA19380"/>
      <c r="AB19380"/>
      <c r="AC19380">
        <v>12</v>
      </c>
      <c r="AE19380">
        <v>2018</v>
      </c>
    </row>
    <row r="19381" spans="1:31" x14ac:dyDescent="0.3">
      <c r="A19381" s="1" t="s">
        <v>3003</v>
      </c>
      <c r="B19381" s="1">
        <v>24</v>
      </c>
      <c r="C19381" s="6">
        <v>43441</v>
      </c>
      <c r="D19381" s="1">
        <v>448</v>
      </c>
      <c r="E19381">
        <f>VLOOKUP(D19381,Product!$A$2:$G$607,7)</f>
        <v>36</v>
      </c>
      <c r="F19381" s="1">
        <f>VLOOKUP(E19381,Subcategory!$A$2:$C$38,3)</f>
        <v>4</v>
      </c>
      <c r="G19381" s="1" t="str">
        <f>VLOOKUP(F19381,Category!$A$2:$B$5,2)</f>
        <v>Accessories</v>
      </c>
      <c r="H19381" s="1">
        <v>155</v>
      </c>
      <c r="I19381" s="1" t="str">
        <f>VLOOKUP(H19381,Reseller!$A$2:$D$702,4)</f>
        <v>Corner Bicycle Supply</v>
      </c>
      <c r="J19381" s="1">
        <f>VLOOKUP(H19381,Reseller!$A$2:$D$702,2)</f>
        <v>96</v>
      </c>
      <c r="K19381" s="1" t="str">
        <f>VLOOKUP(J19381,Geography!$A$2:$D$656,4)</f>
        <v>Canada</v>
      </c>
      <c r="L19381" s="1">
        <v>6</v>
      </c>
      <c r="M19381" s="1">
        <v>7</v>
      </c>
      <c r="N19381" s="10">
        <v>11.99</v>
      </c>
      <c r="O19381" s="10">
        <v>57.72</v>
      </c>
      <c r="P19381" s="10">
        <v>83.93</v>
      </c>
      <c r="Q19381" s="16">
        <v>26.210000000000008</v>
      </c>
      <c r="AA19381"/>
      <c r="AB19381"/>
      <c r="AC19381">
        <v>12</v>
      </c>
      <c r="AE19381">
        <v>2018</v>
      </c>
    </row>
    <row r="19382" spans="1:31" x14ac:dyDescent="0.3">
      <c r="A19382" s="1" t="s">
        <v>3003</v>
      </c>
      <c r="B19382" s="1">
        <v>25</v>
      </c>
      <c r="C19382" s="6">
        <v>43441</v>
      </c>
      <c r="D19382" s="1">
        <v>371</v>
      </c>
      <c r="E19382">
        <f>VLOOKUP(D19382,Product!$A$2:$G$607,7)</f>
        <v>2</v>
      </c>
      <c r="F19382" s="1">
        <f>VLOOKUP(E19382,Subcategory!$A$2:$C$38,3)</f>
        <v>1</v>
      </c>
      <c r="G19382" s="1" t="str">
        <f>VLOOKUP(F19382,Category!$A$2:$B$5,2)</f>
        <v>Bikes</v>
      </c>
      <c r="H19382" s="1">
        <v>155</v>
      </c>
      <c r="I19382" s="1" t="str">
        <f>VLOOKUP(H19382,Reseller!$A$2:$D$702,4)</f>
        <v>Corner Bicycle Supply</v>
      </c>
      <c r="J19382" s="1">
        <f>VLOOKUP(H19382,Reseller!$A$2:$D$702,2)</f>
        <v>96</v>
      </c>
      <c r="K19382" s="1" t="str">
        <f>VLOOKUP(J19382,Geography!$A$2:$D$656,4)</f>
        <v>Canada</v>
      </c>
      <c r="L19382" s="1">
        <v>6</v>
      </c>
      <c r="M19382" s="1">
        <v>3</v>
      </c>
      <c r="N19382" s="10">
        <v>1308.94</v>
      </c>
      <c r="O19382" s="10">
        <v>3962.05</v>
      </c>
      <c r="P19382" s="10">
        <v>3926.82</v>
      </c>
      <c r="Q19382" s="16">
        <v>-35.230000000000018</v>
      </c>
      <c r="AA19382"/>
      <c r="AB19382"/>
      <c r="AC19382">
        <v>12</v>
      </c>
      <c r="AE19382">
        <v>2018</v>
      </c>
    </row>
    <row r="19383" spans="1:31" x14ac:dyDescent="0.3">
      <c r="A19383" s="1" t="s">
        <v>3003</v>
      </c>
      <c r="B19383" s="1">
        <v>26</v>
      </c>
      <c r="C19383" s="6">
        <v>43441</v>
      </c>
      <c r="D19383" s="1">
        <v>331</v>
      </c>
      <c r="E19383">
        <f>VLOOKUP(D19383,Product!$A$2:$G$607,7)</f>
        <v>2</v>
      </c>
      <c r="F19383" s="1">
        <f>VLOOKUP(E19383,Subcategory!$A$2:$C$38,3)</f>
        <v>1</v>
      </c>
      <c r="G19383" s="1" t="str">
        <f>VLOOKUP(F19383,Category!$A$2:$B$5,2)</f>
        <v>Bikes</v>
      </c>
      <c r="H19383" s="1">
        <v>155</v>
      </c>
      <c r="I19383" s="1" t="str">
        <f>VLOOKUP(H19383,Reseller!$A$2:$D$702,4)</f>
        <v>Corner Bicycle Supply</v>
      </c>
      <c r="J19383" s="1">
        <f>VLOOKUP(H19383,Reseller!$A$2:$D$702,2)</f>
        <v>96</v>
      </c>
      <c r="K19383" s="1" t="str">
        <f>VLOOKUP(J19383,Geography!$A$2:$D$656,4)</f>
        <v>Canada</v>
      </c>
      <c r="L19383" s="1">
        <v>6</v>
      </c>
      <c r="M19383" s="1">
        <v>3</v>
      </c>
      <c r="N19383" s="10">
        <v>469.79</v>
      </c>
      <c r="O19383" s="10">
        <v>1460.12</v>
      </c>
      <c r="P19383" s="10">
        <v>1409.37</v>
      </c>
      <c r="Q19383" s="16">
        <v>-50.75</v>
      </c>
      <c r="AA19383"/>
      <c r="AB19383"/>
      <c r="AC19383">
        <v>12</v>
      </c>
      <c r="AE19383">
        <v>2018</v>
      </c>
    </row>
    <row r="19384" spans="1:31" x14ac:dyDescent="0.3">
      <c r="A19384" s="1" t="s">
        <v>3003</v>
      </c>
      <c r="B19384" s="1">
        <v>27</v>
      </c>
      <c r="C19384" s="6">
        <v>43441</v>
      </c>
      <c r="D19384" s="1">
        <v>233</v>
      </c>
      <c r="E19384">
        <f>VLOOKUP(D19384,Product!$A$2:$G$607,7)</f>
        <v>21</v>
      </c>
      <c r="F19384" s="1">
        <f>VLOOKUP(E19384,Subcategory!$A$2:$C$38,3)</f>
        <v>3</v>
      </c>
      <c r="G19384" s="1" t="str">
        <f>VLOOKUP(F19384,Category!$A$2:$B$5,2)</f>
        <v>Clothing</v>
      </c>
      <c r="H19384" s="1">
        <v>155</v>
      </c>
      <c r="I19384" s="1" t="str">
        <f>VLOOKUP(H19384,Reseller!$A$2:$D$702,4)</f>
        <v>Corner Bicycle Supply</v>
      </c>
      <c r="J19384" s="1">
        <f>VLOOKUP(H19384,Reseller!$A$2:$D$702,2)</f>
        <v>96</v>
      </c>
      <c r="K19384" s="1" t="str">
        <f>VLOOKUP(J19384,Geography!$A$2:$D$656,4)</f>
        <v>Canada</v>
      </c>
      <c r="L19384" s="1">
        <v>6</v>
      </c>
      <c r="M19384" s="1">
        <v>5</v>
      </c>
      <c r="N19384" s="10">
        <v>28.84</v>
      </c>
      <c r="O19384" s="10">
        <v>145.4</v>
      </c>
      <c r="P19384" s="10">
        <v>144.19999999999999</v>
      </c>
      <c r="Q19384" s="16">
        <v>-1.2000000000000171</v>
      </c>
      <c r="AA19384"/>
      <c r="AB19384"/>
      <c r="AC19384">
        <v>12</v>
      </c>
      <c r="AE19384">
        <v>2018</v>
      </c>
    </row>
    <row r="19385" spans="1:31" x14ac:dyDescent="0.3">
      <c r="A19385" s="1" t="s">
        <v>3003</v>
      </c>
      <c r="B19385" s="1">
        <v>28</v>
      </c>
      <c r="C19385" s="6">
        <v>43441</v>
      </c>
      <c r="D19385" s="1">
        <v>343</v>
      </c>
      <c r="E19385">
        <f>VLOOKUP(D19385,Product!$A$2:$G$607,7)</f>
        <v>2</v>
      </c>
      <c r="F19385" s="1">
        <f>VLOOKUP(E19385,Subcategory!$A$2:$C$38,3)</f>
        <v>1</v>
      </c>
      <c r="G19385" s="1" t="str">
        <f>VLOOKUP(F19385,Category!$A$2:$B$5,2)</f>
        <v>Bikes</v>
      </c>
      <c r="H19385" s="1">
        <v>155</v>
      </c>
      <c r="I19385" s="1" t="str">
        <f>VLOOKUP(H19385,Reseller!$A$2:$D$702,4)</f>
        <v>Corner Bicycle Supply</v>
      </c>
      <c r="J19385" s="1">
        <f>VLOOKUP(H19385,Reseller!$A$2:$D$702,2)</f>
        <v>96</v>
      </c>
      <c r="K19385" s="1" t="str">
        <f>VLOOKUP(J19385,Geography!$A$2:$D$656,4)</f>
        <v>Canada</v>
      </c>
      <c r="L19385" s="1">
        <v>6</v>
      </c>
      <c r="M19385" s="1">
        <v>2</v>
      </c>
      <c r="N19385" s="10">
        <v>469.79</v>
      </c>
      <c r="O19385" s="10">
        <v>973.41</v>
      </c>
      <c r="P19385" s="10">
        <v>939.58</v>
      </c>
      <c r="Q19385" s="16">
        <v>-33.829999999999927</v>
      </c>
      <c r="AA19385"/>
      <c r="AB19385"/>
      <c r="AC19385">
        <v>12</v>
      </c>
      <c r="AE19385">
        <v>2018</v>
      </c>
    </row>
    <row r="19386" spans="1:31" x14ac:dyDescent="0.3">
      <c r="A19386" s="1" t="s">
        <v>3003</v>
      </c>
      <c r="B19386" s="1">
        <v>29</v>
      </c>
      <c r="C19386" s="6">
        <v>43441</v>
      </c>
      <c r="D19386" s="1">
        <v>265</v>
      </c>
      <c r="E19386">
        <f>VLOOKUP(D19386,Product!$A$2:$G$607,7)</f>
        <v>14</v>
      </c>
      <c r="F19386" s="1">
        <f>VLOOKUP(E19386,Subcategory!$A$2:$C$38,3)</f>
        <v>2</v>
      </c>
      <c r="G19386" s="1" t="str">
        <f>VLOOKUP(F19386,Category!$A$2:$B$5,2)</f>
        <v>Components</v>
      </c>
      <c r="H19386" s="1">
        <v>155</v>
      </c>
      <c r="I19386" s="1" t="str">
        <f>VLOOKUP(H19386,Reseller!$A$2:$D$702,4)</f>
        <v>Corner Bicycle Supply</v>
      </c>
      <c r="J19386" s="1">
        <f>VLOOKUP(H19386,Reseller!$A$2:$D$702,2)</f>
        <v>96</v>
      </c>
      <c r="K19386" s="1" t="str">
        <f>VLOOKUP(J19386,Geography!$A$2:$D$656,4)</f>
        <v>Canada</v>
      </c>
      <c r="L19386" s="1">
        <v>6</v>
      </c>
      <c r="M19386" s="1">
        <v>1</v>
      </c>
      <c r="N19386" s="10">
        <v>202.33</v>
      </c>
      <c r="O19386" s="10">
        <v>187.16</v>
      </c>
      <c r="P19386" s="10">
        <v>202.33</v>
      </c>
      <c r="Q19386" s="16">
        <v>15.170000000000016</v>
      </c>
      <c r="AA19386"/>
      <c r="AB19386"/>
      <c r="AC19386">
        <v>12</v>
      </c>
      <c r="AE19386">
        <v>2018</v>
      </c>
    </row>
    <row r="19387" spans="1:31" x14ac:dyDescent="0.3">
      <c r="A19387" s="1" t="s">
        <v>3003</v>
      </c>
      <c r="B19387" s="1">
        <v>30</v>
      </c>
      <c r="C19387" s="6">
        <v>43441</v>
      </c>
      <c r="D19387" s="1">
        <v>263</v>
      </c>
      <c r="E19387">
        <f>VLOOKUP(D19387,Product!$A$2:$G$607,7)</f>
        <v>14</v>
      </c>
      <c r="F19387" s="1">
        <f>VLOOKUP(E19387,Subcategory!$A$2:$C$38,3)</f>
        <v>2</v>
      </c>
      <c r="G19387" s="1" t="str">
        <f>VLOOKUP(F19387,Category!$A$2:$B$5,2)</f>
        <v>Components</v>
      </c>
      <c r="H19387" s="1">
        <v>155</v>
      </c>
      <c r="I19387" s="1" t="str">
        <f>VLOOKUP(H19387,Reseller!$A$2:$D$702,4)</f>
        <v>Corner Bicycle Supply</v>
      </c>
      <c r="J19387" s="1">
        <f>VLOOKUP(H19387,Reseller!$A$2:$D$702,2)</f>
        <v>96</v>
      </c>
      <c r="K19387" s="1" t="str">
        <f>VLOOKUP(J19387,Geography!$A$2:$D$656,4)</f>
        <v>Canada</v>
      </c>
      <c r="L19387" s="1">
        <v>6</v>
      </c>
      <c r="M19387" s="1">
        <v>5</v>
      </c>
      <c r="N19387" s="10">
        <v>202.33</v>
      </c>
      <c r="O19387" s="10">
        <v>935.79</v>
      </c>
      <c r="P19387" s="10">
        <v>1011.65</v>
      </c>
      <c r="Q19387" s="16">
        <v>75.860000000000014</v>
      </c>
      <c r="AA19387"/>
      <c r="AB19387"/>
      <c r="AC19387">
        <v>12</v>
      </c>
      <c r="AE19387">
        <v>2018</v>
      </c>
    </row>
    <row r="19388" spans="1:31" x14ac:dyDescent="0.3">
      <c r="A19388" s="1" t="s">
        <v>3003</v>
      </c>
      <c r="B19388" s="1">
        <v>31</v>
      </c>
      <c r="C19388" s="6">
        <v>43441</v>
      </c>
      <c r="D19388" s="1">
        <v>407</v>
      </c>
      <c r="E19388">
        <f>VLOOKUP(D19388,Product!$A$2:$G$607,7)</f>
        <v>4</v>
      </c>
      <c r="F19388" s="1">
        <f>VLOOKUP(E19388,Subcategory!$A$2:$C$38,3)</f>
        <v>2</v>
      </c>
      <c r="G19388" s="1" t="str">
        <f>VLOOKUP(F19388,Category!$A$2:$B$5,2)</f>
        <v>Components</v>
      </c>
      <c r="H19388" s="1">
        <v>155</v>
      </c>
      <c r="I19388" s="1" t="str">
        <f>VLOOKUP(H19388,Reseller!$A$2:$D$702,4)</f>
        <v>Corner Bicycle Supply</v>
      </c>
      <c r="J19388" s="1">
        <f>VLOOKUP(H19388,Reseller!$A$2:$D$702,2)</f>
        <v>96</v>
      </c>
      <c r="K19388" s="1" t="str">
        <f>VLOOKUP(J19388,Geography!$A$2:$D$656,4)</f>
        <v>Canada</v>
      </c>
      <c r="L19388" s="1">
        <v>6</v>
      </c>
      <c r="M19388" s="1">
        <v>3</v>
      </c>
      <c r="N19388" s="10">
        <v>65.599999999999994</v>
      </c>
      <c r="O19388" s="10">
        <v>145.63999999999999</v>
      </c>
      <c r="P19388" s="10">
        <v>196.8</v>
      </c>
      <c r="Q19388" s="16">
        <v>51.160000000000025</v>
      </c>
      <c r="AA19388"/>
      <c r="AB19388"/>
      <c r="AC19388">
        <v>12</v>
      </c>
      <c r="AE19388">
        <v>2018</v>
      </c>
    </row>
    <row r="19389" spans="1:31" x14ac:dyDescent="0.3">
      <c r="A19389" s="1" t="s">
        <v>3003</v>
      </c>
      <c r="B19389" s="1">
        <v>32</v>
      </c>
      <c r="C19389" s="6">
        <v>43441</v>
      </c>
      <c r="D19389" s="1">
        <v>389</v>
      </c>
      <c r="E19389">
        <f>VLOOKUP(D19389,Product!$A$2:$G$607,7)</f>
        <v>2</v>
      </c>
      <c r="F19389" s="1">
        <f>VLOOKUP(E19389,Subcategory!$A$2:$C$38,3)</f>
        <v>1</v>
      </c>
      <c r="G19389" s="1" t="str">
        <f>VLOOKUP(F19389,Category!$A$2:$B$5,2)</f>
        <v>Bikes</v>
      </c>
      <c r="H19389" s="1">
        <v>155</v>
      </c>
      <c r="I19389" s="1" t="str">
        <f>VLOOKUP(H19389,Reseller!$A$2:$D$702,4)</f>
        <v>Corner Bicycle Supply</v>
      </c>
      <c r="J19389" s="1">
        <f>VLOOKUP(H19389,Reseller!$A$2:$D$702,2)</f>
        <v>96</v>
      </c>
      <c r="K19389" s="1" t="str">
        <f>VLOOKUP(J19389,Geography!$A$2:$D$656,4)</f>
        <v>Canada</v>
      </c>
      <c r="L19389" s="1">
        <v>6</v>
      </c>
      <c r="M19389" s="1">
        <v>7</v>
      </c>
      <c r="N19389" s="10">
        <v>600.26</v>
      </c>
      <c r="O19389" s="10">
        <v>4239.54</v>
      </c>
      <c r="P19389" s="10">
        <v>4201.82</v>
      </c>
      <c r="Q19389" s="16">
        <v>-37.720000000000255</v>
      </c>
      <c r="AA19389"/>
      <c r="AB19389"/>
      <c r="AC19389">
        <v>12</v>
      </c>
      <c r="AE19389">
        <v>2018</v>
      </c>
    </row>
    <row r="19390" spans="1:31" x14ac:dyDescent="0.3">
      <c r="A19390" s="1" t="s">
        <v>3003</v>
      </c>
      <c r="B19390" s="1">
        <v>33</v>
      </c>
      <c r="C19390" s="6">
        <v>43441</v>
      </c>
      <c r="D19390" s="1">
        <v>337</v>
      </c>
      <c r="E19390">
        <f>VLOOKUP(D19390,Product!$A$2:$G$607,7)</f>
        <v>2</v>
      </c>
      <c r="F19390" s="1">
        <f>VLOOKUP(E19390,Subcategory!$A$2:$C$38,3)</f>
        <v>1</v>
      </c>
      <c r="G19390" s="1" t="str">
        <f>VLOOKUP(F19390,Category!$A$2:$B$5,2)</f>
        <v>Bikes</v>
      </c>
      <c r="H19390" s="1">
        <v>155</v>
      </c>
      <c r="I19390" s="1" t="str">
        <f>VLOOKUP(H19390,Reseller!$A$2:$D$702,4)</f>
        <v>Corner Bicycle Supply</v>
      </c>
      <c r="J19390" s="1">
        <f>VLOOKUP(H19390,Reseller!$A$2:$D$702,2)</f>
        <v>96</v>
      </c>
      <c r="K19390" s="1" t="str">
        <f>VLOOKUP(J19390,Geography!$A$2:$D$656,4)</f>
        <v>Canada</v>
      </c>
      <c r="L19390" s="1">
        <v>6</v>
      </c>
      <c r="M19390" s="1">
        <v>2</v>
      </c>
      <c r="N19390" s="10">
        <v>469.79</v>
      </c>
      <c r="O19390" s="10">
        <v>973.41</v>
      </c>
      <c r="P19390" s="10">
        <v>939.58</v>
      </c>
      <c r="Q19390" s="16">
        <v>-33.829999999999927</v>
      </c>
      <c r="AA19390"/>
      <c r="AB19390"/>
      <c r="AC19390">
        <v>12</v>
      </c>
      <c r="AE19390">
        <v>2018</v>
      </c>
    </row>
    <row r="19391" spans="1:31" x14ac:dyDescent="0.3">
      <c r="A19391" s="1" t="s">
        <v>3003</v>
      </c>
      <c r="B19391" s="1">
        <v>34</v>
      </c>
      <c r="C19391" s="6">
        <v>43441</v>
      </c>
      <c r="D19391" s="1">
        <v>321</v>
      </c>
      <c r="E19391">
        <f>VLOOKUP(D19391,Product!$A$2:$G$607,7)</f>
        <v>2</v>
      </c>
      <c r="F19391" s="1">
        <f>VLOOKUP(E19391,Subcategory!$A$2:$C$38,3)</f>
        <v>1</v>
      </c>
      <c r="G19391" s="1" t="str">
        <f>VLOOKUP(F19391,Category!$A$2:$B$5,2)</f>
        <v>Bikes</v>
      </c>
      <c r="H19391" s="1">
        <v>155</v>
      </c>
      <c r="I19391" s="1" t="str">
        <f>VLOOKUP(H19391,Reseller!$A$2:$D$702,4)</f>
        <v>Corner Bicycle Supply</v>
      </c>
      <c r="J19391" s="1">
        <f>VLOOKUP(H19391,Reseller!$A$2:$D$702,2)</f>
        <v>96</v>
      </c>
      <c r="K19391" s="1" t="str">
        <f>VLOOKUP(J19391,Geography!$A$2:$D$656,4)</f>
        <v>Canada</v>
      </c>
      <c r="L19391" s="1">
        <v>6</v>
      </c>
      <c r="M19391" s="1">
        <v>2</v>
      </c>
      <c r="N19391" s="10">
        <v>469.79</v>
      </c>
      <c r="O19391" s="10">
        <v>973.41</v>
      </c>
      <c r="P19391" s="10">
        <v>939.58</v>
      </c>
      <c r="Q19391" s="16">
        <v>-33.829999999999927</v>
      </c>
      <c r="AA19391"/>
      <c r="AB19391"/>
      <c r="AC19391">
        <v>12</v>
      </c>
      <c r="AE19391">
        <v>2018</v>
      </c>
    </row>
    <row r="19392" spans="1:31" x14ac:dyDescent="0.3">
      <c r="A19392" s="1" t="s">
        <v>3003</v>
      </c>
      <c r="B19392" s="1">
        <v>35</v>
      </c>
      <c r="C19392" s="6">
        <v>43441</v>
      </c>
      <c r="D19392" s="1">
        <v>383</v>
      </c>
      <c r="E19392">
        <f>VLOOKUP(D19392,Product!$A$2:$G$607,7)</f>
        <v>2</v>
      </c>
      <c r="F19392" s="1">
        <f>VLOOKUP(E19392,Subcategory!$A$2:$C$38,3)</f>
        <v>1</v>
      </c>
      <c r="G19392" s="1" t="str">
        <f>VLOOKUP(F19392,Category!$A$2:$B$5,2)</f>
        <v>Bikes</v>
      </c>
      <c r="H19392" s="1">
        <v>155</v>
      </c>
      <c r="I19392" s="1" t="str">
        <f>VLOOKUP(H19392,Reseller!$A$2:$D$702,4)</f>
        <v>Corner Bicycle Supply</v>
      </c>
      <c r="J19392" s="1">
        <f>VLOOKUP(H19392,Reseller!$A$2:$D$702,2)</f>
        <v>96</v>
      </c>
      <c r="K19392" s="1" t="str">
        <f>VLOOKUP(J19392,Geography!$A$2:$D$656,4)</f>
        <v>Canada</v>
      </c>
      <c r="L19392" s="1">
        <v>6</v>
      </c>
      <c r="M19392" s="1">
        <v>4</v>
      </c>
      <c r="N19392" s="10">
        <v>600.26</v>
      </c>
      <c r="O19392" s="10">
        <v>2422.6</v>
      </c>
      <c r="P19392" s="10">
        <v>2401.04</v>
      </c>
      <c r="Q19392" s="16">
        <v>-21.559999999999945</v>
      </c>
      <c r="AA19392"/>
      <c r="AB19392"/>
      <c r="AC19392">
        <v>12</v>
      </c>
      <c r="AE19392">
        <v>2018</v>
      </c>
    </row>
    <row r="19393" spans="1:31" x14ac:dyDescent="0.3">
      <c r="A19393" s="1" t="s">
        <v>3003</v>
      </c>
      <c r="B19393" s="1">
        <v>36</v>
      </c>
      <c r="C19393" s="6">
        <v>43441</v>
      </c>
      <c r="D19393" s="1">
        <v>329</v>
      </c>
      <c r="E19393">
        <f>VLOOKUP(D19393,Product!$A$2:$G$607,7)</f>
        <v>2</v>
      </c>
      <c r="F19393" s="1">
        <f>VLOOKUP(E19393,Subcategory!$A$2:$C$38,3)</f>
        <v>1</v>
      </c>
      <c r="G19393" s="1" t="str">
        <f>VLOOKUP(F19393,Category!$A$2:$B$5,2)</f>
        <v>Bikes</v>
      </c>
      <c r="H19393" s="1">
        <v>155</v>
      </c>
      <c r="I19393" s="1" t="str">
        <f>VLOOKUP(H19393,Reseller!$A$2:$D$702,4)</f>
        <v>Corner Bicycle Supply</v>
      </c>
      <c r="J19393" s="1">
        <f>VLOOKUP(H19393,Reseller!$A$2:$D$702,2)</f>
        <v>96</v>
      </c>
      <c r="K19393" s="1" t="str">
        <f>VLOOKUP(J19393,Geography!$A$2:$D$656,4)</f>
        <v>Canada</v>
      </c>
      <c r="L19393" s="1">
        <v>6</v>
      </c>
      <c r="M19393" s="1">
        <v>5</v>
      </c>
      <c r="N19393" s="10">
        <v>469.79</v>
      </c>
      <c r="O19393" s="10">
        <v>2433.5300000000002</v>
      </c>
      <c r="P19393" s="10">
        <v>2348.9499999999998</v>
      </c>
      <c r="Q19393" s="16">
        <v>-84.580000000000382</v>
      </c>
      <c r="AA19393"/>
      <c r="AB19393"/>
      <c r="AC19393">
        <v>12</v>
      </c>
      <c r="AE19393">
        <v>2018</v>
      </c>
    </row>
    <row r="19394" spans="1:31" x14ac:dyDescent="0.3">
      <c r="A19394" s="1" t="s">
        <v>3003</v>
      </c>
      <c r="B19394" s="1">
        <v>37</v>
      </c>
      <c r="C19394" s="6">
        <v>43441</v>
      </c>
      <c r="D19394" s="1">
        <v>323</v>
      </c>
      <c r="E19394">
        <f>VLOOKUP(D19394,Product!$A$2:$G$607,7)</f>
        <v>2</v>
      </c>
      <c r="F19394" s="1">
        <f>VLOOKUP(E19394,Subcategory!$A$2:$C$38,3)</f>
        <v>1</v>
      </c>
      <c r="G19394" s="1" t="str">
        <f>VLOOKUP(F19394,Category!$A$2:$B$5,2)</f>
        <v>Bikes</v>
      </c>
      <c r="H19394" s="1">
        <v>155</v>
      </c>
      <c r="I19394" s="1" t="str">
        <f>VLOOKUP(H19394,Reseller!$A$2:$D$702,4)</f>
        <v>Corner Bicycle Supply</v>
      </c>
      <c r="J19394" s="1">
        <f>VLOOKUP(H19394,Reseller!$A$2:$D$702,2)</f>
        <v>96</v>
      </c>
      <c r="K19394" s="1" t="str">
        <f>VLOOKUP(J19394,Geography!$A$2:$D$656,4)</f>
        <v>Canada</v>
      </c>
      <c r="L19394" s="1">
        <v>6</v>
      </c>
      <c r="M19394" s="1">
        <v>7</v>
      </c>
      <c r="N19394" s="10">
        <v>469.79</v>
      </c>
      <c r="O19394" s="10">
        <v>3406.95</v>
      </c>
      <c r="P19394" s="10">
        <v>3288.53</v>
      </c>
      <c r="Q19394" s="16">
        <v>-118.41999999999962</v>
      </c>
      <c r="AA19394"/>
      <c r="AB19394"/>
      <c r="AC19394">
        <v>12</v>
      </c>
      <c r="AE19394">
        <v>2018</v>
      </c>
    </row>
    <row r="19395" spans="1:31" x14ac:dyDescent="0.3">
      <c r="A19395" s="1" t="s">
        <v>3003</v>
      </c>
      <c r="B19395" s="1">
        <v>38</v>
      </c>
      <c r="C19395" s="6">
        <v>43441</v>
      </c>
      <c r="D19395" s="1">
        <v>254</v>
      </c>
      <c r="E19395">
        <f>VLOOKUP(D19395,Product!$A$2:$G$607,7)</f>
        <v>14</v>
      </c>
      <c r="F19395" s="1">
        <f>VLOOKUP(E19395,Subcategory!$A$2:$C$38,3)</f>
        <v>2</v>
      </c>
      <c r="G19395" s="1" t="str">
        <f>VLOOKUP(F19395,Category!$A$2:$B$5,2)</f>
        <v>Components</v>
      </c>
      <c r="H19395" s="1">
        <v>155</v>
      </c>
      <c r="I19395" s="1" t="str">
        <f>VLOOKUP(H19395,Reseller!$A$2:$D$702,4)</f>
        <v>Corner Bicycle Supply</v>
      </c>
      <c r="J19395" s="1">
        <f>VLOOKUP(H19395,Reseller!$A$2:$D$702,2)</f>
        <v>96</v>
      </c>
      <c r="K19395" s="1" t="str">
        <f>VLOOKUP(J19395,Geography!$A$2:$D$656,4)</f>
        <v>Canada</v>
      </c>
      <c r="L19395" s="1">
        <v>6</v>
      </c>
      <c r="M19395" s="1">
        <v>3</v>
      </c>
      <c r="N19395" s="10">
        <v>183.94</v>
      </c>
      <c r="O19395" s="10">
        <v>510.43</v>
      </c>
      <c r="P19395" s="10">
        <v>551.82000000000005</v>
      </c>
      <c r="Q19395" s="16">
        <v>41.390000000000043</v>
      </c>
      <c r="AA19395"/>
      <c r="AB19395"/>
      <c r="AC19395">
        <v>12</v>
      </c>
      <c r="AE19395">
        <v>2018</v>
      </c>
    </row>
    <row r="19396" spans="1:31" x14ac:dyDescent="0.3">
      <c r="A19396" s="1" t="s">
        <v>3003</v>
      </c>
      <c r="B19396" s="1">
        <v>39</v>
      </c>
      <c r="C19396" s="6">
        <v>43441</v>
      </c>
      <c r="D19396" s="1">
        <v>369</v>
      </c>
      <c r="E19396">
        <f>VLOOKUP(D19396,Product!$A$2:$G$607,7)</f>
        <v>2</v>
      </c>
      <c r="F19396" s="1">
        <f>VLOOKUP(E19396,Subcategory!$A$2:$C$38,3)</f>
        <v>1</v>
      </c>
      <c r="G19396" s="1" t="str">
        <f>VLOOKUP(F19396,Category!$A$2:$B$5,2)</f>
        <v>Bikes</v>
      </c>
      <c r="H19396" s="1">
        <v>155</v>
      </c>
      <c r="I19396" s="1" t="str">
        <f>VLOOKUP(H19396,Reseller!$A$2:$D$702,4)</f>
        <v>Corner Bicycle Supply</v>
      </c>
      <c r="J19396" s="1">
        <f>VLOOKUP(H19396,Reseller!$A$2:$D$702,2)</f>
        <v>96</v>
      </c>
      <c r="K19396" s="1" t="str">
        <f>VLOOKUP(J19396,Geography!$A$2:$D$656,4)</f>
        <v>Canada</v>
      </c>
      <c r="L19396" s="1">
        <v>6</v>
      </c>
      <c r="M19396" s="1">
        <v>5</v>
      </c>
      <c r="N19396" s="10">
        <v>1466.01</v>
      </c>
      <c r="O19396" s="10">
        <v>7593.93</v>
      </c>
      <c r="P19396" s="10">
        <v>7330.05</v>
      </c>
      <c r="Q19396" s="16">
        <v>-263.88000000000011</v>
      </c>
      <c r="AA19396"/>
      <c r="AB19396"/>
      <c r="AC19396">
        <v>12</v>
      </c>
      <c r="AE19396">
        <v>2018</v>
      </c>
    </row>
    <row r="19397" spans="1:31" x14ac:dyDescent="0.3">
      <c r="A19397" s="1" t="s">
        <v>3003</v>
      </c>
      <c r="B19397" s="1">
        <v>40</v>
      </c>
      <c r="C19397" s="6">
        <v>43441</v>
      </c>
      <c r="D19397" s="1">
        <v>414</v>
      </c>
      <c r="E19397">
        <f>VLOOKUP(D19397,Product!$A$2:$G$607,7)</f>
        <v>17</v>
      </c>
      <c r="F19397" s="1">
        <f>VLOOKUP(E19397,Subcategory!$A$2:$C$38,3)</f>
        <v>2</v>
      </c>
      <c r="G19397" s="1" t="str">
        <f>VLOOKUP(F19397,Category!$A$2:$B$5,2)</f>
        <v>Components</v>
      </c>
      <c r="H19397" s="1">
        <v>155</v>
      </c>
      <c r="I19397" s="1" t="str">
        <f>VLOOKUP(H19397,Reseller!$A$2:$D$702,4)</f>
        <v>Corner Bicycle Supply</v>
      </c>
      <c r="J19397" s="1">
        <f>VLOOKUP(H19397,Reseller!$A$2:$D$702,2)</f>
        <v>96</v>
      </c>
      <c r="K19397" s="1" t="str">
        <f>VLOOKUP(J19397,Geography!$A$2:$D$656,4)</f>
        <v>Canada</v>
      </c>
      <c r="L19397" s="1">
        <v>6</v>
      </c>
      <c r="M19397" s="1">
        <v>8</v>
      </c>
      <c r="N19397" s="10">
        <v>149.03</v>
      </c>
      <c r="O19397" s="10">
        <v>882.26</v>
      </c>
      <c r="P19397" s="10">
        <v>1192.24</v>
      </c>
      <c r="Q19397" s="16">
        <v>309.98</v>
      </c>
      <c r="AA19397"/>
      <c r="AB19397"/>
      <c r="AC19397">
        <v>12</v>
      </c>
      <c r="AE19397">
        <v>2018</v>
      </c>
    </row>
    <row r="19398" spans="1:31" x14ac:dyDescent="0.3">
      <c r="A19398" s="1" t="s">
        <v>3003</v>
      </c>
      <c r="B19398" s="1">
        <v>41</v>
      </c>
      <c r="C19398" s="6">
        <v>43441</v>
      </c>
      <c r="D19398" s="1">
        <v>230</v>
      </c>
      <c r="E19398">
        <f>VLOOKUP(D19398,Product!$A$2:$G$607,7)</f>
        <v>21</v>
      </c>
      <c r="F19398" s="1">
        <f>VLOOKUP(E19398,Subcategory!$A$2:$C$38,3)</f>
        <v>3</v>
      </c>
      <c r="G19398" s="1" t="str">
        <f>VLOOKUP(F19398,Category!$A$2:$B$5,2)</f>
        <v>Clothing</v>
      </c>
      <c r="H19398" s="1">
        <v>155</v>
      </c>
      <c r="I19398" s="1" t="str">
        <f>VLOOKUP(H19398,Reseller!$A$2:$D$702,4)</f>
        <v>Corner Bicycle Supply</v>
      </c>
      <c r="J19398" s="1">
        <f>VLOOKUP(H19398,Reseller!$A$2:$D$702,2)</f>
        <v>96</v>
      </c>
      <c r="K19398" s="1" t="str">
        <f>VLOOKUP(J19398,Geography!$A$2:$D$656,4)</f>
        <v>Canada</v>
      </c>
      <c r="L19398" s="1">
        <v>6</v>
      </c>
      <c r="M19398" s="1">
        <v>8</v>
      </c>
      <c r="N19398" s="10">
        <v>28.84</v>
      </c>
      <c r="O19398" s="10">
        <v>232.65</v>
      </c>
      <c r="P19398" s="10">
        <v>230.72</v>
      </c>
      <c r="Q19398" s="16">
        <v>-1.9300000000000068</v>
      </c>
      <c r="AA19398"/>
      <c r="AB19398"/>
      <c r="AC19398">
        <v>12</v>
      </c>
      <c r="AE19398">
        <v>2018</v>
      </c>
    </row>
    <row r="19399" spans="1:31" x14ac:dyDescent="0.3">
      <c r="A19399" s="1" t="s">
        <v>3003</v>
      </c>
      <c r="B19399" s="1">
        <v>42</v>
      </c>
      <c r="C19399" s="6">
        <v>43441</v>
      </c>
      <c r="D19399" s="1">
        <v>379</v>
      </c>
      <c r="E19399">
        <f>VLOOKUP(D19399,Product!$A$2:$G$607,7)</f>
        <v>2</v>
      </c>
      <c r="F19399" s="1">
        <f>VLOOKUP(E19399,Subcategory!$A$2:$C$38,3)</f>
        <v>1</v>
      </c>
      <c r="G19399" s="1" t="str">
        <f>VLOOKUP(F19399,Category!$A$2:$B$5,2)</f>
        <v>Bikes</v>
      </c>
      <c r="H19399" s="1">
        <v>155</v>
      </c>
      <c r="I19399" s="1" t="str">
        <f>VLOOKUP(H19399,Reseller!$A$2:$D$702,4)</f>
        <v>Corner Bicycle Supply</v>
      </c>
      <c r="J19399" s="1">
        <f>VLOOKUP(H19399,Reseller!$A$2:$D$702,2)</f>
        <v>96</v>
      </c>
      <c r="K19399" s="1" t="str">
        <f>VLOOKUP(J19399,Geography!$A$2:$D$656,4)</f>
        <v>Canada</v>
      </c>
      <c r="L19399" s="1">
        <v>6</v>
      </c>
      <c r="M19399" s="1">
        <v>4</v>
      </c>
      <c r="N19399" s="10">
        <v>1308.94</v>
      </c>
      <c r="O19399" s="10">
        <v>5282.74</v>
      </c>
      <c r="P19399" s="10">
        <v>5235.76</v>
      </c>
      <c r="Q19399" s="16">
        <v>-46.979999999999563</v>
      </c>
      <c r="AA19399"/>
      <c r="AB19399"/>
      <c r="AC19399">
        <v>12</v>
      </c>
      <c r="AE19399">
        <v>2018</v>
      </c>
    </row>
    <row r="19400" spans="1:31" x14ac:dyDescent="0.3">
      <c r="A19400" s="1" t="s">
        <v>3003</v>
      </c>
      <c r="B19400" s="1">
        <v>43</v>
      </c>
      <c r="C19400" s="6">
        <v>43441</v>
      </c>
      <c r="D19400" s="1">
        <v>325</v>
      </c>
      <c r="E19400">
        <f>VLOOKUP(D19400,Product!$A$2:$G$607,7)</f>
        <v>2</v>
      </c>
      <c r="F19400" s="1">
        <f>VLOOKUP(E19400,Subcategory!$A$2:$C$38,3)</f>
        <v>1</v>
      </c>
      <c r="G19400" s="1" t="str">
        <f>VLOOKUP(F19400,Category!$A$2:$B$5,2)</f>
        <v>Bikes</v>
      </c>
      <c r="H19400" s="1">
        <v>155</v>
      </c>
      <c r="I19400" s="1" t="str">
        <f>VLOOKUP(H19400,Reseller!$A$2:$D$702,4)</f>
        <v>Corner Bicycle Supply</v>
      </c>
      <c r="J19400" s="1">
        <f>VLOOKUP(H19400,Reseller!$A$2:$D$702,2)</f>
        <v>96</v>
      </c>
      <c r="K19400" s="1" t="str">
        <f>VLOOKUP(J19400,Geography!$A$2:$D$656,4)</f>
        <v>Canada</v>
      </c>
      <c r="L19400" s="1">
        <v>6</v>
      </c>
      <c r="M19400" s="1">
        <v>8</v>
      </c>
      <c r="N19400" s="10">
        <v>469.79</v>
      </c>
      <c r="O19400" s="10">
        <v>3893.65</v>
      </c>
      <c r="P19400" s="10">
        <v>3758.32</v>
      </c>
      <c r="Q19400" s="16">
        <v>-135.32999999999993</v>
      </c>
      <c r="AA19400"/>
      <c r="AB19400"/>
      <c r="AC19400">
        <v>12</v>
      </c>
      <c r="AE19400">
        <v>2018</v>
      </c>
    </row>
    <row r="19401" spans="1:31" x14ac:dyDescent="0.3">
      <c r="A19401" s="1" t="s">
        <v>3003</v>
      </c>
      <c r="B19401" s="1">
        <v>44</v>
      </c>
      <c r="C19401" s="6">
        <v>43441</v>
      </c>
      <c r="D19401" s="1">
        <v>216</v>
      </c>
      <c r="E19401">
        <f>VLOOKUP(D19401,Product!$A$2:$G$607,7)</f>
        <v>31</v>
      </c>
      <c r="F19401" s="1">
        <f>VLOOKUP(E19401,Subcategory!$A$2:$C$38,3)</f>
        <v>4</v>
      </c>
      <c r="G19401" s="1" t="str">
        <f>VLOOKUP(F19401,Category!$A$2:$B$5,2)</f>
        <v>Accessories</v>
      </c>
      <c r="H19401" s="1">
        <v>155</v>
      </c>
      <c r="I19401" s="1" t="str">
        <f>VLOOKUP(H19401,Reseller!$A$2:$D$702,4)</f>
        <v>Corner Bicycle Supply</v>
      </c>
      <c r="J19401" s="1">
        <f>VLOOKUP(H19401,Reseller!$A$2:$D$702,2)</f>
        <v>96</v>
      </c>
      <c r="K19401" s="1" t="str">
        <f>VLOOKUP(J19401,Geography!$A$2:$D$656,4)</f>
        <v>Canada</v>
      </c>
      <c r="L19401" s="1">
        <v>6</v>
      </c>
      <c r="M19401" s="1">
        <v>12</v>
      </c>
      <c r="N19401" s="10">
        <v>19.510000000000002</v>
      </c>
      <c r="O19401" s="10">
        <v>166.54</v>
      </c>
      <c r="P19401" s="10">
        <v>234.12</v>
      </c>
      <c r="Q19401" s="16">
        <v>67.580000000000013</v>
      </c>
      <c r="AA19401"/>
      <c r="AB19401"/>
      <c r="AC19401">
        <v>12</v>
      </c>
      <c r="AE19401">
        <v>2018</v>
      </c>
    </row>
    <row r="19402" spans="1:31" x14ac:dyDescent="0.3">
      <c r="A19402" s="1" t="s">
        <v>3003</v>
      </c>
      <c r="B19402" s="1">
        <v>45</v>
      </c>
      <c r="C19402" s="6">
        <v>43441</v>
      </c>
      <c r="D19402" s="1">
        <v>286</v>
      </c>
      <c r="E19402">
        <f>VLOOKUP(D19402,Product!$A$2:$G$607,7)</f>
        <v>14</v>
      </c>
      <c r="F19402" s="1">
        <f>VLOOKUP(E19402,Subcategory!$A$2:$C$38,3)</f>
        <v>2</v>
      </c>
      <c r="G19402" s="1" t="str">
        <f>VLOOKUP(F19402,Category!$A$2:$B$5,2)</f>
        <v>Components</v>
      </c>
      <c r="H19402" s="1">
        <v>155</v>
      </c>
      <c r="I19402" s="1" t="str">
        <f>VLOOKUP(H19402,Reseller!$A$2:$D$702,4)</f>
        <v>Corner Bicycle Supply</v>
      </c>
      <c r="J19402" s="1">
        <f>VLOOKUP(H19402,Reseller!$A$2:$D$702,2)</f>
        <v>96</v>
      </c>
      <c r="K19402" s="1" t="str">
        <f>VLOOKUP(J19402,Geography!$A$2:$D$656,4)</f>
        <v>Canada</v>
      </c>
      <c r="L19402" s="1">
        <v>6</v>
      </c>
      <c r="M19402" s="1">
        <v>1</v>
      </c>
      <c r="N19402" s="10">
        <v>183.94</v>
      </c>
      <c r="O19402" s="10">
        <v>170.14</v>
      </c>
      <c r="P19402" s="10">
        <v>183.94</v>
      </c>
      <c r="Q19402" s="16">
        <v>13.800000000000011</v>
      </c>
      <c r="AA19402"/>
      <c r="AB19402"/>
      <c r="AC19402">
        <v>12</v>
      </c>
      <c r="AE19402">
        <v>2018</v>
      </c>
    </row>
    <row r="19403" spans="1:31" x14ac:dyDescent="0.3">
      <c r="A19403" s="1" t="s">
        <v>3003</v>
      </c>
      <c r="B19403" s="1">
        <v>46</v>
      </c>
      <c r="C19403" s="6">
        <v>43441</v>
      </c>
      <c r="D19403" s="1">
        <v>464</v>
      </c>
      <c r="E19403">
        <f>VLOOKUP(D19403,Product!$A$2:$G$607,7)</f>
        <v>20</v>
      </c>
      <c r="F19403" s="1">
        <f>VLOOKUP(E19403,Subcategory!$A$2:$C$38,3)</f>
        <v>3</v>
      </c>
      <c r="G19403" s="1" t="str">
        <f>VLOOKUP(F19403,Category!$A$2:$B$5,2)</f>
        <v>Clothing</v>
      </c>
      <c r="H19403" s="1">
        <v>155</v>
      </c>
      <c r="I19403" s="1" t="str">
        <f>VLOOKUP(H19403,Reseller!$A$2:$D$702,4)</f>
        <v>Corner Bicycle Supply</v>
      </c>
      <c r="J19403" s="1">
        <f>VLOOKUP(H19403,Reseller!$A$2:$D$702,2)</f>
        <v>96</v>
      </c>
      <c r="K19403" s="1" t="str">
        <f>VLOOKUP(J19403,Geography!$A$2:$D$656,4)</f>
        <v>Canada</v>
      </c>
      <c r="L19403" s="1">
        <v>6</v>
      </c>
      <c r="M19403" s="1">
        <v>1</v>
      </c>
      <c r="N19403" s="10">
        <v>14.13</v>
      </c>
      <c r="O19403" s="10">
        <v>9.7100000000000009</v>
      </c>
      <c r="P19403" s="10">
        <v>14.13</v>
      </c>
      <c r="Q19403" s="16">
        <v>4.42</v>
      </c>
      <c r="AA19403"/>
      <c r="AB19403"/>
      <c r="AC19403">
        <v>12</v>
      </c>
      <c r="AE19403">
        <v>2018</v>
      </c>
    </row>
    <row r="19404" spans="1:31" x14ac:dyDescent="0.3">
      <c r="A19404" s="1" t="s">
        <v>3003</v>
      </c>
      <c r="B19404" s="1">
        <v>47</v>
      </c>
      <c r="C19404" s="6">
        <v>43441</v>
      </c>
      <c r="D19404" s="1">
        <v>385</v>
      </c>
      <c r="E19404">
        <f>VLOOKUP(D19404,Product!$A$2:$G$607,7)</f>
        <v>2</v>
      </c>
      <c r="F19404" s="1">
        <f>VLOOKUP(E19404,Subcategory!$A$2:$C$38,3)</f>
        <v>1</v>
      </c>
      <c r="G19404" s="1" t="str">
        <f>VLOOKUP(F19404,Category!$A$2:$B$5,2)</f>
        <v>Bikes</v>
      </c>
      <c r="H19404" s="1">
        <v>155</v>
      </c>
      <c r="I19404" s="1" t="str">
        <f>VLOOKUP(H19404,Reseller!$A$2:$D$702,4)</f>
        <v>Corner Bicycle Supply</v>
      </c>
      <c r="J19404" s="1">
        <f>VLOOKUP(H19404,Reseller!$A$2:$D$702,2)</f>
        <v>96</v>
      </c>
      <c r="K19404" s="1" t="str">
        <f>VLOOKUP(J19404,Geography!$A$2:$D$656,4)</f>
        <v>Canada</v>
      </c>
      <c r="L19404" s="1">
        <v>6</v>
      </c>
      <c r="M19404" s="1">
        <v>4</v>
      </c>
      <c r="N19404" s="10">
        <v>600.26</v>
      </c>
      <c r="O19404" s="10">
        <v>2422.6</v>
      </c>
      <c r="P19404" s="10">
        <v>2401.04</v>
      </c>
      <c r="Q19404" s="16">
        <v>-21.559999999999945</v>
      </c>
      <c r="AA19404"/>
      <c r="AB19404"/>
      <c r="AC19404">
        <v>12</v>
      </c>
      <c r="AE19404">
        <v>2018</v>
      </c>
    </row>
    <row r="19405" spans="1:31" x14ac:dyDescent="0.3">
      <c r="A19405" s="1" t="s">
        <v>3003</v>
      </c>
      <c r="B19405" s="1">
        <v>48</v>
      </c>
      <c r="C19405" s="6">
        <v>43441</v>
      </c>
      <c r="D19405" s="1">
        <v>460</v>
      </c>
      <c r="E19405">
        <f>VLOOKUP(D19405,Product!$A$2:$G$607,7)</f>
        <v>18</v>
      </c>
      <c r="F19405" s="1">
        <f>VLOOKUP(E19405,Subcategory!$A$2:$C$38,3)</f>
        <v>3</v>
      </c>
      <c r="G19405" s="1" t="str">
        <f>VLOOKUP(F19405,Category!$A$2:$B$5,2)</f>
        <v>Clothing</v>
      </c>
      <c r="H19405" s="1">
        <v>155</v>
      </c>
      <c r="I19405" s="1" t="str">
        <f>VLOOKUP(H19405,Reseller!$A$2:$D$702,4)</f>
        <v>Corner Bicycle Supply</v>
      </c>
      <c r="J19405" s="1">
        <f>VLOOKUP(H19405,Reseller!$A$2:$D$702,2)</f>
        <v>96</v>
      </c>
      <c r="K19405" s="1" t="str">
        <f>VLOOKUP(J19405,Geography!$A$2:$D$656,4)</f>
        <v>Canada</v>
      </c>
      <c r="L19405" s="1">
        <v>6</v>
      </c>
      <c r="M19405" s="1">
        <v>9</v>
      </c>
      <c r="N19405" s="10">
        <v>53.99</v>
      </c>
      <c r="O19405" s="10">
        <v>334.09</v>
      </c>
      <c r="P19405" s="10">
        <v>485.91</v>
      </c>
      <c r="Q19405" s="16">
        <v>151.82000000000005</v>
      </c>
      <c r="AA19405"/>
      <c r="AB19405"/>
      <c r="AC19405">
        <v>12</v>
      </c>
      <c r="AE19405">
        <v>2018</v>
      </c>
    </row>
    <row r="19406" spans="1:31" x14ac:dyDescent="0.3">
      <c r="A19406" s="1" t="s">
        <v>3003</v>
      </c>
      <c r="B19406" s="1">
        <v>49</v>
      </c>
      <c r="C19406" s="6">
        <v>43441</v>
      </c>
      <c r="D19406" s="1">
        <v>236</v>
      </c>
      <c r="E19406">
        <f>VLOOKUP(D19406,Product!$A$2:$G$607,7)</f>
        <v>21</v>
      </c>
      <c r="F19406" s="1">
        <f>VLOOKUP(E19406,Subcategory!$A$2:$C$38,3)</f>
        <v>3</v>
      </c>
      <c r="G19406" s="1" t="str">
        <f>VLOOKUP(F19406,Category!$A$2:$B$5,2)</f>
        <v>Clothing</v>
      </c>
      <c r="H19406" s="1">
        <v>155</v>
      </c>
      <c r="I19406" s="1" t="str">
        <f>VLOOKUP(H19406,Reseller!$A$2:$D$702,4)</f>
        <v>Corner Bicycle Supply</v>
      </c>
      <c r="J19406" s="1">
        <f>VLOOKUP(H19406,Reseller!$A$2:$D$702,2)</f>
        <v>96</v>
      </c>
      <c r="K19406" s="1" t="str">
        <f>VLOOKUP(J19406,Geography!$A$2:$D$656,4)</f>
        <v>Canada</v>
      </c>
      <c r="L19406" s="1">
        <v>6</v>
      </c>
      <c r="M19406" s="1">
        <v>11</v>
      </c>
      <c r="N19406" s="10">
        <v>27.88</v>
      </c>
      <c r="O19406" s="10">
        <v>319.89</v>
      </c>
      <c r="P19406" s="10">
        <v>306.68</v>
      </c>
      <c r="Q19406" s="16">
        <v>-13.20999999999998</v>
      </c>
      <c r="AA19406"/>
      <c r="AB19406"/>
      <c r="AC19406">
        <v>12</v>
      </c>
      <c r="AE19406">
        <v>2018</v>
      </c>
    </row>
    <row r="19407" spans="1:31" x14ac:dyDescent="0.3">
      <c r="A19407" s="1" t="s">
        <v>3003</v>
      </c>
      <c r="B19407" s="1">
        <v>50</v>
      </c>
      <c r="C19407" s="6">
        <v>43441</v>
      </c>
      <c r="D19407" s="1">
        <v>224</v>
      </c>
      <c r="E19407">
        <f>VLOOKUP(D19407,Product!$A$2:$G$607,7)</f>
        <v>19</v>
      </c>
      <c r="F19407" s="1">
        <f>VLOOKUP(E19407,Subcategory!$A$2:$C$38,3)</f>
        <v>3</v>
      </c>
      <c r="G19407" s="1" t="str">
        <f>VLOOKUP(F19407,Category!$A$2:$B$5,2)</f>
        <v>Clothing</v>
      </c>
      <c r="H19407" s="1">
        <v>155</v>
      </c>
      <c r="I19407" s="1" t="str">
        <f>VLOOKUP(H19407,Reseller!$A$2:$D$702,4)</f>
        <v>Corner Bicycle Supply</v>
      </c>
      <c r="J19407" s="1">
        <f>VLOOKUP(H19407,Reseller!$A$2:$D$702,2)</f>
        <v>96</v>
      </c>
      <c r="K19407" s="1" t="str">
        <f>VLOOKUP(J19407,Geography!$A$2:$D$656,4)</f>
        <v>Canada</v>
      </c>
      <c r="L19407" s="1">
        <v>6</v>
      </c>
      <c r="M19407" s="1">
        <v>4</v>
      </c>
      <c r="N19407" s="10">
        <v>5.19</v>
      </c>
      <c r="O19407" s="10">
        <v>20.92</v>
      </c>
      <c r="P19407" s="10">
        <v>20.76</v>
      </c>
      <c r="Q19407" s="16">
        <v>-0.16000000000000014</v>
      </c>
      <c r="AA19407"/>
      <c r="AB19407"/>
      <c r="AC19407">
        <v>12</v>
      </c>
      <c r="AE19407">
        <v>2018</v>
      </c>
    </row>
    <row r="19408" spans="1:31" x14ac:dyDescent="0.3">
      <c r="A19408" s="1" t="s">
        <v>3003</v>
      </c>
      <c r="B19408" s="1">
        <v>51</v>
      </c>
      <c r="C19408" s="6">
        <v>43441</v>
      </c>
      <c r="D19408" s="1">
        <v>456</v>
      </c>
      <c r="E19408">
        <f>VLOOKUP(D19408,Product!$A$2:$G$607,7)</f>
        <v>24</v>
      </c>
      <c r="F19408" s="1">
        <f>VLOOKUP(E19408,Subcategory!$A$2:$C$38,3)</f>
        <v>3</v>
      </c>
      <c r="G19408" s="1" t="str">
        <f>VLOOKUP(F19408,Category!$A$2:$B$5,2)</f>
        <v>Clothing</v>
      </c>
      <c r="H19408" s="1">
        <v>155</v>
      </c>
      <c r="I19408" s="1" t="str">
        <f>VLOOKUP(H19408,Reseller!$A$2:$D$702,4)</f>
        <v>Corner Bicycle Supply</v>
      </c>
      <c r="J19408" s="1">
        <f>VLOOKUP(H19408,Reseller!$A$2:$D$702,2)</f>
        <v>96</v>
      </c>
      <c r="K19408" s="1" t="str">
        <f>VLOOKUP(J19408,Geography!$A$2:$D$656,4)</f>
        <v>Canada</v>
      </c>
      <c r="L19408" s="1">
        <v>6</v>
      </c>
      <c r="M19408" s="1">
        <v>3</v>
      </c>
      <c r="N19408" s="10">
        <v>44.99</v>
      </c>
      <c r="O19408" s="10">
        <v>92.8</v>
      </c>
      <c r="P19408" s="10">
        <v>134.97</v>
      </c>
      <c r="Q19408" s="16">
        <v>42.17</v>
      </c>
      <c r="AA19408"/>
      <c r="AB19408"/>
      <c r="AC19408">
        <v>12</v>
      </c>
      <c r="AE19408">
        <v>2018</v>
      </c>
    </row>
    <row r="19409" spans="1:31" x14ac:dyDescent="0.3">
      <c r="A19409" s="1" t="s">
        <v>3003</v>
      </c>
      <c r="B19409" s="1">
        <v>52</v>
      </c>
      <c r="C19409" s="6">
        <v>43441</v>
      </c>
      <c r="D19409" s="1">
        <v>387</v>
      </c>
      <c r="E19409">
        <f>VLOOKUP(D19409,Product!$A$2:$G$607,7)</f>
        <v>2</v>
      </c>
      <c r="F19409" s="1">
        <f>VLOOKUP(E19409,Subcategory!$A$2:$C$38,3)</f>
        <v>1</v>
      </c>
      <c r="G19409" s="1" t="str">
        <f>VLOOKUP(F19409,Category!$A$2:$B$5,2)</f>
        <v>Bikes</v>
      </c>
      <c r="H19409" s="1">
        <v>155</v>
      </c>
      <c r="I19409" s="1" t="str">
        <f>VLOOKUP(H19409,Reseller!$A$2:$D$702,4)</f>
        <v>Corner Bicycle Supply</v>
      </c>
      <c r="J19409" s="1">
        <f>VLOOKUP(H19409,Reseller!$A$2:$D$702,2)</f>
        <v>96</v>
      </c>
      <c r="K19409" s="1" t="str">
        <f>VLOOKUP(J19409,Geography!$A$2:$D$656,4)</f>
        <v>Canada</v>
      </c>
      <c r="L19409" s="1">
        <v>6</v>
      </c>
      <c r="M19409" s="1">
        <v>7</v>
      </c>
      <c r="N19409" s="10">
        <v>600.26</v>
      </c>
      <c r="O19409" s="10">
        <v>4239.54</v>
      </c>
      <c r="P19409" s="10">
        <v>4201.82</v>
      </c>
      <c r="Q19409" s="16">
        <v>-37.720000000000255</v>
      </c>
      <c r="AA19409"/>
      <c r="AB19409"/>
      <c r="AC19409">
        <v>12</v>
      </c>
      <c r="AE19409">
        <v>2018</v>
      </c>
    </row>
    <row r="19410" spans="1:31" x14ac:dyDescent="0.3">
      <c r="A19410" s="1" t="s">
        <v>3004</v>
      </c>
      <c r="B19410" s="1">
        <v>1</v>
      </c>
      <c r="C19410" s="6">
        <v>43441</v>
      </c>
      <c r="D19410" s="1">
        <v>422</v>
      </c>
      <c r="E19410">
        <f>VLOOKUP(D19410,Product!$A$2:$G$607,7)</f>
        <v>17</v>
      </c>
      <c r="F19410" s="1">
        <f>VLOOKUP(E19410,Subcategory!$A$2:$C$38,3)</f>
        <v>2</v>
      </c>
      <c r="G19410" s="1" t="str">
        <f>VLOOKUP(F19410,Category!$A$2:$B$5,2)</f>
        <v>Components</v>
      </c>
      <c r="H19410" s="1">
        <v>692</v>
      </c>
      <c r="I19410" s="1" t="str">
        <f>VLOOKUP(H19410,Reseller!$A$2:$D$702,4)</f>
        <v>Successful Sales Company</v>
      </c>
      <c r="J19410" s="1">
        <f>VLOOKUP(H19410,Reseller!$A$2:$D$702,2)</f>
        <v>550</v>
      </c>
      <c r="K19410" s="1" t="str">
        <f>VLOOKUP(J19410,Geography!$A$2:$D$656,4)</f>
        <v>United States</v>
      </c>
      <c r="L19410" s="1">
        <v>1</v>
      </c>
      <c r="M19410" s="1">
        <v>2</v>
      </c>
      <c r="N19410" s="10">
        <v>67.540000000000006</v>
      </c>
      <c r="O19410" s="10">
        <v>99.96</v>
      </c>
      <c r="P19410" s="10">
        <v>135.08000000000001</v>
      </c>
      <c r="Q19410" s="16">
        <v>35.120000000000019</v>
      </c>
      <c r="AA19410"/>
      <c r="AB19410"/>
      <c r="AC19410">
        <v>12</v>
      </c>
      <c r="AE19410">
        <v>2018</v>
      </c>
    </row>
    <row r="19411" spans="1:31" x14ac:dyDescent="0.3">
      <c r="A19411" s="1" t="s">
        <v>3004</v>
      </c>
      <c r="B19411" s="1">
        <v>2</v>
      </c>
      <c r="C19411" s="6">
        <v>43441</v>
      </c>
      <c r="D19411" s="1">
        <v>456</v>
      </c>
      <c r="E19411">
        <f>VLOOKUP(D19411,Product!$A$2:$G$607,7)</f>
        <v>24</v>
      </c>
      <c r="F19411" s="1">
        <f>VLOOKUP(E19411,Subcategory!$A$2:$C$38,3)</f>
        <v>3</v>
      </c>
      <c r="G19411" s="1" t="str">
        <f>VLOOKUP(F19411,Category!$A$2:$B$5,2)</f>
        <v>Clothing</v>
      </c>
      <c r="H19411" s="1">
        <v>692</v>
      </c>
      <c r="I19411" s="1" t="str">
        <f>VLOOKUP(H19411,Reseller!$A$2:$D$702,4)</f>
        <v>Successful Sales Company</v>
      </c>
      <c r="J19411" s="1">
        <f>VLOOKUP(H19411,Reseller!$A$2:$D$702,2)</f>
        <v>550</v>
      </c>
      <c r="K19411" s="1" t="str">
        <f>VLOOKUP(J19411,Geography!$A$2:$D$656,4)</f>
        <v>United States</v>
      </c>
      <c r="L19411" s="1">
        <v>1</v>
      </c>
      <c r="M19411" s="1">
        <v>5</v>
      </c>
      <c r="N19411" s="10">
        <v>44.99</v>
      </c>
      <c r="O19411" s="10">
        <v>154.66999999999999</v>
      </c>
      <c r="P19411" s="10">
        <v>224.95</v>
      </c>
      <c r="Q19411" s="16">
        <v>70.28</v>
      </c>
      <c r="AA19411"/>
      <c r="AB19411"/>
      <c r="AC19411">
        <v>12</v>
      </c>
      <c r="AE19411">
        <v>2018</v>
      </c>
    </row>
    <row r="19412" spans="1:31" x14ac:dyDescent="0.3">
      <c r="A19412" s="1" t="s">
        <v>3004</v>
      </c>
      <c r="B19412" s="1">
        <v>3</v>
      </c>
      <c r="C19412" s="6">
        <v>43441</v>
      </c>
      <c r="D19412" s="1">
        <v>233</v>
      </c>
      <c r="E19412">
        <f>VLOOKUP(D19412,Product!$A$2:$G$607,7)</f>
        <v>21</v>
      </c>
      <c r="F19412" s="1">
        <f>VLOOKUP(E19412,Subcategory!$A$2:$C$38,3)</f>
        <v>3</v>
      </c>
      <c r="G19412" s="1" t="str">
        <f>VLOOKUP(F19412,Category!$A$2:$B$5,2)</f>
        <v>Clothing</v>
      </c>
      <c r="H19412" s="1">
        <v>692</v>
      </c>
      <c r="I19412" s="1" t="str">
        <f>VLOOKUP(H19412,Reseller!$A$2:$D$702,4)</f>
        <v>Successful Sales Company</v>
      </c>
      <c r="J19412" s="1">
        <f>VLOOKUP(H19412,Reseller!$A$2:$D$702,2)</f>
        <v>550</v>
      </c>
      <c r="K19412" s="1" t="str">
        <f>VLOOKUP(J19412,Geography!$A$2:$D$656,4)</f>
        <v>United States</v>
      </c>
      <c r="L19412" s="1">
        <v>1</v>
      </c>
      <c r="M19412" s="1">
        <v>3</v>
      </c>
      <c r="N19412" s="10">
        <v>28.84</v>
      </c>
      <c r="O19412" s="10">
        <v>87.24</v>
      </c>
      <c r="P19412" s="10">
        <v>86.52</v>
      </c>
      <c r="Q19412" s="16">
        <v>-0.71999999999999886</v>
      </c>
      <c r="AA19412"/>
      <c r="AB19412"/>
      <c r="AC19412">
        <v>12</v>
      </c>
      <c r="AE19412">
        <v>2018</v>
      </c>
    </row>
    <row r="19413" spans="1:31" x14ac:dyDescent="0.3">
      <c r="A19413" s="1" t="s">
        <v>3004</v>
      </c>
      <c r="B19413" s="1">
        <v>4</v>
      </c>
      <c r="C19413" s="6">
        <v>43441</v>
      </c>
      <c r="D19413" s="1">
        <v>325</v>
      </c>
      <c r="E19413">
        <f>VLOOKUP(D19413,Product!$A$2:$G$607,7)</f>
        <v>2</v>
      </c>
      <c r="F19413" s="1">
        <f>VLOOKUP(E19413,Subcategory!$A$2:$C$38,3)</f>
        <v>1</v>
      </c>
      <c r="G19413" s="1" t="str">
        <f>VLOOKUP(F19413,Category!$A$2:$B$5,2)</f>
        <v>Bikes</v>
      </c>
      <c r="H19413" s="1">
        <v>692</v>
      </c>
      <c r="I19413" s="1" t="str">
        <f>VLOOKUP(H19413,Reseller!$A$2:$D$702,4)</f>
        <v>Successful Sales Company</v>
      </c>
      <c r="J19413" s="1">
        <f>VLOOKUP(H19413,Reseller!$A$2:$D$702,2)</f>
        <v>550</v>
      </c>
      <c r="K19413" s="1" t="str">
        <f>VLOOKUP(J19413,Geography!$A$2:$D$656,4)</f>
        <v>United States</v>
      </c>
      <c r="L19413" s="1">
        <v>1</v>
      </c>
      <c r="M19413" s="1">
        <v>3</v>
      </c>
      <c r="N19413" s="10">
        <v>469.79</v>
      </c>
      <c r="O19413" s="10">
        <v>1460.12</v>
      </c>
      <c r="P19413" s="10">
        <v>1409.37</v>
      </c>
      <c r="Q19413" s="16">
        <v>-50.75</v>
      </c>
      <c r="AA19413"/>
      <c r="AB19413"/>
      <c r="AC19413">
        <v>12</v>
      </c>
      <c r="AE19413">
        <v>2018</v>
      </c>
    </row>
    <row r="19414" spans="1:31" x14ac:dyDescent="0.3">
      <c r="A19414" s="1" t="s">
        <v>3004</v>
      </c>
      <c r="B19414" s="1">
        <v>5</v>
      </c>
      <c r="C19414" s="6">
        <v>43441</v>
      </c>
      <c r="D19414" s="1">
        <v>343</v>
      </c>
      <c r="E19414">
        <f>VLOOKUP(D19414,Product!$A$2:$G$607,7)</f>
        <v>2</v>
      </c>
      <c r="F19414" s="1">
        <f>VLOOKUP(E19414,Subcategory!$A$2:$C$38,3)</f>
        <v>1</v>
      </c>
      <c r="G19414" s="1" t="str">
        <f>VLOOKUP(F19414,Category!$A$2:$B$5,2)</f>
        <v>Bikes</v>
      </c>
      <c r="H19414" s="1">
        <v>692</v>
      </c>
      <c r="I19414" s="1" t="str">
        <f>VLOOKUP(H19414,Reseller!$A$2:$D$702,4)</f>
        <v>Successful Sales Company</v>
      </c>
      <c r="J19414" s="1">
        <f>VLOOKUP(H19414,Reseller!$A$2:$D$702,2)</f>
        <v>550</v>
      </c>
      <c r="K19414" s="1" t="str">
        <f>VLOOKUP(J19414,Geography!$A$2:$D$656,4)</f>
        <v>United States</v>
      </c>
      <c r="L19414" s="1">
        <v>1</v>
      </c>
      <c r="M19414" s="1">
        <v>2</v>
      </c>
      <c r="N19414" s="10">
        <v>469.79</v>
      </c>
      <c r="O19414" s="10">
        <v>973.41</v>
      </c>
      <c r="P19414" s="10">
        <v>939.58</v>
      </c>
      <c r="Q19414" s="16">
        <v>-33.829999999999927</v>
      </c>
      <c r="AA19414"/>
      <c r="AB19414"/>
      <c r="AC19414">
        <v>12</v>
      </c>
      <c r="AE19414">
        <v>2018</v>
      </c>
    </row>
    <row r="19415" spans="1:31" x14ac:dyDescent="0.3">
      <c r="A19415" s="1" t="s">
        <v>3004</v>
      </c>
      <c r="B19415" s="1">
        <v>6</v>
      </c>
      <c r="C19415" s="6">
        <v>43441</v>
      </c>
      <c r="D19415" s="1">
        <v>458</v>
      </c>
      <c r="E19415">
        <f>VLOOKUP(D19415,Product!$A$2:$G$607,7)</f>
        <v>24</v>
      </c>
      <c r="F19415" s="1">
        <f>VLOOKUP(E19415,Subcategory!$A$2:$C$38,3)</f>
        <v>3</v>
      </c>
      <c r="G19415" s="1" t="str">
        <f>VLOOKUP(F19415,Category!$A$2:$B$5,2)</f>
        <v>Clothing</v>
      </c>
      <c r="H19415" s="1">
        <v>692</v>
      </c>
      <c r="I19415" s="1" t="str">
        <f>VLOOKUP(H19415,Reseller!$A$2:$D$702,4)</f>
        <v>Successful Sales Company</v>
      </c>
      <c r="J19415" s="1">
        <f>VLOOKUP(H19415,Reseller!$A$2:$D$702,2)</f>
        <v>550</v>
      </c>
      <c r="K19415" s="1" t="str">
        <f>VLOOKUP(J19415,Geography!$A$2:$D$656,4)</f>
        <v>United States</v>
      </c>
      <c r="L19415" s="1">
        <v>1</v>
      </c>
      <c r="M19415" s="1">
        <v>4</v>
      </c>
      <c r="N19415" s="10">
        <v>44.99</v>
      </c>
      <c r="O19415" s="10">
        <v>123.73</v>
      </c>
      <c r="P19415" s="10">
        <v>179.96</v>
      </c>
      <c r="Q19415" s="16">
        <v>56.230000000000004</v>
      </c>
      <c r="AA19415"/>
      <c r="AB19415"/>
      <c r="AC19415">
        <v>12</v>
      </c>
      <c r="AE19415">
        <v>2018</v>
      </c>
    </row>
    <row r="19416" spans="1:31" x14ac:dyDescent="0.3">
      <c r="A19416" s="1" t="s">
        <v>3004</v>
      </c>
      <c r="B19416" s="1">
        <v>7</v>
      </c>
      <c r="C19416" s="6">
        <v>43441</v>
      </c>
      <c r="D19416" s="1">
        <v>224</v>
      </c>
      <c r="E19416">
        <f>VLOOKUP(D19416,Product!$A$2:$G$607,7)</f>
        <v>19</v>
      </c>
      <c r="F19416" s="1">
        <f>VLOOKUP(E19416,Subcategory!$A$2:$C$38,3)</f>
        <v>3</v>
      </c>
      <c r="G19416" s="1" t="str">
        <f>VLOOKUP(F19416,Category!$A$2:$B$5,2)</f>
        <v>Clothing</v>
      </c>
      <c r="H19416" s="1">
        <v>692</v>
      </c>
      <c r="I19416" s="1" t="str">
        <f>VLOOKUP(H19416,Reseller!$A$2:$D$702,4)</f>
        <v>Successful Sales Company</v>
      </c>
      <c r="J19416" s="1">
        <f>VLOOKUP(H19416,Reseller!$A$2:$D$702,2)</f>
        <v>550</v>
      </c>
      <c r="K19416" s="1" t="str">
        <f>VLOOKUP(J19416,Geography!$A$2:$D$656,4)</f>
        <v>United States</v>
      </c>
      <c r="L19416" s="1">
        <v>1</v>
      </c>
      <c r="M19416" s="1">
        <v>10</v>
      </c>
      <c r="N19416" s="10">
        <v>5.19</v>
      </c>
      <c r="O19416" s="10">
        <v>52.3</v>
      </c>
      <c r="P19416" s="10">
        <v>51.9</v>
      </c>
      <c r="Q19416" s="16">
        <v>-0.39999999999999858</v>
      </c>
      <c r="AA19416"/>
      <c r="AB19416"/>
      <c r="AC19416">
        <v>12</v>
      </c>
      <c r="AE19416">
        <v>2018</v>
      </c>
    </row>
    <row r="19417" spans="1:31" x14ac:dyDescent="0.3">
      <c r="A19417" s="1" t="s">
        <v>3005</v>
      </c>
      <c r="B19417" s="1">
        <v>1</v>
      </c>
      <c r="C19417" s="6">
        <v>43441</v>
      </c>
      <c r="D19417" s="1">
        <v>325</v>
      </c>
      <c r="E19417">
        <f>VLOOKUP(D19417,Product!$A$2:$G$607,7)</f>
        <v>2</v>
      </c>
      <c r="F19417" s="1">
        <f>VLOOKUP(E19417,Subcategory!$A$2:$C$38,3)</f>
        <v>1</v>
      </c>
      <c r="G19417" s="1" t="str">
        <f>VLOOKUP(F19417,Category!$A$2:$B$5,2)</f>
        <v>Bikes</v>
      </c>
      <c r="H19417" s="1">
        <v>561</v>
      </c>
      <c r="I19417" s="1" t="str">
        <f>VLOOKUP(H19417,Reseller!$A$2:$D$702,4)</f>
        <v>Mountain Toy Store</v>
      </c>
      <c r="J19417" s="1">
        <f>VLOOKUP(H19417,Reseller!$A$2:$D$702,2)</f>
        <v>593</v>
      </c>
      <c r="K19417" s="1" t="str">
        <f>VLOOKUP(J19417,Geography!$A$2:$D$656,4)</f>
        <v>United States</v>
      </c>
      <c r="L19417" s="1">
        <v>4</v>
      </c>
      <c r="M19417" s="1">
        <v>1</v>
      </c>
      <c r="N19417" s="10">
        <v>469.79</v>
      </c>
      <c r="O19417" s="10">
        <v>486.71</v>
      </c>
      <c r="P19417" s="10">
        <v>469.79</v>
      </c>
      <c r="Q19417" s="16">
        <v>-16.919999999999959</v>
      </c>
      <c r="AA19417"/>
      <c r="AB19417"/>
      <c r="AC19417">
        <v>12</v>
      </c>
      <c r="AE19417">
        <v>2018</v>
      </c>
    </row>
    <row r="19418" spans="1:31" x14ac:dyDescent="0.3">
      <c r="A19418" s="1" t="s">
        <v>3005</v>
      </c>
      <c r="B19418" s="1">
        <v>2</v>
      </c>
      <c r="C19418" s="6">
        <v>43441</v>
      </c>
      <c r="D19418" s="1">
        <v>216</v>
      </c>
      <c r="E19418">
        <f>VLOOKUP(D19418,Product!$A$2:$G$607,7)</f>
        <v>31</v>
      </c>
      <c r="F19418" s="1">
        <f>VLOOKUP(E19418,Subcategory!$A$2:$C$38,3)</f>
        <v>4</v>
      </c>
      <c r="G19418" s="1" t="str">
        <f>VLOOKUP(F19418,Category!$A$2:$B$5,2)</f>
        <v>Accessories</v>
      </c>
      <c r="H19418" s="1">
        <v>561</v>
      </c>
      <c r="I19418" s="1" t="str">
        <f>VLOOKUP(H19418,Reseller!$A$2:$D$702,4)</f>
        <v>Mountain Toy Store</v>
      </c>
      <c r="J19418" s="1">
        <f>VLOOKUP(H19418,Reseller!$A$2:$D$702,2)</f>
        <v>593</v>
      </c>
      <c r="K19418" s="1" t="str">
        <f>VLOOKUP(J19418,Geography!$A$2:$D$656,4)</f>
        <v>United States</v>
      </c>
      <c r="L19418" s="1">
        <v>4</v>
      </c>
      <c r="M19418" s="1">
        <v>1</v>
      </c>
      <c r="N19418" s="10">
        <v>20.190000000000001</v>
      </c>
      <c r="O19418" s="10">
        <v>13.88</v>
      </c>
      <c r="P19418" s="10">
        <v>20.190000000000001</v>
      </c>
      <c r="Q19418" s="16">
        <v>6.3100000000000005</v>
      </c>
      <c r="AA19418"/>
      <c r="AB19418"/>
      <c r="AC19418">
        <v>12</v>
      </c>
      <c r="AE19418">
        <v>2018</v>
      </c>
    </row>
    <row r="19419" spans="1:31" x14ac:dyDescent="0.3">
      <c r="A19419" s="1" t="s">
        <v>3006</v>
      </c>
      <c r="B19419" s="1">
        <v>1</v>
      </c>
      <c r="C19419" s="6">
        <v>43442</v>
      </c>
      <c r="D19419" s="1">
        <v>375</v>
      </c>
      <c r="E19419">
        <f>VLOOKUP(D19419,Product!$A$2:$G$607,7)</f>
        <v>2</v>
      </c>
      <c r="F19419" s="1">
        <f>VLOOKUP(E19419,Subcategory!$A$2:$C$38,3)</f>
        <v>1</v>
      </c>
      <c r="G19419" s="1" t="str">
        <f>VLOOKUP(F19419,Category!$A$2:$B$5,2)</f>
        <v>Bikes</v>
      </c>
      <c r="H19419" s="1">
        <v>644</v>
      </c>
      <c r="I19419" s="1" t="str">
        <f>VLOOKUP(H19419,Reseller!$A$2:$D$702,4)</f>
        <v>Convenient Sales and Service</v>
      </c>
      <c r="J19419" s="1">
        <f>VLOOKUP(H19419,Reseller!$A$2:$D$702,2)</f>
        <v>549</v>
      </c>
      <c r="K19419" s="1" t="str">
        <f>VLOOKUP(J19419,Geography!$A$2:$D$656,4)</f>
        <v>United States</v>
      </c>
      <c r="L19419" s="1">
        <v>1</v>
      </c>
      <c r="M19419" s="1">
        <v>1</v>
      </c>
      <c r="N19419" s="10">
        <v>1308.94</v>
      </c>
      <c r="O19419" s="10">
        <v>1320.68</v>
      </c>
      <c r="P19419" s="10">
        <v>1308.94</v>
      </c>
      <c r="Q19419" s="16">
        <v>-11.740000000000009</v>
      </c>
      <c r="AA19419"/>
      <c r="AB19419"/>
      <c r="AC19419">
        <v>12</v>
      </c>
      <c r="AE19419">
        <v>2018</v>
      </c>
    </row>
    <row r="19420" spans="1:31" x14ac:dyDescent="0.3">
      <c r="A19420" s="1" t="s">
        <v>3006</v>
      </c>
      <c r="B19420" s="1">
        <v>2</v>
      </c>
      <c r="C19420" s="6">
        <v>43442</v>
      </c>
      <c r="D19420" s="1">
        <v>267</v>
      </c>
      <c r="E19420">
        <f>VLOOKUP(D19420,Product!$A$2:$G$607,7)</f>
        <v>14</v>
      </c>
      <c r="F19420" s="1">
        <f>VLOOKUP(E19420,Subcategory!$A$2:$C$38,3)</f>
        <v>2</v>
      </c>
      <c r="G19420" s="1" t="str">
        <f>VLOOKUP(F19420,Category!$A$2:$B$5,2)</f>
        <v>Components</v>
      </c>
      <c r="H19420" s="1">
        <v>644</v>
      </c>
      <c r="I19420" s="1" t="str">
        <f>VLOOKUP(H19420,Reseller!$A$2:$D$702,4)</f>
        <v>Convenient Sales and Service</v>
      </c>
      <c r="J19420" s="1">
        <f>VLOOKUP(H19420,Reseller!$A$2:$D$702,2)</f>
        <v>549</v>
      </c>
      <c r="K19420" s="1" t="str">
        <f>VLOOKUP(J19420,Geography!$A$2:$D$656,4)</f>
        <v>United States</v>
      </c>
      <c r="L19420" s="1">
        <v>1</v>
      </c>
      <c r="M19420" s="1">
        <v>1</v>
      </c>
      <c r="N19420" s="10">
        <v>202.33</v>
      </c>
      <c r="O19420" s="10">
        <v>187.16</v>
      </c>
      <c r="P19420" s="10">
        <v>202.33</v>
      </c>
      <c r="Q19420" s="16">
        <v>15.170000000000016</v>
      </c>
      <c r="AA19420"/>
      <c r="AB19420"/>
      <c r="AC19420">
        <v>12</v>
      </c>
      <c r="AE19420">
        <v>2018</v>
      </c>
    </row>
    <row r="19421" spans="1:31" x14ac:dyDescent="0.3">
      <c r="A19421" s="1" t="s">
        <v>3006</v>
      </c>
      <c r="B19421" s="1">
        <v>3</v>
      </c>
      <c r="C19421" s="6">
        <v>43442</v>
      </c>
      <c r="D19421" s="1">
        <v>377</v>
      </c>
      <c r="E19421">
        <f>VLOOKUP(D19421,Product!$A$2:$G$607,7)</f>
        <v>2</v>
      </c>
      <c r="F19421" s="1">
        <f>VLOOKUP(E19421,Subcategory!$A$2:$C$38,3)</f>
        <v>1</v>
      </c>
      <c r="G19421" s="1" t="str">
        <f>VLOOKUP(F19421,Category!$A$2:$B$5,2)</f>
        <v>Bikes</v>
      </c>
      <c r="H19421" s="1">
        <v>644</v>
      </c>
      <c r="I19421" s="1" t="str">
        <f>VLOOKUP(H19421,Reseller!$A$2:$D$702,4)</f>
        <v>Convenient Sales and Service</v>
      </c>
      <c r="J19421" s="1">
        <f>VLOOKUP(H19421,Reseller!$A$2:$D$702,2)</f>
        <v>549</v>
      </c>
      <c r="K19421" s="1" t="str">
        <f>VLOOKUP(J19421,Geography!$A$2:$D$656,4)</f>
        <v>United States</v>
      </c>
      <c r="L19421" s="1">
        <v>1</v>
      </c>
      <c r="M19421" s="1">
        <v>1</v>
      </c>
      <c r="N19421" s="10">
        <v>1308.94</v>
      </c>
      <c r="O19421" s="10">
        <v>1320.68</v>
      </c>
      <c r="P19421" s="10">
        <v>1308.94</v>
      </c>
      <c r="Q19421" s="16">
        <v>-11.740000000000009</v>
      </c>
      <c r="AA19421"/>
      <c r="AB19421"/>
      <c r="AC19421">
        <v>12</v>
      </c>
      <c r="AE19421">
        <v>2018</v>
      </c>
    </row>
    <row r="19422" spans="1:31" x14ac:dyDescent="0.3">
      <c r="A19422" s="1" t="s">
        <v>3006</v>
      </c>
      <c r="B19422" s="1">
        <v>4</v>
      </c>
      <c r="C19422" s="6">
        <v>43442</v>
      </c>
      <c r="D19422" s="1">
        <v>333</v>
      </c>
      <c r="E19422">
        <f>VLOOKUP(D19422,Product!$A$2:$G$607,7)</f>
        <v>2</v>
      </c>
      <c r="F19422" s="1">
        <f>VLOOKUP(E19422,Subcategory!$A$2:$C$38,3)</f>
        <v>1</v>
      </c>
      <c r="G19422" s="1" t="str">
        <f>VLOOKUP(F19422,Category!$A$2:$B$5,2)</f>
        <v>Bikes</v>
      </c>
      <c r="H19422" s="1">
        <v>644</v>
      </c>
      <c r="I19422" s="1" t="str">
        <f>VLOOKUP(H19422,Reseller!$A$2:$D$702,4)</f>
        <v>Convenient Sales and Service</v>
      </c>
      <c r="J19422" s="1">
        <f>VLOOKUP(H19422,Reseller!$A$2:$D$702,2)</f>
        <v>549</v>
      </c>
      <c r="K19422" s="1" t="str">
        <f>VLOOKUP(J19422,Geography!$A$2:$D$656,4)</f>
        <v>United States</v>
      </c>
      <c r="L19422" s="1">
        <v>1</v>
      </c>
      <c r="M19422" s="1">
        <v>2</v>
      </c>
      <c r="N19422" s="10">
        <v>469.79</v>
      </c>
      <c r="O19422" s="10">
        <v>973.41</v>
      </c>
      <c r="P19422" s="10">
        <v>939.58</v>
      </c>
      <c r="Q19422" s="16">
        <v>-33.829999999999927</v>
      </c>
      <c r="AA19422"/>
      <c r="AB19422"/>
      <c r="AC19422">
        <v>12</v>
      </c>
      <c r="AE19422">
        <v>2018</v>
      </c>
    </row>
    <row r="19423" spans="1:31" x14ac:dyDescent="0.3">
      <c r="A19423" s="1" t="s">
        <v>3006</v>
      </c>
      <c r="B19423" s="1">
        <v>5</v>
      </c>
      <c r="C19423" s="6">
        <v>43442</v>
      </c>
      <c r="D19423" s="1">
        <v>466</v>
      </c>
      <c r="E19423">
        <f>VLOOKUP(D19423,Product!$A$2:$G$607,7)</f>
        <v>20</v>
      </c>
      <c r="F19423" s="1">
        <f>VLOOKUP(E19423,Subcategory!$A$2:$C$38,3)</f>
        <v>3</v>
      </c>
      <c r="G19423" s="1" t="str">
        <f>VLOOKUP(F19423,Category!$A$2:$B$5,2)</f>
        <v>Clothing</v>
      </c>
      <c r="H19423" s="1">
        <v>644</v>
      </c>
      <c r="I19423" s="1" t="str">
        <f>VLOOKUP(H19423,Reseller!$A$2:$D$702,4)</f>
        <v>Convenient Sales and Service</v>
      </c>
      <c r="J19423" s="1">
        <f>VLOOKUP(H19423,Reseller!$A$2:$D$702,2)</f>
        <v>549</v>
      </c>
      <c r="K19423" s="1" t="str">
        <f>VLOOKUP(J19423,Geography!$A$2:$D$656,4)</f>
        <v>United States</v>
      </c>
      <c r="L19423" s="1">
        <v>1</v>
      </c>
      <c r="M19423" s="1">
        <v>1</v>
      </c>
      <c r="N19423" s="10">
        <v>14.13</v>
      </c>
      <c r="O19423" s="10">
        <v>9.7100000000000009</v>
      </c>
      <c r="P19423" s="10">
        <v>14.13</v>
      </c>
      <c r="Q19423" s="16">
        <v>4.42</v>
      </c>
      <c r="AA19423"/>
      <c r="AB19423"/>
      <c r="AC19423">
        <v>12</v>
      </c>
      <c r="AE19423">
        <v>2018</v>
      </c>
    </row>
    <row r="19424" spans="1:31" x14ac:dyDescent="0.3">
      <c r="A19424" s="1" t="s">
        <v>3006</v>
      </c>
      <c r="B19424" s="1">
        <v>6</v>
      </c>
      <c r="C19424" s="6">
        <v>43442</v>
      </c>
      <c r="D19424" s="1">
        <v>383</v>
      </c>
      <c r="E19424">
        <f>VLOOKUP(D19424,Product!$A$2:$G$607,7)</f>
        <v>2</v>
      </c>
      <c r="F19424" s="1">
        <f>VLOOKUP(E19424,Subcategory!$A$2:$C$38,3)</f>
        <v>1</v>
      </c>
      <c r="G19424" s="1" t="str">
        <f>VLOOKUP(F19424,Category!$A$2:$B$5,2)</f>
        <v>Bikes</v>
      </c>
      <c r="H19424" s="1">
        <v>644</v>
      </c>
      <c r="I19424" s="1" t="str">
        <f>VLOOKUP(H19424,Reseller!$A$2:$D$702,4)</f>
        <v>Convenient Sales and Service</v>
      </c>
      <c r="J19424" s="1">
        <f>VLOOKUP(H19424,Reseller!$A$2:$D$702,2)</f>
        <v>549</v>
      </c>
      <c r="K19424" s="1" t="str">
        <f>VLOOKUP(J19424,Geography!$A$2:$D$656,4)</f>
        <v>United States</v>
      </c>
      <c r="L19424" s="1">
        <v>1</v>
      </c>
      <c r="M19424" s="1">
        <v>2</v>
      </c>
      <c r="N19424" s="10">
        <v>600.26</v>
      </c>
      <c r="O19424" s="10">
        <v>1211.3</v>
      </c>
      <c r="P19424" s="10">
        <v>1200.52</v>
      </c>
      <c r="Q19424" s="16">
        <v>-10.779999999999973</v>
      </c>
      <c r="AA19424"/>
      <c r="AB19424"/>
      <c r="AC19424">
        <v>12</v>
      </c>
      <c r="AE19424">
        <v>2018</v>
      </c>
    </row>
    <row r="19425" spans="1:31" x14ac:dyDescent="0.3">
      <c r="A19425" s="1" t="s">
        <v>3006</v>
      </c>
      <c r="B19425" s="1">
        <v>7</v>
      </c>
      <c r="C19425" s="6">
        <v>43442</v>
      </c>
      <c r="D19425" s="1">
        <v>385</v>
      </c>
      <c r="E19425">
        <f>VLOOKUP(D19425,Product!$A$2:$G$607,7)</f>
        <v>2</v>
      </c>
      <c r="F19425" s="1">
        <f>VLOOKUP(E19425,Subcategory!$A$2:$C$38,3)</f>
        <v>1</v>
      </c>
      <c r="G19425" s="1" t="str">
        <f>VLOOKUP(F19425,Category!$A$2:$B$5,2)</f>
        <v>Bikes</v>
      </c>
      <c r="H19425" s="1">
        <v>644</v>
      </c>
      <c r="I19425" s="1" t="str">
        <f>VLOOKUP(H19425,Reseller!$A$2:$D$702,4)</f>
        <v>Convenient Sales and Service</v>
      </c>
      <c r="J19425" s="1">
        <f>VLOOKUP(H19425,Reseller!$A$2:$D$702,2)</f>
        <v>549</v>
      </c>
      <c r="K19425" s="1" t="str">
        <f>VLOOKUP(J19425,Geography!$A$2:$D$656,4)</f>
        <v>United States</v>
      </c>
      <c r="L19425" s="1">
        <v>1</v>
      </c>
      <c r="M19425" s="1">
        <v>1</v>
      </c>
      <c r="N19425" s="10">
        <v>600.26</v>
      </c>
      <c r="O19425" s="10">
        <v>605.65</v>
      </c>
      <c r="P19425" s="10">
        <v>600.26</v>
      </c>
      <c r="Q19425" s="16">
        <v>-5.3899999999999864</v>
      </c>
      <c r="AA19425"/>
      <c r="AB19425"/>
      <c r="AC19425">
        <v>12</v>
      </c>
      <c r="AE19425">
        <v>2018</v>
      </c>
    </row>
    <row r="19426" spans="1:31" x14ac:dyDescent="0.3">
      <c r="A19426" s="1" t="s">
        <v>3006</v>
      </c>
      <c r="B19426" s="1">
        <v>8</v>
      </c>
      <c r="C19426" s="6">
        <v>43442</v>
      </c>
      <c r="D19426" s="1">
        <v>369</v>
      </c>
      <c r="E19426">
        <f>VLOOKUP(D19426,Product!$A$2:$G$607,7)</f>
        <v>2</v>
      </c>
      <c r="F19426" s="1">
        <f>VLOOKUP(E19426,Subcategory!$A$2:$C$38,3)</f>
        <v>1</v>
      </c>
      <c r="G19426" s="1" t="str">
        <f>VLOOKUP(F19426,Category!$A$2:$B$5,2)</f>
        <v>Bikes</v>
      </c>
      <c r="H19426" s="1">
        <v>644</v>
      </c>
      <c r="I19426" s="1" t="str">
        <f>VLOOKUP(H19426,Reseller!$A$2:$D$702,4)</f>
        <v>Convenient Sales and Service</v>
      </c>
      <c r="J19426" s="1">
        <f>VLOOKUP(H19426,Reseller!$A$2:$D$702,2)</f>
        <v>549</v>
      </c>
      <c r="K19426" s="1" t="str">
        <f>VLOOKUP(J19426,Geography!$A$2:$D$656,4)</f>
        <v>United States</v>
      </c>
      <c r="L19426" s="1">
        <v>1</v>
      </c>
      <c r="M19426" s="1">
        <v>1</v>
      </c>
      <c r="N19426" s="10">
        <v>1466.01</v>
      </c>
      <c r="O19426" s="10">
        <v>1518.79</v>
      </c>
      <c r="P19426" s="10">
        <v>1466.01</v>
      </c>
      <c r="Q19426" s="16">
        <v>-52.779999999999973</v>
      </c>
      <c r="AA19426"/>
      <c r="AB19426"/>
      <c r="AC19426">
        <v>12</v>
      </c>
      <c r="AE19426">
        <v>2018</v>
      </c>
    </row>
    <row r="19427" spans="1:31" x14ac:dyDescent="0.3">
      <c r="A19427" s="1" t="s">
        <v>3006</v>
      </c>
      <c r="B19427" s="1">
        <v>9</v>
      </c>
      <c r="C19427" s="6">
        <v>43442</v>
      </c>
      <c r="D19427" s="1">
        <v>415</v>
      </c>
      <c r="E19427">
        <f>VLOOKUP(D19427,Product!$A$2:$G$607,7)</f>
        <v>17</v>
      </c>
      <c r="F19427" s="1">
        <f>VLOOKUP(E19427,Subcategory!$A$2:$C$38,3)</f>
        <v>2</v>
      </c>
      <c r="G19427" s="1" t="str">
        <f>VLOOKUP(F19427,Category!$A$2:$B$5,2)</f>
        <v>Components</v>
      </c>
      <c r="H19427" s="1">
        <v>644</v>
      </c>
      <c r="I19427" s="1" t="str">
        <f>VLOOKUP(H19427,Reseller!$A$2:$D$702,4)</f>
        <v>Convenient Sales and Service</v>
      </c>
      <c r="J19427" s="1">
        <f>VLOOKUP(H19427,Reseller!$A$2:$D$702,2)</f>
        <v>549</v>
      </c>
      <c r="K19427" s="1" t="str">
        <f>VLOOKUP(J19427,Geography!$A$2:$D$656,4)</f>
        <v>United States</v>
      </c>
      <c r="L19427" s="1">
        <v>1</v>
      </c>
      <c r="M19427" s="1">
        <v>2</v>
      </c>
      <c r="N19427" s="10">
        <v>198.04</v>
      </c>
      <c r="O19427" s="10">
        <v>293.08999999999997</v>
      </c>
      <c r="P19427" s="10">
        <v>396.08</v>
      </c>
      <c r="Q19427" s="16">
        <v>102.99000000000001</v>
      </c>
      <c r="AA19427"/>
      <c r="AB19427"/>
      <c r="AC19427">
        <v>12</v>
      </c>
      <c r="AE19427">
        <v>2018</v>
      </c>
    </row>
    <row r="19428" spans="1:31" x14ac:dyDescent="0.3">
      <c r="A19428" s="1" t="s">
        <v>3006</v>
      </c>
      <c r="B19428" s="1">
        <v>10</v>
      </c>
      <c r="C19428" s="6">
        <v>43442</v>
      </c>
      <c r="D19428" s="1">
        <v>381</v>
      </c>
      <c r="E19428">
        <f>VLOOKUP(D19428,Product!$A$2:$G$607,7)</f>
        <v>2</v>
      </c>
      <c r="F19428" s="1">
        <f>VLOOKUP(E19428,Subcategory!$A$2:$C$38,3)</f>
        <v>1</v>
      </c>
      <c r="G19428" s="1" t="str">
        <f>VLOOKUP(F19428,Category!$A$2:$B$5,2)</f>
        <v>Bikes</v>
      </c>
      <c r="H19428" s="1">
        <v>644</v>
      </c>
      <c r="I19428" s="1" t="str">
        <f>VLOOKUP(H19428,Reseller!$A$2:$D$702,4)</f>
        <v>Convenient Sales and Service</v>
      </c>
      <c r="J19428" s="1">
        <f>VLOOKUP(H19428,Reseller!$A$2:$D$702,2)</f>
        <v>549</v>
      </c>
      <c r="K19428" s="1" t="str">
        <f>VLOOKUP(J19428,Geography!$A$2:$D$656,4)</f>
        <v>United States</v>
      </c>
      <c r="L19428" s="1">
        <v>1</v>
      </c>
      <c r="M19428" s="1">
        <v>2</v>
      </c>
      <c r="N19428" s="10">
        <v>600.26</v>
      </c>
      <c r="O19428" s="10">
        <v>1211.3</v>
      </c>
      <c r="P19428" s="10">
        <v>1200.52</v>
      </c>
      <c r="Q19428" s="16">
        <v>-10.779999999999973</v>
      </c>
      <c r="AA19428"/>
      <c r="AB19428"/>
      <c r="AC19428">
        <v>12</v>
      </c>
      <c r="AE19428">
        <v>2018</v>
      </c>
    </row>
    <row r="19429" spans="1:31" x14ac:dyDescent="0.3">
      <c r="A19429" s="1" t="s">
        <v>3006</v>
      </c>
      <c r="B19429" s="1">
        <v>11</v>
      </c>
      <c r="C19429" s="6">
        <v>43442</v>
      </c>
      <c r="D19429" s="1">
        <v>407</v>
      </c>
      <c r="E19429">
        <f>VLOOKUP(D19429,Product!$A$2:$G$607,7)</f>
        <v>4</v>
      </c>
      <c r="F19429" s="1">
        <f>VLOOKUP(E19429,Subcategory!$A$2:$C$38,3)</f>
        <v>2</v>
      </c>
      <c r="G19429" s="1" t="str">
        <f>VLOOKUP(F19429,Category!$A$2:$B$5,2)</f>
        <v>Components</v>
      </c>
      <c r="H19429" s="1">
        <v>644</v>
      </c>
      <c r="I19429" s="1" t="str">
        <f>VLOOKUP(H19429,Reseller!$A$2:$D$702,4)</f>
        <v>Convenient Sales and Service</v>
      </c>
      <c r="J19429" s="1">
        <f>VLOOKUP(H19429,Reseller!$A$2:$D$702,2)</f>
        <v>549</v>
      </c>
      <c r="K19429" s="1" t="str">
        <f>VLOOKUP(J19429,Geography!$A$2:$D$656,4)</f>
        <v>United States</v>
      </c>
      <c r="L19429" s="1">
        <v>1</v>
      </c>
      <c r="M19429" s="1">
        <v>2</v>
      </c>
      <c r="N19429" s="10">
        <v>65.599999999999994</v>
      </c>
      <c r="O19429" s="10">
        <v>97.09</v>
      </c>
      <c r="P19429" s="10">
        <v>131.19999999999999</v>
      </c>
      <c r="Q19429" s="16">
        <v>34.109999999999985</v>
      </c>
      <c r="AA19429"/>
      <c r="AB19429"/>
      <c r="AC19429">
        <v>12</v>
      </c>
      <c r="AE19429">
        <v>2018</v>
      </c>
    </row>
    <row r="19430" spans="1:31" x14ac:dyDescent="0.3">
      <c r="A19430" s="1" t="s">
        <v>3006</v>
      </c>
      <c r="B19430" s="1">
        <v>12</v>
      </c>
      <c r="C19430" s="6">
        <v>43442</v>
      </c>
      <c r="D19430" s="1">
        <v>389</v>
      </c>
      <c r="E19430">
        <f>VLOOKUP(D19430,Product!$A$2:$G$607,7)</f>
        <v>2</v>
      </c>
      <c r="F19430" s="1">
        <f>VLOOKUP(E19430,Subcategory!$A$2:$C$38,3)</f>
        <v>1</v>
      </c>
      <c r="G19430" s="1" t="str">
        <f>VLOOKUP(F19430,Category!$A$2:$B$5,2)</f>
        <v>Bikes</v>
      </c>
      <c r="H19430" s="1">
        <v>644</v>
      </c>
      <c r="I19430" s="1" t="str">
        <f>VLOOKUP(H19430,Reseller!$A$2:$D$702,4)</f>
        <v>Convenient Sales and Service</v>
      </c>
      <c r="J19430" s="1">
        <f>VLOOKUP(H19430,Reseller!$A$2:$D$702,2)</f>
        <v>549</v>
      </c>
      <c r="K19430" s="1" t="str">
        <f>VLOOKUP(J19430,Geography!$A$2:$D$656,4)</f>
        <v>United States</v>
      </c>
      <c r="L19430" s="1">
        <v>1</v>
      </c>
      <c r="M19430" s="1">
        <v>1</v>
      </c>
      <c r="N19430" s="10">
        <v>600.26</v>
      </c>
      <c r="O19430" s="10">
        <v>605.65</v>
      </c>
      <c r="P19430" s="10">
        <v>600.26</v>
      </c>
      <c r="Q19430" s="16">
        <v>-5.3899999999999864</v>
      </c>
      <c r="AA19430"/>
      <c r="AB19430"/>
      <c r="AC19430">
        <v>12</v>
      </c>
      <c r="AE19430">
        <v>2018</v>
      </c>
    </row>
    <row r="19431" spans="1:31" x14ac:dyDescent="0.3">
      <c r="A19431" s="1" t="s">
        <v>3006</v>
      </c>
      <c r="B19431" s="1">
        <v>13</v>
      </c>
      <c r="C19431" s="6">
        <v>43442</v>
      </c>
      <c r="D19431" s="1">
        <v>335</v>
      </c>
      <c r="E19431">
        <f>VLOOKUP(D19431,Product!$A$2:$G$607,7)</f>
        <v>2</v>
      </c>
      <c r="F19431" s="1">
        <f>VLOOKUP(E19431,Subcategory!$A$2:$C$38,3)</f>
        <v>1</v>
      </c>
      <c r="G19431" s="1" t="str">
        <f>VLOOKUP(F19431,Category!$A$2:$B$5,2)</f>
        <v>Bikes</v>
      </c>
      <c r="H19431" s="1">
        <v>644</v>
      </c>
      <c r="I19431" s="1" t="str">
        <f>VLOOKUP(H19431,Reseller!$A$2:$D$702,4)</f>
        <v>Convenient Sales and Service</v>
      </c>
      <c r="J19431" s="1">
        <f>VLOOKUP(H19431,Reseller!$A$2:$D$702,2)</f>
        <v>549</v>
      </c>
      <c r="K19431" s="1" t="str">
        <f>VLOOKUP(J19431,Geography!$A$2:$D$656,4)</f>
        <v>United States</v>
      </c>
      <c r="L19431" s="1">
        <v>1</v>
      </c>
      <c r="M19431" s="1">
        <v>4</v>
      </c>
      <c r="N19431" s="10">
        <v>469.79</v>
      </c>
      <c r="O19431" s="10">
        <v>1946.83</v>
      </c>
      <c r="P19431" s="10">
        <v>1879.16</v>
      </c>
      <c r="Q19431" s="16">
        <v>-67.669999999999845</v>
      </c>
      <c r="AA19431"/>
      <c r="AB19431"/>
      <c r="AC19431">
        <v>12</v>
      </c>
      <c r="AE19431">
        <v>2018</v>
      </c>
    </row>
    <row r="19432" spans="1:31" x14ac:dyDescent="0.3">
      <c r="A19432" s="1" t="s">
        <v>3006</v>
      </c>
      <c r="B19432" s="1">
        <v>14</v>
      </c>
      <c r="C19432" s="6">
        <v>43442</v>
      </c>
      <c r="D19432" s="1">
        <v>242</v>
      </c>
      <c r="E19432">
        <f>VLOOKUP(D19432,Product!$A$2:$G$607,7)</f>
        <v>14</v>
      </c>
      <c r="F19432" s="1">
        <f>VLOOKUP(E19432,Subcategory!$A$2:$C$38,3)</f>
        <v>2</v>
      </c>
      <c r="G19432" s="1" t="str">
        <f>VLOOKUP(F19432,Category!$A$2:$B$5,2)</f>
        <v>Components</v>
      </c>
      <c r="H19432" s="1">
        <v>644</v>
      </c>
      <c r="I19432" s="1" t="str">
        <f>VLOOKUP(H19432,Reseller!$A$2:$D$702,4)</f>
        <v>Convenient Sales and Service</v>
      </c>
      <c r="J19432" s="1">
        <f>VLOOKUP(H19432,Reseller!$A$2:$D$702,2)</f>
        <v>549</v>
      </c>
      <c r="K19432" s="1" t="str">
        <f>VLOOKUP(J19432,Geography!$A$2:$D$656,4)</f>
        <v>United States</v>
      </c>
      <c r="L19432" s="1">
        <v>1</v>
      </c>
      <c r="M19432" s="1">
        <v>1</v>
      </c>
      <c r="N19432" s="10">
        <v>780.82</v>
      </c>
      <c r="O19432" s="10">
        <v>722.26</v>
      </c>
      <c r="P19432" s="10">
        <v>780.82</v>
      </c>
      <c r="Q19432" s="16">
        <v>58.560000000000059</v>
      </c>
      <c r="AA19432"/>
      <c r="AB19432"/>
      <c r="AC19432">
        <v>12</v>
      </c>
      <c r="AE19432">
        <v>2018</v>
      </c>
    </row>
    <row r="19433" spans="1:31" x14ac:dyDescent="0.3">
      <c r="A19433" s="1" t="s">
        <v>3006</v>
      </c>
      <c r="B19433" s="1">
        <v>15</v>
      </c>
      <c r="C19433" s="6">
        <v>43442</v>
      </c>
      <c r="D19433" s="1">
        <v>429</v>
      </c>
      <c r="E19433">
        <f>VLOOKUP(D19433,Product!$A$2:$G$607,7)</f>
        <v>14</v>
      </c>
      <c r="F19433" s="1">
        <f>VLOOKUP(E19433,Subcategory!$A$2:$C$38,3)</f>
        <v>2</v>
      </c>
      <c r="G19433" s="1" t="str">
        <f>VLOOKUP(F19433,Category!$A$2:$B$5,2)</f>
        <v>Components</v>
      </c>
      <c r="H19433" s="1">
        <v>644</v>
      </c>
      <c r="I19433" s="1" t="str">
        <f>VLOOKUP(H19433,Reseller!$A$2:$D$702,4)</f>
        <v>Convenient Sales and Service</v>
      </c>
      <c r="J19433" s="1">
        <f>VLOOKUP(H19433,Reseller!$A$2:$D$702,2)</f>
        <v>549</v>
      </c>
      <c r="K19433" s="1" t="str">
        <f>VLOOKUP(J19433,Geography!$A$2:$D$656,4)</f>
        <v>United States</v>
      </c>
      <c r="L19433" s="1">
        <v>1</v>
      </c>
      <c r="M19433" s="1">
        <v>1</v>
      </c>
      <c r="N19433" s="10">
        <v>324.45</v>
      </c>
      <c r="O19433" s="10">
        <v>300.12</v>
      </c>
      <c r="P19433" s="10">
        <v>324.45</v>
      </c>
      <c r="Q19433" s="16">
        <v>24.329999999999984</v>
      </c>
      <c r="AA19433"/>
      <c r="AB19433"/>
      <c r="AC19433">
        <v>12</v>
      </c>
      <c r="AE19433">
        <v>2018</v>
      </c>
    </row>
    <row r="19434" spans="1:31" x14ac:dyDescent="0.3">
      <c r="A19434" s="1" t="s">
        <v>3006</v>
      </c>
      <c r="B19434" s="1">
        <v>16</v>
      </c>
      <c r="C19434" s="6">
        <v>43442</v>
      </c>
      <c r="D19434" s="1">
        <v>339</v>
      </c>
      <c r="E19434">
        <f>VLOOKUP(D19434,Product!$A$2:$G$607,7)</f>
        <v>2</v>
      </c>
      <c r="F19434" s="1">
        <f>VLOOKUP(E19434,Subcategory!$A$2:$C$38,3)</f>
        <v>1</v>
      </c>
      <c r="G19434" s="1" t="str">
        <f>VLOOKUP(F19434,Category!$A$2:$B$5,2)</f>
        <v>Bikes</v>
      </c>
      <c r="H19434" s="1">
        <v>644</v>
      </c>
      <c r="I19434" s="1" t="str">
        <f>VLOOKUP(H19434,Reseller!$A$2:$D$702,4)</f>
        <v>Convenient Sales and Service</v>
      </c>
      <c r="J19434" s="1">
        <f>VLOOKUP(H19434,Reseller!$A$2:$D$702,2)</f>
        <v>549</v>
      </c>
      <c r="K19434" s="1" t="str">
        <f>VLOOKUP(J19434,Geography!$A$2:$D$656,4)</f>
        <v>United States</v>
      </c>
      <c r="L19434" s="1">
        <v>1</v>
      </c>
      <c r="M19434" s="1">
        <v>1</v>
      </c>
      <c r="N19434" s="10">
        <v>469.79</v>
      </c>
      <c r="O19434" s="10">
        <v>486.71</v>
      </c>
      <c r="P19434" s="10">
        <v>469.79</v>
      </c>
      <c r="Q19434" s="16">
        <v>-16.919999999999959</v>
      </c>
      <c r="AA19434"/>
      <c r="AB19434"/>
      <c r="AC19434">
        <v>12</v>
      </c>
      <c r="AE19434">
        <v>2018</v>
      </c>
    </row>
    <row r="19435" spans="1:31" x14ac:dyDescent="0.3">
      <c r="A19435" s="1" t="s">
        <v>3006</v>
      </c>
      <c r="B19435" s="1">
        <v>17</v>
      </c>
      <c r="C19435" s="6">
        <v>43442</v>
      </c>
      <c r="D19435" s="1">
        <v>370</v>
      </c>
      <c r="E19435">
        <f>VLOOKUP(D19435,Product!$A$2:$G$607,7)</f>
        <v>2</v>
      </c>
      <c r="F19435" s="1">
        <f>VLOOKUP(E19435,Subcategory!$A$2:$C$38,3)</f>
        <v>1</v>
      </c>
      <c r="G19435" s="1" t="str">
        <f>VLOOKUP(F19435,Category!$A$2:$B$5,2)</f>
        <v>Bikes</v>
      </c>
      <c r="H19435" s="1">
        <v>644</v>
      </c>
      <c r="I19435" s="1" t="str">
        <f>VLOOKUP(H19435,Reseller!$A$2:$D$702,4)</f>
        <v>Convenient Sales and Service</v>
      </c>
      <c r="J19435" s="1">
        <f>VLOOKUP(H19435,Reseller!$A$2:$D$702,2)</f>
        <v>549</v>
      </c>
      <c r="K19435" s="1" t="str">
        <f>VLOOKUP(J19435,Geography!$A$2:$D$656,4)</f>
        <v>United States</v>
      </c>
      <c r="L19435" s="1">
        <v>1</v>
      </c>
      <c r="M19435" s="1">
        <v>1</v>
      </c>
      <c r="N19435" s="10">
        <v>1466.01</v>
      </c>
      <c r="O19435" s="10">
        <v>1518.79</v>
      </c>
      <c r="P19435" s="10">
        <v>1466.01</v>
      </c>
      <c r="Q19435" s="16">
        <v>-52.779999999999973</v>
      </c>
      <c r="AA19435"/>
      <c r="AB19435"/>
      <c r="AC19435">
        <v>12</v>
      </c>
      <c r="AE19435">
        <v>2018</v>
      </c>
    </row>
    <row r="19436" spans="1:31" x14ac:dyDescent="0.3">
      <c r="A19436" s="1" t="s">
        <v>3006</v>
      </c>
      <c r="B19436" s="1">
        <v>18</v>
      </c>
      <c r="C19436" s="6">
        <v>43442</v>
      </c>
      <c r="D19436" s="1">
        <v>280</v>
      </c>
      <c r="E19436">
        <f>VLOOKUP(D19436,Product!$A$2:$G$607,7)</f>
        <v>14</v>
      </c>
      <c r="F19436" s="1">
        <f>VLOOKUP(E19436,Subcategory!$A$2:$C$38,3)</f>
        <v>2</v>
      </c>
      <c r="G19436" s="1" t="str">
        <f>VLOOKUP(F19436,Category!$A$2:$B$5,2)</f>
        <v>Components</v>
      </c>
      <c r="H19436" s="1">
        <v>644</v>
      </c>
      <c r="I19436" s="1" t="str">
        <f>VLOOKUP(H19436,Reseller!$A$2:$D$702,4)</f>
        <v>Convenient Sales and Service</v>
      </c>
      <c r="J19436" s="1">
        <f>VLOOKUP(H19436,Reseller!$A$2:$D$702,2)</f>
        <v>549</v>
      </c>
      <c r="K19436" s="1" t="str">
        <f>VLOOKUP(J19436,Geography!$A$2:$D$656,4)</f>
        <v>United States</v>
      </c>
      <c r="L19436" s="1">
        <v>1</v>
      </c>
      <c r="M19436" s="1">
        <v>4</v>
      </c>
      <c r="N19436" s="10">
        <v>183.94</v>
      </c>
      <c r="O19436" s="10">
        <v>680.57</v>
      </c>
      <c r="P19436" s="10">
        <v>735.76</v>
      </c>
      <c r="Q19436" s="16">
        <v>55.189999999999941</v>
      </c>
      <c r="AA19436"/>
      <c r="AB19436"/>
      <c r="AC19436">
        <v>12</v>
      </c>
      <c r="AE19436">
        <v>2018</v>
      </c>
    </row>
    <row r="19437" spans="1:31" x14ac:dyDescent="0.3">
      <c r="A19437" s="1" t="s">
        <v>3006</v>
      </c>
      <c r="B19437" s="1">
        <v>19</v>
      </c>
      <c r="C19437" s="6">
        <v>43442</v>
      </c>
      <c r="D19437" s="1">
        <v>331</v>
      </c>
      <c r="E19437">
        <f>VLOOKUP(D19437,Product!$A$2:$G$607,7)</f>
        <v>2</v>
      </c>
      <c r="F19437" s="1">
        <f>VLOOKUP(E19437,Subcategory!$A$2:$C$38,3)</f>
        <v>1</v>
      </c>
      <c r="G19437" s="1" t="str">
        <f>VLOOKUP(F19437,Category!$A$2:$B$5,2)</f>
        <v>Bikes</v>
      </c>
      <c r="H19437" s="1">
        <v>644</v>
      </c>
      <c r="I19437" s="1" t="str">
        <f>VLOOKUP(H19437,Reseller!$A$2:$D$702,4)</f>
        <v>Convenient Sales and Service</v>
      </c>
      <c r="J19437" s="1">
        <f>VLOOKUP(H19437,Reseller!$A$2:$D$702,2)</f>
        <v>549</v>
      </c>
      <c r="K19437" s="1" t="str">
        <f>VLOOKUP(J19437,Geography!$A$2:$D$656,4)</f>
        <v>United States</v>
      </c>
      <c r="L19437" s="1">
        <v>1</v>
      </c>
      <c r="M19437" s="1">
        <v>3</v>
      </c>
      <c r="N19437" s="10">
        <v>469.79</v>
      </c>
      <c r="O19437" s="10">
        <v>1460.12</v>
      </c>
      <c r="P19437" s="10">
        <v>1409.37</v>
      </c>
      <c r="Q19437" s="16">
        <v>-50.75</v>
      </c>
      <c r="AA19437"/>
      <c r="AB19437"/>
      <c r="AC19437">
        <v>12</v>
      </c>
      <c r="AE19437">
        <v>2018</v>
      </c>
    </row>
    <row r="19438" spans="1:31" x14ac:dyDescent="0.3">
      <c r="A19438" s="1" t="s">
        <v>3006</v>
      </c>
      <c r="B19438" s="1">
        <v>20</v>
      </c>
      <c r="C19438" s="6">
        <v>43442</v>
      </c>
      <c r="D19438" s="1">
        <v>439</v>
      </c>
      <c r="E19438">
        <f>VLOOKUP(D19438,Product!$A$2:$G$607,7)</f>
        <v>14</v>
      </c>
      <c r="F19438" s="1">
        <f>VLOOKUP(E19438,Subcategory!$A$2:$C$38,3)</f>
        <v>2</v>
      </c>
      <c r="G19438" s="1" t="str">
        <f>VLOOKUP(F19438,Category!$A$2:$B$5,2)</f>
        <v>Components</v>
      </c>
      <c r="H19438" s="1">
        <v>644</v>
      </c>
      <c r="I19438" s="1" t="str">
        <f>VLOOKUP(H19438,Reseller!$A$2:$D$702,4)</f>
        <v>Convenient Sales and Service</v>
      </c>
      <c r="J19438" s="1">
        <f>VLOOKUP(H19438,Reseller!$A$2:$D$702,2)</f>
        <v>549</v>
      </c>
      <c r="K19438" s="1" t="str">
        <f>VLOOKUP(J19438,Geography!$A$2:$D$656,4)</f>
        <v>United States</v>
      </c>
      <c r="L19438" s="1">
        <v>1</v>
      </c>
      <c r="M19438" s="1">
        <v>4</v>
      </c>
      <c r="N19438" s="10">
        <v>780.82</v>
      </c>
      <c r="O19438" s="10">
        <v>2889.03</v>
      </c>
      <c r="P19438" s="10">
        <v>3123.28</v>
      </c>
      <c r="Q19438" s="16">
        <v>234.25</v>
      </c>
      <c r="AA19438"/>
      <c r="AB19438"/>
      <c r="AC19438">
        <v>12</v>
      </c>
      <c r="AE19438">
        <v>2018</v>
      </c>
    </row>
    <row r="19439" spans="1:31" x14ac:dyDescent="0.3">
      <c r="A19439" s="1" t="s">
        <v>3006</v>
      </c>
      <c r="B19439" s="1">
        <v>21</v>
      </c>
      <c r="C19439" s="6">
        <v>43442</v>
      </c>
      <c r="D19439" s="1">
        <v>368</v>
      </c>
      <c r="E19439">
        <f>VLOOKUP(D19439,Product!$A$2:$G$607,7)</f>
        <v>2</v>
      </c>
      <c r="F19439" s="1">
        <f>VLOOKUP(E19439,Subcategory!$A$2:$C$38,3)</f>
        <v>1</v>
      </c>
      <c r="G19439" s="1" t="str">
        <f>VLOOKUP(F19439,Category!$A$2:$B$5,2)</f>
        <v>Bikes</v>
      </c>
      <c r="H19439" s="1">
        <v>644</v>
      </c>
      <c r="I19439" s="1" t="str">
        <f>VLOOKUP(H19439,Reseller!$A$2:$D$702,4)</f>
        <v>Convenient Sales and Service</v>
      </c>
      <c r="J19439" s="1">
        <f>VLOOKUP(H19439,Reseller!$A$2:$D$702,2)</f>
        <v>549</v>
      </c>
      <c r="K19439" s="1" t="str">
        <f>VLOOKUP(J19439,Geography!$A$2:$D$656,4)</f>
        <v>United States</v>
      </c>
      <c r="L19439" s="1">
        <v>1</v>
      </c>
      <c r="M19439" s="1">
        <v>2</v>
      </c>
      <c r="N19439" s="10">
        <v>1466.01</v>
      </c>
      <c r="O19439" s="10">
        <v>3037.57</v>
      </c>
      <c r="P19439" s="10">
        <v>2932.02</v>
      </c>
      <c r="Q19439" s="16">
        <v>-105.55000000000018</v>
      </c>
      <c r="AA19439"/>
      <c r="AB19439"/>
      <c r="AC19439">
        <v>12</v>
      </c>
      <c r="AE19439">
        <v>2018</v>
      </c>
    </row>
    <row r="19440" spans="1:31" x14ac:dyDescent="0.3">
      <c r="A19440" s="1" t="s">
        <v>3006</v>
      </c>
      <c r="B19440" s="1">
        <v>22</v>
      </c>
      <c r="C19440" s="6">
        <v>43442</v>
      </c>
      <c r="D19440" s="1">
        <v>239</v>
      </c>
      <c r="E19440">
        <f>VLOOKUP(D19440,Product!$A$2:$G$607,7)</f>
        <v>14</v>
      </c>
      <c r="F19440" s="1">
        <f>VLOOKUP(E19440,Subcategory!$A$2:$C$38,3)</f>
        <v>2</v>
      </c>
      <c r="G19440" s="1" t="str">
        <f>VLOOKUP(F19440,Category!$A$2:$B$5,2)</f>
        <v>Components</v>
      </c>
      <c r="H19440" s="1">
        <v>644</v>
      </c>
      <c r="I19440" s="1" t="str">
        <f>VLOOKUP(H19440,Reseller!$A$2:$D$702,4)</f>
        <v>Convenient Sales and Service</v>
      </c>
      <c r="J19440" s="1">
        <f>VLOOKUP(H19440,Reseller!$A$2:$D$702,2)</f>
        <v>549</v>
      </c>
      <c r="K19440" s="1" t="str">
        <f>VLOOKUP(J19440,Geography!$A$2:$D$656,4)</f>
        <v>United States</v>
      </c>
      <c r="L19440" s="1">
        <v>1</v>
      </c>
      <c r="M19440" s="1">
        <v>1</v>
      </c>
      <c r="N19440" s="10">
        <v>780.82</v>
      </c>
      <c r="O19440" s="10">
        <v>722.26</v>
      </c>
      <c r="P19440" s="10">
        <v>780.82</v>
      </c>
      <c r="Q19440" s="16">
        <v>58.560000000000059</v>
      </c>
      <c r="AA19440"/>
      <c r="AB19440"/>
      <c r="AC19440">
        <v>12</v>
      </c>
      <c r="AE19440">
        <v>2018</v>
      </c>
    </row>
    <row r="19441" spans="1:31" x14ac:dyDescent="0.3">
      <c r="A19441" s="1" t="s">
        <v>3006</v>
      </c>
      <c r="B19441" s="1">
        <v>23</v>
      </c>
      <c r="C19441" s="6">
        <v>43442</v>
      </c>
      <c r="D19441" s="1">
        <v>337</v>
      </c>
      <c r="E19441">
        <f>VLOOKUP(D19441,Product!$A$2:$G$607,7)</f>
        <v>2</v>
      </c>
      <c r="F19441" s="1">
        <f>VLOOKUP(E19441,Subcategory!$A$2:$C$38,3)</f>
        <v>1</v>
      </c>
      <c r="G19441" s="1" t="str">
        <f>VLOOKUP(F19441,Category!$A$2:$B$5,2)</f>
        <v>Bikes</v>
      </c>
      <c r="H19441" s="1">
        <v>644</v>
      </c>
      <c r="I19441" s="1" t="str">
        <f>VLOOKUP(H19441,Reseller!$A$2:$D$702,4)</f>
        <v>Convenient Sales and Service</v>
      </c>
      <c r="J19441" s="1">
        <f>VLOOKUP(H19441,Reseller!$A$2:$D$702,2)</f>
        <v>549</v>
      </c>
      <c r="K19441" s="1" t="str">
        <f>VLOOKUP(J19441,Geography!$A$2:$D$656,4)</f>
        <v>United States</v>
      </c>
      <c r="L19441" s="1">
        <v>1</v>
      </c>
      <c r="M19441" s="1">
        <v>1</v>
      </c>
      <c r="N19441" s="10">
        <v>469.79</v>
      </c>
      <c r="O19441" s="10">
        <v>486.71</v>
      </c>
      <c r="P19441" s="10">
        <v>469.79</v>
      </c>
      <c r="Q19441" s="16">
        <v>-16.919999999999959</v>
      </c>
      <c r="AA19441"/>
      <c r="AB19441"/>
      <c r="AC19441">
        <v>12</v>
      </c>
      <c r="AE19441">
        <v>2018</v>
      </c>
    </row>
    <row r="19442" spans="1:31" x14ac:dyDescent="0.3">
      <c r="A19442" s="1" t="s">
        <v>3006</v>
      </c>
      <c r="B19442" s="1">
        <v>24</v>
      </c>
      <c r="C19442" s="6">
        <v>43442</v>
      </c>
      <c r="D19442" s="1">
        <v>329</v>
      </c>
      <c r="E19442">
        <f>VLOOKUP(D19442,Product!$A$2:$G$607,7)</f>
        <v>2</v>
      </c>
      <c r="F19442" s="1">
        <f>VLOOKUP(E19442,Subcategory!$A$2:$C$38,3)</f>
        <v>1</v>
      </c>
      <c r="G19442" s="1" t="str">
        <f>VLOOKUP(F19442,Category!$A$2:$B$5,2)</f>
        <v>Bikes</v>
      </c>
      <c r="H19442" s="1">
        <v>644</v>
      </c>
      <c r="I19442" s="1" t="str">
        <f>VLOOKUP(H19442,Reseller!$A$2:$D$702,4)</f>
        <v>Convenient Sales and Service</v>
      </c>
      <c r="J19442" s="1">
        <f>VLOOKUP(H19442,Reseller!$A$2:$D$702,2)</f>
        <v>549</v>
      </c>
      <c r="K19442" s="1" t="str">
        <f>VLOOKUP(J19442,Geography!$A$2:$D$656,4)</f>
        <v>United States</v>
      </c>
      <c r="L19442" s="1">
        <v>1</v>
      </c>
      <c r="M19442" s="1">
        <v>2</v>
      </c>
      <c r="N19442" s="10">
        <v>469.79</v>
      </c>
      <c r="O19442" s="10">
        <v>973.41</v>
      </c>
      <c r="P19442" s="10">
        <v>939.58</v>
      </c>
      <c r="Q19442" s="16">
        <v>-33.829999999999927</v>
      </c>
      <c r="AA19442"/>
      <c r="AB19442"/>
      <c r="AC19442">
        <v>12</v>
      </c>
      <c r="AE19442">
        <v>2018</v>
      </c>
    </row>
    <row r="19443" spans="1:31" x14ac:dyDescent="0.3">
      <c r="A19443" s="1" t="s">
        <v>3007</v>
      </c>
      <c r="B19443" s="1">
        <v>1</v>
      </c>
      <c r="C19443" s="6">
        <v>43442</v>
      </c>
      <c r="D19443" s="1">
        <v>389</v>
      </c>
      <c r="E19443">
        <f>VLOOKUP(D19443,Product!$A$2:$G$607,7)</f>
        <v>2</v>
      </c>
      <c r="F19443" s="1">
        <f>VLOOKUP(E19443,Subcategory!$A$2:$C$38,3)</f>
        <v>1</v>
      </c>
      <c r="G19443" s="1" t="str">
        <f>VLOOKUP(F19443,Category!$A$2:$B$5,2)</f>
        <v>Bikes</v>
      </c>
      <c r="H19443" s="1">
        <v>239</v>
      </c>
      <c r="I19443" s="1" t="str">
        <f>VLOOKUP(H19443,Reseller!$A$2:$D$702,4)</f>
        <v>Bicycle Merchandise Warehouse</v>
      </c>
      <c r="J19443" s="1">
        <f>VLOOKUP(H19443,Reseller!$A$2:$D$702,2)</f>
        <v>369</v>
      </c>
      <c r="K19443" s="1" t="str">
        <f>VLOOKUP(J19443,Geography!$A$2:$D$656,4)</f>
        <v>United States</v>
      </c>
      <c r="L19443" s="1">
        <v>4</v>
      </c>
      <c r="M19443" s="1">
        <v>5</v>
      </c>
      <c r="N19443" s="10">
        <v>600.26</v>
      </c>
      <c r="O19443" s="10">
        <v>3028.25</v>
      </c>
      <c r="P19443" s="10">
        <v>3001.3</v>
      </c>
      <c r="Q19443" s="16">
        <v>-26.949999999999818</v>
      </c>
      <c r="AA19443"/>
      <c r="AB19443"/>
      <c r="AC19443">
        <v>12</v>
      </c>
      <c r="AE19443">
        <v>2018</v>
      </c>
    </row>
    <row r="19444" spans="1:31" x14ac:dyDescent="0.3">
      <c r="A19444" s="1" t="s">
        <v>3007</v>
      </c>
      <c r="B19444" s="1">
        <v>2</v>
      </c>
      <c r="C19444" s="6">
        <v>43442</v>
      </c>
      <c r="D19444" s="1">
        <v>233</v>
      </c>
      <c r="E19444">
        <f>VLOOKUP(D19444,Product!$A$2:$G$607,7)</f>
        <v>21</v>
      </c>
      <c r="F19444" s="1">
        <f>VLOOKUP(E19444,Subcategory!$A$2:$C$38,3)</f>
        <v>3</v>
      </c>
      <c r="G19444" s="1" t="str">
        <f>VLOOKUP(F19444,Category!$A$2:$B$5,2)</f>
        <v>Clothing</v>
      </c>
      <c r="H19444" s="1">
        <v>239</v>
      </c>
      <c r="I19444" s="1" t="str">
        <f>VLOOKUP(H19444,Reseller!$A$2:$D$702,4)</f>
        <v>Bicycle Merchandise Warehouse</v>
      </c>
      <c r="J19444" s="1">
        <f>VLOOKUP(H19444,Reseller!$A$2:$D$702,2)</f>
        <v>369</v>
      </c>
      <c r="K19444" s="1" t="str">
        <f>VLOOKUP(J19444,Geography!$A$2:$D$656,4)</f>
        <v>United States</v>
      </c>
      <c r="L19444" s="1">
        <v>4</v>
      </c>
      <c r="M19444" s="1">
        <v>10</v>
      </c>
      <c r="N19444" s="10">
        <v>28.84</v>
      </c>
      <c r="O19444" s="10">
        <v>290.81</v>
      </c>
      <c r="P19444" s="10">
        <v>288.39999999999998</v>
      </c>
      <c r="Q19444" s="16">
        <v>-2.410000000000025</v>
      </c>
      <c r="AA19444"/>
      <c r="AB19444"/>
      <c r="AC19444">
        <v>12</v>
      </c>
      <c r="AE19444">
        <v>2018</v>
      </c>
    </row>
    <row r="19445" spans="1:31" x14ac:dyDescent="0.3">
      <c r="A19445" s="1" t="s">
        <v>3007</v>
      </c>
      <c r="B19445" s="1">
        <v>3</v>
      </c>
      <c r="C19445" s="6">
        <v>43442</v>
      </c>
      <c r="D19445" s="1">
        <v>271</v>
      </c>
      <c r="E19445">
        <f>VLOOKUP(D19445,Product!$A$2:$G$607,7)</f>
        <v>14</v>
      </c>
      <c r="F19445" s="1">
        <f>VLOOKUP(E19445,Subcategory!$A$2:$C$38,3)</f>
        <v>2</v>
      </c>
      <c r="G19445" s="1" t="str">
        <f>VLOOKUP(F19445,Category!$A$2:$B$5,2)</f>
        <v>Components</v>
      </c>
      <c r="H19445" s="1">
        <v>239</v>
      </c>
      <c r="I19445" s="1" t="str">
        <f>VLOOKUP(H19445,Reseller!$A$2:$D$702,4)</f>
        <v>Bicycle Merchandise Warehouse</v>
      </c>
      <c r="J19445" s="1">
        <f>VLOOKUP(H19445,Reseller!$A$2:$D$702,2)</f>
        <v>369</v>
      </c>
      <c r="K19445" s="1" t="str">
        <f>VLOOKUP(J19445,Geography!$A$2:$D$656,4)</f>
        <v>United States</v>
      </c>
      <c r="L19445" s="1">
        <v>4</v>
      </c>
      <c r="M19445" s="1">
        <v>4</v>
      </c>
      <c r="N19445" s="10">
        <v>202.33</v>
      </c>
      <c r="O19445" s="10">
        <v>748.63</v>
      </c>
      <c r="P19445" s="10">
        <v>809.32</v>
      </c>
      <c r="Q19445" s="16">
        <v>60.690000000000055</v>
      </c>
      <c r="AA19445"/>
      <c r="AB19445"/>
      <c r="AC19445">
        <v>12</v>
      </c>
      <c r="AE19445">
        <v>2018</v>
      </c>
    </row>
    <row r="19446" spans="1:31" x14ac:dyDescent="0.3">
      <c r="A19446" s="1" t="s">
        <v>3007</v>
      </c>
      <c r="B19446" s="1">
        <v>4</v>
      </c>
      <c r="C19446" s="6">
        <v>43442</v>
      </c>
      <c r="D19446" s="1">
        <v>461</v>
      </c>
      <c r="E19446">
        <f>VLOOKUP(D19446,Product!$A$2:$G$607,7)</f>
        <v>18</v>
      </c>
      <c r="F19446" s="1">
        <f>VLOOKUP(E19446,Subcategory!$A$2:$C$38,3)</f>
        <v>3</v>
      </c>
      <c r="G19446" s="1" t="str">
        <f>VLOOKUP(F19446,Category!$A$2:$B$5,2)</f>
        <v>Clothing</v>
      </c>
      <c r="H19446" s="1">
        <v>239</v>
      </c>
      <c r="I19446" s="1" t="str">
        <f>VLOOKUP(H19446,Reseller!$A$2:$D$702,4)</f>
        <v>Bicycle Merchandise Warehouse</v>
      </c>
      <c r="J19446" s="1">
        <f>VLOOKUP(H19446,Reseller!$A$2:$D$702,2)</f>
        <v>369</v>
      </c>
      <c r="K19446" s="1" t="str">
        <f>VLOOKUP(J19446,Geography!$A$2:$D$656,4)</f>
        <v>United States</v>
      </c>
      <c r="L19446" s="1">
        <v>4</v>
      </c>
      <c r="M19446" s="1">
        <v>4</v>
      </c>
      <c r="N19446" s="10">
        <v>53.99</v>
      </c>
      <c r="O19446" s="10">
        <v>148.47999999999999</v>
      </c>
      <c r="P19446" s="10">
        <v>215.96</v>
      </c>
      <c r="Q19446" s="16">
        <v>67.480000000000018</v>
      </c>
      <c r="AA19446"/>
      <c r="AB19446"/>
      <c r="AC19446">
        <v>12</v>
      </c>
      <c r="AE19446">
        <v>2018</v>
      </c>
    </row>
    <row r="19447" spans="1:31" x14ac:dyDescent="0.3">
      <c r="A19447" s="1" t="s">
        <v>3007</v>
      </c>
      <c r="B19447" s="1">
        <v>5</v>
      </c>
      <c r="C19447" s="6">
        <v>43442</v>
      </c>
      <c r="D19447" s="1">
        <v>375</v>
      </c>
      <c r="E19447">
        <f>VLOOKUP(D19447,Product!$A$2:$G$607,7)</f>
        <v>2</v>
      </c>
      <c r="F19447" s="1">
        <f>VLOOKUP(E19447,Subcategory!$A$2:$C$38,3)</f>
        <v>1</v>
      </c>
      <c r="G19447" s="1" t="str">
        <f>VLOOKUP(F19447,Category!$A$2:$B$5,2)</f>
        <v>Bikes</v>
      </c>
      <c r="H19447" s="1">
        <v>239</v>
      </c>
      <c r="I19447" s="1" t="str">
        <f>VLOOKUP(H19447,Reseller!$A$2:$D$702,4)</f>
        <v>Bicycle Merchandise Warehouse</v>
      </c>
      <c r="J19447" s="1">
        <f>VLOOKUP(H19447,Reseller!$A$2:$D$702,2)</f>
        <v>369</v>
      </c>
      <c r="K19447" s="1" t="str">
        <f>VLOOKUP(J19447,Geography!$A$2:$D$656,4)</f>
        <v>United States</v>
      </c>
      <c r="L19447" s="1">
        <v>4</v>
      </c>
      <c r="M19447" s="1">
        <v>1</v>
      </c>
      <c r="N19447" s="10">
        <v>1308.94</v>
      </c>
      <c r="O19447" s="10">
        <v>1320.68</v>
      </c>
      <c r="P19447" s="10">
        <v>1308.94</v>
      </c>
      <c r="Q19447" s="16">
        <v>-11.740000000000009</v>
      </c>
      <c r="AA19447"/>
      <c r="AB19447"/>
      <c r="AC19447">
        <v>12</v>
      </c>
      <c r="AE19447">
        <v>2018</v>
      </c>
    </row>
    <row r="19448" spans="1:31" x14ac:dyDescent="0.3">
      <c r="A19448" s="1" t="s">
        <v>3007</v>
      </c>
      <c r="B19448" s="1">
        <v>6</v>
      </c>
      <c r="C19448" s="6">
        <v>43442</v>
      </c>
      <c r="D19448" s="1">
        <v>224</v>
      </c>
      <c r="E19448">
        <f>VLOOKUP(D19448,Product!$A$2:$G$607,7)</f>
        <v>19</v>
      </c>
      <c r="F19448" s="1">
        <f>VLOOKUP(E19448,Subcategory!$A$2:$C$38,3)</f>
        <v>3</v>
      </c>
      <c r="G19448" s="1" t="str">
        <f>VLOOKUP(F19448,Category!$A$2:$B$5,2)</f>
        <v>Clothing</v>
      </c>
      <c r="H19448" s="1">
        <v>239</v>
      </c>
      <c r="I19448" s="1" t="str">
        <f>VLOOKUP(H19448,Reseller!$A$2:$D$702,4)</f>
        <v>Bicycle Merchandise Warehouse</v>
      </c>
      <c r="J19448" s="1">
        <f>VLOOKUP(H19448,Reseller!$A$2:$D$702,2)</f>
        <v>369</v>
      </c>
      <c r="K19448" s="1" t="str">
        <f>VLOOKUP(J19448,Geography!$A$2:$D$656,4)</f>
        <v>United States</v>
      </c>
      <c r="L19448" s="1">
        <v>4</v>
      </c>
      <c r="M19448" s="1">
        <v>2</v>
      </c>
      <c r="N19448" s="10">
        <v>5.19</v>
      </c>
      <c r="O19448" s="10">
        <v>10.46</v>
      </c>
      <c r="P19448" s="10">
        <v>10.38</v>
      </c>
      <c r="Q19448" s="16">
        <v>-8.0000000000000071E-2</v>
      </c>
      <c r="AA19448"/>
      <c r="AB19448"/>
      <c r="AC19448">
        <v>12</v>
      </c>
      <c r="AE19448">
        <v>2018</v>
      </c>
    </row>
    <row r="19449" spans="1:31" x14ac:dyDescent="0.3">
      <c r="A19449" s="1" t="s">
        <v>3007</v>
      </c>
      <c r="B19449" s="1">
        <v>7</v>
      </c>
      <c r="C19449" s="6">
        <v>43442</v>
      </c>
      <c r="D19449" s="1">
        <v>456</v>
      </c>
      <c r="E19449">
        <f>VLOOKUP(D19449,Product!$A$2:$G$607,7)</f>
        <v>24</v>
      </c>
      <c r="F19449" s="1">
        <f>VLOOKUP(E19449,Subcategory!$A$2:$C$38,3)</f>
        <v>3</v>
      </c>
      <c r="G19449" s="1" t="str">
        <f>VLOOKUP(F19449,Category!$A$2:$B$5,2)</f>
        <v>Clothing</v>
      </c>
      <c r="H19449" s="1">
        <v>239</v>
      </c>
      <c r="I19449" s="1" t="str">
        <f>VLOOKUP(H19449,Reseller!$A$2:$D$702,4)</f>
        <v>Bicycle Merchandise Warehouse</v>
      </c>
      <c r="J19449" s="1">
        <f>VLOOKUP(H19449,Reseller!$A$2:$D$702,2)</f>
        <v>369</v>
      </c>
      <c r="K19449" s="1" t="str">
        <f>VLOOKUP(J19449,Geography!$A$2:$D$656,4)</f>
        <v>United States</v>
      </c>
      <c r="L19449" s="1">
        <v>4</v>
      </c>
      <c r="M19449" s="1">
        <v>8</v>
      </c>
      <c r="N19449" s="10">
        <v>44.99</v>
      </c>
      <c r="O19449" s="10">
        <v>247.47</v>
      </c>
      <c r="P19449" s="10">
        <v>359.92</v>
      </c>
      <c r="Q19449" s="16">
        <v>112.45000000000002</v>
      </c>
      <c r="AA19449"/>
      <c r="AB19449"/>
      <c r="AC19449">
        <v>12</v>
      </c>
      <c r="AE19449">
        <v>2018</v>
      </c>
    </row>
    <row r="19450" spans="1:31" x14ac:dyDescent="0.3">
      <c r="A19450" s="1" t="s">
        <v>3007</v>
      </c>
      <c r="B19450" s="1">
        <v>8</v>
      </c>
      <c r="C19450" s="6">
        <v>43442</v>
      </c>
      <c r="D19450" s="1">
        <v>439</v>
      </c>
      <c r="E19450">
        <f>VLOOKUP(D19450,Product!$A$2:$G$607,7)</f>
        <v>14</v>
      </c>
      <c r="F19450" s="1">
        <f>VLOOKUP(E19450,Subcategory!$A$2:$C$38,3)</f>
        <v>2</v>
      </c>
      <c r="G19450" s="1" t="str">
        <f>VLOOKUP(F19450,Category!$A$2:$B$5,2)</f>
        <v>Components</v>
      </c>
      <c r="H19450" s="1">
        <v>239</v>
      </c>
      <c r="I19450" s="1" t="str">
        <f>VLOOKUP(H19450,Reseller!$A$2:$D$702,4)</f>
        <v>Bicycle Merchandise Warehouse</v>
      </c>
      <c r="J19450" s="1">
        <f>VLOOKUP(H19450,Reseller!$A$2:$D$702,2)</f>
        <v>369</v>
      </c>
      <c r="K19450" s="1" t="str">
        <f>VLOOKUP(J19450,Geography!$A$2:$D$656,4)</f>
        <v>United States</v>
      </c>
      <c r="L19450" s="1">
        <v>4</v>
      </c>
      <c r="M19450" s="1">
        <v>3</v>
      </c>
      <c r="N19450" s="10">
        <v>780.82</v>
      </c>
      <c r="O19450" s="10">
        <v>2166.77</v>
      </c>
      <c r="P19450" s="10">
        <v>2342.46</v>
      </c>
      <c r="Q19450" s="16">
        <v>175.69000000000005</v>
      </c>
      <c r="AA19450"/>
      <c r="AB19450"/>
      <c r="AC19450">
        <v>12</v>
      </c>
      <c r="AE19450">
        <v>2018</v>
      </c>
    </row>
    <row r="19451" spans="1:31" x14ac:dyDescent="0.3">
      <c r="A19451" s="1" t="s">
        <v>3007</v>
      </c>
      <c r="B19451" s="1">
        <v>9</v>
      </c>
      <c r="C19451" s="6">
        <v>43442</v>
      </c>
      <c r="D19451" s="1">
        <v>329</v>
      </c>
      <c r="E19451">
        <f>VLOOKUP(D19451,Product!$A$2:$G$607,7)</f>
        <v>2</v>
      </c>
      <c r="F19451" s="1">
        <f>VLOOKUP(E19451,Subcategory!$A$2:$C$38,3)</f>
        <v>1</v>
      </c>
      <c r="G19451" s="1" t="str">
        <f>VLOOKUP(F19451,Category!$A$2:$B$5,2)</f>
        <v>Bikes</v>
      </c>
      <c r="H19451" s="1">
        <v>239</v>
      </c>
      <c r="I19451" s="1" t="str">
        <f>VLOOKUP(H19451,Reseller!$A$2:$D$702,4)</f>
        <v>Bicycle Merchandise Warehouse</v>
      </c>
      <c r="J19451" s="1">
        <f>VLOOKUP(H19451,Reseller!$A$2:$D$702,2)</f>
        <v>369</v>
      </c>
      <c r="K19451" s="1" t="str">
        <f>VLOOKUP(J19451,Geography!$A$2:$D$656,4)</f>
        <v>United States</v>
      </c>
      <c r="L19451" s="1">
        <v>4</v>
      </c>
      <c r="M19451" s="1">
        <v>5</v>
      </c>
      <c r="N19451" s="10">
        <v>469.79</v>
      </c>
      <c r="O19451" s="10">
        <v>2433.5300000000002</v>
      </c>
      <c r="P19451" s="10">
        <v>2348.9499999999998</v>
      </c>
      <c r="Q19451" s="16">
        <v>-84.580000000000382</v>
      </c>
      <c r="AA19451"/>
      <c r="AB19451"/>
      <c r="AC19451">
        <v>12</v>
      </c>
      <c r="AE19451">
        <v>2018</v>
      </c>
    </row>
    <row r="19452" spans="1:31" x14ac:dyDescent="0.3">
      <c r="A19452" s="1" t="s">
        <v>3007</v>
      </c>
      <c r="B19452" s="1">
        <v>10</v>
      </c>
      <c r="C19452" s="6">
        <v>43442</v>
      </c>
      <c r="D19452" s="1">
        <v>323</v>
      </c>
      <c r="E19452">
        <f>VLOOKUP(D19452,Product!$A$2:$G$607,7)</f>
        <v>2</v>
      </c>
      <c r="F19452" s="1">
        <f>VLOOKUP(E19452,Subcategory!$A$2:$C$38,3)</f>
        <v>1</v>
      </c>
      <c r="G19452" s="1" t="str">
        <f>VLOOKUP(F19452,Category!$A$2:$B$5,2)</f>
        <v>Bikes</v>
      </c>
      <c r="H19452" s="1">
        <v>239</v>
      </c>
      <c r="I19452" s="1" t="str">
        <f>VLOOKUP(H19452,Reseller!$A$2:$D$702,4)</f>
        <v>Bicycle Merchandise Warehouse</v>
      </c>
      <c r="J19452" s="1">
        <f>VLOOKUP(H19452,Reseller!$A$2:$D$702,2)</f>
        <v>369</v>
      </c>
      <c r="K19452" s="1" t="str">
        <f>VLOOKUP(J19452,Geography!$A$2:$D$656,4)</f>
        <v>United States</v>
      </c>
      <c r="L19452" s="1">
        <v>4</v>
      </c>
      <c r="M19452" s="1">
        <v>11</v>
      </c>
      <c r="N19452" s="10">
        <v>454.13</v>
      </c>
      <c r="O19452" s="10">
        <v>5353.77</v>
      </c>
      <c r="P19452" s="10">
        <v>4995.43</v>
      </c>
      <c r="Q19452" s="16">
        <v>-358.34000000000015</v>
      </c>
      <c r="AA19452"/>
      <c r="AB19452"/>
      <c r="AC19452">
        <v>12</v>
      </c>
      <c r="AE19452">
        <v>2018</v>
      </c>
    </row>
    <row r="19453" spans="1:31" x14ac:dyDescent="0.3">
      <c r="A19453" s="1" t="s">
        <v>3007</v>
      </c>
      <c r="B19453" s="1">
        <v>11</v>
      </c>
      <c r="C19453" s="6">
        <v>43442</v>
      </c>
      <c r="D19453" s="1">
        <v>462</v>
      </c>
      <c r="E19453">
        <f>VLOOKUP(D19453,Product!$A$2:$G$607,7)</f>
        <v>20</v>
      </c>
      <c r="F19453" s="1">
        <f>VLOOKUP(E19453,Subcategory!$A$2:$C$38,3)</f>
        <v>3</v>
      </c>
      <c r="G19453" s="1" t="str">
        <f>VLOOKUP(F19453,Category!$A$2:$B$5,2)</f>
        <v>Clothing</v>
      </c>
      <c r="H19453" s="1">
        <v>239</v>
      </c>
      <c r="I19453" s="1" t="str">
        <f>VLOOKUP(H19453,Reseller!$A$2:$D$702,4)</f>
        <v>Bicycle Merchandise Warehouse</v>
      </c>
      <c r="J19453" s="1">
        <f>VLOOKUP(H19453,Reseller!$A$2:$D$702,2)</f>
        <v>369</v>
      </c>
      <c r="K19453" s="1" t="str">
        <f>VLOOKUP(J19453,Geography!$A$2:$D$656,4)</f>
        <v>United States</v>
      </c>
      <c r="L19453" s="1">
        <v>4</v>
      </c>
      <c r="M19453" s="1">
        <v>5</v>
      </c>
      <c r="N19453" s="10">
        <v>14.13</v>
      </c>
      <c r="O19453" s="10">
        <v>48.57</v>
      </c>
      <c r="P19453" s="10">
        <v>70.650000000000006</v>
      </c>
      <c r="Q19453" s="16">
        <v>22.080000000000005</v>
      </c>
      <c r="AA19453"/>
      <c r="AB19453"/>
      <c r="AC19453">
        <v>12</v>
      </c>
      <c r="AE19453">
        <v>2018</v>
      </c>
    </row>
    <row r="19454" spans="1:31" x14ac:dyDescent="0.3">
      <c r="A19454" s="1" t="s">
        <v>3007</v>
      </c>
      <c r="B19454" s="1">
        <v>12</v>
      </c>
      <c r="C19454" s="6">
        <v>43442</v>
      </c>
      <c r="D19454" s="1">
        <v>331</v>
      </c>
      <c r="E19454">
        <f>VLOOKUP(D19454,Product!$A$2:$G$607,7)</f>
        <v>2</v>
      </c>
      <c r="F19454" s="1">
        <f>VLOOKUP(E19454,Subcategory!$A$2:$C$38,3)</f>
        <v>1</v>
      </c>
      <c r="G19454" s="1" t="str">
        <f>VLOOKUP(F19454,Category!$A$2:$B$5,2)</f>
        <v>Bikes</v>
      </c>
      <c r="H19454" s="1">
        <v>239</v>
      </c>
      <c r="I19454" s="1" t="str">
        <f>VLOOKUP(H19454,Reseller!$A$2:$D$702,4)</f>
        <v>Bicycle Merchandise Warehouse</v>
      </c>
      <c r="J19454" s="1">
        <f>VLOOKUP(H19454,Reseller!$A$2:$D$702,2)</f>
        <v>369</v>
      </c>
      <c r="K19454" s="1" t="str">
        <f>VLOOKUP(J19454,Geography!$A$2:$D$656,4)</f>
        <v>United States</v>
      </c>
      <c r="L19454" s="1">
        <v>4</v>
      </c>
      <c r="M19454" s="1">
        <v>2</v>
      </c>
      <c r="N19454" s="10">
        <v>469.79</v>
      </c>
      <c r="O19454" s="10">
        <v>973.41</v>
      </c>
      <c r="P19454" s="10">
        <v>939.58</v>
      </c>
      <c r="Q19454" s="16">
        <v>-33.829999999999927</v>
      </c>
      <c r="AA19454"/>
      <c r="AB19454"/>
      <c r="AC19454">
        <v>12</v>
      </c>
      <c r="AE19454">
        <v>2018</v>
      </c>
    </row>
    <row r="19455" spans="1:31" x14ac:dyDescent="0.3">
      <c r="A19455" s="1" t="s">
        <v>3007</v>
      </c>
      <c r="B19455" s="1">
        <v>13</v>
      </c>
      <c r="C19455" s="6">
        <v>43442</v>
      </c>
      <c r="D19455" s="1">
        <v>239</v>
      </c>
      <c r="E19455">
        <f>VLOOKUP(D19455,Product!$A$2:$G$607,7)</f>
        <v>14</v>
      </c>
      <c r="F19455" s="1">
        <f>VLOOKUP(E19455,Subcategory!$A$2:$C$38,3)</f>
        <v>2</v>
      </c>
      <c r="G19455" s="1" t="str">
        <f>VLOOKUP(F19455,Category!$A$2:$B$5,2)</f>
        <v>Components</v>
      </c>
      <c r="H19455" s="1">
        <v>239</v>
      </c>
      <c r="I19455" s="1" t="str">
        <f>VLOOKUP(H19455,Reseller!$A$2:$D$702,4)</f>
        <v>Bicycle Merchandise Warehouse</v>
      </c>
      <c r="J19455" s="1">
        <f>VLOOKUP(H19455,Reseller!$A$2:$D$702,2)</f>
        <v>369</v>
      </c>
      <c r="K19455" s="1" t="str">
        <f>VLOOKUP(J19455,Geography!$A$2:$D$656,4)</f>
        <v>United States</v>
      </c>
      <c r="L19455" s="1">
        <v>4</v>
      </c>
      <c r="M19455" s="1">
        <v>1</v>
      </c>
      <c r="N19455" s="10">
        <v>780.82</v>
      </c>
      <c r="O19455" s="10">
        <v>722.26</v>
      </c>
      <c r="P19455" s="10">
        <v>780.82</v>
      </c>
      <c r="Q19455" s="16">
        <v>58.560000000000059</v>
      </c>
      <c r="AA19455"/>
      <c r="AB19455"/>
      <c r="AC19455">
        <v>12</v>
      </c>
      <c r="AE19455">
        <v>2018</v>
      </c>
    </row>
    <row r="19456" spans="1:31" x14ac:dyDescent="0.3">
      <c r="A19456" s="1" t="s">
        <v>3007</v>
      </c>
      <c r="B19456" s="1">
        <v>14</v>
      </c>
      <c r="C19456" s="6">
        <v>43442</v>
      </c>
      <c r="D19456" s="1">
        <v>447</v>
      </c>
      <c r="E19456">
        <f>VLOOKUP(D19456,Product!$A$2:$G$607,7)</f>
        <v>34</v>
      </c>
      <c r="F19456" s="1">
        <f>VLOOKUP(E19456,Subcategory!$A$2:$C$38,3)</f>
        <v>4</v>
      </c>
      <c r="G19456" s="1" t="str">
        <f>VLOOKUP(F19456,Category!$A$2:$B$5,2)</f>
        <v>Accessories</v>
      </c>
      <c r="H19456" s="1">
        <v>239</v>
      </c>
      <c r="I19456" s="1" t="str">
        <f>VLOOKUP(H19456,Reseller!$A$2:$D$702,4)</f>
        <v>Bicycle Merchandise Warehouse</v>
      </c>
      <c r="J19456" s="1">
        <f>VLOOKUP(H19456,Reseller!$A$2:$D$702,2)</f>
        <v>369</v>
      </c>
      <c r="K19456" s="1" t="str">
        <f>VLOOKUP(J19456,Geography!$A$2:$D$656,4)</f>
        <v>United States</v>
      </c>
      <c r="L19456" s="1">
        <v>4</v>
      </c>
      <c r="M19456" s="1">
        <v>3</v>
      </c>
      <c r="N19456" s="10">
        <v>15</v>
      </c>
      <c r="O19456" s="10">
        <v>30.94</v>
      </c>
      <c r="P19456" s="10">
        <v>45</v>
      </c>
      <c r="Q19456" s="16">
        <v>14.059999999999999</v>
      </c>
      <c r="AA19456"/>
      <c r="AB19456"/>
      <c r="AC19456">
        <v>12</v>
      </c>
      <c r="AE19456">
        <v>2018</v>
      </c>
    </row>
    <row r="19457" spans="1:31" x14ac:dyDescent="0.3">
      <c r="A19457" s="1" t="s">
        <v>3007</v>
      </c>
      <c r="B19457" s="1">
        <v>15</v>
      </c>
      <c r="C19457" s="6">
        <v>43442</v>
      </c>
      <c r="D19457" s="1">
        <v>263</v>
      </c>
      <c r="E19457">
        <f>VLOOKUP(D19457,Product!$A$2:$G$607,7)</f>
        <v>14</v>
      </c>
      <c r="F19457" s="1">
        <f>VLOOKUP(E19457,Subcategory!$A$2:$C$38,3)</f>
        <v>2</v>
      </c>
      <c r="G19457" s="1" t="str">
        <f>VLOOKUP(F19457,Category!$A$2:$B$5,2)</f>
        <v>Components</v>
      </c>
      <c r="H19457" s="1">
        <v>239</v>
      </c>
      <c r="I19457" s="1" t="str">
        <f>VLOOKUP(H19457,Reseller!$A$2:$D$702,4)</f>
        <v>Bicycle Merchandise Warehouse</v>
      </c>
      <c r="J19457" s="1">
        <f>VLOOKUP(H19457,Reseller!$A$2:$D$702,2)</f>
        <v>369</v>
      </c>
      <c r="K19457" s="1" t="str">
        <f>VLOOKUP(J19457,Geography!$A$2:$D$656,4)</f>
        <v>United States</v>
      </c>
      <c r="L19457" s="1">
        <v>4</v>
      </c>
      <c r="M19457" s="1">
        <v>2</v>
      </c>
      <c r="N19457" s="10">
        <v>202.33</v>
      </c>
      <c r="O19457" s="10">
        <v>374.31</v>
      </c>
      <c r="P19457" s="10">
        <v>404.66</v>
      </c>
      <c r="Q19457" s="16">
        <v>30.350000000000023</v>
      </c>
      <c r="AA19457"/>
      <c r="AB19457"/>
      <c r="AC19457">
        <v>12</v>
      </c>
      <c r="AE19457">
        <v>2018</v>
      </c>
    </row>
    <row r="19458" spans="1:31" x14ac:dyDescent="0.3">
      <c r="A19458" s="1" t="s">
        <v>3007</v>
      </c>
      <c r="B19458" s="1">
        <v>16</v>
      </c>
      <c r="C19458" s="6">
        <v>43442</v>
      </c>
      <c r="D19458" s="1">
        <v>422</v>
      </c>
      <c r="E19458">
        <f>VLOOKUP(D19458,Product!$A$2:$G$607,7)</f>
        <v>17</v>
      </c>
      <c r="F19458" s="1">
        <f>VLOOKUP(E19458,Subcategory!$A$2:$C$38,3)</f>
        <v>2</v>
      </c>
      <c r="G19458" s="1" t="str">
        <f>VLOOKUP(F19458,Category!$A$2:$B$5,2)</f>
        <v>Components</v>
      </c>
      <c r="H19458" s="1">
        <v>239</v>
      </c>
      <c r="I19458" s="1" t="str">
        <f>VLOOKUP(H19458,Reseller!$A$2:$D$702,4)</f>
        <v>Bicycle Merchandise Warehouse</v>
      </c>
      <c r="J19458" s="1">
        <f>VLOOKUP(H19458,Reseller!$A$2:$D$702,2)</f>
        <v>369</v>
      </c>
      <c r="K19458" s="1" t="str">
        <f>VLOOKUP(J19458,Geography!$A$2:$D$656,4)</f>
        <v>United States</v>
      </c>
      <c r="L19458" s="1">
        <v>4</v>
      </c>
      <c r="M19458" s="1">
        <v>5</v>
      </c>
      <c r="N19458" s="10">
        <v>67.540000000000006</v>
      </c>
      <c r="O19458" s="10">
        <v>249.89</v>
      </c>
      <c r="P19458" s="10">
        <v>337.7</v>
      </c>
      <c r="Q19458" s="16">
        <v>87.81</v>
      </c>
      <c r="AA19458"/>
      <c r="AB19458"/>
      <c r="AC19458">
        <v>12</v>
      </c>
      <c r="AE19458">
        <v>2018</v>
      </c>
    </row>
    <row r="19459" spans="1:31" x14ac:dyDescent="0.3">
      <c r="A19459" s="1" t="s">
        <v>3007</v>
      </c>
      <c r="B19459" s="1">
        <v>17</v>
      </c>
      <c r="C19459" s="6">
        <v>43442</v>
      </c>
      <c r="D19459" s="1">
        <v>407</v>
      </c>
      <c r="E19459">
        <f>VLOOKUP(D19459,Product!$A$2:$G$607,7)</f>
        <v>4</v>
      </c>
      <c r="F19459" s="1">
        <f>VLOOKUP(E19459,Subcategory!$A$2:$C$38,3)</f>
        <v>2</v>
      </c>
      <c r="G19459" s="1" t="str">
        <f>VLOOKUP(F19459,Category!$A$2:$B$5,2)</f>
        <v>Components</v>
      </c>
      <c r="H19459" s="1">
        <v>239</v>
      </c>
      <c r="I19459" s="1" t="str">
        <f>VLOOKUP(H19459,Reseller!$A$2:$D$702,4)</f>
        <v>Bicycle Merchandise Warehouse</v>
      </c>
      <c r="J19459" s="1">
        <f>VLOOKUP(H19459,Reseller!$A$2:$D$702,2)</f>
        <v>369</v>
      </c>
      <c r="K19459" s="1" t="str">
        <f>VLOOKUP(J19459,Geography!$A$2:$D$656,4)</f>
        <v>United States</v>
      </c>
      <c r="L19459" s="1">
        <v>4</v>
      </c>
      <c r="M19459" s="1">
        <v>3</v>
      </c>
      <c r="N19459" s="10">
        <v>65.599999999999994</v>
      </c>
      <c r="O19459" s="10">
        <v>145.63999999999999</v>
      </c>
      <c r="P19459" s="10">
        <v>196.8</v>
      </c>
      <c r="Q19459" s="16">
        <v>51.160000000000025</v>
      </c>
      <c r="AA19459"/>
      <c r="AB19459"/>
      <c r="AC19459">
        <v>12</v>
      </c>
      <c r="AE19459">
        <v>2018</v>
      </c>
    </row>
    <row r="19460" spans="1:31" x14ac:dyDescent="0.3">
      <c r="A19460" s="1" t="s">
        <v>3007</v>
      </c>
      <c r="B19460" s="1">
        <v>18</v>
      </c>
      <c r="C19460" s="6">
        <v>43442</v>
      </c>
      <c r="D19460" s="1">
        <v>433</v>
      </c>
      <c r="E19460">
        <f>VLOOKUP(D19460,Product!$A$2:$G$607,7)</f>
        <v>14</v>
      </c>
      <c r="F19460" s="1">
        <f>VLOOKUP(E19460,Subcategory!$A$2:$C$38,3)</f>
        <v>2</v>
      </c>
      <c r="G19460" s="1" t="str">
        <f>VLOOKUP(F19460,Category!$A$2:$B$5,2)</f>
        <v>Components</v>
      </c>
      <c r="H19460" s="1">
        <v>239</v>
      </c>
      <c r="I19460" s="1" t="str">
        <f>VLOOKUP(H19460,Reseller!$A$2:$D$702,4)</f>
        <v>Bicycle Merchandise Warehouse</v>
      </c>
      <c r="J19460" s="1">
        <f>VLOOKUP(H19460,Reseller!$A$2:$D$702,2)</f>
        <v>369</v>
      </c>
      <c r="K19460" s="1" t="str">
        <f>VLOOKUP(J19460,Geography!$A$2:$D$656,4)</f>
        <v>United States</v>
      </c>
      <c r="L19460" s="1">
        <v>4</v>
      </c>
      <c r="M19460" s="1">
        <v>7</v>
      </c>
      <c r="N19460" s="10">
        <v>324.45</v>
      </c>
      <c r="O19460" s="10">
        <v>2100.83</v>
      </c>
      <c r="P19460" s="10">
        <v>2271.15</v>
      </c>
      <c r="Q19460" s="16">
        <v>170.32000000000016</v>
      </c>
      <c r="AA19460"/>
      <c r="AB19460"/>
      <c r="AC19460">
        <v>12</v>
      </c>
      <c r="AE19460">
        <v>2018</v>
      </c>
    </row>
    <row r="19461" spans="1:31" x14ac:dyDescent="0.3">
      <c r="A19461" s="1" t="s">
        <v>3007</v>
      </c>
      <c r="B19461" s="1">
        <v>19</v>
      </c>
      <c r="C19461" s="6">
        <v>43442</v>
      </c>
      <c r="D19461" s="1">
        <v>325</v>
      </c>
      <c r="E19461">
        <f>VLOOKUP(D19461,Product!$A$2:$G$607,7)</f>
        <v>2</v>
      </c>
      <c r="F19461" s="1">
        <f>VLOOKUP(E19461,Subcategory!$A$2:$C$38,3)</f>
        <v>1</v>
      </c>
      <c r="G19461" s="1" t="str">
        <f>VLOOKUP(F19461,Category!$A$2:$B$5,2)</f>
        <v>Bikes</v>
      </c>
      <c r="H19461" s="1">
        <v>239</v>
      </c>
      <c r="I19461" s="1" t="str">
        <f>VLOOKUP(H19461,Reseller!$A$2:$D$702,4)</f>
        <v>Bicycle Merchandise Warehouse</v>
      </c>
      <c r="J19461" s="1">
        <f>VLOOKUP(H19461,Reseller!$A$2:$D$702,2)</f>
        <v>369</v>
      </c>
      <c r="K19461" s="1" t="str">
        <f>VLOOKUP(J19461,Geography!$A$2:$D$656,4)</f>
        <v>United States</v>
      </c>
      <c r="L19461" s="1">
        <v>4</v>
      </c>
      <c r="M19461" s="1">
        <v>9</v>
      </c>
      <c r="N19461" s="10">
        <v>469.79</v>
      </c>
      <c r="O19461" s="10">
        <v>4380.3599999999997</v>
      </c>
      <c r="P19461" s="10">
        <v>4228.1099999999997</v>
      </c>
      <c r="Q19461" s="16">
        <v>-152.25</v>
      </c>
      <c r="AA19461"/>
      <c r="AB19461"/>
      <c r="AC19461">
        <v>12</v>
      </c>
      <c r="AE19461">
        <v>2018</v>
      </c>
    </row>
    <row r="19462" spans="1:31" x14ac:dyDescent="0.3">
      <c r="A19462" s="1" t="s">
        <v>3007</v>
      </c>
      <c r="B19462" s="1">
        <v>20</v>
      </c>
      <c r="C19462" s="6">
        <v>43442</v>
      </c>
      <c r="D19462" s="1">
        <v>343</v>
      </c>
      <c r="E19462">
        <f>VLOOKUP(D19462,Product!$A$2:$G$607,7)</f>
        <v>2</v>
      </c>
      <c r="F19462" s="1">
        <f>VLOOKUP(E19462,Subcategory!$A$2:$C$38,3)</f>
        <v>1</v>
      </c>
      <c r="G19462" s="1" t="str">
        <f>VLOOKUP(F19462,Category!$A$2:$B$5,2)</f>
        <v>Bikes</v>
      </c>
      <c r="H19462" s="1">
        <v>239</v>
      </c>
      <c r="I19462" s="1" t="str">
        <f>VLOOKUP(H19462,Reseller!$A$2:$D$702,4)</f>
        <v>Bicycle Merchandise Warehouse</v>
      </c>
      <c r="J19462" s="1">
        <f>VLOOKUP(H19462,Reseller!$A$2:$D$702,2)</f>
        <v>369</v>
      </c>
      <c r="K19462" s="1" t="str">
        <f>VLOOKUP(J19462,Geography!$A$2:$D$656,4)</f>
        <v>United States</v>
      </c>
      <c r="L19462" s="1">
        <v>4</v>
      </c>
      <c r="M19462" s="1">
        <v>11</v>
      </c>
      <c r="N19462" s="10">
        <v>454.13</v>
      </c>
      <c r="O19462" s="10">
        <v>5353.77</v>
      </c>
      <c r="P19462" s="10">
        <v>4995.43</v>
      </c>
      <c r="Q19462" s="16">
        <v>-358.34000000000015</v>
      </c>
      <c r="AA19462"/>
      <c r="AB19462"/>
      <c r="AC19462">
        <v>12</v>
      </c>
      <c r="AE19462">
        <v>2018</v>
      </c>
    </row>
    <row r="19463" spans="1:31" x14ac:dyDescent="0.3">
      <c r="A19463" s="1" t="s">
        <v>3007</v>
      </c>
      <c r="B19463" s="1">
        <v>21</v>
      </c>
      <c r="C19463" s="6">
        <v>43442</v>
      </c>
      <c r="D19463" s="1">
        <v>335</v>
      </c>
      <c r="E19463">
        <f>VLOOKUP(D19463,Product!$A$2:$G$607,7)</f>
        <v>2</v>
      </c>
      <c r="F19463" s="1">
        <f>VLOOKUP(E19463,Subcategory!$A$2:$C$38,3)</f>
        <v>1</v>
      </c>
      <c r="G19463" s="1" t="str">
        <f>VLOOKUP(F19463,Category!$A$2:$B$5,2)</f>
        <v>Bikes</v>
      </c>
      <c r="H19463" s="1">
        <v>239</v>
      </c>
      <c r="I19463" s="1" t="str">
        <f>VLOOKUP(H19463,Reseller!$A$2:$D$702,4)</f>
        <v>Bicycle Merchandise Warehouse</v>
      </c>
      <c r="J19463" s="1">
        <f>VLOOKUP(H19463,Reseller!$A$2:$D$702,2)</f>
        <v>369</v>
      </c>
      <c r="K19463" s="1" t="str">
        <f>VLOOKUP(J19463,Geography!$A$2:$D$656,4)</f>
        <v>United States</v>
      </c>
      <c r="L19463" s="1">
        <v>4</v>
      </c>
      <c r="M19463" s="1">
        <v>4</v>
      </c>
      <c r="N19463" s="10">
        <v>469.79</v>
      </c>
      <c r="O19463" s="10">
        <v>1946.83</v>
      </c>
      <c r="P19463" s="10">
        <v>1879.16</v>
      </c>
      <c r="Q19463" s="16">
        <v>-67.669999999999845</v>
      </c>
      <c r="AA19463"/>
      <c r="AB19463"/>
      <c r="AC19463">
        <v>12</v>
      </c>
      <c r="AE19463">
        <v>2018</v>
      </c>
    </row>
    <row r="19464" spans="1:31" x14ac:dyDescent="0.3">
      <c r="A19464" s="1" t="s">
        <v>3007</v>
      </c>
      <c r="B19464" s="1">
        <v>22</v>
      </c>
      <c r="C19464" s="6">
        <v>43442</v>
      </c>
      <c r="D19464" s="1">
        <v>448</v>
      </c>
      <c r="E19464">
        <f>VLOOKUP(D19464,Product!$A$2:$G$607,7)</f>
        <v>36</v>
      </c>
      <c r="F19464" s="1">
        <f>VLOOKUP(E19464,Subcategory!$A$2:$C$38,3)</f>
        <v>4</v>
      </c>
      <c r="G19464" s="1" t="str">
        <f>VLOOKUP(F19464,Category!$A$2:$B$5,2)</f>
        <v>Accessories</v>
      </c>
      <c r="H19464" s="1">
        <v>239</v>
      </c>
      <c r="I19464" s="1" t="str">
        <f>VLOOKUP(H19464,Reseller!$A$2:$D$702,4)</f>
        <v>Bicycle Merchandise Warehouse</v>
      </c>
      <c r="J19464" s="1">
        <f>VLOOKUP(H19464,Reseller!$A$2:$D$702,2)</f>
        <v>369</v>
      </c>
      <c r="K19464" s="1" t="str">
        <f>VLOOKUP(J19464,Geography!$A$2:$D$656,4)</f>
        <v>United States</v>
      </c>
      <c r="L19464" s="1">
        <v>4</v>
      </c>
      <c r="M19464" s="1">
        <v>4</v>
      </c>
      <c r="N19464" s="10">
        <v>11.99</v>
      </c>
      <c r="O19464" s="10">
        <v>32.979999999999997</v>
      </c>
      <c r="P19464" s="10">
        <v>47.96</v>
      </c>
      <c r="Q19464" s="16">
        <v>14.980000000000004</v>
      </c>
      <c r="AA19464"/>
      <c r="AB19464"/>
      <c r="AC19464">
        <v>12</v>
      </c>
      <c r="AE19464">
        <v>2018</v>
      </c>
    </row>
    <row r="19465" spans="1:31" x14ac:dyDescent="0.3">
      <c r="A19465" s="1" t="s">
        <v>3007</v>
      </c>
      <c r="B19465" s="1">
        <v>23</v>
      </c>
      <c r="C19465" s="6">
        <v>43442</v>
      </c>
      <c r="D19465" s="1">
        <v>373</v>
      </c>
      <c r="E19465">
        <f>VLOOKUP(D19465,Product!$A$2:$G$607,7)</f>
        <v>2</v>
      </c>
      <c r="F19465" s="1">
        <f>VLOOKUP(E19465,Subcategory!$A$2:$C$38,3)</f>
        <v>1</v>
      </c>
      <c r="G19465" s="1" t="str">
        <f>VLOOKUP(F19465,Category!$A$2:$B$5,2)</f>
        <v>Bikes</v>
      </c>
      <c r="H19465" s="1">
        <v>239</v>
      </c>
      <c r="I19465" s="1" t="str">
        <f>VLOOKUP(H19465,Reseller!$A$2:$D$702,4)</f>
        <v>Bicycle Merchandise Warehouse</v>
      </c>
      <c r="J19465" s="1">
        <f>VLOOKUP(H19465,Reseller!$A$2:$D$702,2)</f>
        <v>369</v>
      </c>
      <c r="K19465" s="1" t="str">
        <f>VLOOKUP(J19465,Geography!$A$2:$D$656,4)</f>
        <v>United States</v>
      </c>
      <c r="L19465" s="1">
        <v>4</v>
      </c>
      <c r="M19465" s="1">
        <v>3</v>
      </c>
      <c r="N19465" s="10">
        <v>1308.94</v>
      </c>
      <c r="O19465" s="10">
        <v>3962.05</v>
      </c>
      <c r="P19465" s="10">
        <v>3926.82</v>
      </c>
      <c r="Q19465" s="16">
        <v>-35.230000000000018</v>
      </c>
      <c r="AA19465"/>
      <c r="AB19465"/>
      <c r="AC19465">
        <v>12</v>
      </c>
      <c r="AE19465">
        <v>2018</v>
      </c>
    </row>
    <row r="19466" spans="1:31" x14ac:dyDescent="0.3">
      <c r="A19466" s="1" t="s">
        <v>3007</v>
      </c>
      <c r="B19466" s="1">
        <v>24</v>
      </c>
      <c r="C19466" s="6">
        <v>43442</v>
      </c>
      <c r="D19466" s="1">
        <v>457</v>
      </c>
      <c r="E19466">
        <f>VLOOKUP(D19466,Product!$A$2:$G$607,7)</f>
        <v>24</v>
      </c>
      <c r="F19466" s="1">
        <f>VLOOKUP(E19466,Subcategory!$A$2:$C$38,3)</f>
        <v>3</v>
      </c>
      <c r="G19466" s="1" t="str">
        <f>VLOOKUP(F19466,Category!$A$2:$B$5,2)</f>
        <v>Clothing</v>
      </c>
      <c r="H19466" s="1">
        <v>239</v>
      </c>
      <c r="I19466" s="1" t="str">
        <f>VLOOKUP(H19466,Reseller!$A$2:$D$702,4)</f>
        <v>Bicycle Merchandise Warehouse</v>
      </c>
      <c r="J19466" s="1">
        <f>VLOOKUP(H19466,Reseller!$A$2:$D$702,2)</f>
        <v>369</v>
      </c>
      <c r="K19466" s="1" t="str">
        <f>VLOOKUP(J19466,Geography!$A$2:$D$656,4)</f>
        <v>United States</v>
      </c>
      <c r="L19466" s="1">
        <v>4</v>
      </c>
      <c r="M19466" s="1">
        <v>3</v>
      </c>
      <c r="N19466" s="10">
        <v>44.99</v>
      </c>
      <c r="O19466" s="10">
        <v>92.8</v>
      </c>
      <c r="P19466" s="10">
        <v>134.97</v>
      </c>
      <c r="Q19466" s="16">
        <v>42.17</v>
      </c>
      <c r="AA19466"/>
      <c r="AB19466"/>
      <c r="AC19466">
        <v>12</v>
      </c>
      <c r="AE19466">
        <v>2018</v>
      </c>
    </row>
    <row r="19467" spans="1:31" x14ac:dyDescent="0.3">
      <c r="A19467" s="1" t="s">
        <v>3007</v>
      </c>
      <c r="B19467" s="1">
        <v>25</v>
      </c>
      <c r="C19467" s="6">
        <v>43442</v>
      </c>
      <c r="D19467" s="1">
        <v>454</v>
      </c>
      <c r="E19467">
        <f>VLOOKUP(D19467,Product!$A$2:$G$607,7)</f>
        <v>22</v>
      </c>
      <c r="F19467" s="1">
        <f>VLOOKUP(E19467,Subcategory!$A$2:$C$38,3)</f>
        <v>3</v>
      </c>
      <c r="G19467" s="1" t="str">
        <f>VLOOKUP(F19467,Category!$A$2:$B$5,2)</f>
        <v>Clothing</v>
      </c>
      <c r="H19467" s="1">
        <v>239</v>
      </c>
      <c r="I19467" s="1" t="str">
        <f>VLOOKUP(H19467,Reseller!$A$2:$D$702,4)</f>
        <v>Bicycle Merchandise Warehouse</v>
      </c>
      <c r="J19467" s="1">
        <f>VLOOKUP(H19467,Reseller!$A$2:$D$702,2)</f>
        <v>369</v>
      </c>
      <c r="K19467" s="1" t="str">
        <f>VLOOKUP(J19467,Geography!$A$2:$D$656,4)</f>
        <v>United States</v>
      </c>
      <c r="L19467" s="1">
        <v>4</v>
      </c>
      <c r="M19467" s="1">
        <v>3</v>
      </c>
      <c r="N19467" s="10">
        <v>35.99</v>
      </c>
      <c r="O19467" s="10">
        <v>74.239999999999995</v>
      </c>
      <c r="P19467" s="10">
        <v>107.97</v>
      </c>
      <c r="Q19467" s="16">
        <v>33.730000000000004</v>
      </c>
      <c r="AA19467"/>
      <c r="AB19467"/>
      <c r="AC19467">
        <v>12</v>
      </c>
      <c r="AE19467">
        <v>2018</v>
      </c>
    </row>
    <row r="19468" spans="1:31" x14ac:dyDescent="0.3">
      <c r="A19468" s="1" t="s">
        <v>3007</v>
      </c>
      <c r="B19468" s="1">
        <v>26</v>
      </c>
      <c r="C19468" s="6">
        <v>43442</v>
      </c>
      <c r="D19468" s="1">
        <v>460</v>
      </c>
      <c r="E19468">
        <f>VLOOKUP(D19468,Product!$A$2:$G$607,7)</f>
        <v>18</v>
      </c>
      <c r="F19468" s="1">
        <f>VLOOKUP(E19468,Subcategory!$A$2:$C$38,3)</f>
        <v>3</v>
      </c>
      <c r="G19468" s="1" t="str">
        <f>VLOOKUP(F19468,Category!$A$2:$B$5,2)</f>
        <v>Clothing</v>
      </c>
      <c r="H19468" s="1">
        <v>239</v>
      </c>
      <c r="I19468" s="1" t="str">
        <f>VLOOKUP(H19468,Reseller!$A$2:$D$702,4)</f>
        <v>Bicycle Merchandise Warehouse</v>
      </c>
      <c r="J19468" s="1">
        <f>VLOOKUP(H19468,Reseller!$A$2:$D$702,2)</f>
        <v>369</v>
      </c>
      <c r="K19468" s="1" t="str">
        <f>VLOOKUP(J19468,Geography!$A$2:$D$656,4)</f>
        <v>United States</v>
      </c>
      <c r="L19468" s="1">
        <v>4</v>
      </c>
      <c r="M19468" s="1">
        <v>3</v>
      </c>
      <c r="N19468" s="10">
        <v>53.99</v>
      </c>
      <c r="O19468" s="10">
        <v>111.36</v>
      </c>
      <c r="P19468" s="10">
        <v>161.97</v>
      </c>
      <c r="Q19468" s="16">
        <v>50.61</v>
      </c>
      <c r="AA19468"/>
      <c r="AB19468"/>
      <c r="AC19468">
        <v>12</v>
      </c>
      <c r="AE19468">
        <v>2018</v>
      </c>
    </row>
    <row r="19469" spans="1:31" x14ac:dyDescent="0.3">
      <c r="A19469" s="1" t="s">
        <v>3007</v>
      </c>
      <c r="B19469" s="1">
        <v>27</v>
      </c>
      <c r="C19469" s="6">
        <v>43442</v>
      </c>
      <c r="D19469" s="1">
        <v>369</v>
      </c>
      <c r="E19469">
        <f>VLOOKUP(D19469,Product!$A$2:$G$607,7)</f>
        <v>2</v>
      </c>
      <c r="F19469" s="1">
        <f>VLOOKUP(E19469,Subcategory!$A$2:$C$38,3)</f>
        <v>1</v>
      </c>
      <c r="G19469" s="1" t="str">
        <f>VLOOKUP(F19469,Category!$A$2:$B$5,2)</f>
        <v>Bikes</v>
      </c>
      <c r="H19469" s="1">
        <v>239</v>
      </c>
      <c r="I19469" s="1" t="str">
        <f>VLOOKUP(H19469,Reseller!$A$2:$D$702,4)</f>
        <v>Bicycle Merchandise Warehouse</v>
      </c>
      <c r="J19469" s="1">
        <f>VLOOKUP(H19469,Reseller!$A$2:$D$702,2)</f>
        <v>369</v>
      </c>
      <c r="K19469" s="1" t="str">
        <f>VLOOKUP(J19469,Geography!$A$2:$D$656,4)</f>
        <v>United States</v>
      </c>
      <c r="L19469" s="1">
        <v>4</v>
      </c>
      <c r="M19469" s="1">
        <v>4</v>
      </c>
      <c r="N19469" s="10">
        <v>1466.01</v>
      </c>
      <c r="O19469" s="10">
        <v>6075.15</v>
      </c>
      <c r="P19469" s="10">
        <v>5864.04</v>
      </c>
      <c r="Q19469" s="16">
        <v>-211.10999999999967</v>
      </c>
      <c r="AA19469"/>
      <c r="AB19469"/>
      <c r="AC19469">
        <v>12</v>
      </c>
      <c r="AE19469">
        <v>2018</v>
      </c>
    </row>
    <row r="19470" spans="1:31" x14ac:dyDescent="0.3">
      <c r="A19470" s="1" t="s">
        <v>3007</v>
      </c>
      <c r="B19470" s="1">
        <v>28</v>
      </c>
      <c r="C19470" s="6">
        <v>43442</v>
      </c>
      <c r="D19470" s="1">
        <v>286</v>
      </c>
      <c r="E19470">
        <f>VLOOKUP(D19470,Product!$A$2:$G$607,7)</f>
        <v>14</v>
      </c>
      <c r="F19470" s="1">
        <f>VLOOKUP(E19470,Subcategory!$A$2:$C$38,3)</f>
        <v>2</v>
      </c>
      <c r="G19470" s="1" t="str">
        <f>VLOOKUP(F19470,Category!$A$2:$B$5,2)</f>
        <v>Components</v>
      </c>
      <c r="H19470" s="1">
        <v>239</v>
      </c>
      <c r="I19470" s="1" t="str">
        <f>VLOOKUP(H19470,Reseller!$A$2:$D$702,4)</f>
        <v>Bicycle Merchandise Warehouse</v>
      </c>
      <c r="J19470" s="1">
        <f>VLOOKUP(H19470,Reseller!$A$2:$D$702,2)</f>
        <v>369</v>
      </c>
      <c r="K19470" s="1" t="str">
        <f>VLOOKUP(J19470,Geography!$A$2:$D$656,4)</f>
        <v>United States</v>
      </c>
      <c r="L19470" s="1">
        <v>4</v>
      </c>
      <c r="M19470" s="1">
        <v>2</v>
      </c>
      <c r="N19470" s="10">
        <v>183.94</v>
      </c>
      <c r="O19470" s="10">
        <v>340.29</v>
      </c>
      <c r="P19470" s="10">
        <v>367.88</v>
      </c>
      <c r="Q19470" s="16">
        <v>27.589999999999975</v>
      </c>
      <c r="AA19470"/>
      <c r="AB19470"/>
      <c r="AC19470">
        <v>12</v>
      </c>
      <c r="AE19470">
        <v>2018</v>
      </c>
    </row>
    <row r="19471" spans="1:31" x14ac:dyDescent="0.3">
      <c r="A19471" s="1" t="s">
        <v>3007</v>
      </c>
      <c r="B19471" s="1">
        <v>29</v>
      </c>
      <c r="C19471" s="6">
        <v>43442</v>
      </c>
      <c r="D19471" s="1">
        <v>458</v>
      </c>
      <c r="E19471">
        <f>VLOOKUP(D19471,Product!$A$2:$G$607,7)</f>
        <v>24</v>
      </c>
      <c r="F19471" s="1">
        <f>VLOOKUP(E19471,Subcategory!$A$2:$C$38,3)</f>
        <v>3</v>
      </c>
      <c r="G19471" s="1" t="str">
        <f>VLOOKUP(F19471,Category!$A$2:$B$5,2)</f>
        <v>Clothing</v>
      </c>
      <c r="H19471" s="1">
        <v>239</v>
      </c>
      <c r="I19471" s="1" t="str">
        <f>VLOOKUP(H19471,Reseller!$A$2:$D$702,4)</f>
        <v>Bicycle Merchandise Warehouse</v>
      </c>
      <c r="J19471" s="1">
        <f>VLOOKUP(H19471,Reseller!$A$2:$D$702,2)</f>
        <v>369</v>
      </c>
      <c r="K19471" s="1" t="str">
        <f>VLOOKUP(J19471,Geography!$A$2:$D$656,4)</f>
        <v>United States</v>
      </c>
      <c r="L19471" s="1">
        <v>4</v>
      </c>
      <c r="M19471" s="1">
        <v>10</v>
      </c>
      <c r="N19471" s="10">
        <v>44.99</v>
      </c>
      <c r="O19471" s="10">
        <v>309.33</v>
      </c>
      <c r="P19471" s="10">
        <v>449.9</v>
      </c>
      <c r="Q19471" s="16">
        <v>140.57</v>
      </c>
      <c r="AA19471"/>
      <c r="AB19471"/>
      <c r="AC19471">
        <v>12</v>
      </c>
      <c r="AE19471">
        <v>2018</v>
      </c>
    </row>
    <row r="19472" spans="1:31" x14ac:dyDescent="0.3">
      <c r="A19472" s="1" t="s">
        <v>3007</v>
      </c>
      <c r="B19472" s="1">
        <v>30</v>
      </c>
      <c r="C19472" s="6">
        <v>43442</v>
      </c>
      <c r="D19472" s="1">
        <v>385</v>
      </c>
      <c r="E19472">
        <f>VLOOKUP(D19472,Product!$A$2:$G$607,7)</f>
        <v>2</v>
      </c>
      <c r="F19472" s="1">
        <f>VLOOKUP(E19472,Subcategory!$A$2:$C$38,3)</f>
        <v>1</v>
      </c>
      <c r="G19472" s="1" t="str">
        <f>VLOOKUP(F19472,Category!$A$2:$B$5,2)</f>
        <v>Bikes</v>
      </c>
      <c r="H19472" s="1">
        <v>239</v>
      </c>
      <c r="I19472" s="1" t="str">
        <f>VLOOKUP(H19472,Reseller!$A$2:$D$702,4)</f>
        <v>Bicycle Merchandise Warehouse</v>
      </c>
      <c r="J19472" s="1">
        <f>VLOOKUP(H19472,Reseller!$A$2:$D$702,2)</f>
        <v>369</v>
      </c>
      <c r="K19472" s="1" t="str">
        <f>VLOOKUP(J19472,Geography!$A$2:$D$656,4)</f>
        <v>United States</v>
      </c>
      <c r="L19472" s="1">
        <v>4</v>
      </c>
      <c r="M19472" s="1">
        <v>1</v>
      </c>
      <c r="N19472" s="10">
        <v>600.26</v>
      </c>
      <c r="O19472" s="10">
        <v>605.65</v>
      </c>
      <c r="P19472" s="10">
        <v>600.26</v>
      </c>
      <c r="Q19472" s="16">
        <v>-5.3899999999999864</v>
      </c>
      <c r="AA19472"/>
      <c r="AB19472"/>
      <c r="AC19472">
        <v>12</v>
      </c>
      <c r="AE19472">
        <v>2018</v>
      </c>
    </row>
    <row r="19473" spans="1:31" x14ac:dyDescent="0.3">
      <c r="A19473" s="1" t="s">
        <v>3007</v>
      </c>
      <c r="B19473" s="1">
        <v>31</v>
      </c>
      <c r="C19473" s="6">
        <v>43442</v>
      </c>
      <c r="D19473" s="1">
        <v>339</v>
      </c>
      <c r="E19473">
        <f>VLOOKUP(D19473,Product!$A$2:$G$607,7)</f>
        <v>2</v>
      </c>
      <c r="F19473" s="1">
        <f>VLOOKUP(E19473,Subcategory!$A$2:$C$38,3)</f>
        <v>1</v>
      </c>
      <c r="G19473" s="1" t="str">
        <f>VLOOKUP(F19473,Category!$A$2:$B$5,2)</f>
        <v>Bikes</v>
      </c>
      <c r="H19473" s="1">
        <v>239</v>
      </c>
      <c r="I19473" s="1" t="str">
        <f>VLOOKUP(H19473,Reseller!$A$2:$D$702,4)</f>
        <v>Bicycle Merchandise Warehouse</v>
      </c>
      <c r="J19473" s="1">
        <f>VLOOKUP(H19473,Reseller!$A$2:$D$702,2)</f>
        <v>369</v>
      </c>
      <c r="K19473" s="1" t="str">
        <f>VLOOKUP(J19473,Geography!$A$2:$D$656,4)</f>
        <v>United States</v>
      </c>
      <c r="L19473" s="1">
        <v>4</v>
      </c>
      <c r="M19473" s="1">
        <v>5</v>
      </c>
      <c r="N19473" s="10">
        <v>469.79</v>
      </c>
      <c r="O19473" s="10">
        <v>2433.5300000000002</v>
      </c>
      <c r="P19473" s="10">
        <v>2348.9499999999998</v>
      </c>
      <c r="Q19473" s="16">
        <v>-84.580000000000382</v>
      </c>
      <c r="AA19473"/>
      <c r="AB19473"/>
      <c r="AC19473">
        <v>12</v>
      </c>
      <c r="AE19473">
        <v>2018</v>
      </c>
    </row>
    <row r="19474" spans="1:31" x14ac:dyDescent="0.3">
      <c r="A19474" s="1" t="s">
        <v>3007</v>
      </c>
      <c r="B19474" s="1">
        <v>32</v>
      </c>
      <c r="C19474" s="6">
        <v>43442</v>
      </c>
      <c r="D19474" s="1">
        <v>254</v>
      </c>
      <c r="E19474">
        <f>VLOOKUP(D19474,Product!$A$2:$G$607,7)</f>
        <v>14</v>
      </c>
      <c r="F19474" s="1">
        <f>VLOOKUP(E19474,Subcategory!$A$2:$C$38,3)</f>
        <v>2</v>
      </c>
      <c r="G19474" s="1" t="str">
        <f>VLOOKUP(F19474,Category!$A$2:$B$5,2)</f>
        <v>Components</v>
      </c>
      <c r="H19474" s="1">
        <v>239</v>
      </c>
      <c r="I19474" s="1" t="str">
        <f>VLOOKUP(H19474,Reseller!$A$2:$D$702,4)</f>
        <v>Bicycle Merchandise Warehouse</v>
      </c>
      <c r="J19474" s="1">
        <f>VLOOKUP(H19474,Reseller!$A$2:$D$702,2)</f>
        <v>369</v>
      </c>
      <c r="K19474" s="1" t="str">
        <f>VLOOKUP(J19474,Geography!$A$2:$D$656,4)</f>
        <v>United States</v>
      </c>
      <c r="L19474" s="1">
        <v>4</v>
      </c>
      <c r="M19474" s="1">
        <v>1</v>
      </c>
      <c r="N19474" s="10">
        <v>183.94</v>
      </c>
      <c r="O19474" s="10">
        <v>170.14</v>
      </c>
      <c r="P19474" s="10">
        <v>183.94</v>
      </c>
      <c r="Q19474" s="16">
        <v>13.800000000000011</v>
      </c>
      <c r="AA19474"/>
      <c r="AB19474"/>
      <c r="AC19474">
        <v>12</v>
      </c>
      <c r="AE19474">
        <v>2018</v>
      </c>
    </row>
    <row r="19475" spans="1:31" x14ac:dyDescent="0.3">
      <c r="A19475" s="1" t="s">
        <v>3007</v>
      </c>
      <c r="B19475" s="1">
        <v>33</v>
      </c>
      <c r="C19475" s="6">
        <v>43442</v>
      </c>
      <c r="D19475" s="1">
        <v>383</v>
      </c>
      <c r="E19475">
        <f>VLOOKUP(D19475,Product!$A$2:$G$607,7)</f>
        <v>2</v>
      </c>
      <c r="F19475" s="1">
        <f>VLOOKUP(E19475,Subcategory!$A$2:$C$38,3)</f>
        <v>1</v>
      </c>
      <c r="G19475" s="1" t="str">
        <f>VLOOKUP(F19475,Category!$A$2:$B$5,2)</f>
        <v>Bikes</v>
      </c>
      <c r="H19475" s="1">
        <v>239</v>
      </c>
      <c r="I19475" s="1" t="str">
        <f>VLOOKUP(H19475,Reseller!$A$2:$D$702,4)</f>
        <v>Bicycle Merchandise Warehouse</v>
      </c>
      <c r="J19475" s="1">
        <f>VLOOKUP(H19475,Reseller!$A$2:$D$702,2)</f>
        <v>369</v>
      </c>
      <c r="K19475" s="1" t="str">
        <f>VLOOKUP(J19475,Geography!$A$2:$D$656,4)</f>
        <v>United States</v>
      </c>
      <c r="L19475" s="1">
        <v>4</v>
      </c>
      <c r="M19475" s="1">
        <v>1</v>
      </c>
      <c r="N19475" s="10">
        <v>600.26</v>
      </c>
      <c r="O19475" s="10">
        <v>605.65</v>
      </c>
      <c r="P19475" s="10">
        <v>600.26</v>
      </c>
      <c r="Q19475" s="16">
        <v>-5.3899999999999864</v>
      </c>
      <c r="AA19475"/>
      <c r="AB19475"/>
      <c r="AC19475">
        <v>12</v>
      </c>
      <c r="AE19475">
        <v>2018</v>
      </c>
    </row>
    <row r="19476" spans="1:31" x14ac:dyDescent="0.3">
      <c r="A19476" s="1" t="s">
        <v>3007</v>
      </c>
      <c r="B19476" s="1">
        <v>34</v>
      </c>
      <c r="C19476" s="6">
        <v>43442</v>
      </c>
      <c r="D19476" s="1">
        <v>327</v>
      </c>
      <c r="E19476">
        <f>VLOOKUP(D19476,Product!$A$2:$G$607,7)</f>
        <v>2</v>
      </c>
      <c r="F19476" s="1">
        <f>VLOOKUP(E19476,Subcategory!$A$2:$C$38,3)</f>
        <v>1</v>
      </c>
      <c r="G19476" s="1" t="str">
        <f>VLOOKUP(F19476,Category!$A$2:$B$5,2)</f>
        <v>Bikes</v>
      </c>
      <c r="H19476" s="1">
        <v>239</v>
      </c>
      <c r="I19476" s="1" t="str">
        <f>VLOOKUP(H19476,Reseller!$A$2:$D$702,4)</f>
        <v>Bicycle Merchandise Warehouse</v>
      </c>
      <c r="J19476" s="1">
        <f>VLOOKUP(H19476,Reseller!$A$2:$D$702,2)</f>
        <v>369</v>
      </c>
      <c r="K19476" s="1" t="str">
        <f>VLOOKUP(J19476,Geography!$A$2:$D$656,4)</f>
        <v>United States</v>
      </c>
      <c r="L19476" s="1">
        <v>4</v>
      </c>
      <c r="M19476" s="1">
        <v>13</v>
      </c>
      <c r="N19476" s="10">
        <v>454.13</v>
      </c>
      <c r="O19476" s="10">
        <v>6327.19</v>
      </c>
      <c r="P19476" s="10">
        <v>5903.69</v>
      </c>
      <c r="Q19476" s="16">
        <v>-423.5</v>
      </c>
      <c r="AA19476"/>
      <c r="AB19476"/>
      <c r="AC19476">
        <v>12</v>
      </c>
      <c r="AE19476">
        <v>2018</v>
      </c>
    </row>
    <row r="19477" spans="1:31" x14ac:dyDescent="0.3">
      <c r="A19477" s="1" t="s">
        <v>3007</v>
      </c>
      <c r="B19477" s="1">
        <v>35</v>
      </c>
      <c r="C19477" s="6">
        <v>43442</v>
      </c>
      <c r="D19477" s="1">
        <v>265</v>
      </c>
      <c r="E19477">
        <f>VLOOKUP(D19477,Product!$A$2:$G$607,7)</f>
        <v>14</v>
      </c>
      <c r="F19477" s="1">
        <f>VLOOKUP(E19477,Subcategory!$A$2:$C$38,3)</f>
        <v>2</v>
      </c>
      <c r="G19477" s="1" t="str">
        <f>VLOOKUP(F19477,Category!$A$2:$B$5,2)</f>
        <v>Components</v>
      </c>
      <c r="H19477" s="1">
        <v>239</v>
      </c>
      <c r="I19477" s="1" t="str">
        <f>VLOOKUP(H19477,Reseller!$A$2:$D$702,4)</f>
        <v>Bicycle Merchandise Warehouse</v>
      </c>
      <c r="J19477" s="1">
        <f>VLOOKUP(H19477,Reseller!$A$2:$D$702,2)</f>
        <v>369</v>
      </c>
      <c r="K19477" s="1" t="str">
        <f>VLOOKUP(J19477,Geography!$A$2:$D$656,4)</f>
        <v>United States</v>
      </c>
      <c r="L19477" s="1">
        <v>4</v>
      </c>
      <c r="M19477" s="1">
        <v>3</v>
      </c>
      <c r="N19477" s="10">
        <v>202.33</v>
      </c>
      <c r="O19477" s="10">
        <v>561.47</v>
      </c>
      <c r="P19477" s="10">
        <v>606.99</v>
      </c>
      <c r="Q19477" s="16">
        <v>45.519999999999982</v>
      </c>
      <c r="AA19477"/>
      <c r="AB19477"/>
      <c r="AC19477">
        <v>12</v>
      </c>
      <c r="AE19477">
        <v>2018</v>
      </c>
    </row>
    <row r="19478" spans="1:31" x14ac:dyDescent="0.3">
      <c r="A19478" s="1" t="s">
        <v>3007</v>
      </c>
      <c r="B19478" s="1">
        <v>36</v>
      </c>
      <c r="C19478" s="6">
        <v>43442</v>
      </c>
      <c r="D19478" s="1">
        <v>368</v>
      </c>
      <c r="E19478">
        <f>VLOOKUP(D19478,Product!$A$2:$G$607,7)</f>
        <v>2</v>
      </c>
      <c r="F19478" s="1">
        <f>VLOOKUP(E19478,Subcategory!$A$2:$C$38,3)</f>
        <v>1</v>
      </c>
      <c r="G19478" s="1" t="str">
        <f>VLOOKUP(F19478,Category!$A$2:$B$5,2)</f>
        <v>Bikes</v>
      </c>
      <c r="H19478" s="1">
        <v>239</v>
      </c>
      <c r="I19478" s="1" t="str">
        <f>VLOOKUP(H19478,Reseller!$A$2:$D$702,4)</f>
        <v>Bicycle Merchandise Warehouse</v>
      </c>
      <c r="J19478" s="1">
        <f>VLOOKUP(H19478,Reseller!$A$2:$D$702,2)</f>
        <v>369</v>
      </c>
      <c r="K19478" s="1" t="str">
        <f>VLOOKUP(J19478,Geography!$A$2:$D$656,4)</f>
        <v>United States</v>
      </c>
      <c r="L19478" s="1">
        <v>4</v>
      </c>
      <c r="M19478" s="1">
        <v>7</v>
      </c>
      <c r="N19478" s="10">
        <v>1466.01</v>
      </c>
      <c r="O19478" s="10">
        <v>10631.5</v>
      </c>
      <c r="P19478" s="10">
        <v>10262.07</v>
      </c>
      <c r="Q19478" s="16">
        <v>-369.43000000000029</v>
      </c>
      <c r="AA19478"/>
      <c r="AB19478"/>
      <c r="AC19478">
        <v>12</v>
      </c>
      <c r="AE19478">
        <v>2018</v>
      </c>
    </row>
    <row r="19479" spans="1:31" x14ac:dyDescent="0.3">
      <c r="A19479" s="1" t="s">
        <v>3007</v>
      </c>
      <c r="B19479" s="1">
        <v>37</v>
      </c>
      <c r="C19479" s="6">
        <v>43442</v>
      </c>
      <c r="D19479" s="1">
        <v>230</v>
      </c>
      <c r="E19479">
        <f>VLOOKUP(D19479,Product!$A$2:$G$607,7)</f>
        <v>21</v>
      </c>
      <c r="F19479" s="1">
        <f>VLOOKUP(E19479,Subcategory!$A$2:$C$38,3)</f>
        <v>3</v>
      </c>
      <c r="G19479" s="1" t="str">
        <f>VLOOKUP(F19479,Category!$A$2:$B$5,2)</f>
        <v>Clothing</v>
      </c>
      <c r="H19479" s="1">
        <v>239</v>
      </c>
      <c r="I19479" s="1" t="str">
        <f>VLOOKUP(H19479,Reseller!$A$2:$D$702,4)</f>
        <v>Bicycle Merchandise Warehouse</v>
      </c>
      <c r="J19479" s="1">
        <f>VLOOKUP(H19479,Reseller!$A$2:$D$702,2)</f>
        <v>369</v>
      </c>
      <c r="K19479" s="1" t="str">
        <f>VLOOKUP(J19479,Geography!$A$2:$D$656,4)</f>
        <v>United States</v>
      </c>
      <c r="L19479" s="1">
        <v>4</v>
      </c>
      <c r="M19479" s="1">
        <v>4</v>
      </c>
      <c r="N19479" s="10">
        <v>28.84</v>
      </c>
      <c r="O19479" s="10">
        <v>116.32</v>
      </c>
      <c r="P19479" s="10">
        <v>115.36</v>
      </c>
      <c r="Q19479" s="16">
        <v>-0.95999999999999375</v>
      </c>
      <c r="AA19479"/>
      <c r="AB19479"/>
      <c r="AC19479">
        <v>12</v>
      </c>
      <c r="AE19479">
        <v>2018</v>
      </c>
    </row>
    <row r="19480" spans="1:31" x14ac:dyDescent="0.3">
      <c r="A19480" s="1" t="s">
        <v>3007</v>
      </c>
      <c r="B19480" s="1">
        <v>38</v>
      </c>
      <c r="C19480" s="6">
        <v>43442</v>
      </c>
      <c r="D19480" s="1">
        <v>415</v>
      </c>
      <c r="E19480">
        <f>VLOOKUP(D19480,Product!$A$2:$G$607,7)</f>
        <v>17</v>
      </c>
      <c r="F19480" s="1">
        <f>VLOOKUP(E19480,Subcategory!$A$2:$C$38,3)</f>
        <v>2</v>
      </c>
      <c r="G19480" s="1" t="str">
        <f>VLOOKUP(F19480,Category!$A$2:$B$5,2)</f>
        <v>Components</v>
      </c>
      <c r="H19480" s="1">
        <v>239</v>
      </c>
      <c r="I19480" s="1" t="str">
        <f>VLOOKUP(H19480,Reseller!$A$2:$D$702,4)</f>
        <v>Bicycle Merchandise Warehouse</v>
      </c>
      <c r="J19480" s="1">
        <f>VLOOKUP(H19480,Reseller!$A$2:$D$702,2)</f>
        <v>369</v>
      </c>
      <c r="K19480" s="1" t="str">
        <f>VLOOKUP(J19480,Geography!$A$2:$D$656,4)</f>
        <v>United States</v>
      </c>
      <c r="L19480" s="1">
        <v>4</v>
      </c>
      <c r="M19480" s="1">
        <v>3</v>
      </c>
      <c r="N19480" s="10">
        <v>198.04</v>
      </c>
      <c r="O19480" s="10">
        <v>439.64</v>
      </c>
      <c r="P19480" s="10">
        <v>594.12</v>
      </c>
      <c r="Q19480" s="16">
        <v>154.48000000000002</v>
      </c>
      <c r="AA19480"/>
      <c r="AB19480"/>
      <c r="AC19480">
        <v>12</v>
      </c>
      <c r="AE19480">
        <v>2018</v>
      </c>
    </row>
    <row r="19481" spans="1:31" x14ac:dyDescent="0.3">
      <c r="A19481" s="1" t="s">
        <v>3007</v>
      </c>
      <c r="B19481" s="1">
        <v>39</v>
      </c>
      <c r="C19481" s="6">
        <v>43442</v>
      </c>
      <c r="D19481" s="1">
        <v>216</v>
      </c>
      <c r="E19481">
        <f>VLOOKUP(D19481,Product!$A$2:$G$607,7)</f>
        <v>31</v>
      </c>
      <c r="F19481" s="1">
        <f>VLOOKUP(E19481,Subcategory!$A$2:$C$38,3)</f>
        <v>4</v>
      </c>
      <c r="G19481" s="1" t="str">
        <f>VLOOKUP(F19481,Category!$A$2:$B$5,2)</f>
        <v>Accessories</v>
      </c>
      <c r="H19481" s="1">
        <v>239</v>
      </c>
      <c r="I19481" s="1" t="str">
        <f>VLOOKUP(H19481,Reseller!$A$2:$D$702,4)</f>
        <v>Bicycle Merchandise Warehouse</v>
      </c>
      <c r="J19481" s="1">
        <f>VLOOKUP(H19481,Reseller!$A$2:$D$702,2)</f>
        <v>369</v>
      </c>
      <c r="K19481" s="1" t="str">
        <f>VLOOKUP(J19481,Geography!$A$2:$D$656,4)</f>
        <v>United States</v>
      </c>
      <c r="L19481" s="1">
        <v>4</v>
      </c>
      <c r="M19481" s="1">
        <v>3</v>
      </c>
      <c r="N19481" s="10">
        <v>20.190000000000001</v>
      </c>
      <c r="O19481" s="10">
        <v>41.63</v>
      </c>
      <c r="P19481" s="10">
        <v>60.57</v>
      </c>
      <c r="Q19481" s="16">
        <v>18.939999999999998</v>
      </c>
      <c r="AA19481"/>
      <c r="AB19481"/>
      <c r="AC19481">
        <v>12</v>
      </c>
      <c r="AE19481">
        <v>2018</v>
      </c>
    </row>
    <row r="19482" spans="1:31" x14ac:dyDescent="0.3">
      <c r="A19482" s="1" t="s">
        <v>3007</v>
      </c>
      <c r="B19482" s="1">
        <v>40</v>
      </c>
      <c r="C19482" s="6">
        <v>43442</v>
      </c>
      <c r="D19482" s="1">
        <v>429</v>
      </c>
      <c r="E19482">
        <f>VLOOKUP(D19482,Product!$A$2:$G$607,7)</f>
        <v>14</v>
      </c>
      <c r="F19482" s="1">
        <f>VLOOKUP(E19482,Subcategory!$A$2:$C$38,3)</f>
        <v>2</v>
      </c>
      <c r="G19482" s="1" t="str">
        <f>VLOOKUP(F19482,Category!$A$2:$B$5,2)</f>
        <v>Components</v>
      </c>
      <c r="H19482" s="1">
        <v>239</v>
      </c>
      <c r="I19482" s="1" t="str">
        <f>VLOOKUP(H19482,Reseller!$A$2:$D$702,4)</f>
        <v>Bicycle Merchandise Warehouse</v>
      </c>
      <c r="J19482" s="1">
        <f>VLOOKUP(H19482,Reseller!$A$2:$D$702,2)</f>
        <v>369</v>
      </c>
      <c r="K19482" s="1" t="str">
        <f>VLOOKUP(J19482,Geography!$A$2:$D$656,4)</f>
        <v>United States</v>
      </c>
      <c r="L19482" s="1">
        <v>4</v>
      </c>
      <c r="M19482" s="1">
        <v>3</v>
      </c>
      <c r="N19482" s="10">
        <v>324.45</v>
      </c>
      <c r="O19482" s="10">
        <v>900.36</v>
      </c>
      <c r="P19482" s="10">
        <v>973.35</v>
      </c>
      <c r="Q19482" s="16">
        <v>72.990000000000009</v>
      </c>
      <c r="AA19482"/>
      <c r="AB19482"/>
      <c r="AC19482">
        <v>12</v>
      </c>
      <c r="AE19482">
        <v>2018</v>
      </c>
    </row>
    <row r="19483" spans="1:31" x14ac:dyDescent="0.3">
      <c r="A19483" s="1" t="s">
        <v>3007</v>
      </c>
      <c r="B19483" s="1">
        <v>41</v>
      </c>
      <c r="C19483" s="6">
        <v>43442</v>
      </c>
      <c r="D19483" s="1">
        <v>453</v>
      </c>
      <c r="E19483">
        <f>VLOOKUP(D19483,Product!$A$2:$G$607,7)</f>
        <v>22</v>
      </c>
      <c r="F19483" s="1">
        <f>VLOOKUP(E19483,Subcategory!$A$2:$C$38,3)</f>
        <v>3</v>
      </c>
      <c r="G19483" s="1" t="str">
        <f>VLOOKUP(F19483,Category!$A$2:$B$5,2)</f>
        <v>Clothing</v>
      </c>
      <c r="H19483" s="1">
        <v>239</v>
      </c>
      <c r="I19483" s="1" t="str">
        <f>VLOOKUP(H19483,Reseller!$A$2:$D$702,4)</f>
        <v>Bicycle Merchandise Warehouse</v>
      </c>
      <c r="J19483" s="1">
        <f>VLOOKUP(H19483,Reseller!$A$2:$D$702,2)</f>
        <v>369</v>
      </c>
      <c r="K19483" s="1" t="str">
        <f>VLOOKUP(J19483,Geography!$A$2:$D$656,4)</f>
        <v>United States</v>
      </c>
      <c r="L19483" s="1">
        <v>4</v>
      </c>
      <c r="M19483" s="1">
        <v>8</v>
      </c>
      <c r="N19483" s="10">
        <v>35.99</v>
      </c>
      <c r="O19483" s="10">
        <v>197.97</v>
      </c>
      <c r="P19483" s="10">
        <v>287.92</v>
      </c>
      <c r="Q19483" s="16">
        <v>89.950000000000017</v>
      </c>
      <c r="AA19483"/>
      <c r="AB19483"/>
      <c r="AC19483">
        <v>12</v>
      </c>
      <c r="AE19483">
        <v>2018</v>
      </c>
    </row>
    <row r="19484" spans="1:31" x14ac:dyDescent="0.3">
      <c r="A19484" s="1" t="s">
        <v>3007</v>
      </c>
      <c r="B19484" s="1">
        <v>42</v>
      </c>
      <c r="C19484" s="6">
        <v>43442</v>
      </c>
      <c r="D19484" s="1">
        <v>417</v>
      </c>
      <c r="E19484">
        <f>VLOOKUP(D19484,Product!$A$2:$G$607,7)</f>
        <v>14</v>
      </c>
      <c r="F19484" s="1">
        <f>VLOOKUP(E19484,Subcategory!$A$2:$C$38,3)</f>
        <v>2</v>
      </c>
      <c r="G19484" s="1" t="str">
        <f>VLOOKUP(F19484,Category!$A$2:$B$5,2)</f>
        <v>Components</v>
      </c>
      <c r="H19484" s="1">
        <v>239</v>
      </c>
      <c r="I19484" s="1" t="str">
        <f>VLOOKUP(H19484,Reseller!$A$2:$D$702,4)</f>
        <v>Bicycle Merchandise Warehouse</v>
      </c>
      <c r="J19484" s="1">
        <f>VLOOKUP(H19484,Reseller!$A$2:$D$702,2)</f>
        <v>369</v>
      </c>
      <c r="K19484" s="1" t="str">
        <f>VLOOKUP(J19484,Geography!$A$2:$D$656,4)</f>
        <v>United States</v>
      </c>
      <c r="L19484" s="1">
        <v>4</v>
      </c>
      <c r="M19484" s="1">
        <v>5</v>
      </c>
      <c r="N19484" s="10">
        <v>324.45</v>
      </c>
      <c r="O19484" s="10">
        <v>1500.59</v>
      </c>
      <c r="P19484" s="10">
        <v>1622.25</v>
      </c>
      <c r="Q19484" s="16">
        <v>121.66000000000008</v>
      </c>
      <c r="AA19484"/>
      <c r="AB19484"/>
      <c r="AC19484">
        <v>12</v>
      </c>
      <c r="AE19484">
        <v>2018</v>
      </c>
    </row>
    <row r="19485" spans="1:31" x14ac:dyDescent="0.3">
      <c r="A19485" s="1" t="s">
        <v>3007</v>
      </c>
      <c r="B19485" s="1">
        <v>43</v>
      </c>
      <c r="C19485" s="6">
        <v>43442</v>
      </c>
      <c r="D19485" s="1">
        <v>221</v>
      </c>
      <c r="E19485">
        <f>VLOOKUP(D19485,Product!$A$2:$G$607,7)</f>
        <v>31</v>
      </c>
      <c r="F19485" s="1">
        <f>VLOOKUP(E19485,Subcategory!$A$2:$C$38,3)</f>
        <v>4</v>
      </c>
      <c r="G19485" s="1" t="str">
        <f>VLOOKUP(F19485,Category!$A$2:$B$5,2)</f>
        <v>Accessories</v>
      </c>
      <c r="H19485" s="1">
        <v>239</v>
      </c>
      <c r="I19485" s="1" t="str">
        <f>VLOOKUP(H19485,Reseller!$A$2:$D$702,4)</f>
        <v>Bicycle Merchandise Warehouse</v>
      </c>
      <c r="J19485" s="1">
        <f>VLOOKUP(H19485,Reseller!$A$2:$D$702,2)</f>
        <v>369</v>
      </c>
      <c r="K19485" s="1" t="str">
        <f>VLOOKUP(J19485,Geography!$A$2:$D$656,4)</f>
        <v>United States</v>
      </c>
      <c r="L19485" s="1">
        <v>4</v>
      </c>
      <c r="M19485" s="1">
        <v>4</v>
      </c>
      <c r="N19485" s="10">
        <v>20.190000000000001</v>
      </c>
      <c r="O19485" s="10">
        <v>55.51</v>
      </c>
      <c r="P19485" s="10">
        <v>80.760000000000005</v>
      </c>
      <c r="Q19485" s="16">
        <v>25.250000000000007</v>
      </c>
      <c r="AA19485"/>
      <c r="AB19485"/>
      <c r="AC19485">
        <v>12</v>
      </c>
      <c r="AE19485">
        <v>2018</v>
      </c>
    </row>
    <row r="19486" spans="1:31" x14ac:dyDescent="0.3">
      <c r="A19486" s="1" t="s">
        <v>3007</v>
      </c>
      <c r="B19486" s="1">
        <v>44</v>
      </c>
      <c r="C19486" s="6">
        <v>43442</v>
      </c>
      <c r="D19486" s="1">
        <v>381</v>
      </c>
      <c r="E19486">
        <f>VLOOKUP(D19486,Product!$A$2:$G$607,7)</f>
        <v>2</v>
      </c>
      <c r="F19486" s="1">
        <f>VLOOKUP(E19486,Subcategory!$A$2:$C$38,3)</f>
        <v>1</v>
      </c>
      <c r="G19486" s="1" t="str">
        <f>VLOOKUP(F19486,Category!$A$2:$B$5,2)</f>
        <v>Bikes</v>
      </c>
      <c r="H19486" s="1">
        <v>239</v>
      </c>
      <c r="I19486" s="1" t="str">
        <f>VLOOKUP(H19486,Reseller!$A$2:$D$702,4)</f>
        <v>Bicycle Merchandise Warehouse</v>
      </c>
      <c r="J19486" s="1">
        <f>VLOOKUP(H19486,Reseller!$A$2:$D$702,2)</f>
        <v>369</v>
      </c>
      <c r="K19486" s="1" t="str">
        <f>VLOOKUP(J19486,Geography!$A$2:$D$656,4)</f>
        <v>United States</v>
      </c>
      <c r="L19486" s="1">
        <v>4</v>
      </c>
      <c r="M19486" s="1">
        <v>2</v>
      </c>
      <c r="N19486" s="10">
        <v>600.26</v>
      </c>
      <c r="O19486" s="10">
        <v>1211.3</v>
      </c>
      <c r="P19486" s="10">
        <v>1200.52</v>
      </c>
      <c r="Q19486" s="16">
        <v>-10.779999999999973</v>
      </c>
      <c r="AA19486"/>
      <c r="AB19486"/>
      <c r="AC19486">
        <v>12</v>
      </c>
      <c r="AE19486">
        <v>2018</v>
      </c>
    </row>
    <row r="19487" spans="1:31" x14ac:dyDescent="0.3">
      <c r="A19487" s="1" t="s">
        <v>3007</v>
      </c>
      <c r="B19487" s="1">
        <v>45</v>
      </c>
      <c r="C19487" s="6">
        <v>43442</v>
      </c>
      <c r="D19487" s="1">
        <v>464</v>
      </c>
      <c r="E19487">
        <f>VLOOKUP(D19487,Product!$A$2:$G$607,7)</f>
        <v>20</v>
      </c>
      <c r="F19487" s="1">
        <f>VLOOKUP(E19487,Subcategory!$A$2:$C$38,3)</f>
        <v>3</v>
      </c>
      <c r="G19487" s="1" t="str">
        <f>VLOOKUP(F19487,Category!$A$2:$B$5,2)</f>
        <v>Clothing</v>
      </c>
      <c r="H19487" s="1">
        <v>239</v>
      </c>
      <c r="I19487" s="1" t="str">
        <f>VLOOKUP(H19487,Reseller!$A$2:$D$702,4)</f>
        <v>Bicycle Merchandise Warehouse</v>
      </c>
      <c r="J19487" s="1">
        <f>VLOOKUP(H19487,Reseller!$A$2:$D$702,2)</f>
        <v>369</v>
      </c>
      <c r="K19487" s="1" t="str">
        <f>VLOOKUP(J19487,Geography!$A$2:$D$656,4)</f>
        <v>United States</v>
      </c>
      <c r="L19487" s="1">
        <v>4</v>
      </c>
      <c r="M19487" s="1">
        <v>3</v>
      </c>
      <c r="N19487" s="10">
        <v>14.13</v>
      </c>
      <c r="O19487" s="10">
        <v>29.14</v>
      </c>
      <c r="P19487" s="10">
        <v>42.39</v>
      </c>
      <c r="Q19487" s="16">
        <v>13.25</v>
      </c>
      <c r="AA19487"/>
      <c r="AB19487"/>
      <c r="AC19487">
        <v>12</v>
      </c>
      <c r="AE19487">
        <v>2018</v>
      </c>
    </row>
    <row r="19488" spans="1:31" x14ac:dyDescent="0.3">
      <c r="A19488" s="1" t="s">
        <v>3007</v>
      </c>
      <c r="B19488" s="1">
        <v>46</v>
      </c>
      <c r="C19488" s="6">
        <v>43442</v>
      </c>
      <c r="D19488" s="1">
        <v>213</v>
      </c>
      <c r="E19488">
        <f>VLOOKUP(D19488,Product!$A$2:$G$607,7)</f>
        <v>31</v>
      </c>
      <c r="F19488" s="1">
        <f>VLOOKUP(E19488,Subcategory!$A$2:$C$38,3)</f>
        <v>4</v>
      </c>
      <c r="G19488" s="1" t="str">
        <f>VLOOKUP(F19488,Category!$A$2:$B$5,2)</f>
        <v>Accessories</v>
      </c>
      <c r="H19488" s="1">
        <v>239</v>
      </c>
      <c r="I19488" s="1" t="str">
        <f>VLOOKUP(H19488,Reseller!$A$2:$D$702,4)</f>
        <v>Bicycle Merchandise Warehouse</v>
      </c>
      <c r="J19488" s="1">
        <f>VLOOKUP(H19488,Reseller!$A$2:$D$702,2)</f>
        <v>369</v>
      </c>
      <c r="K19488" s="1" t="str">
        <f>VLOOKUP(J19488,Geography!$A$2:$D$656,4)</f>
        <v>United States</v>
      </c>
      <c r="L19488" s="1">
        <v>4</v>
      </c>
      <c r="M19488" s="1">
        <v>5</v>
      </c>
      <c r="N19488" s="10">
        <v>20.190000000000001</v>
      </c>
      <c r="O19488" s="10">
        <v>69.39</v>
      </c>
      <c r="P19488" s="10">
        <v>100.95</v>
      </c>
      <c r="Q19488" s="16">
        <v>31.560000000000002</v>
      </c>
      <c r="AA19488"/>
      <c r="AB19488"/>
      <c r="AC19488">
        <v>12</v>
      </c>
      <c r="AE19488">
        <v>2018</v>
      </c>
    </row>
    <row r="19489" spans="1:31" x14ac:dyDescent="0.3">
      <c r="A19489" s="1" t="s">
        <v>3007</v>
      </c>
      <c r="B19489" s="1">
        <v>47</v>
      </c>
      <c r="C19489" s="6">
        <v>43442</v>
      </c>
      <c r="D19489" s="1">
        <v>333</v>
      </c>
      <c r="E19489">
        <f>VLOOKUP(D19489,Product!$A$2:$G$607,7)</f>
        <v>2</v>
      </c>
      <c r="F19489" s="1">
        <f>VLOOKUP(E19489,Subcategory!$A$2:$C$38,3)</f>
        <v>1</v>
      </c>
      <c r="G19489" s="1" t="str">
        <f>VLOOKUP(F19489,Category!$A$2:$B$5,2)</f>
        <v>Bikes</v>
      </c>
      <c r="H19489" s="1">
        <v>239</v>
      </c>
      <c r="I19489" s="1" t="str">
        <f>VLOOKUP(H19489,Reseller!$A$2:$D$702,4)</f>
        <v>Bicycle Merchandise Warehouse</v>
      </c>
      <c r="J19489" s="1">
        <f>VLOOKUP(H19489,Reseller!$A$2:$D$702,2)</f>
        <v>369</v>
      </c>
      <c r="K19489" s="1" t="str">
        <f>VLOOKUP(J19489,Geography!$A$2:$D$656,4)</f>
        <v>United States</v>
      </c>
      <c r="L19489" s="1">
        <v>4</v>
      </c>
      <c r="M19489" s="1">
        <v>2</v>
      </c>
      <c r="N19489" s="10">
        <v>469.79</v>
      </c>
      <c r="O19489" s="10">
        <v>973.41</v>
      </c>
      <c r="P19489" s="10">
        <v>939.58</v>
      </c>
      <c r="Q19489" s="16">
        <v>-33.829999999999927</v>
      </c>
      <c r="AA19489"/>
      <c r="AB19489"/>
      <c r="AC19489">
        <v>12</v>
      </c>
      <c r="AE19489">
        <v>2018</v>
      </c>
    </row>
    <row r="19490" spans="1:31" x14ac:dyDescent="0.3">
      <c r="A19490" s="1" t="s">
        <v>3007</v>
      </c>
      <c r="B19490" s="1">
        <v>48</v>
      </c>
      <c r="C19490" s="6">
        <v>43442</v>
      </c>
      <c r="D19490" s="1">
        <v>445</v>
      </c>
      <c r="E19490">
        <f>VLOOKUP(D19490,Product!$A$2:$G$607,7)</f>
        <v>22</v>
      </c>
      <c r="F19490" s="1">
        <f>VLOOKUP(E19490,Subcategory!$A$2:$C$38,3)</f>
        <v>3</v>
      </c>
      <c r="G19490" s="1" t="str">
        <f>VLOOKUP(F19490,Category!$A$2:$B$5,2)</f>
        <v>Clothing</v>
      </c>
      <c r="H19490" s="1">
        <v>239</v>
      </c>
      <c r="I19490" s="1" t="str">
        <f>VLOOKUP(H19490,Reseller!$A$2:$D$702,4)</f>
        <v>Bicycle Merchandise Warehouse</v>
      </c>
      <c r="J19490" s="1">
        <f>VLOOKUP(H19490,Reseller!$A$2:$D$702,2)</f>
        <v>369</v>
      </c>
      <c r="K19490" s="1" t="str">
        <f>VLOOKUP(J19490,Geography!$A$2:$D$656,4)</f>
        <v>United States</v>
      </c>
      <c r="L19490" s="1">
        <v>4</v>
      </c>
      <c r="M19490" s="1">
        <v>2</v>
      </c>
      <c r="N19490" s="10">
        <v>35.99</v>
      </c>
      <c r="O19490" s="10">
        <v>49.49</v>
      </c>
      <c r="P19490" s="10">
        <v>71.98</v>
      </c>
      <c r="Q19490" s="16">
        <v>22.490000000000002</v>
      </c>
      <c r="AA19490"/>
      <c r="AB19490"/>
      <c r="AC19490">
        <v>12</v>
      </c>
      <c r="AE19490">
        <v>2018</v>
      </c>
    </row>
    <row r="19491" spans="1:31" x14ac:dyDescent="0.3">
      <c r="A19491" s="1" t="s">
        <v>3007</v>
      </c>
      <c r="B19491" s="1">
        <v>49</v>
      </c>
      <c r="C19491" s="6">
        <v>43442</v>
      </c>
      <c r="D19491" s="1">
        <v>242</v>
      </c>
      <c r="E19491">
        <f>VLOOKUP(D19491,Product!$A$2:$G$607,7)</f>
        <v>14</v>
      </c>
      <c r="F19491" s="1">
        <f>VLOOKUP(E19491,Subcategory!$A$2:$C$38,3)</f>
        <v>2</v>
      </c>
      <c r="G19491" s="1" t="str">
        <f>VLOOKUP(F19491,Category!$A$2:$B$5,2)</f>
        <v>Components</v>
      </c>
      <c r="H19491" s="1">
        <v>239</v>
      </c>
      <c r="I19491" s="1" t="str">
        <f>VLOOKUP(H19491,Reseller!$A$2:$D$702,4)</f>
        <v>Bicycle Merchandise Warehouse</v>
      </c>
      <c r="J19491" s="1">
        <f>VLOOKUP(H19491,Reseller!$A$2:$D$702,2)</f>
        <v>369</v>
      </c>
      <c r="K19491" s="1" t="str">
        <f>VLOOKUP(J19491,Geography!$A$2:$D$656,4)</f>
        <v>United States</v>
      </c>
      <c r="L19491" s="1">
        <v>4</v>
      </c>
      <c r="M19491" s="1">
        <v>3</v>
      </c>
      <c r="N19491" s="10">
        <v>780.82</v>
      </c>
      <c r="O19491" s="10">
        <v>2166.77</v>
      </c>
      <c r="P19491" s="10">
        <v>2342.46</v>
      </c>
      <c r="Q19491" s="16">
        <v>175.69000000000005</v>
      </c>
      <c r="AA19491"/>
      <c r="AB19491"/>
      <c r="AC19491">
        <v>12</v>
      </c>
      <c r="AE19491">
        <v>2018</v>
      </c>
    </row>
    <row r="19492" spans="1:31" x14ac:dyDescent="0.3">
      <c r="A19492" s="1" t="s">
        <v>3007</v>
      </c>
      <c r="B19492" s="1">
        <v>50</v>
      </c>
      <c r="C19492" s="6">
        <v>43442</v>
      </c>
      <c r="D19492" s="1">
        <v>459</v>
      </c>
      <c r="E19492">
        <f>VLOOKUP(D19492,Product!$A$2:$G$607,7)</f>
        <v>18</v>
      </c>
      <c r="F19492" s="1">
        <f>VLOOKUP(E19492,Subcategory!$A$2:$C$38,3)</f>
        <v>3</v>
      </c>
      <c r="G19492" s="1" t="str">
        <f>VLOOKUP(F19492,Category!$A$2:$B$5,2)</f>
        <v>Clothing</v>
      </c>
      <c r="H19492" s="1">
        <v>239</v>
      </c>
      <c r="I19492" s="1" t="str">
        <f>VLOOKUP(H19492,Reseller!$A$2:$D$702,4)</f>
        <v>Bicycle Merchandise Warehouse</v>
      </c>
      <c r="J19492" s="1">
        <f>VLOOKUP(H19492,Reseller!$A$2:$D$702,2)</f>
        <v>369</v>
      </c>
      <c r="K19492" s="1" t="str">
        <f>VLOOKUP(J19492,Geography!$A$2:$D$656,4)</f>
        <v>United States</v>
      </c>
      <c r="L19492" s="1">
        <v>4</v>
      </c>
      <c r="M19492" s="1">
        <v>4</v>
      </c>
      <c r="N19492" s="10">
        <v>53.99</v>
      </c>
      <c r="O19492" s="10">
        <v>148.47999999999999</v>
      </c>
      <c r="P19492" s="10">
        <v>215.96</v>
      </c>
      <c r="Q19492" s="16">
        <v>67.480000000000018</v>
      </c>
      <c r="AA19492"/>
      <c r="AB19492"/>
      <c r="AC19492">
        <v>12</v>
      </c>
      <c r="AE19492">
        <v>2018</v>
      </c>
    </row>
    <row r="19493" spans="1:31" x14ac:dyDescent="0.3">
      <c r="A19493" s="1" t="s">
        <v>3007</v>
      </c>
      <c r="B19493" s="1">
        <v>51</v>
      </c>
      <c r="C19493" s="6">
        <v>43442</v>
      </c>
      <c r="D19493" s="1">
        <v>273</v>
      </c>
      <c r="E19493">
        <f>VLOOKUP(D19493,Product!$A$2:$G$607,7)</f>
        <v>14</v>
      </c>
      <c r="F19493" s="1">
        <f>VLOOKUP(E19493,Subcategory!$A$2:$C$38,3)</f>
        <v>2</v>
      </c>
      <c r="G19493" s="1" t="str">
        <f>VLOOKUP(F19493,Category!$A$2:$B$5,2)</f>
        <v>Components</v>
      </c>
      <c r="H19493" s="1">
        <v>239</v>
      </c>
      <c r="I19493" s="1" t="str">
        <f>VLOOKUP(H19493,Reseller!$A$2:$D$702,4)</f>
        <v>Bicycle Merchandise Warehouse</v>
      </c>
      <c r="J19493" s="1">
        <f>VLOOKUP(H19493,Reseller!$A$2:$D$702,2)</f>
        <v>369</v>
      </c>
      <c r="K19493" s="1" t="str">
        <f>VLOOKUP(J19493,Geography!$A$2:$D$656,4)</f>
        <v>United States</v>
      </c>
      <c r="L19493" s="1">
        <v>4</v>
      </c>
      <c r="M19493" s="1">
        <v>4</v>
      </c>
      <c r="N19493" s="10">
        <v>202.33</v>
      </c>
      <c r="O19493" s="10">
        <v>748.63</v>
      </c>
      <c r="P19493" s="10">
        <v>809.32</v>
      </c>
      <c r="Q19493" s="16">
        <v>60.690000000000055</v>
      </c>
      <c r="AA19493"/>
      <c r="AB19493"/>
      <c r="AC19493">
        <v>12</v>
      </c>
      <c r="AE19493">
        <v>2018</v>
      </c>
    </row>
    <row r="19494" spans="1:31" x14ac:dyDescent="0.3">
      <c r="A19494" s="1" t="s">
        <v>3007</v>
      </c>
      <c r="B19494" s="1">
        <v>52</v>
      </c>
      <c r="C19494" s="6">
        <v>43442</v>
      </c>
      <c r="D19494" s="1">
        <v>377</v>
      </c>
      <c r="E19494">
        <f>VLOOKUP(D19494,Product!$A$2:$G$607,7)</f>
        <v>2</v>
      </c>
      <c r="F19494" s="1">
        <f>VLOOKUP(E19494,Subcategory!$A$2:$C$38,3)</f>
        <v>1</v>
      </c>
      <c r="G19494" s="1" t="str">
        <f>VLOOKUP(F19494,Category!$A$2:$B$5,2)</f>
        <v>Bikes</v>
      </c>
      <c r="H19494" s="1">
        <v>239</v>
      </c>
      <c r="I19494" s="1" t="str">
        <f>VLOOKUP(H19494,Reseller!$A$2:$D$702,4)</f>
        <v>Bicycle Merchandise Warehouse</v>
      </c>
      <c r="J19494" s="1">
        <f>VLOOKUP(H19494,Reseller!$A$2:$D$702,2)</f>
        <v>369</v>
      </c>
      <c r="K19494" s="1" t="str">
        <f>VLOOKUP(J19494,Geography!$A$2:$D$656,4)</f>
        <v>United States</v>
      </c>
      <c r="L19494" s="1">
        <v>4</v>
      </c>
      <c r="M19494" s="1">
        <v>1</v>
      </c>
      <c r="N19494" s="10">
        <v>1308.94</v>
      </c>
      <c r="O19494" s="10">
        <v>1320.68</v>
      </c>
      <c r="P19494" s="10">
        <v>1308.94</v>
      </c>
      <c r="Q19494" s="16">
        <v>-11.740000000000009</v>
      </c>
      <c r="AA19494"/>
      <c r="AB19494"/>
      <c r="AC19494">
        <v>12</v>
      </c>
      <c r="AE19494">
        <v>2018</v>
      </c>
    </row>
    <row r="19495" spans="1:31" x14ac:dyDescent="0.3">
      <c r="A19495" s="1" t="s">
        <v>3007</v>
      </c>
      <c r="B19495" s="1">
        <v>53</v>
      </c>
      <c r="C19495" s="6">
        <v>43442</v>
      </c>
      <c r="D19495" s="1">
        <v>370</v>
      </c>
      <c r="E19495">
        <f>VLOOKUP(D19495,Product!$A$2:$G$607,7)</f>
        <v>2</v>
      </c>
      <c r="F19495" s="1">
        <f>VLOOKUP(E19495,Subcategory!$A$2:$C$38,3)</f>
        <v>1</v>
      </c>
      <c r="G19495" s="1" t="str">
        <f>VLOOKUP(F19495,Category!$A$2:$B$5,2)</f>
        <v>Bikes</v>
      </c>
      <c r="H19495" s="1">
        <v>239</v>
      </c>
      <c r="I19495" s="1" t="str">
        <f>VLOOKUP(H19495,Reseller!$A$2:$D$702,4)</f>
        <v>Bicycle Merchandise Warehouse</v>
      </c>
      <c r="J19495" s="1">
        <f>VLOOKUP(H19495,Reseller!$A$2:$D$702,2)</f>
        <v>369</v>
      </c>
      <c r="K19495" s="1" t="str">
        <f>VLOOKUP(J19495,Geography!$A$2:$D$656,4)</f>
        <v>United States</v>
      </c>
      <c r="L19495" s="1">
        <v>4</v>
      </c>
      <c r="M19495" s="1">
        <v>2</v>
      </c>
      <c r="N19495" s="10">
        <v>1466.01</v>
      </c>
      <c r="O19495" s="10">
        <v>3037.57</v>
      </c>
      <c r="P19495" s="10">
        <v>2932.02</v>
      </c>
      <c r="Q19495" s="16">
        <v>-105.55000000000018</v>
      </c>
      <c r="AA19495"/>
      <c r="AB19495"/>
      <c r="AC19495">
        <v>12</v>
      </c>
      <c r="AE19495">
        <v>2018</v>
      </c>
    </row>
    <row r="19496" spans="1:31" x14ac:dyDescent="0.3">
      <c r="A19496" s="1" t="s">
        <v>3007</v>
      </c>
      <c r="B19496" s="1">
        <v>54</v>
      </c>
      <c r="C19496" s="6">
        <v>43442</v>
      </c>
      <c r="D19496" s="1">
        <v>435</v>
      </c>
      <c r="E19496">
        <f>VLOOKUP(D19496,Product!$A$2:$G$607,7)</f>
        <v>14</v>
      </c>
      <c r="F19496" s="1">
        <f>VLOOKUP(E19496,Subcategory!$A$2:$C$38,3)</f>
        <v>2</v>
      </c>
      <c r="G19496" s="1" t="str">
        <f>VLOOKUP(F19496,Category!$A$2:$B$5,2)</f>
        <v>Components</v>
      </c>
      <c r="H19496" s="1">
        <v>239</v>
      </c>
      <c r="I19496" s="1" t="str">
        <f>VLOOKUP(H19496,Reseller!$A$2:$D$702,4)</f>
        <v>Bicycle Merchandise Warehouse</v>
      </c>
      <c r="J19496" s="1">
        <f>VLOOKUP(H19496,Reseller!$A$2:$D$702,2)</f>
        <v>369</v>
      </c>
      <c r="K19496" s="1" t="str">
        <f>VLOOKUP(J19496,Geography!$A$2:$D$656,4)</f>
        <v>United States</v>
      </c>
      <c r="L19496" s="1">
        <v>4</v>
      </c>
      <c r="M19496" s="1">
        <v>5</v>
      </c>
      <c r="N19496" s="10">
        <v>324.45</v>
      </c>
      <c r="O19496" s="10">
        <v>1500.59</v>
      </c>
      <c r="P19496" s="10">
        <v>1622.25</v>
      </c>
      <c r="Q19496" s="16">
        <v>121.66000000000008</v>
      </c>
      <c r="AA19496"/>
      <c r="AB19496"/>
      <c r="AC19496">
        <v>12</v>
      </c>
      <c r="AE19496">
        <v>2018</v>
      </c>
    </row>
    <row r="19497" spans="1:31" x14ac:dyDescent="0.3">
      <c r="A19497" s="1" t="s">
        <v>3007</v>
      </c>
      <c r="B19497" s="1">
        <v>55</v>
      </c>
      <c r="C19497" s="6">
        <v>43442</v>
      </c>
      <c r="D19497" s="1">
        <v>414</v>
      </c>
      <c r="E19497">
        <f>VLOOKUP(D19497,Product!$A$2:$G$607,7)</f>
        <v>17</v>
      </c>
      <c r="F19497" s="1">
        <f>VLOOKUP(E19497,Subcategory!$A$2:$C$38,3)</f>
        <v>2</v>
      </c>
      <c r="G19497" s="1" t="str">
        <f>VLOOKUP(F19497,Category!$A$2:$B$5,2)</f>
        <v>Components</v>
      </c>
      <c r="H19497" s="1">
        <v>239</v>
      </c>
      <c r="I19497" s="1" t="str">
        <f>VLOOKUP(H19497,Reseller!$A$2:$D$702,4)</f>
        <v>Bicycle Merchandise Warehouse</v>
      </c>
      <c r="J19497" s="1">
        <f>VLOOKUP(H19497,Reseller!$A$2:$D$702,2)</f>
        <v>369</v>
      </c>
      <c r="K19497" s="1" t="str">
        <f>VLOOKUP(J19497,Geography!$A$2:$D$656,4)</f>
        <v>United States</v>
      </c>
      <c r="L19497" s="1">
        <v>4</v>
      </c>
      <c r="M19497" s="1">
        <v>2</v>
      </c>
      <c r="N19497" s="10">
        <v>149.03</v>
      </c>
      <c r="O19497" s="10">
        <v>220.57</v>
      </c>
      <c r="P19497" s="10">
        <v>298.06</v>
      </c>
      <c r="Q19497" s="16">
        <v>77.490000000000009</v>
      </c>
      <c r="AA19497"/>
      <c r="AB19497"/>
      <c r="AC19497">
        <v>12</v>
      </c>
      <c r="AE19497">
        <v>2018</v>
      </c>
    </row>
    <row r="19498" spans="1:31" x14ac:dyDescent="0.3">
      <c r="A19498" s="1" t="s">
        <v>3007</v>
      </c>
      <c r="B19498" s="1">
        <v>56</v>
      </c>
      <c r="C19498" s="6">
        <v>43442</v>
      </c>
      <c r="D19498" s="1">
        <v>236</v>
      </c>
      <c r="E19498">
        <f>VLOOKUP(D19498,Product!$A$2:$G$607,7)</f>
        <v>21</v>
      </c>
      <c r="F19498" s="1">
        <f>VLOOKUP(E19498,Subcategory!$A$2:$C$38,3)</f>
        <v>3</v>
      </c>
      <c r="G19498" s="1" t="str">
        <f>VLOOKUP(F19498,Category!$A$2:$B$5,2)</f>
        <v>Clothing</v>
      </c>
      <c r="H19498" s="1">
        <v>239</v>
      </c>
      <c r="I19498" s="1" t="str">
        <f>VLOOKUP(H19498,Reseller!$A$2:$D$702,4)</f>
        <v>Bicycle Merchandise Warehouse</v>
      </c>
      <c r="J19498" s="1">
        <f>VLOOKUP(H19498,Reseller!$A$2:$D$702,2)</f>
        <v>369</v>
      </c>
      <c r="K19498" s="1" t="str">
        <f>VLOOKUP(J19498,Geography!$A$2:$D$656,4)</f>
        <v>United States</v>
      </c>
      <c r="L19498" s="1">
        <v>4</v>
      </c>
      <c r="M19498" s="1">
        <v>2</v>
      </c>
      <c r="N19498" s="10">
        <v>28.84</v>
      </c>
      <c r="O19498" s="10">
        <v>58.16</v>
      </c>
      <c r="P19498" s="10">
        <v>57.68</v>
      </c>
      <c r="Q19498" s="16">
        <v>-0.47999999999999687</v>
      </c>
      <c r="AA19498"/>
      <c r="AB19498"/>
      <c r="AC19498">
        <v>12</v>
      </c>
      <c r="AE19498">
        <v>2018</v>
      </c>
    </row>
    <row r="19499" spans="1:31" x14ac:dyDescent="0.3">
      <c r="A19499" s="1" t="s">
        <v>3008</v>
      </c>
      <c r="B19499" s="1">
        <v>1</v>
      </c>
      <c r="C19499" s="6">
        <v>43442</v>
      </c>
      <c r="D19499" s="1">
        <v>385</v>
      </c>
      <c r="E19499">
        <f>VLOOKUP(D19499,Product!$A$2:$G$607,7)</f>
        <v>2</v>
      </c>
      <c r="F19499" s="1">
        <f>VLOOKUP(E19499,Subcategory!$A$2:$C$38,3)</f>
        <v>1</v>
      </c>
      <c r="G19499" s="1" t="str">
        <f>VLOOKUP(F19499,Category!$A$2:$B$5,2)</f>
        <v>Bikes</v>
      </c>
      <c r="H19499" s="1">
        <v>624</v>
      </c>
      <c r="I19499" s="1" t="str">
        <f>VLOOKUP(H19499,Reseller!$A$2:$D$702,4)</f>
        <v>First Cycle Store</v>
      </c>
      <c r="J19499" s="1">
        <f>VLOOKUP(H19499,Reseller!$A$2:$D$702,2)</f>
        <v>289</v>
      </c>
      <c r="K19499" s="1" t="str">
        <f>VLOOKUP(J19499,Geography!$A$2:$D$656,4)</f>
        <v>United States</v>
      </c>
      <c r="L19499" s="1">
        <v>4</v>
      </c>
      <c r="M19499" s="1">
        <v>1</v>
      </c>
      <c r="N19499" s="10">
        <v>600.26</v>
      </c>
      <c r="O19499" s="10">
        <v>605.65</v>
      </c>
      <c r="P19499" s="10">
        <v>600.26</v>
      </c>
      <c r="Q19499" s="16">
        <v>-5.3899999999999864</v>
      </c>
      <c r="AA19499"/>
      <c r="AB19499"/>
      <c r="AC19499">
        <v>12</v>
      </c>
      <c r="AE19499">
        <v>2018</v>
      </c>
    </row>
    <row r="19500" spans="1:31" x14ac:dyDescent="0.3">
      <c r="A19500" s="1" t="s">
        <v>3008</v>
      </c>
      <c r="B19500" s="1">
        <v>2</v>
      </c>
      <c r="C19500" s="6">
        <v>43442</v>
      </c>
      <c r="D19500" s="1">
        <v>254</v>
      </c>
      <c r="E19500">
        <f>VLOOKUP(D19500,Product!$A$2:$G$607,7)</f>
        <v>14</v>
      </c>
      <c r="F19500" s="1">
        <f>VLOOKUP(E19500,Subcategory!$A$2:$C$38,3)</f>
        <v>2</v>
      </c>
      <c r="G19500" s="1" t="str">
        <f>VLOOKUP(F19500,Category!$A$2:$B$5,2)</f>
        <v>Components</v>
      </c>
      <c r="H19500" s="1">
        <v>624</v>
      </c>
      <c r="I19500" s="1" t="str">
        <f>VLOOKUP(H19500,Reseller!$A$2:$D$702,4)</f>
        <v>First Cycle Store</v>
      </c>
      <c r="J19500" s="1">
        <f>VLOOKUP(H19500,Reseller!$A$2:$D$702,2)</f>
        <v>289</v>
      </c>
      <c r="K19500" s="1" t="str">
        <f>VLOOKUP(J19500,Geography!$A$2:$D$656,4)</f>
        <v>United States</v>
      </c>
      <c r="L19500" s="1">
        <v>4</v>
      </c>
      <c r="M19500" s="1">
        <v>3</v>
      </c>
      <c r="N19500" s="10">
        <v>183.94</v>
      </c>
      <c r="O19500" s="10">
        <v>510.43</v>
      </c>
      <c r="P19500" s="10">
        <v>551.82000000000005</v>
      </c>
      <c r="Q19500" s="16">
        <v>41.390000000000043</v>
      </c>
      <c r="AA19500"/>
      <c r="AB19500"/>
      <c r="AC19500">
        <v>12</v>
      </c>
      <c r="AE19500">
        <v>2018</v>
      </c>
    </row>
    <row r="19501" spans="1:31" x14ac:dyDescent="0.3">
      <c r="A19501" s="1" t="s">
        <v>3009</v>
      </c>
      <c r="B19501" s="1">
        <v>1</v>
      </c>
      <c r="C19501" s="6">
        <v>43443</v>
      </c>
      <c r="D19501" s="1">
        <v>233</v>
      </c>
      <c r="E19501">
        <f>VLOOKUP(D19501,Product!$A$2:$G$607,7)</f>
        <v>21</v>
      </c>
      <c r="F19501" s="1">
        <f>VLOOKUP(E19501,Subcategory!$A$2:$C$38,3)</f>
        <v>3</v>
      </c>
      <c r="G19501" s="1" t="str">
        <f>VLOOKUP(F19501,Category!$A$2:$B$5,2)</f>
        <v>Clothing</v>
      </c>
      <c r="H19501" s="1">
        <v>23</v>
      </c>
      <c r="I19501" s="1" t="str">
        <f>VLOOKUP(H19501,Reseller!$A$2:$D$702,4)</f>
        <v>Bike World</v>
      </c>
      <c r="J19501" s="1">
        <f>VLOOKUP(H19501,Reseller!$A$2:$D$702,2)</f>
        <v>364</v>
      </c>
      <c r="K19501" s="1" t="str">
        <f>VLOOKUP(J19501,Geography!$A$2:$D$656,4)</f>
        <v>United States</v>
      </c>
      <c r="L19501" s="1">
        <v>4</v>
      </c>
      <c r="M19501" s="1">
        <v>6</v>
      </c>
      <c r="N19501" s="10">
        <v>28.84</v>
      </c>
      <c r="O19501" s="10">
        <v>174.48</v>
      </c>
      <c r="P19501" s="10">
        <v>173.04</v>
      </c>
      <c r="Q19501" s="16">
        <v>-1.4399999999999977</v>
      </c>
      <c r="AA19501"/>
      <c r="AB19501"/>
      <c r="AC19501">
        <v>12</v>
      </c>
      <c r="AE19501">
        <v>2018</v>
      </c>
    </row>
    <row r="19502" spans="1:31" x14ac:dyDescent="0.3">
      <c r="A19502" s="1" t="s">
        <v>3009</v>
      </c>
      <c r="B19502" s="1">
        <v>2</v>
      </c>
      <c r="C19502" s="6">
        <v>43443</v>
      </c>
      <c r="D19502" s="1">
        <v>456</v>
      </c>
      <c r="E19502">
        <f>VLOOKUP(D19502,Product!$A$2:$G$607,7)</f>
        <v>24</v>
      </c>
      <c r="F19502" s="1">
        <f>VLOOKUP(E19502,Subcategory!$A$2:$C$38,3)</f>
        <v>3</v>
      </c>
      <c r="G19502" s="1" t="str">
        <f>VLOOKUP(F19502,Category!$A$2:$B$5,2)</f>
        <v>Clothing</v>
      </c>
      <c r="H19502" s="1">
        <v>23</v>
      </c>
      <c r="I19502" s="1" t="str">
        <f>VLOOKUP(H19502,Reseller!$A$2:$D$702,4)</f>
        <v>Bike World</v>
      </c>
      <c r="J19502" s="1">
        <f>VLOOKUP(H19502,Reseller!$A$2:$D$702,2)</f>
        <v>364</v>
      </c>
      <c r="K19502" s="1" t="str">
        <f>VLOOKUP(J19502,Geography!$A$2:$D$656,4)</f>
        <v>United States</v>
      </c>
      <c r="L19502" s="1">
        <v>4</v>
      </c>
      <c r="M19502" s="1">
        <v>5</v>
      </c>
      <c r="N19502" s="10">
        <v>44.99</v>
      </c>
      <c r="O19502" s="10">
        <v>154.66999999999999</v>
      </c>
      <c r="P19502" s="10">
        <v>224.95</v>
      </c>
      <c r="Q19502" s="16">
        <v>70.28</v>
      </c>
      <c r="AA19502"/>
      <c r="AB19502"/>
      <c r="AC19502">
        <v>12</v>
      </c>
      <c r="AE19502">
        <v>2018</v>
      </c>
    </row>
    <row r="19503" spans="1:31" x14ac:dyDescent="0.3">
      <c r="A19503" s="1" t="s">
        <v>3009</v>
      </c>
      <c r="B19503" s="1">
        <v>3</v>
      </c>
      <c r="C19503" s="6">
        <v>43443</v>
      </c>
      <c r="D19503" s="1">
        <v>356</v>
      </c>
      <c r="E19503">
        <f>VLOOKUP(D19503,Product!$A$2:$G$607,7)</f>
        <v>1</v>
      </c>
      <c r="F19503" s="1">
        <f>VLOOKUP(E19503,Subcategory!$A$2:$C$38,3)</f>
        <v>1</v>
      </c>
      <c r="G19503" s="1" t="str">
        <f>VLOOKUP(F19503,Category!$A$2:$B$5,2)</f>
        <v>Bikes</v>
      </c>
      <c r="H19503" s="1">
        <v>23</v>
      </c>
      <c r="I19503" s="1" t="str">
        <f>VLOOKUP(H19503,Reseller!$A$2:$D$702,4)</f>
        <v>Bike World</v>
      </c>
      <c r="J19503" s="1">
        <f>VLOOKUP(H19503,Reseller!$A$2:$D$702,2)</f>
        <v>364</v>
      </c>
      <c r="K19503" s="1" t="str">
        <f>VLOOKUP(J19503,Geography!$A$2:$D$656,4)</f>
        <v>United States</v>
      </c>
      <c r="L19503" s="1">
        <v>4</v>
      </c>
      <c r="M19503" s="1">
        <v>1</v>
      </c>
      <c r="N19503" s="10">
        <v>1242.8499999999999</v>
      </c>
      <c r="O19503" s="10">
        <v>1117.8599999999999</v>
      </c>
      <c r="P19503" s="10">
        <v>1242.8499999999999</v>
      </c>
      <c r="Q19503" s="16">
        <v>124.99000000000001</v>
      </c>
      <c r="AA19503"/>
      <c r="AB19503"/>
      <c r="AC19503">
        <v>12</v>
      </c>
      <c r="AE19503">
        <v>2018</v>
      </c>
    </row>
    <row r="19504" spans="1:31" x14ac:dyDescent="0.3">
      <c r="A19504" s="1" t="s">
        <v>3009</v>
      </c>
      <c r="B19504" s="1">
        <v>4</v>
      </c>
      <c r="C19504" s="6">
        <v>43443</v>
      </c>
      <c r="D19504" s="1">
        <v>468</v>
      </c>
      <c r="E19504">
        <f>VLOOKUP(D19504,Product!$A$2:$G$607,7)</f>
        <v>20</v>
      </c>
      <c r="F19504" s="1">
        <f>VLOOKUP(E19504,Subcategory!$A$2:$C$38,3)</f>
        <v>3</v>
      </c>
      <c r="G19504" s="1" t="str">
        <f>VLOOKUP(F19504,Category!$A$2:$B$5,2)</f>
        <v>Clothing</v>
      </c>
      <c r="H19504" s="1">
        <v>23</v>
      </c>
      <c r="I19504" s="1" t="str">
        <f>VLOOKUP(H19504,Reseller!$A$2:$D$702,4)</f>
        <v>Bike World</v>
      </c>
      <c r="J19504" s="1">
        <f>VLOOKUP(H19504,Reseller!$A$2:$D$702,2)</f>
        <v>364</v>
      </c>
      <c r="K19504" s="1" t="str">
        <f>VLOOKUP(J19504,Geography!$A$2:$D$656,4)</f>
        <v>United States</v>
      </c>
      <c r="L19504" s="1">
        <v>4</v>
      </c>
      <c r="M19504" s="1">
        <v>7</v>
      </c>
      <c r="N19504" s="10">
        <v>22.79</v>
      </c>
      <c r="O19504" s="10">
        <v>109.7</v>
      </c>
      <c r="P19504" s="10">
        <v>159.53</v>
      </c>
      <c r="Q19504" s="16">
        <v>49.83</v>
      </c>
      <c r="AA19504"/>
      <c r="AB19504"/>
      <c r="AC19504">
        <v>12</v>
      </c>
      <c r="AE19504">
        <v>2018</v>
      </c>
    </row>
    <row r="19505" spans="1:31" x14ac:dyDescent="0.3">
      <c r="A19505" s="1" t="s">
        <v>3009</v>
      </c>
      <c r="B19505" s="1">
        <v>5</v>
      </c>
      <c r="C19505" s="6">
        <v>43443</v>
      </c>
      <c r="D19505" s="1">
        <v>354</v>
      </c>
      <c r="E19505">
        <f>VLOOKUP(D19505,Product!$A$2:$G$607,7)</f>
        <v>1</v>
      </c>
      <c r="F19505" s="1">
        <f>VLOOKUP(E19505,Subcategory!$A$2:$C$38,3)</f>
        <v>1</v>
      </c>
      <c r="G19505" s="1" t="str">
        <f>VLOOKUP(F19505,Category!$A$2:$B$5,2)</f>
        <v>Bikes</v>
      </c>
      <c r="H19505" s="1">
        <v>23</v>
      </c>
      <c r="I19505" s="1" t="str">
        <f>VLOOKUP(H19505,Reseller!$A$2:$D$702,4)</f>
        <v>Bike World</v>
      </c>
      <c r="J19505" s="1">
        <f>VLOOKUP(H19505,Reseller!$A$2:$D$702,2)</f>
        <v>364</v>
      </c>
      <c r="K19505" s="1" t="str">
        <f>VLOOKUP(J19505,Geography!$A$2:$D$656,4)</f>
        <v>United States</v>
      </c>
      <c r="L19505" s="1">
        <v>4</v>
      </c>
      <c r="M19505" s="1">
        <v>2</v>
      </c>
      <c r="N19505" s="10">
        <v>1242.8499999999999</v>
      </c>
      <c r="O19505" s="10">
        <v>2235.71</v>
      </c>
      <c r="P19505" s="10">
        <v>2485.6999999999998</v>
      </c>
      <c r="Q19505" s="16">
        <v>249.98999999999978</v>
      </c>
      <c r="AA19505"/>
      <c r="AB19505"/>
      <c r="AC19505">
        <v>12</v>
      </c>
      <c r="AE19505">
        <v>2018</v>
      </c>
    </row>
    <row r="19506" spans="1:31" x14ac:dyDescent="0.3">
      <c r="A19506" s="1" t="s">
        <v>3009</v>
      </c>
      <c r="B19506" s="1">
        <v>6</v>
      </c>
      <c r="C19506" s="6">
        <v>43443</v>
      </c>
      <c r="D19506" s="1">
        <v>469</v>
      </c>
      <c r="E19506">
        <f>VLOOKUP(D19506,Product!$A$2:$G$607,7)</f>
        <v>20</v>
      </c>
      <c r="F19506" s="1">
        <f>VLOOKUP(E19506,Subcategory!$A$2:$C$38,3)</f>
        <v>3</v>
      </c>
      <c r="G19506" s="1" t="str">
        <f>VLOOKUP(F19506,Category!$A$2:$B$5,2)</f>
        <v>Clothing</v>
      </c>
      <c r="H19506" s="1">
        <v>23</v>
      </c>
      <c r="I19506" s="1" t="str">
        <f>VLOOKUP(H19506,Reseller!$A$2:$D$702,4)</f>
        <v>Bike World</v>
      </c>
      <c r="J19506" s="1">
        <f>VLOOKUP(H19506,Reseller!$A$2:$D$702,2)</f>
        <v>364</v>
      </c>
      <c r="K19506" s="1" t="str">
        <f>VLOOKUP(J19506,Geography!$A$2:$D$656,4)</f>
        <v>United States</v>
      </c>
      <c r="L19506" s="1">
        <v>4</v>
      </c>
      <c r="M19506" s="1">
        <v>2</v>
      </c>
      <c r="N19506" s="10">
        <v>22.79</v>
      </c>
      <c r="O19506" s="10">
        <v>31.34</v>
      </c>
      <c r="P19506" s="10">
        <v>45.58</v>
      </c>
      <c r="Q19506" s="16">
        <v>14.239999999999998</v>
      </c>
      <c r="AA19506"/>
      <c r="AB19506"/>
      <c r="AC19506">
        <v>12</v>
      </c>
      <c r="AE19506">
        <v>2018</v>
      </c>
    </row>
    <row r="19507" spans="1:31" x14ac:dyDescent="0.3">
      <c r="A19507" s="1" t="s">
        <v>3009</v>
      </c>
      <c r="B19507" s="1">
        <v>7</v>
      </c>
      <c r="C19507" s="6">
        <v>43443</v>
      </c>
      <c r="D19507" s="1">
        <v>224</v>
      </c>
      <c r="E19507">
        <f>VLOOKUP(D19507,Product!$A$2:$G$607,7)</f>
        <v>19</v>
      </c>
      <c r="F19507" s="1">
        <f>VLOOKUP(E19507,Subcategory!$A$2:$C$38,3)</f>
        <v>3</v>
      </c>
      <c r="G19507" s="1" t="str">
        <f>VLOOKUP(F19507,Category!$A$2:$B$5,2)</f>
        <v>Clothing</v>
      </c>
      <c r="H19507" s="1">
        <v>23</v>
      </c>
      <c r="I19507" s="1" t="str">
        <f>VLOOKUP(H19507,Reseller!$A$2:$D$702,4)</f>
        <v>Bike World</v>
      </c>
      <c r="J19507" s="1">
        <f>VLOOKUP(H19507,Reseller!$A$2:$D$702,2)</f>
        <v>364</v>
      </c>
      <c r="K19507" s="1" t="str">
        <f>VLOOKUP(J19507,Geography!$A$2:$D$656,4)</f>
        <v>United States</v>
      </c>
      <c r="L19507" s="1">
        <v>4</v>
      </c>
      <c r="M19507" s="1">
        <v>1</v>
      </c>
      <c r="N19507" s="10">
        <v>5.19</v>
      </c>
      <c r="O19507" s="10">
        <v>5.23</v>
      </c>
      <c r="P19507" s="10">
        <v>5.19</v>
      </c>
      <c r="Q19507" s="16">
        <v>-4.0000000000000036E-2</v>
      </c>
      <c r="AA19507"/>
      <c r="AB19507"/>
      <c r="AC19507">
        <v>12</v>
      </c>
      <c r="AE19507">
        <v>2018</v>
      </c>
    </row>
    <row r="19508" spans="1:31" x14ac:dyDescent="0.3">
      <c r="A19508" s="1" t="s">
        <v>3009</v>
      </c>
      <c r="B19508" s="1">
        <v>8</v>
      </c>
      <c r="C19508" s="6">
        <v>43443</v>
      </c>
      <c r="D19508" s="1">
        <v>360</v>
      </c>
      <c r="E19508">
        <f>VLOOKUP(D19508,Product!$A$2:$G$607,7)</f>
        <v>1</v>
      </c>
      <c r="F19508" s="1">
        <f>VLOOKUP(E19508,Subcategory!$A$2:$C$38,3)</f>
        <v>1</v>
      </c>
      <c r="G19508" s="1" t="str">
        <f>VLOOKUP(F19508,Category!$A$2:$B$5,2)</f>
        <v>Bikes</v>
      </c>
      <c r="H19508" s="1">
        <v>23</v>
      </c>
      <c r="I19508" s="1" t="str">
        <f>VLOOKUP(H19508,Reseller!$A$2:$D$702,4)</f>
        <v>Bike World</v>
      </c>
      <c r="J19508" s="1">
        <f>VLOOKUP(H19508,Reseller!$A$2:$D$702,2)</f>
        <v>364</v>
      </c>
      <c r="K19508" s="1" t="str">
        <f>VLOOKUP(J19508,Geography!$A$2:$D$656,4)</f>
        <v>United States</v>
      </c>
      <c r="L19508" s="1">
        <v>4</v>
      </c>
      <c r="M19508" s="1">
        <v>3</v>
      </c>
      <c r="N19508" s="10">
        <v>1229.46</v>
      </c>
      <c r="O19508" s="10">
        <v>3317.43</v>
      </c>
      <c r="P19508" s="10">
        <v>3688.38</v>
      </c>
      <c r="Q19508" s="16">
        <v>370.95000000000027</v>
      </c>
      <c r="AA19508"/>
      <c r="AB19508"/>
      <c r="AC19508">
        <v>12</v>
      </c>
      <c r="AE19508">
        <v>2018</v>
      </c>
    </row>
    <row r="19509" spans="1:31" x14ac:dyDescent="0.3">
      <c r="A19509" s="1" t="s">
        <v>3009</v>
      </c>
      <c r="B19509" s="1">
        <v>9</v>
      </c>
      <c r="C19509" s="6">
        <v>43443</v>
      </c>
      <c r="D19509" s="1">
        <v>458</v>
      </c>
      <c r="E19509">
        <f>VLOOKUP(D19509,Product!$A$2:$G$607,7)</f>
        <v>24</v>
      </c>
      <c r="F19509" s="1">
        <f>VLOOKUP(E19509,Subcategory!$A$2:$C$38,3)</f>
        <v>3</v>
      </c>
      <c r="G19509" s="1" t="str">
        <f>VLOOKUP(F19509,Category!$A$2:$B$5,2)</f>
        <v>Clothing</v>
      </c>
      <c r="H19509" s="1">
        <v>23</v>
      </c>
      <c r="I19509" s="1" t="str">
        <f>VLOOKUP(H19509,Reseller!$A$2:$D$702,4)</f>
        <v>Bike World</v>
      </c>
      <c r="J19509" s="1">
        <f>VLOOKUP(H19509,Reseller!$A$2:$D$702,2)</f>
        <v>364</v>
      </c>
      <c r="K19509" s="1" t="str">
        <f>VLOOKUP(J19509,Geography!$A$2:$D$656,4)</f>
        <v>United States</v>
      </c>
      <c r="L19509" s="1">
        <v>4</v>
      </c>
      <c r="M19509" s="1">
        <v>1</v>
      </c>
      <c r="N19509" s="10">
        <v>44.99</v>
      </c>
      <c r="O19509" s="10">
        <v>30.93</v>
      </c>
      <c r="P19509" s="10">
        <v>44.99</v>
      </c>
      <c r="Q19509" s="16">
        <v>14.060000000000002</v>
      </c>
      <c r="AA19509"/>
      <c r="AB19509"/>
      <c r="AC19509">
        <v>12</v>
      </c>
      <c r="AE19509">
        <v>2018</v>
      </c>
    </row>
    <row r="19510" spans="1:31" x14ac:dyDescent="0.3">
      <c r="A19510" s="1" t="s">
        <v>3009</v>
      </c>
      <c r="B19510" s="1">
        <v>10</v>
      </c>
      <c r="C19510" s="6">
        <v>43443</v>
      </c>
      <c r="D19510" s="1">
        <v>470</v>
      </c>
      <c r="E19510">
        <f>VLOOKUP(D19510,Product!$A$2:$G$607,7)</f>
        <v>20</v>
      </c>
      <c r="F19510" s="1">
        <f>VLOOKUP(E19510,Subcategory!$A$2:$C$38,3)</f>
        <v>3</v>
      </c>
      <c r="G19510" s="1" t="str">
        <f>VLOOKUP(F19510,Category!$A$2:$B$5,2)</f>
        <v>Clothing</v>
      </c>
      <c r="H19510" s="1">
        <v>23</v>
      </c>
      <c r="I19510" s="1" t="str">
        <f>VLOOKUP(H19510,Reseller!$A$2:$D$702,4)</f>
        <v>Bike World</v>
      </c>
      <c r="J19510" s="1">
        <f>VLOOKUP(H19510,Reseller!$A$2:$D$702,2)</f>
        <v>364</v>
      </c>
      <c r="K19510" s="1" t="str">
        <f>VLOOKUP(J19510,Geography!$A$2:$D$656,4)</f>
        <v>United States</v>
      </c>
      <c r="L19510" s="1">
        <v>4</v>
      </c>
      <c r="M19510" s="1">
        <v>15</v>
      </c>
      <c r="N19510" s="10">
        <v>20.89</v>
      </c>
      <c r="O19510" s="10">
        <v>235.06</v>
      </c>
      <c r="P19510" s="10">
        <v>313.35000000000002</v>
      </c>
      <c r="Q19510" s="16">
        <v>78.29000000000002</v>
      </c>
      <c r="AA19510"/>
      <c r="AB19510"/>
      <c r="AC19510">
        <v>12</v>
      </c>
      <c r="AE19510">
        <v>2018</v>
      </c>
    </row>
    <row r="19511" spans="1:31" x14ac:dyDescent="0.3">
      <c r="A19511" s="1" t="s">
        <v>3009</v>
      </c>
      <c r="B19511" s="1">
        <v>11</v>
      </c>
      <c r="C19511" s="6">
        <v>43443</v>
      </c>
      <c r="D19511" s="1">
        <v>358</v>
      </c>
      <c r="E19511">
        <f>VLOOKUP(D19511,Product!$A$2:$G$607,7)</f>
        <v>1</v>
      </c>
      <c r="F19511" s="1">
        <f>VLOOKUP(E19511,Subcategory!$A$2:$C$38,3)</f>
        <v>1</v>
      </c>
      <c r="G19511" s="1" t="str">
        <f>VLOOKUP(F19511,Category!$A$2:$B$5,2)</f>
        <v>Bikes</v>
      </c>
      <c r="H19511" s="1">
        <v>23</v>
      </c>
      <c r="I19511" s="1" t="str">
        <f>VLOOKUP(H19511,Reseller!$A$2:$D$702,4)</f>
        <v>Bike World</v>
      </c>
      <c r="J19511" s="1">
        <f>VLOOKUP(H19511,Reseller!$A$2:$D$702,2)</f>
        <v>364</v>
      </c>
      <c r="K19511" s="1" t="str">
        <f>VLOOKUP(J19511,Geography!$A$2:$D$656,4)</f>
        <v>United States</v>
      </c>
      <c r="L19511" s="1">
        <v>4</v>
      </c>
      <c r="M19511" s="1">
        <v>4</v>
      </c>
      <c r="N19511" s="10">
        <v>1229.46</v>
      </c>
      <c r="O19511" s="10">
        <v>4423.24</v>
      </c>
      <c r="P19511" s="10">
        <v>4917.84</v>
      </c>
      <c r="Q19511" s="16">
        <v>494.60000000000036</v>
      </c>
      <c r="AA19511"/>
      <c r="AB19511"/>
      <c r="AC19511">
        <v>12</v>
      </c>
      <c r="AE19511">
        <v>2018</v>
      </c>
    </row>
    <row r="19512" spans="1:31" x14ac:dyDescent="0.3">
      <c r="A19512" s="1" t="s">
        <v>3010</v>
      </c>
      <c r="B19512" s="1">
        <v>1</v>
      </c>
      <c r="C19512" s="6">
        <v>43443</v>
      </c>
      <c r="D19512" s="1">
        <v>433</v>
      </c>
      <c r="E19512">
        <f>VLOOKUP(D19512,Product!$A$2:$G$607,7)</f>
        <v>14</v>
      </c>
      <c r="F19512" s="1">
        <f>VLOOKUP(E19512,Subcategory!$A$2:$C$38,3)</f>
        <v>2</v>
      </c>
      <c r="G19512" s="1" t="str">
        <f>VLOOKUP(F19512,Category!$A$2:$B$5,2)</f>
        <v>Components</v>
      </c>
      <c r="H19512" s="1">
        <v>649</v>
      </c>
      <c r="I19512" s="1" t="str">
        <f>VLOOKUP(H19512,Reseller!$A$2:$D$702,4)</f>
        <v>Sports Products Store</v>
      </c>
      <c r="J19512" s="1">
        <f>VLOOKUP(H19512,Reseller!$A$2:$D$702,2)</f>
        <v>367</v>
      </c>
      <c r="K19512" s="1" t="str">
        <f>VLOOKUP(J19512,Geography!$A$2:$D$656,4)</f>
        <v>United States</v>
      </c>
      <c r="L19512" s="1">
        <v>4</v>
      </c>
      <c r="M19512" s="1">
        <v>1</v>
      </c>
      <c r="N19512" s="10">
        <v>324.45</v>
      </c>
      <c r="O19512" s="10">
        <v>300.12</v>
      </c>
      <c r="P19512" s="10">
        <v>324.45</v>
      </c>
      <c r="Q19512" s="16">
        <v>24.329999999999984</v>
      </c>
      <c r="AA19512"/>
      <c r="AB19512"/>
      <c r="AC19512">
        <v>12</v>
      </c>
      <c r="AE19512">
        <v>2018</v>
      </c>
    </row>
    <row r="19513" spans="1:31" x14ac:dyDescent="0.3">
      <c r="A19513" s="1" t="s">
        <v>3010</v>
      </c>
      <c r="B19513" s="1">
        <v>2</v>
      </c>
      <c r="C19513" s="6">
        <v>43443</v>
      </c>
      <c r="D19513" s="1">
        <v>327</v>
      </c>
      <c r="E19513">
        <f>VLOOKUP(D19513,Product!$A$2:$G$607,7)</f>
        <v>2</v>
      </c>
      <c r="F19513" s="1">
        <f>VLOOKUP(E19513,Subcategory!$A$2:$C$38,3)</f>
        <v>1</v>
      </c>
      <c r="G19513" s="1" t="str">
        <f>VLOOKUP(F19513,Category!$A$2:$B$5,2)</f>
        <v>Bikes</v>
      </c>
      <c r="H19513" s="1">
        <v>649</v>
      </c>
      <c r="I19513" s="1" t="str">
        <f>VLOOKUP(H19513,Reseller!$A$2:$D$702,4)</f>
        <v>Sports Products Store</v>
      </c>
      <c r="J19513" s="1">
        <f>VLOOKUP(H19513,Reseller!$A$2:$D$702,2)</f>
        <v>367</v>
      </c>
      <c r="K19513" s="1" t="str">
        <f>VLOOKUP(J19513,Geography!$A$2:$D$656,4)</f>
        <v>United States</v>
      </c>
      <c r="L19513" s="1">
        <v>4</v>
      </c>
      <c r="M19513" s="1">
        <v>3</v>
      </c>
      <c r="N19513" s="10">
        <v>469.79</v>
      </c>
      <c r="O19513" s="10">
        <v>1460.12</v>
      </c>
      <c r="P19513" s="10">
        <v>1409.37</v>
      </c>
      <c r="Q19513" s="16">
        <v>-50.75</v>
      </c>
      <c r="AA19513"/>
      <c r="AB19513"/>
      <c r="AC19513">
        <v>12</v>
      </c>
      <c r="AE19513">
        <v>2018</v>
      </c>
    </row>
    <row r="19514" spans="1:31" x14ac:dyDescent="0.3">
      <c r="A19514" s="1" t="s">
        <v>3010</v>
      </c>
      <c r="B19514" s="1">
        <v>3</v>
      </c>
      <c r="C19514" s="6">
        <v>43443</v>
      </c>
      <c r="D19514" s="1">
        <v>325</v>
      </c>
      <c r="E19514">
        <f>VLOOKUP(D19514,Product!$A$2:$G$607,7)</f>
        <v>2</v>
      </c>
      <c r="F19514" s="1">
        <f>VLOOKUP(E19514,Subcategory!$A$2:$C$38,3)</f>
        <v>1</v>
      </c>
      <c r="G19514" s="1" t="str">
        <f>VLOOKUP(F19514,Category!$A$2:$B$5,2)</f>
        <v>Bikes</v>
      </c>
      <c r="H19514" s="1">
        <v>649</v>
      </c>
      <c r="I19514" s="1" t="str">
        <f>VLOOKUP(H19514,Reseller!$A$2:$D$702,4)</f>
        <v>Sports Products Store</v>
      </c>
      <c r="J19514" s="1">
        <f>VLOOKUP(H19514,Reseller!$A$2:$D$702,2)</f>
        <v>367</v>
      </c>
      <c r="K19514" s="1" t="str">
        <f>VLOOKUP(J19514,Geography!$A$2:$D$656,4)</f>
        <v>United States</v>
      </c>
      <c r="L19514" s="1">
        <v>4</v>
      </c>
      <c r="M19514" s="1">
        <v>3</v>
      </c>
      <c r="N19514" s="10">
        <v>469.79</v>
      </c>
      <c r="O19514" s="10">
        <v>1460.12</v>
      </c>
      <c r="P19514" s="10">
        <v>1409.37</v>
      </c>
      <c r="Q19514" s="16">
        <v>-50.75</v>
      </c>
      <c r="AA19514"/>
      <c r="AB19514"/>
      <c r="AC19514">
        <v>12</v>
      </c>
      <c r="AE19514">
        <v>2018</v>
      </c>
    </row>
    <row r="19515" spans="1:31" x14ac:dyDescent="0.3">
      <c r="A19515" s="1" t="s">
        <v>3010</v>
      </c>
      <c r="B19515" s="1">
        <v>4</v>
      </c>
      <c r="C19515" s="6">
        <v>43443</v>
      </c>
      <c r="D19515" s="1">
        <v>422</v>
      </c>
      <c r="E19515">
        <f>VLOOKUP(D19515,Product!$A$2:$G$607,7)</f>
        <v>17</v>
      </c>
      <c r="F19515" s="1">
        <f>VLOOKUP(E19515,Subcategory!$A$2:$C$38,3)</f>
        <v>2</v>
      </c>
      <c r="G19515" s="1" t="str">
        <f>VLOOKUP(F19515,Category!$A$2:$B$5,2)</f>
        <v>Components</v>
      </c>
      <c r="H19515" s="1">
        <v>649</v>
      </c>
      <c r="I19515" s="1" t="str">
        <f>VLOOKUP(H19515,Reseller!$A$2:$D$702,4)</f>
        <v>Sports Products Store</v>
      </c>
      <c r="J19515" s="1">
        <f>VLOOKUP(H19515,Reseller!$A$2:$D$702,2)</f>
        <v>367</v>
      </c>
      <c r="K19515" s="1" t="str">
        <f>VLOOKUP(J19515,Geography!$A$2:$D$656,4)</f>
        <v>United States</v>
      </c>
      <c r="L19515" s="1">
        <v>4</v>
      </c>
      <c r="M19515" s="1">
        <v>2</v>
      </c>
      <c r="N19515" s="10">
        <v>67.540000000000006</v>
      </c>
      <c r="O19515" s="10">
        <v>99.96</v>
      </c>
      <c r="P19515" s="10">
        <v>135.08000000000001</v>
      </c>
      <c r="Q19515" s="16">
        <v>35.120000000000019</v>
      </c>
      <c r="AA19515"/>
      <c r="AB19515"/>
      <c r="AC19515">
        <v>12</v>
      </c>
      <c r="AE19515">
        <v>2018</v>
      </c>
    </row>
    <row r="19516" spans="1:31" x14ac:dyDescent="0.3">
      <c r="A19516" s="1" t="s">
        <v>3010</v>
      </c>
      <c r="B19516" s="1">
        <v>5</v>
      </c>
      <c r="C19516" s="6">
        <v>43443</v>
      </c>
      <c r="D19516" s="1">
        <v>329</v>
      </c>
      <c r="E19516">
        <f>VLOOKUP(D19516,Product!$A$2:$G$607,7)</f>
        <v>2</v>
      </c>
      <c r="F19516" s="1">
        <f>VLOOKUP(E19516,Subcategory!$A$2:$C$38,3)</f>
        <v>1</v>
      </c>
      <c r="G19516" s="1" t="str">
        <f>VLOOKUP(F19516,Category!$A$2:$B$5,2)</f>
        <v>Bikes</v>
      </c>
      <c r="H19516" s="1">
        <v>649</v>
      </c>
      <c r="I19516" s="1" t="str">
        <f>VLOOKUP(H19516,Reseller!$A$2:$D$702,4)</f>
        <v>Sports Products Store</v>
      </c>
      <c r="J19516" s="1">
        <f>VLOOKUP(H19516,Reseller!$A$2:$D$702,2)</f>
        <v>367</v>
      </c>
      <c r="K19516" s="1" t="str">
        <f>VLOOKUP(J19516,Geography!$A$2:$D$656,4)</f>
        <v>United States</v>
      </c>
      <c r="L19516" s="1">
        <v>4</v>
      </c>
      <c r="M19516" s="1">
        <v>2</v>
      </c>
      <c r="N19516" s="10">
        <v>469.79</v>
      </c>
      <c r="O19516" s="10">
        <v>973.41</v>
      </c>
      <c r="P19516" s="10">
        <v>939.58</v>
      </c>
      <c r="Q19516" s="16">
        <v>-33.829999999999927</v>
      </c>
      <c r="AA19516"/>
      <c r="AB19516"/>
      <c r="AC19516">
        <v>12</v>
      </c>
      <c r="AE19516">
        <v>2018</v>
      </c>
    </row>
    <row r="19517" spans="1:31" x14ac:dyDescent="0.3">
      <c r="A19517" s="1" t="s">
        <v>3010</v>
      </c>
      <c r="B19517" s="1">
        <v>6</v>
      </c>
      <c r="C19517" s="6">
        <v>43443</v>
      </c>
      <c r="D19517" s="1">
        <v>221</v>
      </c>
      <c r="E19517">
        <f>VLOOKUP(D19517,Product!$A$2:$G$607,7)</f>
        <v>31</v>
      </c>
      <c r="F19517" s="1">
        <f>VLOOKUP(E19517,Subcategory!$A$2:$C$38,3)</f>
        <v>4</v>
      </c>
      <c r="G19517" s="1" t="str">
        <f>VLOOKUP(F19517,Category!$A$2:$B$5,2)</f>
        <v>Accessories</v>
      </c>
      <c r="H19517" s="1">
        <v>649</v>
      </c>
      <c r="I19517" s="1" t="str">
        <f>VLOOKUP(H19517,Reseller!$A$2:$D$702,4)</f>
        <v>Sports Products Store</v>
      </c>
      <c r="J19517" s="1">
        <f>VLOOKUP(H19517,Reseller!$A$2:$D$702,2)</f>
        <v>367</v>
      </c>
      <c r="K19517" s="1" t="str">
        <f>VLOOKUP(J19517,Geography!$A$2:$D$656,4)</f>
        <v>United States</v>
      </c>
      <c r="L19517" s="1">
        <v>4</v>
      </c>
      <c r="M19517" s="1">
        <v>1</v>
      </c>
      <c r="N19517" s="10">
        <v>20.190000000000001</v>
      </c>
      <c r="O19517" s="10">
        <v>13.88</v>
      </c>
      <c r="P19517" s="10">
        <v>20.190000000000001</v>
      </c>
      <c r="Q19517" s="16">
        <v>6.3100000000000005</v>
      </c>
      <c r="AA19517"/>
      <c r="AB19517"/>
      <c r="AC19517">
        <v>12</v>
      </c>
      <c r="AE19517">
        <v>2018</v>
      </c>
    </row>
    <row r="19518" spans="1:31" x14ac:dyDescent="0.3">
      <c r="A19518" s="1" t="s">
        <v>3010</v>
      </c>
      <c r="B19518" s="1">
        <v>7</v>
      </c>
      <c r="C19518" s="6">
        <v>43443</v>
      </c>
      <c r="D19518" s="1">
        <v>323</v>
      </c>
      <c r="E19518">
        <f>VLOOKUP(D19518,Product!$A$2:$G$607,7)</f>
        <v>2</v>
      </c>
      <c r="F19518" s="1">
        <f>VLOOKUP(E19518,Subcategory!$A$2:$C$38,3)</f>
        <v>1</v>
      </c>
      <c r="G19518" s="1" t="str">
        <f>VLOOKUP(F19518,Category!$A$2:$B$5,2)</f>
        <v>Bikes</v>
      </c>
      <c r="H19518" s="1">
        <v>649</v>
      </c>
      <c r="I19518" s="1" t="str">
        <f>VLOOKUP(H19518,Reseller!$A$2:$D$702,4)</f>
        <v>Sports Products Store</v>
      </c>
      <c r="J19518" s="1">
        <f>VLOOKUP(H19518,Reseller!$A$2:$D$702,2)</f>
        <v>367</v>
      </c>
      <c r="K19518" s="1" t="str">
        <f>VLOOKUP(J19518,Geography!$A$2:$D$656,4)</f>
        <v>United States</v>
      </c>
      <c r="L19518" s="1">
        <v>4</v>
      </c>
      <c r="M19518" s="1">
        <v>1</v>
      </c>
      <c r="N19518" s="10">
        <v>469.79</v>
      </c>
      <c r="O19518" s="10">
        <v>486.71</v>
      </c>
      <c r="P19518" s="10">
        <v>469.79</v>
      </c>
      <c r="Q19518" s="16">
        <v>-16.919999999999959</v>
      </c>
      <c r="AA19518"/>
      <c r="AB19518"/>
      <c r="AC19518">
        <v>12</v>
      </c>
      <c r="AE19518">
        <v>2018</v>
      </c>
    </row>
    <row r="19519" spans="1:31" x14ac:dyDescent="0.3">
      <c r="A19519" s="1" t="s">
        <v>3011</v>
      </c>
      <c r="B19519" s="1">
        <v>1</v>
      </c>
      <c r="C19519" s="6">
        <v>43444</v>
      </c>
      <c r="D19519" s="1">
        <v>411</v>
      </c>
      <c r="E19519">
        <f>VLOOKUP(D19519,Product!$A$2:$G$607,7)</f>
        <v>17</v>
      </c>
      <c r="F19519" s="1">
        <f>VLOOKUP(E19519,Subcategory!$A$2:$C$38,3)</f>
        <v>2</v>
      </c>
      <c r="G19519" s="1" t="str">
        <f>VLOOKUP(F19519,Category!$A$2:$B$5,2)</f>
        <v>Components</v>
      </c>
      <c r="H19519" s="1">
        <v>349</v>
      </c>
      <c r="I19519" s="1" t="str">
        <f>VLOOKUP(H19519,Reseller!$A$2:$D$702,4)</f>
        <v>Exercise Center</v>
      </c>
      <c r="J19519" s="1">
        <f>VLOOKUP(H19519,Reseller!$A$2:$D$702,2)</f>
        <v>362</v>
      </c>
      <c r="K19519" s="1" t="str">
        <f>VLOOKUP(J19519,Geography!$A$2:$D$656,4)</f>
        <v>United States</v>
      </c>
      <c r="L19519" s="1">
        <v>4</v>
      </c>
      <c r="M19519" s="1">
        <v>2</v>
      </c>
      <c r="N19519" s="10">
        <v>125.42</v>
      </c>
      <c r="O19519" s="10">
        <v>185.61</v>
      </c>
      <c r="P19519" s="10">
        <v>250.84</v>
      </c>
      <c r="Q19519" s="16">
        <v>65.22999999999999</v>
      </c>
      <c r="AA19519"/>
      <c r="AB19519"/>
      <c r="AC19519">
        <v>12</v>
      </c>
      <c r="AE19519">
        <v>2018</v>
      </c>
    </row>
    <row r="19520" spans="1:31" x14ac:dyDescent="0.3">
      <c r="A19520" s="1" t="s">
        <v>3012</v>
      </c>
      <c r="B19520" s="1">
        <v>1</v>
      </c>
      <c r="C19520" s="6">
        <v>43444</v>
      </c>
      <c r="D19520" s="1">
        <v>433</v>
      </c>
      <c r="E19520">
        <f>VLOOKUP(D19520,Product!$A$2:$G$607,7)</f>
        <v>14</v>
      </c>
      <c r="F19520" s="1">
        <f>VLOOKUP(E19520,Subcategory!$A$2:$C$38,3)</f>
        <v>2</v>
      </c>
      <c r="G19520" s="1" t="str">
        <f>VLOOKUP(F19520,Category!$A$2:$B$5,2)</f>
        <v>Components</v>
      </c>
      <c r="H19520" s="1">
        <v>382</v>
      </c>
      <c r="I19520" s="1" t="str">
        <f>VLOOKUP(H19520,Reseller!$A$2:$D$702,4)</f>
        <v>Beneficial Exercises and Activities</v>
      </c>
      <c r="J19520" s="1">
        <f>VLOOKUP(H19520,Reseller!$A$2:$D$702,2)</f>
        <v>591</v>
      </c>
      <c r="K19520" s="1" t="str">
        <f>VLOOKUP(J19520,Geography!$A$2:$D$656,4)</f>
        <v>United States</v>
      </c>
      <c r="L19520" s="1">
        <v>4</v>
      </c>
      <c r="M19520" s="1">
        <v>1</v>
      </c>
      <c r="N19520" s="10">
        <v>324.45</v>
      </c>
      <c r="O19520" s="10">
        <v>300.12</v>
      </c>
      <c r="P19520" s="10">
        <v>324.45</v>
      </c>
      <c r="Q19520" s="16">
        <v>24.329999999999984</v>
      </c>
      <c r="AA19520"/>
      <c r="AB19520"/>
      <c r="AC19520">
        <v>12</v>
      </c>
      <c r="AE19520">
        <v>2018</v>
      </c>
    </row>
    <row r="19521" spans="1:31" x14ac:dyDescent="0.3">
      <c r="A19521" s="1" t="s">
        <v>3013</v>
      </c>
      <c r="B19521" s="1">
        <v>1</v>
      </c>
      <c r="C19521" s="6">
        <v>43444</v>
      </c>
      <c r="D19521" s="1">
        <v>329</v>
      </c>
      <c r="E19521">
        <f>VLOOKUP(D19521,Product!$A$2:$G$607,7)</f>
        <v>2</v>
      </c>
      <c r="F19521" s="1">
        <f>VLOOKUP(E19521,Subcategory!$A$2:$C$38,3)</f>
        <v>1</v>
      </c>
      <c r="G19521" s="1" t="str">
        <f>VLOOKUP(F19521,Category!$A$2:$B$5,2)</f>
        <v>Bikes</v>
      </c>
      <c r="H19521" s="1">
        <v>481</v>
      </c>
      <c r="I19521" s="1" t="str">
        <f>VLOOKUP(H19521,Reseller!$A$2:$D$702,4)</f>
        <v>Getaway Inn</v>
      </c>
      <c r="J19521" s="1">
        <f>VLOOKUP(H19521,Reseller!$A$2:$D$702,2)</f>
        <v>182</v>
      </c>
      <c r="K19521" s="1" t="str">
        <f>VLOOKUP(J19521,Geography!$A$2:$D$656,4)</f>
        <v>France</v>
      </c>
      <c r="L19521" s="1">
        <v>7</v>
      </c>
      <c r="M19521" s="1">
        <v>2</v>
      </c>
      <c r="N19521" s="10">
        <v>469.79</v>
      </c>
      <c r="O19521" s="10">
        <v>973.41</v>
      </c>
      <c r="P19521" s="10">
        <v>939.58</v>
      </c>
      <c r="Q19521" s="16">
        <v>-33.829999999999927</v>
      </c>
      <c r="AA19521"/>
      <c r="AB19521"/>
      <c r="AC19521">
        <v>12</v>
      </c>
      <c r="AE19521">
        <v>2018</v>
      </c>
    </row>
    <row r="19522" spans="1:31" x14ac:dyDescent="0.3">
      <c r="A19522" s="1" t="s">
        <v>3013</v>
      </c>
      <c r="B19522" s="1">
        <v>2</v>
      </c>
      <c r="C19522" s="6">
        <v>43444</v>
      </c>
      <c r="D19522" s="1">
        <v>263</v>
      </c>
      <c r="E19522">
        <f>VLOOKUP(D19522,Product!$A$2:$G$607,7)</f>
        <v>14</v>
      </c>
      <c r="F19522" s="1">
        <f>VLOOKUP(E19522,Subcategory!$A$2:$C$38,3)</f>
        <v>2</v>
      </c>
      <c r="G19522" s="1" t="str">
        <f>VLOOKUP(F19522,Category!$A$2:$B$5,2)</f>
        <v>Components</v>
      </c>
      <c r="H19522" s="1">
        <v>481</v>
      </c>
      <c r="I19522" s="1" t="str">
        <f>VLOOKUP(H19522,Reseller!$A$2:$D$702,4)</f>
        <v>Getaway Inn</v>
      </c>
      <c r="J19522" s="1">
        <f>VLOOKUP(H19522,Reseller!$A$2:$D$702,2)</f>
        <v>182</v>
      </c>
      <c r="K19522" s="1" t="str">
        <f>VLOOKUP(J19522,Geography!$A$2:$D$656,4)</f>
        <v>France</v>
      </c>
      <c r="L19522" s="1">
        <v>7</v>
      </c>
      <c r="M19522" s="1">
        <v>2</v>
      </c>
      <c r="N19522" s="10">
        <v>202.33</v>
      </c>
      <c r="O19522" s="10">
        <v>374.31</v>
      </c>
      <c r="P19522" s="10">
        <v>404.66</v>
      </c>
      <c r="Q19522" s="16">
        <v>30.350000000000023</v>
      </c>
      <c r="AA19522"/>
      <c r="AB19522"/>
      <c r="AC19522">
        <v>12</v>
      </c>
      <c r="AE19522">
        <v>2018</v>
      </c>
    </row>
    <row r="19523" spans="1:31" x14ac:dyDescent="0.3">
      <c r="A19523" s="1" t="s">
        <v>3013</v>
      </c>
      <c r="B19523" s="1">
        <v>3</v>
      </c>
      <c r="C19523" s="6">
        <v>43444</v>
      </c>
      <c r="D19523" s="1">
        <v>286</v>
      </c>
      <c r="E19523">
        <f>VLOOKUP(D19523,Product!$A$2:$G$607,7)</f>
        <v>14</v>
      </c>
      <c r="F19523" s="1">
        <f>VLOOKUP(E19523,Subcategory!$A$2:$C$38,3)</f>
        <v>2</v>
      </c>
      <c r="G19523" s="1" t="str">
        <f>VLOOKUP(F19523,Category!$A$2:$B$5,2)</f>
        <v>Components</v>
      </c>
      <c r="H19523" s="1">
        <v>481</v>
      </c>
      <c r="I19523" s="1" t="str">
        <f>VLOOKUP(H19523,Reseller!$A$2:$D$702,4)</f>
        <v>Getaway Inn</v>
      </c>
      <c r="J19523" s="1">
        <f>VLOOKUP(H19523,Reseller!$A$2:$D$702,2)</f>
        <v>182</v>
      </c>
      <c r="K19523" s="1" t="str">
        <f>VLOOKUP(J19523,Geography!$A$2:$D$656,4)</f>
        <v>France</v>
      </c>
      <c r="L19523" s="1">
        <v>7</v>
      </c>
      <c r="M19523" s="1">
        <v>1</v>
      </c>
      <c r="N19523" s="10">
        <v>183.94</v>
      </c>
      <c r="O19523" s="10">
        <v>170.14</v>
      </c>
      <c r="P19523" s="10">
        <v>183.94</v>
      </c>
      <c r="Q19523" s="16">
        <v>13.800000000000011</v>
      </c>
      <c r="AA19523"/>
      <c r="AB19523"/>
      <c r="AC19523">
        <v>12</v>
      </c>
      <c r="AE19523">
        <v>2018</v>
      </c>
    </row>
    <row r="19524" spans="1:31" x14ac:dyDescent="0.3">
      <c r="A19524" s="1" t="s">
        <v>3013</v>
      </c>
      <c r="B19524" s="1">
        <v>4</v>
      </c>
      <c r="C19524" s="6">
        <v>43444</v>
      </c>
      <c r="D19524" s="1">
        <v>327</v>
      </c>
      <c r="E19524">
        <f>VLOOKUP(D19524,Product!$A$2:$G$607,7)</f>
        <v>2</v>
      </c>
      <c r="F19524" s="1">
        <f>VLOOKUP(E19524,Subcategory!$A$2:$C$38,3)</f>
        <v>1</v>
      </c>
      <c r="G19524" s="1" t="str">
        <f>VLOOKUP(F19524,Category!$A$2:$B$5,2)</f>
        <v>Bikes</v>
      </c>
      <c r="H19524" s="1">
        <v>481</v>
      </c>
      <c r="I19524" s="1" t="str">
        <f>VLOOKUP(H19524,Reseller!$A$2:$D$702,4)</f>
        <v>Getaway Inn</v>
      </c>
      <c r="J19524" s="1">
        <f>VLOOKUP(H19524,Reseller!$A$2:$D$702,2)</f>
        <v>182</v>
      </c>
      <c r="K19524" s="1" t="str">
        <f>VLOOKUP(J19524,Geography!$A$2:$D$656,4)</f>
        <v>France</v>
      </c>
      <c r="L19524" s="1">
        <v>7</v>
      </c>
      <c r="M19524" s="1">
        <v>1</v>
      </c>
      <c r="N19524" s="10">
        <v>469.79</v>
      </c>
      <c r="O19524" s="10">
        <v>486.71</v>
      </c>
      <c r="P19524" s="10">
        <v>469.79</v>
      </c>
      <c r="Q19524" s="16">
        <v>-16.919999999999959</v>
      </c>
      <c r="AA19524"/>
      <c r="AB19524"/>
      <c r="AC19524">
        <v>12</v>
      </c>
      <c r="AE19524">
        <v>2018</v>
      </c>
    </row>
    <row r="19525" spans="1:31" x14ac:dyDescent="0.3">
      <c r="A19525" s="1" t="s">
        <v>3013</v>
      </c>
      <c r="B19525" s="1">
        <v>5</v>
      </c>
      <c r="C19525" s="6">
        <v>43444</v>
      </c>
      <c r="D19525" s="1">
        <v>375</v>
      </c>
      <c r="E19525">
        <f>VLOOKUP(D19525,Product!$A$2:$G$607,7)</f>
        <v>2</v>
      </c>
      <c r="F19525" s="1">
        <f>VLOOKUP(E19525,Subcategory!$A$2:$C$38,3)</f>
        <v>1</v>
      </c>
      <c r="G19525" s="1" t="str">
        <f>VLOOKUP(F19525,Category!$A$2:$B$5,2)</f>
        <v>Bikes</v>
      </c>
      <c r="H19525" s="1">
        <v>481</v>
      </c>
      <c r="I19525" s="1" t="str">
        <f>VLOOKUP(H19525,Reseller!$A$2:$D$702,4)</f>
        <v>Getaway Inn</v>
      </c>
      <c r="J19525" s="1">
        <f>VLOOKUP(H19525,Reseller!$A$2:$D$702,2)</f>
        <v>182</v>
      </c>
      <c r="K19525" s="1" t="str">
        <f>VLOOKUP(J19525,Geography!$A$2:$D$656,4)</f>
        <v>France</v>
      </c>
      <c r="L19525" s="1">
        <v>7</v>
      </c>
      <c r="M19525" s="1">
        <v>1</v>
      </c>
      <c r="N19525" s="10">
        <v>1308.94</v>
      </c>
      <c r="O19525" s="10">
        <v>1320.68</v>
      </c>
      <c r="P19525" s="10">
        <v>1308.94</v>
      </c>
      <c r="Q19525" s="16">
        <v>-11.740000000000009</v>
      </c>
      <c r="AA19525"/>
      <c r="AB19525"/>
      <c r="AC19525">
        <v>12</v>
      </c>
      <c r="AE19525">
        <v>2018</v>
      </c>
    </row>
    <row r="19526" spans="1:31" x14ac:dyDescent="0.3">
      <c r="A19526" s="1" t="s">
        <v>3013</v>
      </c>
      <c r="B19526" s="1">
        <v>6</v>
      </c>
      <c r="C19526" s="6">
        <v>43444</v>
      </c>
      <c r="D19526" s="1">
        <v>377</v>
      </c>
      <c r="E19526">
        <f>VLOOKUP(D19526,Product!$A$2:$G$607,7)</f>
        <v>2</v>
      </c>
      <c r="F19526" s="1">
        <f>VLOOKUP(E19526,Subcategory!$A$2:$C$38,3)</f>
        <v>1</v>
      </c>
      <c r="G19526" s="1" t="str">
        <f>VLOOKUP(F19526,Category!$A$2:$B$5,2)</f>
        <v>Bikes</v>
      </c>
      <c r="H19526" s="1">
        <v>481</v>
      </c>
      <c r="I19526" s="1" t="str">
        <f>VLOOKUP(H19526,Reseller!$A$2:$D$702,4)</f>
        <v>Getaway Inn</v>
      </c>
      <c r="J19526" s="1">
        <f>VLOOKUP(H19526,Reseller!$A$2:$D$702,2)</f>
        <v>182</v>
      </c>
      <c r="K19526" s="1" t="str">
        <f>VLOOKUP(J19526,Geography!$A$2:$D$656,4)</f>
        <v>France</v>
      </c>
      <c r="L19526" s="1">
        <v>7</v>
      </c>
      <c r="M19526" s="1">
        <v>4</v>
      </c>
      <c r="N19526" s="10">
        <v>1308.94</v>
      </c>
      <c r="O19526" s="10">
        <v>5282.74</v>
      </c>
      <c r="P19526" s="10">
        <v>5235.76</v>
      </c>
      <c r="Q19526" s="16">
        <v>-46.979999999999563</v>
      </c>
      <c r="AA19526"/>
      <c r="AB19526"/>
      <c r="AC19526">
        <v>12</v>
      </c>
      <c r="AE19526">
        <v>2018</v>
      </c>
    </row>
    <row r="19527" spans="1:31" x14ac:dyDescent="0.3">
      <c r="A19527" s="1" t="s">
        <v>3013</v>
      </c>
      <c r="B19527" s="1">
        <v>7</v>
      </c>
      <c r="C19527" s="6">
        <v>43444</v>
      </c>
      <c r="D19527" s="1">
        <v>343</v>
      </c>
      <c r="E19527">
        <f>VLOOKUP(D19527,Product!$A$2:$G$607,7)</f>
        <v>2</v>
      </c>
      <c r="F19527" s="1">
        <f>VLOOKUP(E19527,Subcategory!$A$2:$C$38,3)</f>
        <v>1</v>
      </c>
      <c r="G19527" s="1" t="str">
        <f>VLOOKUP(F19527,Category!$A$2:$B$5,2)</f>
        <v>Bikes</v>
      </c>
      <c r="H19527" s="1">
        <v>481</v>
      </c>
      <c r="I19527" s="1" t="str">
        <f>VLOOKUP(H19527,Reseller!$A$2:$D$702,4)</f>
        <v>Getaway Inn</v>
      </c>
      <c r="J19527" s="1">
        <f>VLOOKUP(H19527,Reseller!$A$2:$D$702,2)</f>
        <v>182</v>
      </c>
      <c r="K19527" s="1" t="str">
        <f>VLOOKUP(J19527,Geography!$A$2:$D$656,4)</f>
        <v>France</v>
      </c>
      <c r="L19527" s="1">
        <v>7</v>
      </c>
      <c r="M19527" s="1">
        <v>3</v>
      </c>
      <c r="N19527" s="10">
        <v>469.79</v>
      </c>
      <c r="O19527" s="10">
        <v>1460.12</v>
      </c>
      <c r="P19527" s="10">
        <v>1409.37</v>
      </c>
      <c r="Q19527" s="16">
        <v>-50.75</v>
      </c>
      <c r="AA19527"/>
      <c r="AB19527"/>
      <c r="AC19527">
        <v>12</v>
      </c>
      <c r="AE19527">
        <v>2018</v>
      </c>
    </row>
    <row r="19528" spans="1:31" x14ac:dyDescent="0.3">
      <c r="A19528" s="1" t="s">
        <v>3013</v>
      </c>
      <c r="B19528" s="1">
        <v>8</v>
      </c>
      <c r="C19528" s="6">
        <v>43444</v>
      </c>
      <c r="D19528" s="1">
        <v>439</v>
      </c>
      <c r="E19528">
        <f>VLOOKUP(D19528,Product!$A$2:$G$607,7)</f>
        <v>14</v>
      </c>
      <c r="F19528" s="1">
        <f>VLOOKUP(E19528,Subcategory!$A$2:$C$38,3)</f>
        <v>2</v>
      </c>
      <c r="G19528" s="1" t="str">
        <f>VLOOKUP(F19528,Category!$A$2:$B$5,2)</f>
        <v>Components</v>
      </c>
      <c r="H19528" s="1">
        <v>481</v>
      </c>
      <c r="I19528" s="1" t="str">
        <f>VLOOKUP(H19528,Reseller!$A$2:$D$702,4)</f>
        <v>Getaway Inn</v>
      </c>
      <c r="J19528" s="1">
        <f>VLOOKUP(H19528,Reseller!$A$2:$D$702,2)</f>
        <v>182</v>
      </c>
      <c r="K19528" s="1" t="str">
        <f>VLOOKUP(J19528,Geography!$A$2:$D$656,4)</f>
        <v>France</v>
      </c>
      <c r="L19528" s="1">
        <v>7</v>
      </c>
      <c r="M19528" s="1">
        <v>2</v>
      </c>
      <c r="N19528" s="10">
        <v>780.82</v>
      </c>
      <c r="O19528" s="10">
        <v>1444.51</v>
      </c>
      <c r="P19528" s="10">
        <v>1561.64</v>
      </c>
      <c r="Q19528" s="16">
        <v>117.13000000000011</v>
      </c>
      <c r="AA19528"/>
      <c r="AB19528"/>
      <c r="AC19528">
        <v>12</v>
      </c>
      <c r="AE19528">
        <v>2018</v>
      </c>
    </row>
    <row r="19529" spans="1:31" x14ac:dyDescent="0.3">
      <c r="A19529" s="1" t="s">
        <v>3013</v>
      </c>
      <c r="B19529" s="1">
        <v>9</v>
      </c>
      <c r="C19529" s="6">
        <v>43444</v>
      </c>
      <c r="D19529" s="1">
        <v>448</v>
      </c>
      <c r="E19529">
        <f>VLOOKUP(D19529,Product!$A$2:$G$607,7)</f>
        <v>36</v>
      </c>
      <c r="F19529" s="1">
        <f>VLOOKUP(E19529,Subcategory!$A$2:$C$38,3)</f>
        <v>4</v>
      </c>
      <c r="G19529" s="1" t="str">
        <f>VLOOKUP(F19529,Category!$A$2:$B$5,2)</f>
        <v>Accessories</v>
      </c>
      <c r="H19529" s="1">
        <v>481</v>
      </c>
      <c r="I19529" s="1" t="str">
        <f>VLOOKUP(H19529,Reseller!$A$2:$D$702,4)</f>
        <v>Getaway Inn</v>
      </c>
      <c r="J19529" s="1">
        <f>VLOOKUP(H19529,Reseller!$A$2:$D$702,2)</f>
        <v>182</v>
      </c>
      <c r="K19529" s="1" t="str">
        <f>VLOOKUP(J19529,Geography!$A$2:$D$656,4)</f>
        <v>France</v>
      </c>
      <c r="L19529" s="1">
        <v>7</v>
      </c>
      <c r="M19529" s="1">
        <v>1</v>
      </c>
      <c r="N19529" s="10">
        <v>11.99</v>
      </c>
      <c r="O19529" s="10">
        <v>8.25</v>
      </c>
      <c r="P19529" s="10">
        <v>11.99</v>
      </c>
      <c r="Q19529" s="16">
        <v>3.74</v>
      </c>
      <c r="AA19529"/>
      <c r="AB19529"/>
      <c r="AC19529">
        <v>12</v>
      </c>
      <c r="AE19529">
        <v>2018</v>
      </c>
    </row>
    <row r="19530" spans="1:31" x14ac:dyDescent="0.3">
      <c r="A19530" s="1" t="s">
        <v>3013</v>
      </c>
      <c r="B19530" s="1">
        <v>10</v>
      </c>
      <c r="C19530" s="6">
        <v>43444</v>
      </c>
      <c r="D19530" s="1">
        <v>239</v>
      </c>
      <c r="E19530">
        <f>VLOOKUP(D19530,Product!$A$2:$G$607,7)</f>
        <v>14</v>
      </c>
      <c r="F19530" s="1">
        <f>VLOOKUP(E19530,Subcategory!$A$2:$C$38,3)</f>
        <v>2</v>
      </c>
      <c r="G19530" s="1" t="str">
        <f>VLOOKUP(F19530,Category!$A$2:$B$5,2)</f>
        <v>Components</v>
      </c>
      <c r="H19530" s="1">
        <v>481</v>
      </c>
      <c r="I19530" s="1" t="str">
        <f>VLOOKUP(H19530,Reseller!$A$2:$D$702,4)</f>
        <v>Getaway Inn</v>
      </c>
      <c r="J19530" s="1">
        <f>VLOOKUP(H19530,Reseller!$A$2:$D$702,2)</f>
        <v>182</v>
      </c>
      <c r="K19530" s="1" t="str">
        <f>VLOOKUP(J19530,Geography!$A$2:$D$656,4)</f>
        <v>France</v>
      </c>
      <c r="L19530" s="1">
        <v>7</v>
      </c>
      <c r="M19530" s="1">
        <v>3</v>
      </c>
      <c r="N19530" s="10">
        <v>780.82</v>
      </c>
      <c r="O19530" s="10">
        <v>2166.77</v>
      </c>
      <c r="P19530" s="10">
        <v>2342.46</v>
      </c>
      <c r="Q19530" s="16">
        <v>175.69000000000005</v>
      </c>
      <c r="AA19530"/>
      <c r="AB19530"/>
      <c r="AC19530">
        <v>12</v>
      </c>
      <c r="AE19530">
        <v>2018</v>
      </c>
    </row>
    <row r="19531" spans="1:31" x14ac:dyDescent="0.3">
      <c r="A19531" s="1" t="s">
        <v>3013</v>
      </c>
      <c r="B19531" s="1">
        <v>11</v>
      </c>
      <c r="C19531" s="6">
        <v>43444</v>
      </c>
      <c r="D19531" s="1">
        <v>466</v>
      </c>
      <c r="E19531">
        <f>VLOOKUP(D19531,Product!$A$2:$G$607,7)</f>
        <v>20</v>
      </c>
      <c r="F19531" s="1">
        <f>VLOOKUP(E19531,Subcategory!$A$2:$C$38,3)</f>
        <v>3</v>
      </c>
      <c r="G19531" s="1" t="str">
        <f>VLOOKUP(F19531,Category!$A$2:$B$5,2)</f>
        <v>Clothing</v>
      </c>
      <c r="H19531" s="1">
        <v>481</v>
      </c>
      <c r="I19531" s="1" t="str">
        <f>VLOOKUP(H19531,Reseller!$A$2:$D$702,4)</f>
        <v>Getaway Inn</v>
      </c>
      <c r="J19531" s="1">
        <f>VLOOKUP(H19531,Reseller!$A$2:$D$702,2)</f>
        <v>182</v>
      </c>
      <c r="K19531" s="1" t="str">
        <f>VLOOKUP(J19531,Geography!$A$2:$D$656,4)</f>
        <v>France</v>
      </c>
      <c r="L19531" s="1">
        <v>7</v>
      </c>
      <c r="M19531" s="1">
        <v>1</v>
      </c>
      <c r="N19531" s="10">
        <v>14.13</v>
      </c>
      <c r="O19531" s="10">
        <v>9.7100000000000009</v>
      </c>
      <c r="P19531" s="10">
        <v>14.13</v>
      </c>
      <c r="Q19531" s="16">
        <v>4.42</v>
      </c>
      <c r="AA19531"/>
      <c r="AB19531"/>
      <c r="AC19531">
        <v>12</v>
      </c>
      <c r="AE19531">
        <v>2018</v>
      </c>
    </row>
    <row r="19532" spans="1:31" x14ac:dyDescent="0.3">
      <c r="A19532" s="1" t="s">
        <v>3013</v>
      </c>
      <c r="B19532" s="1">
        <v>12</v>
      </c>
      <c r="C19532" s="6">
        <v>43444</v>
      </c>
      <c r="D19532" s="1">
        <v>389</v>
      </c>
      <c r="E19532">
        <f>VLOOKUP(D19532,Product!$A$2:$G$607,7)</f>
        <v>2</v>
      </c>
      <c r="F19532" s="1">
        <f>VLOOKUP(E19532,Subcategory!$A$2:$C$38,3)</f>
        <v>1</v>
      </c>
      <c r="G19532" s="1" t="str">
        <f>VLOOKUP(F19532,Category!$A$2:$B$5,2)</f>
        <v>Bikes</v>
      </c>
      <c r="H19532" s="1">
        <v>481</v>
      </c>
      <c r="I19532" s="1" t="str">
        <f>VLOOKUP(H19532,Reseller!$A$2:$D$702,4)</f>
        <v>Getaway Inn</v>
      </c>
      <c r="J19532" s="1">
        <f>VLOOKUP(H19532,Reseller!$A$2:$D$702,2)</f>
        <v>182</v>
      </c>
      <c r="K19532" s="1" t="str">
        <f>VLOOKUP(J19532,Geography!$A$2:$D$656,4)</f>
        <v>France</v>
      </c>
      <c r="L19532" s="1">
        <v>7</v>
      </c>
      <c r="M19532" s="1">
        <v>1</v>
      </c>
      <c r="N19532" s="10">
        <v>600.26</v>
      </c>
      <c r="O19532" s="10">
        <v>605.65</v>
      </c>
      <c r="P19532" s="10">
        <v>600.26</v>
      </c>
      <c r="Q19532" s="16">
        <v>-5.3899999999999864</v>
      </c>
      <c r="AA19532"/>
      <c r="AB19532"/>
      <c r="AC19532">
        <v>12</v>
      </c>
      <c r="AE19532">
        <v>2018</v>
      </c>
    </row>
    <row r="19533" spans="1:31" x14ac:dyDescent="0.3">
      <c r="A19533" s="1" t="s">
        <v>3013</v>
      </c>
      <c r="B19533" s="1">
        <v>13</v>
      </c>
      <c r="C19533" s="6">
        <v>43444</v>
      </c>
      <c r="D19533" s="1">
        <v>333</v>
      </c>
      <c r="E19533">
        <f>VLOOKUP(D19533,Product!$A$2:$G$607,7)</f>
        <v>2</v>
      </c>
      <c r="F19533" s="1">
        <f>VLOOKUP(E19533,Subcategory!$A$2:$C$38,3)</f>
        <v>1</v>
      </c>
      <c r="G19533" s="1" t="str">
        <f>VLOOKUP(F19533,Category!$A$2:$B$5,2)</f>
        <v>Bikes</v>
      </c>
      <c r="H19533" s="1">
        <v>481</v>
      </c>
      <c r="I19533" s="1" t="str">
        <f>VLOOKUP(H19533,Reseller!$A$2:$D$702,4)</f>
        <v>Getaway Inn</v>
      </c>
      <c r="J19533" s="1">
        <f>VLOOKUP(H19533,Reseller!$A$2:$D$702,2)</f>
        <v>182</v>
      </c>
      <c r="K19533" s="1" t="str">
        <f>VLOOKUP(J19533,Geography!$A$2:$D$656,4)</f>
        <v>France</v>
      </c>
      <c r="L19533" s="1">
        <v>7</v>
      </c>
      <c r="M19533" s="1">
        <v>5</v>
      </c>
      <c r="N19533" s="10">
        <v>469.79</v>
      </c>
      <c r="O19533" s="10">
        <v>2433.5300000000002</v>
      </c>
      <c r="P19533" s="10">
        <v>2348.9499999999998</v>
      </c>
      <c r="Q19533" s="16">
        <v>-84.580000000000382</v>
      </c>
      <c r="AA19533"/>
      <c r="AB19533"/>
      <c r="AC19533">
        <v>12</v>
      </c>
      <c r="AE19533">
        <v>2018</v>
      </c>
    </row>
    <row r="19534" spans="1:31" x14ac:dyDescent="0.3">
      <c r="A19534" s="1" t="s">
        <v>3013</v>
      </c>
      <c r="B19534" s="1">
        <v>14</v>
      </c>
      <c r="C19534" s="6">
        <v>43444</v>
      </c>
      <c r="D19534" s="1">
        <v>435</v>
      </c>
      <c r="E19534">
        <f>VLOOKUP(D19534,Product!$A$2:$G$607,7)</f>
        <v>14</v>
      </c>
      <c r="F19534" s="1">
        <f>VLOOKUP(E19534,Subcategory!$A$2:$C$38,3)</f>
        <v>2</v>
      </c>
      <c r="G19534" s="1" t="str">
        <f>VLOOKUP(F19534,Category!$A$2:$B$5,2)</f>
        <v>Components</v>
      </c>
      <c r="H19534" s="1">
        <v>481</v>
      </c>
      <c r="I19534" s="1" t="str">
        <f>VLOOKUP(H19534,Reseller!$A$2:$D$702,4)</f>
        <v>Getaway Inn</v>
      </c>
      <c r="J19534" s="1">
        <f>VLOOKUP(H19534,Reseller!$A$2:$D$702,2)</f>
        <v>182</v>
      </c>
      <c r="K19534" s="1" t="str">
        <f>VLOOKUP(J19534,Geography!$A$2:$D$656,4)</f>
        <v>France</v>
      </c>
      <c r="L19534" s="1">
        <v>7</v>
      </c>
      <c r="M19534" s="1">
        <v>3</v>
      </c>
      <c r="N19534" s="10">
        <v>324.45</v>
      </c>
      <c r="O19534" s="10">
        <v>900.36</v>
      </c>
      <c r="P19534" s="10">
        <v>973.35</v>
      </c>
      <c r="Q19534" s="16">
        <v>72.990000000000009</v>
      </c>
      <c r="AA19534"/>
      <c r="AB19534"/>
      <c r="AC19534">
        <v>12</v>
      </c>
      <c r="AE19534">
        <v>2018</v>
      </c>
    </row>
    <row r="19535" spans="1:31" x14ac:dyDescent="0.3">
      <c r="A19535" s="1" t="s">
        <v>3013</v>
      </c>
      <c r="B19535" s="1">
        <v>15</v>
      </c>
      <c r="C19535" s="6">
        <v>43444</v>
      </c>
      <c r="D19535" s="1">
        <v>323</v>
      </c>
      <c r="E19535">
        <f>VLOOKUP(D19535,Product!$A$2:$G$607,7)</f>
        <v>2</v>
      </c>
      <c r="F19535" s="1">
        <f>VLOOKUP(E19535,Subcategory!$A$2:$C$38,3)</f>
        <v>1</v>
      </c>
      <c r="G19535" s="1" t="str">
        <f>VLOOKUP(F19535,Category!$A$2:$B$5,2)</f>
        <v>Bikes</v>
      </c>
      <c r="H19535" s="1">
        <v>481</v>
      </c>
      <c r="I19535" s="1" t="str">
        <f>VLOOKUP(H19535,Reseller!$A$2:$D$702,4)</f>
        <v>Getaway Inn</v>
      </c>
      <c r="J19535" s="1">
        <f>VLOOKUP(H19535,Reseller!$A$2:$D$702,2)</f>
        <v>182</v>
      </c>
      <c r="K19535" s="1" t="str">
        <f>VLOOKUP(J19535,Geography!$A$2:$D$656,4)</f>
        <v>France</v>
      </c>
      <c r="L19535" s="1">
        <v>7</v>
      </c>
      <c r="M19535" s="1">
        <v>3</v>
      </c>
      <c r="N19535" s="10">
        <v>469.79</v>
      </c>
      <c r="O19535" s="10">
        <v>1460.12</v>
      </c>
      <c r="P19535" s="10">
        <v>1409.37</v>
      </c>
      <c r="Q19535" s="16">
        <v>-50.75</v>
      </c>
      <c r="AA19535"/>
      <c r="AB19535"/>
      <c r="AC19535">
        <v>12</v>
      </c>
      <c r="AE19535">
        <v>2018</v>
      </c>
    </row>
    <row r="19536" spans="1:31" x14ac:dyDescent="0.3">
      <c r="A19536" s="1" t="s">
        <v>3013</v>
      </c>
      <c r="B19536" s="1">
        <v>16</v>
      </c>
      <c r="C19536" s="6">
        <v>43444</v>
      </c>
      <c r="D19536" s="1">
        <v>433</v>
      </c>
      <c r="E19536">
        <f>VLOOKUP(D19536,Product!$A$2:$G$607,7)</f>
        <v>14</v>
      </c>
      <c r="F19536" s="1">
        <f>VLOOKUP(E19536,Subcategory!$A$2:$C$38,3)</f>
        <v>2</v>
      </c>
      <c r="G19536" s="1" t="str">
        <f>VLOOKUP(F19536,Category!$A$2:$B$5,2)</f>
        <v>Components</v>
      </c>
      <c r="H19536" s="1">
        <v>481</v>
      </c>
      <c r="I19536" s="1" t="str">
        <f>VLOOKUP(H19536,Reseller!$A$2:$D$702,4)</f>
        <v>Getaway Inn</v>
      </c>
      <c r="J19536" s="1">
        <f>VLOOKUP(H19536,Reseller!$A$2:$D$702,2)</f>
        <v>182</v>
      </c>
      <c r="K19536" s="1" t="str">
        <f>VLOOKUP(J19536,Geography!$A$2:$D$656,4)</f>
        <v>France</v>
      </c>
      <c r="L19536" s="1">
        <v>7</v>
      </c>
      <c r="M19536" s="1">
        <v>3</v>
      </c>
      <c r="N19536" s="10">
        <v>324.45</v>
      </c>
      <c r="O19536" s="10">
        <v>900.36</v>
      </c>
      <c r="P19536" s="10">
        <v>973.35</v>
      </c>
      <c r="Q19536" s="16">
        <v>72.990000000000009</v>
      </c>
      <c r="AA19536"/>
      <c r="AB19536"/>
      <c r="AC19536">
        <v>12</v>
      </c>
      <c r="AE19536">
        <v>2018</v>
      </c>
    </row>
    <row r="19537" spans="1:31" x14ac:dyDescent="0.3">
      <c r="A19537" s="1" t="s">
        <v>3013</v>
      </c>
      <c r="B19537" s="1">
        <v>17</v>
      </c>
      <c r="C19537" s="6">
        <v>43444</v>
      </c>
      <c r="D19537" s="1">
        <v>370</v>
      </c>
      <c r="E19537">
        <f>VLOOKUP(D19537,Product!$A$2:$G$607,7)</f>
        <v>2</v>
      </c>
      <c r="F19537" s="1">
        <f>VLOOKUP(E19537,Subcategory!$A$2:$C$38,3)</f>
        <v>1</v>
      </c>
      <c r="G19537" s="1" t="str">
        <f>VLOOKUP(F19537,Category!$A$2:$B$5,2)</f>
        <v>Bikes</v>
      </c>
      <c r="H19537" s="1">
        <v>481</v>
      </c>
      <c r="I19537" s="1" t="str">
        <f>VLOOKUP(H19537,Reseller!$A$2:$D$702,4)</f>
        <v>Getaway Inn</v>
      </c>
      <c r="J19537" s="1">
        <f>VLOOKUP(H19537,Reseller!$A$2:$D$702,2)</f>
        <v>182</v>
      </c>
      <c r="K19537" s="1" t="str">
        <f>VLOOKUP(J19537,Geography!$A$2:$D$656,4)</f>
        <v>France</v>
      </c>
      <c r="L19537" s="1">
        <v>7</v>
      </c>
      <c r="M19537" s="1">
        <v>2</v>
      </c>
      <c r="N19537" s="10">
        <v>1466.01</v>
      </c>
      <c r="O19537" s="10">
        <v>3037.57</v>
      </c>
      <c r="P19537" s="10">
        <v>2932.02</v>
      </c>
      <c r="Q19537" s="16">
        <v>-105.55000000000018</v>
      </c>
      <c r="AA19537"/>
      <c r="AB19537"/>
      <c r="AC19537">
        <v>12</v>
      </c>
      <c r="AE19537">
        <v>2018</v>
      </c>
    </row>
    <row r="19538" spans="1:31" x14ac:dyDescent="0.3">
      <c r="A19538" s="1" t="s">
        <v>3013</v>
      </c>
      <c r="B19538" s="1">
        <v>18</v>
      </c>
      <c r="C19538" s="6">
        <v>43444</v>
      </c>
      <c r="D19538" s="1">
        <v>383</v>
      </c>
      <c r="E19538">
        <f>VLOOKUP(D19538,Product!$A$2:$G$607,7)</f>
        <v>2</v>
      </c>
      <c r="F19538" s="1">
        <f>VLOOKUP(E19538,Subcategory!$A$2:$C$38,3)</f>
        <v>1</v>
      </c>
      <c r="G19538" s="1" t="str">
        <f>VLOOKUP(F19538,Category!$A$2:$B$5,2)</f>
        <v>Bikes</v>
      </c>
      <c r="H19538" s="1">
        <v>481</v>
      </c>
      <c r="I19538" s="1" t="str">
        <f>VLOOKUP(H19538,Reseller!$A$2:$D$702,4)</f>
        <v>Getaway Inn</v>
      </c>
      <c r="J19538" s="1">
        <f>VLOOKUP(H19538,Reseller!$A$2:$D$702,2)</f>
        <v>182</v>
      </c>
      <c r="K19538" s="1" t="str">
        <f>VLOOKUP(J19538,Geography!$A$2:$D$656,4)</f>
        <v>France</v>
      </c>
      <c r="L19538" s="1">
        <v>7</v>
      </c>
      <c r="M19538" s="1">
        <v>2</v>
      </c>
      <c r="N19538" s="10">
        <v>600.26</v>
      </c>
      <c r="O19538" s="10">
        <v>1211.3</v>
      </c>
      <c r="P19538" s="10">
        <v>1200.52</v>
      </c>
      <c r="Q19538" s="16">
        <v>-10.779999999999973</v>
      </c>
      <c r="AA19538"/>
      <c r="AB19538"/>
      <c r="AC19538">
        <v>12</v>
      </c>
      <c r="AE19538">
        <v>2018</v>
      </c>
    </row>
    <row r="19539" spans="1:31" x14ac:dyDescent="0.3">
      <c r="A19539" s="1" t="s">
        <v>3013</v>
      </c>
      <c r="B19539" s="1">
        <v>19</v>
      </c>
      <c r="C19539" s="6">
        <v>43444</v>
      </c>
      <c r="D19539" s="1">
        <v>373</v>
      </c>
      <c r="E19539">
        <f>VLOOKUP(D19539,Product!$A$2:$G$607,7)</f>
        <v>2</v>
      </c>
      <c r="F19539" s="1">
        <f>VLOOKUP(E19539,Subcategory!$A$2:$C$38,3)</f>
        <v>1</v>
      </c>
      <c r="G19539" s="1" t="str">
        <f>VLOOKUP(F19539,Category!$A$2:$B$5,2)</f>
        <v>Bikes</v>
      </c>
      <c r="H19539" s="1">
        <v>481</v>
      </c>
      <c r="I19539" s="1" t="str">
        <f>VLOOKUP(H19539,Reseller!$A$2:$D$702,4)</f>
        <v>Getaway Inn</v>
      </c>
      <c r="J19539" s="1">
        <f>VLOOKUP(H19539,Reseller!$A$2:$D$702,2)</f>
        <v>182</v>
      </c>
      <c r="K19539" s="1" t="str">
        <f>VLOOKUP(J19539,Geography!$A$2:$D$656,4)</f>
        <v>France</v>
      </c>
      <c r="L19539" s="1">
        <v>7</v>
      </c>
      <c r="M19539" s="1">
        <v>1</v>
      </c>
      <c r="N19539" s="10">
        <v>1308.94</v>
      </c>
      <c r="O19539" s="10">
        <v>1320.68</v>
      </c>
      <c r="P19539" s="10">
        <v>1308.94</v>
      </c>
      <c r="Q19539" s="16">
        <v>-11.740000000000009</v>
      </c>
      <c r="AA19539"/>
      <c r="AB19539"/>
      <c r="AC19539">
        <v>12</v>
      </c>
      <c r="AE19539">
        <v>2018</v>
      </c>
    </row>
    <row r="19540" spans="1:31" x14ac:dyDescent="0.3">
      <c r="A19540" s="1" t="s">
        <v>3013</v>
      </c>
      <c r="B19540" s="1">
        <v>20</v>
      </c>
      <c r="C19540" s="6">
        <v>43444</v>
      </c>
      <c r="D19540" s="1">
        <v>422</v>
      </c>
      <c r="E19540">
        <f>VLOOKUP(D19540,Product!$A$2:$G$607,7)</f>
        <v>17</v>
      </c>
      <c r="F19540" s="1">
        <f>VLOOKUP(E19540,Subcategory!$A$2:$C$38,3)</f>
        <v>2</v>
      </c>
      <c r="G19540" s="1" t="str">
        <f>VLOOKUP(F19540,Category!$A$2:$B$5,2)</f>
        <v>Components</v>
      </c>
      <c r="H19540" s="1">
        <v>481</v>
      </c>
      <c r="I19540" s="1" t="str">
        <f>VLOOKUP(H19540,Reseller!$A$2:$D$702,4)</f>
        <v>Getaway Inn</v>
      </c>
      <c r="J19540" s="1">
        <f>VLOOKUP(H19540,Reseller!$A$2:$D$702,2)</f>
        <v>182</v>
      </c>
      <c r="K19540" s="1" t="str">
        <f>VLOOKUP(J19540,Geography!$A$2:$D$656,4)</f>
        <v>France</v>
      </c>
      <c r="L19540" s="1">
        <v>7</v>
      </c>
      <c r="M19540" s="1">
        <v>2</v>
      </c>
      <c r="N19540" s="10">
        <v>67.540000000000006</v>
      </c>
      <c r="O19540" s="10">
        <v>99.96</v>
      </c>
      <c r="P19540" s="10">
        <v>135.08000000000001</v>
      </c>
      <c r="Q19540" s="16">
        <v>35.120000000000019</v>
      </c>
      <c r="AA19540"/>
      <c r="AB19540"/>
      <c r="AC19540">
        <v>12</v>
      </c>
      <c r="AE19540">
        <v>2018</v>
      </c>
    </row>
    <row r="19541" spans="1:31" x14ac:dyDescent="0.3">
      <c r="A19541" s="1" t="s">
        <v>3013</v>
      </c>
      <c r="B19541" s="1">
        <v>21</v>
      </c>
      <c r="C19541" s="6">
        <v>43444</v>
      </c>
      <c r="D19541" s="1">
        <v>271</v>
      </c>
      <c r="E19541">
        <f>VLOOKUP(D19541,Product!$A$2:$G$607,7)</f>
        <v>14</v>
      </c>
      <c r="F19541" s="1">
        <f>VLOOKUP(E19541,Subcategory!$A$2:$C$38,3)</f>
        <v>2</v>
      </c>
      <c r="G19541" s="1" t="str">
        <f>VLOOKUP(F19541,Category!$A$2:$B$5,2)</f>
        <v>Components</v>
      </c>
      <c r="H19541" s="1">
        <v>481</v>
      </c>
      <c r="I19541" s="1" t="str">
        <f>VLOOKUP(H19541,Reseller!$A$2:$D$702,4)</f>
        <v>Getaway Inn</v>
      </c>
      <c r="J19541" s="1">
        <f>VLOOKUP(H19541,Reseller!$A$2:$D$702,2)</f>
        <v>182</v>
      </c>
      <c r="K19541" s="1" t="str">
        <f>VLOOKUP(J19541,Geography!$A$2:$D$656,4)</f>
        <v>France</v>
      </c>
      <c r="L19541" s="1">
        <v>7</v>
      </c>
      <c r="M19541" s="1">
        <v>2</v>
      </c>
      <c r="N19541" s="10">
        <v>202.33</v>
      </c>
      <c r="O19541" s="10">
        <v>374.31</v>
      </c>
      <c r="P19541" s="10">
        <v>404.66</v>
      </c>
      <c r="Q19541" s="16">
        <v>30.350000000000023</v>
      </c>
      <c r="AA19541"/>
      <c r="AB19541"/>
      <c r="AC19541">
        <v>12</v>
      </c>
      <c r="AE19541">
        <v>2018</v>
      </c>
    </row>
    <row r="19542" spans="1:31" x14ac:dyDescent="0.3">
      <c r="A19542" s="1" t="s">
        <v>3013</v>
      </c>
      <c r="B19542" s="1">
        <v>22</v>
      </c>
      <c r="C19542" s="6">
        <v>43444</v>
      </c>
      <c r="D19542" s="1">
        <v>254</v>
      </c>
      <c r="E19542">
        <f>VLOOKUP(D19542,Product!$A$2:$G$607,7)</f>
        <v>14</v>
      </c>
      <c r="F19542" s="1">
        <f>VLOOKUP(E19542,Subcategory!$A$2:$C$38,3)</f>
        <v>2</v>
      </c>
      <c r="G19542" s="1" t="str">
        <f>VLOOKUP(F19542,Category!$A$2:$B$5,2)</f>
        <v>Components</v>
      </c>
      <c r="H19542" s="1">
        <v>481</v>
      </c>
      <c r="I19542" s="1" t="str">
        <f>VLOOKUP(H19542,Reseller!$A$2:$D$702,4)</f>
        <v>Getaway Inn</v>
      </c>
      <c r="J19542" s="1">
        <f>VLOOKUP(H19542,Reseller!$A$2:$D$702,2)</f>
        <v>182</v>
      </c>
      <c r="K19542" s="1" t="str">
        <f>VLOOKUP(J19542,Geography!$A$2:$D$656,4)</f>
        <v>France</v>
      </c>
      <c r="L19542" s="1">
        <v>7</v>
      </c>
      <c r="M19542" s="1">
        <v>1</v>
      </c>
      <c r="N19542" s="10">
        <v>183.94</v>
      </c>
      <c r="O19542" s="10">
        <v>170.14</v>
      </c>
      <c r="P19542" s="10">
        <v>183.94</v>
      </c>
      <c r="Q19542" s="16">
        <v>13.800000000000011</v>
      </c>
      <c r="AA19542"/>
      <c r="AB19542"/>
      <c r="AC19542">
        <v>12</v>
      </c>
      <c r="AE19542">
        <v>2018</v>
      </c>
    </row>
    <row r="19543" spans="1:31" x14ac:dyDescent="0.3">
      <c r="A19543" s="1" t="s">
        <v>3013</v>
      </c>
      <c r="B19543" s="1">
        <v>23</v>
      </c>
      <c r="C19543" s="6">
        <v>43444</v>
      </c>
      <c r="D19543" s="1">
        <v>429</v>
      </c>
      <c r="E19543">
        <f>VLOOKUP(D19543,Product!$A$2:$G$607,7)</f>
        <v>14</v>
      </c>
      <c r="F19543" s="1">
        <f>VLOOKUP(E19543,Subcategory!$A$2:$C$38,3)</f>
        <v>2</v>
      </c>
      <c r="G19543" s="1" t="str">
        <f>VLOOKUP(F19543,Category!$A$2:$B$5,2)</f>
        <v>Components</v>
      </c>
      <c r="H19543" s="1">
        <v>481</v>
      </c>
      <c r="I19543" s="1" t="str">
        <f>VLOOKUP(H19543,Reseller!$A$2:$D$702,4)</f>
        <v>Getaway Inn</v>
      </c>
      <c r="J19543" s="1">
        <f>VLOOKUP(H19543,Reseller!$A$2:$D$702,2)</f>
        <v>182</v>
      </c>
      <c r="K19543" s="1" t="str">
        <f>VLOOKUP(J19543,Geography!$A$2:$D$656,4)</f>
        <v>France</v>
      </c>
      <c r="L19543" s="1">
        <v>7</v>
      </c>
      <c r="M19543" s="1">
        <v>1</v>
      </c>
      <c r="N19543" s="10">
        <v>324.45</v>
      </c>
      <c r="O19543" s="10">
        <v>300.12</v>
      </c>
      <c r="P19543" s="10">
        <v>324.45</v>
      </c>
      <c r="Q19543" s="16">
        <v>24.329999999999984</v>
      </c>
      <c r="AA19543"/>
      <c r="AB19543"/>
      <c r="AC19543">
        <v>12</v>
      </c>
      <c r="AE19543">
        <v>2018</v>
      </c>
    </row>
    <row r="19544" spans="1:31" x14ac:dyDescent="0.3">
      <c r="A19544" s="1" t="s">
        <v>3013</v>
      </c>
      <c r="B19544" s="1">
        <v>24</v>
      </c>
      <c r="C19544" s="6">
        <v>43444</v>
      </c>
      <c r="D19544" s="1">
        <v>385</v>
      </c>
      <c r="E19544">
        <f>VLOOKUP(D19544,Product!$A$2:$G$607,7)</f>
        <v>2</v>
      </c>
      <c r="F19544" s="1">
        <f>VLOOKUP(E19544,Subcategory!$A$2:$C$38,3)</f>
        <v>1</v>
      </c>
      <c r="G19544" s="1" t="str">
        <f>VLOOKUP(F19544,Category!$A$2:$B$5,2)</f>
        <v>Bikes</v>
      </c>
      <c r="H19544" s="1">
        <v>481</v>
      </c>
      <c r="I19544" s="1" t="str">
        <f>VLOOKUP(H19544,Reseller!$A$2:$D$702,4)</f>
        <v>Getaway Inn</v>
      </c>
      <c r="J19544" s="1">
        <f>VLOOKUP(H19544,Reseller!$A$2:$D$702,2)</f>
        <v>182</v>
      </c>
      <c r="K19544" s="1" t="str">
        <f>VLOOKUP(J19544,Geography!$A$2:$D$656,4)</f>
        <v>France</v>
      </c>
      <c r="L19544" s="1">
        <v>7</v>
      </c>
      <c r="M19544" s="1">
        <v>1</v>
      </c>
      <c r="N19544" s="10">
        <v>600.26</v>
      </c>
      <c r="O19544" s="10">
        <v>605.65</v>
      </c>
      <c r="P19544" s="10">
        <v>600.26</v>
      </c>
      <c r="Q19544" s="16">
        <v>-5.3899999999999864</v>
      </c>
      <c r="AA19544"/>
      <c r="AB19544"/>
      <c r="AC19544">
        <v>12</v>
      </c>
      <c r="AE19544">
        <v>2018</v>
      </c>
    </row>
    <row r="19545" spans="1:31" x14ac:dyDescent="0.3">
      <c r="A19545" s="1" t="s">
        <v>3013</v>
      </c>
      <c r="B19545" s="1">
        <v>25</v>
      </c>
      <c r="C19545" s="6">
        <v>43444</v>
      </c>
      <c r="D19545" s="1">
        <v>331</v>
      </c>
      <c r="E19545">
        <f>VLOOKUP(D19545,Product!$A$2:$G$607,7)</f>
        <v>2</v>
      </c>
      <c r="F19545" s="1">
        <f>VLOOKUP(E19545,Subcategory!$A$2:$C$38,3)</f>
        <v>1</v>
      </c>
      <c r="G19545" s="1" t="str">
        <f>VLOOKUP(F19545,Category!$A$2:$B$5,2)</f>
        <v>Bikes</v>
      </c>
      <c r="H19545" s="1">
        <v>481</v>
      </c>
      <c r="I19545" s="1" t="str">
        <f>VLOOKUP(H19545,Reseller!$A$2:$D$702,4)</f>
        <v>Getaway Inn</v>
      </c>
      <c r="J19545" s="1">
        <f>VLOOKUP(H19545,Reseller!$A$2:$D$702,2)</f>
        <v>182</v>
      </c>
      <c r="K19545" s="1" t="str">
        <f>VLOOKUP(J19545,Geography!$A$2:$D$656,4)</f>
        <v>France</v>
      </c>
      <c r="L19545" s="1">
        <v>7</v>
      </c>
      <c r="M19545" s="1">
        <v>3</v>
      </c>
      <c r="N19545" s="10">
        <v>469.79</v>
      </c>
      <c r="O19545" s="10">
        <v>1460.12</v>
      </c>
      <c r="P19545" s="10">
        <v>1409.37</v>
      </c>
      <c r="Q19545" s="16">
        <v>-50.75</v>
      </c>
      <c r="AA19545"/>
      <c r="AB19545"/>
      <c r="AC19545">
        <v>12</v>
      </c>
      <c r="AE19545">
        <v>2018</v>
      </c>
    </row>
    <row r="19546" spans="1:31" x14ac:dyDescent="0.3">
      <c r="A19546" s="1" t="s">
        <v>3013</v>
      </c>
      <c r="B19546" s="1">
        <v>26</v>
      </c>
      <c r="C19546" s="6">
        <v>43444</v>
      </c>
      <c r="D19546" s="1">
        <v>414</v>
      </c>
      <c r="E19546">
        <f>VLOOKUP(D19546,Product!$A$2:$G$607,7)</f>
        <v>17</v>
      </c>
      <c r="F19546" s="1">
        <f>VLOOKUP(E19546,Subcategory!$A$2:$C$38,3)</f>
        <v>2</v>
      </c>
      <c r="G19546" s="1" t="str">
        <f>VLOOKUP(F19546,Category!$A$2:$B$5,2)</f>
        <v>Components</v>
      </c>
      <c r="H19546" s="1">
        <v>481</v>
      </c>
      <c r="I19546" s="1" t="str">
        <f>VLOOKUP(H19546,Reseller!$A$2:$D$702,4)</f>
        <v>Getaway Inn</v>
      </c>
      <c r="J19546" s="1">
        <f>VLOOKUP(H19546,Reseller!$A$2:$D$702,2)</f>
        <v>182</v>
      </c>
      <c r="K19546" s="1" t="str">
        <f>VLOOKUP(J19546,Geography!$A$2:$D$656,4)</f>
        <v>France</v>
      </c>
      <c r="L19546" s="1">
        <v>7</v>
      </c>
      <c r="M19546" s="1">
        <v>3</v>
      </c>
      <c r="N19546" s="10">
        <v>149.03</v>
      </c>
      <c r="O19546" s="10">
        <v>330.85</v>
      </c>
      <c r="P19546" s="10">
        <v>447.09</v>
      </c>
      <c r="Q19546" s="16">
        <v>116.23999999999995</v>
      </c>
      <c r="AA19546"/>
      <c r="AB19546"/>
      <c r="AC19546">
        <v>12</v>
      </c>
      <c r="AE19546">
        <v>2018</v>
      </c>
    </row>
    <row r="19547" spans="1:31" x14ac:dyDescent="0.3">
      <c r="A19547" s="1" t="s">
        <v>3013</v>
      </c>
      <c r="B19547" s="1">
        <v>27</v>
      </c>
      <c r="C19547" s="6">
        <v>43444</v>
      </c>
      <c r="D19547" s="1">
        <v>381</v>
      </c>
      <c r="E19547">
        <f>VLOOKUP(D19547,Product!$A$2:$G$607,7)</f>
        <v>2</v>
      </c>
      <c r="F19547" s="1">
        <f>VLOOKUP(E19547,Subcategory!$A$2:$C$38,3)</f>
        <v>1</v>
      </c>
      <c r="G19547" s="1" t="str">
        <f>VLOOKUP(F19547,Category!$A$2:$B$5,2)</f>
        <v>Bikes</v>
      </c>
      <c r="H19547" s="1">
        <v>481</v>
      </c>
      <c r="I19547" s="1" t="str">
        <f>VLOOKUP(H19547,Reseller!$A$2:$D$702,4)</f>
        <v>Getaway Inn</v>
      </c>
      <c r="J19547" s="1">
        <f>VLOOKUP(H19547,Reseller!$A$2:$D$702,2)</f>
        <v>182</v>
      </c>
      <c r="K19547" s="1" t="str">
        <f>VLOOKUP(J19547,Geography!$A$2:$D$656,4)</f>
        <v>France</v>
      </c>
      <c r="L19547" s="1">
        <v>7</v>
      </c>
      <c r="M19547" s="1">
        <v>1</v>
      </c>
      <c r="N19547" s="10">
        <v>600.26</v>
      </c>
      <c r="O19547" s="10">
        <v>605.65</v>
      </c>
      <c r="P19547" s="10">
        <v>600.26</v>
      </c>
      <c r="Q19547" s="16">
        <v>-5.3899999999999864</v>
      </c>
      <c r="AA19547"/>
      <c r="AB19547"/>
      <c r="AC19547">
        <v>12</v>
      </c>
      <c r="AE19547">
        <v>2018</v>
      </c>
    </row>
    <row r="19548" spans="1:31" x14ac:dyDescent="0.3">
      <c r="A19548" s="1" t="s">
        <v>3013</v>
      </c>
      <c r="B19548" s="1">
        <v>28</v>
      </c>
      <c r="C19548" s="6">
        <v>43444</v>
      </c>
      <c r="D19548" s="1">
        <v>407</v>
      </c>
      <c r="E19548">
        <f>VLOOKUP(D19548,Product!$A$2:$G$607,7)</f>
        <v>4</v>
      </c>
      <c r="F19548" s="1">
        <f>VLOOKUP(E19548,Subcategory!$A$2:$C$38,3)</f>
        <v>2</v>
      </c>
      <c r="G19548" s="1" t="str">
        <f>VLOOKUP(F19548,Category!$A$2:$B$5,2)</f>
        <v>Components</v>
      </c>
      <c r="H19548" s="1">
        <v>481</v>
      </c>
      <c r="I19548" s="1" t="str">
        <f>VLOOKUP(H19548,Reseller!$A$2:$D$702,4)</f>
        <v>Getaway Inn</v>
      </c>
      <c r="J19548" s="1">
        <f>VLOOKUP(H19548,Reseller!$A$2:$D$702,2)</f>
        <v>182</v>
      </c>
      <c r="K19548" s="1" t="str">
        <f>VLOOKUP(J19548,Geography!$A$2:$D$656,4)</f>
        <v>France</v>
      </c>
      <c r="L19548" s="1">
        <v>7</v>
      </c>
      <c r="M19548" s="1">
        <v>3</v>
      </c>
      <c r="N19548" s="10">
        <v>65.599999999999994</v>
      </c>
      <c r="O19548" s="10">
        <v>145.63999999999999</v>
      </c>
      <c r="P19548" s="10">
        <v>196.8</v>
      </c>
      <c r="Q19548" s="16">
        <v>51.160000000000025</v>
      </c>
      <c r="AA19548"/>
      <c r="AB19548"/>
      <c r="AC19548">
        <v>12</v>
      </c>
      <c r="AE19548">
        <v>2018</v>
      </c>
    </row>
    <row r="19549" spans="1:31" x14ac:dyDescent="0.3">
      <c r="A19549" s="1" t="s">
        <v>3013</v>
      </c>
      <c r="B19549" s="1">
        <v>29</v>
      </c>
      <c r="C19549" s="6">
        <v>43444</v>
      </c>
      <c r="D19549" s="1">
        <v>369</v>
      </c>
      <c r="E19549">
        <f>VLOOKUP(D19549,Product!$A$2:$G$607,7)</f>
        <v>2</v>
      </c>
      <c r="F19549" s="1">
        <f>VLOOKUP(E19549,Subcategory!$A$2:$C$38,3)</f>
        <v>1</v>
      </c>
      <c r="G19549" s="1" t="str">
        <f>VLOOKUP(F19549,Category!$A$2:$B$5,2)</f>
        <v>Bikes</v>
      </c>
      <c r="H19549" s="1">
        <v>481</v>
      </c>
      <c r="I19549" s="1" t="str">
        <f>VLOOKUP(H19549,Reseller!$A$2:$D$702,4)</f>
        <v>Getaway Inn</v>
      </c>
      <c r="J19549" s="1">
        <f>VLOOKUP(H19549,Reseller!$A$2:$D$702,2)</f>
        <v>182</v>
      </c>
      <c r="K19549" s="1" t="str">
        <f>VLOOKUP(J19549,Geography!$A$2:$D$656,4)</f>
        <v>France</v>
      </c>
      <c r="L19549" s="1">
        <v>7</v>
      </c>
      <c r="M19549" s="1">
        <v>2</v>
      </c>
      <c r="N19549" s="10">
        <v>1466.01</v>
      </c>
      <c r="O19549" s="10">
        <v>3037.57</v>
      </c>
      <c r="P19549" s="10">
        <v>2932.02</v>
      </c>
      <c r="Q19549" s="16">
        <v>-105.55000000000018</v>
      </c>
      <c r="AA19549"/>
      <c r="AB19549"/>
      <c r="AC19549">
        <v>12</v>
      </c>
      <c r="AE19549">
        <v>2018</v>
      </c>
    </row>
    <row r="19550" spans="1:31" x14ac:dyDescent="0.3">
      <c r="A19550" s="1" t="s">
        <v>3013</v>
      </c>
      <c r="B19550" s="1">
        <v>30</v>
      </c>
      <c r="C19550" s="6">
        <v>43444</v>
      </c>
      <c r="D19550" s="1">
        <v>265</v>
      </c>
      <c r="E19550">
        <f>VLOOKUP(D19550,Product!$A$2:$G$607,7)</f>
        <v>14</v>
      </c>
      <c r="F19550" s="1">
        <f>VLOOKUP(E19550,Subcategory!$A$2:$C$38,3)</f>
        <v>2</v>
      </c>
      <c r="G19550" s="1" t="str">
        <f>VLOOKUP(F19550,Category!$A$2:$B$5,2)</f>
        <v>Components</v>
      </c>
      <c r="H19550" s="1">
        <v>481</v>
      </c>
      <c r="I19550" s="1" t="str">
        <f>VLOOKUP(H19550,Reseller!$A$2:$D$702,4)</f>
        <v>Getaway Inn</v>
      </c>
      <c r="J19550" s="1">
        <f>VLOOKUP(H19550,Reseller!$A$2:$D$702,2)</f>
        <v>182</v>
      </c>
      <c r="K19550" s="1" t="str">
        <f>VLOOKUP(J19550,Geography!$A$2:$D$656,4)</f>
        <v>France</v>
      </c>
      <c r="L19550" s="1">
        <v>7</v>
      </c>
      <c r="M19550" s="1">
        <v>2</v>
      </c>
      <c r="N19550" s="10">
        <v>202.33</v>
      </c>
      <c r="O19550" s="10">
        <v>374.31</v>
      </c>
      <c r="P19550" s="10">
        <v>404.66</v>
      </c>
      <c r="Q19550" s="16">
        <v>30.350000000000023</v>
      </c>
      <c r="AA19550"/>
      <c r="AB19550"/>
      <c r="AC19550">
        <v>12</v>
      </c>
      <c r="AE19550">
        <v>2018</v>
      </c>
    </row>
    <row r="19551" spans="1:31" x14ac:dyDescent="0.3">
      <c r="A19551" s="1" t="s">
        <v>3013</v>
      </c>
      <c r="B19551" s="1">
        <v>31</v>
      </c>
      <c r="C19551" s="6">
        <v>43444</v>
      </c>
      <c r="D19551" s="1">
        <v>273</v>
      </c>
      <c r="E19551">
        <f>VLOOKUP(D19551,Product!$A$2:$G$607,7)</f>
        <v>14</v>
      </c>
      <c r="F19551" s="1">
        <f>VLOOKUP(E19551,Subcategory!$A$2:$C$38,3)</f>
        <v>2</v>
      </c>
      <c r="G19551" s="1" t="str">
        <f>VLOOKUP(F19551,Category!$A$2:$B$5,2)</f>
        <v>Components</v>
      </c>
      <c r="H19551" s="1">
        <v>481</v>
      </c>
      <c r="I19551" s="1" t="str">
        <f>VLOOKUP(H19551,Reseller!$A$2:$D$702,4)</f>
        <v>Getaway Inn</v>
      </c>
      <c r="J19551" s="1">
        <f>VLOOKUP(H19551,Reseller!$A$2:$D$702,2)</f>
        <v>182</v>
      </c>
      <c r="K19551" s="1" t="str">
        <f>VLOOKUP(J19551,Geography!$A$2:$D$656,4)</f>
        <v>France</v>
      </c>
      <c r="L19551" s="1">
        <v>7</v>
      </c>
      <c r="M19551" s="1">
        <v>5</v>
      </c>
      <c r="N19551" s="10">
        <v>202.33</v>
      </c>
      <c r="O19551" s="10">
        <v>935.79</v>
      </c>
      <c r="P19551" s="10">
        <v>1011.65</v>
      </c>
      <c r="Q19551" s="16">
        <v>75.860000000000014</v>
      </c>
      <c r="AA19551"/>
      <c r="AB19551"/>
      <c r="AC19551">
        <v>12</v>
      </c>
      <c r="AE19551">
        <v>2018</v>
      </c>
    </row>
    <row r="19552" spans="1:31" x14ac:dyDescent="0.3">
      <c r="A19552" s="1" t="s">
        <v>3013</v>
      </c>
      <c r="B19552" s="1">
        <v>32</v>
      </c>
      <c r="C19552" s="6">
        <v>43444</v>
      </c>
      <c r="D19552" s="1">
        <v>415</v>
      </c>
      <c r="E19552">
        <f>VLOOKUP(D19552,Product!$A$2:$G$607,7)</f>
        <v>17</v>
      </c>
      <c r="F19552" s="1">
        <f>VLOOKUP(E19552,Subcategory!$A$2:$C$38,3)</f>
        <v>2</v>
      </c>
      <c r="G19552" s="1" t="str">
        <f>VLOOKUP(F19552,Category!$A$2:$B$5,2)</f>
        <v>Components</v>
      </c>
      <c r="H19552" s="1">
        <v>481</v>
      </c>
      <c r="I19552" s="1" t="str">
        <f>VLOOKUP(H19552,Reseller!$A$2:$D$702,4)</f>
        <v>Getaway Inn</v>
      </c>
      <c r="J19552" s="1">
        <f>VLOOKUP(H19552,Reseller!$A$2:$D$702,2)</f>
        <v>182</v>
      </c>
      <c r="K19552" s="1" t="str">
        <f>VLOOKUP(J19552,Geography!$A$2:$D$656,4)</f>
        <v>France</v>
      </c>
      <c r="L19552" s="1">
        <v>7</v>
      </c>
      <c r="M19552" s="1">
        <v>1</v>
      </c>
      <c r="N19552" s="10">
        <v>198.04</v>
      </c>
      <c r="O19552" s="10">
        <v>146.55000000000001</v>
      </c>
      <c r="P19552" s="10">
        <v>198.04</v>
      </c>
      <c r="Q19552" s="16">
        <v>51.489999999999981</v>
      </c>
      <c r="AA19552"/>
      <c r="AB19552"/>
      <c r="AC19552">
        <v>12</v>
      </c>
      <c r="AE19552">
        <v>2018</v>
      </c>
    </row>
    <row r="19553" spans="1:31" x14ac:dyDescent="0.3">
      <c r="A19553" s="1" t="s">
        <v>3013</v>
      </c>
      <c r="B19553" s="1">
        <v>33</v>
      </c>
      <c r="C19553" s="6">
        <v>43444</v>
      </c>
      <c r="D19553" s="1">
        <v>335</v>
      </c>
      <c r="E19553">
        <f>VLOOKUP(D19553,Product!$A$2:$G$607,7)</f>
        <v>2</v>
      </c>
      <c r="F19553" s="1">
        <f>VLOOKUP(E19553,Subcategory!$A$2:$C$38,3)</f>
        <v>1</v>
      </c>
      <c r="G19553" s="1" t="str">
        <f>VLOOKUP(F19553,Category!$A$2:$B$5,2)</f>
        <v>Bikes</v>
      </c>
      <c r="H19553" s="1">
        <v>481</v>
      </c>
      <c r="I19553" s="1" t="str">
        <f>VLOOKUP(H19553,Reseller!$A$2:$D$702,4)</f>
        <v>Getaway Inn</v>
      </c>
      <c r="J19553" s="1">
        <f>VLOOKUP(H19553,Reseller!$A$2:$D$702,2)</f>
        <v>182</v>
      </c>
      <c r="K19553" s="1" t="str">
        <f>VLOOKUP(J19553,Geography!$A$2:$D$656,4)</f>
        <v>France</v>
      </c>
      <c r="L19553" s="1">
        <v>7</v>
      </c>
      <c r="M19553" s="1">
        <v>2</v>
      </c>
      <c r="N19553" s="10">
        <v>469.79</v>
      </c>
      <c r="O19553" s="10">
        <v>973.41</v>
      </c>
      <c r="P19553" s="10">
        <v>939.58</v>
      </c>
      <c r="Q19553" s="16">
        <v>-33.829999999999927</v>
      </c>
      <c r="AA19553"/>
      <c r="AB19553"/>
      <c r="AC19553">
        <v>12</v>
      </c>
      <c r="AE19553">
        <v>2018</v>
      </c>
    </row>
    <row r="19554" spans="1:31" x14ac:dyDescent="0.3">
      <c r="A19554" s="1" t="s">
        <v>3014</v>
      </c>
      <c r="B19554" s="1">
        <v>1</v>
      </c>
      <c r="C19554" s="6">
        <v>43445</v>
      </c>
      <c r="D19554" s="1">
        <v>360</v>
      </c>
      <c r="E19554">
        <f>VLOOKUP(D19554,Product!$A$2:$G$607,7)</f>
        <v>1</v>
      </c>
      <c r="F19554" s="1">
        <f>VLOOKUP(E19554,Subcategory!$A$2:$C$38,3)</f>
        <v>1</v>
      </c>
      <c r="G19554" s="1" t="str">
        <f>VLOOKUP(F19554,Category!$A$2:$B$5,2)</f>
        <v>Bikes</v>
      </c>
      <c r="H19554" s="1">
        <v>327</v>
      </c>
      <c r="I19554" s="1" t="str">
        <f>VLOOKUP(H19554,Reseller!$A$2:$D$702,4)</f>
        <v>World of Bikes</v>
      </c>
      <c r="J19554" s="1">
        <f>VLOOKUP(H19554,Reseller!$A$2:$D$702,2)</f>
        <v>487</v>
      </c>
      <c r="K19554" s="1" t="str">
        <f>VLOOKUP(J19554,Geography!$A$2:$D$656,4)</f>
        <v>United States</v>
      </c>
      <c r="L19554" s="1">
        <v>3</v>
      </c>
      <c r="M19554" s="1">
        <v>2</v>
      </c>
      <c r="N19554" s="10">
        <v>1229.46</v>
      </c>
      <c r="O19554" s="10">
        <v>2211.62</v>
      </c>
      <c r="P19554" s="10">
        <v>2458.92</v>
      </c>
      <c r="Q19554" s="16">
        <v>247.30000000000018</v>
      </c>
      <c r="AA19554"/>
      <c r="AB19554"/>
      <c r="AC19554">
        <v>12</v>
      </c>
      <c r="AE19554">
        <v>2018</v>
      </c>
    </row>
    <row r="19555" spans="1:31" x14ac:dyDescent="0.3">
      <c r="A19555" s="1" t="s">
        <v>3014</v>
      </c>
      <c r="B19555" s="1">
        <v>2</v>
      </c>
      <c r="C19555" s="6">
        <v>43445</v>
      </c>
      <c r="D19555" s="1">
        <v>409</v>
      </c>
      <c r="E19555">
        <f>VLOOKUP(D19555,Product!$A$2:$G$607,7)</f>
        <v>12</v>
      </c>
      <c r="F19555" s="1">
        <f>VLOOKUP(E19555,Subcategory!$A$2:$C$38,3)</f>
        <v>2</v>
      </c>
      <c r="G19555" s="1" t="str">
        <f>VLOOKUP(F19555,Category!$A$2:$B$5,2)</f>
        <v>Components</v>
      </c>
      <c r="H19555" s="1">
        <v>327</v>
      </c>
      <c r="I19555" s="1" t="str">
        <f>VLOOKUP(H19555,Reseller!$A$2:$D$702,4)</f>
        <v>World of Bikes</v>
      </c>
      <c r="J19555" s="1">
        <f>VLOOKUP(H19555,Reseller!$A$2:$D$702,2)</f>
        <v>487</v>
      </c>
      <c r="K19555" s="1" t="str">
        <f>VLOOKUP(J19555,Geography!$A$2:$D$656,4)</f>
        <v>United States</v>
      </c>
      <c r="L19555" s="1">
        <v>3</v>
      </c>
      <c r="M19555" s="1">
        <v>2</v>
      </c>
      <c r="N19555" s="10">
        <v>209.26</v>
      </c>
      <c r="O19555" s="10">
        <v>371.64</v>
      </c>
      <c r="P19555" s="10">
        <v>418.52</v>
      </c>
      <c r="Q19555" s="16">
        <v>46.879999999999995</v>
      </c>
      <c r="AA19555"/>
      <c r="AB19555"/>
      <c r="AC19555">
        <v>12</v>
      </c>
      <c r="AE19555">
        <v>2018</v>
      </c>
    </row>
    <row r="19556" spans="1:31" x14ac:dyDescent="0.3">
      <c r="A19556" s="1" t="s">
        <v>3014</v>
      </c>
      <c r="B19556" s="1">
        <v>3</v>
      </c>
      <c r="C19556" s="6">
        <v>43445</v>
      </c>
      <c r="D19556" s="1">
        <v>460</v>
      </c>
      <c r="E19556">
        <f>VLOOKUP(D19556,Product!$A$2:$G$607,7)</f>
        <v>18</v>
      </c>
      <c r="F19556" s="1">
        <f>VLOOKUP(E19556,Subcategory!$A$2:$C$38,3)</f>
        <v>3</v>
      </c>
      <c r="G19556" s="1" t="str">
        <f>VLOOKUP(F19556,Category!$A$2:$B$5,2)</f>
        <v>Clothing</v>
      </c>
      <c r="H19556" s="1">
        <v>327</v>
      </c>
      <c r="I19556" s="1" t="str">
        <f>VLOOKUP(H19556,Reseller!$A$2:$D$702,4)</f>
        <v>World of Bikes</v>
      </c>
      <c r="J19556" s="1">
        <f>VLOOKUP(H19556,Reseller!$A$2:$D$702,2)</f>
        <v>487</v>
      </c>
      <c r="K19556" s="1" t="str">
        <f>VLOOKUP(J19556,Geography!$A$2:$D$656,4)</f>
        <v>United States</v>
      </c>
      <c r="L19556" s="1">
        <v>3</v>
      </c>
      <c r="M19556" s="1">
        <v>3</v>
      </c>
      <c r="N19556" s="10">
        <v>53.99</v>
      </c>
      <c r="O19556" s="10">
        <v>111.36</v>
      </c>
      <c r="P19556" s="10">
        <v>161.97</v>
      </c>
      <c r="Q19556" s="16">
        <v>50.61</v>
      </c>
      <c r="AA19556"/>
      <c r="AB19556"/>
      <c r="AC19556">
        <v>12</v>
      </c>
      <c r="AE19556">
        <v>2018</v>
      </c>
    </row>
    <row r="19557" spans="1:31" x14ac:dyDescent="0.3">
      <c r="A19557" s="1" t="s">
        <v>3014</v>
      </c>
      <c r="B19557" s="1">
        <v>4</v>
      </c>
      <c r="C19557" s="6">
        <v>43445</v>
      </c>
      <c r="D19557" s="1">
        <v>367</v>
      </c>
      <c r="E19557">
        <f>VLOOKUP(D19557,Product!$A$2:$G$607,7)</f>
        <v>1</v>
      </c>
      <c r="F19557" s="1">
        <f>VLOOKUP(E19557,Subcategory!$A$2:$C$38,3)</f>
        <v>1</v>
      </c>
      <c r="G19557" s="1" t="str">
        <f>VLOOKUP(F19557,Category!$A$2:$B$5,2)</f>
        <v>Bikes</v>
      </c>
      <c r="H19557" s="1">
        <v>327</v>
      </c>
      <c r="I19557" s="1" t="str">
        <f>VLOOKUP(H19557,Reseller!$A$2:$D$702,4)</f>
        <v>World of Bikes</v>
      </c>
      <c r="J19557" s="1">
        <f>VLOOKUP(H19557,Reseller!$A$2:$D$702,2)</f>
        <v>487</v>
      </c>
      <c r="K19557" s="1" t="str">
        <f>VLOOKUP(J19557,Geography!$A$2:$D$656,4)</f>
        <v>United States</v>
      </c>
      <c r="L19557" s="1">
        <v>3</v>
      </c>
      <c r="M19557" s="1">
        <v>5</v>
      </c>
      <c r="N19557" s="10">
        <v>647.99</v>
      </c>
      <c r="O19557" s="10">
        <v>2992.18</v>
      </c>
      <c r="P19557" s="10">
        <v>3239.95</v>
      </c>
      <c r="Q19557" s="16">
        <v>247.76999999999998</v>
      </c>
      <c r="AA19557"/>
      <c r="AB19557"/>
      <c r="AC19557">
        <v>12</v>
      </c>
      <c r="AE19557">
        <v>2018</v>
      </c>
    </row>
    <row r="19558" spans="1:31" x14ac:dyDescent="0.3">
      <c r="A19558" s="1" t="s">
        <v>3014</v>
      </c>
      <c r="B19558" s="1">
        <v>5</v>
      </c>
      <c r="C19558" s="6">
        <v>43445</v>
      </c>
      <c r="D19558" s="1">
        <v>428</v>
      </c>
      <c r="E19558">
        <f>VLOOKUP(D19558,Product!$A$2:$G$607,7)</f>
        <v>12</v>
      </c>
      <c r="F19558" s="1">
        <f>VLOOKUP(E19558,Subcategory!$A$2:$C$38,3)</f>
        <v>2</v>
      </c>
      <c r="G19558" s="1" t="str">
        <f>VLOOKUP(F19558,Category!$A$2:$B$5,2)</f>
        <v>Components</v>
      </c>
      <c r="H19558" s="1">
        <v>327</v>
      </c>
      <c r="I19558" s="1" t="str">
        <f>VLOOKUP(H19558,Reseller!$A$2:$D$702,4)</f>
        <v>World of Bikes</v>
      </c>
      <c r="J19558" s="1">
        <f>VLOOKUP(H19558,Reseller!$A$2:$D$702,2)</f>
        <v>487</v>
      </c>
      <c r="K19558" s="1" t="str">
        <f>VLOOKUP(J19558,Geography!$A$2:$D$656,4)</f>
        <v>United States</v>
      </c>
      <c r="L19558" s="1">
        <v>3</v>
      </c>
      <c r="M19558" s="1">
        <v>4</v>
      </c>
      <c r="N19558" s="10">
        <v>209.26</v>
      </c>
      <c r="O19558" s="10">
        <v>743.28</v>
      </c>
      <c r="P19558" s="10">
        <v>837.04</v>
      </c>
      <c r="Q19558" s="16">
        <v>93.759999999999991</v>
      </c>
      <c r="AA19558"/>
      <c r="AB19558"/>
      <c r="AC19558">
        <v>12</v>
      </c>
      <c r="AE19558">
        <v>2018</v>
      </c>
    </row>
    <row r="19559" spans="1:31" x14ac:dyDescent="0.3">
      <c r="A19559" s="1" t="s">
        <v>3014</v>
      </c>
      <c r="B19559" s="1">
        <v>6</v>
      </c>
      <c r="C19559" s="6">
        <v>43445</v>
      </c>
      <c r="D19559" s="1">
        <v>420</v>
      </c>
      <c r="E19559">
        <f>VLOOKUP(D19559,Product!$A$2:$G$607,7)</f>
        <v>17</v>
      </c>
      <c r="F19559" s="1">
        <f>VLOOKUP(E19559,Subcategory!$A$2:$C$38,3)</f>
        <v>2</v>
      </c>
      <c r="G19559" s="1" t="str">
        <f>VLOOKUP(F19559,Category!$A$2:$B$5,2)</f>
        <v>Components</v>
      </c>
      <c r="H19559" s="1">
        <v>327</v>
      </c>
      <c r="I19559" s="1" t="str">
        <f>VLOOKUP(H19559,Reseller!$A$2:$D$702,4)</f>
        <v>World of Bikes</v>
      </c>
      <c r="J19559" s="1">
        <f>VLOOKUP(H19559,Reseller!$A$2:$D$702,2)</f>
        <v>487</v>
      </c>
      <c r="K19559" s="1" t="str">
        <f>VLOOKUP(J19559,Geography!$A$2:$D$656,4)</f>
        <v>United States</v>
      </c>
      <c r="L19559" s="1">
        <v>3</v>
      </c>
      <c r="M19559" s="1">
        <v>2</v>
      </c>
      <c r="N19559" s="10">
        <v>141.62</v>
      </c>
      <c r="O19559" s="10">
        <v>209.59</v>
      </c>
      <c r="P19559" s="10">
        <v>283.24</v>
      </c>
      <c r="Q19559" s="16">
        <v>73.650000000000006</v>
      </c>
      <c r="AA19559"/>
      <c r="AB19559"/>
      <c r="AC19559">
        <v>12</v>
      </c>
      <c r="AE19559">
        <v>2018</v>
      </c>
    </row>
    <row r="19560" spans="1:31" x14ac:dyDescent="0.3">
      <c r="A19560" s="1" t="s">
        <v>3014</v>
      </c>
      <c r="B19560" s="1">
        <v>7</v>
      </c>
      <c r="C19560" s="6">
        <v>43445</v>
      </c>
      <c r="D19560" s="1">
        <v>399</v>
      </c>
      <c r="E19560">
        <f>VLOOKUP(D19560,Product!$A$2:$G$607,7)</f>
        <v>4</v>
      </c>
      <c r="F19560" s="1">
        <f>VLOOKUP(E19560,Subcategory!$A$2:$C$38,3)</f>
        <v>2</v>
      </c>
      <c r="G19560" s="1" t="str">
        <f>VLOOKUP(F19560,Category!$A$2:$B$5,2)</f>
        <v>Components</v>
      </c>
      <c r="H19560" s="1">
        <v>327</v>
      </c>
      <c r="I19560" s="1" t="str">
        <f>VLOOKUP(H19560,Reseller!$A$2:$D$702,4)</f>
        <v>World of Bikes</v>
      </c>
      <c r="J19560" s="1">
        <f>VLOOKUP(H19560,Reseller!$A$2:$D$702,2)</f>
        <v>487</v>
      </c>
      <c r="K19560" s="1" t="str">
        <f>VLOOKUP(J19560,Geography!$A$2:$D$656,4)</f>
        <v>United States</v>
      </c>
      <c r="L19560" s="1">
        <v>3</v>
      </c>
      <c r="M19560" s="1">
        <v>3</v>
      </c>
      <c r="N19560" s="10">
        <v>33.770000000000003</v>
      </c>
      <c r="O19560" s="10">
        <v>74.98</v>
      </c>
      <c r="P19560" s="10">
        <v>101.31</v>
      </c>
      <c r="Q19560" s="16">
        <v>26.33</v>
      </c>
      <c r="AA19560"/>
      <c r="AB19560"/>
      <c r="AC19560">
        <v>12</v>
      </c>
      <c r="AE19560">
        <v>2018</v>
      </c>
    </row>
    <row r="19561" spans="1:31" x14ac:dyDescent="0.3">
      <c r="A19561" s="1" t="s">
        <v>3014</v>
      </c>
      <c r="B19561" s="1">
        <v>8</v>
      </c>
      <c r="C19561" s="6">
        <v>43445</v>
      </c>
      <c r="D19561" s="1">
        <v>221</v>
      </c>
      <c r="E19561">
        <f>VLOOKUP(D19561,Product!$A$2:$G$607,7)</f>
        <v>31</v>
      </c>
      <c r="F19561" s="1">
        <f>VLOOKUP(E19561,Subcategory!$A$2:$C$38,3)</f>
        <v>4</v>
      </c>
      <c r="G19561" s="1" t="str">
        <f>VLOOKUP(F19561,Category!$A$2:$B$5,2)</f>
        <v>Accessories</v>
      </c>
      <c r="H19561" s="1">
        <v>327</v>
      </c>
      <c r="I19561" s="1" t="str">
        <f>VLOOKUP(H19561,Reseller!$A$2:$D$702,4)</f>
        <v>World of Bikes</v>
      </c>
      <c r="J19561" s="1">
        <f>VLOOKUP(H19561,Reseller!$A$2:$D$702,2)</f>
        <v>487</v>
      </c>
      <c r="K19561" s="1" t="str">
        <f>VLOOKUP(J19561,Geography!$A$2:$D$656,4)</f>
        <v>United States</v>
      </c>
      <c r="L19561" s="1">
        <v>3</v>
      </c>
      <c r="M19561" s="1">
        <v>4</v>
      </c>
      <c r="N19561" s="10">
        <v>20.190000000000001</v>
      </c>
      <c r="O19561" s="10">
        <v>55.51</v>
      </c>
      <c r="P19561" s="10">
        <v>80.760000000000005</v>
      </c>
      <c r="Q19561" s="16">
        <v>25.250000000000007</v>
      </c>
      <c r="AA19561"/>
      <c r="AB19561"/>
      <c r="AC19561">
        <v>12</v>
      </c>
      <c r="AE19561">
        <v>2018</v>
      </c>
    </row>
    <row r="19562" spans="1:31" x14ac:dyDescent="0.3">
      <c r="A19562" s="1" t="s">
        <v>3014</v>
      </c>
      <c r="B19562" s="1">
        <v>9</v>
      </c>
      <c r="C19562" s="6">
        <v>43445</v>
      </c>
      <c r="D19562" s="1">
        <v>421</v>
      </c>
      <c r="E19562">
        <f>VLOOKUP(D19562,Product!$A$2:$G$607,7)</f>
        <v>17</v>
      </c>
      <c r="F19562" s="1">
        <f>VLOOKUP(E19562,Subcategory!$A$2:$C$38,3)</f>
        <v>2</v>
      </c>
      <c r="G19562" s="1" t="str">
        <f>VLOOKUP(F19562,Category!$A$2:$B$5,2)</f>
        <v>Components</v>
      </c>
      <c r="H19562" s="1">
        <v>327</v>
      </c>
      <c r="I19562" s="1" t="str">
        <f>VLOOKUP(H19562,Reseller!$A$2:$D$702,4)</f>
        <v>World of Bikes</v>
      </c>
      <c r="J19562" s="1">
        <f>VLOOKUP(H19562,Reseller!$A$2:$D$702,2)</f>
        <v>487</v>
      </c>
      <c r="K19562" s="1" t="str">
        <f>VLOOKUP(J19562,Geography!$A$2:$D$656,4)</f>
        <v>United States</v>
      </c>
      <c r="L19562" s="1">
        <v>3</v>
      </c>
      <c r="M19562" s="1">
        <v>2</v>
      </c>
      <c r="N19562" s="10">
        <v>196.33</v>
      </c>
      <c r="O19562" s="10">
        <v>290.57</v>
      </c>
      <c r="P19562" s="10">
        <v>392.66</v>
      </c>
      <c r="Q19562" s="16">
        <v>102.09000000000003</v>
      </c>
      <c r="AA19562"/>
      <c r="AB19562"/>
      <c r="AC19562">
        <v>12</v>
      </c>
      <c r="AE19562">
        <v>2018</v>
      </c>
    </row>
    <row r="19563" spans="1:31" x14ac:dyDescent="0.3">
      <c r="A19563" s="1" t="s">
        <v>3014</v>
      </c>
      <c r="B19563" s="1">
        <v>10</v>
      </c>
      <c r="C19563" s="6">
        <v>43445</v>
      </c>
      <c r="D19563" s="1">
        <v>358</v>
      </c>
      <c r="E19563">
        <f>VLOOKUP(D19563,Product!$A$2:$G$607,7)</f>
        <v>1</v>
      </c>
      <c r="F19563" s="1">
        <f>VLOOKUP(E19563,Subcategory!$A$2:$C$38,3)</f>
        <v>1</v>
      </c>
      <c r="G19563" s="1" t="str">
        <f>VLOOKUP(F19563,Category!$A$2:$B$5,2)</f>
        <v>Bikes</v>
      </c>
      <c r="H19563" s="1">
        <v>327</v>
      </c>
      <c r="I19563" s="1" t="str">
        <f>VLOOKUP(H19563,Reseller!$A$2:$D$702,4)</f>
        <v>World of Bikes</v>
      </c>
      <c r="J19563" s="1">
        <f>VLOOKUP(H19563,Reseller!$A$2:$D$702,2)</f>
        <v>487</v>
      </c>
      <c r="K19563" s="1" t="str">
        <f>VLOOKUP(J19563,Geography!$A$2:$D$656,4)</f>
        <v>United States</v>
      </c>
      <c r="L19563" s="1">
        <v>3</v>
      </c>
      <c r="M19563" s="1">
        <v>6</v>
      </c>
      <c r="N19563" s="10">
        <v>1229.46</v>
      </c>
      <c r="O19563" s="10">
        <v>6634.86</v>
      </c>
      <c r="P19563" s="10">
        <v>7376.76</v>
      </c>
      <c r="Q19563" s="16">
        <v>741.90000000000055</v>
      </c>
      <c r="AA19563"/>
      <c r="AB19563"/>
      <c r="AC19563">
        <v>12</v>
      </c>
      <c r="AE19563">
        <v>2018</v>
      </c>
    </row>
    <row r="19564" spans="1:31" x14ac:dyDescent="0.3">
      <c r="A19564" s="1" t="s">
        <v>3014</v>
      </c>
      <c r="B19564" s="1">
        <v>11</v>
      </c>
      <c r="C19564" s="6">
        <v>43445</v>
      </c>
      <c r="D19564" s="1">
        <v>410</v>
      </c>
      <c r="E19564">
        <f>VLOOKUP(D19564,Product!$A$2:$G$607,7)</f>
        <v>17</v>
      </c>
      <c r="F19564" s="1">
        <f>VLOOKUP(E19564,Subcategory!$A$2:$C$38,3)</f>
        <v>2</v>
      </c>
      <c r="G19564" s="1" t="str">
        <f>VLOOKUP(F19564,Category!$A$2:$B$5,2)</f>
        <v>Components</v>
      </c>
      <c r="H19564" s="1">
        <v>327</v>
      </c>
      <c r="I19564" s="1" t="str">
        <f>VLOOKUP(H19564,Reseller!$A$2:$D$702,4)</f>
        <v>World of Bikes</v>
      </c>
      <c r="J19564" s="1">
        <f>VLOOKUP(H19564,Reseller!$A$2:$D$702,2)</f>
        <v>487</v>
      </c>
      <c r="K19564" s="1" t="str">
        <f>VLOOKUP(J19564,Geography!$A$2:$D$656,4)</f>
        <v>United States</v>
      </c>
      <c r="L19564" s="1">
        <v>3</v>
      </c>
      <c r="M19564" s="1">
        <v>2</v>
      </c>
      <c r="N19564" s="10">
        <v>36.450000000000003</v>
      </c>
      <c r="O19564" s="10">
        <v>53.94</v>
      </c>
      <c r="P19564" s="10">
        <v>72.900000000000006</v>
      </c>
      <c r="Q19564" s="16">
        <v>18.960000000000008</v>
      </c>
      <c r="AA19564"/>
      <c r="AB19564"/>
      <c r="AC19564">
        <v>12</v>
      </c>
      <c r="AE19564">
        <v>2018</v>
      </c>
    </row>
    <row r="19565" spans="1:31" x14ac:dyDescent="0.3">
      <c r="A19565" s="1" t="s">
        <v>3014</v>
      </c>
      <c r="B19565" s="1">
        <v>12</v>
      </c>
      <c r="C19565" s="6">
        <v>43445</v>
      </c>
      <c r="D19565" s="1">
        <v>230</v>
      </c>
      <c r="E19565">
        <f>VLOOKUP(D19565,Product!$A$2:$G$607,7)</f>
        <v>21</v>
      </c>
      <c r="F19565" s="1">
        <f>VLOOKUP(E19565,Subcategory!$A$2:$C$38,3)</f>
        <v>3</v>
      </c>
      <c r="G19565" s="1" t="str">
        <f>VLOOKUP(F19565,Category!$A$2:$B$5,2)</f>
        <v>Clothing</v>
      </c>
      <c r="H19565" s="1">
        <v>327</v>
      </c>
      <c r="I19565" s="1" t="str">
        <f>VLOOKUP(H19565,Reseller!$A$2:$D$702,4)</f>
        <v>World of Bikes</v>
      </c>
      <c r="J19565" s="1">
        <f>VLOOKUP(H19565,Reseller!$A$2:$D$702,2)</f>
        <v>487</v>
      </c>
      <c r="K19565" s="1" t="str">
        <f>VLOOKUP(J19565,Geography!$A$2:$D$656,4)</f>
        <v>United States</v>
      </c>
      <c r="L19565" s="1">
        <v>3</v>
      </c>
      <c r="M19565" s="1">
        <v>3</v>
      </c>
      <c r="N19565" s="10">
        <v>28.84</v>
      </c>
      <c r="O19565" s="10">
        <v>87.24</v>
      </c>
      <c r="P19565" s="10">
        <v>86.52</v>
      </c>
      <c r="Q19565" s="16">
        <v>-0.71999999999999886</v>
      </c>
      <c r="AA19565"/>
      <c r="AB19565"/>
      <c r="AC19565">
        <v>12</v>
      </c>
      <c r="AE19565">
        <v>2018</v>
      </c>
    </row>
    <row r="19566" spans="1:31" x14ac:dyDescent="0.3">
      <c r="A19566" s="1" t="s">
        <v>3014</v>
      </c>
      <c r="B19566" s="1">
        <v>13</v>
      </c>
      <c r="C19566" s="6">
        <v>43445</v>
      </c>
      <c r="D19566" s="1">
        <v>456</v>
      </c>
      <c r="E19566">
        <f>VLOOKUP(D19566,Product!$A$2:$G$607,7)</f>
        <v>24</v>
      </c>
      <c r="F19566" s="1">
        <f>VLOOKUP(E19566,Subcategory!$A$2:$C$38,3)</f>
        <v>3</v>
      </c>
      <c r="G19566" s="1" t="str">
        <f>VLOOKUP(F19566,Category!$A$2:$B$5,2)</f>
        <v>Clothing</v>
      </c>
      <c r="H19566" s="1">
        <v>327</v>
      </c>
      <c r="I19566" s="1" t="str">
        <f>VLOOKUP(H19566,Reseller!$A$2:$D$702,4)</f>
        <v>World of Bikes</v>
      </c>
      <c r="J19566" s="1">
        <f>VLOOKUP(H19566,Reseller!$A$2:$D$702,2)</f>
        <v>487</v>
      </c>
      <c r="K19566" s="1" t="str">
        <f>VLOOKUP(J19566,Geography!$A$2:$D$656,4)</f>
        <v>United States</v>
      </c>
      <c r="L19566" s="1">
        <v>3</v>
      </c>
      <c r="M19566" s="1">
        <v>3</v>
      </c>
      <c r="N19566" s="10">
        <v>44.99</v>
      </c>
      <c r="O19566" s="10">
        <v>92.8</v>
      </c>
      <c r="P19566" s="10">
        <v>134.97</v>
      </c>
      <c r="Q19566" s="16">
        <v>42.17</v>
      </c>
      <c r="AA19566"/>
      <c r="AB19566"/>
      <c r="AC19566">
        <v>12</v>
      </c>
      <c r="AE19566">
        <v>2018</v>
      </c>
    </row>
    <row r="19567" spans="1:31" x14ac:dyDescent="0.3">
      <c r="A19567" s="1" t="s">
        <v>3014</v>
      </c>
      <c r="B19567" s="1">
        <v>14</v>
      </c>
      <c r="C19567" s="6">
        <v>43445</v>
      </c>
      <c r="D19567" s="1">
        <v>458</v>
      </c>
      <c r="E19567">
        <f>VLOOKUP(D19567,Product!$A$2:$G$607,7)</f>
        <v>24</v>
      </c>
      <c r="F19567" s="1">
        <f>VLOOKUP(E19567,Subcategory!$A$2:$C$38,3)</f>
        <v>3</v>
      </c>
      <c r="G19567" s="1" t="str">
        <f>VLOOKUP(F19567,Category!$A$2:$B$5,2)</f>
        <v>Clothing</v>
      </c>
      <c r="H19567" s="1">
        <v>327</v>
      </c>
      <c r="I19567" s="1" t="str">
        <f>VLOOKUP(H19567,Reseller!$A$2:$D$702,4)</f>
        <v>World of Bikes</v>
      </c>
      <c r="J19567" s="1">
        <f>VLOOKUP(H19567,Reseller!$A$2:$D$702,2)</f>
        <v>487</v>
      </c>
      <c r="K19567" s="1" t="str">
        <f>VLOOKUP(J19567,Geography!$A$2:$D$656,4)</f>
        <v>United States</v>
      </c>
      <c r="L19567" s="1">
        <v>3</v>
      </c>
      <c r="M19567" s="1">
        <v>5</v>
      </c>
      <c r="N19567" s="10">
        <v>44.99</v>
      </c>
      <c r="O19567" s="10">
        <v>154.66999999999999</v>
      </c>
      <c r="P19567" s="10">
        <v>224.95</v>
      </c>
      <c r="Q19567" s="16">
        <v>70.28</v>
      </c>
      <c r="AA19567"/>
      <c r="AB19567"/>
      <c r="AC19567">
        <v>12</v>
      </c>
      <c r="AE19567">
        <v>2018</v>
      </c>
    </row>
    <row r="19568" spans="1:31" x14ac:dyDescent="0.3">
      <c r="A19568" s="1" t="s">
        <v>3014</v>
      </c>
      <c r="B19568" s="1">
        <v>15</v>
      </c>
      <c r="C19568" s="6">
        <v>43445</v>
      </c>
      <c r="D19568" s="1">
        <v>362</v>
      </c>
      <c r="E19568">
        <f>VLOOKUP(D19568,Product!$A$2:$G$607,7)</f>
        <v>1</v>
      </c>
      <c r="F19568" s="1">
        <f>VLOOKUP(E19568,Subcategory!$A$2:$C$38,3)</f>
        <v>1</v>
      </c>
      <c r="G19568" s="1" t="str">
        <f>VLOOKUP(F19568,Category!$A$2:$B$5,2)</f>
        <v>Bikes</v>
      </c>
      <c r="H19568" s="1">
        <v>327</v>
      </c>
      <c r="I19568" s="1" t="str">
        <f>VLOOKUP(H19568,Reseller!$A$2:$D$702,4)</f>
        <v>World of Bikes</v>
      </c>
      <c r="J19568" s="1">
        <f>VLOOKUP(H19568,Reseller!$A$2:$D$702,2)</f>
        <v>487</v>
      </c>
      <c r="K19568" s="1" t="str">
        <f>VLOOKUP(J19568,Geography!$A$2:$D$656,4)</f>
        <v>United States</v>
      </c>
      <c r="L19568" s="1">
        <v>3</v>
      </c>
      <c r="M19568" s="1">
        <v>6</v>
      </c>
      <c r="N19568" s="10">
        <v>1229.46</v>
      </c>
      <c r="O19568" s="10">
        <v>6634.86</v>
      </c>
      <c r="P19568" s="10">
        <v>7376.76</v>
      </c>
      <c r="Q19568" s="16">
        <v>741.90000000000055</v>
      </c>
      <c r="AA19568"/>
      <c r="AB19568"/>
      <c r="AC19568">
        <v>12</v>
      </c>
      <c r="AE19568">
        <v>2018</v>
      </c>
    </row>
    <row r="19569" spans="1:31" x14ac:dyDescent="0.3">
      <c r="A19569" s="1" t="s">
        <v>3014</v>
      </c>
      <c r="B19569" s="1">
        <v>16</v>
      </c>
      <c r="C19569" s="6">
        <v>43445</v>
      </c>
      <c r="D19569" s="1">
        <v>468</v>
      </c>
      <c r="E19569">
        <f>VLOOKUP(D19569,Product!$A$2:$G$607,7)</f>
        <v>20</v>
      </c>
      <c r="F19569" s="1">
        <f>VLOOKUP(E19569,Subcategory!$A$2:$C$38,3)</f>
        <v>3</v>
      </c>
      <c r="G19569" s="1" t="str">
        <f>VLOOKUP(F19569,Category!$A$2:$B$5,2)</f>
        <v>Clothing</v>
      </c>
      <c r="H19569" s="1">
        <v>327</v>
      </c>
      <c r="I19569" s="1" t="str">
        <f>VLOOKUP(H19569,Reseller!$A$2:$D$702,4)</f>
        <v>World of Bikes</v>
      </c>
      <c r="J19569" s="1">
        <f>VLOOKUP(H19569,Reseller!$A$2:$D$702,2)</f>
        <v>487</v>
      </c>
      <c r="K19569" s="1" t="str">
        <f>VLOOKUP(J19569,Geography!$A$2:$D$656,4)</f>
        <v>United States</v>
      </c>
      <c r="L19569" s="1">
        <v>3</v>
      </c>
      <c r="M19569" s="1">
        <v>1</v>
      </c>
      <c r="N19569" s="10">
        <v>22.79</v>
      </c>
      <c r="O19569" s="10">
        <v>15.67</v>
      </c>
      <c r="P19569" s="10">
        <v>22.79</v>
      </c>
      <c r="Q19569" s="16">
        <v>7.1199999999999992</v>
      </c>
      <c r="AA19569"/>
      <c r="AB19569"/>
      <c r="AC19569">
        <v>12</v>
      </c>
      <c r="AE19569">
        <v>2018</v>
      </c>
    </row>
    <row r="19570" spans="1:31" x14ac:dyDescent="0.3">
      <c r="A19570" s="1" t="s">
        <v>3014</v>
      </c>
      <c r="B19570" s="1">
        <v>17</v>
      </c>
      <c r="C19570" s="6">
        <v>43445</v>
      </c>
      <c r="D19570" s="1">
        <v>427</v>
      </c>
      <c r="E19570">
        <f>VLOOKUP(D19570,Product!$A$2:$G$607,7)</f>
        <v>12</v>
      </c>
      <c r="F19570" s="1">
        <f>VLOOKUP(E19570,Subcategory!$A$2:$C$38,3)</f>
        <v>2</v>
      </c>
      <c r="G19570" s="1" t="str">
        <f>VLOOKUP(F19570,Category!$A$2:$B$5,2)</f>
        <v>Components</v>
      </c>
      <c r="H19570" s="1">
        <v>327</v>
      </c>
      <c r="I19570" s="1" t="str">
        <f>VLOOKUP(H19570,Reseller!$A$2:$D$702,4)</f>
        <v>World of Bikes</v>
      </c>
      <c r="J19570" s="1">
        <f>VLOOKUP(H19570,Reseller!$A$2:$D$702,2)</f>
        <v>487</v>
      </c>
      <c r="K19570" s="1" t="str">
        <f>VLOOKUP(J19570,Geography!$A$2:$D$656,4)</f>
        <v>United States</v>
      </c>
      <c r="L19570" s="1">
        <v>3</v>
      </c>
      <c r="M19570" s="1">
        <v>1</v>
      </c>
      <c r="N19570" s="10">
        <v>209.26</v>
      </c>
      <c r="O19570" s="10">
        <v>185.82</v>
      </c>
      <c r="P19570" s="10">
        <v>209.26</v>
      </c>
      <c r="Q19570" s="16">
        <v>23.439999999999998</v>
      </c>
      <c r="AA19570"/>
      <c r="AB19570"/>
      <c r="AC19570">
        <v>12</v>
      </c>
      <c r="AE19570">
        <v>2018</v>
      </c>
    </row>
    <row r="19571" spans="1:31" x14ac:dyDescent="0.3">
      <c r="A19571" s="1" t="s">
        <v>3014</v>
      </c>
      <c r="B19571" s="1">
        <v>18</v>
      </c>
      <c r="C19571" s="6">
        <v>43445</v>
      </c>
      <c r="D19571" s="1">
        <v>453</v>
      </c>
      <c r="E19571">
        <f>VLOOKUP(D19571,Product!$A$2:$G$607,7)</f>
        <v>22</v>
      </c>
      <c r="F19571" s="1">
        <f>VLOOKUP(E19571,Subcategory!$A$2:$C$38,3)</f>
        <v>3</v>
      </c>
      <c r="G19571" s="1" t="str">
        <f>VLOOKUP(F19571,Category!$A$2:$B$5,2)</f>
        <v>Clothing</v>
      </c>
      <c r="H19571" s="1">
        <v>327</v>
      </c>
      <c r="I19571" s="1" t="str">
        <f>VLOOKUP(H19571,Reseller!$A$2:$D$702,4)</f>
        <v>World of Bikes</v>
      </c>
      <c r="J19571" s="1">
        <f>VLOOKUP(H19571,Reseller!$A$2:$D$702,2)</f>
        <v>487</v>
      </c>
      <c r="K19571" s="1" t="str">
        <f>VLOOKUP(J19571,Geography!$A$2:$D$656,4)</f>
        <v>United States</v>
      </c>
      <c r="L19571" s="1">
        <v>3</v>
      </c>
      <c r="M19571" s="1">
        <v>1</v>
      </c>
      <c r="N19571" s="10">
        <v>35.99</v>
      </c>
      <c r="O19571" s="10">
        <v>24.75</v>
      </c>
      <c r="P19571" s="10">
        <v>35.99</v>
      </c>
      <c r="Q19571" s="16">
        <v>11.240000000000002</v>
      </c>
      <c r="AA19571"/>
      <c r="AB19571"/>
      <c r="AC19571">
        <v>12</v>
      </c>
      <c r="AE19571">
        <v>2018</v>
      </c>
    </row>
    <row r="19572" spans="1:31" x14ac:dyDescent="0.3">
      <c r="A19572" s="1" t="s">
        <v>3014</v>
      </c>
      <c r="B19572" s="1">
        <v>19</v>
      </c>
      <c r="C19572" s="6">
        <v>43445</v>
      </c>
      <c r="D19572" s="1">
        <v>469</v>
      </c>
      <c r="E19572">
        <f>VLOOKUP(D19572,Product!$A$2:$G$607,7)</f>
        <v>20</v>
      </c>
      <c r="F19572" s="1">
        <f>VLOOKUP(E19572,Subcategory!$A$2:$C$38,3)</f>
        <v>3</v>
      </c>
      <c r="G19572" s="1" t="str">
        <f>VLOOKUP(F19572,Category!$A$2:$B$5,2)</f>
        <v>Clothing</v>
      </c>
      <c r="H19572" s="1">
        <v>327</v>
      </c>
      <c r="I19572" s="1" t="str">
        <f>VLOOKUP(H19572,Reseller!$A$2:$D$702,4)</f>
        <v>World of Bikes</v>
      </c>
      <c r="J19572" s="1">
        <f>VLOOKUP(H19572,Reseller!$A$2:$D$702,2)</f>
        <v>487</v>
      </c>
      <c r="K19572" s="1" t="str">
        <f>VLOOKUP(J19572,Geography!$A$2:$D$656,4)</f>
        <v>United States</v>
      </c>
      <c r="L19572" s="1">
        <v>3</v>
      </c>
      <c r="M19572" s="1">
        <v>8</v>
      </c>
      <c r="N19572" s="10">
        <v>22.79</v>
      </c>
      <c r="O19572" s="10">
        <v>125.37</v>
      </c>
      <c r="P19572" s="10">
        <v>182.32</v>
      </c>
      <c r="Q19572" s="16">
        <v>56.949999999999989</v>
      </c>
      <c r="AA19572"/>
      <c r="AB19572"/>
      <c r="AC19572">
        <v>12</v>
      </c>
      <c r="AE19572">
        <v>2018</v>
      </c>
    </row>
    <row r="19573" spans="1:31" x14ac:dyDescent="0.3">
      <c r="A19573" s="1" t="s">
        <v>3014</v>
      </c>
      <c r="B19573" s="1">
        <v>20</v>
      </c>
      <c r="C19573" s="6">
        <v>43445</v>
      </c>
      <c r="D19573" s="1">
        <v>224</v>
      </c>
      <c r="E19573">
        <f>VLOOKUP(D19573,Product!$A$2:$G$607,7)</f>
        <v>19</v>
      </c>
      <c r="F19573" s="1">
        <f>VLOOKUP(E19573,Subcategory!$A$2:$C$38,3)</f>
        <v>3</v>
      </c>
      <c r="G19573" s="1" t="str">
        <f>VLOOKUP(F19573,Category!$A$2:$B$5,2)</f>
        <v>Clothing</v>
      </c>
      <c r="H19573" s="1">
        <v>327</v>
      </c>
      <c r="I19573" s="1" t="str">
        <f>VLOOKUP(H19573,Reseller!$A$2:$D$702,4)</f>
        <v>World of Bikes</v>
      </c>
      <c r="J19573" s="1">
        <f>VLOOKUP(H19573,Reseller!$A$2:$D$702,2)</f>
        <v>487</v>
      </c>
      <c r="K19573" s="1" t="str">
        <f>VLOOKUP(J19573,Geography!$A$2:$D$656,4)</f>
        <v>United States</v>
      </c>
      <c r="L19573" s="1">
        <v>3</v>
      </c>
      <c r="M19573" s="1">
        <v>8</v>
      </c>
      <c r="N19573" s="10">
        <v>5.19</v>
      </c>
      <c r="O19573" s="10">
        <v>41.84</v>
      </c>
      <c r="P19573" s="10">
        <v>41.52</v>
      </c>
      <c r="Q19573" s="16">
        <v>-0.32000000000000028</v>
      </c>
      <c r="AA19573"/>
      <c r="AB19573"/>
      <c r="AC19573">
        <v>12</v>
      </c>
      <c r="AE19573">
        <v>2018</v>
      </c>
    </row>
    <row r="19574" spans="1:31" x14ac:dyDescent="0.3">
      <c r="A19574" s="1" t="s">
        <v>3014</v>
      </c>
      <c r="B19574" s="1">
        <v>21</v>
      </c>
      <c r="C19574" s="6">
        <v>43445</v>
      </c>
      <c r="D19574" s="1">
        <v>365</v>
      </c>
      <c r="E19574">
        <f>VLOOKUP(D19574,Product!$A$2:$G$607,7)</f>
        <v>1</v>
      </c>
      <c r="F19574" s="1">
        <f>VLOOKUP(E19574,Subcategory!$A$2:$C$38,3)</f>
        <v>1</v>
      </c>
      <c r="G19574" s="1" t="str">
        <f>VLOOKUP(F19574,Category!$A$2:$B$5,2)</f>
        <v>Bikes</v>
      </c>
      <c r="H19574" s="1">
        <v>327</v>
      </c>
      <c r="I19574" s="1" t="str">
        <f>VLOOKUP(H19574,Reseller!$A$2:$D$702,4)</f>
        <v>World of Bikes</v>
      </c>
      <c r="J19574" s="1">
        <f>VLOOKUP(H19574,Reseller!$A$2:$D$702,2)</f>
        <v>487</v>
      </c>
      <c r="K19574" s="1" t="str">
        <f>VLOOKUP(J19574,Geography!$A$2:$D$656,4)</f>
        <v>United States</v>
      </c>
      <c r="L19574" s="1">
        <v>3</v>
      </c>
      <c r="M19574" s="1">
        <v>2</v>
      </c>
      <c r="N19574" s="10">
        <v>647.99</v>
      </c>
      <c r="O19574" s="10">
        <v>1196.8699999999999</v>
      </c>
      <c r="P19574" s="10">
        <v>1295.98</v>
      </c>
      <c r="Q19574" s="16">
        <v>99.110000000000127</v>
      </c>
      <c r="AA19574"/>
      <c r="AB19574"/>
      <c r="AC19574">
        <v>12</v>
      </c>
      <c r="AE19574">
        <v>2018</v>
      </c>
    </row>
    <row r="19575" spans="1:31" x14ac:dyDescent="0.3">
      <c r="A19575" s="1" t="s">
        <v>3014</v>
      </c>
      <c r="B19575" s="1">
        <v>22</v>
      </c>
      <c r="C19575" s="6">
        <v>43445</v>
      </c>
      <c r="D19575" s="1">
        <v>308</v>
      </c>
      <c r="E19575">
        <f>VLOOKUP(D19575,Product!$A$2:$G$607,7)</f>
        <v>12</v>
      </c>
      <c r="F19575" s="1">
        <f>VLOOKUP(E19575,Subcategory!$A$2:$C$38,3)</f>
        <v>2</v>
      </c>
      <c r="G19575" s="1" t="str">
        <f>VLOOKUP(F19575,Category!$A$2:$B$5,2)</f>
        <v>Components</v>
      </c>
      <c r="H19575" s="1">
        <v>327</v>
      </c>
      <c r="I19575" s="1" t="str">
        <f>VLOOKUP(H19575,Reseller!$A$2:$D$702,4)</f>
        <v>World of Bikes</v>
      </c>
      <c r="J19575" s="1">
        <f>VLOOKUP(H19575,Reseller!$A$2:$D$702,2)</f>
        <v>487</v>
      </c>
      <c r="K19575" s="1" t="str">
        <f>VLOOKUP(J19575,Geography!$A$2:$D$656,4)</f>
        <v>United States</v>
      </c>
      <c r="L19575" s="1">
        <v>3</v>
      </c>
      <c r="M19575" s="1">
        <v>1</v>
      </c>
      <c r="N19575" s="10">
        <v>744.27</v>
      </c>
      <c r="O19575" s="10">
        <v>660.91</v>
      </c>
      <c r="P19575" s="10">
        <v>744.27</v>
      </c>
      <c r="Q19575" s="16">
        <v>83.360000000000014</v>
      </c>
      <c r="AA19575"/>
      <c r="AB19575"/>
      <c r="AC19575">
        <v>12</v>
      </c>
      <c r="AE19575">
        <v>2018</v>
      </c>
    </row>
    <row r="19576" spans="1:31" x14ac:dyDescent="0.3">
      <c r="A19576" s="1" t="s">
        <v>3014</v>
      </c>
      <c r="B19576" s="1">
        <v>23</v>
      </c>
      <c r="C19576" s="6">
        <v>43445</v>
      </c>
      <c r="D19576" s="1">
        <v>236</v>
      </c>
      <c r="E19576">
        <f>VLOOKUP(D19576,Product!$A$2:$G$607,7)</f>
        <v>21</v>
      </c>
      <c r="F19576" s="1">
        <f>VLOOKUP(E19576,Subcategory!$A$2:$C$38,3)</f>
        <v>3</v>
      </c>
      <c r="G19576" s="1" t="str">
        <f>VLOOKUP(F19576,Category!$A$2:$B$5,2)</f>
        <v>Clothing</v>
      </c>
      <c r="H19576" s="1">
        <v>327</v>
      </c>
      <c r="I19576" s="1" t="str">
        <f>VLOOKUP(H19576,Reseller!$A$2:$D$702,4)</f>
        <v>World of Bikes</v>
      </c>
      <c r="J19576" s="1">
        <f>VLOOKUP(H19576,Reseller!$A$2:$D$702,2)</f>
        <v>487</v>
      </c>
      <c r="K19576" s="1" t="str">
        <f>VLOOKUP(J19576,Geography!$A$2:$D$656,4)</f>
        <v>United States</v>
      </c>
      <c r="L19576" s="1">
        <v>3</v>
      </c>
      <c r="M19576" s="1">
        <v>2</v>
      </c>
      <c r="N19576" s="10">
        <v>28.84</v>
      </c>
      <c r="O19576" s="10">
        <v>58.16</v>
      </c>
      <c r="P19576" s="10">
        <v>57.68</v>
      </c>
      <c r="Q19576" s="16">
        <v>-0.47999999999999687</v>
      </c>
      <c r="AA19576"/>
      <c r="AB19576"/>
      <c r="AC19576">
        <v>12</v>
      </c>
      <c r="AE19576">
        <v>2018</v>
      </c>
    </row>
    <row r="19577" spans="1:31" x14ac:dyDescent="0.3">
      <c r="A19577" s="1" t="s">
        <v>3014</v>
      </c>
      <c r="B19577" s="1">
        <v>24</v>
      </c>
      <c r="C19577" s="6">
        <v>43445</v>
      </c>
      <c r="D19577" s="1">
        <v>356</v>
      </c>
      <c r="E19577">
        <f>VLOOKUP(D19577,Product!$A$2:$G$607,7)</f>
        <v>1</v>
      </c>
      <c r="F19577" s="1">
        <f>VLOOKUP(E19577,Subcategory!$A$2:$C$38,3)</f>
        <v>1</v>
      </c>
      <c r="G19577" s="1" t="str">
        <f>VLOOKUP(F19577,Category!$A$2:$B$5,2)</f>
        <v>Bikes</v>
      </c>
      <c r="H19577" s="1">
        <v>327</v>
      </c>
      <c r="I19577" s="1" t="str">
        <f>VLOOKUP(H19577,Reseller!$A$2:$D$702,4)</f>
        <v>World of Bikes</v>
      </c>
      <c r="J19577" s="1">
        <f>VLOOKUP(H19577,Reseller!$A$2:$D$702,2)</f>
        <v>487</v>
      </c>
      <c r="K19577" s="1" t="str">
        <f>VLOOKUP(J19577,Geography!$A$2:$D$656,4)</f>
        <v>United States</v>
      </c>
      <c r="L19577" s="1">
        <v>3</v>
      </c>
      <c r="M19577" s="1">
        <v>2</v>
      </c>
      <c r="N19577" s="10">
        <v>1242.8499999999999</v>
      </c>
      <c r="O19577" s="10">
        <v>2235.71</v>
      </c>
      <c r="P19577" s="10">
        <v>2485.6999999999998</v>
      </c>
      <c r="Q19577" s="16">
        <v>249.98999999999978</v>
      </c>
      <c r="AA19577"/>
      <c r="AB19577"/>
      <c r="AC19577">
        <v>12</v>
      </c>
      <c r="AE19577">
        <v>2018</v>
      </c>
    </row>
    <row r="19578" spans="1:31" x14ac:dyDescent="0.3">
      <c r="A19578" s="1" t="s">
        <v>3014</v>
      </c>
      <c r="B19578" s="1">
        <v>25</v>
      </c>
      <c r="C19578" s="6">
        <v>43445</v>
      </c>
      <c r="D19578" s="1">
        <v>216</v>
      </c>
      <c r="E19578">
        <f>VLOOKUP(D19578,Product!$A$2:$G$607,7)</f>
        <v>31</v>
      </c>
      <c r="F19578" s="1">
        <f>VLOOKUP(E19578,Subcategory!$A$2:$C$38,3)</f>
        <v>4</v>
      </c>
      <c r="G19578" s="1" t="str">
        <f>VLOOKUP(F19578,Category!$A$2:$B$5,2)</f>
        <v>Accessories</v>
      </c>
      <c r="H19578" s="1">
        <v>327</v>
      </c>
      <c r="I19578" s="1" t="str">
        <f>VLOOKUP(H19578,Reseller!$A$2:$D$702,4)</f>
        <v>World of Bikes</v>
      </c>
      <c r="J19578" s="1">
        <f>VLOOKUP(H19578,Reseller!$A$2:$D$702,2)</f>
        <v>487</v>
      </c>
      <c r="K19578" s="1" t="str">
        <f>VLOOKUP(J19578,Geography!$A$2:$D$656,4)</f>
        <v>United States</v>
      </c>
      <c r="L19578" s="1">
        <v>3</v>
      </c>
      <c r="M19578" s="1">
        <v>7</v>
      </c>
      <c r="N19578" s="10">
        <v>20.190000000000001</v>
      </c>
      <c r="O19578" s="10">
        <v>97.15</v>
      </c>
      <c r="P19578" s="10">
        <v>141.33000000000001</v>
      </c>
      <c r="Q19578" s="16">
        <v>44.180000000000007</v>
      </c>
      <c r="AA19578"/>
      <c r="AB19578"/>
      <c r="AC19578">
        <v>12</v>
      </c>
      <c r="AE19578">
        <v>2018</v>
      </c>
    </row>
    <row r="19579" spans="1:31" x14ac:dyDescent="0.3">
      <c r="A19579" s="1" t="s">
        <v>3014</v>
      </c>
      <c r="B19579" s="1">
        <v>26</v>
      </c>
      <c r="C19579" s="6">
        <v>43445</v>
      </c>
      <c r="D19579" s="1">
        <v>213</v>
      </c>
      <c r="E19579">
        <f>VLOOKUP(D19579,Product!$A$2:$G$607,7)</f>
        <v>31</v>
      </c>
      <c r="F19579" s="1">
        <f>VLOOKUP(E19579,Subcategory!$A$2:$C$38,3)</f>
        <v>4</v>
      </c>
      <c r="G19579" s="1" t="str">
        <f>VLOOKUP(F19579,Category!$A$2:$B$5,2)</f>
        <v>Accessories</v>
      </c>
      <c r="H19579" s="1">
        <v>327</v>
      </c>
      <c r="I19579" s="1" t="str">
        <f>VLOOKUP(H19579,Reseller!$A$2:$D$702,4)</f>
        <v>World of Bikes</v>
      </c>
      <c r="J19579" s="1">
        <f>VLOOKUP(H19579,Reseller!$A$2:$D$702,2)</f>
        <v>487</v>
      </c>
      <c r="K19579" s="1" t="str">
        <f>VLOOKUP(J19579,Geography!$A$2:$D$656,4)</f>
        <v>United States</v>
      </c>
      <c r="L19579" s="1">
        <v>3</v>
      </c>
      <c r="M19579" s="1">
        <v>4</v>
      </c>
      <c r="N19579" s="10">
        <v>20.190000000000001</v>
      </c>
      <c r="O19579" s="10">
        <v>55.51</v>
      </c>
      <c r="P19579" s="10">
        <v>80.760000000000005</v>
      </c>
      <c r="Q19579" s="16">
        <v>25.250000000000007</v>
      </c>
      <c r="AA19579"/>
      <c r="AB19579"/>
      <c r="AC19579">
        <v>12</v>
      </c>
      <c r="AE19579">
        <v>2018</v>
      </c>
    </row>
    <row r="19580" spans="1:31" x14ac:dyDescent="0.3">
      <c r="A19580" s="1" t="s">
        <v>3014</v>
      </c>
      <c r="B19580" s="1">
        <v>27</v>
      </c>
      <c r="C19580" s="6">
        <v>43445</v>
      </c>
      <c r="D19580" s="1">
        <v>447</v>
      </c>
      <c r="E19580">
        <f>VLOOKUP(D19580,Product!$A$2:$G$607,7)</f>
        <v>34</v>
      </c>
      <c r="F19580" s="1">
        <f>VLOOKUP(E19580,Subcategory!$A$2:$C$38,3)</f>
        <v>4</v>
      </c>
      <c r="G19580" s="1" t="str">
        <f>VLOOKUP(F19580,Category!$A$2:$B$5,2)</f>
        <v>Accessories</v>
      </c>
      <c r="H19580" s="1">
        <v>327</v>
      </c>
      <c r="I19580" s="1" t="str">
        <f>VLOOKUP(H19580,Reseller!$A$2:$D$702,4)</f>
        <v>World of Bikes</v>
      </c>
      <c r="J19580" s="1">
        <f>VLOOKUP(H19580,Reseller!$A$2:$D$702,2)</f>
        <v>487</v>
      </c>
      <c r="K19580" s="1" t="str">
        <f>VLOOKUP(J19580,Geography!$A$2:$D$656,4)</f>
        <v>United States</v>
      </c>
      <c r="L19580" s="1">
        <v>3</v>
      </c>
      <c r="M19580" s="1">
        <v>2</v>
      </c>
      <c r="N19580" s="10">
        <v>15</v>
      </c>
      <c r="O19580" s="10">
        <v>20.63</v>
      </c>
      <c r="P19580" s="10">
        <v>30</v>
      </c>
      <c r="Q19580" s="16">
        <v>9.370000000000001</v>
      </c>
      <c r="AA19580"/>
      <c r="AB19580"/>
      <c r="AC19580">
        <v>12</v>
      </c>
      <c r="AE19580">
        <v>2018</v>
      </c>
    </row>
    <row r="19581" spans="1:31" x14ac:dyDescent="0.3">
      <c r="A19581" s="1" t="s">
        <v>3014</v>
      </c>
      <c r="B19581" s="1">
        <v>28</v>
      </c>
      <c r="C19581" s="6">
        <v>43445</v>
      </c>
      <c r="D19581" s="1">
        <v>364</v>
      </c>
      <c r="E19581">
        <f>VLOOKUP(D19581,Product!$A$2:$G$607,7)</f>
        <v>1</v>
      </c>
      <c r="F19581" s="1">
        <f>VLOOKUP(E19581,Subcategory!$A$2:$C$38,3)</f>
        <v>1</v>
      </c>
      <c r="G19581" s="1" t="str">
        <f>VLOOKUP(F19581,Category!$A$2:$B$5,2)</f>
        <v>Bikes</v>
      </c>
      <c r="H19581" s="1">
        <v>327</v>
      </c>
      <c r="I19581" s="1" t="str">
        <f>VLOOKUP(H19581,Reseller!$A$2:$D$702,4)</f>
        <v>World of Bikes</v>
      </c>
      <c r="J19581" s="1">
        <f>VLOOKUP(H19581,Reseller!$A$2:$D$702,2)</f>
        <v>487</v>
      </c>
      <c r="K19581" s="1" t="str">
        <f>VLOOKUP(J19581,Geography!$A$2:$D$656,4)</f>
        <v>United States</v>
      </c>
      <c r="L19581" s="1">
        <v>3</v>
      </c>
      <c r="M19581" s="1">
        <v>3</v>
      </c>
      <c r="N19581" s="10">
        <v>647.99</v>
      </c>
      <c r="O19581" s="10">
        <v>1795.31</v>
      </c>
      <c r="P19581" s="10">
        <v>1943.97</v>
      </c>
      <c r="Q19581" s="16">
        <v>148.66000000000008</v>
      </c>
      <c r="AA19581"/>
      <c r="AB19581"/>
      <c r="AC19581">
        <v>12</v>
      </c>
      <c r="AE19581">
        <v>2018</v>
      </c>
    </row>
    <row r="19582" spans="1:31" x14ac:dyDescent="0.3">
      <c r="A19582" s="1" t="s">
        <v>3014</v>
      </c>
      <c r="B19582" s="1">
        <v>29</v>
      </c>
      <c r="C19582" s="6">
        <v>43445</v>
      </c>
      <c r="D19582" s="1">
        <v>448</v>
      </c>
      <c r="E19582">
        <f>VLOOKUP(D19582,Product!$A$2:$G$607,7)</f>
        <v>36</v>
      </c>
      <c r="F19582" s="1">
        <f>VLOOKUP(E19582,Subcategory!$A$2:$C$38,3)</f>
        <v>4</v>
      </c>
      <c r="G19582" s="1" t="str">
        <f>VLOOKUP(F19582,Category!$A$2:$B$5,2)</f>
        <v>Accessories</v>
      </c>
      <c r="H19582" s="1">
        <v>327</v>
      </c>
      <c r="I19582" s="1" t="str">
        <f>VLOOKUP(H19582,Reseller!$A$2:$D$702,4)</f>
        <v>World of Bikes</v>
      </c>
      <c r="J19582" s="1">
        <f>VLOOKUP(H19582,Reseller!$A$2:$D$702,2)</f>
        <v>487</v>
      </c>
      <c r="K19582" s="1" t="str">
        <f>VLOOKUP(J19582,Geography!$A$2:$D$656,4)</f>
        <v>United States</v>
      </c>
      <c r="L19582" s="1">
        <v>3</v>
      </c>
      <c r="M19582" s="1">
        <v>5</v>
      </c>
      <c r="N19582" s="10">
        <v>11.99</v>
      </c>
      <c r="O19582" s="10">
        <v>41.23</v>
      </c>
      <c r="P19582" s="10">
        <v>59.95</v>
      </c>
      <c r="Q19582" s="16">
        <v>18.720000000000006</v>
      </c>
      <c r="AA19582"/>
      <c r="AB19582"/>
      <c r="AC19582">
        <v>12</v>
      </c>
      <c r="AE19582">
        <v>2018</v>
      </c>
    </row>
    <row r="19583" spans="1:31" x14ac:dyDescent="0.3">
      <c r="A19583" s="1" t="s">
        <v>3014</v>
      </c>
      <c r="B19583" s="1">
        <v>30</v>
      </c>
      <c r="C19583" s="6">
        <v>43445</v>
      </c>
      <c r="D19583" s="1">
        <v>470</v>
      </c>
      <c r="E19583">
        <f>VLOOKUP(D19583,Product!$A$2:$G$607,7)</f>
        <v>20</v>
      </c>
      <c r="F19583" s="1">
        <f>VLOOKUP(E19583,Subcategory!$A$2:$C$38,3)</f>
        <v>3</v>
      </c>
      <c r="G19583" s="1" t="str">
        <f>VLOOKUP(F19583,Category!$A$2:$B$5,2)</f>
        <v>Clothing</v>
      </c>
      <c r="H19583" s="1">
        <v>327</v>
      </c>
      <c r="I19583" s="1" t="str">
        <f>VLOOKUP(H19583,Reseller!$A$2:$D$702,4)</f>
        <v>World of Bikes</v>
      </c>
      <c r="J19583" s="1">
        <f>VLOOKUP(H19583,Reseller!$A$2:$D$702,2)</f>
        <v>487</v>
      </c>
      <c r="K19583" s="1" t="str">
        <f>VLOOKUP(J19583,Geography!$A$2:$D$656,4)</f>
        <v>United States</v>
      </c>
      <c r="L19583" s="1">
        <v>3</v>
      </c>
      <c r="M19583" s="1">
        <v>26</v>
      </c>
      <c r="N19583" s="10">
        <v>19</v>
      </c>
      <c r="O19583" s="10">
        <v>407.44</v>
      </c>
      <c r="P19583" s="10">
        <v>494</v>
      </c>
      <c r="Q19583" s="16">
        <v>86.56</v>
      </c>
      <c r="AA19583"/>
      <c r="AB19583"/>
      <c r="AC19583">
        <v>12</v>
      </c>
      <c r="AE19583">
        <v>2018</v>
      </c>
    </row>
    <row r="19584" spans="1:31" x14ac:dyDescent="0.3">
      <c r="A19584" s="1" t="s">
        <v>3014</v>
      </c>
      <c r="B19584" s="1">
        <v>31</v>
      </c>
      <c r="C19584" s="6">
        <v>43445</v>
      </c>
      <c r="D19584" s="1">
        <v>401</v>
      </c>
      <c r="E19584">
        <f>VLOOKUP(D19584,Product!$A$2:$G$607,7)</f>
        <v>4</v>
      </c>
      <c r="F19584" s="1">
        <f>VLOOKUP(E19584,Subcategory!$A$2:$C$38,3)</f>
        <v>2</v>
      </c>
      <c r="G19584" s="1" t="str">
        <f>VLOOKUP(F19584,Category!$A$2:$B$5,2)</f>
        <v>Components</v>
      </c>
      <c r="H19584" s="1">
        <v>327</v>
      </c>
      <c r="I19584" s="1" t="str">
        <f>VLOOKUP(H19584,Reseller!$A$2:$D$702,4)</f>
        <v>World of Bikes</v>
      </c>
      <c r="J19584" s="1">
        <f>VLOOKUP(H19584,Reseller!$A$2:$D$702,2)</f>
        <v>487</v>
      </c>
      <c r="K19584" s="1" t="str">
        <f>VLOOKUP(J19584,Geography!$A$2:$D$656,4)</f>
        <v>United States</v>
      </c>
      <c r="L19584" s="1">
        <v>3</v>
      </c>
      <c r="M19584" s="1">
        <v>1</v>
      </c>
      <c r="N19584" s="10">
        <v>65.599999999999994</v>
      </c>
      <c r="O19584" s="10">
        <v>48.55</v>
      </c>
      <c r="P19584" s="10">
        <v>65.599999999999994</v>
      </c>
      <c r="Q19584" s="16">
        <v>17.049999999999997</v>
      </c>
      <c r="AA19584"/>
      <c r="AB19584"/>
      <c r="AC19584">
        <v>12</v>
      </c>
      <c r="AE19584">
        <v>2018</v>
      </c>
    </row>
    <row r="19585" spans="1:31" x14ac:dyDescent="0.3">
      <c r="A19585" s="1" t="s">
        <v>3014</v>
      </c>
      <c r="B19585" s="1">
        <v>32</v>
      </c>
      <c r="C19585" s="6">
        <v>43445</v>
      </c>
      <c r="D19585" s="1">
        <v>233</v>
      </c>
      <c r="E19585">
        <f>VLOOKUP(D19585,Product!$A$2:$G$607,7)</f>
        <v>21</v>
      </c>
      <c r="F19585" s="1">
        <f>VLOOKUP(E19585,Subcategory!$A$2:$C$38,3)</f>
        <v>3</v>
      </c>
      <c r="G19585" s="1" t="str">
        <f>VLOOKUP(F19585,Category!$A$2:$B$5,2)</f>
        <v>Clothing</v>
      </c>
      <c r="H19585" s="1">
        <v>327</v>
      </c>
      <c r="I19585" s="1" t="str">
        <f>VLOOKUP(H19585,Reseller!$A$2:$D$702,4)</f>
        <v>World of Bikes</v>
      </c>
      <c r="J19585" s="1">
        <f>VLOOKUP(H19585,Reseller!$A$2:$D$702,2)</f>
        <v>487</v>
      </c>
      <c r="K19585" s="1" t="str">
        <f>VLOOKUP(J19585,Geography!$A$2:$D$656,4)</f>
        <v>United States</v>
      </c>
      <c r="L19585" s="1">
        <v>3</v>
      </c>
      <c r="M19585" s="1">
        <v>6</v>
      </c>
      <c r="N19585" s="10">
        <v>28.84</v>
      </c>
      <c r="O19585" s="10">
        <v>174.48</v>
      </c>
      <c r="P19585" s="10">
        <v>173.04</v>
      </c>
      <c r="Q19585" s="16">
        <v>-1.4399999999999977</v>
      </c>
      <c r="AA19585"/>
      <c r="AB19585"/>
      <c r="AC19585">
        <v>12</v>
      </c>
      <c r="AE19585">
        <v>2018</v>
      </c>
    </row>
    <row r="19586" spans="1:31" x14ac:dyDescent="0.3">
      <c r="A19586" s="1" t="s">
        <v>3015</v>
      </c>
      <c r="B19586" s="1">
        <v>1</v>
      </c>
      <c r="C19586" s="6">
        <v>43445</v>
      </c>
      <c r="D19586" s="1">
        <v>356</v>
      </c>
      <c r="E19586">
        <f>VLOOKUP(D19586,Product!$A$2:$G$607,7)</f>
        <v>1</v>
      </c>
      <c r="F19586" s="1">
        <f>VLOOKUP(E19586,Subcategory!$A$2:$C$38,3)</f>
        <v>1</v>
      </c>
      <c r="G19586" s="1" t="str">
        <f>VLOOKUP(F19586,Category!$A$2:$B$5,2)</f>
        <v>Bikes</v>
      </c>
      <c r="H19586" s="1">
        <v>121</v>
      </c>
      <c r="I19586" s="1" t="str">
        <f>VLOOKUP(H19586,Reseller!$A$2:$D$702,4)</f>
        <v>Metro Sports Equipment</v>
      </c>
      <c r="J19586" s="1">
        <f>VLOOKUP(H19586,Reseller!$A$2:$D$702,2)</f>
        <v>182</v>
      </c>
      <c r="K19586" s="1" t="str">
        <f>VLOOKUP(J19586,Geography!$A$2:$D$656,4)</f>
        <v>France</v>
      </c>
      <c r="L19586" s="1">
        <v>7</v>
      </c>
      <c r="M19586" s="1">
        <v>2</v>
      </c>
      <c r="N19586" s="10">
        <v>1242.8499999999999</v>
      </c>
      <c r="O19586" s="10">
        <v>2235.71</v>
      </c>
      <c r="P19586" s="10">
        <v>2485.6999999999998</v>
      </c>
      <c r="Q19586" s="16">
        <v>249.98999999999978</v>
      </c>
      <c r="AA19586"/>
      <c r="AB19586"/>
      <c r="AC19586">
        <v>12</v>
      </c>
      <c r="AE19586">
        <v>2018</v>
      </c>
    </row>
    <row r="19587" spans="1:31" x14ac:dyDescent="0.3">
      <c r="A19587" s="1" t="s">
        <v>3015</v>
      </c>
      <c r="B19587" s="1">
        <v>2</v>
      </c>
      <c r="C19587" s="6">
        <v>43445</v>
      </c>
      <c r="D19587" s="1">
        <v>354</v>
      </c>
      <c r="E19587">
        <f>VLOOKUP(D19587,Product!$A$2:$G$607,7)</f>
        <v>1</v>
      </c>
      <c r="F19587" s="1">
        <f>VLOOKUP(E19587,Subcategory!$A$2:$C$38,3)</f>
        <v>1</v>
      </c>
      <c r="G19587" s="1" t="str">
        <f>VLOOKUP(F19587,Category!$A$2:$B$5,2)</f>
        <v>Bikes</v>
      </c>
      <c r="H19587" s="1">
        <v>121</v>
      </c>
      <c r="I19587" s="1" t="str">
        <f>VLOOKUP(H19587,Reseller!$A$2:$D$702,4)</f>
        <v>Metro Sports Equipment</v>
      </c>
      <c r="J19587" s="1">
        <f>VLOOKUP(H19587,Reseller!$A$2:$D$702,2)</f>
        <v>182</v>
      </c>
      <c r="K19587" s="1" t="str">
        <f>VLOOKUP(J19587,Geography!$A$2:$D$656,4)</f>
        <v>France</v>
      </c>
      <c r="L19587" s="1">
        <v>7</v>
      </c>
      <c r="M19587" s="1">
        <v>2</v>
      </c>
      <c r="N19587" s="10">
        <v>1242.8499999999999</v>
      </c>
      <c r="O19587" s="10">
        <v>2235.71</v>
      </c>
      <c r="P19587" s="10">
        <v>2485.6999999999998</v>
      </c>
      <c r="Q19587" s="16">
        <v>249.98999999999978</v>
      </c>
      <c r="AA19587"/>
      <c r="AB19587"/>
      <c r="AC19587">
        <v>12</v>
      </c>
      <c r="AE19587">
        <v>2018</v>
      </c>
    </row>
    <row r="19588" spans="1:31" x14ac:dyDescent="0.3">
      <c r="A19588" s="1" t="s">
        <v>3016</v>
      </c>
      <c r="B19588" s="1">
        <v>1</v>
      </c>
      <c r="C19588" s="6">
        <v>43446</v>
      </c>
      <c r="D19588" s="1">
        <v>458</v>
      </c>
      <c r="E19588">
        <f>VLOOKUP(D19588,Product!$A$2:$G$607,7)</f>
        <v>24</v>
      </c>
      <c r="F19588" s="1">
        <f>VLOOKUP(E19588,Subcategory!$A$2:$C$38,3)</f>
        <v>3</v>
      </c>
      <c r="G19588" s="1" t="str">
        <f>VLOOKUP(F19588,Category!$A$2:$B$5,2)</f>
        <v>Clothing</v>
      </c>
      <c r="H19588" s="1">
        <v>424</v>
      </c>
      <c r="I19588" s="1" t="str">
        <f>VLOOKUP(H19588,Reseller!$A$2:$D$702,4)</f>
        <v>Bikes for Two</v>
      </c>
      <c r="J19588" s="1">
        <f>VLOOKUP(H19588,Reseller!$A$2:$D$702,2)</f>
        <v>91</v>
      </c>
      <c r="K19588" s="1" t="str">
        <f>VLOOKUP(J19588,Geography!$A$2:$D$656,4)</f>
        <v>Canada</v>
      </c>
      <c r="L19588" s="1">
        <v>6</v>
      </c>
      <c r="M19588" s="1">
        <v>1</v>
      </c>
      <c r="N19588" s="10">
        <v>44.99</v>
      </c>
      <c r="O19588" s="10">
        <v>30.93</v>
      </c>
      <c r="P19588" s="10">
        <v>44.99</v>
      </c>
      <c r="Q19588" s="16">
        <v>14.060000000000002</v>
      </c>
      <c r="AA19588"/>
      <c r="AB19588"/>
      <c r="AC19588">
        <v>12</v>
      </c>
      <c r="AE19588">
        <v>2018</v>
      </c>
    </row>
    <row r="19589" spans="1:31" x14ac:dyDescent="0.3">
      <c r="A19589" s="1" t="s">
        <v>3016</v>
      </c>
      <c r="B19589" s="1">
        <v>2</v>
      </c>
      <c r="C19589" s="6">
        <v>43446</v>
      </c>
      <c r="D19589" s="1">
        <v>447</v>
      </c>
      <c r="E19589">
        <f>VLOOKUP(D19589,Product!$A$2:$G$607,7)</f>
        <v>34</v>
      </c>
      <c r="F19589" s="1">
        <f>VLOOKUP(E19589,Subcategory!$A$2:$C$38,3)</f>
        <v>4</v>
      </c>
      <c r="G19589" s="1" t="str">
        <f>VLOOKUP(F19589,Category!$A$2:$B$5,2)</f>
        <v>Accessories</v>
      </c>
      <c r="H19589" s="1">
        <v>424</v>
      </c>
      <c r="I19589" s="1" t="str">
        <f>VLOOKUP(H19589,Reseller!$A$2:$D$702,4)</f>
        <v>Bikes for Two</v>
      </c>
      <c r="J19589" s="1">
        <f>VLOOKUP(H19589,Reseller!$A$2:$D$702,2)</f>
        <v>91</v>
      </c>
      <c r="K19589" s="1" t="str">
        <f>VLOOKUP(J19589,Geography!$A$2:$D$656,4)</f>
        <v>Canada</v>
      </c>
      <c r="L19589" s="1">
        <v>6</v>
      </c>
      <c r="M19589" s="1">
        <v>4</v>
      </c>
      <c r="N19589" s="10">
        <v>15</v>
      </c>
      <c r="O19589" s="10">
        <v>41.25</v>
      </c>
      <c r="P19589" s="10">
        <v>60</v>
      </c>
      <c r="Q19589" s="16">
        <v>18.75</v>
      </c>
      <c r="AA19589"/>
      <c r="AB19589"/>
      <c r="AC19589">
        <v>12</v>
      </c>
      <c r="AE19589">
        <v>2018</v>
      </c>
    </row>
    <row r="19590" spans="1:31" x14ac:dyDescent="0.3">
      <c r="A19590" s="1" t="s">
        <v>3016</v>
      </c>
      <c r="B19590" s="1">
        <v>3</v>
      </c>
      <c r="C19590" s="6">
        <v>43446</v>
      </c>
      <c r="D19590" s="1">
        <v>468</v>
      </c>
      <c r="E19590">
        <f>VLOOKUP(D19590,Product!$A$2:$G$607,7)</f>
        <v>20</v>
      </c>
      <c r="F19590" s="1">
        <f>VLOOKUP(E19590,Subcategory!$A$2:$C$38,3)</f>
        <v>3</v>
      </c>
      <c r="G19590" s="1" t="str">
        <f>VLOOKUP(F19590,Category!$A$2:$B$5,2)</f>
        <v>Clothing</v>
      </c>
      <c r="H19590" s="1">
        <v>424</v>
      </c>
      <c r="I19590" s="1" t="str">
        <f>VLOOKUP(H19590,Reseller!$A$2:$D$702,4)</f>
        <v>Bikes for Two</v>
      </c>
      <c r="J19590" s="1">
        <f>VLOOKUP(H19590,Reseller!$A$2:$D$702,2)</f>
        <v>91</v>
      </c>
      <c r="K19590" s="1" t="str">
        <f>VLOOKUP(J19590,Geography!$A$2:$D$656,4)</f>
        <v>Canada</v>
      </c>
      <c r="L19590" s="1">
        <v>6</v>
      </c>
      <c r="M19590" s="1">
        <v>2</v>
      </c>
      <c r="N19590" s="10">
        <v>22.79</v>
      </c>
      <c r="O19590" s="10">
        <v>31.34</v>
      </c>
      <c r="P19590" s="10">
        <v>45.58</v>
      </c>
      <c r="Q19590" s="16">
        <v>14.239999999999998</v>
      </c>
      <c r="AA19590"/>
      <c r="AB19590"/>
      <c r="AC19590">
        <v>12</v>
      </c>
      <c r="AE19590">
        <v>2018</v>
      </c>
    </row>
    <row r="19591" spans="1:31" x14ac:dyDescent="0.3">
      <c r="A19591" s="1" t="s">
        <v>3016</v>
      </c>
      <c r="B19591" s="1">
        <v>4</v>
      </c>
      <c r="C19591" s="6">
        <v>43446</v>
      </c>
      <c r="D19591" s="1">
        <v>464</v>
      </c>
      <c r="E19591">
        <f>VLOOKUP(D19591,Product!$A$2:$G$607,7)</f>
        <v>20</v>
      </c>
      <c r="F19591" s="1">
        <f>VLOOKUP(E19591,Subcategory!$A$2:$C$38,3)</f>
        <v>3</v>
      </c>
      <c r="G19591" s="1" t="str">
        <f>VLOOKUP(F19591,Category!$A$2:$B$5,2)</f>
        <v>Clothing</v>
      </c>
      <c r="H19591" s="1">
        <v>424</v>
      </c>
      <c r="I19591" s="1" t="str">
        <f>VLOOKUP(H19591,Reseller!$A$2:$D$702,4)</f>
        <v>Bikes for Two</v>
      </c>
      <c r="J19591" s="1">
        <f>VLOOKUP(H19591,Reseller!$A$2:$D$702,2)</f>
        <v>91</v>
      </c>
      <c r="K19591" s="1" t="str">
        <f>VLOOKUP(J19591,Geography!$A$2:$D$656,4)</f>
        <v>Canada</v>
      </c>
      <c r="L19591" s="1">
        <v>6</v>
      </c>
      <c r="M19591" s="1">
        <v>1</v>
      </c>
      <c r="N19591" s="10">
        <v>14.13</v>
      </c>
      <c r="O19591" s="10">
        <v>9.7100000000000009</v>
      </c>
      <c r="P19591" s="10">
        <v>14.13</v>
      </c>
      <c r="Q19591" s="16">
        <v>4.42</v>
      </c>
      <c r="AA19591"/>
      <c r="AB19591"/>
      <c r="AC19591">
        <v>12</v>
      </c>
      <c r="AE19591">
        <v>2018</v>
      </c>
    </row>
    <row r="19592" spans="1:31" x14ac:dyDescent="0.3">
      <c r="A19592" s="1" t="s">
        <v>3017</v>
      </c>
      <c r="B19592" s="1">
        <v>1</v>
      </c>
      <c r="C19592" s="6">
        <v>43446</v>
      </c>
      <c r="D19592" s="1">
        <v>365</v>
      </c>
      <c r="E19592">
        <f>VLOOKUP(D19592,Product!$A$2:$G$607,7)</f>
        <v>1</v>
      </c>
      <c r="F19592" s="1">
        <f>VLOOKUP(E19592,Subcategory!$A$2:$C$38,3)</f>
        <v>1</v>
      </c>
      <c r="G19592" s="1" t="str">
        <f>VLOOKUP(F19592,Category!$A$2:$B$5,2)</f>
        <v>Bikes</v>
      </c>
      <c r="H19592" s="1">
        <v>497</v>
      </c>
      <c r="I19592" s="1" t="str">
        <f>VLOOKUP(H19592,Reseller!$A$2:$D$702,4)</f>
        <v>Valley Toy Store</v>
      </c>
      <c r="J19592" s="1">
        <f>VLOOKUP(H19592,Reseller!$A$2:$D$702,2)</f>
        <v>61</v>
      </c>
      <c r="K19592" s="1" t="str">
        <f>VLOOKUP(J19592,Geography!$A$2:$D$656,4)</f>
        <v>Canada</v>
      </c>
      <c r="L19592" s="1">
        <v>6</v>
      </c>
      <c r="M19592" s="1">
        <v>5</v>
      </c>
      <c r="N19592" s="10">
        <v>647.99</v>
      </c>
      <c r="O19592" s="10">
        <v>2992.18</v>
      </c>
      <c r="P19592" s="10">
        <v>3239.95</v>
      </c>
      <c r="Q19592" s="16">
        <v>247.76999999999998</v>
      </c>
      <c r="AA19592"/>
      <c r="AB19592"/>
      <c r="AC19592">
        <v>12</v>
      </c>
      <c r="AE19592">
        <v>2018</v>
      </c>
    </row>
    <row r="19593" spans="1:31" x14ac:dyDescent="0.3">
      <c r="A19593" s="1" t="s">
        <v>3017</v>
      </c>
      <c r="B19593" s="1">
        <v>2</v>
      </c>
      <c r="C19593" s="6">
        <v>43446</v>
      </c>
      <c r="D19593" s="1">
        <v>419</v>
      </c>
      <c r="E19593">
        <f>VLOOKUP(D19593,Product!$A$2:$G$607,7)</f>
        <v>17</v>
      </c>
      <c r="F19593" s="1">
        <f>VLOOKUP(E19593,Subcategory!$A$2:$C$38,3)</f>
        <v>2</v>
      </c>
      <c r="G19593" s="1" t="str">
        <f>VLOOKUP(F19593,Category!$A$2:$B$5,2)</f>
        <v>Components</v>
      </c>
      <c r="H19593" s="1">
        <v>497</v>
      </c>
      <c r="I19593" s="1" t="str">
        <f>VLOOKUP(H19593,Reseller!$A$2:$D$702,4)</f>
        <v>Valley Toy Store</v>
      </c>
      <c r="J19593" s="1">
        <f>VLOOKUP(H19593,Reseller!$A$2:$D$702,2)</f>
        <v>61</v>
      </c>
      <c r="K19593" s="1" t="str">
        <f>VLOOKUP(J19593,Geography!$A$2:$D$656,4)</f>
        <v>Canada</v>
      </c>
      <c r="L19593" s="1">
        <v>6</v>
      </c>
      <c r="M19593" s="1">
        <v>2</v>
      </c>
      <c r="N19593" s="10">
        <v>52.65</v>
      </c>
      <c r="O19593" s="10">
        <v>77.92</v>
      </c>
      <c r="P19593" s="10">
        <v>105.3</v>
      </c>
      <c r="Q19593" s="16">
        <v>27.379999999999995</v>
      </c>
      <c r="AA19593"/>
      <c r="AB19593"/>
      <c r="AC19593">
        <v>12</v>
      </c>
      <c r="AE19593">
        <v>2018</v>
      </c>
    </row>
    <row r="19594" spans="1:31" x14ac:dyDescent="0.3">
      <c r="A19594" s="1" t="s">
        <v>3017</v>
      </c>
      <c r="B19594" s="1">
        <v>3</v>
      </c>
      <c r="C19594" s="6">
        <v>43446</v>
      </c>
      <c r="D19594" s="1">
        <v>470</v>
      </c>
      <c r="E19594">
        <f>VLOOKUP(D19594,Product!$A$2:$G$607,7)</f>
        <v>20</v>
      </c>
      <c r="F19594" s="1">
        <f>VLOOKUP(E19594,Subcategory!$A$2:$C$38,3)</f>
        <v>3</v>
      </c>
      <c r="G19594" s="1" t="str">
        <f>VLOOKUP(F19594,Category!$A$2:$B$5,2)</f>
        <v>Clothing</v>
      </c>
      <c r="H19594" s="1">
        <v>497</v>
      </c>
      <c r="I19594" s="1" t="str">
        <f>VLOOKUP(H19594,Reseller!$A$2:$D$702,4)</f>
        <v>Valley Toy Store</v>
      </c>
      <c r="J19594" s="1">
        <f>VLOOKUP(H19594,Reseller!$A$2:$D$702,2)</f>
        <v>61</v>
      </c>
      <c r="K19594" s="1" t="str">
        <f>VLOOKUP(J19594,Geography!$A$2:$D$656,4)</f>
        <v>Canada</v>
      </c>
      <c r="L19594" s="1">
        <v>6</v>
      </c>
      <c r="M19594" s="1">
        <v>12</v>
      </c>
      <c r="N19594" s="10">
        <v>22.03</v>
      </c>
      <c r="O19594" s="10">
        <v>188.05</v>
      </c>
      <c r="P19594" s="10">
        <v>264.36</v>
      </c>
      <c r="Q19594" s="16">
        <v>76.31</v>
      </c>
      <c r="AA19594"/>
      <c r="AB19594"/>
      <c r="AC19594">
        <v>12</v>
      </c>
      <c r="AE19594">
        <v>2018</v>
      </c>
    </row>
    <row r="19595" spans="1:31" x14ac:dyDescent="0.3">
      <c r="A19595" s="1" t="s">
        <v>3017</v>
      </c>
      <c r="B19595" s="1">
        <v>4</v>
      </c>
      <c r="C19595" s="6">
        <v>43446</v>
      </c>
      <c r="D19595" s="1">
        <v>224</v>
      </c>
      <c r="E19595">
        <f>VLOOKUP(D19595,Product!$A$2:$G$607,7)</f>
        <v>19</v>
      </c>
      <c r="F19595" s="1">
        <f>VLOOKUP(E19595,Subcategory!$A$2:$C$38,3)</f>
        <v>3</v>
      </c>
      <c r="G19595" s="1" t="str">
        <f>VLOOKUP(F19595,Category!$A$2:$B$5,2)</f>
        <v>Clothing</v>
      </c>
      <c r="H19595" s="1">
        <v>497</v>
      </c>
      <c r="I19595" s="1" t="str">
        <f>VLOOKUP(H19595,Reseller!$A$2:$D$702,4)</f>
        <v>Valley Toy Store</v>
      </c>
      <c r="J19595" s="1">
        <f>VLOOKUP(H19595,Reseller!$A$2:$D$702,2)</f>
        <v>61</v>
      </c>
      <c r="K19595" s="1" t="str">
        <f>VLOOKUP(J19595,Geography!$A$2:$D$656,4)</f>
        <v>Canada</v>
      </c>
      <c r="L19595" s="1">
        <v>6</v>
      </c>
      <c r="M19595" s="1">
        <v>2</v>
      </c>
      <c r="N19595" s="10">
        <v>5.19</v>
      </c>
      <c r="O19595" s="10">
        <v>10.46</v>
      </c>
      <c r="P19595" s="10">
        <v>10.38</v>
      </c>
      <c r="Q19595" s="16">
        <v>-8.0000000000000071E-2</v>
      </c>
      <c r="AA19595"/>
      <c r="AB19595"/>
      <c r="AC19595">
        <v>12</v>
      </c>
      <c r="AE19595">
        <v>2018</v>
      </c>
    </row>
    <row r="19596" spans="1:31" x14ac:dyDescent="0.3">
      <c r="A19596" s="1" t="s">
        <v>3017</v>
      </c>
      <c r="B19596" s="1">
        <v>5</v>
      </c>
      <c r="C19596" s="6">
        <v>43446</v>
      </c>
      <c r="D19596" s="1">
        <v>448</v>
      </c>
      <c r="E19596">
        <f>VLOOKUP(D19596,Product!$A$2:$G$607,7)</f>
        <v>36</v>
      </c>
      <c r="F19596" s="1">
        <f>VLOOKUP(E19596,Subcategory!$A$2:$C$38,3)</f>
        <v>4</v>
      </c>
      <c r="G19596" s="1" t="str">
        <f>VLOOKUP(F19596,Category!$A$2:$B$5,2)</f>
        <v>Accessories</v>
      </c>
      <c r="H19596" s="1">
        <v>497</v>
      </c>
      <c r="I19596" s="1" t="str">
        <f>VLOOKUP(H19596,Reseller!$A$2:$D$702,4)</f>
        <v>Valley Toy Store</v>
      </c>
      <c r="J19596" s="1">
        <f>VLOOKUP(H19596,Reseller!$A$2:$D$702,2)</f>
        <v>61</v>
      </c>
      <c r="K19596" s="1" t="str">
        <f>VLOOKUP(J19596,Geography!$A$2:$D$656,4)</f>
        <v>Canada</v>
      </c>
      <c r="L19596" s="1">
        <v>6</v>
      </c>
      <c r="M19596" s="1">
        <v>6</v>
      </c>
      <c r="N19596" s="10">
        <v>11.99</v>
      </c>
      <c r="O19596" s="10">
        <v>49.48</v>
      </c>
      <c r="P19596" s="10">
        <v>71.94</v>
      </c>
      <c r="Q19596" s="16">
        <v>22.46</v>
      </c>
      <c r="AA19596"/>
      <c r="AB19596"/>
      <c r="AC19596">
        <v>12</v>
      </c>
      <c r="AE19596">
        <v>2018</v>
      </c>
    </row>
    <row r="19597" spans="1:31" x14ac:dyDescent="0.3">
      <c r="A19597" s="1" t="s">
        <v>3017</v>
      </c>
      <c r="B19597" s="1">
        <v>6</v>
      </c>
      <c r="C19597" s="6">
        <v>43446</v>
      </c>
      <c r="D19597" s="1">
        <v>352</v>
      </c>
      <c r="E19597">
        <f>VLOOKUP(D19597,Product!$A$2:$G$607,7)</f>
        <v>1</v>
      </c>
      <c r="F19597" s="1">
        <f>VLOOKUP(E19597,Subcategory!$A$2:$C$38,3)</f>
        <v>1</v>
      </c>
      <c r="G19597" s="1" t="str">
        <f>VLOOKUP(F19597,Category!$A$2:$B$5,2)</f>
        <v>Bikes</v>
      </c>
      <c r="H19597" s="1">
        <v>497</v>
      </c>
      <c r="I19597" s="1" t="str">
        <f>VLOOKUP(H19597,Reseller!$A$2:$D$702,4)</f>
        <v>Valley Toy Store</v>
      </c>
      <c r="J19597" s="1">
        <f>VLOOKUP(H19597,Reseller!$A$2:$D$702,2)</f>
        <v>61</v>
      </c>
      <c r="K19597" s="1" t="str">
        <f>VLOOKUP(J19597,Geography!$A$2:$D$656,4)</f>
        <v>Canada</v>
      </c>
      <c r="L19597" s="1">
        <v>6</v>
      </c>
      <c r="M19597" s="1">
        <v>2</v>
      </c>
      <c r="N19597" s="10">
        <v>1242.8499999999999</v>
      </c>
      <c r="O19597" s="10">
        <v>2235.71</v>
      </c>
      <c r="P19597" s="10">
        <v>2485.6999999999998</v>
      </c>
      <c r="Q19597" s="16">
        <v>249.98999999999978</v>
      </c>
      <c r="AA19597"/>
      <c r="AB19597"/>
      <c r="AC19597">
        <v>12</v>
      </c>
      <c r="AE19597">
        <v>2018</v>
      </c>
    </row>
    <row r="19598" spans="1:31" x14ac:dyDescent="0.3">
      <c r="A19598" s="1" t="s">
        <v>3017</v>
      </c>
      <c r="B19598" s="1">
        <v>7</v>
      </c>
      <c r="C19598" s="6">
        <v>43446</v>
      </c>
      <c r="D19598" s="1">
        <v>216</v>
      </c>
      <c r="E19598">
        <f>VLOOKUP(D19598,Product!$A$2:$G$607,7)</f>
        <v>31</v>
      </c>
      <c r="F19598" s="1">
        <f>VLOOKUP(E19598,Subcategory!$A$2:$C$38,3)</f>
        <v>4</v>
      </c>
      <c r="G19598" s="1" t="str">
        <f>VLOOKUP(F19598,Category!$A$2:$B$5,2)</f>
        <v>Accessories</v>
      </c>
      <c r="H19598" s="1">
        <v>497</v>
      </c>
      <c r="I19598" s="1" t="str">
        <f>VLOOKUP(H19598,Reseller!$A$2:$D$702,4)</f>
        <v>Valley Toy Store</v>
      </c>
      <c r="J19598" s="1">
        <f>VLOOKUP(H19598,Reseller!$A$2:$D$702,2)</f>
        <v>61</v>
      </c>
      <c r="K19598" s="1" t="str">
        <f>VLOOKUP(J19598,Geography!$A$2:$D$656,4)</f>
        <v>Canada</v>
      </c>
      <c r="L19598" s="1">
        <v>6</v>
      </c>
      <c r="M19598" s="1">
        <v>2</v>
      </c>
      <c r="N19598" s="10">
        <v>20.190000000000001</v>
      </c>
      <c r="O19598" s="10">
        <v>27.76</v>
      </c>
      <c r="P19598" s="10">
        <v>40.380000000000003</v>
      </c>
      <c r="Q19598" s="16">
        <v>12.620000000000001</v>
      </c>
      <c r="AA19598"/>
      <c r="AB19598"/>
      <c r="AC19598">
        <v>12</v>
      </c>
      <c r="AE19598">
        <v>2018</v>
      </c>
    </row>
    <row r="19599" spans="1:31" x14ac:dyDescent="0.3">
      <c r="A19599" s="1" t="s">
        <v>3017</v>
      </c>
      <c r="B19599" s="1">
        <v>8</v>
      </c>
      <c r="C19599" s="6">
        <v>43446</v>
      </c>
      <c r="D19599" s="1">
        <v>428</v>
      </c>
      <c r="E19599">
        <f>VLOOKUP(D19599,Product!$A$2:$G$607,7)</f>
        <v>12</v>
      </c>
      <c r="F19599" s="1">
        <f>VLOOKUP(E19599,Subcategory!$A$2:$C$38,3)</f>
        <v>2</v>
      </c>
      <c r="G19599" s="1" t="str">
        <f>VLOOKUP(F19599,Category!$A$2:$B$5,2)</f>
        <v>Components</v>
      </c>
      <c r="H19599" s="1">
        <v>497</v>
      </c>
      <c r="I19599" s="1" t="str">
        <f>VLOOKUP(H19599,Reseller!$A$2:$D$702,4)</f>
        <v>Valley Toy Store</v>
      </c>
      <c r="J19599" s="1">
        <f>VLOOKUP(H19599,Reseller!$A$2:$D$702,2)</f>
        <v>61</v>
      </c>
      <c r="K19599" s="1" t="str">
        <f>VLOOKUP(J19599,Geography!$A$2:$D$656,4)</f>
        <v>Canada</v>
      </c>
      <c r="L19599" s="1">
        <v>6</v>
      </c>
      <c r="M19599" s="1">
        <v>2</v>
      </c>
      <c r="N19599" s="10">
        <v>209.26</v>
      </c>
      <c r="O19599" s="10">
        <v>371.64</v>
      </c>
      <c r="P19599" s="10">
        <v>418.52</v>
      </c>
      <c r="Q19599" s="16">
        <v>46.879999999999995</v>
      </c>
      <c r="AA19599"/>
      <c r="AB19599"/>
      <c r="AC19599">
        <v>12</v>
      </c>
      <c r="AE19599">
        <v>2018</v>
      </c>
    </row>
    <row r="19600" spans="1:31" x14ac:dyDescent="0.3">
      <c r="A19600" s="1" t="s">
        <v>3017</v>
      </c>
      <c r="B19600" s="1">
        <v>9</v>
      </c>
      <c r="C19600" s="6">
        <v>43446</v>
      </c>
      <c r="D19600" s="1">
        <v>420</v>
      </c>
      <c r="E19600">
        <f>VLOOKUP(D19600,Product!$A$2:$G$607,7)</f>
        <v>17</v>
      </c>
      <c r="F19600" s="1">
        <f>VLOOKUP(E19600,Subcategory!$A$2:$C$38,3)</f>
        <v>2</v>
      </c>
      <c r="G19600" s="1" t="str">
        <f>VLOOKUP(F19600,Category!$A$2:$B$5,2)</f>
        <v>Components</v>
      </c>
      <c r="H19600" s="1">
        <v>497</v>
      </c>
      <c r="I19600" s="1" t="str">
        <f>VLOOKUP(H19600,Reseller!$A$2:$D$702,4)</f>
        <v>Valley Toy Store</v>
      </c>
      <c r="J19600" s="1">
        <f>VLOOKUP(H19600,Reseller!$A$2:$D$702,2)</f>
        <v>61</v>
      </c>
      <c r="K19600" s="1" t="str">
        <f>VLOOKUP(J19600,Geography!$A$2:$D$656,4)</f>
        <v>Canada</v>
      </c>
      <c r="L19600" s="1">
        <v>6</v>
      </c>
      <c r="M19600" s="1">
        <v>1</v>
      </c>
      <c r="N19600" s="10">
        <v>141.62</v>
      </c>
      <c r="O19600" s="10">
        <v>104.8</v>
      </c>
      <c r="P19600" s="10">
        <v>141.62</v>
      </c>
      <c r="Q19600" s="16">
        <v>36.820000000000007</v>
      </c>
      <c r="AA19600"/>
      <c r="AB19600"/>
      <c r="AC19600">
        <v>12</v>
      </c>
      <c r="AE19600">
        <v>2018</v>
      </c>
    </row>
    <row r="19601" spans="1:31" x14ac:dyDescent="0.3">
      <c r="A19601" s="1" t="s">
        <v>3017</v>
      </c>
      <c r="B19601" s="1">
        <v>10</v>
      </c>
      <c r="C19601" s="6">
        <v>43446</v>
      </c>
      <c r="D19601" s="1">
        <v>456</v>
      </c>
      <c r="E19601">
        <f>VLOOKUP(D19601,Product!$A$2:$G$607,7)</f>
        <v>24</v>
      </c>
      <c r="F19601" s="1">
        <f>VLOOKUP(E19601,Subcategory!$A$2:$C$38,3)</f>
        <v>3</v>
      </c>
      <c r="G19601" s="1" t="str">
        <f>VLOOKUP(F19601,Category!$A$2:$B$5,2)</f>
        <v>Clothing</v>
      </c>
      <c r="H19601" s="1">
        <v>497</v>
      </c>
      <c r="I19601" s="1" t="str">
        <f>VLOOKUP(H19601,Reseller!$A$2:$D$702,4)</f>
        <v>Valley Toy Store</v>
      </c>
      <c r="J19601" s="1">
        <f>VLOOKUP(H19601,Reseller!$A$2:$D$702,2)</f>
        <v>61</v>
      </c>
      <c r="K19601" s="1" t="str">
        <f>VLOOKUP(J19601,Geography!$A$2:$D$656,4)</f>
        <v>Canada</v>
      </c>
      <c r="L19601" s="1">
        <v>6</v>
      </c>
      <c r="M19601" s="1">
        <v>3</v>
      </c>
      <c r="N19601" s="10">
        <v>44.99</v>
      </c>
      <c r="O19601" s="10">
        <v>92.8</v>
      </c>
      <c r="P19601" s="10">
        <v>134.97</v>
      </c>
      <c r="Q19601" s="16">
        <v>42.17</v>
      </c>
      <c r="AA19601"/>
      <c r="AB19601"/>
      <c r="AC19601">
        <v>12</v>
      </c>
      <c r="AE19601">
        <v>2018</v>
      </c>
    </row>
    <row r="19602" spans="1:31" x14ac:dyDescent="0.3">
      <c r="A19602" s="1" t="s">
        <v>3017</v>
      </c>
      <c r="B19602" s="1">
        <v>11</v>
      </c>
      <c r="C19602" s="6">
        <v>43446</v>
      </c>
      <c r="D19602" s="1">
        <v>356</v>
      </c>
      <c r="E19602">
        <f>VLOOKUP(D19602,Product!$A$2:$G$607,7)</f>
        <v>1</v>
      </c>
      <c r="F19602" s="1">
        <f>VLOOKUP(E19602,Subcategory!$A$2:$C$38,3)</f>
        <v>1</v>
      </c>
      <c r="G19602" s="1" t="str">
        <f>VLOOKUP(F19602,Category!$A$2:$B$5,2)</f>
        <v>Bikes</v>
      </c>
      <c r="H19602" s="1">
        <v>497</v>
      </c>
      <c r="I19602" s="1" t="str">
        <f>VLOOKUP(H19602,Reseller!$A$2:$D$702,4)</f>
        <v>Valley Toy Store</v>
      </c>
      <c r="J19602" s="1">
        <f>VLOOKUP(H19602,Reseller!$A$2:$D$702,2)</f>
        <v>61</v>
      </c>
      <c r="K19602" s="1" t="str">
        <f>VLOOKUP(J19602,Geography!$A$2:$D$656,4)</f>
        <v>Canada</v>
      </c>
      <c r="L19602" s="1">
        <v>6</v>
      </c>
      <c r="M19602" s="1">
        <v>2</v>
      </c>
      <c r="N19602" s="10">
        <v>1242.8499999999999</v>
      </c>
      <c r="O19602" s="10">
        <v>2235.71</v>
      </c>
      <c r="P19602" s="10">
        <v>2485.6999999999998</v>
      </c>
      <c r="Q19602" s="16">
        <v>249.98999999999978</v>
      </c>
      <c r="AA19602"/>
      <c r="AB19602"/>
      <c r="AC19602">
        <v>12</v>
      </c>
      <c r="AE19602">
        <v>2018</v>
      </c>
    </row>
    <row r="19603" spans="1:31" x14ac:dyDescent="0.3">
      <c r="A19603" s="1" t="s">
        <v>3017</v>
      </c>
      <c r="B19603" s="1">
        <v>12</v>
      </c>
      <c r="C19603" s="6">
        <v>43446</v>
      </c>
      <c r="D19603" s="1">
        <v>297</v>
      </c>
      <c r="E19603">
        <f>VLOOKUP(D19603,Product!$A$2:$G$607,7)</f>
        <v>12</v>
      </c>
      <c r="F19603" s="1">
        <f>VLOOKUP(E19603,Subcategory!$A$2:$C$38,3)</f>
        <v>2</v>
      </c>
      <c r="G19603" s="1" t="str">
        <f>VLOOKUP(F19603,Category!$A$2:$B$5,2)</f>
        <v>Components</v>
      </c>
      <c r="H19603" s="1">
        <v>497</v>
      </c>
      <c r="I19603" s="1" t="str">
        <f>VLOOKUP(H19603,Reseller!$A$2:$D$702,4)</f>
        <v>Valley Toy Store</v>
      </c>
      <c r="J19603" s="1">
        <f>VLOOKUP(H19603,Reseller!$A$2:$D$702,2)</f>
        <v>61</v>
      </c>
      <c r="K19603" s="1" t="str">
        <f>VLOOKUP(J19603,Geography!$A$2:$D$656,4)</f>
        <v>Canada</v>
      </c>
      <c r="L19603" s="1">
        <v>6</v>
      </c>
      <c r="M19603" s="1">
        <v>4</v>
      </c>
      <c r="N19603" s="10">
        <v>736.15</v>
      </c>
      <c r="O19603" s="10">
        <v>2614.79</v>
      </c>
      <c r="P19603" s="10">
        <v>2944.6</v>
      </c>
      <c r="Q19603" s="16">
        <v>329.80999999999995</v>
      </c>
      <c r="AA19603"/>
      <c r="AB19603"/>
      <c r="AC19603">
        <v>12</v>
      </c>
      <c r="AE19603">
        <v>2018</v>
      </c>
    </row>
    <row r="19604" spans="1:31" x14ac:dyDescent="0.3">
      <c r="A19604" s="1" t="s">
        <v>3017</v>
      </c>
      <c r="B19604" s="1">
        <v>13</v>
      </c>
      <c r="C19604" s="6">
        <v>43446</v>
      </c>
      <c r="D19604" s="1">
        <v>358</v>
      </c>
      <c r="E19604">
        <f>VLOOKUP(D19604,Product!$A$2:$G$607,7)</f>
        <v>1</v>
      </c>
      <c r="F19604" s="1">
        <f>VLOOKUP(E19604,Subcategory!$A$2:$C$38,3)</f>
        <v>1</v>
      </c>
      <c r="G19604" s="1" t="str">
        <f>VLOOKUP(F19604,Category!$A$2:$B$5,2)</f>
        <v>Bikes</v>
      </c>
      <c r="H19604" s="1">
        <v>497</v>
      </c>
      <c r="I19604" s="1" t="str">
        <f>VLOOKUP(H19604,Reseller!$A$2:$D$702,4)</f>
        <v>Valley Toy Store</v>
      </c>
      <c r="J19604" s="1">
        <f>VLOOKUP(H19604,Reseller!$A$2:$D$702,2)</f>
        <v>61</v>
      </c>
      <c r="K19604" s="1" t="str">
        <f>VLOOKUP(J19604,Geography!$A$2:$D$656,4)</f>
        <v>Canada</v>
      </c>
      <c r="L19604" s="1">
        <v>6</v>
      </c>
      <c r="M19604" s="1">
        <v>6</v>
      </c>
      <c r="N19604" s="10">
        <v>1229.46</v>
      </c>
      <c r="O19604" s="10">
        <v>6634.86</v>
      </c>
      <c r="P19604" s="10">
        <v>7376.76</v>
      </c>
      <c r="Q19604" s="16">
        <v>741.90000000000055</v>
      </c>
      <c r="AA19604"/>
      <c r="AB19604"/>
      <c r="AC19604">
        <v>12</v>
      </c>
      <c r="AE19604">
        <v>2018</v>
      </c>
    </row>
    <row r="19605" spans="1:31" x14ac:dyDescent="0.3">
      <c r="A19605" s="1" t="s">
        <v>3017</v>
      </c>
      <c r="B19605" s="1">
        <v>14</v>
      </c>
      <c r="C19605" s="6">
        <v>43446</v>
      </c>
      <c r="D19605" s="1">
        <v>421</v>
      </c>
      <c r="E19605">
        <f>VLOOKUP(D19605,Product!$A$2:$G$607,7)</f>
        <v>17</v>
      </c>
      <c r="F19605" s="1">
        <f>VLOOKUP(E19605,Subcategory!$A$2:$C$38,3)</f>
        <v>2</v>
      </c>
      <c r="G19605" s="1" t="str">
        <f>VLOOKUP(F19605,Category!$A$2:$B$5,2)</f>
        <v>Components</v>
      </c>
      <c r="H19605" s="1">
        <v>497</v>
      </c>
      <c r="I19605" s="1" t="str">
        <f>VLOOKUP(H19605,Reseller!$A$2:$D$702,4)</f>
        <v>Valley Toy Store</v>
      </c>
      <c r="J19605" s="1">
        <f>VLOOKUP(H19605,Reseller!$A$2:$D$702,2)</f>
        <v>61</v>
      </c>
      <c r="K19605" s="1" t="str">
        <f>VLOOKUP(J19605,Geography!$A$2:$D$656,4)</f>
        <v>Canada</v>
      </c>
      <c r="L19605" s="1">
        <v>6</v>
      </c>
      <c r="M19605" s="1">
        <v>3</v>
      </c>
      <c r="N19605" s="10">
        <v>196.33</v>
      </c>
      <c r="O19605" s="10">
        <v>435.85</v>
      </c>
      <c r="P19605" s="10">
        <v>588.99</v>
      </c>
      <c r="Q19605" s="16">
        <v>153.13999999999999</v>
      </c>
      <c r="AA19605"/>
      <c r="AB19605"/>
      <c r="AC19605">
        <v>12</v>
      </c>
      <c r="AE19605">
        <v>2018</v>
      </c>
    </row>
    <row r="19606" spans="1:31" x14ac:dyDescent="0.3">
      <c r="A19606" s="1" t="s">
        <v>3017</v>
      </c>
      <c r="B19606" s="1">
        <v>15</v>
      </c>
      <c r="C19606" s="6">
        <v>43446</v>
      </c>
      <c r="D19606" s="1">
        <v>410</v>
      </c>
      <c r="E19606">
        <f>VLOOKUP(D19606,Product!$A$2:$G$607,7)</f>
        <v>17</v>
      </c>
      <c r="F19606" s="1">
        <f>VLOOKUP(E19606,Subcategory!$A$2:$C$38,3)</f>
        <v>2</v>
      </c>
      <c r="G19606" s="1" t="str">
        <f>VLOOKUP(F19606,Category!$A$2:$B$5,2)</f>
        <v>Components</v>
      </c>
      <c r="H19606" s="1">
        <v>497</v>
      </c>
      <c r="I19606" s="1" t="str">
        <f>VLOOKUP(H19606,Reseller!$A$2:$D$702,4)</f>
        <v>Valley Toy Store</v>
      </c>
      <c r="J19606" s="1">
        <f>VLOOKUP(H19606,Reseller!$A$2:$D$702,2)</f>
        <v>61</v>
      </c>
      <c r="K19606" s="1" t="str">
        <f>VLOOKUP(J19606,Geography!$A$2:$D$656,4)</f>
        <v>Canada</v>
      </c>
      <c r="L19606" s="1">
        <v>6</v>
      </c>
      <c r="M19606" s="1">
        <v>2</v>
      </c>
      <c r="N19606" s="10">
        <v>36.450000000000003</v>
      </c>
      <c r="O19606" s="10">
        <v>53.94</v>
      </c>
      <c r="P19606" s="10">
        <v>72.900000000000006</v>
      </c>
      <c r="Q19606" s="16">
        <v>18.960000000000008</v>
      </c>
      <c r="AA19606"/>
      <c r="AB19606"/>
      <c r="AC19606">
        <v>12</v>
      </c>
      <c r="AE19606">
        <v>2018</v>
      </c>
    </row>
    <row r="19607" spans="1:31" x14ac:dyDescent="0.3">
      <c r="A19607" s="1" t="s">
        <v>3017</v>
      </c>
      <c r="B19607" s="1">
        <v>16</v>
      </c>
      <c r="C19607" s="6">
        <v>43446</v>
      </c>
      <c r="D19607" s="1">
        <v>236</v>
      </c>
      <c r="E19607">
        <f>VLOOKUP(D19607,Product!$A$2:$G$607,7)</f>
        <v>21</v>
      </c>
      <c r="F19607" s="1">
        <f>VLOOKUP(E19607,Subcategory!$A$2:$C$38,3)</f>
        <v>3</v>
      </c>
      <c r="G19607" s="1" t="str">
        <f>VLOOKUP(F19607,Category!$A$2:$B$5,2)</f>
        <v>Clothing</v>
      </c>
      <c r="H19607" s="1">
        <v>497</v>
      </c>
      <c r="I19607" s="1" t="str">
        <f>VLOOKUP(H19607,Reseller!$A$2:$D$702,4)</f>
        <v>Valley Toy Store</v>
      </c>
      <c r="J19607" s="1">
        <f>VLOOKUP(H19607,Reseller!$A$2:$D$702,2)</f>
        <v>61</v>
      </c>
      <c r="K19607" s="1" t="str">
        <f>VLOOKUP(J19607,Geography!$A$2:$D$656,4)</f>
        <v>Canada</v>
      </c>
      <c r="L19607" s="1">
        <v>6</v>
      </c>
      <c r="M19607" s="1">
        <v>3</v>
      </c>
      <c r="N19607" s="10">
        <v>28.84</v>
      </c>
      <c r="O19607" s="10">
        <v>87.24</v>
      </c>
      <c r="P19607" s="10">
        <v>86.52</v>
      </c>
      <c r="Q19607" s="16">
        <v>-0.71999999999999886</v>
      </c>
      <c r="AA19607"/>
      <c r="AB19607"/>
      <c r="AC19607">
        <v>12</v>
      </c>
      <c r="AE19607">
        <v>2018</v>
      </c>
    </row>
    <row r="19608" spans="1:31" x14ac:dyDescent="0.3">
      <c r="A19608" s="1" t="s">
        <v>3017</v>
      </c>
      <c r="B19608" s="1">
        <v>17</v>
      </c>
      <c r="C19608" s="6">
        <v>43446</v>
      </c>
      <c r="D19608" s="1">
        <v>469</v>
      </c>
      <c r="E19608">
        <f>VLOOKUP(D19608,Product!$A$2:$G$607,7)</f>
        <v>20</v>
      </c>
      <c r="F19608" s="1">
        <f>VLOOKUP(E19608,Subcategory!$A$2:$C$38,3)</f>
        <v>3</v>
      </c>
      <c r="G19608" s="1" t="str">
        <f>VLOOKUP(F19608,Category!$A$2:$B$5,2)</f>
        <v>Clothing</v>
      </c>
      <c r="H19608" s="1">
        <v>497</v>
      </c>
      <c r="I19608" s="1" t="str">
        <f>VLOOKUP(H19608,Reseller!$A$2:$D$702,4)</f>
        <v>Valley Toy Store</v>
      </c>
      <c r="J19608" s="1">
        <f>VLOOKUP(H19608,Reseller!$A$2:$D$702,2)</f>
        <v>61</v>
      </c>
      <c r="K19608" s="1" t="str">
        <f>VLOOKUP(J19608,Geography!$A$2:$D$656,4)</f>
        <v>Canada</v>
      </c>
      <c r="L19608" s="1">
        <v>6</v>
      </c>
      <c r="M19608" s="1">
        <v>13</v>
      </c>
      <c r="N19608" s="10">
        <v>22.03</v>
      </c>
      <c r="O19608" s="10">
        <v>203.72</v>
      </c>
      <c r="P19608" s="10">
        <v>286.39</v>
      </c>
      <c r="Q19608" s="16">
        <v>82.669999999999987</v>
      </c>
      <c r="AA19608"/>
      <c r="AB19608"/>
      <c r="AC19608">
        <v>12</v>
      </c>
      <c r="AE19608">
        <v>2018</v>
      </c>
    </row>
    <row r="19609" spans="1:31" x14ac:dyDescent="0.3">
      <c r="A19609" s="1" t="s">
        <v>3017</v>
      </c>
      <c r="B19609" s="1">
        <v>18</v>
      </c>
      <c r="C19609" s="6">
        <v>43446</v>
      </c>
      <c r="D19609" s="1">
        <v>453</v>
      </c>
      <c r="E19609">
        <f>VLOOKUP(D19609,Product!$A$2:$G$607,7)</f>
        <v>22</v>
      </c>
      <c r="F19609" s="1">
        <f>VLOOKUP(E19609,Subcategory!$A$2:$C$38,3)</f>
        <v>3</v>
      </c>
      <c r="G19609" s="1" t="str">
        <f>VLOOKUP(F19609,Category!$A$2:$B$5,2)</f>
        <v>Clothing</v>
      </c>
      <c r="H19609" s="1">
        <v>497</v>
      </c>
      <c r="I19609" s="1" t="str">
        <f>VLOOKUP(H19609,Reseller!$A$2:$D$702,4)</f>
        <v>Valley Toy Store</v>
      </c>
      <c r="J19609" s="1">
        <f>VLOOKUP(H19609,Reseller!$A$2:$D$702,2)</f>
        <v>61</v>
      </c>
      <c r="K19609" s="1" t="str">
        <f>VLOOKUP(J19609,Geography!$A$2:$D$656,4)</f>
        <v>Canada</v>
      </c>
      <c r="L19609" s="1">
        <v>6</v>
      </c>
      <c r="M19609" s="1">
        <v>5</v>
      </c>
      <c r="N19609" s="10">
        <v>35.99</v>
      </c>
      <c r="O19609" s="10">
        <v>123.73</v>
      </c>
      <c r="P19609" s="10">
        <v>179.95</v>
      </c>
      <c r="Q19609" s="16">
        <v>56.219999999999985</v>
      </c>
      <c r="AA19609"/>
      <c r="AB19609"/>
      <c r="AC19609">
        <v>12</v>
      </c>
      <c r="AE19609">
        <v>2018</v>
      </c>
    </row>
    <row r="19610" spans="1:31" x14ac:dyDescent="0.3">
      <c r="A19610" s="1" t="s">
        <v>3017</v>
      </c>
      <c r="B19610" s="1">
        <v>19</v>
      </c>
      <c r="C19610" s="6">
        <v>43446</v>
      </c>
      <c r="D19610" s="1">
        <v>367</v>
      </c>
      <c r="E19610">
        <f>VLOOKUP(D19610,Product!$A$2:$G$607,7)</f>
        <v>1</v>
      </c>
      <c r="F19610" s="1">
        <f>VLOOKUP(E19610,Subcategory!$A$2:$C$38,3)</f>
        <v>1</v>
      </c>
      <c r="G19610" s="1" t="str">
        <f>VLOOKUP(F19610,Category!$A$2:$B$5,2)</f>
        <v>Bikes</v>
      </c>
      <c r="H19610" s="1">
        <v>497</v>
      </c>
      <c r="I19610" s="1" t="str">
        <f>VLOOKUP(H19610,Reseller!$A$2:$D$702,4)</f>
        <v>Valley Toy Store</v>
      </c>
      <c r="J19610" s="1">
        <f>VLOOKUP(H19610,Reseller!$A$2:$D$702,2)</f>
        <v>61</v>
      </c>
      <c r="K19610" s="1" t="str">
        <f>VLOOKUP(J19610,Geography!$A$2:$D$656,4)</f>
        <v>Canada</v>
      </c>
      <c r="L19610" s="1">
        <v>6</v>
      </c>
      <c r="M19610" s="1">
        <v>1</v>
      </c>
      <c r="N19610" s="10">
        <v>647.99</v>
      </c>
      <c r="O19610" s="10">
        <v>598.44000000000005</v>
      </c>
      <c r="P19610" s="10">
        <v>647.99</v>
      </c>
      <c r="Q19610" s="16">
        <v>49.549999999999955</v>
      </c>
      <c r="AA19610"/>
      <c r="AB19610"/>
      <c r="AC19610">
        <v>12</v>
      </c>
      <c r="AE19610">
        <v>2018</v>
      </c>
    </row>
    <row r="19611" spans="1:31" x14ac:dyDescent="0.3">
      <c r="A19611" s="1" t="s">
        <v>3017</v>
      </c>
      <c r="B19611" s="1">
        <v>20</v>
      </c>
      <c r="C19611" s="6">
        <v>43446</v>
      </c>
      <c r="D19611" s="1">
        <v>354</v>
      </c>
      <c r="E19611">
        <f>VLOOKUP(D19611,Product!$A$2:$G$607,7)</f>
        <v>1</v>
      </c>
      <c r="F19611" s="1">
        <f>VLOOKUP(E19611,Subcategory!$A$2:$C$38,3)</f>
        <v>1</v>
      </c>
      <c r="G19611" s="1" t="str">
        <f>VLOOKUP(F19611,Category!$A$2:$B$5,2)</f>
        <v>Bikes</v>
      </c>
      <c r="H19611" s="1">
        <v>497</v>
      </c>
      <c r="I19611" s="1" t="str">
        <f>VLOOKUP(H19611,Reseller!$A$2:$D$702,4)</f>
        <v>Valley Toy Store</v>
      </c>
      <c r="J19611" s="1">
        <f>VLOOKUP(H19611,Reseller!$A$2:$D$702,2)</f>
        <v>61</v>
      </c>
      <c r="K19611" s="1" t="str">
        <f>VLOOKUP(J19611,Geography!$A$2:$D$656,4)</f>
        <v>Canada</v>
      </c>
      <c r="L19611" s="1">
        <v>6</v>
      </c>
      <c r="M19611" s="1">
        <v>4</v>
      </c>
      <c r="N19611" s="10">
        <v>1242.8499999999999</v>
      </c>
      <c r="O19611" s="10">
        <v>4471.42</v>
      </c>
      <c r="P19611" s="10">
        <v>4971.3999999999996</v>
      </c>
      <c r="Q19611" s="16">
        <v>499.97999999999956</v>
      </c>
      <c r="AA19611"/>
      <c r="AB19611"/>
      <c r="AC19611">
        <v>12</v>
      </c>
      <c r="AE19611">
        <v>2018</v>
      </c>
    </row>
    <row r="19612" spans="1:31" x14ac:dyDescent="0.3">
      <c r="A19612" s="1" t="s">
        <v>3017</v>
      </c>
      <c r="B19612" s="1">
        <v>21</v>
      </c>
      <c r="C19612" s="6">
        <v>43446</v>
      </c>
      <c r="D19612" s="1">
        <v>458</v>
      </c>
      <c r="E19612">
        <f>VLOOKUP(D19612,Product!$A$2:$G$607,7)</f>
        <v>24</v>
      </c>
      <c r="F19612" s="1">
        <f>VLOOKUP(E19612,Subcategory!$A$2:$C$38,3)</f>
        <v>3</v>
      </c>
      <c r="G19612" s="1" t="str">
        <f>VLOOKUP(F19612,Category!$A$2:$B$5,2)</f>
        <v>Clothing</v>
      </c>
      <c r="H19612" s="1">
        <v>497</v>
      </c>
      <c r="I19612" s="1" t="str">
        <f>VLOOKUP(H19612,Reseller!$A$2:$D$702,4)</f>
        <v>Valley Toy Store</v>
      </c>
      <c r="J19612" s="1">
        <f>VLOOKUP(H19612,Reseller!$A$2:$D$702,2)</f>
        <v>61</v>
      </c>
      <c r="K19612" s="1" t="str">
        <f>VLOOKUP(J19612,Geography!$A$2:$D$656,4)</f>
        <v>Canada</v>
      </c>
      <c r="L19612" s="1">
        <v>6</v>
      </c>
      <c r="M19612" s="1">
        <v>3</v>
      </c>
      <c r="N19612" s="10">
        <v>44.99</v>
      </c>
      <c r="O19612" s="10">
        <v>92.8</v>
      </c>
      <c r="P19612" s="10">
        <v>134.97</v>
      </c>
      <c r="Q19612" s="16">
        <v>42.17</v>
      </c>
      <c r="AA19612"/>
      <c r="AB19612"/>
      <c r="AC19612">
        <v>12</v>
      </c>
      <c r="AE19612">
        <v>2018</v>
      </c>
    </row>
    <row r="19613" spans="1:31" x14ac:dyDescent="0.3">
      <c r="A19613" s="1" t="s">
        <v>3017</v>
      </c>
      <c r="B19613" s="1">
        <v>22</v>
      </c>
      <c r="C19613" s="6">
        <v>43446</v>
      </c>
      <c r="D19613" s="1">
        <v>221</v>
      </c>
      <c r="E19613">
        <f>VLOOKUP(D19613,Product!$A$2:$G$607,7)</f>
        <v>31</v>
      </c>
      <c r="F19613" s="1">
        <f>VLOOKUP(E19613,Subcategory!$A$2:$C$38,3)</f>
        <v>4</v>
      </c>
      <c r="G19613" s="1" t="str">
        <f>VLOOKUP(F19613,Category!$A$2:$B$5,2)</f>
        <v>Accessories</v>
      </c>
      <c r="H19613" s="1">
        <v>497</v>
      </c>
      <c r="I19613" s="1" t="str">
        <f>VLOOKUP(H19613,Reseller!$A$2:$D$702,4)</f>
        <v>Valley Toy Store</v>
      </c>
      <c r="J19613" s="1">
        <f>VLOOKUP(H19613,Reseller!$A$2:$D$702,2)</f>
        <v>61</v>
      </c>
      <c r="K19613" s="1" t="str">
        <f>VLOOKUP(J19613,Geography!$A$2:$D$656,4)</f>
        <v>Canada</v>
      </c>
      <c r="L19613" s="1">
        <v>6</v>
      </c>
      <c r="M19613" s="1">
        <v>6</v>
      </c>
      <c r="N19613" s="10">
        <v>20.190000000000001</v>
      </c>
      <c r="O19613" s="10">
        <v>83.27</v>
      </c>
      <c r="P19613" s="10">
        <v>121.14</v>
      </c>
      <c r="Q19613" s="16">
        <v>37.870000000000005</v>
      </c>
      <c r="AA19613"/>
      <c r="AB19613"/>
      <c r="AC19613">
        <v>12</v>
      </c>
      <c r="AE19613">
        <v>2018</v>
      </c>
    </row>
    <row r="19614" spans="1:31" x14ac:dyDescent="0.3">
      <c r="A19614" s="1" t="s">
        <v>3017</v>
      </c>
      <c r="B19614" s="1">
        <v>23</v>
      </c>
      <c r="C19614" s="6">
        <v>43446</v>
      </c>
      <c r="D19614" s="1">
        <v>409</v>
      </c>
      <c r="E19614">
        <f>VLOOKUP(D19614,Product!$A$2:$G$607,7)</f>
        <v>12</v>
      </c>
      <c r="F19614" s="1">
        <f>VLOOKUP(E19614,Subcategory!$A$2:$C$38,3)</f>
        <v>2</v>
      </c>
      <c r="G19614" s="1" t="str">
        <f>VLOOKUP(F19614,Category!$A$2:$B$5,2)</f>
        <v>Components</v>
      </c>
      <c r="H19614" s="1">
        <v>497</v>
      </c>
      <c r="I19614" s="1" t="str">
        <f>VLOOKUP(H19614,Reseller!$A$2:$D$702,4)</f>
        <v>Valley Toy Store</v>
      </c>
      <c r="J19614" s="1">
        <f>VLOOKUP(H19614,Reseller!$A$2:$D$702,2)</f>
        <v>61</v>
      </c>
      <c r="K19614" s="1" t="str">
        <f>VLOOKUP(J19614,Geography!$A$2:$D$656,4)</f>
        <v>Canada</v>
      </c>
      <c r="L19614" s="1">
        <v>6</v>
      </c>
      <c r="M19614" s="1">
        <v>2</v>
      </c>
      <c r="N19614" s="10">
        <v>209.26</v>
      </c>
      <c r="O19614" s="10">
        <v>371.64</v>
      </c>
      <c r="P19614" s="10">
        <v>418.52</v>
      </c>
      <c r="Q19614" s="16">
        <v>46.879999999999995</v>
      </c>
      <c r="AA19614"/>
      <c r="AB19614"/>
      <c r="AC19614">
        <v>12</v>
      </c>
      <c r="AE19614">
        <v>2018</v>
      </c>
    </row>
    <row r="19615" spans="1:31" x14ac:dyDescent="0.3">
      <c r="A19615" s="1" t="s">
        <v>3017</v>
      </c>
      <c r="B19615" s="1">
        <v>24</v>
      </c>
      <c r="C19615" s="6">
        <v>43446</v>
      </c>
      <c r="D19615" s="1">
        <v>411</v>
      </c>
      <c r="E19615">
        <f>VLOOKUP(D19615,Product!$A$2:$G$607,7)</f>
        <v>17</v>
      </c>
      <c r="F19615" s="1">
        <f>VLOOKUP(E19615,Subcategory!$A$2:$C$38,3)</f>
        <v>2</v>
      </c>
      <c r="G19615" s="1" t="str">
        <f>VLOOKUP(F19615,Category!$A$2:$B$5,2)</f>
        <v>Components</v>
      </c>
      <c r="H19615" s="1">
        <v>497</v>
      </c>
      <c r="I19615" s="1" t="str">
        <f>VLOOKUP(H19615,Reseller!$A$2:$D$702,4)</f>
        <v>Valley Toy Store</v>
      </c>
      <c r="J19615" s="1">
        <f>VLOOKUP(H19615,Reseller!$A$2:$D$702,2)</f>
        <v>61</v>
      </c>
      <c r="K19615" s="1" t="str">
        <f>VLOOKUP(J19615,Geography!$A$2:$D$656,4)</f>
        <v>Canada</v>
      </c>
      <c r="L19615" s="1">
        <v>6</v>
      </c>
      <c r="M19615" s="1">
        <v>3</v>
      </c>
      <c r="N19615" s="10">
        <v>125.42</v>
      </c>
      <c r="O19615" s="10">
        <v>278.42</v>
      </c>
      <c r="P19615" s="10">
        <v>376.26</v>
      </c>
      <c r="Q19615" s="16">
        <v>97.839999999999975</v>
      </c>
      <c r="AA19615"/>
      <c r="AB19615"/>
      <c r="AC19615">
        <v>12</v>
      </c>
      <c r="AE19615">
        <v>2018</v>
      </c>
    </row>
    <row r="19616" spans="1:31" x14ac:dyDescent="0.3">
      <c r="A19616" s="1" t="s">
        <v>3017</v>
      </c>
      <c r="B19616" s="1">
        <v>25</v>
      </c>
      <c r="C19616" s="6">
        <v>43446</v>
      </c>
      <c r="D19616" s="1">
        <v>230</v>
      </c>
      <c r="E19616">
        <f>VLOOKUP(D19616,Product!$A$2:$G$607,7)</f>
        <v>21</v>
      </c>
      <c r="F19616" s="1">
        <f>VLOOKUP(E19616,Subcategory!$A$2:$C$38,3)</f>
        <v>3</v>
      </c>
      <c r="G19616" s="1" t="str">
        <f>VLOOKUP(F19616,Category!$A$2:$B$5,2)</f>
        <v>Clothing</v>
      </c>
      <c r="H19616" s="1">
        <v>497</v>
      </c>
      <c r="I19616" s="1" t="str">
        <f>VLOOKUP(H19616,Reseller!$A$2:$D$702,4)</f>
        <v>Valley Toy Store</v>
      </c>
      <c r="J19616" s="1">
        <f>VLOOKUP(H19616,Reseller!$A$2:$D$702,2)</f>
        <v>61</v>
      </c>
      <c r="K19616" s="1" t="str">
        <f>VLOOKUP(J19616,Geography!$A$2:$D$656,4)</f>
        <v>Canada</v>
      </c>
      <c r="L19616" s="1">
        <v>6</v>
      </c>
      <c r="M19616" s="1">
        <v>2</v>
      </c>
      <c r="N19616" s="10">
        <v>28.84</v>
      </c>
      <c r="O19616" s="10">
        <v>58.16</v>
      </c>
      <c r="P19616" s="10">
        <v>57.68</v>
      </c>
      <c r="Q19616" s="16">
        <v>-0.47999999999999687</v>
      </c>
      <c r="AA19616"/>
      <c r="AB19616"/>
      <c r="AC19616">
        <v>12</v>
      </c>
      <c r="AE19616">
        <v>2018</v>
      </c>
    </row>
    <row r="19617" spans="1:31" x14ac:dyDescent="0.3">
      <c r="A19617" s="1" t="s">
        <v>3017</v>
      </c>
      <c r="B19617" s="1">
        <v>26</v>
      </c>
      <c r="C19617" s="6">
        <v>43446</v>
      </c>
      <c r="D19617" s="1">
        <v>366</v>
      </c>
      <c r="E19617">
        <f>VLOOKUP(D19617,Product!$A$2:$G$607,7)</f>
        <v>1</v>
      </c>
      <c r="F19617" s="1">
        <f>VLOOKUP(E19617,Subcategory!$A$2:$C$38,3)</f>
        <v>1</v>
      </c>
      <c r="G19617" s="1" t="str">
        <f>VLOOKUP(F19617,Category!$A$2:$B$5,2)</f>
        <v>Bikes</v>
      </c>
      <c r="H19617" s="1">
        <v>497</v>
      </c>
      <c r="I19617" s="1" t="str">
        <f>VLOOKUP(H19617,Reseller!$A$2:$D$702,4)</f>
        <v>Valley Toy Store</v>
      </c>
      <c r="J19617" s="1">
        <f>VLOOKUP(H19617,Reseller!$A$2:$D$702,2)</f>
        <v>61</v>
      </c>
      <c r="K19617" s="1" t="str">
        <f>VLOOKUP(J19617,Geography!$A$2:$D$656,4)</f>
        <v>Canada</v>
      </c>
      <c r="L19617" s="1">
        <v>6</v>
      </c>
      <c r="M19617" s="1">
        <v>6</v>
      </c>
      <c r="N19617" s="10">
        <v>647.99</v>
      </c>
      <c r="O19617" s="10">
        <v>3590.61</v>
      </c>
      <c r="P19617" s="10">
        <v>3887.94</v>
      </c>
      <c r="Q19617" s="16">
        <v>297.32999999999993</v>
      </c>
      <c r="AA19617"/>
      <c r="AB19617"/>
      <c r="AC19617">
        <v>12</v>
      </c>
      <c r="AE19617">
        <v>2018</v>
      </c>
    </row>
    <row r="19618" spans="1:31" x14ac:dyDescent="0.3">
      <c r="A19618" s="1" t="s">
        <v>3017</v>
      </c>
      <c r="B19618" s="1">
        <v>27</v>
      </c>
      <c r="C19618" s="6">
        <v>43446</v>
      </c>
      <c r="D19618" s="1">
        <v>460</v>
      </c>
      <c r="E19618">
        <f>VLOOKUP(D19618,Product!$A$2:$G$607,7)</f>
        <v>18</v>
      </c>
      <c r="F19618" s="1">
        <f>VLOOKUP(E19618,Subcategory!$A$2:$C$38,3)</f>
        <v>3</v>
      </c>
      <c r="G19618" s="1" t="str">
        <f>VLOOKUP(F19618,Category!$A$2:$B$5,2)</f>
        <v>Clothing</v>
      </c>
      <c r="H19618" s="1">
        <v>497</v>
      </c>
      <c r="I19618" s="1" t="str">
        <f>VLOOKUP(H19618,Reseller!$A$2:$D$702,4)</f>
        <v>Valley Toy Store</v>
      </c>
      <c r="J19618" s="1">
        <f>VLOOKUP(H19618,Reseller!$A$2:$D$702,2)</f>
        <v>61</v>
      </c>
      <c r="K19618" s="1" t="str">
        <f>VLOOKUP(J19618,Geography!$A$2:$D$656,4)</f>
        <v>Canada</v>
      </c>
      <c r="L19618" s="1">
        <v>6</v>
      </c>
      <c r="M19618" s="1">
        <v>9</v>
      </c>
      <c r="N19618" s="10">
        <v>53.99</v>
      </c>
      <c r="O19618" s="10">
        <v>334.09</v>
      </c>
      <c r="P19618" s="10">
        <v>485.91</v>
      </c>
      <c r="Q19618" s="16">
        <v>151.82000000000005</v>
      </c>
      <c r="AA19618"/>
      <c r="AB19618"/>
      <c r="AC19618">
        <v>12</v>
      </c>
      <c r="AE19618">
        <v>2018</v>
      </c>
    </row>
    <row r="19619" spans="1:31" x14ac:dyDescent="0.3">
      <c r="A19619" s="1" t="s">
        <v>3017</v>
      </c>
      <c r="B19619" s="1">
        <v>28</v>
      </c>
      <c r="C19619" s="6">
        <v>43446</v>
      </c>
      <c r="D19619" s="1">
        <v>401</v>
      </c>
      <c r="E19619">
        <f>VLOOKUP(D19619,Product!$A$2:$G$607,7)</f>
        <v>4</v>
      </c>
      <c r="F19619" s="1">
        <f>VLOOKUP(E19619,Subcategory!$A$2:$C$38,3)</f>
        <v>2</v>
      </c>
      <c r="G19619" s="1" t="str">
        <f>VLOOKUP(F19619,Category!$A$2:$B$5,2)</f>
        <v>Components</v>
      </c>
      <c r="H19619" s="1">
        <v>497</v>
      </c>
      <c r="I19619" s="1" t="str">
        <f>VLOOKUP(H19619,Reseller!$A$2:$D$702,4)</f>
        <v>Valley Toy Store</v>
      </c>
      <c r="J19619" s="1">
        <f>VLOOKUP(H19619,Reseller!$A$2:$D$702,2)</f>
        <v>61</v>
      </c>
      <c r="K19619" s="1" t="str">
        <f>VLOOKUP(J19619,Geography!$A$2:$D$656,4)</f>
        <v>Canada</v>
      </c>
      <c r="L19619" s="1">
        <v>6</v>
      </c>
      <c r="M19619" s="1">
        <v>2</v>
      </c>
      <c r="N19619" s="10">
        <v>65.599999999999994</v>
      </c>
      <c r="O19619" s="10">
        <v>97.09</v>
      </c>
      <c r="P19619" s="10">
        <v>131.19999999999999</v>
      </c>
      <c r="Q19619" s="16">
        <v>34.109999999999985</v>
      </c>
      <c r="AA19619"/>
      <c r="AB19619"/>
      <c r="AC19619">
        <v>12</v>
      </c>
      <c r="AE19619">
        <v>2018</v>
      </c>
    </row>
    <row r="19620" spans="1:31" x14ac:dyDescent="0.3">
      <c r="A19620" s="1" t="s">
        <v>3017</v>
      </c>
      <c r="B19620" s="1">
        <v>29</v>
      </c>
      <c r="C19620" s="6">
        <v>43446</v>
      </c>
      <c r="D19620" s="1">
        <v>213</v>
      </c>
      <c r="E19620">
        <f>VLOOKUP(D19620,Product!$A$2:$G$607,7)</f>
        <v>31</v>
      </c>
      <c r="F19620" s="1">
        <f>VLOOKUP(E19620,Subcategory!$A$2:$C$38,3)</f>
        <v>4</v>
      </c>
      <c r="G19620" s="1" t="str">
        <f>VLOOKUP(F19620,Category!$A$2:$B$5,2)</f>
        <v>Accessories</v>
      </c>
      <c r="H19620" s="1">
        <v>497</v>
      </c>
      <c r="I19620" s="1" t="str">
        <f>VLOOKUP(H19620,Reseller!$A$2:$D$702,4)</f>
        <v>Valley Toy Store</v>
      </c>
      <c r="J19620" s="1">
        <f>VLOOKUP(H19620,Reseller!$A$2:$D$702,2)</f>
        <v>61</v>
      </c>
      <c r="K19620" s="1" t="str">
        <f>VLOOKUP(J19620,Geography!$A$2:$D$656,4)</f>
        <v>Canada</v>
      </c>
      <c r="L19620" s="1">
        <v>6</v>
      </c>
      <c r="M19620" s="1">
        <v>2</v>
      </c>
      <c r="N19620" s="10">
        <v>20.190000000000001</v>
      </c>
      <c r="O19620" s="10">
        <v>27.76</v>
      </c>
      <c r="P19620" s="10">
        <v>40.380000000000003</v>
      </c>
      <c r="Q19620" s="16">
        <v>12.620000000000001</v>
      </c>
      <c r="AA19620"/>
      <c r="AB19620"/>
      <c r="AC19620">
        <v>12</v>
      </c>
      <c r="AE19620">
        <v>2018</v>
      </c>
    </row>
    <row r="19621" spans="1:31" x14ac:dyDescent="0.3">
      <c r="A19621" s="1" t="s">
        <v>3018</v>
      </c>
      <c r="B19621" s="1">
        <v>1</v>
      </c>
      <c r="C19621" s="6">
        <v>43446</v>
      </c>
      <c r="D19621" s="1">
        <v>385</v>
      </c>
      <c r="E19621">
        <f>VLOOKUP(D19621,Product!$A$2:$G$607,7)</f>
        <v>2</v>
      </c>
      <c r="F19621" s="1">
        <f>VLOOKUP(E19621,Subcategory!$A$2:$C$38,3)</f>
        <v>1</v>
      </c>
      <c r="G19621" s="1" t="str">
        <f>VLOOKUP(F19621,Category!$A$2:$B$5,2)</f>
        <v>Bikes</v>
      </c>
      <c r="H19621" s="1">
        <v>37</v>
      </c>
      <c r="I19621" s="1" t="str">
        <f>VLOOKUP(H19621,Reseller!$A$2:$D$702,4)</f>
        <v>Two Bike Shops</v>
      </c>
      <c r="J19621" s="1">
        <f>VLOOKUP(H19621,Reseller!$A$2:$D$702,2)</f>
        <v>633</v>
      </c>
      <c r="K19621" s="1" t="str">
        <f>VLOOKUP(J19621,Geography!$A$2:$D$656,4)</f>
        <v>United States</v>
      </c>
      <c r="L19621" s="1">
        <v>1</v>
      </c>
      <c r="M19621" s="1">
        <v>1</v>
      </c>
      <c r="N19621" s="10">
        <v>600.26</v>
      </c>
      <c r="O19621" s="10">
        <v>605.65</v>
      </c>
      <c r="P19621" s="10">
        <v>600.26</v>
      </c>
      <c r="Q19621" s="16">
        <v>-5.3899999999999864</v>
      </c>
      <c r="AA19621"/>
      <c r="AB19621"/>
      <c r="AC19621">
        <v>12</v>
      </c>
      <c r="AE19621">
        <v>2018</v>
      </c>
    </row>
    <row r="19622" spans="1:31" x14ac:dyDescent="0.3">
      <c r="A19622" s="1" t="s">
        <v>3019</v>
      </c>
      <c r="B19622" s="1">
        <v>1</v>
      </c>
      <c r="C19622" s="6">
        <v>43447</v>
      </c>
      <c r="D19622" s="1">
        <v>323</v>
      </c>
      <c r="E19622">
        <f>VLOOKUP(D19622,Product!$A$2:$G$607,7)</f>
        <v>2</v>
      </c>
      <c r="F19622" s="1">
        <f>VLOOKUP(E19622,Subcategory!$A$2:$C$38,3)</f>
        <v>1</v>
      </c>
      <c r="G19622" s="1" t="str">
        <f>VLOOKUP(F19622,Category!$A$2:$B$5,2)</f>
        <v>Bikes</v>
      </c>
      <c r="H19622" s="1">
        <v>550</v>
      </c>
      <c r="I19622" s="1" t="str">
        <f>VLOOKUP(H19622,Reseller!$A$2:$D$702,4)</f>
        <v>Remote Bicycle Specialists</v>
      </c>
      <c r="J19622" s="1">
        <f>VLOOKUP(H19622,Reseller!$A$2:$D$702,2)</f>
        <v>110</v>
      </c>
      <c r="K19622" s="1" t="str">
        <f>VLOOKUP(J19622,Geography!$A$2:$D$656,4)</f>
        <v>Canada</v>
      </c>
      <c r="L19622" s="1">
        <v>6</v>
      </c>
      <c r="M19622" s="1">
        <v>2</v>
      </c>
      <c r="N19622" s="10">
        <v>469.79</v>
      </c>
      <c r="O19622" s="10">
        <v>973.41</v>
      </c>
      <c r="P19622" s="10">
        <v>939.58</v>
      </c>
      <c r="Q19622" s="16">
        <v>-33.829999999999927</v>
      </c>
      <c r="AA19622"/>
      <c r="AB19622"/>
      <c r="AC19622">
        <v>12</v>
      </c>
      <c r="AE19622">
        <v>2018</v>
      </c>
    </row>
    <row r="19623" spans="1:31" x14ac:dyDescent="0.3">
      <c r="A19623" s="1" t="s">
        <v>3019</v>
      </c>
      <c r="B19623" s="1">
        <v>2</v>
      </c>
      <c r="C19623" s="6">
        <v>43447</v>
      </c>
      <c r="D19623" s="1">
        <v>224</v>
      </c>
      <c r="E19623">
        <f>VLOOKUP(D19623,Product!$A$2:$G$607,7)</f>
        <v>19</v>
      </c>
      <c r="F19623" s="1">
        <f>VLOOKUP(E19623,Subcategory!$A$2:$C$38,3)</f>
        <v>3</v>
      </c>
      <c r="G19623" s="1" t="str">
        <f>VLOOKUP(F19623,Category!$A$2:$B$5,2)</f>
        <v>Clothing</v>
      </c>
      <c r="H19623" s="1">
        <v>550</v>
      </c>
      <c r="I19623" s="1" t="str">
        <f>VLOOKUP(H19623,Reseller!$A$2:$D$702,4)</f>
        <v>Remote Bicycle Specialists</v>
      </c>
      <c r="J19623" s="1">
        <f>VLOOKUP(H19623,Reseller!$A$2:$D$702,2)</f>
        <v>110</v>
      </c>
      <c r="K19623" s="1" t="str">
        <f>VLOOKUP(J19623,Geography!$A$2:$D$656,4)</f>
        <v>Canada</v>
      </c>
      <c r="L19623" s="1">
        <v>6</v>
      </c>
      <c r="M19623" s="1">
        <v>2</v>
      </c>
      <c r="N19623" s="10">
        <v>5.19</v>
      </c>
      <c r="O19623" s="10">
        <v>10.46</v>
      </c>
      <c r="P19623" s="10">
        <v>10.38</v>
      </c>
      <c r="Q19623" s="16">
        <v>-8.0000000000000071E-2</v>
      </c>
      <c r="AA19623"/>
      <c r="AB19623"/>
      <c r="AC19623">
        <v>12</v>
      </c>
      <c r="AE19623">
        <v>2018</v>
      </c>
    </row>
    <row r="19624" spans="1:31" x14ac:dyDescent="0.3">
      <c r="A19624" s="1" t="s">
        <v>3019</v>
      </c>
      <c r="B19624" s="1">
        <v>3</v>
      </c>
      <c r="C19624" s="6">
        <v>43447</v>
      </c>
      <c r="D19624" s="1">
        <v>343</v>
      </c>
      <c r="E19624">
        <f>VLOOKUP(D19624,Product!$A$2:$G$607,7)</f>
        <v>2</v>
      </c>
      <c r="F19624" s="1">
        <f>VLOOKUP(E19624,Subcategory!$A$2:$C$38,3)</f>
        <v>1</v>
      </c>
      <c r="G19624" s="1" t="str">
        <f>VLOOKUP(F19624,Category!$A$2:$B$5,2)</f>
        <v>Bikes</v>
      </c>
      <c r="H19624" s="1">
        <v>550</v>
      </c>
      <c r="I19624" s="1" t="str">
        <f>VLOOKUP(H19624,Reseller!$A$2:$D$702,4)</f>
        <v>Remote Bicycle Specialists</v>
      </c>
      <c r="J19624" s="1">
        <f>VLOOKUP(H19624,Reseller!$A$2:$D$702,2)</f>
        <v>110</v>
      </c>
      <c r="K19624" s="1" t="str">
        <f>VLOOKUP(J19624,Geography!$A$2:$D$656,4)</f>
        <v>Canada</v>
      </c>
      <c r="L19624" s="1">
        <v>6</v>
      </c>
      <c r="M19624" s="1">
        <v>3</v>
      </c>
      <c r="N19624" s="10">
        <v>469.79</v>
      </c>
      <c r="O19624" s="10">
        <v>1460.12</v>
      </c>
      <c r="P19624" s="10">
        <v>1409.37</v>
      </c>
      <c r="Q19624" s="16">
        <v>-50.75</v>
      </c>
      <c r="AA19624"/>
      <c r="AB19624"/>
      <c r="AC19624">
        <v>12</v>
      </c>
      <c r="AE19624">
        <v>2018</v>
      </c>
    </row>
    <row r="19625" spans="1:31" x14ac:dyDescent="0.3">
      <c r="A19625" s="1" t="s">
        <v>3019</v>
      </c>
      <c r="B19625" s="1">
        <v>4</v>
      </c>
      <c r="C19625" s="6">
        <v>43447</v>
      </c>
      <c r="D19625" s="1">
        <v>327</v>
      </c>
      <c r="E19625">
        <f>VLOOKUP(D19625,Product!$A$2:$G$607,7)</f>
        <v>2</v>
      </c>
      <c r="F19625" s="1">
        <f>VLOOKUP(E19625,Subcategory!$A$2:$C$38,3)</f>
        <v>1</v>
      </c>
      <c r="G19625" s="1" t="str">
        <f>VLOOKUP(F19625,Category!$A$2:$B$5,2)</f>
        <v>Bikes</v>
      </c>
      <c r="H19625" s="1">
        <v>550</v>
      </c>
      <c r="I19625" s="1" t="str">
        <f>VLOOKUP(H19625,Reseller!$A$2:$D$702,4)</f>
        <v>Remote Bicycle Specialists</v>
      </c>
      <c r="J19625" s="1">
        <f>VLOOKUP(H19625,Reseller!$A$2:$D$702,2)</f>
        <v>110</v>
      </c>
      <c r="K19625" s="1" t="str">
        <f>VLOOKUP(J19625,Geography!$A$2:$D$656,4)</f>
        <v>Canada</v>
      </c>
      <c r="L19625" s="1">
        <v>6</v>
      </c>
      <c r="M19625" s="1">
        <v>2</v>
      </c>
      <c r="N19625" s="10">
        <v>469.79</v>
      </c>
      <c r="O19625" s="10">
        <v>973.41</v>
      </c>
      <c r="P19625" s="10">
        <v>939.58</v>
      </c>
      <c r="Q19625" s="16">
        <v>-33.829999999999927</v>
      </c>
      <c r="AA19625"/>
      <c r="AB19625"/>
      <c r="AC19625">
        <v>12</v>
      </c>
      <c r="AE19625">
        <v>2018</v>
      </c>
    </row>
    <row r="19626" spans="1:31" x14ac:dyDescent="0.3">
      <c r="A19626" s="1" t="s">
        <v>3020</v>
      </c>
      <c r="B19626" s="1">
        <v>1</v>
      </c>
      <c r="C19626" s="6">
        <v>43447</v>
      </c>
      <c r="D19626" s="1">
        <v>242</v>
      </c>
      <c r="E19626">
        <f>VLOOKUP(D19626,Product!$A$2:$G$607,7)</f>
        <v>14</v>
      </c>
      <c r="F19626" s="1">
        <f>VLOOKUP(E19626,Subcategory!$A$2:$C$38,3)</f>
        <v>2</v>
      </c>
      <c r="G19626" s="1" t="str">
        <f>VLOOKUP(F19626,Category!$A$2:$B$5,2)</f>
        <v>Components</v>
      </c>
      <c r="H19626" s="1">
        <v>30</v>
      </c>
      <c r="I19626" s="1" t="str">
        <f>VLOOKUP(H19626,Reseller!$A$2:$D$702,4)</f>
        <v>Cycle Merchants</v>
      </c>
      <c r="J19626" s="1">
        <f>VLOOKUP(H19626,Reseller!$A$2:$D$702,2)</f>
        <v>110</v>
      </c>
      <c r="K19626" s="1" t="str">
        <f>VLOOKUP(J19626,Geography!$A$2:$D$656,4)</f>
        <v>Canada</v>
      </c>
      <c r="L19626" s="1">
        <v>6</v>
      </c>
      <c r="M19626" s="1">
        <v>1</v>
      </c>
      <c r="N19626" s="10">
        <v>780.82</v>
      </c>
      <c r="O19626" s="10">
        <v>722.26</v>
      </c>
      <c r="P19626" s="10">
        <v>780.82</v>
      </c>
      <c r="Q19626" s="16">
        <v>58.560000000000059</v>
      </c>
      <c r="AA19626"/>
      <c r="AB19626"/>
      <c r="AC19626">
        <v>12</v>
      </c>
      <c r="AE19626">
        <v>2018</v>
      </c>
    </row>
    <row r="19627" spans="1:31" x14ac:dyDescent="0.3">
      <c r="A19627" s="1" t="s">
        <v>3020</v>
      </c>
      <c r="B19627" s="1">
        <v>2</v>
      </c>
      <c r="C19627" s="6">
        <v>43447</v>
      </c>
      <c r="D19627" s="1">
        <v>381</v>
      </c>
      <c r="E19627">
        <f>VLOOKUP(D19627,Product!$A$2:$G$607,7)</f>
        <v>2</v>
      </c>
      <c r="F19627" s="1">
        <f>VLOOKUP(E19627,Subcategory!$A$2:$C$38,3)</f>
        <v>1</v>
      </c>
      <c r="G19627" s="1" t="str">
        <f>VLOOKUP(F19627,Category!$A$2:$B$5,2)</f>
        <v>Bikes</v>
      </c>
      <c r="H19627" s="1">
        <v>30</v>
      </c>
      <c r="I19627" s="1" t="str">
        <f>VLOOKUP(H19627,Reseller!$A$2:$D$702,4)</f>
        <v>Cycle Merchants</v>
      </c>
      <c r="J19627" s="1">
        <f>VLOOKUP(H19627,Reseller!$A$2:$D$702,2)</f>
        <v>110</v>
      </c>
      <c r="K19627" s="1" t="str">
        <f>VLOOKUP(J19627,Geography!$A$2:$D$656,4)</f>
        <v>Canada</v>
      </c>
      <c r="L19627" s="1">
        <v>6</v>
      </c>
      <c r="M19627" s="1">
        <v>2</v>
      </c>
      <c r="N19627" s="10">
        <v>600.26</v>
      </c>
      <c r="O19627" s="10">
        <v>1211.3</v>
      </c>
      <c r="P19627" s="10">
        <v>1200.52</v>
      </c>
      <c r="Q19627" s="16">
        <v>-10.779999999999973</v>
      </c>
      <c r="AA19627"/>
      <c r="AB19627"/>
      <c r="AC19627">
        <v>12</v>
      </c>
      <c r="AE19627">
        <v>2018</v>
      </c>
    </row>
    <row r="19628" spans="1:31" x14ac:dyDescent="0.3">
      <c r="A19628" s="1" t="s">
        <v>3020</v>
      </c>
      <c r="B19628" s="1">
        <v>3</v>
      </c>
      <c r="C19628" s="6">
        <v>43447</v>
      </c>
      <c r="D19628" s="1">
        <v>341</v>
      </c>
      <c r="E19628">
        <f>VLOOKUP(D19628,Product!$A$2:$G$607,7)</f>
        <v>2</v>
      </c>
      <c r="F19628" s="1">
        <f>VLOOKUP(E19628,Subcategory!$A$2:$C$38,3)</f>
        <v>1</v>
      </c>
      <c r="G19628" s="1" t="str">
        <f>VLOOKUP(F19628,Category!$A$2:$B$5,2)</f>
        <v>Bikes</v>
      </c>
      <c r="H19628" s="1">
        <v>30</v>
      </c>
      <c r="I19628" s="1" t="str">
        <f>VLOOKUP(H19628,Reseller!$A$2:$D$702,4)</f>
        <v>Cycle Merchants</v>
      </c>
      <c r="J19628" s="1">
        <f>VLOOKUP(H19628,Reseller!$A$2:$D$702,2)</f>
        <v>110</v>
      </c>
      <c r="K19628" s="1" t="str">
        <f>VLOOKUP(J19628,Geography!$A$2:$D$656,4)</f>
        <v>Canada</v>
      </c>
      <c r="L19628" s="1">
        <v>6</v>
      </c>
      <c r="M19628" s="1">
        <v>1</v>
      </c>
      <c r="N19628" s="10">
        <v>469.79</v>
      </c>
      <c r="O19628" s="10">
        <v>486.71</v>
      </c>
      <c r="P19628" s="10">
        <v>469.79</v>
      </c>
      <c r="Q19628" s="16">
        <v>-16.919999999999959</v>
      </c>
      <c r="AA19628"/>
      <c r="AB19628"/>
      <c r="AC19628">
        <v>12</v>
      </c>
      <c r="AE19628">
        <v>2018</v>
      </c>
    </row>
    <row r="19629" spans="1:31" x14ac:dyDescent="0.3">
      <c r="A19629" s="1" t="s">
        <v>3021</v>
      </c>
      <c r="B19629" s="1">
        <v>1</v>
      </c>
      <c r="C19629" s="6">
        <v>43447</v>
      </c>
      <c r="D19629" s="1">
        <v>327</v>
      </c>
      <c r="E19629">
        <f>VLOOKUP(D19629,Product!$A$2:$G$607,7)</f>
        <v>2</v>
      </c>
      <c r="F19629" s="1">
        <f>VLOOKUP(E19629,Subcategory!$A$2:$C$38,3)</f>
        <v>1</v>
      </c>
      <c r="G19629" s="1" t="str">
        <f>VLOOKUP(F19629,Category!$A$2:$B$5,2)</f>
        <v>Bikes</v>
      </c>
      <c r="H19629" s="1">
        <v>418</v>
      </c>
      <c r="I19629" s="1" t="str">
        <f>VLOOKUP(H19629,Reseller!$A$2:$D$702,4)</f>
        <v>Good Bike Shop</v>
      </c>
      <c r="J19629" s="1">
        <f>VLOOKUP(H19629,Reseller!$A$2:$D$702,2)</f>
        <v>652</v>
      </c>
      <c r="K19629" s="1" t="str">
        <f>VLOOKUP(J19629,Geography!$A$2:$D$656,4)</f>
        <v>United States</v>
      </c>
      <c r="L19629" s="1">
        <v>3</v>
      </c>
      <c r="M19629" s="1">
        <v>3</v>
      </c>
      <c r="N19629" s="10">
        <v>469.79</v>
      </c>
      <c r="O19629" s="10">
        <v>1460.12</v>
      </c>
      <c r="P19629" s="10">
        <v>1409.37</v>
      </c>
      <c r="Q19629" s="16">
        <v>-50.75</v>
      </c>
      <c r="AA19629"/>
      <c r="AB19629"/>
      <c r="AC19629">
        <v>12</v>
      </c>
      <c r="AE19629">
        <v>2018</v>
      </c>
    </row>
    <row r="19630" spans="1:31" x14ac:dyDescent="0.3">
      <c r="A19630" s="1" t="s">
        <v>3021</v>
      </c>
      <c r="B19630" s="1">
        <v>2</v>
      </c>
      <c r="C19630" s="6">
        <v>43447</v>
      </c>
      <c r="D19630" s="1">
        <v>460</v>
      </c>
      <c r="E19630">
        <f>VLOOKUP(D19630,Product!$A$2:$G$607,7)</f>
        <v>18</v>
      </c>
      <c r="F19630" s="1">
        <f>VLOOKUP(E19630,Subcategory!$A$2:$C$38,3)</f>
        <v>3</v>
      </c>
      <c r="G19630" s="1" t="str">
        <f>VLOOKUP(F19630,Category!$A$2:$B$5,2)</f>
        <v>Clothing</v>
      </c>
      <c r="H19630" s="1">
        <v>418</v>
      </c>
      <c r="I19630" s="1" t="str">
        <f>VLOOKUP(H19630,Reseller!$A$2:$D$702,4)</f>
        <v>Good Bike Shop</v>
      </c>
      <c r="J19630" s="1">
        <f>VLOOKUP(H19630,Reseller!$A$2:$D$702,2)</f>
        <v>652</v>
      </c>
      <c r="K19630" s="1" t="str">
        <f>VLOOKUP(J19630,Geography!$A$2:$D$656,4)</f>
        <v>United States</v>
      </c>
      <c r="L19630" s="1">
        <v>3</v>
      </c>
      <c r="M19630" s="1">
        <v>4</v>
      </c>
      <c r="N19630" s="10">
        <v>53.99</v>
      </c>
      <c r="O19630" s="10">
        <v>148.47999999999999</v>
      </c>
      <c r="P19630" s="10">
        <v>215.96</v>
      </c>
      <c r="Q19630" s="16">
        <v>67.480000000000018</v>
      </c>
      <c r="AA19630"/>
      <c r="AB19630"/>
      <c r="AC19630">
        <v>12</v>
      </c>
      <c r="AE19630">
        <v>2018</v>
      </c>
    </row>
    <row r="19631" spans="1:31" x14ac:dyDescent="0.3">
      <c r="A19631" s="1" t="s">
        <v>3021</v>
      </c>
      <c r="B19631" s="1">
        <v>3</v>
      </c>
      <c r="C19631" s="6">
        <v>43447</v>
      </c>
      <c r="D19631" s="1">
        <v>370</v>
      </c>
      <c r="E19631">
        <f>VLOOKUP(D19631,Product!$A$2:$G$607,7)</f>
        <v>2</v>
      </c>
      <c r="F19631" s="1">
        <f>VLOOKUP(E19631,Subcategory!$A$2:$C$38,3)</f>
        <v>1</v>
      </c>
      <c r="G19631" s="1" t="str">
        <f>VLOOKUP(F19631,Category!$A$2:$B$5,2)</f>
        <v>Bikes</v>
      </c>
      <c r="H19631" s="1">
        <v>418</v>
      </c>
      <c r="I19631" s="1" t="str">
        <f>VLOOKUP(H19631,Reseller!$A$2:$D$702,4)</f>
        <v>Good Bike Shop</v>
      </c>
      <c r="J19631" s="1">
        <f>VLOOKUP(H19631,Reseller!$A$2:$D$702,2)</f>
        <v>652</v>
      </c>
      <c r="K19631" s="1" t="str">
        <f>VLOOKUP(J19631,Geography!$A$2:$D$656,4)</f>
        <v>United States</v>
      </c>
      <c r="L19631" s="1">
        <v>3</v>
      </c>
      <c r="M19631" s="1">
        <v>2</v>
      </c>
      <c r="N19631" s="10">
        <v>1466.01</v>
      </c>
      <c r="O19631" s="10">
        <v>3037.57</v>
      </c>
      <c r="P19631" s="10">
        <v>2932.02</v>
      </c>
      <c r="Q19631" s="16">
        <v>-105.55000000000018</v>
      </c>
      <c r="AA19631"/>
      <c r="AB19631"/>
      <c r="AC19631">
        <v>12</v>
      </c>
      <c r="AE19631">
        <v>2018</v>
      </c>
    </row>
    <row r="19632" spans="1:31" x14ac:dyDescent="0.3">
      <c r="A19632" s="1" t="s">
        <v>3021</v>
      </c>
      <c r="B19632" s="1">
        <v>4</v>
      </c>
      <c r="C19632" s="6">
        <v>43447</v>
      </c>
      <c r="D19632" s="1">
        <v>271</v>
      </c>
      <c r="E19632">
        <f>VLOOKUP(D19632,Product!$A$2:$G$607,7)</f>
        <v>14</v>
      </c>
      <c r="F19632" s="1">
        <f>VLOOKUP(E19632,Subcategory!$A$2:$C$38,3)</f>
        <v>2</v>
      </c>
      <c r="G19632" s="1" t="str">
        <f>VLOOKUP(F19632,Category!$A$2:$B$5,2)</f>
        <v>Components</v>
      </c>
      <c r="H19632" s="1">
        <v>418</v>
      </c>
      <c r="I19632" s="1" t="str">
        <f>VLOOKUP(H19632,Reseller!$A$2:$D$702,4)</f>
        <v>Good Bike Shop</v>
      </c>
      <c r="J19632" s="1">
        <f>VLOOKUP(H19632,Reseller!$A$2:$D$702,2)</f>
        <v>652</v>
      </c>
      <c r="K19632" s="1" t="str">
        <f>VLOOKUP(J19632,Geography!$A$2:$D$656,4)</f>
        <v>United States</v>
      </c>
      <c r="L19632" s="1">
        <v>3</v>
      </c>
      <c r="M19632" s="1">
        <v>1</v>
      </c>
      <c r="N19632" s="10">
        <v>202.33</v>
      </c>
      <c r="O19632" s="10">
        <v>187.16</v>
      </c>
      <c r="P19632" s="10">
        <v>202.33</v>
      </c>
      <c r="Q19632" s="16">
        <v>15.170000000000016</v>
      </c>
      <c r="AA19632"/>
      <c r="AB19632"/>
      <c r="AC19632">
        <v>12</v>
      </c>
      <c r="AE19632">
        <v>2018</v>
      </c>
    </row>
    <row r="19633" spans="1:31" x14ac:dyDescent="0.3">
      <c r="A19633" s="1" t="s">
        <v>3021</v>
      </c>
      <c r="B19633" s="1">
        <v>5</v>
      </c>
      <c r="C19633" s="6">
        <v>43447</v>
      </c>
      <c r="D19633" s="1">
        <v>368</v>
      </c>
      <c r="E19633">
        <f>VLOOKUP(D19633,Product!$A$2:$G$607,7)</f>
        <v>2</v>
      </c>
      <c r="F19633" s="1">
        <f>VLOOKUP(E19633,Subcategory!$A$2:$C$38,3)</f>
        <v>1</v>
      </c>
      <c r="G19633" s="1" t="str">
        <f>VLOOKUP(F19633,Category!$A$2:$B$5,2)</f>
        <v>Bikes</v>
      </c>
      <c r="H19633" s="1">
        <v>418</v>
      </c>
      <c r="I19633" s="1" t="str">
        <f>VLOOKUP(H19633,Reseller!$A$2:$D$702,4)</f>
        <v>Good Bike Shop</v>
      </c>
      <c r="J19633" s="1">
        <f>VLOOKUP(H19633,Reseller!$A$2:$D$702,2)</f>
        <v>652</v>
      </c>
      <c r="K19633" s="1" t="str">
        <f>VLOOKUP(J19633,Geography!$A$2:$D$656,4)</f>
        <v>United States</v>
      </c>
      <c r="L19633" s="1">
        <v>3</v>
      </c>
      <c r="M19633" s="1">
        <v>2</v>
      </c>
      <c r="N19633" s="10">
        <v>1466.01</v>
      </c>
      <c r="O19633" s="10">
        <v>3037.57</v>
      </c>
      <c r="P19633" s="10">
        <v>2932.02</v>
      </c>
      <c r="Q19633" s="16">
        <v>-105.55000000000018</v>
      </c>
      <c r="AA19633"/>
      <c r="AB19633"/>
      <c r="AC19633">
        <v>12</v>
      </c>
      <c r="AE19633">
        <v>2018</v>
      </c>
    </row>
    <row r="19634" spans="1:31" x14ac:dyDescent="0.3">
      <c r="A19634" s="1" t="s">
        <v>3021</v>
      </c>
      <c r="B19634" s="1">
        <v>6</v>
      </c>
      <c r="C19634" s="6">
        <v>43447</v>
      </c>
      <c r="D19634" s="1">
        <v>381</v>
      </c>
      <c r="E19634">
        <f>VLOOKUP(D19634,Product!$A$2:$G$607,7)</f>
        <v>2</v>
      </c>
      <c r="F19634" s="1">
        <f>VLOOKUP(E19634,Subcategory!$A$2:$C$38,3)</f>
        <v>1</v>
      </c>
      <c r="G19634" s="1" t="str">
        <f>VLOOKUP(F19634,Category!$A$2:$B$5,2)</f>
        <v>Bikes</v>
      </c>
      <c r="H19634" s="1">
        <v>418</v>
      </c>
      <c r="I19634" s="1" t="str">
        <f>VLOOKUP(H19634,Reseller!$A$2:$D$702,4)</f>
        <v>Good Bike Shop</v>
      </c>
      <c r="J19634" s="1">
        <f>VLOOKUP(H19634,Reseller!$A$2:$D$702,2)</f>
        <v>652</v>
      </c>
      <c r="K19634" s="1" t="str">
        <f>VLOOKUP(J19634,Geography!$A$2:$D$656,4)</f>
        <v>United States</v>
      </c>
      <c r="L19634" s="1">
        <v>3</v>
      </c>
      <c r="M19634" s="1">
        <v>1</v>
      </c>
      <c r="N19634" s="10">
        <v>600.26</v>
      </c>
      <c r="O19634" s="10">
        <v>605.65</v>
      </c>
      <c r="P19634" s="10">
        <v>600.26</v>
      </c>
      <c r="Q19634" s="16">
        <v>-5.3899999999999864</v>
      </c>
      <c r="AA19634"/>
      <c r="AB19634"/>
      <c r="AC19634">
        <v>12</v>
      </c>
      <c r="AE19634">
        <v>2018</v>
      </c>
    </row>
    <row r="19635" spans="1:31" x14ac:dyDescent="0.3">
      <c r="A19635" s="1" t="s">
        <v>3021</v>
      </c>
      <c r="B19635" s="1">
        <v>7</v>
      </c>
      <c r="C19635" s="6">
        <v>43447</v>
      </c>
      <c r="D19635" s="1">
        <v>377</v>
      </c>
      <c r="E19635">
        <f>VLOOKUP(D19635,Product!$A$2:$G$607,7)</f>
        <v>2</v>
      </c>
      <c r="F19635" s="1">
        <f>VLOOKUP(E19635,Subcategory!$A$2:$C$38,3)</f>
        <v>1</v>
      </c>
      <c r="G19635" s="1" t="str">
        <f>VLOOKUP(F19635,Category!$A$2:$B$5,2)</f>
        <v>Bikes</v>
      </c>
      <c r="H19635" s="1">
        <v>418</v>
      </c>
      <c r="I19635" s="1" t="str">
        <f>VLOOKUP(H19635,Reseller!$A$2:$D$702,4)</f>
        <v>Good Bike Shop</v>
      </c>
      <c r="J19635" s="1">
        <f>VLOOKUP(H19635,Reseller!$A$2:$D$702,2)</f>
        <v>652</v>
      </c>
      <c r="K19635" s="1" t="str">
        <f>VLOOKUP(J19635,Geography!$A$2:$D$656,4)</f>
        <v>United States</v>
      </c>
      <c r="L19635" s="1">
        <v>3</v>
      </c>
      <c r="M19635" s="1">
        <v>3</v>
      </c>
      <c r="N19635" s="10">
        <v>1308.94</v>
      </c>
      <c r="O19635" s="10">
        <v>3962.05</v>
      </c>
      <c r="P19635" s="10">
        <v>3926.82</v>
      </c>
      <c r="Q19635" s="16">
        <v>-35.230000000000018</v>
      </c>
      <c r="AA19635"/>
      <c r="AB19635"/>
      <c r="AC19635">
        <v>12</v>
      </c>
      <c r="AE19635">
        <v>2018</v>
      </c>
    </row>
    <row r="19636" spans="1:31" x14ac:dyDescent="0.3">
      <c r="A19636" s="1" t="s">
        <v>3021</v>
      </c>
      <c r="B19636" s="1">
        <v>8</v>
      </c>
      <c r="C19636" s="6">
        <v>43447</v>
      </c>
      <c r="D19636" s="1">
        <v>339</v>
      </c>
      <c r="E19636">
        <f>VLOOKUP(D19636,Product!$A$2:$G$607,7)</f>
        <v>2</v>
      </c>
      <c r="F19636" s="1">
        <f>VLOOKUP(E19636,Subcategory!$A$2:$C$38,3)</f>
        <v>1</v>
      </c>
      <c r="G19636" s="1" t="str">
        <f>VLOOKUP(F19636,Category!$A$2:$B$5,2)</f>
        <v>Bikes</v>
      </c>
      <c r="H19636" s="1">
        <v>418</v>
      </c>
      <c r="I19636" s="1" t="str">
        <f>VLOOKUP(H19636,Reseller!$A$2:$D$702,4)</f>
        <v>Good Bike Shop</v>
      </c>
      <c r="J19636" s="1">
        <f>VLOOKUP(H19636,Reseller!$A$2:$D$702,2)</f>
        <v>652</v>
      </c>
      <c r="K19636" s="1" t="str">
        <f>VLOOKUP(J19636,Geography!$A$2:$D$656,4)</f>
        <v>United States</v>
      </c>
      <c r="L19636" s="1">
        <v>3</v>
      </c>
      <c r="M19636" s="1">
        <v>1</v>
      </c>
      <c r="N19636" s="10">
        <v>469.79</v>
      </c>
      <c r="O19636" s="10">
        <v>486.71</v>
      </c>
      <c r="P19636" s="10">
        <v>469.79</v>
      </c>
      <c r="Q19636" s="16">
        <v>-16.919999999999959</v>
      </c>
      <c r="AA19636"/>
      <c r="AB19636"/>
      <c r="AC19636">
        <v>12</v>
      </c>
      <c r="AE19636">
        <v>2018</v>
      </c>
    </row>
    <row r="19637" spans="1:31" x14ac:dyDescent="0.3">
      <c r="A19637" s="1" t="s">
        <v>3021</v>
      </c>
      <c r="B19637" s="1">
        <v>9</v>
      </c>
      <c r="C19637" s="6">
        <v>43447</v>
      </c>
      <c r="D19637" s="1">
        <v>448</v>
      </c>
      <c r="E19637">
        <f>VLOOKUP(D19637,Product!$A$2:$G$607,7)</f>
        <v>36</v>
      </c>
      <c r="F19637" s="1">
        <f>VLOOKUP(E19637,Subcategory!$A$2:$C$38,3)</f>
        <v>4</v>
      </c>
      <c r="G19637" s="1" t="str">
        <f>VLOOKUP(F19637,Category!$A$2:$B$5,2)</f>
        <v>Accessories</v>
      </c>
      <c r="H19637" s="1">
        <v>418</v>
      </c>
      <c r="I19637" s="1" t="str">
        <f>VLOOKUP(H19637,Reseller!$A$2:$D$702,4)</f>
        <v>Good Bike Shop</v>
      </c>
      <c r="J19637" s="1">
        <f>VLOOKUP(H19637,Reseller!$A$2:$D$702,2)</f>
        <v>652</v>
      </c>
      <c r="K19637" s="1" t="str">
        <f>VLOOKUP(J19637,Geography!$A$2:$D$656,4)</f>
        <v>United States</v>
      </c>
      <c r="L19637" s="1">
        <v>3</v>
      </c>
      <c r="M19637" s="1">
        <v>4</v>
      </c>
      <c r="N19637" s="10">
        <v>11.99</v>
      </c>
      <c r="O19637" s="10">
        <v>32.979999999999997</v>
      </c>
      <c r="P19637" s="10">
        <v>47.96</v>
      </c>
      <c r="Q19637" s="16">
        <v>14.980000000000004</v>
      </c>
      <c r="AA19637"/>
      <c r="AB19637"/>
      <c r="AC19637">
        <v>12</v>
      </c>
      <c r="AE19637">
        <v>2018</v>
      </c>
    </row>
    <row r="19638" spans="1:31" x14ac:dyDescent="0.3">
      <c r="A19638" s="1" t="s">
        <v>3021</v>
      </c>
      <c r="B19638" s="1">
        <v>10</v>
      </c>
      <c r="C19638" s="6">
        <v>43447</v>
      </c>
      <c r="D19638" s="1">
        <v>335</v>
      </c>
      <c r="E19638">
        <f>VLOOKUP(D19638,Product!$A$2:$G$607,7)</f>
        <v>2</v>
      </c>
      <c r="F19638" s="1">
        <f>VLOOKUP(E19638,Subcategory!$A$2:$C$38,3)</f>
        <v>1</v>
      </c>
      <c r="G19638" s="1" t="str">
        <f>VLOOKUP(F19638,Category!$A$2:$B$5,2)</f>
        <v>Bikes</v>
      </c>
      <c r="H19638" s="1">
        <v>418</v>
      </c>
      <c r="I19638" s="1" t="str">
        <f>VLOOKUP(H19638,Reseller!$A$2:$D$702,4)</f>
        <v>Good Bike Shop</v>
      </c>
      <c r="J19638" s="1">
        <f>VLOOKUP(H19638,Reseller!$A$2:$D$702,2)</f>
        <v>652</v>
      </c>
      <c r="K19638" s="1" t="str">
        <f>VLOOKUP(J19638,Geography!$A$2:$D$656,4)</f>
        <v>United States</v>
      </c>
      <c r="L19638" s="1">
        <v>3</v>
      </c>
      <c r="M19638" s="1">
        <v>2</v>
      </c>
      <c r="N19638" s="10">
        <v>469.79</v>
      </c>
      <c r="O19638" s="10">
        <v>973.41</v>
      </c>
      <c r="P19638" s="10">
        <v>939.58</v>
      </c>
      <c r="Q19638" s="16">
        <v>-33.829999999999927</v>
      </c>
      <c r="AA19638"/>
      <c r="AB19638"/>
      <c r="AC19638">
        <v>12</v>
      </c>
      <c r="AE19638">
        <v>2018</v>
      </c>
    </row>
    <row r="19639" spans="1:31" x14ac:dyDescent="0.3">
      <c r="A19639" s="1" t="s">
        <v>3021</v>
      </c>
      <c r="B19639" s="1">
        <v>11</v>
      </c>
      <c r="C19639" s="6">
        <v>43447</v>
      </c>
      <c r="D19639" s="1">
        <v>371</v>
      </c>
      <c r="E19639">
        <f>VLOOKUP(D19639,Product!$A$2:$G$607,7)</f>
        <v>2</v>
      </c>
      <c r="F19639" s="1">
        <f>VLOOKUP(E19639,Subcategory!$A$2:$C$38,3)</f>
        <v>1</v>
      </c>
      <c r="G19639" s="1" t="str">
        <f>VLOOKUP(F19639,Category!$A$2:$B$5,2)</f>
        <v>Bikes</v>
      </c>
      <c r="H19639" s="1">
        <v>418</v>
      </c>
      <c r="I19639" s="1" t="str">
        <f>VLOOKUP(H19639,Reseller!$A$2:$D$702,4)</f>
        <v>Good Bike Shop</v>
      </c>
      <c r="J19639" s="1">
        <f>VLOOKUP(H19639,Reseller!$A$2:$D$702,2)</f>
        <v>652</v>
      </c>
      <c r="K19639" s="1" t="str">
        <f>VLOOKUP(J19639,Geography!$A$2:$D$656,4)</f>
        <v>United States</v>
      </c>
      <c r="L19639" s="1">
        <v>3</v>
      </c>
      <c r="M19639" s="1">
        <v>2</v>
      </c>
      <c r="N19639" s="10">
        <v>1308.94</v>
      </c>
      <c r="O19639" s="10">
        <v>2641.37</v>
      </c>
      <c r="P19639" s="10">
        <v>2617.88</v>
      </c>
      <c r="Q19639" s="16">
        <v>-23.489999999999782</v>
      </c>
      <c r="AA19639"/>
      <c r="AB19639"/>
      <c r="AC19639">
        <v>12</v>
      </c>
      <c r="AE19639">
        <v>2018</v>
      </c>
    </row>
    <row r="19640" spans="1:31" x14ac:dyDescent="0.3">
      <c r="A19640" s="1" t="s">
        <v>3021</v>
      </c>
      <c r="B19640" s="1">
        <v>12</v>
      </c>
      <c r="C19640" s="6">
        <v>43447</v>
      </c>
      <c r="D19640" s="1">
        <v>216</v>
      </c>
      <c r="E19640">
        <f>VLOOKUP(D19640,Product!$A$2:$G$607,7)</f>
        <v>31</v>
      </c>
      <c r="F19640" s="1">
        <f>VLOOKUP(E19640,Subcategory!$A$2:$C$38,3)</f>
        <v>4</v>
      </c>
      <c r="G19640" s="1" t="str">
        <f>VLOOKUP(F19640,Category!$A$2:$B$5,2)</f>
        <v>Accessories</v>
      </c>
      <c r="H19640" s="1">
        <v>418</v>
      </c>
      <c r="I19640" s="1" t="str">
        <f>VLOOKUP(H19640,Reseller!$A$2:$D$702,4)</f>
        <v>Good Bike Shop</v>
      </c>
      <c r="J19640" s="1">
        <f>VLOOKUP(H19640,Reseller!$A$2:$D$702,2)</f>
        <v>652</v>
      </c>
      <c r="K19640" s="1" t="str">
        <f>VLOOKUP(J19640,Geography!$A$2:$D$656,4)</f>
        <v>United States</v>
      </c>
      <c r="L19640" s="1">
        <v>3</v>
      </c>
      <c r="M19640" s="1">
        <v>2</v>
      </c>
      <c r="N19640" s="10">
        <v>20.190000000000001</v>
      </c>
      <c r="O19640" s="10">
        <v>27.76</v>
      </c>
      <c r="P19640" s="10">
        <v>40.380000000000003</v>
      </c>
      <c r="Q19640" s="16">
        <v>12.620000000000001</v>
      </c>
      <c r="AA19640"/>
      <c r="AB19640"/>
      <c r="AC19640">
        <v>12</v>
      </c>
      <c r="AE19640">
        <v>2018</v>
      </c>
    </row>
    <row r="19641" spans="1:31" x14ac:dyDescent="0.3">
      <c r="A19641" s="1" t="s">
        <v>3021</v>
      </c>
      <c r="B19641" s="1">
        <v>13</v>
      </c>
      <c r="C19641" s="6">
        <v>43447</v>
      </c>
      <c r="D19641" s="1">
        <v>433</v>
      </c>
      <c r="E19641">
        <f>VLOOKUP(D19641,Product!$A$2:$G$607,7)</f>
        <v>14</v>
      </c>
      <c r="F19641" s="1">
        <f>VLOOKUP(E19641,Subcategory!$A$2:$C$38,3)</f>
        <v>2</v>
      </c>
      <c r="G19641" s="1" t="str">
        <f>VLOOKUP(F19641,Category!$A$2:$B$5,2)</f>
        <v>Components</v>
      </c>
      <c r="H19641" s="1">
        <v>418</v>
      </c>
      <c r="I19641" s="1" t="str">
        <f>VLOOKUP(H19641,Reseller!$A$2:$D$702,4)</f>
        <v>Good Bike Shop</v>
      </c>
      <c r="J19641" s="1">
        <f>VLOOKUP(H19641,Reseller!$A$2:$D$702,2)</f>
        <v>652</v>
      </c>
      <c r="K19641" s="1" t="str">
        <f>VLOOKUP(J19641,Geography!$A$2:$D$656,4)</f>
        <v>United States</v>
      </c>
      <c r="L19641" s="1">
        <v>3</v>
      </c>
      <c r="M19641" s="1">
        <v>1</v>
      </c>
      <c r="N19641" s="10">
        <v>324.45</v>
      </c>
      <c r="O19641" s="10">
        <v>300.12</v>
      </c>
      <c r="P19641" s="10">
        <v>324.45</v>
      </c>
      <c r="Q19641" s="16">
        <v>24.329999999999984</v>
      </c>
      <c r="AA19641"/>
      <c r="AB19641"/>
      <c r="AC19641">
        <v>12</v>
      </c>
      <c r="AE19641">
        <v>2018</v>
      </c>
    </row>
    <row r="19642" spans="1:31" x14ac:dyDescent="0.3">
      <c r="A19642" s="1" t="s">
        <v>3021</v>
      </c>
      <c r="B19642" s="1">
        <v>14</v>
      </c>
      <c r="C19642" s="6">
        <v>43447</v>
      </c>
      <c r="D19642" s="1">
        <v>213</v>
      </c>
      <c r="E19642">
        <f>VLOOKUP(D19642,Product!$A$2:$G$607,7)</f>
        <v>31</v>
      </c>
      <c r="F19642" s="1">
        <f>VLOOKUP(E19642,Subcategory!$A$2:$C$38,3)</f>
        <v>4</v>
      </c>
      <c r="G19642" s="1" t="str">
        <f>VLOOKUP(F19642,Category!$A$2:$B$5,2)</f>
        <v>Accessories</v>
      </c>
      <c r="H19642" s="1">
        <v>418</v>
      </c>
      <c r="I19642" s="1" t="str">
        <f>VLOOKUP(H19642,Reseller!$A$2:$D$702,4)</f>
        <v>Good Bike Shop</v>
      </c>
      <c r="J19642" s="1">
        <f>VLOOKUP(H19642,Reseller!$A$2:$D$702,2)</f>
        <v>652</v>
      </c>
      <c r="K19642" s="1" t="str">
        <f>VLOOKUP(J19642,Geography!$A$2:$D$656,4)</f>
        <v>United States</v>
      </c>
      <c r="L19642" s="1">
        <v>3</v>
      </c>
      <c r="M19642" s="1">
        <v>7</v>
      </c>
      <c r="N19642" s="10">
        <v>20.190000000000001</v>
      </c>
      <c r="O19642" s="10">
        <v>97.15</v>
      </c>
      <c r="P19642" s="10">
        <v>141.33000000000001</v>
      </c>
      <c r="Q19642" s="16">
        <v>44.180000000000007</v>
      </c>
      <c r="AA19642"/>
      <c r="AB19642"/>
      <c r="AC19642">
        <v>12</v>
      </c>
      <c r="AE19642">
        <v>2018</v>
      </c>
    </row>
    <row r="19643" spans="1:31" x14ac:dyDescent="0.3">
      <c r="A19643" s="1" t="s">
        <v>3021</v>
      </c>
      <c r="B19643" s="1">
        <v>15</v>
      </c>
      <c r="C19643" s="6">
        <v>43447</v>
      </c>
      <c r="D19643" s="1">
        <v>233</v>
      </c>
      <c r="E19643">
        <f>VLOOKUP(D19643,Product!$A$2:$G$607,7)</f>
        <v>21</v>
      </c>
      <c r="F19643" s="1">
        <f>VLOOKUP(E19643,Subcategory!$A$2:$C$38,3)</f>
        <v>3</v>
      </c>
      <c r="G19643" s="1" t="str">
        <f>VLOOKUP(F19643,Category!$A$2:$B$5,2)</f>
        <v>Clothing</v>
      </c>
      <c r="H19643" s="1">
        <v>418</v>
      </c>
      <c r="I19643" s="1" t="str">
        <f>VLOOKUP(H19643,Reseller!$A$2:$D$702,4)</f>
        <v>Good Bike Shop</v>
      </c>
      <c r="J19643" s="1">
        <f>VLOOKUP(H19643,Reseller!$A$2:$D$702,2)</f>
        <v>652</v>
      </c>
      <c r="K19643" s="1" t="str">
        <f>VLOOKUP(J19643,Geography!$A$2:$D$656,4)</f>
        <v>United States</v>
      </c>
      <c r="L19643" s="1">
        <v>3</v>
      </c>
      <c r="M19643" s="1">
        <v>3</v>
      </c>
      <c r="N19643" s="10">
        <v>28.84</v>
      </c>
      <c r="O19643" s="10">
        <v>87.24</v>
      </c>
      <c r="P19643" s="10">
        <v>86.52</v>
      </c>
      <c r="Q19643" s="16">
        <v>-0.71999999999999886</v>
      </c>
      <c r="AA19643"/>
      <c r="AB19643"/>
      <c r="AC19643">
        <v>12</v>
      </c>
      <c r="AE19643">
        <v>2018</v>
      </c>
    </row>
    <row r="19644" spans="1:31" x14ac:dyDescent="0.3">
      <c r="A19644" s="1" t="s">
        <v>3021</v>
      </c>
      <c r="B19644" s="1">
        <v>16</v>
      </c>
      <c r="C19644" s="6">
        <v>43447</v>
      </c>
      <c r="D19644" s="1">
        <v>379</v>
      </c>
      <c r="E19644">
        <f>VLOOKUP(D19644,Product!$A$2:$G$607,7)</f>
        <v>2</v>
      </c>
      <c r="F19644" s="1">
        <f>VLOOKUP(E19644,Subcategory!$A$2:$C$38,3)</f>
        <v>1</v>
      </c>
      <c r="G19644" s="1" t="str">
        <f>VLOOKUP(F19644,Category!$A$2:$B$5,2)</f>
        <v>Bikes</v>
      </c>
      <c r="H19644" s="1">
        <v>418</v>
      </c>
      <c r="I19644" s="1" t="str">
        <f>VLOOKUP(H19644,Reseller!$A$2:$D$702,4)</f>
        <v>Good Bike Shop</v>
      </c>
      <c r="J19644" s="1">
        <f>VLOOKUP(H19644,Reseller!$A$2:$D$702,2)</f>
        <v>652</v>
      </c>
      <c r="K19644" s="1" t="str">
        <f>VLOOKUP(J19644,Geography!$A$2:$D$656,4)</f>
        <v>United States</v>
      </c>
      <c r="L19644" s="1">
        <v>3</v>
      </c>
      <c r="M19644" s="1">
        <v>5</v>
      </c>
      <c r="N19644" s="10">
        <v>1308.94</v>
      </c>
      <c r="O19644" s="10">
        <v>6603.42</v>
      </c>
      <c r="P19644" s="10">
        <v>6544.7</v>
      </c>
      <c r="Q19644" s="16">
        <v>-58.720000000000255</v>
      </c>
      <c r="AA19644"/>
      <c r="AB19644"/>
      <c r="AC19644">
        <v>12</v>
      </c>
      <c r="AE19644">
        <v>2018</v>
      </c>
    </row>
    <row r="19645" spans="1:31" x14ac:dyDescent="0.3">
      <c r="A19645" s="1" t="s">
        <v>3021</v>
      </c>
      <c r="B19645" s="1">
        <v>17</v>
      </c>
      <c r="C19645" s="6">
        <v>43447</v>
      </c>
      <c r="D19645" s="1">
        <v>422</v>
      </c>
      <c r="E19645">
        <f>VLOOKUP(D19645,Product!$A$2:$G$607,7)</f>
        <v>17</v>
      </c>
      <c r="F19645" s="1">
        <f>VLOOKUP(E19645,Subcategory!$A$2:$C$38,3)</f>
        <v>2</v>
      </c>
      <c r="G19645" s="1" t="str">
        <f>VLOOKUP(F19645,Category!$A$2:$B$5,2)</f>
        <v>Components</v>
      </c>
      <c r="H19645" s="1">
        <v>418</v>
      </c>
      <c r="I19645" s="1" t="str">
        <f>VLOOKUP(H19645,Reseller!$A$2:$D$702,4)</f>
        <v>Good Bike Shop</v>
      </c>
      <c r="J19645" s="1">
        <f>VLOOKUP(H19645,Reseller!$A$2:$D$702,2)</f>
        <v>652</v>
      </c>
      <c r="K19645" s="1" t="str">
        <f>VLOOKUP(J19645,Geography!$A$2:$D$656,4)</f>
        <v>United States</v>
      </c>
      <c r="L19645" s="1">
        <v>3</v>
      </c>
      <c r="M19645" s="1">
        <v>1</v>
      </c>
      <c r="N19645" s="10">
        <v>67.540000000000006</v>
      </c>
      <c r="O19645" s="10">
        <v>49.98</v>
      </c>
      <c r="P19645" s="10">
        <v>67.540000000000006</v>
      </c>
      <c r="Q19645" s="16">
        <v>17.560000000000009</v>
      </c>
      <c r="AA19645"/>
      <c r="AB19645"/>
      <c r="AC19645">
        <v>12</v>
      </c>
      <c r="AE19645">
        <v>2018</v>
      </c>
    </row>
    <row r="19646" spans="1:31" x14ac:dyDescent="0.3">
      <c r="A19646" s="1" t="s">
        <v>3021</v>
      </c>
      <c r="B19646" s="1">
        <v>18</v>
      </c>
      <c r="C19646" s="6">
        <v>43447</v>
      </c>
      <c r="D19646" s="1">
        <v>387</v>
      </c>
      <c r="E19646">
        <f>VLOOKUP(D19646,Product!$A$2:$G$607,7)</f>
        <v>2</v>
      </c>
      <c r="F19646" s="1">
        <f>VLOOKUP(E19646,Subcategory!$A$2:$C$38,3)</f>
        <v>1</v>
      </c>
      <c r="G19646" s="1" t="str">
        <f>VLOOKUP(F19646,Category!$A$2:$B$5,2)</f>
        <v>Bikes</v>
      </c>
      <c r="H19646" s="1">
        <v>418</v>
      </c>
      <c r="I19646" s="1" t="str">
        <f>VLOOKUP(H19646,Reseller!$A$2:$D$702,4)</f>
        <v>Good Bike Shop</v>
      </c>
      <c r="J19646" s="1">
        <f>VLOOKUP(H19646,Reseller!$A$2:$D$702,2)</f>
        <v>652</v>
      </c>
      <c r="K19646" s="1" t="str">
        <f>VLOOKUP(J19646,Geography!$A$2:$D$656,4)</f>
        <v>United States</v>
      </c>
      <c r="L19646" s="1">
        <v>3</v>
      </c>
      <c r="M19646" s="1">
        <v>1</v>
      </c>
      <c r="N19646" s="10">
        <v>600.26</v>
      </c>
      <c r="O19646" s="10">
        <v>605.65</v>
      </c>
      <c r="P19646" s="10">
        <v>600.26</v>
      </c>
      <c r="Q19646" s="16">
        <v>-5.3899999999999864</v>
      </c>
      <c r="AA19646"/>
      <c r="AB19646"/>
      <c r="AC19646">
        <v>12</v>
      </c>
      <c r="AE19646">
        <v>2018</v>
      </c>
    </row>
    <row r="19647" spans="1:31" x14ac:dyDescent="0.3">
      <c r="A19647" s="1" t="s">
        <v>3021</v>
      </c>
      <c r="B19647" s="1">
        <v>19</v>
      </c>
      <c r="C19647" s="6">
        <v>43447</v>
      </c>
      <c r="D19647" s="1">
        <v>321</v>
      </c>
      <c r="E19647">
        <f>VLOOKUP(D19647,Product!$A$2:$G$607,7)</f>
        <v>2</v>
      </c>
      <c r="F19647" s="1">
        <f>VLOOKUP(E19647,Subcategory!$A$2:$C$38,3)</f>
        <v>1</v>
      </c>
      <c r="G19647" s="1" t="str">
        <f>VLOOKUP(F19647,Category!$A$2:$B$5,2)</f>
        <v>Bikes</v>
      </c>
      <c r="H19647" s="1">
        <v>418</v>
      </c>
      <c r="I19647" s="1" t="str">
        <f>VLOOKUP(H19647,Reseller!$A$2:$D$702,4)</f>
        <v>Good Bike Shop</v>
      </c>
      <c r="J19647" s="1">
        <f>VLOOKUP(H19647,Reseller!$A$2:$D$702,2)</f>
        <v>652</v>
      </c>
      <c r="K19647" s="1" t="str">
        <f>VLOOKUP(J19647,Geography!$A$2:$D$656,4)</f>
        <v>United States</v>
      </c>
      <c r="L19647" s="1">
        <v>3</v>
      </c>
      <c r="M19647" s="1">
        <v>2</v>
      </c>
      <c r="N19647" s="10">
        <v>469.79</v>
      </c>
      <c r="O19647" s="10">
        <v>973.41</v>
      </c>
      <c r="P19647" s="10">
        <v>939.58</v>
      </c>
      <c r="Q19647" s="16">
        <v>-33.829999999999927</v>
      </c>
      <c r="AA19647"/>
      <c r="AB19647"/>
      <c r="AC19647">
        <v>12</v>
      </c>
      <c r="AE19647">
        <v>2018</v>
      </c>
    </row>
    <row r="19648" spans="1:31" x14ac:dyDescent="0.3">
      <c r="A19648" s="1" t="s">
        <v>3021</v>
      </c>
      <c r="B19648" s="1">
        <v>20</v>
      </c>
      <c r="C19648" s="6">
        <v>43447</v>
      </c>
      <c r="D19648" s="1">
        <v>458</v>
      </c>
      <c r="E19648">
        <f>VLOOKUP(D19648,Product!$A$2:$G$607,7)</f>
        <v>24</v>
      </c>
      <c r="F19648" s="1">
        <f>VLOOKUP(E19648,Subcategory!$A$2:$C$38,3)</f>
        <v>3</v>
      </c>
      <c r="G19648" s="1" t="str">
        <f>VLOOKUP(F19648,Category!$A$2:$B$5,2)</f>
        <v>Clothing</v>
      </c>
      <c r="H19648" s="1">
        <v>418</v>
      </c>
      <c r="I19648" s="1" t="str">
        <f>VLOOKUP(H19648,Reseller!$A$2:$D$702,4)</f>
        <v>Good Bike Shop</v>
      </c>
      <c r="J19648" s="1">
        <f>VLOOKUP(H19648,Reseller!$A$2:$D$702,2)</f>
        <v>652</v>
      </c>
      <c r="K19648" s="1" t="str">
        <f>VLOOKUP(J19648,Geography!$A$2:$D$656,4)</f>
        <v>United States</v>
      </c>
      <c r="L19648" s="1">
        <v>3</v>
      </c>
      <c r="M19648" s="1">
        <v>3</v>
      </c>
      <c r="N19648" s="10">
        <v>44.99</v>
      </c>
      <c r="O19648" s="10">
        <v>92.8</v>
      </c>
      <c r="P19648" s="10">
        <v>134.97</v>
      </c>
      <c r="Q19648" s="16">
        <v>42.17</v>
      </c>
      <c r="AA19648"/>
      <c r="AB19648"/>
      <c r="AC19648">
        <v>12</v>
      </c>
      <c r="AE19648">
        <v>2018</v>
      </c>
    </row>
    <row r="19649" spans="1:31" x14ac:dyDescent="0.3">
      <c r="A19649" s="1" t="s">
        <v>3021</v>
      </c>
      <c r="B19649" s="1">
        <v>21</v>
      </c>
      <c r="C19649" s="6">
        <v>43447</v>
      </c>
      <c r="D19649" s="1">
        <v>373</v>
      </c>
      <c r="E19649">
        <f>VLOOKUP(D19649,Product!$A$2:$G$607,7)</f>
        <v>2</v>
      </c>
      <c r="F19649" s="1">
        <f>VLOOKUP(E19649,Subcategory!$A$2:$C$38,3)</f>
        <v>1</v>
      </c>
      <c r="G19649" s="1" t="str">
        <f>VLOOKUP(F19649,Category!$A$2:$B$5,2)</f>
        <v>Bikes</v>
      </c>
      <c r="H19649" s="1">
        <v>418</v>
      </c>
      <c r="I19649" s="1" t="str">
        <f>VLOOKUP(H19649,Reseller!$A$2:$D$702,4)</f>
        <v>Good Bike Shop</v>
      </c>
      <c r="J19649" s="1">
        <f>VLOOKUP(H19649,Reseller!$A$2:$D$702,2)</f>
        <v>652</v>
      </c>
      <c r="K19649" s="1" t="str">
        <f>VLOOKUP(J19649,Geography!$A$2:$D$656,4)</f>
        <v>United States</v>
      </c>
      <c r="L19649" s="1">
        <v>3</v>
      </c>
      <c r="M19649" s="1">
        <v>4</v>
      </c>
      <c r="N19649" s="10">
        <v>1308.94</v>
      </c>
      <c r="O19649" s="10">
        <v>5282.74</v>
      </c>
      <c r="P19649" s="10">
        <v>5235.76</v>
      </c>
      <c r="Q19649" s="16">
        <v>-46.979999999999563</v>
      </c>
      <c r="AA19649"/>
      <c r="AB19649"/>
      <c r="AC19649">
        <v>12</v>
      </c>
      <c r="AE19649">
        <v>2018</v>
      </c>
    </row>
    <row r="19650" spans="1:31" x14ac:dyDescent="0.3">
      <c r="A19650" s="1" t="s">
        <v>3021</v>
      </c>
      <c r="B19650" s="1">
        <v>22</v>
      </c>
      <c r="C19650" s="6">
        <v>43447</v>
      </c>
      <c r="D19650" s="1">
        <v>329</v>
      </c>
      <c r="E19650">
        <f>VLOOKUP(D19650,Product!$A$2:$G$607,7)</f>
        <v>2</v>
      </c>
      <c r="F19650" s="1">
        <f>VLOOKUP(E19650,Subcategory!$A$2:$C$38,3)</f>
        <v>1</v>
      </c>
      <c r="G19650" s="1" t="str">
        <f>VLOOKUP(F19650,Category!$A$2:$B$5,2)</f>
        <v>Bikes</v>
      </c>
      <c r="H19650" s="1">
        <v>418</v>
      </c>
      <c r="I19650" s="1" t="str">
        <f>VLOOKUP(H19650,Reseller!$A$2:$D$702,4)</f>
        <v>Good Bike Shop</v>
      </c>
      <c r="J19650" s="1">
        <f>VLOOKUP(H19650,Reseller!$A$2:$D$702,2)</f>
        <v>652</v>
      </c>
      <c r="K19650" s="1" t="str">
        <f>VLOOKUP(J19650,Geography!$A$2:$D$656,4)</f>
        <v>United States</v>
      </c>
      <c r="L19650" s="1">
        <v>3</v>
      </c>
      <c r="M19650" s="1">
        <v>2</v>
      </c>
      <c r="N19650" s="10">
        <v>469.79</v>
      </c>
      <c r="O19650" s="10">
        <v>973.41</v>
      </c>
      <c r="P19650" s="10">
        <v>939.58</v>
      </c>
      <c r="Q19650" s="16">
        <v>-33.829999999999927</v>
      </c>
      <c r="AA19650"/>
      <c r="AB19650"/>
      <c r="AC19650">
        <v>12</v>
      </c>
      <c r="AE19650">
        <v>2018</v>
      </c>
    </row>
    <row r="19651" spans="1:31" x14ac:dyDescent="0.3">
      <c r="A19651" s="1" t="s">
        <v>3021</v>
      </c>
      <c r="B19651" s="1">
        <v>23</v>
      </c>
      <c r="C19651" s="6">
        <v>43447</v>
      </c>
      <c r="D19651" s="1">
        <v>325</v>
      </c>
      <c r="E19651">
        <f>VLOOKUP(D19651,Product!$A$2:$G$607,7)</f>
        <v>2</v>
      </c>
      <c r="F19651" s="1">
        <f>VLOOKUP(E19651,Subcategory!$A$2:$C$38,3)</f>
        <v>1</v>
      </c>
      <c r="G19651" s="1" t="str">
        <f>VLOOKUP(F19651,Category!$A$2:$B$5,2)</f>
        <v>Bikes</v>
      </c>
      <c r="H19651" s="1">
        <v>418</v>
      </c>
      <c r="I19651" s="1" t="str">
        <f>VLOOKUP(H19651,Reseller!$A$2:$D$702,4)</f>
        <v>Good Bike Shop</v>
      </c>
      <c r="J19651" s="1">
        <f>VLOOKUP(H19651,Reseller!$A$2:$D$702,2)</f>
        <v>652</v>
      </c>
      <c r="K19651" s="1" t="str">
        <f>VLOOKUP(J19651,Geography!$A$2:$D$656,4)</f>
        <v>United States</v>
      </c>
      <c r="L19651" s="1">
        <v>3</v>
      </c>
      <c r="M19651" s="1">
        <v>2</v>
      </c>
      <c r="N19651" s="10">
        <v>469.79</v>
      </c>
      <c r="O19651" s="10">
        <v>973.41</v>
      </c>
      <c r="P19651" s="10">
        <v>939.58</v>
      </c>
      <c r="Q19651" s="16">
        <v>-33.829999999999927</v>
      </c>
      <c r="AA19651"/>
      <c r="AB19651"/>
      <c r="AC19651">
        <v>12</v>
      </c>
      <c r="AE19651">
        <v>2018</v>
      </c>
    </row>
    <row r="19652" spans="1:31" x14ac:dyDescent="0.3">
      <c r="A19652" s="1" t="s">
        <v>3021</v>
      </c>
      <c r="B19652" s="1">
        <v>24</v>
      </c>
      <c r="C19652" s="6">
        <v>43447</v>
      </c>
      <c r="D19652" s="1">
        <v>343</v>
      </c>
      <c r="E19652">
        <f>VLOOKUP(D19652,Product!$A$2:$G$607,7)</f>
        <v>2</v>
      </c>
      <c r="F19652" s="1">
        <f>VLOOKUP(E19652,Subcategory!$A$2:$C$38,3)</f>
        <v>1</v>
      </c>
      <c r="G19652" s="1" t="str">
        <f>VLOOKUP(F19652,Category!$A$2:$B$5,2)</f>
        <v>Bikes</v>
      </c>
      <c r="H19652" s="1">
        <v>418</v>
      </c>
      <c r="I19652" s="1" t="str">
        <f>VLOOKUP(H19652,Reseller!$A$2:$D$702,4)</f>
        <v>Good Bike Shop</v>
      </c>
      <c r="J19652" s="1">
        <f>VLOOKUP(H19652,Reseller!$A$2:$D$702,2)</f>
        <v>652</v>
      </c>
      <c r="K19652" s="1" t="str">
        <f>VLOOKUP(J19652,Geography!$A$2:$D$656,4)</f>
        <v>United States</v>
      </c>
      <c r="L19652" s="1">
        <v>3</v>
      </c>
      <c r="M19652" s="1">
        <v>3</v>
      </c>
      <c r="N19652" s="10">
        <v>469.79</v>
      </c>
      <c r="O19652" s="10">
        <v>1460.12</v>
      </c>
      <c r="P19652" s="10">
        <v>1409.37</v>
      </c>
      <c r="Q19652" s="16">
        <v>-50.75</v>
      </c>
      <c r="AA19652"/>
      <c r="AB19652"/>
      <c r="AC19652">
        <v>12</v>
      </c>
      <c r="AE19652">
        <v>2018</v>
      </c>
    </row>
    <row r="19653" spans="1:31" x14ac:dyDescent="0.3">
      <c r="A19653" s="1" t="s">
        <v>3021</v>
      </c>
      <c r="B19653" s="1">
        <v>25</v>
      </c>
      <c r="C19653" s="6">
        <v>43447</v>
      </c>
      <c r="D19653" s="1">
        <v>341</v>
      </c>
      <c r="E19653">
        <f>VLOOKUP(D19653,Product!$A$2:$G$607,7)</f>
        <v>2</v>
      </c>
      <c r="F19653" s="1">
        <f>VLOOKUP(E19653,Subcategory!$A$2:$C$38,3)</f>
        <v>1</v>
      </c>
      <c r="G19653" s="1" t="str">
        <f>VLOOKUP(F19653,Category!$A$2:$B$5,2)</f>
        <v>Bikes</v>
      </c>
      <c r="H19653" s="1">
        <v>418</v>
      </c>
      <c r="I19653" s="1" t="str">
        <f>VLOOKUP(H19653,Reseller!$A$2:$D$702,4)</f>
        <v>Good Bike Shop</v>
      </c>
      <c r="J19653" s="1">
        <f>VLOOKUP(H19653,Reseller!$A$2:$D$702,2)</f>
        <v>652</v>
      </c>
      <c r="K19653" s="1" t="str">
        <f>VLOOKUP(J19653,Geography!$A$2:$D$656,4)</f>
        <v>United States</v>
      </c>
      <c r="L19653" s="1">
        <v>3</v>
      </c>
      <c r="M19653" s="1">
        <v>2</v>
      </c>
      <c r="N19653" s="10">
        <v>469.79</v>
      </c>
      <c r="O19653" s="10">
        <v>973.41</v>
      </c>
      <c r="P19653" s="10">
        <v>939.58</v>
      </c>
      <c r="Q19653" s="16">
        <v>-33.829999999999927</v>
      </c>
      <c r="AA19653"/>
      <c r="AB19653"/>
      <c r="AC19653">
        <v>12</v>
      </c>
      <c r="AE19653">
        <v>2018</v>
      </c>
    </row>
    <row r="19654" spans="1:31" x14ac:dyDescent="0.3">
      <c r="A19654" s="1" t="s">
        <v>3021</v>
      </c>
      <c r="B19654" s="1">
        <v>26</v>
      </c>
      <c r="C19654" s="6">
        <v>43447</v>
      </c>
      <c r="D19654" s="1">
        <v>263</v>
      </c>
      <c r="E19654">
        <f>VLOOKUP(D19654,Product!$A$2:$G$607,7)</f>
        <v>14</v>
      </c>
      <c r="F19654" s="1">
        <f>VLOOKUP(E19654,Subcategory!$A$2:$C$38,3)</f>
        <v>2</v>
      </c>
      <c r="G19654" s="1" t="str">
        <f>VLOOKUP(F19654,Category!$A$2:$B$5,2)</f>
        <v>Components</v>
      </c>
      <c r="H19654" s="1">
        <v>418</v>
      </c>
      <c r="I19654" s="1" t="str">
        <f>VLOOKUP(H19654,Reseller!$A$2:$D$702,4)</f>
        <v>Good Bike Shop</v>
      </c>
      <c r="J19654" s="1">
        <f>VLOOKUP(H19654,Reseller!$A$2:$D$702,2)</f>
        <v>652</v>
      </c>
      <c r="K19654" s="1" t="str">
        <f>VLOOKUP(J19654,Geography!$A$2:$D$656,4)</f>
        <v>United States</v>
      </c>
      <c r="L19654" s="1">
        <v>3</v>
      </c>
      <c r="M19654" s="1">
        <v>3</v>
      </c>
      <c r="N19654" s="10">
        <v>202.33</v>
      </c>
      <c r="O19654" s="10">
        <v>561.47</v>
      </c>
      <c r="P19654" s="10">
        <v>606.99</v>
      </c>
      <c r="Q19654" s="16">
        <v>45.519999999999982</v>
      </c>
      <c r="AA19654"/>
      <c r="AB19654"/>
      <c r="AC19654">
        <v>12</v>
      </c>
      <c r="AE19654">
        <v>2018</v>
      </c>
    </row>
    <row r="19655" spans="1:31" x14ac:dyDescent="0.3">
      <c r="A19655" s="1" t="s">
        <v>3021</v>
      </c>
      <c r="B19655" s="1">
        <v>27</v>
      </c>
      <c r="C19655" s="6">
        <v>43447</v>
      </c>
      <c r="D19655" s="1">
        <v>456</v>
      </c>
      <c r="E19655">
        <f>VLOOKUP(D19655,Product!$A$2:$G$607,7)</f>
        <v>24</v>
      </c>
      <c r="F19655" s="1">
        <f>VLOOKUP(E19655,Subcategory!$A$2:$C$38,3)</f>
        <v>3</v>
      </c>
      <c r="G19655" s="1" t="str">
        <f>VLOOKUP(F19655,Category!$A$2:$B$5,2)</f>
        <v>Clothing</v>
      </c>
      <c r="H19655" s="1">
        <v>418</v>
      </c>
      <c r="I19655" s="1" t="str">
        <f>VLOOKUP(H19655,Reseller!$A$2:$D$702,4)</f>
        <v>Good Bike Shop</v>
      </c>
      <c r="J19655" s="1">
        <f>VLOOKUP(H19655,Reseller!$A$2:$D$702,2)</f>
        <v>652</v>
      </c>
      <c r="K19655" s="1" t="str">
        <f>VLOOKUP(J19655,Geography!$A$2:$D$656,4)</f>
        <v>United States</v>
      </c>
      <c r="L19655" s="1">
        <v>3</v>
      </c>
      <c r="M19655" s="1">
        <v>5</v>
      </c>
      <c r="N19655" s="10">
        <v>44.99</v>
      </c>
      <c r="O19655" s="10">
        <v>154.66999999999999</v>
      </c>
      <c r="P19655" s="10">
        <v>224.95</v>
      </c>
      <c r="Q19655" s="16">
        <v>70.28</v>
      </c>
      <c r="AA19655"/>
      <c r="AB19655"/>
      <c r="AC19655">
        <v>12</v>
      </c>
      <c r="AE19655">
        <v>2018</v>
      </c>
    </row>
    <row r="19656" spans="1:31" x14ac:dyDescent="0.3">
      <c r="A19656" s="1" t="s">
        <v>3021</v>
      </c>
      <c r="B19656" s="1">
        <v>28</v>
      </c>
      <c r="C19656" s="6">
        <v>43447</v>
      </c>
      <c r="D19656" s="1">
        <v>337</v>
      </c>
      <c r="E19656">
        <f>VLOOKUP(D19656,Product!$A$2:$G$607,7)</f>
        <v>2</v>
      </c>
      <c r="F19656" s="1">
        <f>VLOOKUP(E19656,Subcategory!$A$2:$C$38,3)</f>
        <v>1</v>
      </c>
      <c r="G19656" s="1" t="str">
        <f>VLOOKUP(F19656,Category!$A$2:$B$5,2)</f>
        <v>Bikes</v>
      </c>
      <c r="H19656" s="1">
        <v>418</v>
      </c>
      <c r="I19656" s="1" t="str">
        <f>VLOOKUP(H19656,Reseller!$A$2:$D$702,4)</f>
        <v>Good Bike Shop</v>
      </c>
      <c r="J19656" s="1">
        <f>VLOOKUP(H19656,Reseller!$A$2:$D$702,2)</f>
        <v>652</v>
      </c>
      <c r="K19656" s="1" t="str">
        <f>VLOOKUP(J19656,Geography!$A$2:$D$656,4)</f>
        <v>United States</v>
      </c>
      <c r="L19656" s="1">
        <v>3</v>
      </c>
      <c r="M19656" s="1">
        <v>6</v>
      </c>
      <c r="N19656" s="10">
        <v>469.79</v>
      </c>
      <c r="O19656" s="10">
        <v>2920.24</v>
      </c>
      <c r="P19656" s="10">
        <v>2818.74</v>
      </c>
      <c r="Q19656" s="16">
        <v>-101.5</v>
      </c>
      <c r="AA19656"/>
      <c r="AB19656"/>
      <c r="AC19656">
        <v>12</v>
      </c>
      <c r="AE19656">
        <v>2018</v>
      </c>
    </row>
    <row r="19657" spans="1:31" x14ac:dyDescent="0.3">
      <c r="A19657" s="1" t="s">
        <v>3021</v>
      </c>
      <c r="B19657" s="1">
        <v>29</v>
      </c>
      <c r="C19657" s="6">
        <v>43447</v>
      </c>
      <c r="D19657" s="1">
        <v>453</v>
      </c>
      <c r="E19657">
        <f>VLOOKUP(D19657,Product!$A$2:$G$607,7)</f>
        <v>22</v>
      </c>
      <c r="F19657" s="1">
        <f>VLOOKUP(E19657,Subcategory!$A$2:$C$38,3)</f>
        <v>3</v>
      </c>
      <c r="G19657" s="1" t="str">
        <f>VLOOKUP(F19657,Category!$A$2:$B$5,2)</f>
        <v>Clothing</v>
      </c>
      <c r="H19657" s="1">
        <v>418</v>
      </c>
      <c r="I19657" s="1" t="str">
        <f>VLOOKUP(H19657,Reseller!$A$2:$D$702,4)</f>
        <v>Good Bike Shop</v>
      </c>
      <c r="J19657" s="1">
        <f>VLOOKUP(H19657,Reseller!$A$2:$D$702,2)</f>
        <v>652</v>
      </c>
      <c r="K19657" s="1" t="str">
        <f>VLOOKUP(J19657,Geography!$A$2:$D$656,4)</f>
        <v>United States</v>
      </c>
      <c r="L19657" s="1">
        <v>3</v>
      </c>
      <c r="M19657" s="1">
        <v>3</v>
      </c>
      <c r="N19657" s="10">
        <v>35.99</v>
      </c>
      <c r="O19657" s="10">
        <v>74.239999999999995</v>
      </c>
      <c r="P19657" s="10">
        <v>107.97</v>
      </c>
      <c r="Q19657" s="16">
        <v>33.730000000000004</v>
      </c>
      <c r="AA19657"/>
      <c r="AB19657"/>
      <c r="AC19657">
        <v>12</v>
      </c>
      <c r="AE19657">
        <v>2018</v>
      </c>
    </row>
    <row r="19658" spans="1:31" x14ac:dyDescent="0.3">
      <c r="A19658" s="1" t="s">
        <v>3021</v>
      </c>
      <c r="B19658" s="1">
        <v>30</v>
      </c>
      <c r="C19658" s="6">
        <v>43447</v>
      </c>
      <c r="D19658" s="1">
        <v>230</v>
      </c>
      <c r="E19658">
        <f>VLOOKUP(D19658,Product!$A$2:$G$607,7)</f>
        <v>21</v>
      </c>
      <c r="F19658" s="1">
        <f>VLOOKUP(E19658,Subcategory!$A$2:$C$38,3)</f>
        <v>3</v>
      </c>
      <c r="G19658" s="1" t="str">
        <f>VLOOKUP(F19658,Category!$A$2:$B$5,2)</f>
        <v>Clothing</v>
      </c>
      <c r="H19658" s="1">
        <v>418</v>
      </c>
      <c r="I19658" s="1" t="str">
        <f>VLOOKUP(H19658,Reseller!$A$2:$D$702,4)</f>
        <v>Good Bike Shop</v>
      </c>
      <c r="J19658" s="1">
        <f>VLOOKUP(H19658,Reseller!$A$2:$D$702,2)</f>
        <v>652</v>
      </c>
      <c r="K19658" s="1" t="str">
        <f>VLOOKUP(J19658,Geography!$A$2:$D$656,4)</f>
        <v>United States</v>
      </c>
      <c r="L19658" s="1">
        <v>3</v>
      </c>
      <c r="M19658" s="1">
        <v>6</v>
      </c>
      <c r="N19658" s="10">
        <v>28.84</v>
      </c>
      <c r="O19658" s="10">
        <v>174.48</v>
      </c>
      <c r="P19658" s="10">
        <v>173.04</v>
      </c>
      <c r="Q19658" s="16">
        <v>-1.4399999999999977</v>
      </c>
      <c r="AA19658"/>
      <c r="AB19658"/>
      <c r="AC19658">
        <v>12</v>
      </c>
      <c r="AE19658">
        <v>2018</v>
      </c>
    </row>
    <row r="19659" spans="1:31" x14ac:dyDescent="0.3">
      <c r="A19659" s="1" t="s">
        <v>3021</v>
      </c>
      <c r="B19659" s="1">
        <v>31</v>
      </c>
      <c r="C19659" s="6">
        <v>43447</v>
      </c>
      <c r="D19659" s="1">
        <v>369</v>
      </c>
      <c r="E19659">
        <f>VLOOKUP(D19659,Product!$A$2:$G$607,7)</f>
        <v>2</v>
      </c>
      <c r="F19659" s="1">
        <f>VLOOKUP(E19659,Subcategory!$A$2:$C$38,3)</f>
        <v>1</v>
      </c>
      <c r="G19659" s="1" t="str">
        <f>VLOOKUP(F19659,Category!$A$2:$B$5,2)</f>
        <v>Bikes</v>
      </c>
      <c r="H19659" s="1">
        <v>418</v>
      </c>
      <c r="I19659" s="1" t="str">
        <f>VLOOKUP(H19659,Reseller!$A$2:$D$702,4)</f>
        <v>Good Bike Shop</v>
      </c>
      <c r="J19659" s="1">
        <f>VLOOKUP(H19659,Reseller!$A$2:$D$702,2)</f>
        <v>652</v>
      </c>
      <c r="K19659" s="1" t="str">
        <f>VLOOKUP(J19659,Geography!$A$2:$D$656,4)</f>
        <v>United States</v>
      </c>
      <c r="L19659" s="1">
        <v>3</v>
      </c>
      <c r="M19659" s="1">
        <v>2</v>
      </c>
      <c r="N19659" s="10">
        <v>1466.01</v>
      </c>
      <c r="O19659" s="10">
        <v>3037.57</v>
      </c>
      <c r="P19659" s="10">
        <v>2932.02</v>
      </c>
      <c r="Q19659" s="16">
        <v>-105.55000000000018</v>
      </c>
      <c r="AA19659"/>
      <c r="AB19659"/>
      <c r="AC19659">
        <v>12</v>
      </c>
      <c r="AE19659">
        <v>2018</v>
      </c>
    </row>
    <row r="19660" spans="1:31" x14ac:dyDescent="0.3">
      <c r="A19660" s="1" t="s">
        <v>3021</v>
      </c>
      <c r="B19660" s="1">
        <v>32</v>
      </c>
      <c r="C19660" s="6">
        <v>43447</v>
      </c>
      <c r="D19660" s="1">
        <v>389</v>
      </c>
      <c r="E19660">
        <f>VLOOKUP(D19660,Product!$A$2:$G$607,7)</f>
        <v>2</v>
      </c>
      <c r="F19660" s="1">
        <f>VLOOKUP(E19660,Subcategory!$A$2:$C$38,3)</f>
        <v>1</v>
      </c>
      <c r="G19660" s="1" t="str">
        <f>VLOOKUP(F19660,Category!$A$2:$B$5,2)</f>
        <v>Bikes</v>
      </c>
      <c r="H19660" s="1">
        <v>418</v>
      </c>
      <c r="I19660" s="1" t="str">
        <f>VLOOKUP(H19660,Reseller!$A$2:$D$702,4)</f>
        <v>Good Bike Shop</v>
      </c>
      <c r="J19660" s="1">
        <f>VLOOKUP(H19660,Reseller!$A$2:$D$702,2)</f>
        <v>652</v>
      </c>
      <c r="K19660" s="1" t="str">
        <f>VLOOKUP(J19660,Geography!$A$2:$D$656,4)</f>
        <v>United States</v>
      </c>
      <c r="L19660" s="1">
        <v>3</v>
      </c>
      <c r="M19660" s="1">
        <v>1</v>
      </c>
      <c r="N19660" s="10">
        <v>600.26</v>
      </c>
      <c r="O19660" s="10">
        <v>605.65</v>
      </c>
      <c r="P19660" s="10">
        <v>600.26</v>
      </c>
      <c r="Q19660" s="16">
        <v>-5.3899999999999864</v>
      </c>
      <c r="AA19660"/>
      <c r="AB19660"/>
      <c r="AC19660">
        <v>12</v>
      </c>
      <c r="AE19660">
        <v>2018</v>
      </c>
    </row>
    <row r="19661" spans="1:31" x14ac:dyDescent="0.3">
      <c r="A19661" s="1" t="s">
        <v>3021</v>
      </c>
      <c r="B19661" s="1">
        <v>33</v>
      </c>
      <c r="C19661" s="6">
        <v>43447</v>
      </c>
      <c r="D19661" s="1">
        <v>385</v>
      </c>
      <c r="E19661">
        <f>VLOOKUP(D19661,Product!$A$2:$G$607,7)</f>
        <v>2</v>
      </c>
      <c r="F19661" s="1">
        <f>VLOOKUP(E19661,Subcategory!$A$2:$C$38,3)</f>
        <v>1</v>
      </c>
      <c r="G19661" s="1" t="str">
        <f>VLOOKUP(F19661,Category!$A$2:$B$5,2)</f>
        <v>Bikes</v>
      </c>
      <c r="H19661" s="1">
        <v>418</v>
      </c>
      <c r="I19661" s="1" t="str">
        <f>VLOOKUP(H19661,Reseller!$A$2:$D$702,4)</f>
        <v>Good Bike Shop</v>
      </c>
      <c r="J19661" s="1">
        <f>VLOOKUP(H19661,Reseller!$A$2:$D$702,2)</f>
        <v>652</v>
      </c>
      <c r="K19661" s="1" t="str">
        <f>VLOOKUP(J19661,Geography!$A$2:$D$656,4)</f>
        <v>United States</v>
      </c>
      <c r="L19661" s="1">
        <v>3</v>
      </c>
      <c r="M19661" s="1">
        <v>2</v>
      </c>
      <c r="N19661" s="10">
        <v>600.26</v>
      </c>
      <c r="O19661" s="10">
        <v>1211.3</v>
      </c>
      <c r="P19661" s="10">
        <v>1200.52</v>
      </c>
      <c r="Q19661" s="16">
        <v>-10.779999999999973</v>
      </c>
      <c r="AA19661"/>
      <c r="AB19661"/>
      <c r="AC19661">
        <v>12</v>
      </c>
      <c r="AE19661">
        <v>2018</v>
      </c>
    </row>
    <row r="19662" spans="1:31" x14ac:dyDescent="0.3">
      <c r="A19662" s="1" t="s">
        <v>3021</v>
      </c>
      <c r="B19662" s="1">
        <v>34</v>
      </c>
      <c r="C19662" s="6">
        <v>43447</v>
      </c>
      <c r="D19662" s="1">
        <v>331</v>
      </c>
      <c r="E19662">
        <f>VLOOKUP(D19662,Product!$A$2:$G$607,7)</f>
        <v>2</v>
      </c>
      <c r="F19662" s="1">
        <f>VLOOKUP(E19662,Subcategory!$A$2:$C$38,3)</f>
        <v>1</v>
      </c>
      <c r="G19662" s="1" t="str">
        <f>VLOOKUP(F19662,Category!$A$2:$B$5,2)</f>
        <v>Bikes</v>
      </c>
      <c r="H19662" s="1">
        <v>418</v>
      </c>
      <c r="I19662" s="1" t="str">
        <f>VLOOKUP(H19662,Reseller!$A$2:$D$702,4)</f>
        <v>Good Bike Shop</v>
      </c>
      <c r="J19662" s="1">
        <f>VLOOKUP(H19662,Reseller!$A$2:$D$702,2)</f>
        <v>652</v>
      </c>
      <c r="K19662" s="1" t="str">
        <f>VLOOKUP(J19662,Geography!$A$2:$D$656,4)</f>
        <v>United States</v>
      </c>
      <c r="L19662" s="1">
        <v>3</v>
      </c>
      <c r="M19662" s="1">
        <v>2</v>
      </c>
      <c r="N19662" s="10">
        <v>469.79</v>
      </c>
      <c r="O19662" s="10">
        <v>973.41</v>
      </c>
      <c r="P19662" s="10">
        <v>939.58</v>
      </c>
      <c r="Q19662" s="16">
        <v>-33.829999999999927</v>
      </c>
      <c r="AA19662"/>
      <c r="AB19662"/>
      <c r="AC19662">
        <v>12</v>
      </c>
      <c r="AE19662">
        <v>2018</v>
      </c>
    </row>
    <row r="19663" spans="1:31" x14ac:dyDescent="0.3">
      <c r="A19663" s="1" t="s">
        <v>3021</v>
      </c>
      <c r="B19663" s="1">
        <v>35</v>
      </c>
      <c r="C19663" s="6">
        <v>43447</v>
      </c>
      <c r="D19663" s="1">
        <v>221</v>
      </c>
      <c r="E19663">
        <f>VLOOKUP(D19663,Product!$A$2:$G$607,7)</f>
        <v>31</v>
      </c>
      <c r="F19663" s="1">
        <f>VLOOKUP(E19663,Subcategory!$A$2:$C$38,3)</f>
        <v>4</v>
      </c>
      <c r="G19663" s="1" t="str">
        <f>VLOOKUP(F19663,Category!$A$2:$B$5,2)</f>
        <v>Accessories</v>
      </c>
      <c r="H19663" s="1">
        <v>418</v>
      </c>
      <c r="I19663" s="1" t="str">
        <f>VLOOKUP(H19663,Reseller!$A$2:$D$702,4)</f>
        <v>Good Bike Shop</v>
      </c>
      <c r="J19663" s="1">
        <f>VLOOKUP(H19663,Reseller!$A$2:$D$702,2)</f>
        <v>652</v>
      </c>
      <c r="K19663" s="1" t="str">
        <f>VLOOKUP(J19663,Geography!$A$2:$D$656,4)</f>
        <v>United States</v>
      </c>
      <c r="L19663" s="1">
        <v>3</v>
      </c>
      <c r="M19663" s="1">
        <v>2</v>
      </c>
      <c r="N19663" s="10">
        <v>20.190000000000001</v>
      </c>
      <c r="O19663" s="10">
        <v>27.76</v>
      </c>
      <c r="P19663" s="10">
        <v>40.380000000000003</v>
      </c>
      <c r="Q19663" s="16">
        <v>12.620000000000001</v>
      </c>
      <c r="AA19663"/>
      <c r="AB19663"/>
      <c r="AC19663">
        <v>12</v>
      </c>
      <c r="AE19663">
        <v>2018</v>
      </c>
    </row>
    <row r="19664" spans="1:31" x14ac:dyDescent="0.3">
      <c r="A19664" s="1" t="s">
        <v>3021</v>
      </c>
      <c r="B19664" s="1">
        <v>36</v>
      </c>
      <c r="C19664" s="6">
        <v>43447</v>
      </c>
      <c r="D19664" s="1">
        <v>286</v>
      </c>
      <c r="E19664">
        <f>VLOOKUP(D19664,Product!$A$2:$G$607,7)</f>
        <v>14</v>
      </c>
      <c r="F19664" s="1">
        <f>VLOOKUP(E19664,Subcategory!$A$2:$C$38,3)</f>
        <v>2</v>
      </c>
      <c r="G19664" s="1" t="str">
        <f>VLOOKUP(F19664,Category!$A$2:$B$5,2)</f>
        <v>Components</v>
      </c>
      <c r="H19664" s="1">
        <v>418</v>
      </c>
      <c r="I19664" s="1" t="str">
        <f>VLOOKUP(H19664,Reseller!$A$2:$D$702,4)</f>
        <v>Good Bike Shop</v>
      </c>
      <c r="J19664" s="1">
        <f>VLOOKUP(H19664,Reseller!$A$2:$D$702,2)</f>
        <v>652</v>
      </c>
      <c r="K19664" s="1" t="str">
        <f>VLOOKUP(J19664,Geography!$A$2:$D$656,4)</f>
        <v>United States</v>
      </c>
      <c r="L19664" s="1">
        <v>3</v>
      </c>
      <c r="M19664" s="1">
        <v>4</v>
      </c>
      <c r="N19664" s="10">
        <v>183.94</v>
      </c>
      <c r="O19664" s="10">
        <v>680.57</v>
      </c>
      <c r="P19664" s="10">
        <v>735.76</v>
      </c>
      <c r="Q19664" s="16">
        <v>55.189999999999941</v>
      </c>
      <c r="AA19664"/>
      <c r="AB19664"/>
      <c r="AC19664">
        <v>12</v>
      </c>
      <c r="AE19664">
        <v>2018</v>
      </c>
    </row>
    <row r="19665" spans="1:31" x14ac:dyDescent="0.3">
      <c r="A19665" s="1" t="s">
        <v>3021</v>
      </c>
      <c r="B19665" s="1">
        <v>37</v>
      </c>
      <c r="C19665" s="6">
        <v>43447</v>
      </c>
      <c r="D19665" s="1">
        <v>224</v>
      </c>
      <c r="E19665">
        <f>VLOOKUP(D19665,Product!$A$2:$G$607,7)</f>
        <v>19</v>
      </c>
      <c r="F19665" s="1">
        <f>VLOOKUP(E19665,Subcategory!$A$2:$C$38,3)</f>
        <v>3</v>
      </c>
      <c r="G19665" s="1" t="str">
        <f>VLOOKUP(F19665,Category!$A$2:$B$5,2)</f>
        <v>Clothing</v>
      </c>
      <c r="H19665" s="1">
        <v>418</v>
      </c>
      <c r="I19665" s="1" t="str">
        <f>VLOOKUP(H19665,Reseller!$A$2:$D$702,4)</f>
        <v>Good Bike Shop</v>
      </c>
      <c r="J19665" s="1">
        <f>VLOOKUP(H19665,Reseller!$A$2:$D$702,2)</f>
        <v>652</v>
      </c>
      <c r="K19665" s="1" t="str">
        <f>VLOOKUP(J19665,Geography!$A$2:$D$656,4)</f>
        <v>United States</v>
      </c>
      <c r="L19665" s="1">
        <v>3</v>
      </c>
      <c r="M19665" s="1">
        <v>4</v>
      </c>
      <c r="N19665" s="10">
        <v>5.19</v>
      </c>
      <c r="O19665" s="10">
        <v>20.92</v>
      </c>
      <c r="P19665" s="10">
        <v>20.76</v>
      </c>
      <c r="Q19665" s="16">
        <v>-0.16000000000000014</v>
      </c>
      <c r="AA19665"/>
      <c r="AB19665"/>
      <c r="AC19665">
        <v>12</v>
      </c>
      <c r="AE19665">
        <v>2018</v>
      </c>
    </row>
    <row r="19666" spans="1:31" x14ac:dyDescent="0.3">
      <c r="A19666" s="1" t="s">
        <v>3021</v>
      </c>
      <c r="B19666" s="1">
        <v>38</v>
      </c>
      <c r="C19666" s="6">
        <v>43447</v>
      </c>
      <c r="D19666" s="1">
        <v>447</v>
      </c>
      <c r="E19666">
        <f>VLOOKUP(D19666,Product!$A$2:$G$607,7)</f>
        <v>34</v>
      </c>
      <c r="F19666" s="1">
        <f>VLOOKUP(E19666,Subcategory!$A$2:$C$38,3)</f>
        <v>4</v>
      </c>
      <c r="G19666" s="1" t="str">
        <f>VLOOKUP(F19666,Category!$A$2:$B$5,2)</f>
        <v>Accessories</v>
      </c>
      <c r="H19666" s="1">
        <v>418</v>
      </c>
      <c r="I19666" s="1" t="str">
        <f>VLOOKUP(H19666,Reseller!$A$2:$D$702,4)</f>
        <v>Good Bike Shop</v>
      </c>
      <c r="J19666" s="1">
        <f>VLOOKUP(H19666,Reseller!$A$2:$D$702,2)</f>
        <v>652</v>
      </c>
      <c r="K19666" s="1" t="str">
        <f>VLOOKUP(J19666,Geography!$A$2:$D$656,4)</f>
        <v>United States</v>
      </c>
      <c r="L19666" s="1">
        <v>3</v>
      </c>
      <c r="M19666" s="1">
        <v>5</v>
      </c>
      <c r="N19666" s="10">
        <v>15</v>
      </c>
      <c r="O19666" s="10">
        <v>51.56</v>
      </c>
      <c r="P19666" s="10">
        <v>75</v>
      </c>
      <c r="Q19666" s="16">
        <v>23.439999999999998</v>
      </c>
      <c r="AA19666"/>
      <c r="AB19666"/>
      <c r="AC19666">
        <v>12</v>
      </c>
      <c r="AE19666">
        <v>2018</v>
      </c>
    </row>
    <row r="19667" spans="1:31" x14ac:dyDescent="0.3">
      <c r="A19667" s="1" t="s">
        <v>3021</v>
      </c>
      <c r="B19667" s="1">
        <v>39</v>
      </c>
      <c r="C19667" s="6">
        <v>43447</v>
      </c>
      <c r="D19667" s="1">
        <v>323</v>
      </c>
      <c r="E19667">
        <f>VLOOKUP(D19667,Product!$A$2:$G$607,7)</f>
        <v>2</v>
      </c>
      <c r="F19667" s="1">
        <f>VLOOKUP(E19667,Subcategory!$A$2:$C$38,3)</f>
        <v>1</v>
      </c>
      <c r="G19667" s="1" t="str">
        <f>VLOOKUP(F19667,Category!$A$2:$B$5,2)</f>
        <v>Bikes</v>
      </c>
      <c r="H19667" s="1">
        <v>418</v>
      </c>
      <c r="I19667" s="1" t="str">
        <f>VLOOKUP(H19667,Reseller!$A$2:$D$702,4)</f>
        <v>Good Bike Shop</v>
      </c>
      <c r="J19667" s="1">
        <f>VLOOKUP(H19667,Reseller!$A$2:$D$702,2)</f>
        <v>652</v>
      </c>
      <c r="K19667" s="1" t="str">
        <f>VLOOKUP(J19667,Geography!$A$2:$D$656,4)</f>
        <v>United States</v>
      </c>
      <c r="L19667" s="1">
        <v>3</v>
      </c>
      <c r="M19667" s="1">
        <v>5</v>
      </c>
      <c r="N19667" s="10">
        <v>469.79</v>
      </c>
      <c r="O19667" s="10">
        <v>2433.5300000000002</v>
      </c>
      <c r="P19667" s="10">
        <v>2348.9499999999998</v>
      </c>
      <c r="Q19667" s="16">
        <v>-84.580000000000382</v>
      </c>
      <c r="AA19667"/>
      <c r="AB19667"/>
      <c r="AC19667">
        <v>12</v>
      </c>
      <c r="AE19667">
        <v>2018</v>
      </c>
    </row>
    <row r="19668" spans="1:31" x14ac:dyDescent="0.3">
      <c r="A19668" s="1" t="s">
        <v>3021</v>
      </c>
      <c r="B19668" s="1">
        <v>40</v>
      </c>
      <c r="C19668" s="6">
        <v>43447</v>
      </c>
      <c r="D19668" s="1">
        <v>414</v>
      </c>
      <c r="E19668">
        <f>VLOOKUP(D19668,Product!$A$2:$G$607,7)</f>
        <v>17</v>
      </c>
      <c r="F19668" s="1">
        <f>VLOOKUP(E19668,Subcategory!$A$2:$C$38,3)</f>
        <v>2</v>
      </c>
      <c r="G19668" s="1" t="str">
        <f>VLOOKUP(F19668,Category!$A$2:$B$5,2)</f>
        <v>Components</v>
      </c>
      <c r="H19668" s="1">
        <v>418</v>
      </c>
      <c r="I19668" s="1" t="str">
        <f>VLOOKUP(H19668,Reseller!$A$2:$D$702,4)</f>
        <v>Good Bike Shop</v>
      </c>
      <c r="J19668" s="1">
        <f>VLOOKUP(H19668,Reseller!$A$2:$D$702,2)</f>
        <v>652</v>
      </c>
      <c r="K19668" s="1" t="str">
        <f>VLOOKUP(J19668,Geography!$A$2:$D$656,4)</f>
        <v>United States</v>
      </c>
      <c r="L19668" s="1">
        <v>3</v>
      </c>
      <c r="M19668" s="1">
        <v>3</v>
      </c>
      <c r="N19668" s="10">
        <v>149.03</v>
      </c>
      <c r="O19668" s="10">
        <v>330.85</v>
      </c>
      <c r="P19668" s="10">
        <v>447.09</v>
      </c>
      <c r="Q19668" s="16">
        <v>116.23999999999995</v>
      </c>
      <c r="AA19668"/>
      <c r="AB19668"/>
      <c r="AC19668">
        <v>12</v>
      </c>
      <c r="AE19668">
        <v>2018</v>
      </c>
    </row>
    <row r="19669" spans="1:31" x14ac:dyDescent="0.3">
      <c r="A19669" s="1" t="s">
        <v>3021</v>
      </c>
      <c r="B19669" s="1">
        <v>41</v>
      </c>
      <c r="C19669" s="6">
        <v>43447</v>
      </c>
      <c r="D19669" s="1">
        <v>383</v>
      </c>
      <c r="E19669">
        <f>VLOOKUP(D19669,Product!$A$2:$G$607,7)</f>
        <v>2</v>
      </c>
      <c r="F19669" s="1">
        <f>VLOOKUP(E19669,Subcategory!$A$2:$C$38,3)</f>
        <v>1</v>
      </c>
      <c r="G19669" s="1" t="str">
        <f>VLOOKUP(F19669,Category!$A$2:$B$5,2)</f>
        <v>Bikes</v>
      </c>
      <c r="H19669" s="1">
        <v>418</v>
      </c>
      <c r="I19669" s="1" t="str">
        <f>VLOOKUP(H19669,Reseller!$A$2:$D$702,4)</f>
        <v>Good Bike Shop</v>
      </c>
      <c r="J19669" s="1">
        <f>VLOOKUP(H19669,Reseller!$A$2:$D$702,2)</f>
        <v>652</v>
      </c>
      <c r="K19669" s="1" t="str">
        <f>VLOOKUP(J19669,Geography!$A$2:$D$656,4)</f>
        <v>United States</v>
      </c>
      <c r="L19669" s="1">
        <v>3</v>
      </c>
      <c r="M19669" s="1">
        <v>1</v>
      </c>
      <c r="N19669" s="10">
        <v>600.26</v>
      </c>
      <c r="O19669" s="10">
        <v>605.65</v>
      </c>
      <c r="P19669" s="10">
        <v>600.26</v>
      </c>
      <c r="Q19669" s="16">
        <v>-5.3899999999999864</v>
      </c>
      <c r="AA19669"/>
      <c r="AB19669"/>
      <c r="AC19669">
        <v>12</v>
      </c>
      <c r="AE19669">
        <v>2018</v>
      </c>
    </row>
    <row r="19670" spans="1:31" x14ac:dyDescent="0.3">
      <c r="A19670" s="1" t="s">
        <v>3022</v>
      </c>
      <c r="B19670" s="1">
        <v>1</v>
      </c>
      <c r="C19670" s="6">
        <v>43447</v>
      </c>
      <c r="D19670" s="1">
        <v>407</v>
      </c>
      <c r="E19670">
        <f>VLOOKUP(D19670,Product!$A$2:$G$607,7)</f>
        <v>4</v>
      </c>
      <c r="F19670" s="1">
        <f>VLOOKUP(E19670,Subcategory!$A$2:$C$38,3)</f>
        <v>2</v>
      </c>
      <c r="G19670" s="1" t="str">
        <f>VLOOKUP(F19670,Category!$A$2:$B$5,2)</f>
        <v>Components</v>
      </c>
      <c r="H19670" s="1">
        <v>379</v>
      </c>
      <c r="I19670" s="1" t="str">
        <f>VLOOKUP(H19670,Reseller!$A$2:$D$702,4)</f>
        <v>Fad Outlet</v>
      </c>
      <c r="J19670" s="1">
        <f>VLOOKUP(H19670,Reseller!$A$2:$D$702,2)</f>
        <v>547</v>
      </c>
      <c r="K19670" s="1" t="str">
        <f>VLOOKUP(J19670,Geography!$A$2:$D$656,4)</f>
        <v>United States</v>
      </c>
      <c r="L19670" s="1">
        <v>1</v>
      </c>
      <c r="M19670" s="1">
        <v>1</v>
      </c>
      <c r="N19670" s="10">
        <v>65.599999999999994</v>
      </c>
      <c r="O19670" s="10">
        <v>48.55</v>
      </c>
      <c r="P19670" s="10">
        <v>65.599999999999994</v>
      </c>
      <c r="Q19670" s="16">
        <v>17.049999999999997</v>
      </c>
      <c r="AA19670"/>
      <c r="AB19670"/>
      <c r="AC19670">
        <v>12</v>
      </c>
      <c r="AE19670">
        <v>2018</v>
      </c>
    </row>
    <row r="19671" spans="1:31" x14ac:dyDescent="0.3">
      <c r="A19671" s="1" t="s">
        <v>3022</v>
      </c>
      <c r="B19671" s="1">
        <v>2</v>
      </c>
      <c r="C19671" s="6">
        <v>43447</v>
      </c>
      <c r="D19671" s="1">
        <v>273</v>
      </c>
      <c r="E19671">
        <f>VLOOKUP(D19671,Product!$A$2:$G$607,7)</f>
        <v>14</v>
      </c>
      <c r="F19671" s="1">
        <f>VLOOKUP(E19671,Subcategory!$A$2:$C$38,3)</f>
        <v>2</v>
      </c>
      <c r="G19671" s="1" t="str">
        <f>VLOOKUP(F19671,Category!$A$2:$B$5,2)</f>
        <v>Components</v>
      </c>
      <c r="H19671" s="1">
        <v>379</v>
      </c>
      <c r="I19671" s="1" t="str">
        <f>VLOOKUP(H19671,Reseller!$A$2:$D$702,4)</f>
        <v>Fad Outlet</v>
      </c>
      <c r="J19671" s="1">
        <f>VLOOKUP(H19671,Reseller!$A$2:$D$702,2)</f>
        <v>547</v>
      </c>
      <c r="K19671" s="1" t="str">
        <f>VLOOKUP(J19671,Geography!$A$2:$D$656,4)</f>
        <v>United States</v>
      </c>
      <c r="L19671" s="1">
        <v>1</v>
      </c>
      <c r="M19671" s="1">
        <v>7</v>
      </c>
      <c r="N19671" s="10">
        <v>202.33</v>
      </c>
      <c r="O19671" s="10">
        <v>1310.0999999999999</v>
      </c>
      <c r="P19671" s="10">
        <v>1416.31</v>
      </c>
      <c r="Q19671" s="16">
        <v>106.21000000000004</v>
      </c>
      <c r="AA19671"/>
      <c r="AB19671"/>
      <c r="AC19671">
        <v>12</v>
      </c>
      <c r="AE19671">
        <v>2018</v>
      </c>
    </row>
    <row r="19672" spans="1:31" x14ac:dyDescent="0.3">
      <c r="A19672" s="1" t="s">
        <v>3022</v>
      </c>
      <c r="B19672" s="1">
        <v>3</v>
      </c>
      <c r="C19672" s="6">
        <v>43447</v>
      </c>
      <c r="D19672" s="1">
        <v>265</v>
      </c>
      <c r="E19672">
        <f>VLOOKUP(D19672,Product!$A$2:$G$607,7)</f>
        <v>14</v>
      </c>
      <c r="F19672" s="1">
        <f>VLOOKUP(E19672,Subcategory!$A$2:$C$38,3)</f>
        <v>2</v>
      </c>
      <c r="G19672" s="1" t="str">
        <f>VLOOKUP(F19672,Category!$A$2:$B$5,2)</f>
        <v>Components</v>
      </c>
      <c r="H19672" s="1">
        <v>379</v>
      </c>
      <c r="I19672" s="1" t="str">
        <f>VLOOKUP(H19672,Reseller!$A$2:$D$702,4)</f>
        <v>Fad Outlet</v>
      </c>
      <c r="J19672" s="1">
        <f>VLOOKUP(H19672,Reseller!$A$2:$D$702,2)</f>
        <v>547</v>
      </c>
      <c r="K19672" s="1" t="str">
        <f>VLOOKUP(J19672,Geography!$A$2:$D$656,4)</f>
        <v>United States</v>
      </c>
      <c r="L19672" s="1">
        <v>1</v>
      </c>
      <c r="M19672" s="1">
        <v>1</v>
      </c>
      <c r="N19672" s="10">
        <v>202.33</v>
      </c>
      <c r="O19672" s="10">
        <v>187.16</v>
      </c>
      <c r="P19672" s="10">
        <v>202.33</v>
      </c>
      <c r="Q19672" s="16">
        <v>15.170000000000016</v>
      </c>
      <c r="AA19672"/>
      <c r="AB19672"/>
      <c r="AC19672">
        <v>12</v>
      </c>
      <c r="AE19672">
        <v>2018</v>
      </c>
    </row>
    <row r="19673" spans="1:31" x14ac:dyDescent="0.3">
      <c r="A19673" s="1" t="s">
        <v>3023</v>
      </c>
      <c r="B19673" s="1">
        <v>1</v>
      </c>
      <c r="C19673" s="6">
        <v>43447</v>
      </c>
      <c r="D19673" s="1">
        <v>370</v>
      </c>
      <c r="E19673">
        <f>VLOOKUP(D19673,Product!$A$2:$G$607,7)</f>
        <v>2</v>
      </c>
      <c r="F19673" s="1">
        <f>VLOOKUP(E19673,Subcategory!$A$2:$C$38,3)</f>
        <v>1</v>
      </c>
      <c r="G19673" s="1" t="str">
        <f>VLOOKUP(F19673,Category!$A$2:$B$5,2)</f>
        <v>Bikes</v>
      </c>
      <c r="H19673" s="1">
        <v>473</v>
      </c>
      <c r="I19673" s="1" t="str">
        <f>VLOOKUP(H19673,Reseller!$A$2:$D$702,4)</f>
        <v>Racing Toys</v>
      </c>
      <c r="J19673" s="1">
        <f>VLOOKUP(H19673,Reseller!$A$2:$D$702,2)</f>
        <v>288</v>
      </c>
      <c r="K19673" s="1" t="str">
        <f>VLOOKUP(J19673,Geography!$A$2:$D$656,4)</f>
        <v>United States</v>
      </c>
      <c r="L19673" s="1">
        <v>4</v>
      </c>
      <c r="M19673" s="1">
        <v>1</v>
      </c>
      <c r="N19673" s="10">
        <v>1466.01</v>
      </c>
      <c r="O19673" s="10">
        <v>1518.79</v>
      </c>
      <c r="P19673" s="10">
        <v>1466.01</v>
      </c>
      <c r="Q19673" s="16">
        <v>-52.779999999999973</v>
      </c>
      <c r="AA19673"/>
      <c r="AB19673"/>
      <c r="AC19673">
        <v>12</v>
      </c>
      <c r="AE19673">
        <v>2018</v>
      </c>
    </row>
    <row r="19674" spans="1:31" x14ac:dyDescent="0.3">
      <c r="A19674" s="1" t="s">
        <v>3023</v>
      </c>
      <c r="B19674" s="1">
        <v>2</v>
      </c>
      <c r="C19674" s="6">
        <v>43447</v>
      </c>
      <c r="D19674" s="1">
        <v>265</v>
      </c>
      <c r="E19674">
        <f>VLOOKUP(D19674,Product!$A$2:$G$607,7)</f>
        <v>14</v>
      </c>
      <c r="F19674" s="1">
        <f>VLOOKUP(E19674,Subcategory!$A$2:$C$38,3)</f>
        <v>2</v>
      </c>
      <c r="G19674" s="1" t="str">
        <f>VLOOKUP(F19674,Category!$A$2:$B$5,2)</f>
        <v>Components</v>
      </c>
      <c r="H19674" s="1">
        <v>473</v>
      </c>
      <c r="I19674" s="1" t="str">
        <f>VLOOKUP(H19674,Reseller!$A$2:$D$702,4)</f>
        <v>Racing Toys</v>
      </c>
      <c r="J19674" s="1">
        <f>VLOOKUP(H19674,Reseller!$A$2:$D$702,2)</f>
        <v>288</v>
      </c>
      <c r="K19674" s="1" t="str">
        <f>VLOOKUP(J19674,Geography!$A$2:$D$656,4)</f>
        <v>United States</v>
      </c>
      <c r="L19674" s="1">
        <v>4</v>
      </c>
      <c r="M19674" s="1">
        <v>6</v>
      </c>
      <c r="N19674" s="10">
        <v>202.33</v>
      </c>
      <c r="O19674" s="10">
        <v>1122.94</v>
      </c>
      <c r="P19674" s="10">
        <v>1213.98</v>
      </c>
      <c r="Q19674" s="16">
        <v>91.039999999999964</v>
      </c>
      <c r="AA19674"/>
      <c r="AB19674"/>
      <c r="AC19674">
        <v>12</v>
      </c>
      <c r="AE19674">
        <v>2018</v>
      </c>
    </row>
    <row r="19675" spans="1:31" x14ac:dyDescent="0.3">
      <c r="A19675" s="1" t="s">
        <v>3023</v>
      </c>
      <c r="B19675" s="1">
        <v>3</v>
      </c>
      <c r="C19675" s="6">
        <v>43447</v>
      </c>
      <c r="D19675" s="1">
        <v>254</v>
      </c>
      <c r="E19675">
        <f>VLOOKUP(D19675,Product!$A$2:$G$607,7)</f>
        <v>14</v>
      </c>
      <c r="F19675" s="1">
        <f>VLOOKUP(E19675,Subcategory!$A$2:$C$38,3)</f>
        <v>2</v>
      </c>
      <c r="G19675" s="1" t="str">
        <f>VLOOKUP(F19675,Category!$A$2:$B$5,2)</f>
        <v>Components</v>
      </c>
      <c r="H19675" s="1">
        <v>473</v>
      </c>
      <c r="I19675" s="1" t="str">
        <f>VLOOKUP(H19675,Reseller!$A$2:$D$702,4)</f>
        <v>Racing Toys</v>
      </c>
      <c r="J19675" s="1">
        <f>VLOOKUP(H19675,Reseller!$A$2:$D$702,2)</f>
        <v>288</v>
      </c>
      <c r="K19675" s="1" t="str">
        <f>VLOOKUP(J19675,Geography!$A$2:$D$656,4)</f>
        <v>United States</v>
      </c>
      <c r="L19675" s="1">
        <v>4</v>
      </c>
      <c r="M19675" s="1">
        <v>1</v>
      </c>
      <c r="N19675" s="10">
        <v>183.94</v>
      </c>
      <c r="O19675" s="10">
        <v>170.14</v>
      </c>
      <c r="P19675" s="10">
        <v>183.94</v>
      </c>
      <c r="Q19675" s="16">
        <v>13.800000000000011</v>
      </c>
      <c r="AA19675"/>
      <c r="AB19675"/>
      <c r="AC19675">
        <v>12</v>
      </c>
      <c r="AE19675">
        <v>2018</v>
      </c>
    </row>
    <row r="19676" spans="1:31" x14ac:dyDescent="0.3">
      <c r="A19676" s="1" t="s">
        <v>3023</v>
      </c>
      <c r="B19676" s="1">
        <v>4</v>
      </c>
      <c r="C19676" s="6">
        <v>43447</v>
      </c>
      <c r="D19676" s="1">
        <v>407</v>
      </c>
      <c r="E19676">
        <f>VLOOKUP(D19676,Product!$A$2:$G$607,7)</f>
        <v>4</v>
      </c>
      <c r="F19676" s="1">
        <f>VLOOKUP(E19676,Subcategory!$A$2:$C$38,3)</f>
        <v>2</v>
      </c>
      <c r="G19676" s="1" t="str">
        <f>VLOOKUP(F19676,Category!$A$2:$B$5,2)</f>
        <v>Components</v>
      </c>
      <c r="H19676" s="1">
        <v>473</v>
      </c>
      <c r="I19676" s="1" t="str">
        <f>VLOOKUP(H19676,Reseller!$A$2:$D$702,4)</f>
        <v>Racing Toys</v>
      </c>
      <c r="J19676" s="1">
        <f>VLOOKUP(H19676,Reseller!$A$2:$D$702,2)</f>
        <v>288</v>
      </c>
      <c r="K19676" s="1" t="str">
        <f>VLOOKUP(J19676,Geography!$A$2:$D$656,4)</f>
        <v>United States</v>
      </c>
      <c r="L19676" s="1">
        <v>4</v>
      </c>
      <c r="M19676" s="1">
        <v>3</v>
      </c>
      <c r="N19676" s="10">
        <v>65.599999999999994</v>
      </c>
      <c r="O19676" s="10">
        <v>145.63999999999999</v>
      </c>
      <c r="P19676" s="10">
        <v>196.8</v>
      </c>
      <c r="Q19676" s="16">
        <v>51.160000000000025</v>
      </c>
      <c r="AA19676"/>
      <c r="AB19676"/>
      <c r="AC19676">
        <v>12</v>
      </c>
      <c r="AE19676">
        <v>2018</v>
      </c>
    </row>
    <row r="19677" spans="1:31" x14ac:dyDescent="0.3">
      <c r="A19677" s="1" t="s">
        <v>3023</v>
      </c>
      <c r="B19677" s="1">
        <v>5</v>
      </c>
      <c r="C19677" s="6">
        <v>43447</v>
      </c>
      <c r="D19677" s="1">
        <v>435</v>
      </c>
      <c r="E19677">
        <f>VLOOKUP(D19677,Product!$A$2:$G$607,7)</f>
        <v>14</v>
      </c>
      <c r="F19677" s="1">
        <f>VLOOKUP(E19677,Subcategory!$A$2:$C$38,3)</f>
        <v>2</v>
      </c>
      <c r="G19677" s="1" t="str">
        <f>VLOOKUP(F19677,Category!$A$2:$B$5,2)</f>
        <v>Components</v>
      </c>
      <c r="H19677" s="1">
        <v>473</v>
      </c>
      <c r="I19677" s="1" t="str">
        <f>VLOOKUP(H19677,Reseller!$A$2:$D$702,4)</f>
        <v>Racing Toys</v>
      </c>
      <c r="J19677" s="1">
        <f>VLOOKUP(H19677,Reseller!$A$2:$D$702,2)</f>
        <v>288</v>
      </c>
      <c r="K19677" s="1" t="str">
        <f>VLOOKUP(J19677,Geography!$A$2:$D$656,4)</f>
        <v>United States</v>
      </c>
      <c r="L19677" s="1">
        <v>4</v>
      </c>
      <c r="M19677" s="1">
        <v>1</v>
      </c>
      <c r="N19677" s="10">
        <v>324.45</v>
      </c>
      <c r="O19677" s="10">
        <v>300.12</v>
      </c>
      <c r="P19677" s="10">
        <v>324.45</v>
      </c>
      <c r="Q19677" s="16">
        <v>24.329999999999984</v>
      </c>
      <c r="AA19677"/>
      <c r="AB19677"/>
      <c r="AC19677">
        <v>12</v>
      </c>
      <c r="AE19677">
        <v>2018</v>
      </c>
    </row>
    <row r="19678" spans="1:31" x14ac:dyDescent="0.3">
      <c r="A19678" s="1" t="s">
        <v>3023</v>
      </c>
      <c r="B19678" s="1">
        <v>6</v>
      </c>
      <c r="C19678" s="6">
        <v>43447</v>
      </c>
      <c r="D19678" s="1">
        <v>464</v>
      </c>
      <c r="E19678">
        <f>VLOOKUP(D19678,Product!$A$2:$G$607,7)</f>
        <v>20</v>
      </c>
      <c r="F19678" s="1">
        <f>VLOOKUP(E19678,Subcategory!$A$2:$C$38,3)</f>
        <v>3</v>
      </c>
      <c r="G19678" s="1" t="str">
        <f>VLOOKUP(F19678,Category!$A$2:$B$5,2)</f>
        <v>Clothing</v>
      </c>
      <c r="H19678" s="1">
        <v>473</v>
      </c>
      <c r="I19678" s="1" t="str">
        <f>VLOOKUP(H19678,Reseller!$A$2:$D$702,4)</f>
        <v>Racing Toys</v>
      </c>
      <c r="J19678" s="1">
        <f>VLOOKUP(H19678,Reseller!$A$2:$D$702,2)</f>
        <v>288</v>
      </c>
      <c r="K19678" s="1" t="str">
        <f>VLOOKUP(J19678,Geography!$A$2:$D$656,4)</f>
        <v>United States</v>
      </c>
      <c r="L19678" s="1">
        <v>4</v>
      </c>
      <c r="M19678" s="1">
        <v>3</v>
      </c>
      <c r="N19678" s="10">
        <v>14.13</v>
      </c>
      <c r="O19678" s="10">
        <v>29.14</v>
      </c>
      <c r="P19678" s="10">
        <v>42.39</v>
      </c>
      <c r="Q19678" s="16">
        <v>13.25</v>
      </c>
      <c r="AA19678"/>
      <c r="AB19678"/>
      <c r="AC19678">
        <v>12</v>
      </c>
      <c r="AE19678">
        <v>2018</v>
      </c>
    </row>
    <row r="19679" spans="1:31" x14ac:dyDescent="0.3">
      <c r="A19679" s="1" t="s">
        <v>3023</v>
      </c>
      <c r="B19679" s="1">
        <v>7</v>
      </c>
      <c r="C19679" s="6">
        <v>43447</v>
      </c>
      <c r="D19679" s="1">
        <v>453</v>
      </c>
      <c r="E19679">
        <f>VLOOKUP(D19679,Product!$A$2:$G$607,7)</f>
        <v>22</v>
      </c>
      <c r="F19679" s="1">
        <f>VLOOKUP(E19679,Subcategory!$A$2:$C$38,3)</f>
        <v>3</v>
      </c>
      <c r="G19679" s="1" t="str">
        <f>VLOOKUP(F19679,Category!$A$2:$B$5,2)</f>
        <v>Clothing</v>
      </c>
      <c r="H19679" s="1">
        <v>473</v>
      </c>
      <c r="I19679" s="1" t="str">
        <f>VLOOKUP(H19679,Reseller!$A$2:$D$702,4)</f>
        <v>Racing Toys</v>
      </c>
      <c r="J19679" s="1">
        <f>VLOOKUP(H19679,Reseller!$A$2:$D$702,2)</f>
        <v>288</v>
      </c>
      <c r="K19679" s="1" t="str">
        <f>VLOOKUP(J19679,Geography!$A$2:$D$656,4)</f>
        <v>United States</v>
      </c>
      <c r="L19679" s="1">
        <v>4</v>
      </c>
      <c r="M19679" s="1">
        <v>1</v>
      </c>
      <c r="N19679" s="10">
        <v>35.99</v>
      </c>
      <c r="O19679" s="10">
        <v>24.75</v>
      </c>
      <c r="P19679" s="10">
        <v>35.99</v>
      </c>
      <c r="Q19679" s="16">
        <v>11.240000000000002</v>
      </c>
      <c r="AA19679"/>
      <c r="AB19679"/>
      <c r="AC19679">
        <v>12</v>
      </c>
      <c r="AE19679">
        <v>2018</v>
      </c>
    </row>
    <row r="19680" spans="1:31" x14ac:dyDescent="0.3">
      <c r="A19680" s="1" t="s">
        <v>3024</v>
      </c>
      <c r="B19680" s="1">
        <v>1</v>
      </c>
      <c r="C19680" s="6">
        <v>43448</v>
      </c>
      <c r="D19680" s="1">
        <v>366</v>
      </c>
      <c r="E19680">
        <f>VLOOKUP(D19680,Product!$A$2:$G$607,7)</f>
        <v>1</v>
      </c>
      <c r="F19680" s="1">
        <f>VLOOKUP(E19680,Subcategory!$A$2:$C$38,3)</f>
        <v>1</v>
      </c>
      <c r="G19680" s="1" t="str">
        <f>VLOOKUP(F19680,Category!$A$2:$B$5,2)</f>
        <v>Bikes</v>
      </c>
      <c r="H19680" s="1">
        <v>293</v>
      </c>
      <c r="I19680" s="1" t="str">
        <f>VLOOKUP(H19680,Reseller!$A$2:$D$702,4)</f>
        <v>Fashionable Bikes and Accessories</v>
      </c>
      <c r="J19680" s="1">
        <f>VLOOKUP(H19680,Reseller!$A$2:$D$702,2)</f>
        <v>597</v>
      </c>
      <c r="K19680" s="1" t="str">
        <f>VLOOKUP(J19680,Geography!$A$2:$D$656,4)</f>
        <v>United States</v>
      </c>
      <c r="L19680" s="1">
        <v>1</v>
      </c>
      <c r="M19680" s="1">
        <v>2</v>
      </c>
      <c r="N19680" s="10">
        <v>647.99</v>
      </c>
      <c r="O19680" s="10">
        <v>1196.8699999999999</v>
      </c>
      <c r="P19680" s="10">
        <v>1295.98</v>
      </c>
      <c r="Q19680" s="16">
        <v>99.110000000000127</v>
      </c>
      <c r="AA19680"/>
      <c r="AB19680"/>
      <c r="AC19680">
        <v>12</v>
      </c>
      <c r="AE19680">
        <v>2018</v>
      </c>
    </row>
    <row r="19681" spans="1:31" x14ac:dyDescent="0.3">
      <c r="A19681" s="1" t="s">
        <v>3024</v>
      </c>
      <c r="B19681" s="1">
        <v>2</v>
      </c>
      <c r="C19681" s="6">
        <v>43448</v>
      </c>
      <c r="D19681" s="1">
        <v>409</v>
      </c>
      <c r="E19681">
        <f>VLOOKUP(D19681,Product!$A$2:$G$607,7)</f>
        <v>12</v>
      </c>
      <c r="F19681" s="1">
        <f>VLOOKUP(E19681,Subcategory!$A$2:$C$38,3)</f>
        <v>2</v>
      </c>
      <c r="G19681" s="1" t="str">
        <f>VLOOKUP(F19681,Category!$A$2:$B$5,2)</f>
        <v>Components</v>
      </c>
      <c r="H19681" s="1">
        <v>293</v>
      </c>
      <c r="I19681" s="1" t="str">
        <f>VLOOKUP(H19681,Reseller!$A$2:$D$702,4)</f>
        <v>Fashionable Bikes and Accessories</v>
      </c>
      <c r="J19681" s="1">
        <f>VLOOKUP(H19681,Reseller!$A$2:$D$702,2)</f>
        <v>597</v>
      </c>
      <c r="K19681" s="1" t="str">
        <f>VLOOKUP(J19681,Geography!$A$2:$D$656,4)</f>
        <v>United States</v>
      </c>
      <c r="L19681" s="1">
        <v>1</v>
      </c>
      <c r="M19681" s="1">
        <v>3</v>
      </c>
      <c r="N19681" s="10">
        <v>209.26</v>
      </c>
      <c r="O19681" s="10">
        <v>557.46</v>
      </c>
      <c r="P19681" s="10">
        <v>627.78</v>
      </c>
      <c r="Q19681" s="16">
        <v>70.319999999999936</v>
      </c>
      <c r="AA19681"/>
      <c r="AB19681"/>
      <c r="AC19681">
        <v>12</v>
      </c>
      <c r="AE19681">
        <v>2018</v>
      </c>
    </row>
    <row r="19682" spans="1:31" x14ac:dyDescent="0.3">
      <c r="A19682" s="1" t="s">
        <v>3024</v>
      </c>
      <c r="B19682" s="1">
        <v>3</v>
      </c>
      <c r="C19682" s="6">
        <v>43448</v>
      </c>
      <c r="D19682" s="1">
        <v>360</v>
      </c>
      <c r="E19682">
        <f>VLOOKUP(D19682,Product!$A$2:$G$607,7)</f>
        <v>1</v>
      </c>
      <c r="F19682" s="1">
        <f>VLOOKUP(E19682,Subcategory!$A$2:$C$38,3)</f>
        <v>1</v>
      </c>
      <c r="G19682" s="1" t="str">
        <f>VLOOKUP(F19682,Category!$A$2:$B$5,2)</f>
        <v>Bikes</v>
      </c>
      <c r="H19682" s="1">
        <v>293</v>
      </c>
      <c r="I19682" s="1" t="str">
        <f>VLOOKUP(H19682,Reseller!$A$2:$D$702,4)</f>
        <v>Fashionable Bikes and Accessories</v>
      </c>
      <c r="J19682" s="1">
        <f>VLOOKUP(H19682,Reseller!$A$2:$D$702,2)</f>
        <v>597</v>
      </c>
      <c r="K19682" s="1" t="str">
        <f>VLOOKUP(J19682,Geography!$A$2:$D$656,4)</f>
        <v>United States</v>
      </c>
      <c r="L19682" s="1">
        <v>1</v>
      </c>
      <c r="M19682" s="1">
        <v>4</v>
      </c>
      <c r="N19682" s="10">
        <v>1229.46</v>
      </c>
      <c r="O19682" s="10">
        <v>4423.24</v>
      </c>
      <c r="P19682" s="10">
        <v>4917.84</v>
      </c>
      <c r="Q19682" s="16">
        <v>494.60000000000036</v>
      </c>
      <c r="AA19682"/>
      <c r="AB19682"/>
      <c r="AC19682">
        <v>12</v>
      </c>
      <c r="AE19682">
        <v>2018</v>
      </c>
    </row>
    <row r="19683" spans="1:31" x14ac:dyDescent="0.3">
      <c r="A19683" s="1" t="s">
        <v>3024</v>
      </c>
      <c r="B19683" s="1">
        <v>4</v>
      </c>
      <c r="C19683" s="6">
        <v>43448</v>
      </c>
      <c r="D19683" s="1">
        <v>396</v>
      </c>
      <c r="E19683">
        <f>VLOOKUP(D19683,Product!$A$2:$G$607,7)</f>
        <v>11</v>
      </c>
      <c r="F19683" s="1">
        <f>VLOOKUP(E19683,Subcategory!$A$2:$C$38,3)</f>
        <v>2</v>
      </c>
      <c r="G19683" s="1" t="str">
        <f>VLOOKUP(F19683,Category!$A$2:$B$5,2)</f>
        <v>Components</v>
      </c>
      <c r="H19683" s="1">
        <v>293</v>
      </c>
      <c r="I19683" s="1" t="str">
        <f>VLOOKUP(H19683,Reseller!$A$2:$D$702,4)</f>
        <v>Fashionable Bikes and Accessories</v>
      </c>
      <c r="J19683" s="1">
        <f>VLOOKUP(H19683,Reseller!$A$2:$D$702,2)</f>
        <v>597</v>
      </c>
      <c r="K19683" s="1" t="str">
        <f>VLOOKUP(J19683,Geography!$A$2:$D$656,4)</f>
        <v>United States</v>
      </c>
      <c r="L19683" s="1">
        <v>1</v>
      </c>
      <c r="M19683" s="1">
        <v>2</v>
      </c>
      <c r="N19683" s="10">
        <v>74.84</v>
      </c>
      <c r="O19683" s="10">
        <v>110.76</v>
      </c>
      <c r="P19683" s="10">
        <v>149.68</v>
      </c>
      <c r="Q19683" s="16">
        <v>38.92</v>
      </c>
      <c r="AA19683"/>
      <c r="AB19683"/>
      <c r="AC19683">
        <v>12</v>
      </c>
      <c r="AE19683">
        <v>2018</v>
      </c>
    </row>
    <row r="19684" spans="1:31" x14ac:dyDescent="0.3">
      <c r="A19684" s="1" t="s">
        <v>3024</v>
      </c>
      <c r="B19684" s="1">
        <v>5</v>
      </c>
      <c r="C19684" s="6">
        <v>43448</v>
      </c>
      <c r="D19684" s="1">
        <v>395</v>
      </c>
      <c r="E19684">
        <f>VLOOKUP(D19684,Product!$A$2:$G$607,7)</f>
        <v>11</v>
      </c>
      <c r="F19684" s="1">
        <f>VLOOKUP(E19684,Subcategory!$A$2:$C$38,3)</f>
        <v>2</v>
      </c>
      <c r="G19684" s="1" t="str">
        <f>VLOOKUP(F19684,Category!$A$2:$B$5,2)</f>
        <v>Components</v>
      </c>
      <c r="H19684" s="1">
        <v>293</v>
      </c>
      <c r="I19684" s="1" t="str">
        <f>VLOOKUP(H19684,Reseller!$A$2:$D$702,4)</f>
        <v>Fashionable Bikes and Accessories</v>
      </c>
      <c r="J19684" s="1">
        <f>VLOOKUP(H19684,Reseller!$A$2:$D$702,2)</f>
        <v>597</v>
      </c>
      <c r="K19684" s="1" t="str">
        <f>VLOOKUP(J19684,Geography!$A$2:$D$656,4)</f>
        <v>United States</v>
      </c>
      <c r="L19684" s="1">
        <v>1</v>
      </c>
      <c r="M19684" s="1">
        <v>5</v>
      </c>
      <c r="N19684" s="10">
        <v>61.37</v>
      </c>
      <c r="O19684" s="10">
        <v>227.08</v>
      </c>
      <c r="P19684" s="10">
        <v>306.85000000000002</v>
      </c>
      <c r="Q19684" s="16">
        <v>79.77000000000001</v>
      </c>
      <c r="AA19684"/>
      <c r="AB19684"/>
      <c r="AC19684">
        <v>12</v>
      </c>
      <c r="AE19684">
        <v>2018</v>
      </c>
    </row>
    <row r="19685" spans="1:31" x14ac:dyDescent="0.3">
      <c r="A19685" s="1" t="s">
        <v>3024</v>
      </c>
      <c r="B19685" s="1">
        <v>6</v>
      </c>
      <c r="C19685" s="6">
        <v>43448</v>
      </c>
      <c r="D19685" s="1">
        <v>356</v>
      </c>
      <c r="E19685">
        <f>VLOOKUP(D19685,Product!$A$2:$G$607,7)</f>
        <v>1</v>
      </c>
      <c r="F19685" s="1">
        <f>VLOOKUP(E19685,Subcategory!$A$2:$C$38,3)</f>
        <v>1</v>
      </c>
      <c r="G19685" s="1" t="str">
        <f>VLOOKUP(F19685,Category!$A$2:$B$5,2)</f>
        <v>Bikes</v>
      </c>
      <c r="H19685" s="1">
        <v>293</v>
      </c>
      <c r="I19685" s="1" t="str">
        <f>VLOOKUP(H19685,Reseller!$A$2:$D$702,4)</f>
        <v>Fashionable Bikes and Accessories</v>
      </c>
      <c r="J19685" s="1">
        <f>VLOOKUP(H19685,Reseller!$A$2:$D$702,2)</f>
        <v>597</v>
      </c>
      <c r="K19685" s="1" t="str">
        <f>VLOOKUP(J19685,Geography!$A$2:$D$656,4)</f>
        <v>United States</v>
      </c>
      <c r="L19685" s="1">
        <v>1</v>
      </c>
      <c r="M19685" s="1">
        <v>5</v>
      </c>
      <c r="N19685" s="10">
        <v>1242.8499999999999</v>
      </c>
      <c r="O19685" s="10">
        <v>5589.28</v>
      </c>
      <c r="P19685" s="10">
        <v>6214.25</v>
      </c>
      <c r="Q19685" s="16">
        <v>624.97000000000025</v>
      </c>
      <c r="AA19685"/>
      <c r="AB19685"/>
      <c r="AC19685">
        <v>12</v>
      </c>
      <c r="AE19685">
        <v>2018</v>
      </c>
    </row>
    <row r="19686" spans="1:31" x14ac:dyDescent="0.3">
      <c r="A19686" s="1" t="s">
        <v>3024</v>
      </c>
      <c r="B19686" s="1">
        <v>7</v>
      </c>
      <c r="C19686" s="6">
        <v>43448</v>
      </c>
      <c r="D19686" s="1">
        <v>428</v>
      </c>
      <c r="E19686">
        <f>VLOOKUP(D19686,Product!$A$2:$G$607,7)</f>
        <v>12</v>
      </c>
      <c r="F19686" s="1">
        <f>VLOOKUP(E19686,Subcategory!$A$2:$C$38,3)</f>
        <v>2</v>
      </c>
      <c r="G19686" s="1" t="str">
        <f>VLOOKUP(F19686,Category!$A$2:$B$5,2)</f>
        <v>Components</v>
      </c>
      <c r="H19686" s="1">
        <v>293</v>
      </c>
      <c r="I19686" s="1" t="str">
        <f>VLOOKUP(H19686,Reseller!$A$2:$D$702,4)</f>
        <v>Fashionable Bikes and Accessories</v>
      </c>
      <c r="J19686" s="1">
        <f>VLOOKUP(H19686,Reseller!$A$2:$D$702,2)</f>
        <v>597</v>
      </c>
      <c r="K19686" s="1" t="str">
        <f>VLOOKUP(J19686,Geography!$A$2:$D$656,4)</f>
        <v>United States</v>
      </c>
      <c r="L19686" s="1">
        <v>1</v>
      </c>
      <c r="M19686" s="1">
        <v>3</v>
      </c>
      <c r="N19686" s="10">
        <v>209.26</v>
      </c>
      <c r="O19686" s="10">
        <v>557.46</v>
      </c>
      <c r="P19686" s="10">
        <v>627.78</v>
      </c>
      <c r="Q19686" s="16">
        <v>70.319999999999936</v>
      </c>
      <c r="AA19686"/>
      <c r="AB19686"/>
      <c r="AC19686">
        <v>12</v>
      </c>
      <c r="AE19686">
        <v>2018</v>
      </c>
    </row>
    <row r="19687" spans="1:31" x14ac:dyDescent="0.3">
      <c r="A19687" s="1" t="s">
        <v>3024</v>
      </c>
      <c r="B19687" s="1">
        <v>8</v>
      </c>
      <c r="C19687" s="6">
        <v>43448</v>
      </c>
      <c r="D19687" s="1">
        <v>469</v>
      </c>
      <c r="E19687">
        <f>VLOOKUP(D19687,Product!$A$2:$G$607,7)</f>
        <v>20</v>
      </c>
      <c r="F19687" s="1">
        <f>VLOOKUP(E19687,Subcategory!$A$2:$C$38,3)</f>
        <v>3</v>
      </c>
      <c r="G19687" s="1" t="str">
        <f>VLOOKUP(F19687,Category!$A$2:$B$5,2)</f>
        <v>Clothing</v>
      </c>
      <c r="H19687" s="1">
        <v>293</v>
      </c>
      <c r="I19687" s="1" t="str">
        <f>VLOOKUP(H19687,Reseller!$A$2:$D$702,4)</f>
        <v>Fashionable Bikes and Accessories</v>
      </c>
      <c r="J19687" s="1">
        <f>VLOOKUP(H19687,Reseller!$A$2:$D$702,2)</f>
        <v>597</v>
      </c>
      <c r="K19687" s="1" t="str">
        <f>VLOOKUP(J19687,Geography!$A$2:$D$656,4)</f>
        <v>United States</v>
      </c>
      <c r="L19687" s="1">
        <v>1</v>
      </c>
      <c r="M19687" s="1">
        <v>4</v>
      </c>
      <c r="N19687" s="10">
        <v>22.79</v>
      </c>
      <c r="O19687" s="10">
        <v>62.68</v>
      </c>
      <c r="P19687" s="10">
        <v>91.16</v>
      </c>
      <c r="Q19687" s="16">
        <v>28.479999999999997</v>
      </c>
      <c r="AA19687"/>
      <c r="AB19687"/>
      <c r="AC19687">
        <v>12</v>
      </c>
      <c r="AE19687">
        <v>2018</v>
      </c>
    </row>
    <row r="19688" spans="1:31" x14ac:dyDescent="0.3">
      <c r="A19688" s="1" t="s">
        <v>3024</v>
      </c>
      <c r="B19688" s="1">
        <v>9</v>
      </c>
      <c r="C19688" s="6">
        <v>43448</v>
      </c>
      <c r="D19688" s="1">
        <v>421</v>
      </c>
      <c r="E19688">
        <f>VLOOKUP(D19688,Product!$A$2:$G$607,7)</f>
        <v>17</v>
      </c>
      <c r="F19688" s="1">
        <f>VLOOKUP(E19688,Subcategory!$A$2:$C$38,3)</f>
        <v>2</v>
      </c>
      <c r="G19688" s="1" t="str">
        <f>VLOOKUP(F19688,Category!$A$2:$B$5,2)</f>
        <v>Components</v>
      </c>
      <c r="H19688" s="1">
        <v>293</v>
      </c>
      <c r="I19688" s="1" t="str">
        <f>VLOOKUP(H19688,Reseller!$A$2:$D$702,4)</f>
        <v>Fashionable Bikes and Accessories</v>
      </c>
      <c r="J19688" s="1">
        <f>VLOOKUP(H19688,Reseller!$A$2:$D$702,2)</f>
        <v>597</v>
      </c>
      <c r="K19688" s="1" t="str">
        <f>VLOOKUP(J19688,Geography!$A$2:$D$656,4)</f>
        <v>United States</v>
      </c>
      <c r="L19688" s="1">
        <v>1</v>
      </c>
      <c r="M19688" s="1">
        <v>4</v>
      </c>
      <c r="N19688" s="10">
        <v>196.33</v>
      </c>
      <c r="O19688" s="10">
        <v>581.13</v>
      </c>
      <c r="P19688" s="10">
        <v>785.32</v>
      </c>
      <c r="Q19688" s="16">
        <v>204.19000000000005</v>
      </c>
      <c r="AA19688"/>
      <c r="AB19688"/>
      <c r="AC19688">
        <v>12</v>
      </c>
      <c r="AE19688">
        <v>2018</v>
      </c>
    </row>
    <row r="19689" spans="1:31" x14ac:dyDescent="0.3">
      <c r="A19689" s="1" t="s">
        <v>3024</v>
      </c>
      <c r="B19689" s="1">
        <v>10</v>
      </c>
      <c r="C19689" s="6">
        <v>43448</v>
      </c>
      <c r="D19689" s="1">
        <v>399</v>
      </c>
      <c r="E19689">
        <f>VLOOKUP(D19689,Product!$A$2:$G$607,7)</f>
        <v>4</v>
      </c>
      <c r="F19689" s="1">
        <f>VLOOKUP(E19689,Subcategory!$A$2:$C$38,3)</f>
        <v>2</v>
      </c>
      <c r="G19689" s="1" t="str">
        <f>VLOOKUP(F19689,Category!$A$2:$B$5,2)</f>
        <v>Components</v>
      </c>
      <c r="H19689" s="1">
        <v>293</v>
      </c>
      <c r="I19689" s="1" t="str">
        <f>VLOOKUP(H19689,Reseller!$A$2:$D$702,4)</f>
        <v>Fashionable Bikes and Accessories</v>
      </c>
      <c r="J19689" s="1">
        <f>VLOOKUP(H19689,Reseller!$A$2:$D$702,2)</f>
        <v>597</v>
      </c>
      <c r="K19689" s="1" t="str">
        <f>VLOOKUP(J19689,Geography!$A$2:$D$656,4)</f>
        <v>United States</v>
      </c>
      <c r="L19689" s="1">
        <v>1</v>
      </c>
      <c r="M19689" s="1">
        <v>4</v>
      </c>
      <c r="N19689" s="10">
        <v>33.770000000000003</v>
      </c>
      <c r="O19689" s="10">
        <v>99.97</v>
      </c>
      <c r="P19689" s="10">
        <v>135.08000000000001</v>
      </c>
      <c r="Q19689" s="16">
        <v>35.110000000000014</v>
      </c>
      <c r="AA19689"/>
      <c r="AB19689"/>
      <c r="AC19689">
        <v>12</v>
      </c>
      <c r="AE19689">
        <v>2018</v>
      </c>
    </row>
    <row r="19690" spans="1:31" x14ac:dyDescent="0.3">
      <c r="A19690" s="1" t="s">
        <v>3024</v>
      </c>
      <c r="B19690" s="1">
        <v>11</v>
      </c>
      <c r="C19690" s="6">
        <v>43448</v>
      </c>
      <c r="D19690" s="1">
        <v>352</v>
      </c>
      <c r="E19690">
        <f>VLOOKUP(D19690,Product!$A$2:$G$607,7)</f>
        <v>1</v>
      </c>
      <c r="F19690" s="1">
        <f>VLOOKUP(E19690,Subcategory!$A$2:$C$38,3)</f>
        <v>1</v>
      </c>
      <c r="G19690" s="1" t="str">
        <f>VLOOKUP(F19690,Category!$A$2:$B$5,2)</f>
        <v>Bikes</v>
      </c>
      <c r="H19690" s="1">
        <v>293</v>
      </c>
      <c r="I19690" s="1" t="str">
        <f>VLOOKUP(H19690,Reseller!$A$2:$D$702,4)</f>
        <v>Fashionable Bikes and Accessories</v>
      </c>
      <c r="J19690" s="1">
        <f>VLOOKUP(H19690,Reseller!$A$2:$D$702,2)</f>
        <v>597</v>
      </c>
      <c r="K19690" s="1" t="str">
        <f>VLOOKUP(J19690,Geography!$A$2:$D$656,4)</f>
        <v>United States</v>
      </c>
      <c r="L19690" s="1">
        <v>1</v>
      </c>
      <c r="M19690" s="1">
        <v>2</v>
      </c>
      <c r="N19690" s="10">
        <v>1242.8499999999999</v>
      </c>
      <c r="O19690" s="10">
        <v>2235.71</v>
      </c>
      <c r="P19690" s="10">
        <v>2485.6999999999998</v>
      </c>
      <c r="Q19690" s="16">
        <v>249.98999999999978</v>
      </c>
      <c r="AA19690"/>
      <c r="AB19690"/>
      <c r="AC19690">
        <v>12</v>
      </c>
      <c r="AE19690">
        <v>2018</v>
      </c>
    </row>
    <row r="19691" spans="1:31" x14ac:dyDescent="0.3">
      <c r="A19691" s="1" t="s">
        <v>3024</v>
      </c>
      <c r="B19691" s="1">
        <v>12</v>
      </c>
      <c r="C19691" s="6">
        <v>43448</v>
      </c>
      <c r="D19691" s="1">
        <v>420</v>
      </c>
      <c r="E19691">
        <f>VLOOKUP(D19691,Product!$A$2:$G$607,7)</f>
        <v>17</v>
      </c>
      <c r="F19691" s="1">
        <f>VLOOKUP(E19691,Subcategory!$A$2:$C$38,3)</f>
        <v>2</v>
      </c>
      <c r="G19691" s="1" t="str">
        <f>VLOOKUP(F19691,Category!$A$2:$B$5,2)</f>
        <v>Components</v>
      </c>
      <c r="H19691" s="1">
        <v>293</v>
      </c>
      <c r="I19691" s="1" t="str">
        <f>VLOOKUP(H19691,Reseller!$A$2:$D$702,4)</f>
        <v>Fashionable Bikes and Accessories</v>
      </c>
      <c r="J19691" s="1">
        <f>VLOOKUP(H19691,Reseller!$A$2:$D$702,2)</f>
        <v>597</v>
      </c>
      <c r="K19691" s="1" t="str">
        <f>VLOOKUP(J19691,Geography!$A$2:$D$656,4)</f>
        <v>United States</v>
      </c>
      <c r="L19691" s="1">
        <v>1</v>
      </c>
      <c r="M19691" s="1">
        <v>2</v>
      </c>
      <c r="N19691" s="10">
        <v>141.62</v>
      </c>
      <c r="O19691" s="10">
        <v>209.59</v>
      </c>
      <c r="P19691" s="10">
        <v>283.24</v>
      </c>
      <c r="Q19691" s="16">
        <v>73.650000000000006</v>
      </c>
      <c r="AA19691"/>
      <c r="AB19691"/>
      <c r="AC19691">
        <v>12</v>
      </c>
      <c r="AE19691">
        <v>2018</v>
      </c>
    </row>
    <row r="19692" spans="1:31" x14ac:dyDescent="0.3">
      <c r="A19692" s="1" t="s">
        <v>3024</v>
      </c>
      <c r="B19692" s="1">
        <v>13</v>
      </c>
      <c r="C19692" s="6">
        <v>43448</v>
      </c>
      <c r="D19692" s="1">
        <v>410</v>
      </c>
      <c r="E19692">
        <f>VLOOKUP(D19692,Product!$A$2:$G$607,7)</f>
        <v>17</v>
      </c>
      <c r="F19692" s="1">
        <f>VLOOKUP(E19692,Subcategory!$A$2:$C$38,3)</f>
        <v>2</v>
      </c>
      <c r="G19692" s="1" t="str">
        <f>VLOOKUP(F19692,Category!$A$2:$B$5,2)</f>
        <v>Components</v>
      </c>
      <c r="H19692" s="1">
        <v>293</v>
      </c>
      <c r="I19692" s="1" t="str">
        <f>VLOOKUP(H19692,Reseller!$A$2:$D$702,4)</f>
        <v>Fashionable Bikes and Accessories</v>
      </c>
      <c r="J19692" s="1">
        <f>VLOOKUP(H19692,Reseller!$A$2:$D$702,2)</f>
        <v>597</v>
      </c>
      <c r="K19692" s="1" t="str">
        <f>VLOOKUP(J19692,Geography!$A$2:$D$656,4)</f>
        <v>United States</v>
      </c>
      <c r="L19692" s="1">
        <v>1</v>
      </c>
      <c r="M19692" s="1">
        <v>3</v>
      </c>
      <c r="N19692" s="10">
        <v>36.450000000000003</v>
      </c>
      <c r="O19692" s="10">
        <v>80.91</v>
      </c>
      <c r="P19692" s="10">
        <v>109.35</v>
      </c>
      <c r="Q19692" s="16">
        <v>28.439999999999998</v>
      </c>
      <c r="AA19692"/>
      <c r="AB19692"/>
      <c r="AC19692">
        <v>12</v>
      </c>
      <c r="AE19692">
        <v>2018</v>
      </c>
    </row>
    <row r="19693" spans="1:31" x14ac:dyDescent="0.3">
      <c r="A19693" s="1" t="s">
        <v>3024</v>
      </c>
      <c r="B19693" s="1">
        <v>14</v>
      </c>
      <c r="C19693" s="6">
        <v>43448</v>
      </c>
      <c r="D19693" s="1">
        <v>358</v>
      </c>
      <c r="E19693">
        <f>VLOOKUP(D19693,Product!$A$2:$G$607,7)</f>
        <v>1</v>
      </c>
      <c r="F19693" s="1">
        <f>VLOOKUP(E19693,Subcategory!$A$2:$C$38,3)</f>
        <v>1</v>
      </c>
      <c r="G19693" s="1" t="str">
        <f>VLOOKUP(F19693,Category!$A$2:$B$5,2)</f>
        <v>Bikes</v>
      </c>
      <c r="H19693" s="1">
        <v>293</v>
      </c>
      <c r="I19693" s="1" t="str">
        <f>VLOOKUP(H19693,Reseller!$A$2:$D$702,4)</f>
        <v>Fashionable Bikes and Accessories</v>
      </c>
      <c r="J19693" s="1">
        <f>VLOOKUP(H19693,Reseller!$A$2:$D$702,2)</f>
        <v>597</v>
      </c>
      <c r="K19693" s="1" t="str">
        <f>VLOOKUP(J19693,Geography!$A$2:$D$656,4)</f>
        <v>United States</v>
      </c>
      <c r="L19693" s="1">
        <v>1</v>
      </c>
      <c r="M19693" s="1">
        <v>1</v>
      </c>
      <c r="N19693" s="10">
        <v>1229.46</v>
      </c>
      <c r="O19693" s="10">
        <v>1105.81</v>
      </c>
      <c r="P19693" s="10">
        <v>1229.46</v>
      </c>
      <c r="Q19693" s="16">
        <v>123.65000000000009</v>
      </c>
      <c r="AA19693"/>
      <c r="AB19693"/>
      <c r="AC19693">
        <v>12</v>
      </c>
      <c r="AE19693">
        <v>2018</v>
      </c>
    </row>
    <row r="19694" spans="1:31" x14ac:dyDescent="0.3">
      <c r="A19694" s="1" t="s">
        <v>3024</v>
      </c>
      <c r="B19694" s="1">
        <v>15</v>
      </c>
      <c r="C19694" s="6">
        <v>43448</v>
      </c>
      <c r="D19694" s="1">
        <v>470</v>
      </c>
      <c r="E19694">
        <f>VLOOKUP(D19694,Product!$A$2:$G$607,7)</f>
        <v>20</v>
      </c>
      <c r="F19694" s="1">
        <f>VLOOKUP(E19694,Subcategory!$A$2:$C$38,3)</f>
        <v>3</v>
      </c>
      <c r="G19694" s="1" t="str">
        <f>VLOOKUP(F19694,Category!$A$2:$B$5,2)</f>
        <v>Clothing</v>
      </c>
      <c r="H19694" s="1">
        <v>293</v>
      </c>
      <c r="I19694" s="1" t="str">
        <f>VLOOKUP(H19694,Reseller!$A$2:$D$702,4)</f>
        <v>Fashionable Bikes and Accessories</v>
      </c>
      <c r="J19694" s="1">
        <f>VLOOKUP(H19694,Reseller!$A$2:$D$702,2)</f>
        <v>597</v>
      </c>
      <c r="K19694" s="1" t="str">
        <f>VLOOKUP(J19694,Geography!$A$2:$D$656,4)</f>
        <v>United States</v>
      </c>
      <c r="L19694" s="1">
        <v>1</v>
      </c>
      <c r="M19694" s="1">
        <v>3</v>
      </c>
      <c r="N19694" s="10">
        <v>22.79</v>
      </c>
      <c r="O19694" s="10">
        <v>47.01</v>
      </c>
      <c r="P19694" s="10">
        <v>68.37</v>
      </c>
      <c r="Q19694" s="16">
        <v>21.360000000000007</v>
      </c>
      <c r="AA19694"/>
      <c r="AB19694"/>
      <c r="AC19694">
        <v>12</v>
      </c>
      <c r="AE19694">
        <v>2018</v>
      </c>
    </row>
    <row r="19695" spans="1:31" x14ac:dyDescent="0.3">
      <c r="A19695" s="1" t="s">
        <v>3024</v>
      </c>
      <c r="B19695" s="1">
        <v>16</v>
      </c>
      <c r="C19695" s="6">
        <v>43448</v>
      </c>
      <c r="D19695" s="1">
        <v>365</v>
      </c>
      <c r="E19695">
        <f>VLOOKUP(D19695,Product!$A$2:$G$607,7)</f>
        <v>1</v>
      </c>
      <c r="F19695" s="1">
        <f>VLOOKUP(E19695,Subcategory!$A$2:$C$38,3)</f>
        <v>1</v>
      </c>
      <c r="G19695" s="1" t="str">
        <f>VLOOKUP(F19695,Category!$A$2:$B$5,2)</f>
        <v>Bikes</v>
      </c>
      <c r="H19695" s="1">
        <v>293</v>
      </c>
      <c r="I19695" s="1" t="str">
        <f>VLOOKUP(H19695,Reseller!$A$2:$D$702,4)</f>
        <v>Fashionable Bikes and Accessories</v>
      </c>
      <c r="J19695" s="1">
        <f>VLOOKUP(H19695,Reseller!$A$2:$D$702,2)</f>
        <v>597</v>
      </c>
      <c r="K19695" s="1" t="str">
        <f>VLOOKUP(J19695,Geography!$A$2:$D$656,4)</f>
        <v>United States</v>
      </c>
      <c r="L19695" s="1">
        <v>1</v>
      </c>
      <c r="M19695" s="1">
        <v>5</v>
      </c>
      <c r="N19695" s="10">
        <v>647.99</v>
      </c>
      <c r="O19695" s="10">
        <v>2992.18</v>
      </c>
      <c r="P19695" s="10">
        <v>3239.95</v>
      </c>
      <c r="Q19695" s="16">
        <v>247.76999999999998</v>
      </c>
      <c r="AA19695"/>
      <c r="AB19695"/>
      <c r="AC19695">
        <v>12</v>
      </c>
      <c r="AE19695">
        <v>2018</v>
      </c>
    </row>
    <row r="19696" spans="1:31" x14ac:dyDescent="0.3">
      <c r="A19696" s="1" t="s">
        <v>3024</v>
      </c>
      <c r="B19696" s="1">
        <v>17</v>
      </c>
      <c r="C19696" s="6">
        <v>43448</v>
      </c>
      <c r="D19696" s="1">
        <v>397</v>
      </c>
      <c r="E19696">
        <f>VLOOKUP(D19696,Product!$A$2:$G$607,7)</f>
        <v>4</v>
      </c>
      <c r="F19696" s="1">
        <f>VLOOKUP(E19696,Subcategory!$A$2:$C$38,3)</f>
        <v>2</v>
      </c>
      <c r="G19696" s="1" t="str">
        <f>VLOOKUP(F19696,Category!$A$2:$B$5,2)</f>
        <v>Components</v>
      </c>
      <c r="H19696" s="1">
        <v>293</v>
      </c>
      <c r="I19696" s="1" t="str">
        <f>VLOOKUP(H19696,Reseller!$A$2:$D$702,4)</f>
        <v>Fashionable Bikes and Accessories</v>
      </c>
      <c r="J19696" s="1">
        <f>VLOOKUP(H19696,Reseller!$A$2:$D$702,2)</f>
        <v>597</v>
      </c>
      <c r="K19696" s="1" t="str">
        <f>VLOOKUP(J19696,Geography!$A$2:$D$656,4)</f>
        <v>United States</v>
      </c>
      <c r="L19696" s="1">
        <v>1</v>
      </c>
      <c r="M19696" s="1">
        <v>1</v>
      </c>
      <c r="N19696" s="10">
        <v>24.29</v>
      </c>
      <c r="O19696" s="10">
        <v>17.98</v>
      </c>
      <c r="P19696" s="10">
        <v>24.29</v>
      </c>
      <c r="Q19696" s="16">
        <v>6.3099999999999987</v>
      </c>
      <c r="AA19696"/>
      <c r="AB19696"/>
      <c r="AC19696">
        <v>12</v>
      </c>
      <c r="AE19696">
        <v>2018</v>
      </c>
    </row>
    <row r="19697" spans="1:31" x14ac:dyDescent="0.3">
      <c r="A19697" s="1" t="s">
        <v>3024</v>
      </c>
      <c r="B19697" s="1">
        <v>18</v>
      </c>
      <c r="C19697" s="6">
        <v>43448</v>
      </c>
      <c r="D19697" s="1">
        <v>308</v>
      </c>
      <c r="E19697">
        <f>VLOOKUP(D19697,Product!$A$2:$G$607,7)</f>
        <v>12</v>
      </c>
      <c r="F19697" s="1">
        <f>VLOOKUP(E19697,Subcategory!$A$2:$C$38,3)</f>
        <v>2</v>
      </c>
      <c r="G19697" s="1" t="str">
        <f>VLOOKUP(F19697,Category!$A$2:$B$5,2)</f>
        <v>Components</v>
      </c>
      <c r="H19697" s="1">
        <v>293</v>
      </c>
      <c r="I19697" s="1" t="str">
        <f>VLOOKUP(H19697,Reseller!$A$2:$D$702,4)</f>
        <v>Fashionable Bikes and Accessories</v>
      </c>
      <c r="J19697" s="1">
        <f>VLOOKUP(H19697,Reseller!$A$2:$D$702,2)</f>
        <v>597</v>
      </c>
      <c r="K19697" s="1" t="str">
        <f>VLOOKUP(J19697,Geography!$A$2:$D$656,4)</f>
        <v>United States</v>
      </c>
      <c r="L19697" s="1">
        <v>1</v>
      </c>
      <c r="M19697" s="1">
        <v>1</v>
      </c>
      <c r="N19697" s="10">
        <v>744.27</v>
      </c>
      <c r="O19697" s="10">
        <v>660.91</v>
      </c>
      <c r="P19697" s="10">
        <v>744.27</v>
      </c>
      <c r="Q19697" s="16">
        <v>83.360000000000014</v>
      </c>
      <c r="AA19697"/>
      <c r="AB19697"/>
      <c r="AC19697">
        <v>12</v>
      </c>
      <c r="AE19697">
        <v>2018</v>
      </c>
    </row>
    <row r="19698" spans="1:31" x14ac:dyDescent="0.3">
      <c r="A19698" s="1" t="s">
        <v>3024</v>
      </c>
      <c r="B19698" s="1">
        <v>19</v>
      </c>
      <c r="C19698" s="6">
        <v>43448</v>
      </c>
      <c r="D19698" s="1">
        <v>354</v>
      </c>
      <c r="E19698">
        <f>VLOOKUP(D19698,Product!$A$2:$G$607,7)</f>
        <v>1</v>
      </c>
      <c r="F19698" s="1">
        <f>VLOOKUP(E19698,Subcategory!$A$2:$C$38,3)</f>
        <v>1</v>
      </c>
      <c r="G19698" s="1" t="str">
        <f>VLOOKUP(F19698,Category!$A$2:$B$5,2)</f>
        <v>Bikes</v>
      </c>
      <c r="H19698" s="1">
        <v>293</v>
      </c>
      <c r="I19698" s="1" t="str">
        <f>VLOOKUP(H19698,Reseller!$A$2:$D$702,4)</f>
        <v>Fashionable Bikes and Accessories</v>
      </c>
      <c r="J19698" s="1">
        <f>VLOOKUP(H19698,Reseller!$A$2:$D$702,2)</f>
        <v>597</v>
      </c>
      <c r="K19698" s="1" t="str">
        <f>VLOOKUP(J19698,Geography!$A$2:$D$656,4)</f>
        <v>United States</v>
      </c>
      <c r="L19698" s="1">
        <v>1</v>
      </c>
      <c r="M19698" s="1">
        <v>4</v>
      </c>
      <c r="N19698" s="10">
        <v>1242.8499999999999</v>
      </c>
      <c r="O19698" s="10">
        <v>4471.42</v>
      </c>
      <c r="P19698" s="10">
        <v>4971.3999999999996</v>
      </c>
      <c r="Q19698" s="16">
        <v>499.97999999999956</v>
      </c>
      <c r="AA19698"/>
      <c r="AB19698"/>
      <c r="AC19698">
        <v>12</v>
      </c>
      <c r="AE19698">
        <v>2018</v>
      </c>
    </row>
    <row r="19699" spans="1:31" x14ac:dyDescent="0.3">
      <c r="A19699" s="1" t="s">
        <v>3024</v>
      </c>
      <c r="B19699" s="1">
        <v>20</v>
      </c>
      <c r="C19699" s="6">
        <v>43448</v>
      </c>
      <c r="D19699" s="1">
        <v>305</v>
      </c>
      <c r="E19699">
        <f>VLOOKUP(D19699,Product!$A$2:$G$607,7)</f>
        <v>12</v>
      </c>
      <c r="F19699" s="1">
        <f>VLOOKUP(E19699,Subcategory!$A$2:$C$38,3)</f>
        <v>2</v>
      </c>
      <c r="G19699" s="1" t="str">
        <f>VLOOKUP(F19699,Category!$A$2:$B$5,2)</f>
        <v>Components</v>
      </c>
      <c r="H19699" s="1">
        <v>293</v>
      </c>
      <c r="I19699" s="1" t="str">
        <f>VLOOKUP(H19699,Reseller!$A$2:$D$702,4)</f>
        <v>Fashionable Bikes and Accessories</v>
      </c>
      <c r="J19699" s="1">
        <f>VLOOKUP(H19699,Reseller!$A$2:$D$702,2)</f>
        <v>597</v>
      </c>
      <c r="K19699" s="1" t="str">
        <f>VLOOKUP(J19699,Geography!$A$2:$D$656,4)</f>
        <v>United States</v>
      </c>
      <c r="L19699" s="1">
        <v>1</v>
      </c>
      <c r="M19699" s="1">
        <v>1</v>
      </c>
      <c r="N19699" s="10">
        <v>736.15</v>
      </c>
      <c r="O19699" s="10">
        <v>653.70000000000005</v>
      </c>
      <c r="P19699" s="10">
        <v>736.15</v>
      </c>
      <c r="Q19699" s="16">
        <v>82.449999999999932</v>
      </c>
      <c r="AA19699"/>
      <c r="AB19699"/>
      <c r="AC19699">
        <v>12</v>
      </c>
      <c r="AE19699">
        <v>2018</v>
      </c>
    </row>
    <row r="19700" spans="1:31" x14ac:dyDescent="0.3">
      <c r="A19700" s="1" t="s">
        <v>3024</v>
      </c>
      <c r="B19700" s="1">
        <v>21</v>
      </c>
      <c r="C19700" s="6">
        <v>43448</v>
      </c>
      <c r="D19700" s="1">
        <v>393</v>
      </c>
      <c r="E19700">
        <f>VLOOKUP(D19700,Product!$A$2:$G$607,7)</f>
        <v>10</v>
      </c>
      <c r="F19700" s="1">
        <f>VLOOKUP(E19700,Subcategory!$A$2:$C$38,3)</f>
        <v>2</v>
      </c>
      <c r="G19700" s="1" t="str">
        <f>VLOOKUP(F19700,Category!$A$2:$B$5,2)</f>
        <v>Components</v>
      </c>
      <c r="H19700" s="1">
        <v>293</v>
      </c>
      <c r="I19700" s="1" t="str">
        <f>VLOOKUP(H19700,Reseller!$A$2:$D$702,4)</f>
        <v>Fashionable Bikes and Accessories</v>
      </c>
      <c r="J19700" s="1">
        <f>VLOOKUP(H19700,Reseller!$A$2:$D$702,2)</f>
        <v>597</v>
      </c>
      <c r="K19700" s="1" t="str">
        <f>VLOOKUP(J19700,Geography!$A$2:$D$656,4)</f>
        <v>United States</v>
      </c>
      <c r="L19700" s="1">
        <v>1</v>
      </c>
      <c r="M19700" s="1">
        <v>2</v>
      </c>
      <c r="N19700" s="10">
        <v>137.69</v>
      </c>
      <c r="O19700" s="10">
        <v>203.79</v>
      </c>
      <c r="P19700" s="10">
        <v>275.38</v>
      </c>
      <c r="Q19700" s="16">
        <v>71.59</v>
      </c>
      <c r="AA19700"/>
      <c r="AB19700"/>
      <c r="AC19700">
        <v>12</v>
      </c>
      <c r="AE19700">
        <v>2018</v>
      </c>
    </row>
    <row r="19701" spans="1:31" x14ac:dyDescent="0.3">
      <c r="A19701" s="1" t="s">
        <v>3024</v>
      </c>
      <c r="B19701" s="1">
        <v>22</v>
      </c>
      <c r="C19701" s="6">
        <v>43448</v>
      </c>
      <c r="D19701" s="1">
        <v>294</v>
      </c>
      <c r="E19701">
        <f>VLOOKUP(D19701,Product!$A$2:$G$607,7)</f>
        <v>12</v>
      </c>
      <c r="F19701" s="1">
        <f>VLOOKUP(E19701,Subcategory!$A$2:$C$38,3)</f>
        <v>2</v>
      </c>
      <c r="G19701" s="1" t="str">
        <f>VLOOKUP(F19701,Category!$A$2:$B$5,2)</f>
        <v>Components</v>
      </c>
      <c r="H19701" s="1">
        <v>293</v>
      </c>
      <c r="I19701" s="1" t="str">
        <f>VLOOKUP(H19701,Reseller!$A$2:$D$702,4)</f>
        <v>Fashionable Bikes and Accessories</v>
      </c>
      <c r="J19701" s="1">
        <f>VLOOKUP(H19701,Reseller!$A$2:$D$702,2)</f>
        <v>597</v>
      </c>
      <c r="K19701" s="1" t="str">
        <f>VLOOKUP(J19701,Geography!$A$2:$D$656,4)</f>
        <v>United States</v>
      </c>
      <c r="L19701" s="1">
        <v>1</v>
      </c>
      <c r="M19701" s="1">
        <v>1</v>
      </c>
      <c r="N19701" s="10">
        <v>744.27</v>
      </c>
      <c r="O19701" s="10">
        <v>660.91</v>
      </c>
      <c r="P19701" s="10">
        <v>744.27</v>
      </c>
      <c r="Q19701" s="16">
        <v>83.360000000000014</v>
      </c>
      <c r="AA19701"/>
      <c r="AB19701"/>
      <c r="AC19701">
        <v>12</v>
      </c>
      <c r="AE19701">
        <v>2018</v>
      </c>
    </row>
    <row r="19702" spans="1:31" x14ac:dyDescent="0.3">
      <c r="A19702" s="1" t="s">
        <v>3025</v>
      </c>
      <c r="B19702" s="1">
        <v>1</v>
      </c>
      <c r="C19702" s="6">
        <v>43448</v>
      </c>
      <c r="D19702" s="1">
        <v>383</v>
      </c>
      <c r="E19702">
        <f>VLOOKUP(D19702,Product!$A$2:$G$607,7)</f>
        <v>2</v>
      </c>
      <c r="F19702" s="1">
        <f>VLOOKUP(E19702,Subcategory!$A$2:$C$38,3)</f>
        <v>1</v>
      </c>
      <c r="G19702" s="1" t="str">
        <f>VLOOKUP(F19702,Category!$A$2:$B$5,2)</f>
        <v>Bikes</v>
      </c>
      <c r="H19702" s="1">
        <v>160</v>
      </c>
      <c r="I19702" s="1" t="str">
        <f>VLOOKUP(H19702,Reseller!$A$2:$D$702,4)</f>
        <v>Vigorous Sports Store</v>
      </c>
      <c r="J19702" s="1">
        <f>VLOOKUP(H19702,Reseller!$A$2:$D$702,2)</f>
        <v>264</v>
      </c>
      <c r="K19702" s="1" t="str">
        <f>VLOOKUP(J19702,Geography!$A$2:$D$656,4)</f>
        <v>United Kingdom</v>
      </c>
      <c r="L19702" s="1">
        <v>10</v>
      </c>
      <c r="M19702" s="1">
        <v>1</v>
      </c>
      <c r="N19702" s="10">
        <v>600.26</v>
      </c>
      <c r="O19702" s="10">
        <v>605.65</v>
      </c>
      <c r="P19702" s="10">
        <v>600.26</v>
      </c>
      <c r="Q19702" s="16">
        <v>-5.3899999999999864</v>
      </c>
      <c r="AA19702"/>
      <c r="AB19702"/>
      <c r="AC19702">
        <v>12</v>
      </c>
      <c r="AE19702">
        <v>2018</v>
      </c>
    </row>
    <row r="19703" spans="1:31" x14ac:dyDescent="0.3">
      <c r="A19703" s="1" t="s">
        <v>3025</v>
      </c>
      <c r="B19703" s="1">
        <v>2</v>
      </c>
      <c r="C19703" s="6">
        <v>43448</v>
      </c>
      <c r="D19703" s="1">
        <v>337</v>
      </c>
      <c r="E19703">
        <f>VLOOKUP(D19703,Product!$A$2:$G$607,7)</f>
        <v>2</v>
      </c>
      <c r="F19703" s="1">
        <f>VLOOKUP(E19703,Subcategory!$A$2:$C$38,3)</f>
        <v>1</v>
      </c>
      <c r="G19703" s="1" t="str">
        <f>VLOOKUP(F19703,Category!$A$2:$B$5,2)</f>
        <v>Bikes</v>
      </c>
      <c r="H19703" s="1">
        <v>160</v>
      </c>
      <c r="I19703" s="1" t="str">
        <f>VLOOKUP(H19703,Reseller!$A$2:$D$702,4)</f>
        <v>Vigorous Sports Store</v>
      </c>
      <c r="J19703" s="1">
        <f>VLOOKUP(H19703,Reseller!$A$2:$D$702,2)</f>
        <v>264</v>
      </c>
      <c r="K19703" s="1" t="str">
        <f>VLOOKUP(J19703,Geography!$A$2:$D$656,4)</f>
        <v>United Kingdom</v>
      </c>
      <c r="L19703" s="1">
        <v>10</v>
      </c>
      <c r="M19703" s="1">
        <v>1</v>
      </c>
      <c r="N19703" s="10">
        <v>469.79</v>
      </c>
      <c r="O19703" s="10">
        <v>486.71</v>
      </c>
      <c r="P19703" s="10">
        <v>469.79</v>
      </c>
      <c r="Q19703" s="16">
        <v>-16.919999999999959</v>
      </c>
      <c r="AA19703"/>
      <c r="AB19703"/>
      <c r="AC19703">
        <v>12</v>
      </c>
      <c r="AE19703">
        <v>2018</v>
      </c>
    </row>
    <row r="19704" spans="1:31" x14ac:dyDescent="0.3">
      <c r="A19704" s="1" t="s">
        <v>3026</v>
      </c>
      <c r="B19704" s="1">
        <v>1</v>
      </c>
      <c r="C19704" s="6">
        <v>43449</v>
      </c>
      <c r="D19704" s="1">
        <v>407</v>
      </c>
      <c r="E19704">
        <f>VLOOKUP(D19704,Product!$A$2:$G$607,7)</f>
        <v>4</v>
      </c>
      <c r="F19704" s="1">
        <f>VLOOKUP(E19704,Subcategory!$A$2:$C$38,3)</f>
        <v>2</v>
      </c>
      <c r="G19704" s="1" t="str">
        <f>VLOOKUP(F19704,Category!$A$2:$B$5,2)</f>
        <v>Components</v>
      </c>
      <c r="H19704" s="1">
        <v>406</v>
      </c>
      <c r="I19704" s="1" t="str">
        <f>VLOOKUP(H19704,Reseller!$A$2:$D$702,4)</f>
        <v>The Commissary</v>
      </c>
      <c r="J19704" s="1">
        <f>VLOOKUP(H19704,Reseller!$A$2:$D$702,2)</f>
        <v>108</v>
      </c>
      <c r="K19704" s="1" t="str">
        <f>VLOOKUP(J19704,Geography!$A$2:$D$656,4)</f>
        <v>Canada</v>
      </c>
      <c r="L19704" s="1">
        <v>6</v>
      </c>
      <c r="M19704" s="1">
        <v>1</v>
      </c>
      <c r="N19704" s="10">
        <v>65.599999999999994</v>
      </c>
      <c r="O19704" s="10">
        <v>48.55</v>
      </c>
      <c r="P19704" s="10">
        <v>65.599999999999994</v>
      </c>
      <c r="Q19704" s="16">
        <v>17.049999999999997</v>
      </c>
      <c r="AA19704"/>
      <c r="AB19704"/>
      <c r="AC19704">
        <v>12</v>
      </c>
      <c r="AE19704">
        <v>2018</v>
      </c>
    </row>
    <row r="19705" spans="1:31" x14ac:dyDescent="0.3">
      <c r="A19705" s="1" t="s">
        <v>3027</v>
      </c>
      <c r="B19705" s="1">
        <v>1</v>
      </c>
      <c r="C19705" s="6">
        <v>43449</v>
      </c>
      <c r="D19705" s="1">
        <v>371</v>
      </c>
      <c r="E19705">
        <f>VLOOKUP(D19705,Product!$A$2:$G$607,7)</f>
        <v>2</v>
      </c>
      <c r="F19705" s="1">
        <f>VLOOKUP(E19705,Subcategory!$A$2:$C$38,3)</f>
        <v>1</v>
      </c>
      <c r="G19705" s="1" t="str">
        <f>VLOOKUP(F19705,Category!$A$2:$B$5,2)</f>
        <v>Bikes</v>
      </c>
      <c r="H19705" s="1">
        <v>300</v>
      </c>
      <c r="I19705" s="1" t="str">
        <f>VLOOKUP(H19705,Reseller!$A$2:$D$702,4)</f>
        <v>Nice Bikes</v>
      </c>
      <c r="J19705" s="1">
        <f>VLOOKUP(H19705,Reseller!$A$2:$D$702,2)</f>
        <v>90</v>
      </c>
      <c r="K19705" s="1" t="str">
        <f>VLOOKUP(J19705,Geography!$A$2:$D$656,4)</f>
        <v>Canada</v>
      </c>
      <c r="L19705" s="1">
        <v>6</v>
      </c>
      <c r="M19705" s="1">
        <v>1</v>
      </c>
      <c r="N19705" s="10">
        <v>1308.94</v>
      </c>
      <c r="O19705" s="10">
        <v>1320.68</v>
      </c>
      <c r="P19705" s="10">
        <v>1308.94</v>
      </c>
      <c r="Q19705" s="16">
        <v>-11.740000000000009</v>
      </c>
      <c r="AA19705"/>
      <c r="AB19705"/>
      <c r="AC19705">
        <v>12</v>
      </c>
      <c r="AE19705">
        <v>2018</v>
      </c>
    </row>
    <row r="19706" spans="1:31" x14ac:dyDescent="0.3">
      <c r="A19706" s="1" t="s">
        <v>3027</v>
      </c>
      <c r="B19706" s="1">
        <v>2</v>
      </c>
      <c r="C19706" s="6">
        <v>43449</v>
      </c>
      <c r="D19706" s="1">
        <v>417</v>
      </c>
      <c r="E19706">
        <f>VLOOKUP(D19706,Product!$A$2:$G$607,7)</f>
        <v>14</v>
      </c>
      <c r="F19706" s="1">
        <f>VLOOKUP(E19706,Subcategory!$A$2:$C$38,3)</f>
        <v>2</v>
      </c>
      <c r="G19706" s="1" t="str">
        <f>VLOOKUP(F19706,Category!$A$2:$B$5,2)</f>
        <v>Components</v>
      </c>
      <c r="H19706" s="1">
        <v>300</v>
      </c>
      <c r="I19706" s="1" t="str">
        <f>VLOOKUP(H19706,Reseller!$A$2:$D$702,4)</f>
        <v>Nice Bikes</v>
      </c>
      <c r="J19706" s="1">
        <f>VLOOKUP(H19706,Reseller!$A$2:$D$702,2)</f>
        <v>90</v>
      </c>
      <c r="K19706" s="1" t="str">
        <f>VLOOKUP(J19706,Geography!$A$2:$D$656,4)</f>
        <v>Canada</v>
      </c>
      <c r="L19706" s="1">
        <v>6</v>
      </c>
      <c r="M19706" s="1">
        <v>4</v>
      </c>
      <c r="N19706" s="10">
        <v>324.45</v>
      </c>
      <c r="O19706" s="10">
        <v>1200.48</v>
      </c>
      <c r="P19706" s="10">
        <v>1297.8</v>
      </c>
      <c r="Q19706" s="16">
        <v>97.319999999999936</v>
      </c>
      <c r="AA19706"/>
      <c r="AB19706"/>
      <c r="AC19706">
        <v>12</v>
      </c>
      <c r="AE19706">
        <v>2018</v>
      </c>
    </row>
    <row r="19707" spans="1:31" x14ac:dyDescent="0.3">
      <c r="A19707" s="1" t="s">
        <v>3027</v>
      </c>
      <c r="B19707" s="1">
        <v>3</v>
      </c>
      <c r="C19707" s="6">
        <v>43449</v>
      </c>
      <c r="D19707" s="1">
        <v>265</v>
      </c>
      <c r="E19707">
        <f>VLOOKUP(D19707,Product!$A$2:$G$607,7)</f>
        <v>14</v>
      </c>
      <c r="F19707" s="1">
        <f>VLOOKUP(E19707,Subcategory!$A$2:$C$38,3)</f>
        <v>2</v>
      </c>
      <c r="G19707" s="1" t="str">
        <f>VLOOKUP(F19707,Category!$A$2:$B$5,2)</f>
        <v>Components</v>
      </c>
      <c r="H19707" s="1">
        <v>300</v>
      </c>
      <c r="I19707" s="1" t="str">
        <f>VLOOKUP(H19707,Reseller!$A$2:$D$702,4)</f>
        <v>Nice Bikes</v>
      </c>
      <c r="J19707" s="1">
        <f>VLOOKUP(H19707,Reseller!$A$2:$D$702,2)</f>
        <v>90</v>
      </c>
      <c r="K19707" s="1" t="str">
        <f>VLOOKUP(J19707,Geography!$A$2:$D$656,4)</f>
        <v>Canada</v>
      </c>
      <c r="L19707" s="1">
        <v>6</v>
      </c>
      <c r="M19707" s="1">
        <v>1</v>
      </c>
      <c r="N19707" s="10">
        <v>202.33</v>
      </c>
      <c r="O19707" s="10">
        <v>187.16</v>
      </c>
      <c r="P19707" s="10">
        <v>202.33</v>
      </c>
      <c r="Q19707" s="16">
        <v>15.170000000000016</v>
      </c>
      <c r="AA19707"/>
      <c r="AB19707"/>
      <c r="AC19707">
        <v>12</v>
      </c>
      <c r="AE19707">
        <v>2018</v>
      </c>
    </row>
    <row r="19708" spans="1:31" x14ac:dyDescent="0.3">
      <c r="A19708" s="1" t="s">
        <v>3027</v>
      </c>
      <c r="B19708" s="1">
        <v>4</v>
      </c>
      <c r="C19708" s="6">
        <v>43449</v>
      </c>
      <c r="D19708" s="1">
        <v>435</v>
      </c>
      <c r="E19708">
        <f>VLOOKUP(D19708,Product!$A$2:$G$607,7)</f>
        <v>14</v>
      </c>
      <c r="F19708" s="1">
        <f>VLOOKUP(E19708,Subcategory!$A$2:$C$38,3)</f>
        <v>2</v>
      </c>
      <c r="G19708" s="1" t="str">
        <f>VLOOKUP(F19708,Category!$A$2:$B$5,2)</f>
        <v>Components</v>
      </c>
      <c r="H19708" s="1">
        <v>300</v>
      </c>
      <c r="I19708" s="1" t="str">
        <f>VLOOKUP(H19708,Reseller!$A$2:$D$702,4)</f>
        <v>Nice Bikes</v>
      </c>
      <c r="J19708" s="1">
        <f>VLOOKUP(H19708,Reseller!$A$2:$D$702,2)</f>
        <v>90</v>
      </c>
      <c r="K19708" s="1" t="str">
        <f>VLOOKUP(J19708,Geography!$A$2:$D$656,4)</f>
        <v>Canada</v>
      </c>
      <c r="L19708" s="1">
        <v>6</v>
      </c>
      <c r="M19708" s="1">
        <v>2</v>
      </c>
      <c r="N19708" s="10">
        <v>324.45</v>
      </c>
      <c r="O19708" s="10">
        <v>600.24</v>
      </c>
      <c r="P19708" s="10">
        <v>648.9</v>
      </c>
      <c r="Q19708" s="16">
        <v>48.659999999999968</v>
      </c>
      <c r="AA19708"/>
      <c r="AB19708"/>
      <c r="AC19708">
        <v>12</v>
      </c>
      <c r="AE19708">
        <v>2018</v>
      </c>
    </row>
    <row r="19709" spans="1:31" x14ac:dyDescent="0.3">
      <c r="A19709" s="1" t="s">
        <v>3028</v>
      </c>
      <c r="B19709" s="1">
        <v>1</v>
      </c>
      <c r="C19709" s="6">
        <v>43449</v>
      </c>
      <c r="D19709" s="1">
        <v>333</v>
      </c>
      <c r="E19709">
        <f>VLOOKUP(D19709,Product!$A$2:$G$607,7)</f>
        <v>2</v>
      </c>
      <c r="F19709" s="1">
        <f>VLOOKUP(E19709,Subcategory!$A$2:$C$38,3)</f>
        <v>1</v>
      </c>
      <c r="G19709" s="1" t="str">
        <f>VLOOKUP(F19709,Category!$A$2:$B$5,2)</f>
        <v>Bikes</v>
      </c>
      <c r="H19709" s="1">
        <v>499</v>
      </c>
      <c r="I19709" s="1" t="str">
        <f>VLOOKUP(H19709,Reseller!$A$2:$D$702,4)</f>
        <v>Racing Sales and Service</v>
      </c>
      <c r="J19709" s="1">
        <f>VLOOKUP(H19709,Reseller!$A$2:$D$702,2)</f>
        <v>183</v>
      </c>
      <c r="K19709" s="1" t="str">
        <f>VLOOKUP(J19709,Geography!$A$2:$D$656,4)</f>
        <v>France</v>
      </c>
      <c r="L19709" s="1">
        <v>7</v>
      </c>
      <c r="M19709" s="1">
        <v>3</v>
      </c>
      <c r="N19709" s="10">
        <v>469.79</v>
      </c>
      <c r="O19709" s="10">
        <v>1460.12</v>
      </c>
      <c r="P19709" s="10">
        <v>1409.37</v>
      </c>
      <c r="Q19709" s="16">
        <v>-50.75</v>
      </c>
      <c r="AA19709"/>
      <c r="AB19709"/>
      <c r="AC19709">
        <v>12</v>
      </c>
      <c r="AE19709">
        <v>2018</v>
      </c>
    </row>
    <row r="19710" spans="1:31" x14ac:dyDescent="0.3">
      <c r="A19710" s="1" t="s">
        <v>3028</v>
      </c>
      <c r="B19710" s="1">
        <v>2</v>
      </c>
      <c r="C19710" s="6">
        <v>43449</v>
      </c>
      <c r="D19710" s="1">
        <v>343</v>
      </c>
      <c r="E19710">
        <f>VLOOKUP(D19710,Product!$A$2:$G$607,7)</f>
        <v>2</v>
      </c>
      <c r="F19710" s="1">
        <f>VLOOKUP(E19710,Subcategory!$A$2:$C$38,3)</f>
        <v>1</v>
      </c>
      <c r="G19710" s="1" t="str">
        <f>VLOOKUP(F19710,Category!$A$2:$B$5,2)</f>
        <v>Bikes</v>
      </c>
      <c r="H19710" s="1">
        <v>499</v>
      </c>
      <c r="I19710" s="1" t="str">
        <f>VLOOKUP(H19710,Reseller!$A$2:$D$702,4)</f>
        <v>Racing Sales and Service</v>
      </c>
      <c r="J19710" s="1">
        <f>VLOOKUP(H19710,Reseller!$A$2:$D$702,2)</f>
        <v>183</v>
      </c>
      <c r="K19710" s="1" t="str">
        <f>VLOOKUP(J19710,Geography!$A$2:$D$656,4)</f>
        <v>France</v>
      </c>
      <c r="L19710" s="1">
        <v>7</v>
      </c>
      <c r="M19710" s="1">
        <v>3</v>
      </c>
      <c r="N19710" s="10">
        <v>469.79</v>
      </c>
      <c r="O19710" s="10">
        <v>1460.12</v>
      </c>
      <c r="P19710" s="10">
        <v>1409.37</v>
      </c>
      <c r="Q19710" s="16">
        <v>-50.75</v>
      </c>
      <c r="AA19710"/>
      <c r="AB19710"/>
      <c r="AC19710">
        <v>12</v>
      </c>
      <c r="AE19710">
        <v>2018</v>
      </c>
    </row>
    <row r="19711" spans="1:31" x14ac:dyDescent="0.3">
      <c r="A19711" s="1" t="s">
        <v>3028</v>
      </c>
      <c r="B19711" s="1">
        <v>3</v>
      </c>
      <c r="C19711" s="6">
        <v>43449</v>
      </c>
      <c r="D19711" s="1">
        <v>339</v>
      </c>
      <c r="E19711">
        <f>VLOOKUP(D19711,Product!$A$2:$G$607,7)</f>
        <v>2</v>
      </c>
      <c r="F19711" s="1">
        <f>VLOOKUP(E19711,Subcategory!$A$2:$C$38,3)</f>
        <v>1</v>
      </c>
      <c r="G19711" s="1" t="str">
        <f>VLOOKUP(F19711,Category!$A$2:$B$5,2)</f>
        <v>Bikes</v>
      </c>
      <c r="H19711" s="1">
        <v>499</v>
      </c>
      <c r="I19711" s="1" t="str">
        <f>VLOOKUP(H19711,Reseller!$A$2:$D$702,4)</f>
        <v>Racing Sales and Service</v>
      </c>
      <c r="J19711" s="1">
        <f>VLOOKUP(H19711,Reseller!$A$2:$D$702,2)</f>
        <v>183</v>
      </c>
      <c r="K19711" s="1" t="str">
        <f>VLOOKUP(J19711,Geography!$A$2:$D$656,4)</f>
        <v>France</v>
      </c>
      <c r="L19711" s="1">
        <v>7</v>
      </c>
      <c r="M19711" s="1">
        <v>3</v>
      </c>
      <c r="N19711" s="10">
        <v>469.79</v>
      </c>
      <c r="O19711" s="10">
        <v>1460.12</v>
      </c>
      <c r="P19711" s="10">
        <v>1409.37</v>
      </c>
      <c r="Q19711" s="16">
        <v>-50.75</v>
      </c>
      <c r="AA19711"/>
      <c r="AB19711"/>
      <c r="AC19711">
        <v>12</v>
      </c>
      <c r="AE19711">
        <v>2018</v>
      </c>
    </row>
    <row r="19712" spans="1:31" x14ac:dyDescent="0.3">
      <c r="A19712" s="1" t="s">
        <v>3028</v>
      </c>
      <c r="B19712" s="1">
        <v>4</v>
      </c>
      <c r="C19712" s="6">
        <v>43449</v>
      </c>
      <c r="D19712" s="1">
        <v>273</v>
      </c>
      <c r="E19712">
        <f>VLOOKUP(D19712,Product!$A$2:$G$607,7)</f>
        <v>14</v>
      </c>
      <c r="F19712" s="1">
        <f>VLOOKUP(E19712,Subcategory!$A$2:$C$38,3)</f>
        <v>2</v>
      </c>
      <c r="G19712" s="1" t="str">
        <f>VLOOKUP(F19712,Category!$A$2:$B$5,2)</f>
        <v>Components</v>
      </c>
      <c r="H19712" s="1">
        <v>499</v>
      </c>
      <c r="I19712" s="1" t="str">
        <f>VLOOKUP(H19712,Reseller!$A$2:$D$702,4)</f>
        <v>Racing Sales and Service</v>
      </c>
      <c r="J19712" s="1">
        <f>VLOOKUP(H19712,Reseller!$A$2:$D$702,2)</f>
        <v>183</v>
      </c>
      <c r="K19712" s="1" t="str">
        <f>VLOOKUP(J19712,Geography!$A$2:$D$656,4)</f>
        <v>France</v>
      </c>
      <c r="L19712" s="1">
        <v>7</v>
      </c>
      <c r="M19712" s="1">
        <v>3</v>
      </c>
      <c r="N19712" s="10">
        <v>202.33</v>
      </c>
      <c r="O19712" s="10">
        <v>561.47</v>
      </c>
      <c r="P19712" s="10">
        <v>606.99</v>
      </c>
      <c r="Q19712" s="16">
        <v>45.519999999999982</v>
      </c>
      <c r="AA19712"/>
      <c r="AB19712"/>
      <c r="AC19712">
        <v>12</v>
      </c>
      <c r="AE19712">
        <v>2018</v>
      </c>
    </row>
    <row r="19713" spans="1:31" x14ac:dyDescent="0.3">
      <c r="A19713" s="1" t="s">
        <v>3028</v>
      </c>
      <c r="B19713" s="1">
        <v>5</v>
      </c>
      <c r="C19713" s="6">
        <v>43449</v>
      </c>
      <c r="D19713" s="1">
        <v>224</v>
      </c>
      <c r="E19713">
        <f>VLOOKUP(D19713,Product!$A$2:$G$607,7)</f>
        <v>19</v>
      </c>
      <c r="F19713" s="1">
        <f>VLOOKUP(E19713,Subcategory!$A$2:$C$38,3)</f>
        <v>3</v>
      </c>
      <c r="G19713" s="1" t="str">
        <f>VLOOKUP(F19713,Category!$A$2:$B$5,2)</f>
        <v>Clothing</v>
      </c>
      <c r="H19713" s="1">
        <v>499</v>
      </c>
      <c r="I19713" s="1" t="str">
        <f>VLOOKUP(H19713,Reseller!$A$2:$D$702,4)</f>
        <v>Racing Sales and Service</v>
      </c>
      <c r="J19713" s="1">
        <f>VLOOKUP(H19713,Reseller!$A$2:$D$702,2)</f>
        <v>183</v>
      </c>
      <c r="K19713" s="1" t="str">
        <f>VLOOKUP(J19713,Geography!$A$2:$D$656,4)</f>
        <v>France</v>
      </c>
      <c r="L19713" s="1">
        <v>7</v>
      </c>
      <c r="M19713" s="1">
        <v>2</v>
      </c>
      <c r="N19713" s="10">
        <v>5.19</v>
      </c>
      <c r="O19713" s="10">
        <v>10.46</v>
      </c>
      <c r="P19713" s="10">
        <v>10.38</v>
      </c>
      <c r="Q19713" s="16">
        <v>-8.0000000000000071E-2</v>
      </c>
      <c r="AA19713"/>
      <c r="AB19713"/>
      <c r="AC19713">
        <v>12</v>
      </c>
      <c r="AE19713">
        <v>2018</v>
      </c>
    </row>
    <row r="19714" spans="1:31" x14ac:dyDescent="0.3">
      <c r="A19714" s="1" t="s">
        <v>3028</v>
      </c>
      <c r="B19714" s="1">
        <v>6</v>
      </c>
      <c r="C19714" s="6">
        <v>43449</v>
      </c>
      <c r="D19714" s="1">
        <v>329</v>
      </c>
      <c r="E19714">
        <f>VLOOKUP(D19714,Product!$A$2:$G$607,7)</f>
        <v>2</v>
      </c>
      <c r="F19714" s="1">
        <f>VLOOKUP(E19714,Subcategory!$A$2:$C$38,3)</f>
        <v>1</v>
      </c>
      <c r="G19714" s="1" t="str">
        <f>VLOOKUP(F19714,Category!$A$2:$B$5,2)</f>
        <v>Bikes</v>
      </c>
      <c r="H19714" s="1">
        <v>499</v>
      </c>
      <c r="I19714" s="1" t="str">
        <f>VLOOKUP(H19714,Reseller!$A$2:$D$702,4)</f>
        <v>Racing Sales and Service</v>
      </c>
      <c r="J19714" s="1">
        <f>VLOOKUP(H19714,Reseller!$A$2:$D$702,2)</f>
        <v>183</v>
      </c>
      <c r="K19714" s="1" t="str">
        <f>VLOOKUP(J19714,Geography!$A$2:$D$656,4)</f>
        <v>France</v>
      </c>
      <c r="L19714" s="1">
        <v>7</v>
      </c>
      <c r="M19714" s="1">
        <v>5</v>
      </c>
      <c r="N19714" s="10">
        <v>469.79</v>
      </c>
      <c r="O19714" s="10">
        <v>2433.5300000000002</v>
      </c>
      <c r="P19714" s="10">
        <v>2348.9499999999998</v>
      </c>
      <c r="Q19714" s="16">
        <v>-84.580000000000382</v>
      </c>
      <c r="AA19714"/>
      <c r="AB19714"/>
      <c r="AC19714">
        <v>12</v>
      </c>
      <c r="AE19714">
        <v>2018</v>
      </c>
    </row>
    <row r="19715" spans="1:31" x14ac:dyDescent="0.3">
      <c r="A19715" s="1" t="s">
        <v>3028</v>
      </c>
      <c r="B19715" s="1">
        <v>7</v>
      </c>
      <c r="C19715" s="6">
        <v>43449</v>
      </c>
      <c r="D19715" s="1">
        <v>417</v>
      </c>
      <c r="E19715">
        <f>VLOOKUP(D19715,Product!$A$2:$G$607,7)</f>
        <v>14</v>
      </c>
      <c r="F19715" s="1">
        <f>VLOOKUP(E19715,Subcategory!$A$2:$C$38,3)</f>
        <v>2</v>
      </c>
      <c r="G19715" s="1" t="str">
        <f>VLOOKUP(F19715,Category!$A$2:$B$5,2)</f>
        <v>Components</v>
      </c>
      <c r="H19715" s="1">
        <v>499</v>
      </c>
      <c r="I19715" s="1" t="str">
        <f>VLOOKUP(H19715,Reseller!$A$2:$D$702,4)</f>
        <v>Racing Sales and Service</v>
      </c>
      <c r="J19715" s="1">
        <f>VLOOKUP(H19715,Reseller!$A$2:$D$702,2)</f>
        <v>183</v>
      </c>
      <c r="K19715" s="1" t="str">
        <f>VLOOKUP(J19715,Geography!$A$2:$D$656,4)</f>
        <v>France</v>
      </c>
      <c r="L19715" s="1">
        <v>7</v>
      </c>
      <c r="M19715" s="1">
        <v>1</v>
      </c>
      <c r="N19715" s="10">
        <v>324.45</v>
      </c>
      <c r="O19715" s="10">
        <v>300.12</v>
      </c>
      <c r="P19715" s="10">
        <v>324.45</v>
      </c>
      <c r="Q19715" s="16">
        <v>24.329999999999984</v>
      </c>
      <c r="AA19715"/>
      <c r="AB19715"/>
      <c r="AC19715">
        <v>12</v>
      </c>
      <c r="AE19715">
        <v>2018</v>
      </c>
    </row>
    <row r="19716" spans="1:31" x14ac:dyDescent="0.3">
      <c r="A19716" s="1" t="s">
        <v>3028</v>
      </c>
      <c r="B19716" s="1">
        <v>8</v>
      </c>
      <c r="C19716" s="6">
        <v>43449</v>
      </c>
      <c r="D19716" s="1">
        <v>263</v>
      </c>
      <c r="E19716">
        <f>VLOOKUP(D19716,Product!$A$2:$G$607,7)</f>
        <v>14</v>
      </c>
      <c r="F19716" s="1">
        <f>VLOOKUP(E19716,Subcategory!$A$2:$C$38,3)</f>
        <v>2</v>
      </c>
      <c r="G19716" s="1" t="str">
        <f>VLOOKUP(F19716,Category!$A$2:$B$5,2)</f>
        <v>Components</v>
      </c>
      <c r="H19716" s="1">
        <v>499</v>
      </c>
      <c r="I19716" s="1" t="str">
        <f>VLOOKUP(H19716,Reseller!$A$2:$D$702,4)</f>
        <v>Racing Sales and Service</v>
      </c>
      <c r="J19716" s="1">
        <f>VLOOKUP(H19716,Reseller!$A$2:$D$702,2)</f>
        <v>183</v>
      </c>
      <c r="K19716" s="1" t="str">
        <f>VLOOKUP(J19716,Geography!$A$2:$D$656,4)</f>
        <v>France</v>
      </c>
      <c r="L19716" s="1">
        <v>7</v>
      </c>
      <c r="M19716" s="1">
        <v>2</v>
      </c>
      <c r="N19716" s="10">
        <v>202.33</v>
      </c>
      <c r="O19716" s="10">
        <v>374.31</v>
      </c>
      <c r="P19716" s="10">
        <v>404.66</v>
      </c>
      <c r="Q19716" s="16">
        <v>30.350000000000023</v>
      </c>
      <c r="AA19716"/>
      <c r="AB19716"/>
      <c r="AC19716">
        <v>12</v>
      </c>
      <c r="AE19716">
        <v>2018</v>
      </c>
    </row>
    <row r="19717" spans="1:31" x14ac:dyDescent="0.3">
      <c r="A19717" s="1" t="s">
        <v>3028</v>
      </c>
      <c r="B19717" s="1">
        <v>9</v>
      </c>
      <c r="C19717" s="6">
        <v>43449</v>
      </c>
      <c r="D19717" s="1">
        <v>415</v>
      </c>
      <c r="E19717">
        <f>VLOOKUP(D19717,Product!$A$2:$G$607,7)</f>
        <v>17</v>
      </c>
      <c r="F19717" s="1">
        <f>VLOOKUP(E19717,Subcategory!$A$2:$C$38,3)</f>
        <v>2</v>
      </c>
      <c r="G19717" s="1" t="str">
        <f>VLOOKUP(F19717,Category!$A$2:$B$5,2)</f>
        <v>Components</v>
      </c>
      <c r="H19717" s="1">
        <v>499</v>
      </c>
      <c r="I19717" s="1" t="str">
        <f>VLOOKUP(H19717,Reseller!$A$2:$D$702,4)</f>
        <v>Racing Sales and Service</v>
      </c>
      <c r="J19717" s="1">
        <f>VLOOKUP(H19717,Reseller!$A$2:$D$702,2)</f>
        <v>183</v>
      </c>
      <c r="K19717" s="1" t="str">
        <f>VLOOKUP(J19717,Geography!$A$2:$D$656,4)</f>
        <v>France</v>
      </c>
      <c r="L19717" s="1">
        <v>7</v>
      </c>
      <c r="M19717" s="1">
        <v>2</v>
      </c>
      <c r="N19717" s="10">
        <v>198.04</v>
      </c>
      <c r="O19717" s="10">
        <v>293.08999999999997</v>
      </c>
      <c r="P19717" s="10">
        <v>396.08</v>
      </c>
      <c r="Q19717" s="16">
        <v>102.99000000000001</v>
      </c>
      <c r="AA19717"/>
      <c r="AB19717"/>
      <c r="AC19717">
        <v>12</v>
      </c>
      <c r="AE19717">
        <v>2018</v>
      </c>
    </row>
    <row r="19718" spans="1:31" x14ac:dyDescent="0.3">
      <c r="A19718" s="1" t="s">
        <v>3028</v>
      </c>
      <c r="B19718" s="1">
        <v>10</v>
      </c>
      <c r="C19718" s="6">
        <v>43449</v>
      </c>
      <c r="D19718" s="1">
        <v>286</v>
      </c>
      <c r="E19718">
        <f>VLOOKUP(D19718,Product!$A$2:$G$607,7)</f>
        <v>14</v>
      </c>
      <c r="F19718" s="1">
        <f>VLOOKUP(E19718,Subcategory!$A$2:$C$38,3)</f>
        <v>2</v>
      </c>
      <c r="G19718" s="1" t="str">
        <f>VLOOKUP(F19718,Category!$A$2:$B$5,2)</f>
        <v>Components</v>
      </c>
      <c r="H19718" s="1">
        <v>499</v>
      </c>
      <c r="I19718" s="1" t="str">
        <f>VLOOKUP(H19718,Reseller!$A$2:$D$702,4)</f>
        <v>Racing Sales and Service</v>
      </c>
      <c r="J19718" s="1">
        <f>VLOOKUP(H19718,Reseller!$A$2:$D$702,2)</f>
        <v>183</v>
      </c>
      <c r="K19718" s="1" t="str">
        <f>VLOOKUP(J19718,Geography!$A$2:$D$656,4)</f>
        <v>France</v>
      </c>
      <c r="L19718" s="1">
        <v>7</v>
      </c>
      <c r="M19718" s="1">
        <v>3</v>
      </c>
      <c r="N19718" s="10">
        <v>183.94</v>
      </c>
      <c r="O19718" s="10">
        <v>510.43</v>
      </c>
      <c r="P19718" s="10">
        <v>551.82000000000005</v>
      </c>
      <c r="Q19718" s="16">
        <v>41.390000000000043</v>
      </c>
      <c r="AA19718"/>
      <c r="AB19718"/>
      <c r="AC19718">
        <v>12</v>
      </c>
      <c r="AE19718">
        <v>2018</v>
      </c>
    </row>
    <row r="19719" spans="1:31" x14ac:dyDescent="0.3">
      <c r="A19719" s="1" t="s">
        <v>3028</v>
      </c>
      <c r="B19719" s="1">
        <v>11</v>
      </c>
      <c r="C19719" s="6">
        <v>43449</v>
      </c>
      <c r="D19719" s="1">
        <v>368</v>
      </c>
      <c r="E19719">
        <f>VLOOKUP(D19719,Product!$A$2:$G$607,7)</f>
        <v>2</v>
      </c>
      <c r="F19719" s="1">
        <f>VLOOKUP(E19719,Subcategory!$A$2:$C$38,3)</f>
        <v>1</v>
      </c>
      <c r="G19719" s="1" t="str">
        <f>VLOOKUP(F19719,Category!$A$2:$B$5,2)</f>
        <v>Bikes</v>
      </c>
      <c r="H19719" s="1">
        <v>499</v>
      </c>
      <c r="I19719" s="1" t="str">
        <f>VLOOKUP(H19719,Reseller!$A$2:$D$702,4)</f>
        <v>Racing Sales and Service</v>
      </c>
      <c r="J19719" s="1">
        <f>VLOOKUP(H19719,Reseller!$A$2:$D$702,2)</f>
        <v>183</v>
      </c>
      <c r="K19719" s="1" t="str">
        <f>VLOOKUP(J19719,Geography!$A$2:$D$656,4)</f>
        <v>France</v>
      </c>
      <c r="L19719" s="1">
        <v>7</v>
      </c>
      <c r="M19719" s="1">
        <v>7</v>
      </c>
      <c r="N19719" s="10">
        <v>1466.01</v>
      </c>
      <c r="O19719" s="10">
        <v>10631.5</v>
      </c>
      <c r="P19719" s="10">
        <v>10262.07</v>
      </c>
      <c r="Q19719" s="16">
        <v>-369.43000000000029</v>
      </c>
      <c r="AA19719"/>
      <c r="AB19719"/>
      <c r="AC19719">
        <v>12</v>
      </c>
      <c r="AE19719">
        <v>2018</v>
      </c>
    </row>
    <row r="19720" spans="1:31" x14ac:dyDescent="0.3">
      <c r="A19720" s="1" t="s">
        <v>3028</v>
      </c>
      <c r="B19720" s="1">
        <v>12</v>
      </c>
      <c r="C19720" s="6">
        <v>43449</v>
      </c>
      <c r="D19720" s="1">
        <v>265</v>
      </c>
      <c r="E19720">
        <f>VLOOKUP(D19720,Product!$A$2:$G$607,7)</f>
        <v>14</v>
      </c>
      <c r="F19720" s="1">
        <f>VLOOKUP(E19720,Subcategory!$A$2:$C$38,3)</f>
        <v>2</v>
      </c>
      <c r="G19720" s="1" t="str">
        <f>VLOOKUP(F19720,Category!$A$2:$B$5,2)</f>
        <v>Components</v>
      </c>
      <c r="H19720" s="1">
        <v>499</v>
      </c>
      <c r="I19720" s="1" t="str">
        <f>VLOOKUP(H19720,Reseller!$A$2:$D$702,4)</f>
        <v>Racing Sales and Service</v>
      </c>
      <c r="J19720" s="1">
        <f>VLOOKUP(H19720,Reseller!$A$2:$D$702,2)</f>
        <v>183</v>
      </c>
      <c r="K19720" s="1" t="str">
        <f>VLOOKUP(J19720,Geography!$A$2:$D$656,4)</f>
        <v>France</v>
      </c>
      <c r="L19720" s="1">
        <v>7</v>
      </c>
      <c r="M19720" s="1">
        <v>3</v>
      </c>
      <c r="N19720" s="10">
        <v>202.33</v>
      </c>
      <c r="O19720" s="10">
        <v>561.47</v>
      </c>
      <c r="P19720" s="10">
        <v>606.99</v>
      </c>
      <c r="Q19720" s="16">
        <v>45.519999999999982</v>
      </c>
      <c r="AA19720"/>
      <c r="AB19720"/>
      <c r="AC19720">
        <v>12</v>
      </c>
      <c r="AE19720">
        <v>2018</v>
      </c>
    </row>
    <row r="19721" spans="1:31" x14ac:dyDescent="0.3">
      <c r="A19721" s="1" t="s">
        <v>3028</v>
      </c>
      <c r="B19721" s="1">
        <v>13</v>
      </c>
      <c r="C19721" s="6">
        <v>43449</v>
      </c>
      <c r="D19721" s="1">
        <v>435</v>
      </c>
      <c r="E19721">
        <f>VLOOKUP(D19721,Product!$A$2:$G$607,7)</f>
        <v>14</v>
      </c>
      <c r="F19721" s="1">
        <f>VLOOKUP(E19721,Subcategory!$A$2:$C$38,3)</f>
        <v>2</v>
      </c>
      <c r="G19721" s="1" t="str">
        <f>VLOOKUP(F19721,Category!$A$2:$B$5,2)</f>
        <v>Components</v>
      </c>
      <c r="H19721" s="1">
        <v>499</v>
      </c>
      <c r="I19721" s="1" t="str">
        <f>VLOOKUP(H19721,Reseller!$A$2:$D$702,4)</f>
        <v>Racing Sales and Service</v>
      </c>
      <c r="J19721" s="1">
        <f>VLOOKUP(H19721,Reseller!$A$2:$D$702,2)</f>
        <v>183</v>
      </c>
      <c r="K19721" s="1" t="str">
        <f>VLOOKUP(J19721,Geography!$A$2:$D$656,4)</f>
        <v>France</v>
      </c>
      <c r="L19721" s="1">
        <v>7</v>
      </c>
      <c r="M19721" s="1">
        <v>6</v>
      </c>
      <c r="N19721" s="10">
        <v>324.45</v>
      </c>
      <c r="O19721" s="10">
        <v>1800.71</v>
      </c>
      <c r="P19721" s="10">
        <v>1946.7</v>
      </c>
      <c r="Q19721" s="16">
        <v>145.99</v>
      </c>
      <c r="AA19721"/>
      <c r="AB19721"/>
      <c r="AC19721">
        <v>12</v>
      </c>
      <c r="AE19721">
        <v>2018</v>
      </c>
    </row>
    <row r="19722" spans="1:31" x14ac:dyDescent="0.3">
      <c r="A19722" s="1" t="s">
        <v>3028</v>
      </c>
      <c r="B19722" s="1">
        <v>14</v>
      </c>
      <c r="C19722" s="6">
        <v>43449</v>
      </c>
      <c r="D19722" s="1">
        <v>254</v>
      </c>
      <c r="E19722">
        <f>VLOOKUP(D19722,Product!$A$2:$G$607,7)</f>
        <v>14</v>
      </c>
      <c r="F19722" s="1">
        <f>VLOOKUP(E19722,Subcategory!$A$2:$C$38,3)</f>
        <v>2</v>
      </c>
      <c r="G19722" s="1" t="str">
        <f>VLOOKUP(F19722,Category!$A$2:$B$5,2)</f>
        <v>Components</v>
      </c>
      <c r="H19722" s="1">
        <v>499</v>
      </c>
      <c r="I19722" s="1" t="str">
        <f>VLOOKUP(H19722,Reseller!$A$2:$D$702,4)</f>
        <v>Racing Sales and Service</v>
      </c>
      <c r="J19722" s="1">
        <f>VLOOKUP(H19722,Reseller!$A$2:$D$702,2)</f>
        <v>183</v>
      </c>
      <c r="K19722" s="1" t="str">
        <f>VLOOKUP(J19722,Geography!$A$2:$D$656,4)</f>
        <v>France</v>
      </c>
      <c r="L19722" s="1">
        <v>7</v>
      </c>
      <c r="M19722" s="1">
        <v>1</v>
      </c>
      <c r="N19722" s="10">
        <v>183.94</v>
      </c>
      <c r="O19722" s="10">
        <v>170.14</v>
      </c>
      <c r="P19722" s="10">
        <v>183.94</v>
      </c>
      <c r="Q19722" s="16">
        <v>13.800000000000011</v>
      </c>
      <c r="AA19722"/>
      <c r="AB19722"/>
      <c r="AC19722">
        <v>12</v>
      </c>
      <c r="AE19722">
        <v>2018</v>
      </c>
    </row>
    <row r="19723" spans="1:31" x14ac:dyDescent="0.3">
      <c r="A19723" s="1" t="s">
        <v>3028</v>
      </c>
      <c r="B19723" s="1">
        <v>15</v>
      </c>
      <c r="C19723" s="6">
        <v>43449</v>
      </c>
      <c r="D19723" s="1">
        <v>369</v>
      </c>
      <c r="E19723">
        <f>VLOOKUP(D19723,Product!$A$2:$G$607,7)</f>
        <v>2</v>
      </c>
      <c r="F19723" s="1">
        <f>VLOOKUP(E19723,Subcategory!$A$2:$C$38,3)</f>
        <v>1</v>
      </c>
      <c r="G19723" s="1" t="str">
        <f>VLOOKUP(F19723,Category!$A$2:$B$5,2)</f>
        <v>Bikes</v>
      </c>
      <c r="H19723" s="1">
        <v>499</v>
      </c>
      <c r="I19723" s="1" t="str">
        <f>VLOOKUP(H19723,Reseller!$A$2:$D$702,4)</f>
        <v>Racing Sales and Service</v>
      </c>
      <c r="J19723" s="1">
        <f>VLOOKUP(H19723,Reseller!$A$2:$D$702,2)</f>
        <v>183</v>
      </c>
      <c r="K19723" s="1" t="str">
        <f>VLOOKUP(J19723,Geography!$A$2:$D$656,4)</f>
        <v>France</v>
      </c>
      <c r="L19723" s="1">
        <v>7</v>
      </c>
      <c r="M19723" s="1">
        <v>3</v>
      </c>
      <c r="N19723" s="10">
        <v>1466.01</v>
      </c>
      <c r="O19723" s="10">
        <v>4556.3599999999997</v>
      </c>
      <c r="P19723" s="10">
        <v>4398.03</v>
      </c>
      <c r="Q19723" s="16">
        <v>-158.32999999999993</v>
      </c>
      <c r="AA19723"/>
      <c r="AB19723"/>
      <c r="AC19723">
        <v>12</v>
      </c>
      <c r="AE19723">
        <v>2018</v>
      </c>
    </row>
    <row r="19724" spans="1:31" x14ac:dyDescent="0.3">
      <c r="A19724" s="1" t="s">
        <v>3028</v>
      </c>
      <c r="B19724" s="1">
        <v>16</v>
      </c>
      <c r="C19724" s="6">
        <v>43449</v>
      </c>
      <c r="D19724" s="1">
        <v>433</v>
      </c>
      <c r="E19724">
        <f>VLOOKUP(D19724,Product!$A$2:$G$607,7)</f>
        <v>14</v>
      </c>
      <c r="F19724" s="1">
        <f>VLOOKUP(E19724,Subcategory!$A$2:$C$38,3)</f>
        <v>2</v>
      </c>
      <c r="G19724" s="1" t="str">
        <f>VLOOKUP(F19724,Category!$A$2:$B$5,2)</f>
        <v>Components</v>
      </c>
      <c r="H19724" s="1">
        <v>499</v>
      </c>
      <c r="I19724" s="1" t="str">
        <f>VLOOKUP(H19724,Reseller!$A$2:$D$702,4)</f>
        <v>Racing Sales and Service</v>
      </c>
      <c r="J19724" s="1">
        <f>VLOOKUP(H19724,Reseller!$A$2:$D$702,2)</f>
        <v>183</v>
      </c>
      <c r="K19724" s="1" t="str">
        <f>VLOOKUP(J19724,Geography!$A$2:$D$656,4)</f>
        <v>France</v>
      </c>
      <c r="L19724" s="1">
        <v>7</v>
      </c>
      <c r="M19724" s="1">
        <v>2</v>
      </c>
      <c r="N19724" s="10">
        <v>324.45</v>
      </c>
      <c r="O19724" s="10">
        <v>600.24</v>
      </c>
      <c r="P19724" s="10">
        <v>648.9</v>
      </c>
      <c r="Q19724" s="16">
        <v>48.659999999999968</v>
      </c>
      <c r="AA19724"/>
      <c r="AB19724"/>
      <c r="AC19724">
        <v>12</v>
      </c>
      <c r="AE19724">
        <v>2018</v>
      </c>
    </row>
    <row r="19725" spans="1:31" x14ac:dyDescent="0.3">
      <c r="A19725" s="1" t="s">
        <v>3028</v>
      </c>
      <c r="B19725" s="1">
        <v>17</v>
      </c>
      <c r="C19725" s="6">
        <v>43449</v>
      </c>
      <c r="D19725" s="1">
        <v>422</v>
      </c>
      <c r="E19725">
        <f>VLOOKUP(D19725,Product!$A$2:$G$607,7)</f>
        <v>17</v>
      </c>
      <c r="F19725" s="1">
        <f>VLOOKUP(E19725,Subcategory!$A$2:$C$38,3)</f>
        <v>2</v>
      </c>
      <c r="G19725" s="1" t="str">
        <f>VLOOKUP(F19725,Category!$A$2:$B$5,2)</f>
        <v>Components</v>
      </c>
      <c r="H19725" s="1">
        <v>499</v>
      </c>
      <c r="I19725" s="1" t="str">
        <f>VLOOKUP(H19725,Reseller!$A$2:$D$702,4)</f>
        <v>Racing Sales and Service</v>
      </c>
      <c r="J19725" s="1">
        <f>VLOOKUP(H19725,Reseller!$A$2:$D$702,2)</f>
        <v>183</v>
      </c>
      <c r="K19725" s="1" t="str">
        <f>VLOOKUP(J19725,Geography!$A$2:$D$656,4)</f>
        <v>France</v>
      </c>
      <c r="L19725" s="1">
        <v>7</v>
      </c>
      <c r="M19725" s="1">
        <v>3</v>
      </c>
      <c r="N19725" s="10">
        <v>67.540000000000006</v>
      </c>
      <c r="O19725" s="10">
        <v>149.94</v>
      </c>
      <c r="P19725" s="10">
        <v>202.62</v>
      </c>
      <c r="Q19725" s="16">
        <v>52.680000000000007</v>
      </c>
      <c r="AA19725"/>
      <c r="AB19725"/>
      <c r="AC19725">
        <v>12</v>
      </c>
      <c r="AE19725">
        <v>2018</v>
      </c>
    </row>
    <row r="19726" spans="1:31" x14ac:dyDescent="0.3">
      <c r="A19726" s="1" t="s">
        <v>3028</v>
      </c>
      <c r="B19726" s="1">
        <v>18</v>
      </c>
      <c r="C19726" s="6">
        <v>43449</v>
      </c>
      <c r="D19726" s="1">
        <v>325</v>
      </c>
      <c r="E19726">
        <f>VLOOKUP(D19726,Product!$A$2:$G$607,7)</f>
        <v>2</v>
      </c>
      <c r="F19726" s="1">
        <f>VLOOKUP(E19726,Subcategory!$A$2:$C$38,3)</f>
        <v>1</v>
      </c>
      <c r="G19726" s="1" t="str">
        <f>VLOOKUP(F19726,Category!$A$2:$B$5,2)</f>
        <v>Bikes</v>
      </c>
      <c r="H19726" s="1">
        <v>499</v>
      </c>
      <c r="I19726" s="1" t="str">
        <f>VLOOKUP(H19726,Reseller!$A$2:$D$702,4)</f>
        <v>Racing Sales and Service</v>
      </c>
      <c r="J19726" s="1">
        <f>VLOOKUP(H19726,Reseller!$A$2:$D$702,2)</f>
        <v>183</v>
      </c>
      <c r="K19726" s="1" t="str">
        <f>VLOOKUP(J19726,Geography!$A$2:$D$656,4)</f>
        <v>France</v>
      </c>
      <c r="L19726" s="1">
        <v>7</v>
      </c>
      <c r="M19726" s="1">
        <v>2</v>
      </c>
      <c r="N19726" s="10">
        <v>469.79</v>
      </c>
      <c r="O19726" s="10">
        <v>973.41</v>
      </c>
      <c r="P19726" s="10">
        <v>939.58</v>
      </c>
      <c r="Q19726" s="16">
        <v>-33.829999999999927</v>
      </c>
      <c r="AA19726"/>
      <c r="AB19726"/>
      <c r="AC19726">
        <v>12</v>
      </c>
      <c r="AE19726">
        <v>2018</v>
      </c>
    </row>
    <row r="19727" spans="1:31" x14ac:dyDescent="0.3">
      <c r="A19727" s="1" t="s">
        <v>3028</v>
      </c>
      <c r="B19727" s="1">
        <v>19</v>
      </c>
      <c r="C19727" s="6">
        <v>43449</v>
      </c>
      <c r="D19727" s="1">
        <v>373</v>
      </c>
      <c r="E19727">
        <f>VLOOKUP(D19727,Product!$A$2:$G$607,7)</f>
        <v>2</v>
      </c>
      <c r="F19727" s="1">
        <f>VLOOKUP(E19727,Subcategory!$A$2:$C$38,3)</f>
        <v>1</v>
      </c>
      <c r="G19727" s="1" t="str">
        <f>VLOOKUP(F19727,Category!$A$2:$B$5,2)</f>
        <v>Bikes</v>
      </c>
      <c r="H19727" s="1">
        <v>499</v>
      </c>
      <c r="I19727" s="1" t="str">
        <f>VLOOKUP(H19727,Reseller!$A$2:$D$702,4)</f>
        <v>Racing Sales and Service</v>
      </c>
      <c r="J19727" s="1">
        <f>VLOOKUP(H19727,Reseller!$A$2:$D$702,2)</f>
        <v>183</v>
      </c>
      <c r="K19727" s="1" t="str">
        <f>VLOOKUP(J19727,Geography!$A$2:$D$656,4)</f>
        <v>France</v>
      </c>
      <c r="L19727" s="1">
        <v>7</v>
      </c>
      <c r="M19727" s="1">
        <v>3</v>
      </c>
      <c r="N19727" s="10">
        <v>1308.94</v>
      </c>
      <c r="O19727" s="10">
        <v>3962.05</v>
      </c>
      <c r="P19727" s="10">
        <v>3926.82</v>
      </c>
      <c r="Q19727" s="16">
        <v>-35.230000000000018</v>
      </c>
      <c r="AA19727"/>
      <c r="AB19727"/>
      <c r="AC19727">
        <v>12</v>
      </c>
      <c r="AE19727">
        <v>2018</v>
      </c>
    </row>
    <row r="19728" spans="1:31" x14ac:dyDescent="0.3">
      <c r="A19728" s="1" t="s">
        <v>3028</v>
      </c>
      <c r="B19728" s="1">
        <v>20</v>
      </c>
      <c r="C19728" s="6">
        <v>43449</v>
      </c>
      <c r="D19728" s="1">
        <v>221</v>
      </c>
      <c r="E19728">
        <f>VLOOKUP(D19728,Product!$A$2:$G$607,7)</f>
        <v>31</v>
      </c>
      <c r="F19728" s="1">
        <f>VLOOKUP(E19728,Subcategory!$A$2:$C$38,3)</f>
        <v>4</v>
      </c>
      <c r="G19728" s="1" t="str">
        <f>VLOOKUP(F19728,Category!$A$2:$B$5,2)</f>
        <v>Accessories</v>
      </c>
      <c r="H19728" s="1">
        <v>499</v>
      </c>
      <c r="I19728" s="1" t="str">
        <f>VLOOKUP(H19728,Reseller!$A$2:$D$702,4)</f>
        <v>Racing Sales and Service</v>
      </c>
      <c r="J19728" s="1">
        <f>VLOOKUP(H19728,Reseller!$A$2:$D$702,2)</f>
        <v>183</v>
      </c>
      <c r="K19728" s="1" t="str">
        <f>VLOOKUP(J19728,Geography!$A$2:$D$656,4)</f>
        <v>France</v>
      </c>
      <c r="L19728" s="1">
        <v>7</v>
      </c>
      <c r="M19728" s="1">
        <v>2</v>
      </c>
      <c r="N19728" s="10">
        <v>20.190000000000001</v>
      </c>
      <c r="O19728" s="10">
        <v>27.76</v>
      </c>
      <c r="P19728" s="10">
        <v>40.380000000000003</v>
      </c>
      <c r="Q19728" s="16">
        <v>12.620000000000001</v>
      </c>
      <c r="AA19728"/>
      <c r="AB19728"/>
      <c r="AC19728">
        <v>12</v>
      </c>
      <c r="AE19728">
        <v>2018</v>
      </c>
    </row>
    <row r="19729" spans="1:31" x14ac:dyDescent="0.3">
      <c r="A19729" s="1" t="s">
        <v>3028</v>
      </c>
      <c r="B19729" s="1">
        <v>21</v>
      </c>
      <c r="C19729" s="6">
        <v>43449</v>
      </c>
      <c r="D19729" s="1">
        <v>375</v>
      </c>
      <c r="E19729">
        <f>VLOOKUP(D19729,Product!$A$2:$G$607,7)</f>
        <v>2</v>
      </c>
      <c r="F19729" s="1">
        <f>VLOOKUP(E19729,Subcategory!$A$2:$C$38,3)</f>
        <v>1</v>
      </c>
      <c r="G19729" s="1" t="str">
        <f>VLOOKUP(F19729,Category!$A$2:$B$5,2)</f>
        <v>Bikes</v>
      </c>
      <c r="H19729" s="1">
        <v>499</v>
      </c>
      <c r="I19729" s="1" t="str">
        <f>VLOOKUP(H19729,Reseller!$A$2:$D$702,4)</f>
        <v>Racing Sales and Service</v>
      </c>
      <c r="J19729" s="1">
        <f>VLOOKUP(H19729,Reseller!$A$2:$D$702,2)</f>
        <v>183</v>
      </c>
      <c r="K19729" s="1" t="str">
        <f>VLOOKUP(J19729,Geography!$A$2:$D$656,4)</f>
        <v>France</v>
      </c>
      <c r="L19729" s="1">
        <v>7</v>
      </c>
      <c r="M19729" s="1">
        <v>2</v>
      </c>
      <c r="N19729" s="10">
        <v>1308.94</v>
      </c>
      <c r="O19729" s="10">
        <v>2641.37</v>
      </c>
      <c r="P19729" s="10">
        <v>2617.88</v>
      </c>
      <c r="Q19729" s="16">
        <v>-23.489999999999782</v>
      </c>
      <c r="AA19729"/>
      <c r="AB19729"/>
      <c r="AC19729">
        <v>12</v>
      </c>
      <c r="AE19729">
        <v>2018</v>
      </c>
    </row>
    <row r="19730" spans="1:31" x14ac:dyDescent="0.3">
      <c r="A19730" s="1" t="s">
        <v>3028</v>
      </c>
      <c r="B19730" s="1">
        <v>22</v>
      </c>
      <c r="C19730" s="6">
        <v>43449</v>
      </c>
      <c r="D19730" s="1">
        <v>327</v>
      </c>
      <c r="E19730">
        <f>VLOOKUP(D19730,Product!$A$2:$G$607,7)</f>
        <v>2</v>
      </c>
      <c r="F19730" s="1">
        <f>VLOOKUP(E19730,Subcategory!$A$2:$C$38,3)</f>
        <v>1</v>
      </c>
      <c r="G19730" s="1" t="str">
        <f>VLOOKUP(F19730,Category!$A$2:$B$5,2)</f>
        <v>Bikes</v>
      </c>
      <c r="H19730" s="1">
        <v>499</v>
      </c>
      <c r="I19730" s="1" t="str">
        <f>VLOOKUP(H19730,Reseller!$A$2:$D$702,4)</f>
        <v>Racing Sales and Service</v>
      </c>
      <c r="J19730" s="1">
        <f>VLOOKUP(H19730,Reseller!$A$2:$D$702,2)</f>
        <v>183</v>
      </c>
      <c r="K19730" s="1" t="str">
        <f>VLOOKUP(J19730,Geography!$A$2:$D$656,4)</f>
        <v>France</v>
      </c>
      <c r="L19730" s="1">
        <v>7</v>
      </c>
      <c r="M19730" s="1">
        <v>5</v>
      </c>
      <c r="N19730" s="10">
        <v>469.79</v>
      </c>
      <c r="O19730" s="10">
        <v>2433.5300000000002</v>
      </c>
      <c r="P19730" s="10">
        <v>2348.9499999999998</v>
      </c>
      <c r="Q19730" s="16">
        <v>-84.580000000000382</v>
      </c>
      <c r="AA19730"/>
      <c r="AB19730"/>
      <c r="AC19730">
        <v>12</v>
      </c>
      <c r="AE19730">
        <v>2018</v>
      </c>
    </row>
    <row r="19731" spans="1:31" x14ac:dyDescent="0.3">
      <c r="A19731" s="1" t="s">
        <v>3028</v>
      </c>
      <c r="B19731" s="1">
        <v>23</v>
      </c>
      <c r="C19731" s="6">
        <v>43449</v>
      </c>
      <c r="D19731" s="1">
        <v>381</v>
      </c>
      <c r="E19731">
        <f>VLOOKUP(D19731,Product!$A$2:$G$607,7)</f>
        <v>2</v>
      </c>
      <c r="F19731" s="1">
        <f>VLOOKUP(E19731,Subcategory!$A$2:$C$38,3)</f>
        <v>1</v>
      </c>
      <c r="G19731" s="1" t="str">
        <f>VLOOKUP(F19731,Category!$A$2:$B$5,2)</f>
        <v>Bikes</v>
      </c>
      <c r="H19731" s="1">
        <v>499</v>
      </c>
      <c r="I19731" s="1" t="str">
        <f>VLOOKUP(H19731,Reseller!$A$2:$D$702,4)</f>
        <v>Racing Sales and Service</v>
      </c>
      <c r="J19731" s="1">
        <f>VLOOKUP(H19731,Reseller!$A$2:$D$702,2)</f>
        <v>183</v>
      </c>
      <c r="K19731" s="1" t="str">
        <f>VLOOKUP(J19731,Geography!$A$2:$D$656,4)</f>
        <v>France</v>
      </c>
      <c r="L19731" s="1">
        <v>7</v>
      </c>
      <c r="M19731" s="1">
        <v>5</v>
      </c>
      <c r="N19731" s="10">
        <v>600.26</v>
      </c>
      <c r="O19731" s="10">
        <v>3028.25</v>
      </c>
      <c r="P19731" s="10">
        <v>3001.3</v>
      </c>
      <c r="Q19731" s="16">
        <v>-26.949999999999818</v>
      </c>
      <c r="AA19731"/>
      <c r="AB19731"/>
      <c r="AC19731">
        <v>12</v>
      </c>
      <c r="AE19731">
        <v>2018</v>
      </c>
    </row>
    <row r="19732" spans="1:31" x14ac:dyDescent="0.3">
      <c r="A19732" s="1" t="s">
        <v>3028</v>
      </c>
      <c r="B19732" s="1">
        <v>24</v>
      </c>
      <c r="C19732" s="6">
        <v>43449</v>
      </c>
      <c r="D19732" s="1">
        <v>389</v>
      </c>
      <c r="E19732">
        <f>VLOOKUP(D19732,Product!$A$2:$G$607,7)</f>
        <v>2</v>
      </c>
      <c r="F19732" s="1">
        <f>VLOOKUP(E19732,Subcategory!$A$2:$C$38,3)</f>
        <v>1</v>
      </c>
      <c r="G19732" s="1" t="str">
        <f>VLOOKUP(F19732,Category!$A$2:$B$5,2)</f>
        <v>Bikes</v>
      </c>
      <c r="H19732" s="1">
        <v>499</v>
      </c>
      <c r="I19732" s="1" t="str">
        <f>VLOOKUP(H19732,Reseller!$A$2:$D$702,4)</f>
        <v>Racing Sales and Service</v>
      </c>
      <c r="J19732" s="1">
        <f>VLOOKUP(H19732,Reseller!$A$2:$D$702,2)</f>
        <v>183</v>
      </c>
      <c r="K19732" s="1" t="str">
        <f>VLOOKUP(J19732,Geography!$A$2:$D$656,4)</f>
        <v>France</v>
      </c>
      <c r="L19732" s="1">
        <v>7</v>
      </c>
      <c r="M19732" s="1">
        <v>4</v>
      </c>
      <c r="N19732" s="10">
        <v>600.26</v>
      </c>
      <c r="O19732" s="10">
        <v>2422.6</v>
      </c>
      <c r="P19732" s="10">
        <v>2401.04</v>
      </c>
      <c r="Q19732" s="16">
        <v>-21.559999999999945</v>
      </c>
      <c r="AA19732"/>
      <c r="AB19732"/>
      <c r="AC19732">
        <v>12</v>
      </c>
      <c r="AE19732">
        <v>2018</v>
      </c>
    </row>
    <row r="19733" spans="1:31" x14ac:dyDescent="0.3">
      <c r="A19733" s="1" t="s">
        <v>3028</v>
      </c>
      <c r="B19733" s="1">
        <v>25</v>
      </c>
      <c r="C19733" s="6">
        <v>43449</v>
      </c>
      <c r="D19733" s="1">
        <v>335</v>
      </c>
      <c r="E19733">
        <f>VLOOKUP(D19733,Product!$A$2:$G$607,7)</f>
        <v>2</v>
      </c>
      <c r="F19733" s="1">
        <f>VLOOKUP(E19733,Subcategory!$A$2:$C$38,3)</f>
        <v>1</v>
      </c>
      <c r="G19733" s="1" t="str">
        <f>VLOOKUP(F19733,Category!$A$2:$B$5,2)</f>
        <v>Bikes</v>
      </c>
      <c r="H19733" s="1">
        <v>499</v>
      </c>
      <c r="I19733" s="1" t="str">
        <f>VLOOKUP(H19733,Reseller!$A$2:$D$702,4)</f>
        <v>Racing Sales and Service</v>
      </c>
      <c r="J19733" s="1">
        <f>VLOOKUP(H19733,Reseller!$A$2:$D$702,2)</f>
        <v>183</v>
      </c>
      <c r="K19733" s="1" t="str">
        <f>VLOOKUP(J19733,Geography!$A$2:$D$656,4)</f>
        <v>France</v>
      </c>
      <c r="L19733" s="1">
        <v>7</v>
      </c>
      <c r="M19733" s="1">
        <v>1</v>
      </c>
      <c r="N19733" s="10">
        <v>469.79</v>
      </c>
      <c r="O19733" s="10">
        <v>486.71</v>
      </c>
      <c r="P19733" s="10">
        <v>469.79</v>
      </c>
      <c r="Q19733" s="16">
        <v>-16.919999999999959</v>
      </c>
      <c r="AA19733"/>
      <c r="AB19733"/>
      <c r="AC19733">
        <v>12</v>
      </c>
      <c r="AE19733">
        <v>2018</v>
      </c>
    </row>
    <row r="19734" spans="1:31" x14ac:dyDescent="0.3">
      <c r="A19734" s="1" t="s">
        <v>3029</v>
      </c>
      <c r="B19734" s="1">
        <v>1</v>
      </c>
      <c r="C19734" s="6">
        <v>43449</v>
      </c>
      <c r="D19734" s="1">
        <v>399</v>
      </c>
      <c r="E19734">
        <f>VLOOKUP(D19734,Product!$A$2:$G$607,7)</f>
        <v>4</v>
      </c>
      <c r="F19734" s="1">
        <f>VLOOKUP(E19734,Subcategory!$A$2:$C$38,3)</f>
        <v>2</v>
      </c>
      <c r="G19734" s="1" t="str">
        <f>VLOOKUP(F19734,Category!$A$2:$B$5,2)</f>
        <v>Components</v>
      </c>
      <c r="H19734" s="1">
        <v>197</v>
      </c>
      <c r="I19734" s="1" t="str">
        <f>VLOOKUP(H19734,Reseller!$A$2:$D$702,4)</f>
        <v>Fabrikam Inc., West</v>
      </c>
      <c r="J19734" s="1">
        <f>VLOOKUP(H19734,Reseller!$A$2:$D$702,2)</f>
        <v>466</v>
      </c>
      <c r="K19734" s="1" t="str">
        <f>VLOOKUP(J19734,Geography!$A$2:$D$656,4)</f>
        <v>United States</v>
      </c>
      <c r="L19734" s="1">
        <v>3</v>
      </c>
      <c r="M19734" s="1">
        <v>3</v>
      </c>
      <c r="N19734" s="10">
        <v>33.770000000000003</v>
      </c>
      <c r="O19734" s="10">
        <v>74.98</v>
      </c>
      <c r="P19734" s="10">
        <v>101.31</v>
      </c>
      <c r="Q19734" s="16">
        <v>26.33</v>
      </c>
      <c r="AA19734"/>
      <c r="AB19734"/>
      <c r="AC19734">
        <v>12</v>
      </c>
      <c r="AE19734">
        <v>2018</v>
      </c>
    </row>
    <row r="19735" spans="1:31" x14ac:dyDescent="0.3">
      <c r="A19735" s="1" t="s">
        <v>3029</v>
      </c>
      <c r="B19735" s="1">
        <v>2</v>
      </c>
      <c r="C19735" s="6">
        <v>43449</v>
      </c>
      <c r="D19735" s="1">
        <v>419</v>
      </c>
      <c r="E19735">
        <f>VLOOKUP(D19735,Product!$A$2:$G$607,7)</f>
        <v>17</v>
      </c>
      <c r="F19735" s="1">
        <f>VLOOKUP(E19735,Subcategory!$A$2:$C$38,3)</f>
        <v>2</v>
      </c>
      <c r="G19735" s="1" t="str">
        <f>VLOOKUP(F19735,Category!$A$2:$B$5,2)</f>
        <v>Components</v>
      </c>
      <c r="H19735" s="1">
        <v>197</v>
      </c>
      <c r="I19735" s="1" t="str">
        <f>VLOOKUP(H19735,Reseller!$A$2:$D$702,4)</f>
        <v>Fabrikam Inc., West</v>
      </c>
      <c r="J19735" s="1">
        <f>VLOOKUP(H19735,Reseller!$A$2:$D$702,2)</f>
        <v>466</v>
      </c>
      <c r="K19735" s="1" t="str">
        <f>VLOOKUP(J19735,Geography!$A$2:$D$656,4)</f>
        <v>United States</v>
      </c>
      <c r="L19735" s="1">
        <v>3</v>
      </c>
      <c r="M19735" s="1">
        <v>2</v>
      </c>
      <c r="N19735" s="10">
        <v>52.65</v>
      </c>
      <c r="O19735" s="10">
        <v>77.92</v>
      </c>
      <c r="P19735" s="10">
        <v>105.3</v>
      </c>
      <c r="Q19735" s="16">
        <v>27.379999999999995</v>
      </c>
      <c r="AA19735"/>
      <c r="AB19735"/>
      <c r="AC19735">
        <v>12</v>
      </c>
      <c r="AE19735">
        <v>2018</v>
      </c>
    </row>
    <row r="19736" spans="1:31" x14ac:dyDescent="0.3">
      <c r="A19736" s="1" t="s">
        <v>3029</v>
      </c>
      <c r="B19736" s="1">
        <v>3</v>
      </c>
      <c r="C19736" s="6">
        <v>43449</v>
      </c>
      <c r="D19736" s="1">
        <v>236</v>
      </c>
      <c r="E19736">
        <f>VLOOKUP(D19736,Product!$A$2:$G$607,7)</f>
        <v>21</v>
      </c>
      <c r="F19736" s="1">
        <f>VLOOKUP(E19736,Subcategory!$A$2:$C$38,3)</f>
        <v>3</v>
      </c>
      <c r="G19736" s="1" t="str">
        <f>VLOOKUP(F19736,Category!$A$2:$B$5,2)</f>
        <v>Clothing</v>
      </c>
      <c r="H19736" s="1">
        <v>197</v>
      </c>
      <c r="I19736" s="1" t="str">
        <f>VLOOKUP(H19736,Reseller!$A$2:$D$702,4)</f>
        <v>Fabrikam Inc., West</v>
      </c>
      <c r="J19736" s="1">
        <f>VLOOKUP(H19736,Reseller!$A$2:$D$702,2)</f>
        <v>466</v>
      </c>
      <c r="K19736" s="1" t="str">
        <f>VLOOKUP(J19736,Geography!$A$2:$D$656,4)</f>
        <v>United States</v>
      </c>
      <c r="L19736" s="1">
        <v>3</v>
      </c>
      <c r="M19736" s="1">
        <v>9</v>
      </c>
      <c r="N19736" s="10">
        <v>28.84</v>
      </c>
      <c r="O19736" s="10">
        <v>261.73</v>
      </c>
      <c r="P19736" s="10">
        <v>259.56</v>
      </c>
      <c r="Q19736" s="16">
        <v>-2.1700000000000159</v>
      </c>
      <c r="AA19736"/>
      <c r="AB19736"/>
      <c r="AC19736">
        <v>12</v>
      </c>
      <c r="AE19736">
        <v>2018</v>
      </c>
    </row>
    <row r="19737" spans="1:31" x14ac:dyDescent="0.3">
      <c r="A19737" s="1" t="s">
        <v>3029</v>
      </c>
      <c r="B19737" s="1">
        <v>4</v>
      </c>
      <c r="C19737" s="6">
        <v>43449</v>
      </c>
      <c r="D19737" s="1">
        <v>410</v>
      </c>
      <c r="E19737">
        <f>VLOOKUP(D19737,Product!$A$2:$G$607,7)</f>
        <v>17</v>
      </c>
      <c r="F19737" s="1">
        <f>VLOOKUP(E19737,Subcategory!$A$2:$C$38,3)</f>
        <v>2</v>
      </c>
      <c r="G19737" s="1" t="str">
        <f>VLOOKUP(F19737,Category!$A$2:$B$5,2)</f>
        <v>Components</v>
      </c>
      <c r="H19737" s="1">
        <v>197</v>
      </c>
      <c r="I19737" s="1" t="str">
        <f>VLOOKUP(H19737,Reseller!$A$2:$D$702,4)</f>
        <v>Fabrikam Inc., West</v>
      </c>
      <c r="J19737" s="1">
        <f>VLOOKUP(H19737,Reseller!$A$2:$D$702,2)</f>
        <v>466</v>
      </c>
      <c r="K19737" s="1" t="str">
        <f>VLOOKUP(J19737,Geography!$A$2:$D$656,4)</f>
        <v>United States</v>
      </c>
      <c r="L19737" s="1">
        <v>3</v>
      </c>
      <c r="M19737" s="1">
        <v>1</v>
      </c>
      <c r="N19737" s="10">
        <v>36.450000000000003</v>
      </c>
      <c r="O19737" s="10">
        <v>26.97</v>
      </c>
      <c r="P19737" s="10">
        <v>36.450000000000003</v>
      </c>
      <c r="Q19737" s="16">
        <v>9.480000000000004</v>
      </c>
      <c r="AA19737"/>
      <c r="AB19737"/>
      <c r="AC19737">
        <v>12</v>
      </c>
      <c r="AE19737">
        <v>2018</v>
      </c>
    </row>
    <row r="19738" spans="1:31" x14ac:dyDescent="0.3">
      <c r="A19738" s="1" t="s">
        <v>3029</v>
      </c>
      <c r="B19738" s="1">
        <v>5</v>
      </c>
      <c r="C19738" s="6">
        <v>43449</v>
      </c>
      <c r="D19738" s="1">
        <v>233</v>
      </c>
      <c r="E19738">
        <f>VLOOKUP(D19738,Product!$A$2:$G$607,7)</f>
        <v>21</v>
      </c>
      <c r="F19738" s="1">
        <f>VLOOKUP(E19738,Subcategory!$A$2:$C$38,3)</f>
        <v>3</v>
      </c>
      <c r="G19738" s="1" t="str">
        <f>VLOOKUP(F19738,Category!$A$2:$B$5,2)</f>
        <v>Clothing</v>
      </c>
      <c r="H19738" s="1">
        <v>197</v>
      </c>
      <c r="I19738" s="1" t="str">
        <f>VLOOKUP(H19738,Reseller!$A$2:$D$702,4)</f>
        <v>Fabrikam Inc., West</v>
      </c>
      <c r="J19738" s="1">
        <f>VLOOKUP(H19738,Reseller!$A$2:$D$702,2)</f>
        <v>466</v>
      </c>
      <c r="K19738" s="1" t="str">
        <f>VLOOKUP(J19738,Geography!$A$2:$D$656,4)</f>
        <v>United States</v>
      </c>
      <c r="L19738" s="1">
        <v>3</v>
      </c>
      <c r="M19738" s="1">
        <v>5</v>
      </c>
      <c r="N19738" s="10">
        <v>28.84</v>
      </c>
      <c r="O19738" s="10">
        <v>145.4</v>
      </c>
      <c r="P19738" s="10">
        <v>144.19999999999999</v>
      </c>
      <c r="Q19738" s="16">
        <v>-1.2000000000000171</v>
      </c>
      <c r="AA19738"/>
      <c r="AB19738"/>
      <c r="AC19738">
        <v>12</v>
      </c>
      <c r="AE19738">
        <v>2018</v>
      </c>
    </row>
    <row r="19739" spans="1:31" x14ac:dyDescent="0.3">
      <c r="A19739" s="1" t="s">
        <v>3029</v>
      </c>
      <c r="B19739" s="1">
        <v>6</v>
      </c>
      <c r="C19739" s="6">
        <v>43449</v>
      </c>
      <c r="D19739" s="1">
        <v>469</v>
      </c>
      <c r="E19739">
        <f>VLOOKUP(D19739,Product!$A$2:$G$607,7)</f>
        <v>20</v>
      </c>
      <c r="F19739" s="1">
        <f>VLOOKUP(E19739,Subcategory!$A$2:$C$38,3)</f>
        <v>3</v>
      </c>
      <c r="G19739" s="1" t="str">
        <f>VLOOKUP(F19739,Category!$A$2:$B$5,2)</f>
        <v>Clothing</v>
      </c>
      <c r="H19739" s="1">
        <v>197</v>
      </c>
      <c r="I19739" s="1" t="str">
        <f>VLOOKUP(H19739,Reseller!$A$2:$D$702,4)</f>
        <v>Fabrikam Inc., West</v>
      </c>
      <c r="J19739" s="1">
        <f>VLOOKUP(H19739,Reseller!$A$2:$D$702,2)</f>
        <v>466</v>
      </c>
      <c r="K19739" s="1" t="str">
        <f>VLOOKUP(J19739,Geography!$A$2:$D$656,4)</f>
        <v>United States</v>
      </c>
      <c r="L19739" s="1">
        <v>3</v>
      </c>
      <c r="M19739" s="1">
        <v>4</v>
      </c>
      <c r="N19739" s="10">
        <v>22.79</v>
      </c>
      <c r="O19739" s="10">
        <v>62.68</v>
      </c>
      <c r="P19739" s="10">
        <v>91.16</v>
      </c>
      <c r="Q19739" s="16">
        <v>28.479999999999997</v>
      </c>
      <c r="AA19739"/>
      <c r="AB19739"/>
      <c r="AC19739">
        <v>12</v>
      </c>
      <c r="AE19739">
        <v>2018</v>
      </c>
    </row>
    <row r="19740" spans="1:31" x14ac:dyDescent="0.3">
      <c r="A19740" s="1" t="s">
        <v>3029</v>
      </c>
      <c r="B19740" s="1">
        <v>7</v>
      </c>
      <c r="C19740" s="6">
        <v>43449</v>
      </c>
      <c r="D19740" s="1">
        <v>213</v>
      </c>
      <c r="E19740">
        <f>VLOOKUP(D19740,Product!$A$2:$G$607,7)</f>
        <v>31</v>
      </c>
      <c r="F19740" s="1">
        <f>VLOOKUP(E19740,Subcategory!$A$2:$C$38,3)</f>
        <v>4</v>
      </c>
      <c r="G19740" s="1" t="str">
        <f>VLOOKUP(F19740,Category!$A$2:$B$5,2)</f>
        <v>Accessories</v>
      </c>
      <c r="H19740" s="1">
        <v>197</v>
      </c>
      <c r="I19740" s="1" t="str">
        <f>VLOOKUP(H19740,Reseller!$A$2:$D$702,4)</f>
        <v>Fabrikam Inc., West</v>
      </c>
      <c r="J19740" s="1">
        <f>VLOOKUP(H19740,Reseller!$A$2:$D$702,2)</f>
        <v>466</v>
      </c>
      <c r="K19740" s="1" t="str">
        <f>VLOOKUP(J19740,Geography!$A$2:$D$656,4)</f>
        <v>United States</v>
      </c>
      <c r="L19740" s="1">
        <v>3</v>
      </c>
      <c r="M19740" s="1">
        <v>4</v>
      </c>
      <c r="N19740" s="10">
        <v>20.190000000000001</v>
      </c>
      <c r="O19740" s="10">
        <v>55.51</v>
      </c>
      <c r="P19740" s="10">
        <v>80.760000000000005</v>
      </c>
      <c r="Q19740" s="16">
        <v>25.250000000000007</v>
      </c>
      <c r="AA19740"/>
      <c r="AB19740"/>
      <c r="AC19740">
        <v>12</v>
      </c>
      <c r="AE19740">
        <v>2018</v>
      </c>
    </row>
    <row r="19741" spans="1:31" x14ac:dyDescent="0.3">
      <c r="A19741" s="1" t="s">
        <v>3029</v>
      </c>
      <c r="B19741" s="1">
        <v>8</v>
      </c>
      <c r="C19741" s="6">
        <v>43449</v>
      </c>
      <c r="D19741" s="1">
        <v>360</v>
      </c>
      <c r="E19741">
        <f>VLOOKUP(D19741,Product!$A$2:$G$607,7)</f>
        <v>1</v>
      </c>
      <c r="F19741" s="1">
        <f>VLOOKUP(E19741,Subcategory!$A$2:$C$38,3)</f>
        <v>1</v>
      </c>
      <c r="G19741" s="1" t="str">
        <f>VLOOKUP(F19741,Category!$A$2:$B$5,2)</f>
        <v>Bikes</v>
      </c>
      <c r="H19741" s="1">
        <v>197</v>
      </c>
      <c r="I19741" s="1" t="str">
        <f>VLOOKUP(H19741,Reseller!$A$2:$D$702,4)</f>
        <v>Fabrikam Inc., West</v>
      </c>
      <c r="J19741" s="1">
        <f>VLOOKUP(H19741,Reseller!$A$2:$D$702,2)</f>
        <v>466</v>
      </c>
      <c r="K19741" s="1" t="str">
        <f>VLOOKUP(J19741,Geography!$A$2:$D$656,4)</f>
        <v>United States</v>
      </c>
      <c r="L19741" s="1">
        <v>3</v>
      </c>
      <c r="M19741" s="1">
        <v>3</v>
      </c>
      <c r="N19741" s="10">
        <v>1229.46</v>
      </c>
      <c r="O19741" s="10">
        <v>3317.43</v>
      </c>
      <c r="P19741" s="10">
        <v>3688.38</v>
      </c>
      <c r="Q19741" s="16">
        <v>370.95000000000027</v>
      </c>
      <c r="AA19741"/>
      <c r="AB19741"/>
      <c r="AC19741">
        <v>12</v>
      </c>
      <c r="AE19741">
        <v>2018</v>
      </c>
    </row>
    <row r="19742" spans="1:31" x14ac:dyDescent="0.3">
      <c r="A19742" s="1" t="s">
        <v>3029</v>
      </c>
      <c r="B19742" s="1">
        <v>9</v>
      </c>
      <c r="C19742" s="6">
        <v>43449</v>
      </c>
      <c r="D19742" s="1">
        <v>297</v>
      </c>
      <c r="E19742">
        <f>VLOOKUP(D19742,Product!$A$2:$G$607,7)</f>
        <v>12</v>
      </c>
      <c r="F19742" s="1">
        <f>VLOOKUP(E19742,Subcategory!$A$2:$C$38,3)</f>
        <v>2</v>
      </c>
      <c r="G19742" s="1" t="str">
        <f>VLOOKUP(F19742,Category!$A$2:$B$5,2)</f>
        <v>Components</v>
      </c>
      <c r="H19742" s="1">
        <v>197</v>
      </c>
      <c r="I19742" s="1" t="str">
        <f>VLOOKUP(H19742,Reseller!$A$2:$D$702,4)</f>
        <v>Fabrikam Inc., West</v>
      </c>
      <c r="J19742" s="1">
        <f>VLOOKUP(H19742,Reseller!$A$2:$D$702,2)</f>
        <v>466</v>
      </c>
      <c r="K19742" s="1" t="str">
        <f>VLOOKUP(J19742,Geography!$A$2:$D$656,4)</f>
        <v>United States</v>
      </c>
      <c r="L19742" s="1">
        <v>3</v>
      </c>
      <c r="M19742" s="1">
        <v>3</v>
      </c>
      <c r="N19742" s="10">
        <v>736.15</v>
      </c>
      <c r="O19742" s="10">
        <v>1961.09</v>
      </c>
      <c r="P19742" s="10">
        <v>2208.4499999999998</v>
      </c>
      <c r="Q19742" s="16">
        <v>247.3599999999999</v>
      </c>
      <c r="AA19742"/>
      <c r="AB19742"/>
      <c r="AC19742">
        <v>12</v>
      </c>
      <c r="AE19742">
        <v>2018</v>
      </c>
    </row>
    <row r="19743" spans="1:31" x14ac:dyDescent="0.3">
      <c r="A19743" s="1" t="s">
        <v>3029</v>
      </c>
      <c r="B19743" s="1">
        <v>10</v>
      </c>
      <c r="C19743" s="6">
        <v>43449</v>
      </c>
      <c r="D19743" s="1">
        <v>358</v>
      </c>
      <c r="E19743">
        <f>VLOOKUP(D19743,Product!$A$2:$G$607,7)</f>
        <v>1</v>
      </c>
      <c r="F19743" s="1">
        <f>VLOOKUP(E19743,Subcategory!$A$2:$C$38,3)</f>
        <v>1</v>
      </c>
      <c r="G19743" s="1" t="str">
        <f>VLOOKUP(F19743,Category!$A$2:$B$5,2)</f>
        <v>Bikes</v>
      </c>
      <c r="H19743" s="1">
        <v>197</v>
      </c>
      <c r="I19743" s="1" t="str">
        <f>VLOOKUP(H19743,Reseller!$A$2:$D$702,4)</f>
        <v>Fabrikam Inc., West</v>
      </c>
      <c r="J19743" s="1">
        <f>VLOOKUP(H19743,Reseller!$A$2:$D$702,2)</f>
        <v>466</v>
      </c>
      <c r="K19743" s="1" t="str">
        <f>VLOOKUP(J19743,Geography!$A$2:$D$656,4)</f>
        <v>United States</v>
      </c>
      <c r="L19743" s="1">
        <v>3</v>
      </c>
      <c r="M19743" s="1">
        <v>4</v>
      </c>
      <c r="N19743" s="10">
        <v>1229.46</v>
      </c>
      <c r="O19743" s="10">
        <v>4423.24</v>
      </c>
      <c r="P19743" s="10">
        <v>4917.84</v>
      </c>
      <c r="Q19743" s="16">
        <v>494.60000000000036</v>
      </c>
      <c r="AA19743"/>
      <c r="AB19743"/>
      <c r="AC19743">
        <v>12</v>
      </c>
      <c r="AE19743">
        <v>2018</v>
      </c>
    </row>
    <row r="19744" spans="1:31" x14ac:dyDescent="0.3">
      <c r="A19744" s="1" t="s">
        <v>3029</v>
      </c>
      <c r="B19744" s="1">
        <v>11</v>
      </c>
      <c r="C19744" s="6">
        <v>43449</v>
      </c>
      <c r="D19744" s="1">
        <v>221</v>
      </c>
      <c r="E19744">
        <f>VLOOKUP(D19744,Product!$A$2:$G$607,7)</f>
        <v>31</v>
      </c>
      <c r="F19744" s="1">
        <f>VLOOKUP(E19744,Subcategory!$A$2:$C$38,3)</f>
        <v>4</v>
      </c>
      <c r="G19744" s="1" t="str">
        <f>VLOOKUP(F19744,Category!$A$2:$B$5,2)</f>
        <v>Accessories</v>
      </c>
      <c r="H19744" s="1">
        <v>197</v>
      </c>
      <c r="I19744" s="1" t="str">
        <f>VLOOKUP(H19744,Reseller!$A$2:$D$702,4)</f>
        <v>Fabrikam Inc., West</v>
      </c>
      <c r="J19744" s="1">
        <f>VLOOKUP(H19744,Reseller!$A$2:$D$702,2)</f>
        <v>466</v>
      </c>
      <c r="K19744" s="1" t="str">
        <f>VLOOKUP(J19744,Geography!$A$2:$D$656,4)</f>
        <v>United States</v>
      </c>
      <c r="L19744" s="1">
        <v>3</v>
      </c>
      <c r="M19744" s="1">
        <v>2</v>
      </c>
      <c r="N19744" s="10">
        <v>20.190000000000001</v>
      </c>
      <c r="O19744" s="10">
        <v>27.76</v>
      </c>
      <c r="P19744" s="10">
        <v>40.380000000000003</v>
      </c>
      <c r="Q19744" s="16">
        <v>12.620000000000001</v>
      </c>
      <c r="AA19744"/>
      <c r="AB19744"/>
      <c r="AC19744">
        <v>12</v>
      </c>
      <c r="AE19744">
        <v>2018</v>
      </c>
    </row>
    <row r="19745" spans="1:31" x14ac:dyDescent="0.3">
      <c r="A19745" s="1" t="s">
        <v>3029</v>
      </c>
      <c r="B19745" s="1">
        <v>12</v>
      </c>
      <c r="C19745" s="6">
        <v>43449</v>
      </c>
      <c r="D19745" s="1">
        <v>364</v>
      </c>
      <c r="E19745">
        <f>VLOOKUP(D19745,Product!$A$2:$G$607,7)</f>
        <v>1</v>
      </c>
      <c r="F19745" s="1">
        <f>VLOOKUP(E19745,Subcategory!$A$2:$C$38,3)</f>
        <v>1</v>
      </c>
      <c r="G19745" s="1" t="str">
        <f>VLOOKUP(F19745,Category!$A$2:$B$5,2)</f>
        <v>Bikes</v>
      </c>
      <c r="H19745" s="1">
        <v>197</v>
      </c>
      <c r="I19745" s="1" t="str">
        <f>VLOOKUP(H19745,Reseller!$A$2:$D$702,4)</f>
        <v>Fabrikam Inc., West</v>
      </c>
      <c r="J19745" s="1">
        <f>VLOOKUP(H19745,Reseller!$A$2:$D$702,2)</f>
        <v>466</v>
      </c>
      <c r="K19745" s="1" t="str">
        <f>VLOOKUP(J19745,Geography!$A$2:$D$656,4)</f>
        <v>United States</v>
      </c>
      <c r="L19745" s="1">
        <v>3</v>
      </c>
      <c r="M19745" s="1">
        <v>6</v>
      </c>
      <c r="N19745" s="10">
        <v>647.99</v>
      </c>
      <c r="O19745" s="10">
        <v>3590.61</v>
      </c>
      <c r="P19745" s="10">
        <v>3887.94</v>
      </c>
      <c r="Q19745" s="16">
        <v>297.32999999999993</v>
      </c>
      <c r="AA19745"/>
      <c r="AB19745"/>
      <c r="AC19745">
        <v>12</v>
      </c>
      <c r="AE19745">
        <v>2018</v>
      </c>
    </row>
    <row r="19746" spans="1:31" x14ac:dyDescent="0.3">
      <c r="A19746" s="1" t="s">
        <v>3029</v>
      </c>
      <c r="B19746" s="1">
        <v>13</v>
      </c>
      <c r="C19746" s="6">
        <v>43449</v>
      </c>
      <c r="D19746" s="1">
        <v>456</v>
      </c>
      <c r="E19746">
        <f>VLOOKUP(D19746,Product!$A$2:$G$607,7)</f>
        <v>24</v>
      </c>
      <c r="F19746" s="1">
        <f>VLOOKUP(E19746,Subcategory!$A$2:$C$38,3)</f>
        <v>3</v>
      </c>
      <c r="G19746" s="1" t="str">
        <f>VLOOKUP(F19746,Category!$A$2:$B$5,2)</f>
        <v>Clothing</v>
      </c>
      <c r="H19746" s="1">
        <v>197</v>
      </c>
      <c r="I19746" s="1" t="str">
        <f>VLOOKUP(H19746,Reseller!$A$2:$D$702,4)</f>
        <v>Fabrikam Inc., West</v>
      </c>
      <c r="J19746" s="1">
        <f>VLOOKUP(H19746,Reseller!$A$2:$D$702,2)</f>
        <v>466</v>
      </c>
      <c r="K19746" s="1" t="str">
        <f>VLOOKUP(J19746,Geography!$A$2:$D$656,4)</f>
        <v>United States</v>
      </c>
      <c r="L19746" s="1">
        <v>3</v>
      </c>
      <c r="M19746" s="1">
        <v>5</v>
      </c>
      <c r="N19746" s="10">
        <v>44.99</v>
      </c>
      <c r="O19746" s="10">
        <v>154.66999999999999</v>
      </c>
      <c r="P19746" s="10">
        <v>224.95</v>
      </c>
      <c r="Q19746" s="16">
        <v>70.28</v>
      </c>
      <c r="AA19746"/>
      <c r="AB19746"/>
      <c r="AC19746">
        <v>12</v>
      </c>
      <c r="AE19746">
        <v>2018</v>
      </c>
    </row>
    <row r="19747" spans="1:31" x14ac:dyDescent="0.3">
      <c r="A19747" s="1" t="s">
        <v>3029</v>
      </c>
      <c r="B19747" s="1">
        <v>14</v>
      </c>
      <c r="C19747" s="6">
        <v>43449</v>
      </c>
      <c r="D19747" s="1">
        <v>230</v>
      </c>
      <c r="E19747">
        <f>VLOOKUP(D19747,Product!$A$2:$G$607,7)</f>
        <v>21</v>
      </c>
      <c r="F19747" s="1">
        <f>VLOOKUP(E19747,Subcategory!$A$2:$C$38,3)</f>
        <v>3</v>
      </c>
      <c r="G19747" s="1" t="str">
        <f>VLOOKUP(F19747,Category!$A$2:$B$5,2)</f>
        <v>Clothing</v>
      </c>
      <c r="H19747" s="1">
        <v>197</v>
      </c>
      <c r="I19747" s="1" t="str">
        <f>VLOOKUP(H19747,Reseller!$A$2:$D$702,4)</f>
        <v>Fabrikam Inc., West</v>
      </c>
      <c r="J19747" s="1">
        <f>VLOOKUP(H19747,Reseller!$A$2:$D$702,2)</f>
        <v>466</v>
      </c>
      <c r="K19747" s="1" t="str">
        <f>VLOOKUP(J19747,Geography!$A$2:$D$656,4)</f>
        <v>United States</v>
      </c>
      <c r="L19747" s="1">
        <v>3</v>
      </c>
      <c r="M19747" s="1">
        <v>3</v>
      </c>
      <c r="N19747" s="10">
        <v>28.84</v>
      </c>
      <c r="O19747" s="10">
        <v>87.24</v>
      </c>
      <c r="P19747" s="10">
        <v>86.52</v>
      </c>
      <c r="Q19747" s="16">
        <v>-0.71999999999999886</v>
      </c>
      <c r="AA19747"/>
      <c r="AB19747"/>
      <c r="AC19747">
        <v>12</v>
      </c>
      <c r="AE19747">
        <v>2018</v>
      </c>
    </row>
    <row r="19748" spans="1:31" x14ac:dyDescent="0.3">
      <c r="A19748" s="1" t="s">
        <v>3029</v>
      </c>
      <c r="B19748" s="1">
        <v>15</v>
      </c>
      <c r="C19748" s="6">
        <v>43449</v>
      </c>
      <c r="D19748" s="1">
        <v>409</v>
      </c>
      <c r="E19748">
        <f>VLOOKUP(D19748,Product!$A$2:$G$607,7)</f>
        <v>12</v>
      </c>
      <c r="F19748" s="1">
        <f>VLOOKUP(E19748,Subcategory!$A$2:$C$38,3)</f>
        <v>2</v>
      </c>
      <c r="G19748" s="1" t="str">
        <f>VLOOKUP(F19748,Category!$A$2:$B$5,2)</f>
        <v>Components</v>
      </c>
      <c r="H19748" s="1">
        <v>197</v>
      </c>
      <c r="I19748" s="1" t="str">
        <f>VLOOKUP(H19748,Reseller!$A$2:$D$702,4)</f>
        <v>Fabrikam Inc., West</v>
      </c>
      <c r="J19748" s="1">
        <f>VLOOKUP(H19748,Reseller!$A$2:$D$702,2)</f>
        <v>466</v>
      </c>
      <c r="K19748" s="1" t="str">
        <f>VLOOKUP(J19748,Geography!$A$2:$D$656,4)</f>
        <v>United States</v>
      </c>
      <c r="L19748" s="1">
        <v>3</v>
      </c>
      <c r="M19748" s="1">
        <v>1</v>
      </c>
      <c r="N19748" s="10">
        <v>209.26</v>
      </c>
      <c r="O19748" s="10">
        <v>185.82</v>
      </c>
      <c r="P19748" s="10">
        <v>209.26</v>
      </c>
      <c r="Q19748" s="16">
        <v>23.439999999999998</v>
      </c>
      <c r="AA19748"/>
      <c r="AB19748"/>
      <c r="AC19748">
        <v>12</v>
      </c>
      <c r="AE19748">
        <v>2018</v>
      </c>
    </row>
    <row r="19749" spans="1:31" x14ac:dyDescent="0.3">
      <c r="A19749" s="1" t="s">
        <v>3029</v>
      </c>
      <c r="B19749" s="1">
        <v>16</v>
      </c>
      <c r="C19749" s="6">
        <v>43449</v>
      </c>
      <c r="D19749" s="1">
        <v>470</v>
      </c>
      <c r="E19749">
        <f>VLOOKUP(D19749,Product!$A$2:$G$607,7)</f>
        <v>20</v>
      </c>
      <c r="F19749" s="1">
        <f>VLOOKUP(E19749,Subcategory!$A$2:$C$38,3)</f>
        <v>3</v>
      </c>
      <c r="G19749" s="1" t="str">
        <f>VLOOKUP(F19749,Category!$A$2:$B$5,2)</f>
        <v>Clothing</v>
      </c>
      <c r="H19749" s="1">
        <v>197</v>
      </c>
      <c r="I19749" s="1" t="str">
        <f>VLOOKUP(H19749,Reseller!$A$2:$D$702,4)</f>
        <v>Fabrikam Inc., West</v>
      </c>
      <c r="J19749" s="1">
        <f>VLOOKUP(H19749,Reseller!$A$2:$D$702,2)</f>
        <v>466</v>
      </c>
      <c r="K19749" s="1" t="str">
        <f>VLOOKUP(J19749,Geography!$A$2:$D$656,4)</f>
        <v>United States</v>
      </c>
      <c r="L19749" s="1">
        <v>3</v>
      </c>
      <c r="M19749" s="1">
        <v>14</v>
      </c>
      <c r="N19749" s="10">
        <v>22.03</v>
      </c>
      <c r="O19749" s="10">
        <v>219.39</v>
      </c>
      <c r="P19749" s="10">
        <v>308.42</v>
      </c>
      <c r="Q19749" s="16">
        <v>89.03000000000003</v>
      </c>
      <c r="AA19749"/>
      <c r="AB19749"/>
      <c r="AC19749">
        <v>12</v>
      </c>
      <c r="AE19749">
        <v>2018</v>
      </c>
    </row>
    <row r="19750" spans="1:31" x14ac:dyDescent="0.3">
      <c r="A19750" s="1" t="s">
        <v>3029</v>
      </c>
      <c r="B19750" s="1">
        <v>17</v>
      </c>
      <c r="C19750" s="6">
        <v>43449</v>
      </c>
      <c r="D19750" s="1">
        <v>458</v>
      </c>
      <c r="E19750">
        <f>VLOOKUP(D19750,Product!$A$2:$G$607,7)</f>
        <v>24</v>
      </c>
      <c r="F19750" s="1">
        <f>VLOOKUP(E19750,Subcategory!$A$2:$C$38,3)</f>
        <v>3</v>
      </c>
      <c r="G19750" s="1" t="str">
        <f>VLOOKUP(F19750,Category!$A$2:$B$5,2)</f>
        <v>Clothing</v>
      </c>
      <c r="H19750" s="1">
        <v>197</v>
      </c>
      <c r="I19750" s="1" t="str">
        <f>VLOOKUP(H19750,Reseller!$A$2:$D$702,4)</f>
        <v>Fabrikam Inc., West</v>
      </c>
      <c r="J19750" s="1">
        <f>VLOOKUP(H19750,Reseller!$A$2:$D$702,2)</f>
        <v>466</v>
      </c>
      <c r="K19750" s="1" t="str">
        <f>VLOOKUP(J19750,Geography!$A$2:$D$656,4)</f>
        <v>United States</v>
      </c>
      <c r="L19750" s="1">
        <v>3</v>
      </c>
      <c r="M19750" s="1">
        <v>5</v>
      </c>
      <c r="N19750" s="10">
        <v>44.99</v>
      </c>
      <c r="O19750" s="10">
        <v>154.66999999999999</v>
      </c>
      <c r="P19750" s="10">
        <v>224.95</v>
      </c>
      <c r="Q19750" s="16">
        <v>70.28</v>
      </c>
      <c r="AA19750"/>
      <c r="AB19750"/>
      <c r="AC19750">
        <v>12</v>
      </c>
      <c r="AE19750">
        <v>2018</v>
      </c>
    </row>
    <row r="19751" spans="1:31" x14ac:dyDescent="0.3">
      <c r="A19751" s="1" t="s">
        <v>3029</v>
      </c>
      <c r="B19751" s="1">
        <v>18</v>
      </c>
      <c r="C19751" s="6">
        <v>43449</v>
      </c>
      <c r="D19751" s="1">
        <v>362</v>
      </c>
      <c r="E19751">
        <f>VLOOKUP(D19751,Product!$A$2:$G$607,7)</f>
        <v>1</v>
      </c>
      <c r="F19751" s="1">
        <f>VLOOKUP(E19751,Subcategory!$A$2:$C$38,3)</f>
        <v>1</v>
      </c>
      <c r="G19751" s="1" t="str">
        <f>VLOOKUP(F19751,Category!$A$2:$B$5,2)</f>
        <v>Bikes</v>
      </c>
      <c r="H19751" s="1">
        <v>197</v>
      </c>
      <c r="I19751" s="1" t="str">
        <f>VLOOKUP(H19751,Reseller!$A$2:$D$702,4)</f>
        <v>Fabrikam Inc., West</v>
      </c>
      <c r="J19751" s="1">
        <f>VLOOKUP(H19751,Reseller!$A$2:$D$702,2)</f>
        <v>466</v>
      </c>
      <c r="K19751" s="1" t="str">
        <f>VLOOKUP(J19751,Geography!$A$2:$D$656,4)</f>
        <v>United States</v>
      </c>
      <c r="L19751" s="1">
        <v>3</v>
      </c>
      <c r="M19751" s="1">
        <v>3</v>
      </c>
      <c r="N19751" s="10">
        <v>1229.46</v>
      </c>
      <c r="O19751" s="10">
        <v>3317.43</v>
      </c>
      <c r="P19751" s="10">
        <v>3688.38</v>
      </c>
      <c r="Q19751" s="16">
        <v>370.95000000000027</v>
      </c>
      <c r="AA19751"/>
      <c r="AB19751"/>
      <c r="AC19751">
        <v>12</v>
      </c>
      <c r="AE19751">
        <v>2018</v>
      </c>
    </row>
    <row r="19752" spans="1:31" x14ac:dyDescent="0.3">
      <c r="A19752" s="1" t="s">
        <v>3029</v>
      </c>
      <c r="B19752" s="1">
        <v>19</v>
      </c>
      <c r="C19752" s="6">
        <v>43449</v>
      </c>
      <c r="D19752" s="1">
        <v>352</v>
      </c>
      <c r="E19752">
        <f>VLOOKUP(D19752,Product!$A$2:$G$607,7)</f>
        <v>1</v>
      </c>
      <c r="F19752" s="1">
        <f>VLOOKUP(E19752,Subcategory!$A$2:$C$38,3)</f>
        <v>1</v>
      </c>
      <c r="G19752" s="1" t="str">
        <f>VLOOKUP(F19752,Category!$A$2:$B$5,2)</f>
        <v>Bikes</v>
      </c>
      <c r="H19752" s="1">
        <v>197</v>
      </c>
      <c r="I19752" s="1" t="str">
        <f>VLOOKUP(H19752,Reseller!$A$2:$D$702,4)</f>
        <v>Fabrikam Inc., West</v>
      </c>
      <c r="J19752" s="1">
        <f>VLOOKUP(H19752,Reseller!$A$2:$D$702,2)</f>
        <v>466</v>
      </c>
      <c r="K19752" s="1" t="str">
        <f>VLOOKUP(J19752,Geography!$A$2:$D$656,4)</f>
        <v>United States</v>
      </c>
      <c r="L19752" s="1">
        <v>3</v>
      </c>
      <c r="M19752" s="1">
        <v>1</v>
      </c>
      <c r="N19752" s="10">
        <v>1242.8499999999999</v>
      </c>
      <c r="O19752" s="10">
        <v>1117.8599999999999</v>
      </c>
      <c r="P19752" s="10">
        <v>1242.8499999999999</v>
      </c>
      <c r="Q19752" s="16">
        <v>124.99000000000001</v>
      </c>
      <c r="AA19752"/>
      <c r="AB19752"/>
      <c r="AC19752">
        <v>12</v>
      </c>
      <c r="AE19752">
        <v>2018</v>
      </c>
    </row>
    <row r="19753" spans="1:31" x14ac:dyDescent="0.3">
      <c r="A19753" s="1" t="s">
        <v>3029</v>
      </c>
      <c r="B19753" s="1">
        <v>20</v>
      </c>
      <c r="C19753" s="6">
        <v>43449</v>
      </c>
      <c r="D19753" s="1">
        <v>420</v>
      </c>
      <c r="E19753">
        <f>VLOOKUP(D19753,Product!$A$2:$G$607,7)</f>
        <v>17</v>
      </c>
      <c r="F19753" s="1">
        <f>VLOOKUP(E19753,Subcategory!$A$2:$C$38,3)</f>
        <v>2</v>
      </c>
      <c r="G19753" s="1" t="str">
        <f>VLOOKUP(F19753,Category!$A$2:$B$5,2)</f>
        <v>Components</v>
      </c>
      <c r="H19753" s="1">
        <v>197</v>
      </c>
      <c r="I19753" s="1" t="str">
        <f>VLOOKUP(H19753,Reseller!$A$2:$D$702,4)</f>
        <v>Fabrikam Inc., West</v>
      </c>
      <c r="J19753" s="1">
        <f>VLOOKUP(H19753,Reseller!$A$2:$D$702,2)</f>
        <v>466</v>
      </c>
      <c r="K19753" s="1" t="str">
        <f>VLOOKUP(J19753,Geography!$A$2:$D$656,4)</f>
        <v>United States</v>
      </c>
      <c r="L19753" s="1">
        <v>3</v>
      </c>
      <c r="M19753" s="1">
        <v>5</v>
      </c>
      <c r="N19753" s="10">
        <v>141.62</v>
      </c>
      <c r="O19753" s="10">
        <v>523.98</v>
      </c>
      <c r="P19753" s="10">
        <v>708.1</v>
      </c>
      <c r="Q19753" s="16">
        <v>184.12</v>
      </c>
      <c r="AA19753"/>
      <c r="AB19753"/>
      <c r="AC19753">
        <v>12</v>
      </c>
      <c r="AE19753">
        <v>2018</v>
      </c>
    </row>
    <row r="19754" spans="1:31" x14ac:dyDescent="0.3">
      <c r="A19754" s="1" t="s">
        <v>3029</v>
      </c>
      <c r="B19754" s="1">
        <v>21</v>
      </c>
      <c r="C19754" s="6">
        <v>43449</v>
      </c>
      <c r="D19754" s="1">
        <v>428</v>
      </c>
      <c r="E19754">
        <f>VLOOKUP(D19754,Product!$A$2:$G$607,7)</f>
        <v>12</v>
      </c>
      <c r="F19754" s="1">
        <f>VLOOKUP(E19754,Subcategory!$A$2:$C$38,3)</f>
        <v>2</v>
      </c>
      <c r="G19754" s="1" t="str">
        <f>VLOOKUP(F19754,Category!$A$2:$B$5,2)</f>
        <v>Components</v>
      </c>
      <c r="H19754" s="1">
        <v>197</v>
      </c>
      <c r="I19754" s="1" t="str">
        <f>VLOOKUP(H19754,Reseller!$A$2:$D$702,4)</f>
        <v>Fabrikam Inc., West</v>
      </c>
      <c r="J19754" s="1">
        <f>VLOOKUP(H19754,Reseller!$A$2:$D$702,2)</f>
        <v>466</v>
      </c>
      <c r="K19754" s="1" t="str">
        <f>VLOOKUP(J19754,Geography!$A$2:$D$656,4)</f>
        <v>United States</v>
      </c>
      <c r="L19754" s="1">
        <v>3</v>
      </c>
      <c r="M19754" s="1">
        <v>3</v>
      </c>
      <c r="N19754" s="10">
        <v>209.26</v>
      </c>
      <c r="O19754" s="10">
        <v>557.46</v>
      </c>
      <c r="P19754" s="10">
        <v>627.78</v>
      </c>
      <c r="Q19754" s="16">
        <v>70.319999999999936</v>
      </c>
      <c r="AA19754"/>
      <c r="AB19754"/>
      <c r="AC19754">
        <v>12</v>
      </c>
      <c r="AE19754">
        <v>2018</v>
      </c>
    </row>
    <row r="19755" spans="1:31" x14ac:dyDescent="0.3">
      <c r="A19755" s="1" t="s">
        <v>3029</v>
      </c>
      <c r="B19755" s="1">
        <v>22</v>
      </c>
      <c r="C19755" s="6">
        <v>43449</v>
      </c>
      <c r="D19755" s="1">
        <v>367</v>
      </c>
      <c r="E19755">
        <f>VLOOKUP(D19755,Product!$A$2:$G$607,7)</f>
        <v>1</v>
      </c>
      <c r="F19755" s="1">
        <f>VLOOKUP(E19755,Subcategory!$A$2:$C$38,3)</f>
        <v>1</v>
      </c>
      <c r="G19755" s="1" t="str">
        <f>VLOOKUP(F19755,Category!$A$2:$B$5,2)</f>
        <v>Bikes</v>
      </c>
      <c r="H19755" s="1">
        <v>197</v>
      </c>
      <c r="I19755" s="1" t="str">
        <f>VLOOKUP(H19755,Reseller!$A$2:$D$702,4)</f>
        <v>Fabrikam Inc., West</v>
      </c>
      <c r="J19755" s="1">
        <f>VLOOKUP(H19755,Reseller!$A$2:$D$702,2)</f>
        <v>466</v>
      </c>
      <c r="K19755" s="1" t="str">
        <f>VLOOKUP(J19755,Geography!$A$2:$D$656,4)</f>
        <v>United States</v>
      </c>
      <c r="L19755" s="1">
        <v>3</v>
      </c>
      <c r="M19755" s="1">
        <v>2</v>
      </c>
      <c r="N19755" s="10">
        <v>647.99</v>
      </c>
      <c r="O19755" s="10">
        <v>1196.8699999999999</v>
      </c>
      <c r="P19755" s="10">
        <v>1295.98</v>
      </c>
      <c r="Q19755" s="16">
        <v>99.110000000000127</v>
      </c>
      <c r="AA19755"/>
      <c r="AB19755"/>
      <c r="AC19755">
        <v>12</v>
      </c>
      <c r="AE19755">
        <v>2018</v>
      </c>
    </row>
    <row r="19756" spans="1:31" x14ac:dyDescent="0.3">
      <c r="A19756" s="1" t="s">
        <v>3029</v>
      </c>
      <c r="B19756" s="1">
        <v>23</v>
      </c>
      <c r="C19756" s="6">
        <v>43449</v>
      </c>
      <c r="D19756" s="1">
        <v>216</v>
      </c>
      <c r="E19756">
        <f>VLOOKUP(D19756,Product!$A$2:$G$607,7)</f>
        <v>31</v>
      </c>
      <c r="F19756" s="1">
        <f>VLOOKUP(E19756,Subcategory!$A$2:$C$38,3)</f>
        <v>4</v>
      </c>
      <c r="G19756" s="1" t="str">
        <f>VLOOKUP(F19756,Category!$A$2:$B$5,2)</f>
        <v>Accessories</v>
      </c>
      <c r="H19756" s="1">
        <v>197</v>
      </c>
      <c r="I19756" s="1" t="str">
        <f>VLOOKUP(H19756,Reseller!$A$2:$D$702,4)</f>
        <v>Fabrikam Inc., West</v>
      </c>
      <c r="J19756" s="1">
        <f>VLOOKUP(H19756,Reseller!$A$2:$D$702,2)</f>
        <v>466</v>
      </c>
      <c r="K19756" s="1" t="str">
        <f>VLOOKUP(J19756,Geography!$A$2:$D$656,4)</f>
        <v>United States</v>
      </c>
      <c r="L19756" s="1">
        <v>3</v>
      </c>
      <c r="M19756" s="1">
        <v>2</v>
      </c>
      <c r="N19756" s="10">
        <v>20.190000000000001</v>
      </c>
      <c r="O19756" s="10">
        <v>27.76</v>
      </c>
      <c r="P19756" s="10">
        <v>40.380000000000003</v>
      </c>
      <c r="Q19756" s="16">
        <v>12.620000000000001</v>
      </c>
      <c r="AA19756"/>
      <c r="AB19756"/>
      <c r="AC19756">
        <v>12</v>
      </c>
      <c r="AE19756">
        <v>2018</v>
      </c>
    </row>
    <row r="19757" spans="1:31" x14ac:dyDescent="0.3">
      <c r="A19757" s="1" t="s">
        <v>3029</v>
      </c>
      <c r="B19757" s="1">
        <v>24</v>
      </c>
      <c r="C19757" s="6">
        <v>43449</v>
      </c>
      <c r="D19757" s="1">
        <v>460</v>
      </c>
      <c r="E19757">
        <f>VLOOKUP(D19757,Product!$A$2:$G$607,7)</f>
        <v>18</v>
      </c>
      <c r="F19757" s="1">
        <f>VLOOKUP(E19757,Subcategory!$A$2:$C$38,3)</f>
        <v>3</v>
      </c>
      <c r="G19757" s="1" t="str">
        <f>VLOOKUP(F19757,Category!$A$2:$B$5,2)</f>
        <v>Clothing</v>
      </c>
      <c r="H19757" s="1">
        <v>197</v>
      </c>
      <c r="I19757" s="1" t="str">
        <f>VLOOKUP(H19757,Reseller!$A$2:$D$702,4)</f>
        <v>Fabrikam Inc., West</v>
      </c>
      <c r="J19757" s="1">
        <f>VLOOKUP(H19757,Reseller!$A$2:$D$702,2)</f>
        <v>466</v>
      </c>
      <c r="K19757" s="1" t="str">
        <f>VLOOKUP(J19757,Geography!$A$2:$D$656,4)</f>
        <v>United States</v>
      </c>
      <c r="L19757" s="1">
        <v>3</v>
      </c>
      <c r="M19757" s="1">
        <v>3</v>
      </c>
      <c r="N19757" s="10">
        <v>53.99</v>
      </c>
      <c r="O19757" s="10">
        <v>111.36</v>
      </c>
      <c r="P19757" s="10">
        <v>161.97</v>
      </c>
      <c r="Q19757" s="16">
        <v>50.61</v>
      </c>
      <c r="AA19757"/>
      <c r="AB19757"/>
      <c r="AC19757">
        <v>12</v>
      </c>
      <c r="AE19757">
        <v>2018</v>
      </c>
    </row>
    <row r="19758" spans="1:31" x14ac:dyDescent="0.3">
      <c r="A19758" s="1" t="s">
        <v>3029</v>
      </c>
      <c r="B19758" s="1">
        <v>25</v>
      </c>
      <c r="C19758" s="6">
        <v>43449</v>
      </c>
      <c r="D19758" s="1">
        <v>354</v>
      </c>
      <c r="E19758">
        <f>VLOOKUP(D19758,Product!$A$2:$G$607,7)</f>
        <v>1</v>
      </c>
      <c r="F19758" s="1">
        <f>VLOOKUP(E19758,Subcategory!$A$2:$C$38,3)</f>
        <v>1</v>
      </c>
      <c r="G19758" s="1" t="str">
        <f>VLOOKUP(F19758,Category!$A$2:$B$5,2)</f>
        <v>Bikes</v>
      </c>
      <c r="H19758" s="1">
        <v>197</v>
      </c>
      <c r="I19758" s="1" t="str">
        <f>VLOOKUP(H19758,Reseller!$A$2:$D$702,4)</f>
        <v>Fabrikam Inc., West</v>
      </c>
      <c r="J19758" s="1">
        <f>VLOOKUP(H19758,Reseller!$A$2:$D$702,2)</f>
        <v>466</v>
      </c>
      <c r="K19758" s="1" t="str">
        <f>VLOOKUP(J19758,Geography!$A$2:$D$656,4)</f>
        <v>United States</v>
      </c>
      <c r="L19758" s="1">
        <v>3</v>
      </c>
      <c r="M19758" s="1">
        <v>3</v>
      </c>
      <c r="N19758" s="10">
        <v>1242.8499999999999</v>
      </c>
      <c r="O19758" s="10">
        <v>3353.57</v>
      </c>
      <c r="P19758" s="10">
        <v>3728.55</v>
      </c>
      <c r="Q19758" s="16">
        <v>374.98</v>
      </c>
      <c r="AA19758"/>
      <c r="AB19758"/>
      <c r="AC19758">
        <v>12</v>
      </c>
      <c r="AE19758">
        <v>2018</v>
      </c>
    </row>
    <row r="19759" spans="1:31" x14ac:dyDescent="0.3">
      <c r="A19759" s="1" t="s">
        <v>3029</v>
      </c>
      <c r="B19759" s="1">
        <v>26</v>
      </c>
      <c r="C19759" s="6">
        <v>43449</v>
      </c>
      <c r="D19759" s="1">
        <v>412</v>
      </c>
      <c r="E19759">
        <f>VLOOKUP(D19759,Product!$A$2:$G$607,7)</f>
        <v>17</v>
      </c>
      <c r="F19759" s="1">
        <f>VLOOKUP(E19759,Subcategory!$A$2:$C$38,3)</f>
        <v>2</v>
      </c>
      <c r="G19759" s="1" t="str">
        <f>VLOOKUP(F19759,Category!$A$2:$B$5,2)</f>
        <v>Components</v>
      </c>
      <c r="H19759" s="1">
        <v>197</v>
      </c>
      <c r="I19759" s="1" t="str">
        <f>VLOOKUP(H19759,Reseller!$A$2:$D$702,4)</f>
        <v>Fabrikam Inc., West</v>
      </c>
      <c r="J19759" s="1">
        <f>VLOOKUP(H19759,Reseller!$A$2:$D$702,2)</f>
        <v>466</v>
      </c>
      <c r="K19759" s="1" t="str">
        <f>VLOOKUP(J19759,Geography!$A$2:$D$656,4)</f>
        <v>United States</v>
      </c>
      <c r="L19759" s="1">
        <v>3</v>
      </c>
      <c r="M19759" s="1">
        <v>1</v>
      </c>
      <c r="N19759" s="10">
        <v>180.13</v>
      </c>
      <c r="O19759" s="10">
        <v>133.30000000000001</v>
      </c>
      <c r="P19759" s="10">
        <v>180.13</v>
      </c>
      <c r="Q19759" s="16">
        <v>46.829999999999984</v>
      </c>
      <c r="AA19759"/>
      <c r="AB19759"/>
      <c r="AC19759">
        <v>12</v>
      </c>
      <c r="AE19759">
        <v>2018</v>
      </c>
    </row>
    <row r="19760" spans="1:31" x14ac:dyDescent="0.3">
      <c r="A19760" s="1" t="s">
        <v>3029</v>
      </c>
      <c r="B19760" s="1">
        <v>27</v>
      </c>
      <c r="C19760" s="6">
        <v>43449</v>
      </c>
      <c r="D19760" s="1">
        <v>224</v>
      </c>
      <c r="E19760">
        <f>VLOOKUP(D19760,Product!$A$2:$G$607,7)</f>
        <v>19</v>
      </c>
      <c r="F19760" s="1">
        <f>VLOOKUP(E19760,Subcategory!$A$2:$C$38,3)</f>
        <v>3</v>
      </c>
      <c r="G19760" s="1" t="str">
        <f>VLOOKUP(F19760,Category!$A$2:$B$5,2)</f>
        <v>Clothing</v>
      </c>
      <c r="H19760" s="1">
        <v>197</v>
      </c>
      <c r="I19760" s="1" t="str">
        <f>VLOOKUP(H19760,Reseller!$A$2:$D$702,4)</f>
        <v>Fabrikam Inc., West</v>
      </c>
      <c r="J19760" s="1">
        <f>VLOOKUP(H19760,Reseller!$A$2:$D$702,2)</f>
        <v>466</v>
      </c>
      <c r="K19760" s="1" t="str">
        <f>VLOOKUP(J19760,Geography!$A$2:$D$656,4)</f>
        <v>United States</v>
      </c>
      <c r="L19760" s="1">
        <v>3</v>
      </c>
      <c r="M19760" s="1">
        <v>3</v>
      </c>
      <c r="N19760" s="10">
        <v>5.19</v>
      </c>
      <c r="O19760" s="10">
        <v>15.69</v>
      </c>
      <c r="P19760" s="10">
        <v>15.57</v>
      </c>
      <c r="Q19760" s="16">
        <v>-0.11999999999999922</v>
      </c>
      <c r="AA19760"/>
      <c r="AB19760"/>
      <c r="AC19760">
        <v>12</v>
      </c>
      <c r="AE19760">
        <v>2018</v>
      </c>
    </row>
    <row r="19761" spans="1:31" x14ac:dyDescent="0.3">
      <c r="A19761" s="1" t="s">
        <v>3029</v>
      </c>
      <c r="B19761" s="1">
        <v>28</v>
      </c>
      <c r="C19761" s="6">
        <v>43449</v>
      </c>
      <c r="D19761" s="1">
        <v>453</v>
      </c>
      <c r="E19761">
        <f>VLOOKUP(D19761,Product!$A$2:$G$607,7)</f>
        <v>22</v>
      </c>
      <c r="F19761" s="1">
        <f>VLOOKUP(E19761,Subcategory!$A$2:$C$38,3)</f>
        <v>3</v>
      </c>
      <c r="G19761" s="1" t="str">
        <f>VLOOKUP(F19761,Category!$A$2:$B$5,2)</f>
        <v>Clothing</v>
      </c>
      <c r="H19761" s="1">
        <v>197</v>
      </c>
      <c r="I19761" s="1" t="str">
        <f>VLOOKUP(H19761,Reseller!$A$2:$D$702,4)</f>
        <v>Fabrikam Inc., West</v>
      </c>
      <c r="J19761" s="1">
        <f>VLOOKUP(H19761,Reseller!$A$2:$D$702,2)</f>
        <v>466</v>
      </c>
      <c r="K19761" s="1" t="str">
        <f>VLOOKUP(J19761,Geography!$A$2:$D$656,4)</f>
        <v>United States</v>
      </c>
      <c r="L19761" s="1">
        <v>3</v>
      </c>
      <c r="M19761" s="1">
        <v>1</v>
      </c>
      <c r="N19761" s="10">
        <v>35.99</v>
      </c>
      <c r="O19761" s="10">
        <v>24.75</v>
      </c>
      <c r="P19761" s="10">
        <v>35.99</v>
      </c>
      <c r="Q19761" s="16">
        <v>11.240000000000002</v>
      </c>
      <c r="AA19761"/>
      <c r="AB19761"/>
      <c r="AC19761">
        <v>12</v>
      </c>
      <c r="AE19761">
        <v>2018</v>
      </c>
    </row>
    <row r="19762" spans="1:31" x14ac:dyDescent="0.3">
      <c r="A19762" s="1" t="s">
        <v>3029</v>
      </c>
      <c r="B19762" s="1">
        <v>29</v>
      </c>
      <c r="C19762" s="6">
        <v>43449</v>
      </c>
      <c r="D19762" s="1">
        <v>411</v>
      </c>
      <c r="E19762">
        <f>VLOOKUP(D19762,Product!$A$2:$G$607,7)</f>
        <v>17</v>
      </c>
      <c r="F19762" s="1">
        <f>VLOOKUP(E19762,Subcategory!$A$2:$C$38,3)</f>
        <v>2</v>
      </c>
      <c r="G19762" s="1" t="str">
        <f>VLOOKUP(F19762,Category!$A$2:$B$5,2)</f>
        <v>Components</v>
      </c>
      <c r="H19762" s="1">
        <v>197</v>
      </c>
      <c r="I19762" s="1" t="str">
        <f>VLOOKUP(H19762,Reseller!$A$2:$D$702,4)</f>
        <v>Fabrikam Inc., West</v>
      </c>
      <c r="J19762" s="1">
        <f>VLOOKUP(H19762,Reseller!$A$2:$D$702,2)</f>
        <v>466</v>
      </c>
      <c r="K19762" s="1" t="str">
        <f>VLOOKUP(J19762,Geography!$A$2:$D$656,4)</f>
        <v>United States</v>
      </c>
      <c r="L19762" s="1">
        <v>3</v>
      </c>
      <c r="M19762" s="1">
        <v>2</v>
      </c>
      <c r="N19762" s="10">
        <v>125.42</v>
      </c>
      <c r="O19762" s="10">
        <v>185.61</v>
      </c>
      <c r="P19762" s="10">
        <v>250.84</v>
      </c>
      <c r="Q19762" s="16">
        <v>65.22999999999999</v>
      </c>
      <c r="AA19762"/>
      <c r="AB19762"/>
      <c r="AC19762">
        <v>12</v>
      </c>
      <c r="AE19762">
        <v>2018</v>
      </c>
    </row>
    <row r="19763" spans="1:31" x14ac:dyDescent="0.3">
      <c r="A19763" s="1" t="s">
        <v>3029</v>
      </c>
      <c r="B19763" s="1">
        <v>30</v>
      </c>
      <c r="C19763" s="6">
        <v>43449</v>
      </c>
      <c r="D19763" s="1">
        <v>356</v>
      </c>
      <c r="E19763">
        <f>VLOOKUP(D19763,Product!$A$2:$G$607,7)</f>
        <v>1</v>
      </c>
      <c r="F19763" s="1">
        <f>VLOOKUP(E19763,Subcategory!$A$2:$C$38,3)</f>
        <v>1</v>
      </c>
      <c r="G19763" s="1" t="str">
        <f>VLOOKUP(F19763,Category!$A$2:$B$5,2)</f>
        <v>Bikes</v>
      </c>
      <c r="H19763" s="1">
        <v>197</v>
      </c>
      <c r="I19763" s="1" t="str">
        <f>VLOOKUP(H19763,Reseller!$A$2:$D$702,4)</f>
        <v>Fabrikam Inc., West</v>
      </c>
      <c r="J19763" s="1">
        <f>VLOOKUP(H19763,Reseller!$A$2:$D$702,2)</f>
        <v>466</v>
      </c>
      <c r="K19763" s="1" t="str">
        <f>VLOOKUP(J19763,Geography!$A$2:$D$656,4)</f>
        <v>United States</v>
      </c>
      <c r="L19763" s="1">
        <v>3</v>
      </c>
      <c r="M19763" s="1">
        <v>4</v>
      </c>
      <c r="N19763" s="10">
        <v>1242.8499999999999</v>
      </c>
      <c r="O19763" s="10">
        <v>4471.42</v>
      </c>
      <c r="P19763" s="10">
        <v>4971.3999999999996</v>
      </c>
      <c r="Q19763" s="16">
        <v>499.97999999999956</v>
      </c>
      <c r="AA19763"/>
      <c r="AB19763"/>
      <c r="AC19763">
        <v>12</v>
      </c>
      <c r="AE19763">
        <v>2018</v>
      </c>
    </row>
    <row r="19764" spans="1:31" x14ac:dyDescent="0.3">
      <c r="A19764" s="1" t="s">
        <v>3030</v>
      </c>
      <c r="B19764" s="1">
        <v>1</v>
      </c>
      <c r="C19764" s="6">
        <v>43449</v>
      </c>
      <c r="D19764" s="1">
        <v>358</v>
      </c>
      <c r="E19764">
        <f>VLOOKUP(D19764,Product!$A$2:$G$607,7)</f>
        <v>1</v>
      </c>
      <c r="F19764" s="1">
        <f>VLOOKUP(E19764,Subcategory!$A$2:$C$38,3)</f>
        <v>1</v>
      </c>
      <c r="G19764" s="1" t="str">
        <f>VLOOKUP(F19764,Category!$A$2:$B$5,2)</f>
        <v>Bikes</v>
      </c>
      <c r="H19764" s="1">
        <v>472</v>
      </c>
      <c r="I19764" s="1" t="str">
        <f>VLOOKUP(H19764,Reseller!$A$2:$D$702,4)</f>
        <v>Summer Sports Place</v>
      </c>
      <c r="J19764" s="1">
        <f>VLOOKUP(H19764,Reseller!$A$2:$D$702,2)</f>
        <v>436</v>
      </c>
      <c r="K19764" s="1" t="str">
        <f>VLOOKUP(J19764,Geography!$A$2:$D$656,4)</f>
        <v>United States</v>
      </c>
      <c r="L19764" s="1">
        <v>3</v>
      </c>
      <c r="M19764" s="1">
        <v>2</v>
      </c>
      <c r="N19764" s="10">
        <v>1229.46</v>
      </c>
      <c r="O19764" s="10">
        <v>2211.62</v>
      </c>
      <c r="P19764" s="10">
        <v>2458.92</v>
      </c>
      <c r="Q19764" s="16">
        <v>247.30000000000018</v>
      </c>
      <c r="AA19764"/>
      <c r="AB19764"/>
      <c r="AC19764">
        <v>12</v>
      </c>
      <c r="AE19764">
        <v>2018</v>
      </c>
    </row>
    <row r="19765" spans="1:31" x14ac:dyDescent="0.3">
      <c r="A19765" s="1" t="s">
        <v>3031</v>
      </c>
      <c r="B19765" s="1">
        <v>1</v>
      </c>
      <c r="C19765" s="6">
        <v>43449</v>
      </c>
      <c r="D19765" s="1">
        <v>439</v>
      </c>
      <c r="E19765">
        <f>VLOOKUP(D19765,Product!$A$2:$G$607,7)</f>
        <v>14</v>
      </c>
      <c r="F19765" s="1">
        <f>VLOOKUP(E19765,Subcategory!$A$2:$C$38,3)</f>
        <v>2</v>
      </c>
      <c r="G19765" s="1" t="str">
        <f>VLOOKUP(F19765,Category!$A$2:$B$5,2)</f>
        <v>Components</v>
      </c>
      <c r="H19765" s="1">
        <v>675</v>
      </c>
      <c r="I19765" s="1" t="str">
        <f>VLOOKUP(H19765,Reseller!$A$2:$D$702,4)</f>
        <v>Bike Goods</v>
      </c>
      <c r="J19765" s="1">
        <f>VLOOKUP(H19765,Reseller!$A$2:$D$702,2)</f>
        <v>410</v>
      </c>
      <c r="K19765" s="1" t="str">
        <f>VLOOKUP(J19765,Geography!$A$2:$D$656,4)</f>
        <v>United States</v>
      </c>
      <c r="L19765" s="1">
        <v>5</v>
      </c>
      <c r="M19765" s="1">
        <v>1</v>
      </c>
      <c r="N19765" s="10">
        <v>780.82</v>
      </c>
      <c r="O19765" s="10">
        <v>722.26</v>
      </c>
      <c r="P19765" s="10">
        <v>780.82</v>
      </c>
      <c r="Q19765" s="16">
        <v>58.560000000000059</v>
      </c>
      <c r="AA19765"/>
      <c r="AB19765"/>
      <c r="AC19765">
        <v>12</v>
      </c>
      <c r="AE19765">
        <v>2018</v>
      </c>
    </row>
    <row r="19766" spans="1:31" x14ac:dyDescent="0.3">
      <c r="A19766" s="1" t="s">
        <v>3031</v>
      </c>
      <c r="B19766" s="1">
        <v>2</v>
      </c>
      <c r="C19766" s="6">
        <v>43449</v>
      </c>
      <c r="D19766" s="1">
        <v>267</v>
      </c>
      <c r="E19766">
        <f>VLOOKUP(D19766,Product!$A$2:$G$607,7)</f>
        <v>14</v>
      </c>
      <c r="F19766" s="1">
        <f>VLOOKUP(E19766,Subcategory!$A$2:$C$38,3)</f>
        <v>2</v>
      </c>
      <c r="G19766" s="1" t="str">
        <f>VLOOKUP(F19766,Category!$A$2:$B$5,2)</f>
        <v>Components</v>
      </c>
      <c r="H19766" s="1">
        <v>675</v>
      </c>
      <c r="I19766" s="1" t="str">
        <f>VLOOKUP(H19766,Reseller!$A$2:$D$702,4)</f>
        <v>Bike Goods</v>
      </c>
      <c r="J19766" s="1">
        <f>VLOOKUP(H19766,Reseller!$A$2:$D$702,2)</f>
        <v>410</v>
      </c>
      <c r="K19766" s="1" t="str">
        <f>VLOOKUP(J19766,Geography!$A$2:$D$656,4)</f>
        <v>United States</v>
      </c>
      <c r="L19766" s="1">
        <v>5</v>
      </c>
      <c r="M19766" s="1">
        <v>1</v>
      </c>
      <c r="N19766" s="10">
        <v>202.33</v>
      </c>
      <c r="O19766" s="10">
        <v>187.16</v>
      </c>
      <c r="P19766" s="10">
        <v>202.33</v>
      </c>
      <c r="Q19766" s="16">
        <v>15.170000000000016</v>
      </c>
      <c r="AA19766"/>
      <c r="AB19766"/>
      <c r="AC19766">
        <v>12</v>
      </c>
      <c r="AE19766">
        <v>2018</v>
      </c>
    </row>
    <row r="19767" spans="1:31" x14ac:dyDescent="0.3">
      <c r="A19767" s="1" t="s">
        <v>3032</v>
      </c>
      <c r="B19767" s="1">
        <v>1</v>
      </c>
      <c r="C19767" s="6">
        <v>43450</v>
      </c>
      <c r="D19767" s="1">
        <v>439</v>
      </c>
      <c r="E19767">
        <f>VLOOKUP(D19767,Product!$A$2:$G$607,7)</f>
        <v>14</v>
      </c>
      <c r="F19767" s="1">
        <f>VLOOKUP(E19767,Subcategory!$A$2:$C$38,3)</f>
        <v>2</v>
      </c>
      <c r="G19767" s="1" t="str">
        <f>VLOOKUP(F19767,Category!$A$2:$B$5,2)</f>
        <v>Components</v>
      </c>
      <c r="H19767" s="1">
        <v>72</v>
      </c>
      <c r="I19767" s="1" t="str">
        <f>VLOOKUP(H19767,Reseller!$A$2:$D$702,4)</f>
        <v>Outdoor Equipment Store</v>
      </c>
      <c r="J19767" s="1">
        <f>VLOOKUP(H19767,Reseller!$A$2:$D$702,2)</f>
        <v>502</v>
      </c>
      <c r="K19767" s="1" t="str">
        <f>VLOOKUP(J19767,Geography!$A$2:$D$656,4)</f>
        <v>United States</v>
      </c>
      <c r="L19767" s="1">
        <v>2</v>
      </c>
      <c r="M19767" s="1">
        <v>3</v>
      </c>
      <c r="N19767" s="10">
        <v>780.82</v>
      </c>
      <c r="O19767" s="10">
        <v>2166.77</v>
      </c>
      <c r="P19767" s="10">
        <v>2342.46</v>
      </c>
      <c r="Q19767" s="16">
        <v>175.69000000000005</v>
      </c>
      <c r="AA19767"/>
      <c r="AB19767"/>
      <c r="AC19767">
        <v>12</v>
      </c>
      <c r="AE19767">
        <v>2018</v>
      </c>
    </row>
    <row r="19768" spans="1:31" x14ac:dyDescent="0.3">
      <c r="A19768" s="1" t="s">
        <v>3032</v>
      </c>
      <c r="B19768" s="1">
        <v>2</v>
      </c>
      <c r="C19768" s="6">
        <v>43450</v>
      </c>
      <c r="D19768" s="1">
        <v>331</v>
      </c>
      <c r="E19768">
        <f>VLOOKUP(D19768,Product!$A$2:$G$607,7)</f>
        <v>2</v>
      </c>
      <c r="F19768" s="1">
        <f>VLOOKUP(E19768,Subcategory!$A$2:$C$38,3)</f>
        <v>1</v>
      </c>
      <c r="G19768" s="1" t="str">
        <f>VLOOKUP(F19768,Category!$A$2:$B$5,2)</f>
        <v>Bikes</v>
      </c>
      <c r="H19768" s="1">
        <v>72</v>
      </c>
      <c r="I19768" s="1" t="str">
        <f>VLOOKUP(H19768,Reseller!$A$2:$D$702,4)</f>
        <v>Outdoor Equipment Store</v>
      </c>
      <c r="J19768" s="1">
        <f>VLOOKUP(H19768,Reseller!$A$2:$D$702,2)</f>
        <v>502</v>
      </c>
      <c r="K19768" s="1" t="str">
        <f>VLOOKUP(J19768,Geography!$A$2:$D$656,4)</f>
        <v>United States</v>
      </c>
      <c r="L19768" s="1">
        <v>2</v>
      </c>
      <c r="M19768" s="1">
        <v>6</v>
      </c>
      <c r="N19768" s="10">
        <v>469.79</v>
      </c>
      <c r="O19768" s="10">
        <v>2920.24</v>
      </c>
      <c r="P19768" s="10">
        <v>2818.74</v>
      </c>
      <c r="Q19768" s="16">
        <v>-101.5</v>
      </c>
      <c r="AA19768"/>
      <c r="AB19768"/>
      <c r="AC19768">
        <v>12</v>
      </c>
      <c r="AE19768">
        <v>2018</v>
      </c>
    </row>
    <row r="19769" spans="1:31" x14ac:dyDescent="0.3">
      <c r="A19769" s="1" t="s">
        <v>3032</v>
      </c>
      <c r="B19769" s="1">
        <v>3</v>
      </c>
      <c r="C19769" s="6">
        <v>43450</v>
      </c>
      <c r="D19769" s="1">
        <v>457</v>
      </c>
      <c r="E19769">
        <f>VLOOKUP(D19769,Product!$A$2:$G$607,7)</f>
        <v>24</v>
      </c>
      <c r="F19769" s="1">
        <f>VLOOKUP(E19769,Subcategory!$A$2:$C$38,3)</f>
        <v>3</v>
      </c>
      <c r="G19769" s="1" t="str">
        <f>VLOOKUP(F19769,Category!$A$2:$B$5,2)</f>
        <v>Clothing</v>
      </c>
      <c r="H19769" s="1">
        <v>72</v>
      </c>
      <c r="I19769" s="1" t="str">
        <f>VLOOKUP(H19769,Reseller!$A$2:$D$702,4)</f>
        <v>Outdoor Equipment Store</v>
      </c>
      <c r="J19769" s="1">
        <f>VLOOKUP(H19769,Reseller!$A$2:$D$702,2)</f>
        <v>502</v>
      </c>
      <c r="K19769" s="1" t="str">
        <f>VLOOKUP(J19769,Geography!$A$2:$D$656,4)</f>
        <v>United States</v>
      </c>
      <c r="L19769" s="1">
        <v>2</v>
      </c>
      <c r="M19769" s="1">
        <v>4</v>
      </c>
      <c r="N19769" s="10">
        <v>44.99</v>
      </c>
      <c r="O19769" s="10">
        <v>123.73</v>
      </c>
      <c r="P19769" s="10">
        <v>179.96</v>
      </c>
      <c r="Q19769" s="16">
        <v>56.230000000000004</v>
      </c>
      <c r="AA19769"/>
      <c r="AB19769"/>
      <c r="AC19769">
        <v>12</v>
      </c>
      <c r="AE19769">
        <v>2018</v>
      </c>
    </row>
    <row r="19770" spans="1:31" x14ac:dyDescent="0.3">
      <c r="A19770" s="1" t="s">
        <v>3032</v>
      </c>
      <c r="B19770" s="1">
        <v>4</v>
      </c>
      <c r="C19770" s="6">
        <v>43450</v>
      </c>
      <c r="D19770" s="1">
        <v>236</v>
      </c>
      <c r="E19770">
        <f>VLOOKUP(D19770,Product!$A$2:$G$607,7)</f>
        <v>21</v>
      </c>
      <c r="F19770" s="1">
        <f>VLOOKUP(E19770,Subcategory!$A$2:$C$38,3)</f>
        <v>3</v>
      </c>
      <c r="G19770" s="1" t="str">
        <f>VLOOKUP(F19770,Category!$A$2:$B$5,2)</f>
        <v>Clothing</v>
      </c>
      <c r="H19770" s="1">
        <v>72</v>
      </c>
      <c r="I19770" s="1" t="str">
        <f>VLOOKUP(H19770,Reseller!$A$2:$D$702,4)</f>
        <v>Outdoor Equipment Store</v>
      </c>
      <c r="J19770" s="1">
        <f>VLOOKUP(H19770,Reseller!$A$2:$D$702,2)</f>
        <v>502</v>
      </c>
      <c r="K19770" s="1" t="str">
        <f>VLOOKUP(J19770,Geography!$A$2:$D$656,4)</f>
        <v>United States</v>
      </c>
      <c r="L19770" s="1">
        <v>2</v>
      </c>
      <c r="M19770" s="1">
        <v>3</v>
      </c>
      <c r="N19770" s="10">
        <v>28.84</v>
      </c>
      <c r="O19770" s="10">
        <v>87.24</v>
      </c>
      <c r="P19770" s="10">
        <v>86.52</v>
      </c>
      <c r="Q19770" s="16">
        <v>-0.71999999999999886</v>
      </c>
      <c r="AA19770"/>
      <c r="AB19770"/>
      <c r="AC19770">
        <v>12</v>
      </c>
      <c r="AE19770">
        <v>2018</v>
      </c>
    </row>
    <row r="19771" spans="1:31" x14ac:dyDescent="0.3">
      <c r="A19771" s="1" t="s">
        <v>3032</v>
      </c>
      <c r="B19771" s="1">
        <v>5</v>
      </c>
      <c r="C19771" s="6">
        <v>43450</v>
      </c>
      <c r="D19771" s="1">
        <v>216</v>
      </c>
      <c r="E19771">
        <f>VLOOKUP(D19771,Product!$A$2:$G$607,7)</f>
        <v>31</v>
      </c>
      <c r="F19771" s="1">
        <f>VLOOKUP(E19771,Subcategory!$A$2:$C$38,3)</f>
        <v>4</v>
      </c>
      <c r="G19771" s="1" t="str">
        <f>VLOOKUP(F19771,Category!$A$2:$B$5,2)</f>
        <v>Accessories</v>
      </c>
      <c r="H19771" s="1">
        <v>72</v>
      </c>
      <c r="I19771" s="1" t="str">
        <f>VLOOKUP(H19771,Reseller!$A$2:$D$702,4)</f>
        <v>Outdoor Equipment Store</v>
      </c>
      <c r="J19771" s="1">
        <f>VLOOKUP(H19771,Reseller!$A$2:$D$702,2)</f>
        <v>502</v>
      </c>
      <c r="K19771" s="1" t="str">
        <f>VLOOKUP(J19771,Geography!$A$2:$D$656,4)</f>
        <v>United States</v>
      </c>
      <c r="L19771" s="1">
        <v>2</v>
      </c>
      <c r="M19771" s="1">
        <v>6</v>
      </c>
      <c r="N19771" s="10">
        <v>20.190000000000001</v>
      </c>
      <c r="O19771" s="10">
        <v>83.27</v>
      </c>
      <c r="P19771" s="10">
        <v>121.14</v>
      </c>
      <c r="Q19771" s="16">
        <v>37.870000000000005</v>
      </c>
      <c r="AA19771"/>
      <c r="AB19771"/>
      <c r="AC19771">
        <v>12</v>
      </c>
      <c r="AE19771">
        <v>2018</v>
      </c>
    </row>
    <row r="19772" spans="1:31" x14ac:dyDescent="0.3">
      <c r="A19772" s="1" t="s">
        <v>3032</v>
      </c>
      <c r="B19772" s="1">
        <v>6</v>
      </c>
      <c r="C19772" s="6">
        <v>43450</v>
      </c>
      <c r="D19772" s="1">
        <v>221</v>
      </c>
      <c r="E19772">
        <f>VLOOKUP(D19772,Product!$A$2:$G$607,7)</f>
        <v>31</v>
      </c>
      <c r="F19772" s="1">
        <f>VLOOKUP(E19772,Subcategory!$A$2:$C$38,3)</f>
        <v>4</v>
      </c>
      <c r="G19772" s="1" t="str">
        <f>VLOOKUP(F19772,Category!$A$2:$B$5,2)</f>
        <v>Accessories</v>
      </c>
      <c r="H19772" s="1">
        <v>72</v>
      </c>
      <c r="I19772" s="1" t="str">
        <f>VLOOKUP(H19772,Reseller!$A$2:$D$702,4)</f>
        <v>Outdoor Equipment Store</v>
      </c>
      <c r="J19772" s="1">
        <f>VLOOKUP(H19772,Reseller!$A$2:$D$702,2)</f>
        <v>502</v>
      </c>
      <c r="K19772" s="1" t="str">
        <f>VLOOKUP(J19772,Geography!$A$2:$D$656,4)</f>
        <v>United States</v>
      </c>
      <c r="L19772" s="1">
        <v>2</v>
      </c>
      <c r="M19772" s="1">
        <v>14</v>
      </c>
      <c r="N19772" s="10">
        <v>19.510000000000002</v>
      </c>
      <c r="O19772" s="10">
        <v>194.29</v>
      </c>
      <c r="P19772" s="10">
        <v>273.14</v>
      </c>
      <c r="Q19772" s="16">
        <v>78.849999999999994</v>
      </c>
      <c r="AA19772"/>
      <c r="AB19772"/>
      <c r="AC19772">
        <v>12</v>
      </c>
      <c r="AE19772">
        <v>2018</v>
      </c>
    </row>
    <row r="19773" spans="1:31" x14ac:dyDescent="0.3">
      <c r="A19773" s="1" t="s">
        <v>3032</v>
      </c>
      <c r="B19773" s="1">
        <v>7</v>
      </c>
      <c r="C19773" s="6">
        <v>43450</v>
      </c>
      <c r="D19773" s="1">
        <v>383</v>
      </c>
      <c r="E19773">
        <f>VLOOKUP(D19773,Product!$A$2:$G$607,7)</f>
        <v>2</v>
      </c>
      <c r="F19773" s="1">
        <f>VLOOKUP(E19773,Subcategory!$A$2:$C$38,3)</f>
        <v>1</v>
      </c>
      <c r="G19773" s="1" t="str">
        <f>VLOOKUP(F19773,Category!$A$2:$B$5,2)</f>
        <v>Bikes</v>
      </c>
      <c r="H19773" s="1">
        <v>72</v>
      </c>
      <c r="I19773" s="1" t="str">
        <f>VLOOKUP(H19773,Reseller!$A$2:$D$702,4)</f>
        <v>Outdoor Equipment Store</v>
      </c>
      <c r="J19773" s="1">
        <f>VLOOKUP(H19773,Reseller!$A$2:$D$702,2)</f>
        <v>502</v>
      </c>
      <c r="K19773" s="1" t="str">
        <f>VLOOKUP(J19773,Geography!$A$2:$D$656,4)</f>
        <v>United States</v>
      </c>
      <c r="L19773" s="1">
        <v>2</v>
      </c>
      <c r="M19773" s="1">
        <v>3</v>
      </c>
      <c r="N19773" s="10">
        <v>600.26</v>
      </c>
      <c r="O19773" s="10">
        <v>1816.95</v>
      </c>
      <c r="P19773" s="10">
        <v>1800.78</v>
      </c>
      <c r="Q19773" s="16">
        <v>-16.170000000000073</v>
      </c>
      <c r="AA19773"/>
      <c r="AB19773"/>
      <c r="AC19773">
        <v>12</v>
      </c>
      <c r="AE19773">
        <v>2018</v>
      </c>
    </row>
    <row r="19774" spans="1:31" x14ac:dyDescent="0.3">
      <c r="A19774" s="1" t="s">
        <v>3032</v>
      </c>
      <c r="B19774" s="1">
        <v>8</v>
      </c>
      <c r="C19774" s="6">
        <v>43450</v>
      </c>
      <c r="D19774" s="1">
        <v>453</v>
      </c>
      <c r="E19774">
        <f>VLOOKUP(D19774,Product!$A$2:$G$607,7)</f>
        <v>22</v>
      </c>
      <c r="F19774" s="1">
        <f>VLOOKUP(E19774,Subcategory!$A$2:$C$38,3)</f>
        <v>3</v>
      </c>
      <c r="G19774" s="1" t="str">
        <f>VLOOKUP(F19774,Category!$A$2:$B$5,2)</f>
        <v>Clothing</v>
      </c>
      <c r="H19774" s="1">
        <v>72</v>
      </c>
      <c r="I19774" s="1" t="str">
        <f>VLOOKUP(H19774,Reseller!$A$2:$D$702,4)</f>
        <v>Outdoor Equipment Store</v>
      </c>
      <c r="J19774" s="1">
        <f>VLOOKUP(H19774,Reseller!$A$2:$D$702,2)</f>
        <v>502</v>
      </c>
      <c r="K19774" s="1" t="str">
        <f>VLOOKUP(J19774,Geography!$A$2:$D$656,4)</f>
        <v>United States</v>
      </c>
      <c r="L19774" s="1">
        <v>2</v>
      </c>
      <c r="M19774" s="1">
        <v>2</v>
      </c>
      <c r="N19774" s="10">
        <v>35.99</v>
      </c>
      <c r="O19774" s="10">
        <v>49.49</v>
      </c>
      <c r="P19774" s="10">
        <v>71.98</v>
      </c>
      <c r="Q19774" s="16">
        <v>22.490000000000002</v>
      </c>
      <c r="AA19774"/>
      <c r="AB19774"/>
      <c r="AC19774">
        <v>12</v>
      </c>
      <c r="AE19774">
        <v>2018</v>
      </c>
    </row>
    <row r="19775" spans="1:31" x14ac:dyDescent="0.3">
      <c r="A19775" s="1" t="s">
        <v>3032</v>
      </c>
      <c r="B19775" s="1">
        <v>9</v>
      </c>
      <c r="C19775" s="6">
        <v>43450</v>
      </c>
      <c r="D19775" s="1">
        <v>280</v>
      </c>
      <c r="E19775">
        <f>VLOOKUP(D19775,Product!$A$2:$G$607,7)</f>
        <v>14</v>
      </c>
      <c r="F19775" s="1">
        <f>VLOOKUP(E19775,Subcategory!$A$2:$C$38,3)</f>
        <v>2</v>
      </c>
      <c r="G19775" s="1" t="str">
        <f>VLOOKUP(F19775,Category!$A$2:$B$5,2)</f>
        <v>Components</v>
      </c>
      <c r="H19775" s="1">
        <v>72</v>
      </c>
      <c r="I19775" s="1" t="str">
        <f>VLOOKUP(H19775,Reseller!$A$2:$D$702,4)</f>
        <v>Outdoor Equipment Store</v>
      </c>
      <c r="J19775" s="1">
        <f>VLOOKUP(H19775,Reseller!$A$2:$D$702,2)</f>
        <v>502</v>
      </c>
      <c r="K19775" s="1" t="str">
        <f>VLOOKUP(J19775,Geography!$A$2:$D$656,4)</f>
        <v>United States</v>
      </c>
      <c r="L19775" s="1">
        <v>2</v>
      </c>
      <c r="M19775" s="1">
        <v>2</v>
      </c>
      <c r="N19775" s="10">
        <v>183.94</v>
      </c>
      <c r="O19775" s="10">
        <v>340.29</v>
      </c>
      <c r="P19775" s="10">
        <v>367.88</v>
      </c>
      <c r="Q19775" s="16">
        <v>27.589999999999975</v>
      </c>
      <c r="AA19775"/>
      <c r="AB19775"/>
      <c r="AC19775">
        <v>12</v>
      </c>
      <c r="AE19775">
        <v>2018</v>
      </c>
    </row>
    <row r="19776" spans="1:31" x14ac:dyDescent="0.3">
      <c r="A19776" s="1" t="s">
        <v>3032</v>
      </c>
      <c r="B19776" s="1">
        <v>10</v>
      </c>
      <c r="C19776" s="6">
        <v>43450</v>
      </c>
      <c r="D19776" s="1">
        <v>343</v>
      </c>
      <c r="E19776">
        <f>VLOOKUP(D19776,Product!$A$2:$G$607,7)</f>
        <v>2</v>
      </c>
      <c r="F19776" s="1">
        <f>VLOOKUP(E19776,Subcategory!$A$2:$C$38,3)</f>
        <v>1</v>
      </c>
      <c r="G19776" s="1" t="str">
        <f>VLOOKUP(F19776,Category!$A$2:$B$5,2)</f>
        <v>Bikes</v>
      </c>
      <c r="H19776" s="1">
        <v>72</v>
      </c>
      <c r="I19776" s="1" t="str">
        <f>VLOOKUP(H19776,Reseller!$A$2:$D$702,4)</f>
        <v>Outdoor Equipment Store</v>
      </c>
      <c r="J19776" s="1">
        <f>VLOOKUP(H19776,Reseller!$A$2:$D$702,2)</f>
        <v>502</v>
      </c>
      <c r="K19776" s="1" t="str">
        <f>VLOOKUP(J19776,Geography!$A$2:$D$656,4)</f>
        <v>United States</v>
      </c>
      <c r="L19776" s="1">
        <v>2</v>
      </c>
      <c r="M19776" s="1">
        <v>7</v>
      </c>
      <c r="N19776" s="10">
        <v>469.79</v>
      </c>
      <c r="O19776" s="10">
        <v>3406.95</v>
      </c>
      <c r="P19776" s="10">
        <v>3288.53</v>
      </c>
      <c r="Q19776" s="16">
        <v>-118.41999999999962</v>
      </c>
      <c r="AA19776"/>
      <c r="AB19776"/>
      <c r="AC19776">
        <v>12</v>
      </c>
      <c r="AE19776">
        <v>2018</v>
      </c>
    </row>
    <row r="19777" spans="1:31" x14ac:dyDescent="0.3">
      <c r="A19777" s="1" t="s">
        <v>3032</v>
      </c>
      <c r="B19777" s="1">
        <v>11</v>
      </c>
      <c r="C19777" s="6">
        <v>43450</v>
      </c>
      <c r="D19777" s="1">
        <v>286</v>
      </c>
      <c r="E19777">
        <f>VLOOKUP(D19777,Product!$A$2:$G$607,7)</f>
        <v>14</v>
      </c>
      <c r="F19777" s="1">
        <f>VLOOKUP(E19777,Subcategory!$A$2:$C$38,3)</f>
        <v>2</v>
      </c>
      <c r="G19777" s="1" t="str">
        <f>VLOOKUP(F19777,Category!$A$2:$B$5,2)</f>
        <v>Components</v>
      </c>
      <c r="H19777" s="1">
        <v>72</v>
      </c>
      <c r="I19777" s="1" t="str">
        <f>VLOOKUP(H19777,Reseller!$A$2:$D$702,4)</f>
        <v>Outdoor Equipment Store</v>
      </c>
      <c r="J19777" s="1">
        <f>VLOOKUP(H19777,Reseller!$A$2:$D$702,2)</f>
        <v>502</v>
      </c>
      <c r="K19777" s="1" t="str">
        <f>VLOOKUP(J19777,Geography!$A$2:$D$656,4)</f>
        <v>United States</v>
      </c>
      <c r="L19777" s="1">
        <v>2</v>
      </c>
      <c r="M19777" s="1">
        <v>5</v>
      </c>
      <c r="N19777" s="10">
        <v>183.94</v>
      </c>
      <c r="O19777" s="10">
        <v>850.71</v>
      </c>
      <c r="P19777" s="10">
        <v>919.7</v>
      </c>
      <c r="Q19777" s="16">
        <v>68.990000000000009</v>
      </c>
      <c r="AA19777"/>
      <c r="AB19777"/>
      <c r="AC19777">
        <v>12</v>
      </c>
      <c r="AE19777">
        <v>2018</v>
      </c>
    </row>
    <row r="19778" spans="1:31" x14ac:dyDescent="0.3">
      <c r="A19778" s="1" t="s">
        <v>3032</v>
      </c>
      <c r="B19778" s="1">
        <v>12</v>
      </c>
      <c r="C19778" s="6">
        <v>43450</v>
      </c>
      <c r="D19778" s="1">
        <v>377</v>
      </c>
      <c r="E19778">
        <f>VLOOKUP(D19778,Product!$A$2:$G$607,7)</f>
        <v>2</v>
      </c>
      <c r="F19778" s="1">
        <f>VLOOKUP(E19778,Subcategory!$A$2:$C$38,3)</f>
        <v>1</v>
      </c>
      <c r="G19778" s="1" t="str">
        <f>VLOOKUP(F19778,Category!$A$2:$B$5,2)</f>
        <v>Bikes</v>
      </c>
      <c r="H19778" s="1">
        <v>72</v>
      </c>
      <c r="I19778" s="1" t="str">
        <f>VLOOKUP(H19778,Reseller!$A$2:$D$702,4)</f>
        <v>Outdoor Equipment Store</v>
      </c>
      <c r="J19778" s="1">
        <f>VLOOKUP(H19778,Reseller!$A$2:$D$702,2)</f>
        <v>502</v>
      </c>
      <c r="K19778" s="1" t="str">
        <f>VLOOKUP(J19778,Geography!$A$2:$D$656,4)</f>
        <v>United States</v>
      </c>
      <c r="L19778" s="1">
        <v>2</v>
      </c>
      <c r="M19778" s="1">
        <v>2</v>
      </c>
      <c r="N19778" s="10">
        <v>1308.94</v>
      </c>
      <c r="O19778" s="10">
        <v>2641.37</v>
      </c>
      <c r="P19778" s="10">
        <v>2617.88</v>
      </c>
      <c r="Q19778" s="16">
        <v>-23.489999999999782</v>
      </c>
      <c r="AA19778"/>
      <c r="AB19778"/>
      <c r="AC19778">
        <v>12</v>
      </c>
      <c r="AE19778">
        <v>2018</v>
      </c>
    </row>
    <row r="19779" spans="1:31" x14ac:dyDescent="0.3">
      <c r="A19779" s="1" t="s">
        <v>3032</v>
      </c>
      <c r="B19779" s="1">
        <v>13</v>
      </c>
      <c r="C19779" s="6">
        <v>43450</v>
      </c>
      <c r="D19779" s="1">
        <v>242</v>
      </c>
      <c r="E19779">
        <f>VLOOKUP(D19779,Product!$A$2:$G$607,7)</f>
        <v>14</v>
      </c>
      <c r="F19779" s="1">
        <f>VLOOKUP(E19779,Subcategory!$A$2:$C$38,3)</f>
        <v>2</v>
      </c>
      <c r="G19779" s="1" t="str">
        <f>VLOOKUP(F19779,Category!$A$2:$B$5,2)</f>
        <v>Components</v>
      </c>
      <c r="H19779" s="1">
        <v>72</v>
      </c>
      <c r="I19779" s="1" t="str">
        <f>VLOOKUP(H19779,Reseller!$A$2:$D$702,4)</f>
        <v>Outdoor Equipment Store</v>
      </c>
      <c r="J19779" s="1">
        <f>VLOOKUP(H19779,Reseller!$A$2:$D$702,2)</f>
        <v>502</v>
      </c>
      <c r="K19779" s="1" t="str">
        <f>VLOOKUP(J19779,Geography!$A$2:$D$656,4)</f>
        <v>United States</v>
      </c>
      <c r="L19779" s="1">
        <v>2</v>
      </c>
      <c r="M19779" s="1">
        <v>4</v>
      </c>
      <c r="N19779" s="10">
        <v>780.82</v>
      </c>
      <c r="O19779" s="10">
        <v>2889.03</v>
      </c>
      <c r="P19779" s="10">
        <v>3123.28</v>
      </c>
      <c r="Q19779" s="16">
        <v>234.25</v>
      </c>
      <c r="AA19779"/>
      <c r="AB19779"/>
      <c r="AC19779">
        <v>12</v>
      </c>
      <c r="AE19779">
        <v>2018</v>
      </c>
    </row>
    <row r="19780" spans="1:31" x14ac:dyDescent="0.3">
      <c r="A19780" s="1" t="s">
        <v>3032</v>
      </c>
      <c r="B19780" s="1">
        <v>14</v>
      </c>
      <c r="C19780" s="6">
        <v>43450</v>
      </c>
      <c r="D19780" s="1">
        <v>464</v>
      </c>
      <c r="E19780">
        <f>VLOOKUP(D19780,Product!$A$2:$G$607,7)</f>
        <v>20</v>
      </c>
      <c r="F19780" s="1">
        <f>VLOOKUP(E19780,Subcategory!$A$2:$C$38,3)</f>
        <v>3</v>
      </c>
      <c r="G19780" s="1" t="str">
        <f>VLOOKUP(F19780,Category!$A$2:$B$5,2)</f>
        <v>Clothing</v>
      </c>
      <c r="H19780" s="1">
        <v>72</v>
      </c>
      <c r="I19780" s="1" t="str">
        <f>VLOOKUP(H19780,Reseller!$A$2:$D$702,4)</f>
        <v>Outdoor Equipment Store</v>
      </c>
      <c r="J19780" s="1">
        <f>VLOOKUP(H19780,Reseller!$A$2:$D$702,2)</f>
        <v>502</v>
      </c>
      <c r="K19780" s="1" t="str">
        <f>VLOOKUP(J19780,Geography!$A$2:$D$656,4)</f>
        <v>United States</v>
      </c>
      <c r="L19780" s="1">
        <v>2</v>
      </c>
      <c r="M19780" s="1">
        <v>6</v>
      </c>
      <c r="N19780" s="10">
        <v>14.13</v>
      </c>
      <c r="O19780" s="10">
        <v>58.28</v>
      </c>
      <c r="P19780" s="10">
        <v>84.78</v>
      </c>
      <c r="Q19780" s="16">
        <v>26.5</v>
      </c>
      <c r="AA19780"/>
      <c r="AB19780"/>
      <c r="AC19780">
        <v>12</v>
      </c>
      <c r="AE19780">
        <v>2018</v>
      </c>
    </row>
    <row r="19781" spans="1:31" x14ac:dyDescent="0.3">
      <c r="A19781" s="1" t="s">
        <v>3032</v>
      </c>
      <c r="B19781" s="1">
        <v>15</v>
      </c>
      <c r="C19781" s="6">
        <v>43450</v>
      </c>
      <c r="D19781" s="1">
        <v>333</v>
      </c>
      <c r="E19781">
        <f>VLOOKUP(D19781,Product!$A$2:$G$607,7)</f>
        <v>2</v>
      </c>
      <c r="F19781" s="1">
        <f>VLOOKUP(E19781,Subcategory!$A$2:$C$38,3)</f>
        <v>1</v>
      </c>
      <c r="G19781" s="1" t="str">
        <f>VLOOKUP(F19781,Category!$A$2:$B$5,2)</f>
        <v>Bikes</v>
      </c>
      <c r="H19781" s="1">
        <v>72</v>
      </c>
      <c r="I19781" s="1" t="str">
        <f>VLOOKUP(H19781,Reseller!$A$2:$D$702,4)</f>
        <v>Outdoor Equipment Store</v>
      </c>
      <c r="J19781" s="1">
        <f>VLOOKUP(H19781,Reseller!$A$2:$D$702,2)</f>
        <v>502</v>
      </c>
      <c r="K19781" s="1" t="str">
        <f>VLOOKUP(J19781,Geography!$A$2:$D$656,4)</f>
        <v>United States</v>
      </c>
      <c r="L19781" s="1">
        <v>2</v>
      </c>
      <c r="M19781" s="1">
        <v>9</v>
      </c>
      <c r="N19781" s="10">
        <v>469.79</v>
      </c>
      <c r="O19781" s="10">
        <v>4380.3599999999997</v>
      </c>
      <c r="P19781" s="10">
        <v>4228.1099999999997</v>
      </c>
      <c r="Q19781" s="16">
        <v>-152.25</v>
      </c>
      <c r="AA19781"/>
      <c r="AB19781"/>
      <c r="AC19781">
        <v>12</v>
      </c>
      <c r="AE19781">
        <v>2018</v>
      </c>
    </row>
    <row r="19782" spans="1:31" x14ac:dyDescent="0.3">
      <c r="A19782" s="1" t="s">
        <v>3032</v>
      </c>
      <c r="B19782" s="1">
        <v>16</v>
      </c>
      <c r="C19782" s="6">
        <v>43450</v>
      </c>
      <c r="D19782" s="1">
        <v>429</v>
      </c>
      <c r="E19782">
        <f>VLOOKUP(D19782,Product!$A$2:$G$607,7)</f>
        <v>14</v>
      </c>
      <c r="F19782" s="1">
        <f>VLOOKUP(E19782,Subcategory!$A$2:$C$38,3)</f>
        <v>2</v>
      </c>
      <c r="G19782" s="1" t="str">
        <f>VLOOKUP(F19782,Category!$A$2:$B$5,2)</f>
        <v>Components</v>
      </c>
      <c r="H19782" s="1">
        <v>72</v>
      </c>
      <c r="I19782" s="1" t="str">
        <f>VLOOKUP(H19782,Reseller!$A$2:$D$702,4)</f>
        <v>Outdoor Equipment Store</v>
      </c>
      <c r="J19782" s="1">
        <f>VLOOKUP(H19782,Reseller!$A$2:$D$702,2)</f>
        <v>502</v>
      </c>
      <c r="K19782" s="1" t="str">
        <f>VLOOKUP(J19782,Geography!$A$2:$D$656,4)</f>
        <v>United States</v>
      </c>
      <c r="L19782" s="1">
        <v>2</v>
      </c>
      <c r="M19782" s="1">
        <v>1</v>
      </c>
      <c r="N19782" s="10">
        <v>324.45</v>
      </c>
      <c r="O19782" s="10">
        <v>300.12</v>
      </c>
      <c r="P19782" s="10">
        <v>324.45</v>
      </c>
      <c r="Q19782" s="16">
        <v>24.329999999999984</v>
      </c>
      <c r="AA19782"/>
      <c r="AB19782"/>
      <c r="AC19782">
        <v>12</v>
      </c>
      <c r="AE19782">
        <v>2018</v>
      </c>
    </row>
    <row r="19783" spans="1:31" x14ac:dyDescent="0.3">
      <c r="A19783" s="1" t="s">
        <v>3032</v>
      </c>
      <c r="B19783" s="1">
        <v>17</v>
      </c>
      <c r="C19783" s="6">
        <v>43450</v>
      </c>
      <c r="D19783" s="1">
        <v>422</v>
      </c>
      <c r="E19783">
        <f>VLOOKUP(D19783,Product!$A$2:$G$607,7)</f>
        <v>17</v>
      </c>
      <c r="F19783" s="1">
        <f>VLOOKUP(E19783,Subcategory!$A$2:$C$38,3)</f>
        <v>2</v>
      </c>
      <c r="G19783" s="1" t="str">
        <f>VLOOKUP(F19783,Category!$A$2:$B$5,2)</f>
        <v>Components</v>
      </c>
      <c r="H19783" s="1">
        <v>72</v>
      </c>
      <c r="I19783" s="1" t="str">
        <f>VLOOKUP(H19783,Reseller!$A$2:$D$702,4)</f>
        <v>Outdoor Equipment Store</v>
      </c>
      <c r="J19783" s="1">
        <f>VLOOKUP(H19783,Reseller!$A$2:$D$702,2)</f>
        <v>502</v>
      </c>
      <c r="K19783" s="1" t="str">
        <f>VLOOKUP(J19783,Geography!$A$2:$D$656,4)</f>
        <v>United States</v>
      </c>
      <c r="L19783" s="1">
        <v>2</v>
      </c>
      <c r="M19783" s="1">
        <v>2</v>
      </c>
      <c r="N19783" s="10">
        <v>67.540000000000006</v>
      </c>
      <c r="O19783" s="10">
        <v>99.96</v>
      </c>
      <c r="P19783" s="10">
        <v>135.08000000000001</v>
      </c>
      <c r="Q19783" s="16">
        <v>35.120000000000019</v>
      </c>
      <c r="AA19783"/>
      <c r="AB19783"/>
      <c r="AC19783">
        <v>12</v>
      </c>
      <c r="AE19783">
        <v>2018</v>
      </c>
    </row>
    <row r="19784" spans="1:31" x14ac:dyDescent="0.3">
      <c r="A19784" s="1" t="s">
        <v>3032</v>
      </c>
      <c r="B19784" s="1">
        <v>18</v>
      </c>
      <c r="C19784" s="6">
        <v>43450</v>
      </c>
      <c r="D19784" s="1">
        <v>271</v>
      </c>
      <c r="E19784">
        <f>VLOOKUP(D19784,Product!$A$2:$G$607,7)</f>
        <v>14</v>
      </c>
      <c r="F19784" s="1">
        <f>VLOOKUP(E19784,Subcategory!$A$2:$C$38,3)</f>
        <v>2</v>
      </c>
      <c r="G19784" s="1" t="str">
        <f>VLOOKUP(F19784,Category!$A$2:$B$5,2)</f>
        <v>Components</v>
      </c>
      <c r="H19784" s="1">
        <v>72</v>
      </c>
      <c r="I19784" s="1" t="str">
        <f>VLOOKUP(H19784,Reseller!$A$2:$D$702,4)</f>
        <v>Outdoor Equipment Store</v>
      </c>
      <c r="J19784" s="1">
        <f>VLOOKUP(H19784,Reseller!$A$2:$D$702,2)</f>
        <v>502</v>
      </c>
      <c r="K19784" s="1" t="str">
        <f>VLOOKUP(J19784,Geography!$A$2:$D$656,4)</f>
        <v>United States</v>
      </c>
      <c r="L19784" s="1">
        <v>2</v>
      </c>
      <c r="M19784" s="1">
        <v>8</v>
      </c>
      <c r="N19784" s="10">
        <v>202.33</v>
      </c>
      <c r="O19784" s="10">
        <v>1497.26</v>
      </c>
      <c r="P19784" s="10">
        <v>1618.64</v>
      </c>
      <c r="Q19784" s="16">
        <v>121.38000000000011</v>
      </c>
      <c r="AA19784"/>
      <c r="AB19784"/>
      <c r="AC19784">
        <v>12</v>
      </c>
      <c r="AE19784">
        <v>2018</v>
      </c>
    </row>
    <row r="19785" spans="1:31" x14ac:dyDescent="0.3">
      <c r="A19785" s="1" t="s">
        <v>3032</v>
      </c>
      <c r="B19785" s="1">
        <v>19</v>
      </c>
      <c r="C19785" s="6">
        <v>43450</v>
      </c>
      <c r="D19785" s="1">
        <v>462</v>
      </c>
      <c r="E19785">
        <f>VLOOKUP(D19785,Product!$A$2:$G$607,7)</f>
        <v>20</v>
      </c>
      <c r="F19785" s="1">
        <f>VLOOKUP(E19785,Subcategory!$A$2:$C$38,3)</f>
        <v>3</v>
      </c>
      <c r="G19785" s="1" t="str">
        <f>VLOOKUP(F19785,Category!$A$2:$B$5,2)</f>
        <v>Clothing</v>
      </c>
      <c r="H19785" s="1">
        <v>72</v>
      </c>
      <c r="I19785" s="1" t="str">
        <f>VLOOKUP(H19785,Reseller!$A$2:$D$702,4)</f>
        <v>Outdoor Equipment Store</v>
      </c>
      <c r="J19785" s="1">
        <f>VLOOKUP(H19785,Reseller!$A$2:$D$702,2)</f>
        <v>502</v>
      </c>
      <c r="K19785" s="1" t="str">
        <f>VLOOKUP(J19785,Geography!$A$2:$D$656,4)</f>
        <v>United States</v>
      </c>
      <c r="L19785" s="1">
        <v>2</v>
      </c>
      <c r="M19785" s="1">
        <v>1</v>
      </c>
      <c r="N19785" s="10">
        <v>14.13</v>
      </c>
      <c r="O19785" s="10">
        <v>9.7100000000000009</v>
      </c>
      <c r="P19785" s="10">
        <v>14.13</v>
      </c>
      <c r="Q19785" s="16">
        <v>4.42</v>
      </c>
      <c r="AA19785"/>
      <c r="AB19785"/>
      <c r="AC19785">
        <v>12</v>
      </c>
      <c r="AE19785">
        <v>2018</v>
      </c>
    </row>
    <row r="19786" spans="1:31" x14ac:dyDescent="0.3">
      <c r="A19786" s="1" t="s">
        <v>3032</v>
      </c>
      <c r="B19786" s="1">
        <v>20</v>
      </c>
      <c r="C19786" s="6">
        <v>43450</v>
      </c>
      <c r="D19786" s="1">
        <v>230</v>
      </c>
      <c r="E19786">
        <f>VLOOKUP(D19786,Product!$A$2:$G$607,7)</f>
        <v>21</v>
      </c>
      <c r="F19786" s="1">
        <f>VLOOKUP(E19786,Subcategory!$A$2:$C$38,3)</f>
        <v>3</v>
      </c>
      <c r="G19786" s="1" t="str">
        <f>VLOOKUP(F19786,Category!$A$2:$B$5,2)</f>
        <v>Clothing</v>
      </c>
      <c r="H19786" s="1">
        <v>72</v>
      </c>
      <c r="I19786" s="1" t="str">
        <f>VLOOKUP(H19786,Reseller!$A$2:$D$702,4)</f>
        <v>Outdoor Equipment Store</v>
      </c>
      <c r="J19786" s="1">
        <f>VLOOKUP(H19786,Reseller!$A$2:$D$702,2)</f>
        <v>502</v>
      </c>
      <c r="K19786" s="1" t="str">
        <f>VLOOKUP(J19786,Geography!$A$2:$D$656,4)</f>
        <v>United States</v>
      </c>
      <c r="L19786" s="1">
        <v>2</v>
      </c>
      <c r="M19786" s="1">
        <v>5</v>
      </c>
      <c r="N19786" s="10">
        <v>28.84</v>
      </c>
      <c r="O19786" s="10">
        <v>145.4</v>
      </c>
      <c r="P19786" s="10">
        <v>144.19999999999999</v>
      </c>
      <c r="Q19786" s="16">
        <v>-1.2000000000000171</v>
      </c>
      <c r="AA19786"/>
      <c r="AB19786"/>
      <c r="AC19786">
        <v>12</v>
      </c>
      <c r="AE19786">
        <v>2018</v>
      </c>
    </row>
    <row r="19787" spans="1:31" x14ac:dyDescent="0.3">
      <c r="A19787" s="1" t="s">
        <v>3032</v>
      </c>
      <c r="B19787" s="1">
        <v>21</v>
      </c>
      <c r="C19787" s="6">
        <v>43450</v>
      </c>
      <c r="D19787" s="1">
        <v>325</v>
      </c>
      <c r="E19787">
        <f>VLOOKUP(D19787,Product!$A$2:$G$607,7)</f>
        <v>2</v>
      </c>
      <c r="F19787" s="1">
        <f>VLOOKUP(E19787,Subcategory!$A$2:$C$38,3)</f>
        <v>1</v>
      </c>
      <c r="G19787" s="1" t="str">
        <f>VLOOKUP(F19787,Category!$A$2:$B$5,2)</f>
        <v>Bikes</v>
      </c>
      <c r="H19787" s="1">
        <v>72</v>
      </c>
      <c r="I19787" s="1" t="str">
        <f>VLOOKUP(H19787,Reseller!$A$2:$D$702,4)</f>
        <v>Outdoor Equipment Store</v>
      </c>
      <c r="J19787" s="1">
        <f>VLOOKUP(H19787,Reseller!$A$2:$D$702,2)</f>
        <v>502</v>
      </c>
      <c r="K19787" s="1" t="str">
        <f>VLOOKUP(J19787,Geography!$A$2:$D$656,4)</f>
        <v>United States</v>
      </c>
      <c r="L19787" s="1">
        <v>2</v>
      </c>
      <c r="M19787" s="1">
        <v>6</v>
      </c>
      <c r="N19787" s="10">
        <v>469.79</v>
      </c>
      <c r="O19787" s="10">
        <v>2920.24</v>
      </c>
      <c r="P19787" s="10">
        <v>2818.74</v>
      </c>
      <c r="Q19787" s="16">
        <v>-101.5</v>
      </c>
      <c r="AA19787"/>
      <c r="AB19787"/>
      <c r="AC19787">
        <v>12</v>
      </c>
      <c r="AE19787">
        <v>2018</v>
      </c>
    </row>
    <row r="19788" spans="1:31" x14ac:dyDescent="0.3">
      <c r="A19788" s="1" t="s">
        <v>3032</v>
      </c>
      <c r="B19788" s="1">
        <v>22</v>
      </c>
      <c r="C19788" s="6">
        <v>43450</v>
      </c>
      <c r="D19788" s="1">
        <v>233</v>
      </c>
      <c r="E19788">
        <f>VLOOKUP(D19788,Product!$A$2:$G$607,7)</f>
        <v>21</v>
      </c>
      <c r="F19788" s="1">
        <f>VLOOKUP(E19788,Subcategory!$A$2:$C$38,3)</f>
        <v>3</v>
      </c>
      <c r="G19788" s="1" t="str">
        <f>VLOOKUP(F19788,Category!$A$2:$B$5,2)</f>
        <v>Clothing</v>
      </c>
      <c r="H19788" s="1">
        <v>72</v>
      </c>
      <c r="I19788" s="1" t="str">
        <f>VLOOKUP(H19788,Reseller!$A$2:$D$702,4)</f>
        <v>Outdoor Equipment Store</v>
      </c>
      <c r="J19788" s="1">
        <f>VLOOKUP(H19788,Reseller!$A$2:$D$702,2)</f>
        <v>502</v>
      </c>
      <c r="K19788" s="1" t="str">
        <f>VLOOKUP(J19788,Geography!$A$2:$D$656,4)</f>
        <v>United States</v>
      </c>
      <c r="L19788" s="1">
        <v>2</v>
      </c>
      <c r="M19788" s="1">
        <v>10</v>
      </c>
      <c r="N19788" s="10">
        <v>28.84</v>
      </c>
      <c r="O19788" s="10">
        <v>290.81</v>
      </c>
      <c r="P19788" s="10">
        <v>288.39999999999998</v>
      </c>
      <c r="Q19788" s="16">
        <v>-2.410000000000025</v>
      </c>
      <c r="AA19788"/>
      <c r="AB19788"/>
      <c r="AC19788">
        <v>12</v>
      </c>
      <c r="AE19788">
        <v>2018</v>
      </c>
    </row>
    <row r="19789" spans="1:31" x14ac:dyDescent="0.3">
      <c r="A19789" s="1" t="s">
        <v>3032</v>
      </c>
      <c r="B19789" s="1">
        <v>23</v>
      </c>
      <c r="C19789" s="6">
        <v>43450</v>
      </c>
      <c r="D19789" s="1">
        <v>415</v>
      </c>
      <c r="E19789">
        <f>VLOOKUP(D19789,Product!$A$2:$G$607,7)</f>
        <v>17</v>
      </c>
      <c r="F19789" s="1">
        <f>VLOOKUP(E19789,Subcategory!$A$2:$C$38,3)</f>
        <v>2</v>
      </c>
      <c r="G19789" s="1" t="str">
        <f>VLOOKUP(F19789,Category!$A$2:$B$5,2)</f>
        <v>Components</v>
      </c>
      <c r="H19789" s="1">
        <v>72</v>
      </c>
      <c r="I19789" s="1" t="str">
        <f>VLOOKUP(H19789,Reseller!$A$2:$D$702,4)</f>
        <v>Outdoor Equipment Store</v>
      </c>
      <c r="J19789" s="1">
        <f>VLOOKUP(H19789,Reseller!$A$2:$D$702,2)</f>
        <v>502</v>
      </c>
      <c r="K19789" s="1" t="str">
        <f>VLOOKUP(J19789,Geography!$A$2:$D$656,4)</f>
        <v>United States</v>
      </c>
      <c r="L19789" s="1">
        <v>2</v>
      </c>
      <c r="M19789" s="1">
        <v>6</v>
      </c>
      <c r="N19789" s="10">
        <v>198.04</v>
      </c>
      <c r="O19789" s="10">
        <v>879.28</v>
      </c>
      <c r="P19789" s="10">
        <v>1188.24</v>
      </c>
      <c r="Q19789" s="16">
        <v>308.96000000000004</v>
      </c>
      <c r="AA19789"/>
      <c r="AB19789"/>
      <c r="AC19789">
        <v>12</v>
      </c>
      <c r="AE19789">
        <v>2018</v>
      </c>
    </row>
    <row r="19790" spans="1:31" x14ac:dyDescent="0.3">
      <c r="A19790" s="1" t="s">
        <v>3032</v>
      </c>
      <c r="B19790" s="1">
        <v>24</v>
      </c>
      <c r="C19790" s="6">
        <v>43450</v>
      </c>
      <c r="D19790" s="1">
        <v>454</v>
      </c>
      <c r="E19790">
        <f>VLOOKUP(D19790,Product!$A$2:$G$607,7)</f>
        <v>22</v>
      </c>
      <c r="F19790" s="1">
        <f>VLOOKUP(E19790,Subcategory!$A$2:$C$38,3)</f>
        <v>3</v>
      </c>
      <c r="G19790" s="1" t="str">
        <f>VLOOKUP(F19790,Category!$A$2:$B$5,2)</f>
        <v>Clothing</v>
      </c>
      <c r="H19790" s="1">
        <v>72</v>
      </c>
      <c r="I19790" s="1" t="str">
        <f>VLOOKUP(H19790,Reseller!$A$2:$D$702,4)</f>
        <v>Outdoor Equipment Store</v>
      </c>
      <c r="J19790" s="1">
        <f>VLOOKUP(H19790,Reseller!$A$2:$D$702,2)</f>
        <v>502</v>
      </c>
      <c r="K19790" s="1" t="str">
        <f>VLOOKUP(J19790,Geography!$A$2:$D$656,4)</f>
        <v>United States</v>
      </c>
      <c r="L19790" s="1">
        <v>2</v>
      </c>
      <c r="M19790" s="1">
        <v>1</v>
      </c>
      <c r="N19790" s="10">
        <v>35.99</v>
      </c>
      <c r="O19790" s="10">
        <v>24.75</v>
      </c>
      <c r="P19790" s="10">
        <v>35.99</v>
      </c>
      <c r="Q19790" s="16">
        <v>11.240000000000002</v>
      </c>
      <c r="AA19790"/>
      <c r="AB19790"/>
      <c r="AC19790">
        <v>12</v>
      </c>
      <c r="AE19790">
        <v>2018</v>
      </c>
    </row>
    <row r="19791" spans="1:31" x14ac:dyDescent="0.3">
      <c r="A19791" s="1" t="s">
        <v>3032</v>
      </c>
      <c r="B19791" s="1">
        <v>25</v>
      </c>
      <c r="C19791" s="6">
        <v>43450</v>
      </c>
      <c r="D19791" s="1">
        <v>254</v>
      </c>
      <c r="E19791">
        <f>VLOOKUP(D19791,Product!$A$2:$G$607,7)</f>
        <v>14</v>
      </c>
      <c r="F19791" s="1">
        <f>VLOOKUP(E19791,Subcategory!$A$2:$C$38,3)</f>
        <v>2</v>
      </c>
      <c r="G19791" s="1" t="str">
        <f>VLOOKUP(F19791,Category!$A$2:$B$5,2)</f>
        <v>Components</v>
      </c>
      <c r="H19791" s="1">
        <v>72</v>
      </c>
      <c r="I19791" s="1" t="str">
        <f>VLOOKUP(H19791,Reseller!$A$2:$D$702,4)</f>
        <v>Outdoor Equipment Store</v>
      </c>
      <c r="J19791" s="1">
        <f>VLOOKUP(H19791,Reseller!$A$2:$D$702,2)</f>
        <v>502</v>
      </c>
      <c r="K19791" s="1" t="str">
        <f>VLOOKUP(J19791,Geography!$A$2:$D$656,4)</f>
        <v>United States</v>
      </c>
      <c r="L19791" s="1">
        <v>2</v>
      </c>
      <c r="M19791" s="1">
        <v>4</v>
      </c>
      <c r="N19791" s="10">
        <v>183.94</v>
      </c>
      <c r="O19791" s="10">
        <v>680.57</v>
      </c>
      <c r="P19791" s="10">
        <v>735.76</v>
      </c>
      <c r="Q19791" s="16">
        <v>55.189999999999941</v>
      </c>
      <c r="AA19791"/>
      <c r="AB19791"/>
      <c r="AC19791">
        <v>12</v>
      </c>
      <c r="AE19791">
        <v>2018</v>
      </c>
    </row>
    <row r="19792" spans="1:31" x14ac:dyDescent="0.3">
      <c r="A19792" s="1" t="s">
        <v>3032</v>
      </c>
      <c r="B19792" s="1">
        <v>26</v>
      </c>
      <c r="C19792" s="6">
        <v>43450</v>
      </c>
      <c r="D19792" s="1">
        <v>407</v>
      </c>
      <c r="E19792">
        <f>VLOOKUP(D19792,Product!$A$2:$G$607,7)</f>
        <v>4</v>
      </c>
      <c r="F19792" s="1">
        <f>VLOOKUP(E19792,Subcategory!$A$2:$C$38,3)</f>
        <v>2</v>
      </c>
      <c r="G19792" s="1" t="str">
        <f>VLOOKUP(F19792,Category!$A$2:$B$5,2)</f>
        <v>Components</v>
      </c>
      <c r="H19792" s="1">
        <v>72</v>
      </c>
      <c r="I19792" s="1" t="str">
        <f>VLOOKUP(H19792,Reseller!$A$2:$D$702,4)</f>
        <v>Outdoor Equipment Store</v>
      </c>
      <c r="J19792" s="1">
        <f>VLOOKUP(H19792,Reseller!$A$2:$D$702,2)</f>
        <v>502</v>
      </c>
      <c r="K19792" s="1" t="str">
        <f>VLOOKUP(J19792,Geography!$A$2:$D$656,4)</f>
        <v>United States</v>
      </c>
      <c r="L19792" s="1">
        <v>2</v>
      </c>
      <c r="M19792" s="1">
        <v>7</v>
      </c>
      <c r="N19792" s="10">
        <v>65.599999999999994</v>
      </c>
      <c r="O19792" s="10">
        <v>339.82</v>
      </c>
      <c r="P19792" s="10">
        <v>459.2</v>
      </c>
      <c r="Q19792" s="16">
        <v>119.38</v>
      </c>
      <c r="AA19792"/>
      <c r="AB19792"/>
      <c r="AC19792">
        <v>12</v>
      </c>
      <c r="AE19792">
        <v>2018</v>
      </c>
    </row>
    <row r="19793" spans="1:31" x14ac:dyDescent="0.3">
      <c r="A19793" s="1" t="s">
        <v>3032</v>
      </c>
      <c r="B19793" s="1">
        <v>27</v>
      </c>
      <c r="C19793" s="6">
        <v>43450</v>
      </c>
      <c r="D19793" s="1">
        <v>265</v>
      </c>
      <c r="E19793">
        <f>VLOOKUP(D19793,Product!$A$2:$G$607,7)</f>
        <v>14</v>
      </c>
      <c r="F19793" s="1">
        <f>VLOOKUP(E19793,Subcategory!$A$2:$C$38,3)</f>
        <v>2</v>
      </c>
      <c r="G19793" s="1" t="str">
        <f>VLOOKUP(F19793,Category!$A$2:$B$5,2)</f>
        <v>Components</v>
      </c>
      <c r="H19793" s="1">
        <v>72</v>
      </c>
      <c r="I19793" s="1" t="str">
        <f>VLOOKUP(H19793,Reseller!$A$2:$D$702,4)</f>
        <v>Outdoor Equipment Store</v>
      </c>
      <c r="J19793" s="1">
        <f>VLOOKUP(H19793,Reseller!$A$2:$D$702,2)</f>
        <v>502</v>
      </c>
      <c r="K19793" s="1" t="str">
        <f>VLOOKUP(J19793,Geography!$A$2:$D$656,4)</f>
        <v>United States</v>
      </c>
      <c r="L19793" s="1">
        <v>2</v>
      </c>
      <c r="M19793" s="1">
        <v>4</v>
      </c>
      <c r="N19793" s="10">
        <v>202.33</v>
      </c>
      <c r="O19793" s="10">
        <v>748.63</v>
      </c>
      <c r="P19793" s="10">
        <v>809.32</v>
      </c>
      <c r="Q19793" s="16">
        <v>60.690000000000055</v>
      </c>
      <c r="AA19793"/>
      <c r="AB19793"/>
      <c r="AC19793">
        <v>12</v>
      </c>
      <c r="AE19793">
        <v>2018</v>
      </c>
    </row>
    <row r="19794" spans="1:31" x14ac:dyDescent="0.3">
      <c r="A19794" s="1" t="s">
        <v>3032</v>
      </c>
      <c r="B19794" s="1">
        <v>28</v>
      </c>
      <c r="C19794" s="6">
        <v>43450</v>
      </c>
      <c r="D19794" s="1">
        <v>239</v>
      </c>
      <c r="E19794">
        <f>VLOOKUP(D19794,Product!$A$2:$G$607,7)</f>
        <v>14</v>
      </c>
      <c r="F19794" s="1">
        <f>VLOOKUP(E19794,Subcategory!$A$2:$C$38,3)</f>
        <v>2</v>
      </c>
      <c r="G19794" s="1" t="str">
        <f>VLOOKUP(F19794,Category!$A$2:$B$5,2)</f>
        <v>Components</v>
      </c>
      <c r="H19794" s="1">
        <v>72</v>
      </c>
      <c r="I19794" s="1" t="str">
        <f>VLOOKUP(H19794,Reseller!$A$2:$D$702,4)</f>
        <v>Outdoor Equipment Store</v>
      </c>
      <c r="J19794" s="1">
        <f>VLOOKUP(H19794,Reseller!$A$2:$D$702,2)</f>
        <v>502</v>
      </c>
      <c r="K19794" s="1" t="str">
        <f>VLOOKUP(J19794,Geography!$A$2:$D$656,4)</f>
        <v>United States</v>
      </c>
      <c r="L19794" s="1">
        <v>2</v>
      </c>
      <c r="M19794" s="1">
        <v>3</v>
      </c>
      <c r="N19794" s="10">
        <v>780.82</v>
      </c>
      <c r="O19794" s="10">
        <v>2166.77</v>
      </c>
      <c r="P19794" s="10">
        <v>2342.46</v>
      </c>
      <c r="Q19794" s="16">
        <v>175.69000000000005</v>
      </c>
      <c r="AA19794"/>
      <c r="AB19794"/>
      <c r="AC19794">
        <v>12</v>
      </c>
      <c r="AE19794">
        <v>2018</v>
      </c>
    </row>
    <row r="19795" spans="1:31" x14ac:dyDescent="0.3">
      <c r="A19795" s="1" t="s">
        <v>3032</v>
      </c>
      <c r="B19795" s="1">
        <v>29</v>
      </c>
      <c r="C19795" s="6">
        <v>43450</v>
      </c>
      <c r="D19795" s="1">
        <v>323</v>
      </c>
      <c r="E19795">
        <f>VLOOKUP(D19795,Product!$A$2:$G$607,7)</f>
        <v>2</v>
      </c>
      <c r="F19795" s="1">
        <f>VLOOKUP(E19795,Subcategory!$A$2:$C$38,3)</f>
        <v>1</v>
      </c>
      <c r="G19795" s="1" t="str">
        <f>VLOOKUP(F19795,Category!$A$2:$B$5,2)</f>
        <v>Bikes</v>
      </c>
      <c r="H19795" s="1">
        <v>72</v>
      </c>
      <c r="I19795" s="1" t="str">
        <f>VLOOKUP(H19795,Reseller!$A$2:$D$702,4)</f>
        <v>Outdoor Equipment Store</v>
      </c>
      <c r="J19795" s="1">
        <f>VLOOKUP(H19795,Reseller!$A$2:$D$702,2)</f>
        <v>502</v>
      </c>
      <c r="K19795" s="1" t="str">
        <f>VLOOKUP(J19795,Geography!$A$2:$D$656,4)</f>
        <v>United States</v>
      </c>
      <c r="L19795" s="1">
        <v>2</v>
      </c>
      <c r="M19795" s="1">
        <v>12</v>
      </c>
      <c r="N19795" s="10">
        <v>454.13</v>
      </c>
      <c r="O19795" s="10">
        <v>5840.48</v>
      </c>
      <c r="P19795" s="10">
        <v>5449.56</v>
      </c>
      <c r="Q19795" s="16">
        <v>-390.91999999999916</v>
      </c>
      <c r="AA19795"/>
      <c r="AB19795"/>
      <c r="AC19795">
        <v>12</v>
      </c>
      <c r="AE19795">
        <v>2018</v>
      </c>
    </row>
    <row r="19796" spans="1:31" x14ac:dyDescent="0.3">
      <c r="A19796" s="1" t="s">
        <v>3032</v>
      </c>
      <c r="B19796" s="1">
        <v>30</v>
      </c>
      <c r="C19796" s="6">
        <v>43450</v>
      </c>
      <c r="D19796" s="1">
        <v>385</v>
      </c>
      <c r="E19796">
        <f>VLOOKUP(D19796,Product!$A$2:$G$607,7)</f>
        <v>2</v>
      </c>
      <c r="F19796" s="1">
        <f>VLOOKUP(E19796,Subcategory!$A$2:$C$38,3)</f>
        <v>1</v>
      </c>
      <c r="G19796" s="1" t="str">
        <f>VLOOKUP(F19796,Category!$A$2:$B$5,2)</f>
        <v>Bikes</v>
      </c>
      <c r="H19796" s="1">
        <v>72</v>
      </c>
      <c r="I19796" s="1" t="str">
        <f>VLOOKUP(H19796,Reseller!$A$2:$D$702,4)</f>
        <v>Outdoor Equipment Store</v>
      </c>
      <c r="J19796" s="1">
        <f>VLOOKUP(H19796,Reseller!$A$2:$D$702,2)</f>
        <v>502</v>
      </c>
      <c r="K19796" s="1" t="str">
        <f>VLOOKUP(J19796,Geography!$A$2:$D$656,4)</f>
        <v>United States</v>
      </c>
      <c r="L19796" s="1">
        <v>2</v>
      </c>
      <c r="M19796" s="1">
        <v>5</v>
      </c>
      <c r="N19796" s="10">
        <v>600.26</v>
      </c>
      <c r="O19796" s="10">
        <v>3028.25</v>
      </c>
      <c r="P19796" s="10">
        <v>3001.3</v>
      </c>
      <c r="Q19796" s="16">
        <v>-26.949999999999818</v>
      </c>
      <c r="AA19796"/>
      <c r="AB19796"/>
      <c r="AC19796">
        <v>12</v>
      </c>
      <c r="AE19796">
        <v>2018</v>
      </c>
    </row>
    <row r="19797" spans="1:31" x14ac:dyDescent="0.3">
      <c r="A19797" s="1" t="s">
        <v>3032</v>
      </c>
      <c r="B19797" s="1">
        <v>31</v>
      </c>
      <c r="C19797" s="6">
        <v>43450</v>
      </c>
      <c r="D19797" s="1">
        <v>339</v>
      </c>
      <c r="E19797">
        <f>VLOOKUP(D19797,Product!$A$2:$G$607,7)</f>
        <v>2</v>
      </c>
      <c r="F19797" s="1">
        <f>VLOOKUP(E19797,Subcategory!$A$2:$C$38,3)</f>
        <v>1</v>
      </c>
      <c r="G19797" s="1" t="str">
        <f>VLOOKUP(F19797,Category!$A$2:$B$5,2)</f>
        <v>Bikes</v>
      </c>
      <c r="H19797" s="1">
        <v>72</v>
      </c>
      <c r="I19797" s="1" t="str">
        <f>VLOOKUP(H19797,Reseller!$A$2:$D$702,4)</f>
        <v>Outdoor Equipment Store</v>
      </c>
      <c r="J19797" s="1">
        <f>VLOOKUP(H19797,Reseller!$A$2:$D$702,2)</f>
        <v>502</v>
      </c>
      <c r="K19797" s="1" t="str">
        <f>VLOOKUP(J19797,Geography!$A$2:$D$656,4)</f>
        <v>United States</v>
      </c>
      <c r="L19797" s="1">
        <v>2</v>
      </c>
      <c r="M19797" s="1">
        <v>5</v>
      </c>
      <c r="N19797" s="10">
        <v>469.79</v>
      </c>
      <c r="O19797" s="10">
        <v>2433.5300000000002</v>
      </c>
      <c r="P19797" s="10">
        <v>2348.9499999999998</v>
      </c>
      <c r="Q19797" s="16">
        <v>-84.580000000000382</v>
      </c>
      <c r="AA19797"/>
      <c r="AB19797"/>
      <c r="AC19797">
        <v>12</v>
      </c>
      <c r="AE19797">
        <v>2018</v>
      </c>
    </row>
    <row r="19798" spans="1:31" x14ac:dyDescent="0.3">
      <c r="A19798" s="1" t="s">
        <v>3032</v>
      </c>
      <c r="B19798" s="1">
        <v>32</v>
      </c>
      <c r="C19798" s="6">
        <v>43450</v>
      </c>
      <c r="D19798" s="1">
        <v>263</v>
      </c>
      <c r="E19798">
        <f>VLOOKUP(D19798,Product!$A$2:$G$607,7)</f>
        <v>14</v>
      </c>
      <c r="F19798" s="1">
        <f>VLOOKUP(E19798,Subcategory!$A$2:$C$38,3)</f>
        <v>2</v>
      </c>
      <c r="G19798" s="1" t="str">
        <f>VLOOKUP(F19798,Category!$A$2:$B$5,2)</f>
        <v>Components</v>
      </c>
      <c r="H19798" s="1">
        <v>72</v>
      </c>
      <c r="I19798" s="1" t="str">
        <f>VLOOKUP(H19798,Reseller!$A$2:$D$702,4)</f>
        <v>Outdoor Equipment Store</v>
      </c>
      <c r="J19798" s="1">
        <f>VLOOKUP(H19798,Reseller!$A$2:$D$702,2)</f>
        <v>502</v>
      </c>
      <c r="K19798" s="1" t="str">
        <f>VLOOKUP(J19798,Geography!$A$2:$D$656,4)</f>
        <v>United States</v>
      </c>
      <c r="L19798" s="1">
        <v>2</v>
      </c>
      <c r="M19798" s="1">
        <v>4</v>
      </c>
      <c r="N19798" s="10">
        <v>202.33</v>
      </c>
      <c r="O19798" s="10">
        <v>748.63</v>
      </c>
      <c r="P19798" s="10">
        <v>809.32</v>
      </c>
      <c r="Q19798" s="16">
        <v>60.690000000000055</v>
      </c>
      <c r="AA19798"/>
      <c r="AB19798"/>
      <c r="AC19798">
        <v>12</v>
      </c>
      <c r="AE19798">
        <v>2018</v>
      </c>
    </row>
    <row r="19799" spans="1:31" x14ac:dyDescent="0.3">
      <c r="A19799" s="1" t="s">
        <v>3032</v>
      </c>
      <c r="B19799" s="1">
        <v>33</v>
      </c>
      <c r="C19799" s="6">
        <v>43450</v>
      </c>
      <c r="D19799" s="1">
        <v>448</v>
      </c>
      <c r="E19799">
        <f>VLOOKUP(D19799,Product!$A$2:$G$607,7)</f>
        <v>36</v>
      </c>
      <c r="F19799" s="1">
        <f>VLOOKUP(E19799,Subcategory!$A$2:$C$38,3)</f>
        <v>4</v>
      </c>
      <c r="G19799" s="1" t="str">
        <f>VLOOKUP(F19799,Category!$A$2:$B$5,2)</f>
        <v>Accessories</v>
      </c>
      <c r="H19799" s="1">
        <v>72</v>
      </c>
      <c r="I19799" s="1" t="str">
        <f>VLOOKUP(H19799,Reseller!$A$2:$D$702,4)</f>
        <v>Outdoor Equipment Store</v>
      </c>
      <c r="J19799" s="1">
        <f>VLOOKUP(H19799,Reseller!$A$2:$D$702,2)</f>
        <v>502</v>
      </c>
      <c r="K19799" s="1" t="str">
        <f>VLOOKUP(J19799,Geography!$A$2:$D$656,4)</f>
        <v>United States</v>
      </c>
      <c r="L19799" s="1">
        <v>2</v>
      </c>
      <c r="M19799" s="1">
        <v>3</v>
      </c>
      <c r="N19799" s="10">
        <v>11.99</v>
      </c>
      <c r="O19799" s="10">
        <v>24.74</v>
      </c>
      <c r="P19799" s="10">
        <v>35.97</v>
      </c>
      <c r="Q19799" s="16">
        <v>11.23</v>
      </c>
      <c r="AA19799"/>
      <c r="AB19799"/>
      <c r="AC19799">
        <v>12</v>
      </c>
      <c r="AE19799">
        <v>2018</v>
      </c>
    </row>
    <row r="19800" spans="1:31" x14ac:dyDescent="0.3">
      <c r="A19800" s="1" t="s">
        <v>3032</v>
      </c>
      <c r="B19800" s="1">
        <v>34</v>
      </c>
      <c r="C19800" s="6">
        <v>43450</v>
      </c>
      <c r="D19800" s="1">
        <v>375</v>
      </c>
      <c r="E19800">
        <f>VLOOKUP(D19800,Product!$A$2:$G$607,7)</f>
        <v>2</v>
      </c>
      <c r="F19800" s="1">
        <f>VLOOKUP(E19800,Subcategory!$A$2:$C$38,3)</f>
        <v>1</v>
      </c>
      <c r="G19800" s="1" t="str">
        <f>VLOOKUP(F19800,Category!$A$2:$B$5,2)</f>
        <v>Bikes</v>
      </c>
      <c r="H19800" s="1">
        <v>72</v>
      </c>
      <c r="I19800" s="1" t="str">
        <f>VLOOKUP(H19800,Reseller!$A$2:$D$702,4)</f>
        <v>Outdoor Equipment Store</v>
      </c>
      <c r="J19800" s="1">
        <f>VLOOKUP(H19800,Reseller!$A$2:$D$702,2)</f>
        <v>502</v>
      </c>
      <c r="K19800" s="1" t="str">
        <f>VLOOKUP(J19800,Geography!$A$2:$D$656,4)</f>
        <v>United States</v>
      </c>
      <c r="L19800" s="1">
        <v>2</v>
      </c>
      <c r="M19800" s="1">
        <v>7</v>
      </c>
      <c r="N19800" s="10">
        <v>1308.94</v>
      </c>
      <c r="O19800" s="10">
        <v>9244.7900000000009</v>
      </c>
      <c r="P19800" s="10">
        <v>9162.58</v>
      </c>
      <c r="Q19800" s="16">
        <v>-82.210000000000946</v>
      </c>
      <c r="AA19800"/>
      <c r="AB19800"/>
      <c r="AC19800">
        <v>12</v>
      </c>
      <c r="AE19800">
        <v>2018</v>
      </c>
    </row>
    <row r="19801" spans="1:31" x14ac:dyDescent="0.3">
      <c r="A19801" s="1" t="s">
        <v>3032</v>
      </c>
      <c r="B19801" s="1">
        <v>35</v>
      </c>
      <c r="C19801" s="6">
        <v>43450</v>
      </c>
      <c r="D19801" s="1">
        <v>389</v>
      </c>
      <c r="E19801">
        <f>VLOOKUP(D19801,Product!$A$2:$G$607,7)</f>
        <v>2</v>
      </c>
      <c r="F19801" s="1">
        <f>VLOOKUP(E19801,Subcategory!$A$2:$C$38,3)</f>
        <v>1</v>
      </c>
      <c r="G19801" s="1" t="str">
        <f>VLOOKUP(F19801,Category!$A$2:$B$5,2)</f>
        <v>Bikes</v>
      </c>
      <c r="H19801" s="1">
        <v>72</v>
      </c>
      <c r="I19801" s="1" t="str">
        <f>VLOOKUP(H19801,Reseller!$A$2:$D$702,4)</f>
        <v>Outdoor Equipment Store</v>
      </c>
      <c r="J19801" s="1">
        <f>VLOOKUP(H19801,Reseller!$A$2:$D$702,2)</f>
        <v>502</v>
      </c>
      <c r="K19801" s="1" t="str">
        <f>VLOOKUP(J19801,Geography!$A$2:$D$656,4)</f>
        <v>United States</v>
      </c>
      <c r="L19801" s="1">
        <v>2</v>
      </c>
      <c r="M19801" s="1">
        <v>8</v>
      </c>
      <c r="N19801" s="10">
        <v>600.26</v>
      </c>
      <c r="O19801" s="10">
        <v>4845.1899999999996</v>
      </c>
      <c r="P19801" s="10">
        <v>4802.08</v>
      </c>
      <c r="Q19801" s="16">
        <v>-43.109999999999673</v>
      </c>
      <c r="AA19801"/>
      <c r="AB19801"/>
      <c r="AC19801">
        <v>12</v>
      </c>
      <c r="AE19801">
        <v>2018</v>
      </c>
    </row>
    <row r="19802" spans="1:31" x14ac:dyDescent="0.3">
      <c r="A19802" s="1" t="s">
        <v>3032</v>
      </c>
      <c r="B19802" s="1">
        <v>36</v>
      </c>
      <c r="C19802" s="6">
        <v>43450</v>
      </c>
      <c r="D19802" s="1">
        <v>370</v>
      </c>
      <c r="E19802">
        <f>VLOOKUP(D19802,Product!$A$2:$G$607,7)</f>
        <v>2</v>
      </c>
      <c r="F19802" s="1">
        <f>VLOOKUP(E19802,Subcategory!$A$2:$C$38,3)</f>
        <v>1</v>
      </c>
      <c r="G19802" s="1" t="str">
        <f>VLOOKUP(F19802,Category!$A$2:$B$5,2)</f>
        <v>Bikes</v>
      </c>
      <c r="H19802" s="1">
        <v>72</v>
      </c>
      <c r="I19802" s="1" t="str">
        <f>VLOOKUP(H19802,Reseller!$A$2:$D$702,4)</f>
        <v>Outdoor Equipment Store</v>
      </c>
      <c r="J19802" s="1">
        <f>VLOOKUP(H19802,Reseller!$A$2:$D$702,2)</f>
        <v>502</v>
      </c>
      <c r="K19802" s="1" t="str">
        <f>VLOOKUP(J19802,Geography!$A$2:$D$656,4)</f>
        <v>United States</v>
      </c>
      <c r="L19802" s="1">
        <v>2</v>
      </c>
      <c r="M19802" s="1">
        <v>2</v>
      </c>
      <c r="N19802" s="10">
        <v>1466.01</v>
      </c>
      <c r="O19802" s="10">
        <v>3037.57</v>
      </c>
      <c r="P19802" s="10">
        <v>2932.02</v>
      </c>
      <c r="Q19802" s="16">
        <v>-105.55000000000018</v>
      </c>
      <c r="AA19802"/>
      <c r="AB19802"/>
      <c r="AC19802">
        <v>12</v>
      </c>
      <c r="AE19802">
        <v>2018</v>
      </c>
    </row>
    <row r="19803" spans="1:31" x14ac:dyDescent="0.3">
      <c r="A19803" s="1" t="s">
        <v>3032</v>
      </c>
      <c r="B19803" s="1">
        <v>37</v>
      </c>
      <c r="C19803" s="6">
        <v>43450</v>
      </c>
      <c r="D19803" s="1">
        <v>458</v>
      </c>
      <c r="E19803">
        <f>VLOOKUP(D19803,Product!$A$2:$G$607,7)</f>
        <v>24</v>
      </c>
      <c r="F19803" s="1">
        <f>VLOOKUP(E19803,Subcategory!$A$2:$C$38,3)</f>
        <v>3</v>
      </c>
      <c r="G19803" s="1" t="str">
        <f>VLOOKUP(F19803,Category!$A$2:$B$5,2)</f>
        <v>Clothing</v>
      </c>
      <c r="H19803" s="1">
        <v>72</v>
      </c>
      <c r="I19803" s="1" t="str">
        <f>VLOOKUP(H19803,Reseller!$A$2:$D$702,4)</f>
        <v>Outdoor Equipment Store</v>
      </c>
      <c r="J19803" s="1">
        <f>VLOOKUP(H19803,Reseller!$A$2:$D$702,2)</f>
        <v>502</v>
      </c>
      <c r="K19803" s="1" t="str">
        <f>VLOOKUP(J19803,Geography!$A$2:$D$656,4)</f>
        <v>United States</v>
      </c>
      <c r="L19803" s="1">
        <v>2</v>
      </c>
      <c r="M19803" s="1">
        <v>2</v>
      </c>
      <c r="N19803" s="10">
        <v>44.99</v>
      </c>
      <c r="O19803" s="10">
        <v>61.87</v>
      </c>
      <c r="P19803" s="10">
        <v>89.98</v>
      </c>
      <c r="Q19803" s="16">
        <v>28.110000000000007</v>
      </c>
      <c r="AA19803"/>
      <c r="AB19803"/>
      <c r="AC19803">
        <v>12</v>
      </c>
      <c r="AE19803">
        <v>2018</v>
      </c>
    </row>
    <row r="19804" spans="1:31" x14ac:dyDescent="0.3">
      <c r="A19804" s="1" t="s">
        <v>3032</v>
      </c>
      <c r="B19804" s="1">
        <v>38</v>
      </c>
      <c r="C19804" s="6">
        <v>43450</v>
      </c>
      <c r="D19804" s="1">
        <v>329</v>
      </c>
      <c r="E19804">
        <f>VLOOKUP(D19804,Product!$A$2:$G$607,7)</f>
        <v>2</v>
      </c>
      <c r="F19804" s="1">
        <f>VLOOKUP(E19804,Subcategory!$A$2:$C$38,3)</f>
        <v>1</v>
      </c>
      <c r="G19804" s="1" t="str">
        <f>VLOOKUP(F19804,Category!$A$2:$B$5,2)</f>
        <v>Bikes</v>
      </c>
      <c r="H19804" s="1">
        <v>72</v>
      </c>
      <c r="I19804" s="1" t="str">
        <f>VLOOKUP(H19804,Reseller!$A$2:$D$702,4)</f>
        <v>Outdoor Equipment Store</v>
      </c>
      <c r="J19804" s="1">
        <f>VLOOKUP(H19804,Reseller!$A$2:$D$702,2)</f>
        <v>502</v>
      </c>
      <c r="K19804" s="1" t="str">
        <f>VLOOKUP(J19804,Geography!$A$2:$D$656,4)</f>
        <v>United States</v>
      </c>
      <c r="L19804" s="1">
        <v>2</v>
      </c>
      <c r="M19804" s="1">
        <v>2</v>
      </c>
      <c r="N19804" s="10">
        <v>469.79</v>
      </c>
      <c r="O19804" s="10">
        <v>973.41</v>
      </c>
      <c r="P19804" s="10">
        <v>939.58</v>
      </c>
      <c r="Q19804" s="16">
        <v>-33.829999999999927</v>
      </c>
      <c r="AA19804"/>
      <c r="AB19804"/>
      <c r="AC19804">
        <v>12</v>
      </c>
      <c r="AE19804">
        <v>2018</v>
      </c>
    </row>
    <row r="19805" spans="1:31" x14ac:dyDescent="0.3">
      <c r="A19805" s="1" t="s">
        <v>3032</v>
      </c>
      <c r="B19805" s="1">
        <v>39</v>
      </c>
      <c r="C19805" s="6">
        <v>43450</v>
      </c>
      <c r="D19805" s="1">
        <v>466</v>
      </c>
      <c r="E19805">
        <f>VLOOKUP(D19805,Product!$A$2:$G$607,7)</f>
        <v>20</v>
      </c>
      <c r="F19805" s="1">
        <f>VLOOKUP(E19805,Subcategory!$A$2:$C$38,3)</f>
        <v>3</v>
      </c>
      <c r="G19805" s="1" t="str">
        <f>VLOOKUP(F19805,Category!$A$2:$B$5,2)</f>
        <v>Clothing</v>
      </c>
      <c r="H19805" s="1">
        <v>72</v>
      </c>
      <c r="I19805" s="1" t="str">
        <f>VLOOKUP(H19805,Reseller!$A$2:$D$702,4)</f>
        <v>Outdoor Equipment Store</v>
      </c>
      <c r="J19805" s="1">
        <f>VLOOKUP(H19805,Reseller!$A$2:$D$702,2)</f>
        <v>502</v>
      </c>
      <c r="K19805" s="1" t="str">
        <f>VLOOKUP(J19805,Geography!$A$2:$D$656,4)</f>
        <v>United States</v>
      </c>
      <c r="L19805" s="1">
        <v>2</v>
      </c>
      <c r="M19805" s="1">
        <v>8</v>
      </c>
      <c r="N19805" s="10">
        <v>14.13</v>
      </c>
      <c r="O19805" s="10">
        <v>77.709999999999994</v>
      </c>
      <c r="P19805" s="10">
        <v>113.04</v>
      </c>
      <c r="Q19805" s="16">
        <v>35.330000000000013</v>
      </c>
      <c r="AA19805"/>
      <c r="AB19805"/>
      <c r="AC19805">
        <v>12</v>
      </c>
      <c r="AE19805">
        <v>2018</v>
      </c>
    </row>
    <row r="19806" spans="1:31" x14ac:dyDescent="0.3">
      <c r="A19806" s="1" t="s">
        <v>3032</v>
      </c>
      <c r="B19806" s="1">
        <v>40</v>
      </c>
      <c r="C19806" s="6">
        <v>43450</v>
      </c>
      <c r="D19806" s="1">
        <v>417</v>
      </c>
      <c r="E19806">
        <f>VLOOKUP(D19806,Product!$A$2:$G$607,7)</f>
        <v>14</v>
      </c>
      <c r="F19806" s="1">
        <f>VLOOKUP(E19806,Subcategory!$A$2:$C$38,3)</f>
        <v>2</v>
      </c>
      <c r="G19806" s="1" t="str">
        <f>VLOOKUP(F19806,Category!$A$2:$B$5,2)</f>
        <v>Components</v>
      </c>
      <c r="H19806" s="1">
        <v>72</v>
      </c>
      <c r="I19806" s="1" t="str">
        <f>VLOOKUP(H19806,Reseller!$A$2:$D$702,4)</f>
        <v>Outdoor Equipment Store</v>
      </c>
      <c r="J19806" s="1">
        <f>VLOOKUP(H19806,Reseller!$A$2:$D$702,2)</f>
        <v>502</v>
      </c>
      <c r="K19806" s="1" t="str">
        <f>VLOOKUP(J19806,Geography!$A$2:$D$656,4)</f>
        <v>United States</v>
      </c>
      <c r="L19806" s="1">
        <v>2</v>
      </c>
      <c r="M19806" s="1">
        <v>6</v>
      </c>
      <c r="N19806" s="10">
        <v>324.45</v>
      </c>
      <c r="O19806" s="10">
        <v>1800.71</v>
      </c>
      <c r="P19806" s="10">
        <v>1946.7</v>
      </c>
      <c r="Q19806" s="16">
        <v>145.99</v>
      </c>
      <c r="AA19806"/>
      <c r="AB19806"/>
      <c r="AC19806">
        <v>12</v>
      </c>
      <c r="AE19806">
        <v>2018</v>
      </c>
    </row>
    <row r="19807" spans="1:31" x14ac:dyDescent="0.3">
      <c r="A19807" s="1" t="s">
        <v>3032</v>
      </c>
      <c r="B19807" s="1">
        <v>41</v>
      </c>
      <c r="C19807" s="6">
        <v>43450</v>
      </c>
      <c r="D19807" s="1">
        <v>435</v>
      </c>
      <c r="E19807">
        <f>VLOOKUP(D19807,Product!$A$2:$G$607,7)</f>
        <v>14</v>
      </c>
      <c r="F19807" s="1">
        <f>VLOOKUP(E19807,Subcategory!$A$2:$C$38,3)</f>
        <v>2</v>
      </c>
      <c r="G19807" s="1" t="str">
        <f>VLOOKUP(F19807,Category!$A$2:$B$5,2)</f>
        <v>Components</v>
      </c>
      <c r="H19807" s="1">
        <v>72</v>
      </c>
      <c r="I19807" s="1" t="str">
        <f>VLOOKUP(H19807,Reseller!$A$2:$D$702,4)</f>
        <v>Outdoor Equipment Store</v>
      </c>
      <c r="J19807" s="1">
        <f>VLOOKUP(H19807,Reseller!$A$2:$D$702,2)</f>
        <v>502</v>
      </c>
      <c r="K19807" s="1" t="str">
        <f>VLOOKUP(J19807,Geography!$A$2:$D$656,4)</f>
        <v>United States</v>
      </c>
      <c r="L19807" s="1">
        <v>2</v>
      </c>
      <c r="M19807" s="1">
        <v>3</v>
      </c>
      <c r="N19807" s="10">
        <v>324.45</v>
      </c>
      <c r="O19807" s="10">
        <v>900.36</v>
      </c>
      <c r="P19807" s="10">
        <v>973.35</v>
      </c>
      <c r="Q19807" s="16">
        <v>72.990000000000009</v>
      </c>
      <c r="AA19807"/>
      <c r="AB19807"/>
      <c r="AC19807">
        <v>12</v>
      </c>
      <c r="AE19807">
        <v>2018</v>
      </c>
    </row>
    <row r="19808" spans="1:31" x14ac:dyDescent="0.3">
      <c r="A19808" s="1" t="s">
        <v>3032</v>
      </c>
      <c r="B19808" s="1">
        <v>42</v>
      </c>
      <c r="C19808" s="6">
        <v>43450</v>
      </c>
      <c r="D19808" s="1">
        <v>456</v>
      </c>
      <c r="E19808">
        <f>VLOOKUP(D19808,Product!$A$2:$G$607,7)</f>
        <v>24</v>
      </c>
      <c r="F19808" s="1">
        <f>VLOOKUP(E19808,Subcategory!$A$2:$C$38,3)</f>
        <v>3</v>
      </c>
      <c r="G19808" s="1" t="str">
        <f>VLOOKUP(F19808,Category!$A$2:$B$5,2)</f>
        <v>Clothing</v>
      </c>
      <c r="H19808" s="1">
        <v>72</v>
      </c>
      <c r="I19808" s="1" t="str">
        <f>VLOOKUP(H19808,Reseller!$A$2:$D$702,4)</f>
        <v>Outdoor Equipment Store</v>
      </c>
      <c r="J19808" s="1">
        <f>VLOOKUP(H19808,Reseller!$A$2:$D$702,2)</f>
        <v>502</v>
      </c>
      <c r="K19808" s="1" t="str">
        <f>VLOOKUP(J19808,Geography!$A$2:$D$656,4)</f>
        <v>United States</v>
      </c>
      <c r="L19808" s="1">
        <v>2</v>
      </c>
      <c r="M19808" s="1">
        <v>12</v>
      </c>
      <c r="N19808" s="10">
        <v>43.49</v>
      </c>
      <c r="O19808" s="10">
        <v>371.2</v>
      </c>
      <c r="P19808" s="10">
        <v>521.88</v>
      </c>
      <c r="Q19808" s="16">
        <v>150.68</v>
      </c>
      <c r="AA19808"/>
      <c r="AB19808"/>
      <c r="AC19808">
        <v>12</v>
      </c>
      <c r="AE19808">
        <v>2018</v>
      </c>
    </row>
    <row r="19809" spans="1:31" x14ac:dyDescent="0.3">
      <c r="A19809" s="1" t="s">
        <v>3032</v>
      </c>
      <c r="B19809" s="1">
        <v>43</v>
      </c>
      <c r="C19809" s="6">
        <v>43450</v>
      </c>
      <c r="D19809" s="1">
        <v>460</v>
      </c>
      <c r="E19809">
        <f>VLOOKUP(D19809,Product!$A$2:$G$607,7)</f>
        <v>18</v>
      </c>
      <c r="F19809" s="1">
        <f>VLOOKUP(E19809,Subcategory!$A$2:$C$38,3)</f>
        <v>3</v>
      </c>
      <c r="G19809" s="1" t="str">
        <f>VLOOKUP(F19809,Category!$A$2:$B$5,2)</f>
        <v>Clothing</v>
      </c>
      <c r="H19809" s="1">
        <v>72</v>
      </c>
      <c r="I19809" s="1" t="str">
        <f>VLOOKUP(H19809,Reseller!$A$2:$D$702,4)</f>
        <v>Outdoor Equipment Store</v>
      </c>
      <c r="J19809" s="1">
        <f>VLOOKUP(H19809,Reseller!$A$2:$D$702,2)</f>
        <v>502</v>
      </c>
      <c r="K19809" s="1" t="str">
        <f>VLOOKUP(J19809,Geography!$A$2:$D$656,4)</f>
        <v>United States</v>
      </c>
      <c r="L19809" s="1">
        <v>2</v>
      </c>
      <c r="M19809" s="1">
        <v>7</v>
      </c>
      <c r="N19809" s="10">
        <v>53.99</v>
      </c>
      <c r="O19809" s="10">
        <v>259.85000000000002</v>
      </c>
      <c r="P19809" s="10">
        <v>377.93</v>
      </c>
      <c r="Q19809" s="16">
        <v>118.07999999999998</v>
      </c>
      <c r="AA19809"/>
      <c r="AB19809"/>
      <c r="AC19809">
        <v>12</v>
      </c>
      <c r="AE19809">
        <v>2018</v>
      </c>
    </row>
    <row r="19810" spans="1:31" x14ac:dyDescent="0.3">
      <c r="A19810" s="1" t="s">
        <v>3032</v>
      </c>
      <c r="B19810" s="1">
        <v>44</v>
      </c>
      <c r="C19810" s="6">
        <v>43450</v>
      </c>
      <c r="D19810" s="1">
        <v>381</v>
      </c>
      <c r="E19810">
        <f>VLOOKUP(D19810,Product!$A$2:$G$607,7)</f>
        <v>2</v>
      </c>
      <c r="F19810" s="1">
        <f>VLOOKUP(E19810,Subcategory!$A$2:$C$38,3)</f>
        <v>1</v>
      </c>
      <c r="G19810" s="1" t="str">
        <f>VLOOKUP(F19810,Category!$A$2:$B$5,2)</f>
        <v>Bikes</v>
      </c>
      <c r="H19810" s="1">
        <v>72</v>
      </c>
      <c r="I19810" s="1" t="str">
        <f>VLOOKUP(H19810,Reseller!$A$2:$D$702,4)</f>
        <v>Outdoor Equipment Store</v>
      </c>
      <c r="J19810" s="1">
        <f>VLOOKUP(H19810,Reseller!$A$2:$D$702,2)</f>
        <v>502</v>
      </c>
      <c r="K19810" s="1" t="str">
        <f>VLOOKUP(J19810,Geography!$A$2:$D$656,4)</f>
        <v>United States</v>
      </c>
      <c r="L19810" s="1">
        <v>2</v>
      </c>
      <c r="M19810" s="1">
        <v>9</v>
      </c>
      <c r="N19810" s="10">
        <v>600.26</v>
      </c>
      <c r="O19810" s="10">
        <v>5450.84</v>
      </c>
      <c r="P19810" s="10">
        <v>5402.34</v>
      </c>
      <c r="Q19810" s="16">
        <v>-48.5</v>
      </c>
      <c r="AA19810"/>
      <c r="AB19810"/>
      <c r="AC19810">
        <v>12</v>
      </c>
      <c r="AE19810">
        <v>2018</v>
      </c>
    </row>
    <row r="19811" spans="1:31" x14ac:dyDescent="0.3">
      <c r="A19811" s="1" t="s">
        <v>3032</v>
      </c>
      <c r="B19811" s="1">
        <v>45</v>
      </c>
      <c r="C19811" s="6">
        <v>43450</v>
      </c>
      <c r="D19811" s="1">
        <v>459</v>
      </c>
      <c r="E19811">
        <f>VLOOKUP(D19811,Product!$A$2:$G$607,7)</f>
        <v>18</v>
      </c>
      <c r="F19811" s="1">
        <f>VLOOKUP(E19811,Subcategory!$A$2:$C$38,3)</f>
        <v>3</v>
      </c>
      <c r="G19811" s="1" t="str">
        <f>VLOOKUP(F19811,Category!$A$2:$B$5,2)</f>
        <v>Clothing</v>
      </c>
      <c r="H19811" s="1">
        <v>72</v>
      </c>
      <c r="I19811" s="1" t="str">
        <f>VLOOKUP(H19811,Reseller!$A$2:$D$702,4)</f>
        <v>Outdoor Equipment Store</v>
      </c>
      <c r="J19811" s="1">
        <f>VLOOKUP(H19811,Reseller!$A$2:$D$702,2)</f>
        <v>502</v>
      </c>
      <c r="K19811" s="1" t="str">
        <f>VLOOKUP(J19811,Geography!$A$2:$D$656,4)</f>
        <v>United States</v>
      </c>
      <c r="L19811" s="1">
        <v>2</v>
      </c>
      <c r="M19811" s="1">
        <v>3</v>
      </c>
      <c r="N19811" s="10">
        <v>53.99</v>
      </c>
      <c r="O19811" s="10">
        <v>111.36</v>
      </c>
      <c r="P19811" s="10">
        <v>161.97</v>
      </c>
      <c r="Q19811" s="16">
        <v>50.61</v>
      </c>
      <c r="AA19811"/>
      <c r="AB19811"/>
      <c r="AC19811">
        <v>12</v>
      </c>
      <c r="AE19811">
        <v>2018</v>
      </c>
    </row>
    <row r="19812" spans="1:31" x14ac:dyDescent="0.3">
      <c r="A19812" s="1" t="s">
        <v>3032</v>
      </c>
      <c r="B19812" s="1">
        <v>46</v>
      </c>
      <c r="C19812" s="6">
        <v>43450</v>
      </c>
      <c r="D19812" s="1">
        <v>335</v>
      </c>
      <c r="E19812">
        <f>VLOOKUP(D19812,Product!$A$2:$G$607,7)</f>
        <v>2</v>
      </c>
      <c r="F19812" s="1">
        <f>VLOOKUP(E19812,Subcategory!$A$2:$C$38,3)</f>
        <v>1</v>
      </c>
      <c r="G19812" s="1" t="str">
        <f>VLOOKUP(F19812,Category!$A$2:$B$5,2)</f>
        <v>Bikes</v>
      </c>
      <c r="H19812" s="1">
        <v>72</v>
      </c>
      <c r="I19812" s="1" t="str">
        <f>VLOOKUP(H19812,Reseller!$A$2:$D$702,4)</f>
        <v>Outdoor Equipment Store</v>
      </c>
      <c r="J19812" s="1">
        <f>VLOOKUP(H19812,Reseller!$A$2:$D$702,2)</f>
        <v>502</v>
      </c>
      <c r="K19812" s="1" t="str">
        <f>VLOOKUP(J19812,Geography!$A$2:$D$656,4)</f>
        <v>United States</v>
      </c>
      <c r="L19812" s="1">
        <v>2</v>
      </c>
      <c r="M19812" s="1">
        <v>3</v>
      </c>
      <c r="N19812" s="10">
        <v>469.79</v>
      </c>
      <c r="O19812" s="10">
        <v>1460.12</v>
      </c>
      <c r="P19812" s="10">
        <v>1409.37</v>
      </c>
      <c r="Q19812" s="16">
        <v>-50.75</v>
      </c>
      <c r="AA19812"/>
      <c r="AB19812"/>
      <c r="AC19812">
        <v>12</v>
      </c>
      <c r="AE19812">
        <v>2018</v>
      </c>
    </row>
    <row r="19813" spans="1:31" x14ac:dyDescent="0.3">
      <c r="A19813" s="1" t="s">
        <v>3032</v>
      </c>
      <c r="B19813" s="1">
        <v>47</v>
      </c>
      <c r="C19813" s="6">
        <v>43450</v>
      </c>
      <c r="D19813" s="1">
        <v>461</v>
      </c>
      <c r="E19813">
        <f>VLOOKUP(D19813,Product!$A$2:$G$607,7)</f>
        <v>18</v>
      </c>
      <c r="F19813" s="1">
        <f>VLOOKUP(E19813,Subcategory!$A$2:$C$38,3)</f>
        <v>3</v>
      </c>
      <c r="G19813" s="1" t="str">
        <f>VLOOKUP(F19813,Category!$A$2:$B$5,2)</f>
        <v>Clothing</v>
      </c>
      <c r="H19813" s="1">
        <v>72</v>
      </c>
      <c r="I19813" s="1" t="str">
        <f>VLOOKUP(H19813,Reseller!$A$2:$D$702,4)</f>
        <v>Outdoor Equipment Store</v>
      </c>
      <c r="J19813" s="1">
        <f>VLOOKUP(H19813,Reseller!$A$2:$D$702,2)</f>
        <v>502</v>
      </c>
      <c r="K19813" s="1" t="str">
        <f>VLOOKUP(J19813,Geography!$A$2:$D$656,4)</f>
        <v>United States</v>
      </c>
      <c r="L19813" s="1">
        <v>2</v>
      </c>
      <c r="M19813" s="1">
        <v>6</v>
      </c>
      <c r="N19813" s="10">
        <v>53.99</v>
      </c>
      <c r="O19813" s="10">
        <v>222.73</v>
      </c>
      <c r="P19813" s="10">
        <v>323.94</v>
      </c>
      <c r="Q19813" s="16">
        <v>101.21000000000001</v>
      </c>
      <c r="AA19813"/>
      <c r="AB19813"/>
      <c r="AC19813">
        <v>12</v>
      </c>
      <c r="AE19813">
        <v>2018</v>
      </c>
    </row>
    <row r="19814" spans="1:31" x14ac:dyDescent="0.3">
      <c r="A19814" s="1" t="s">
        <v>3032</v>
      </c>
      <c r="B19814" s="1">
        <v>48</v>
      </c>
      <c r="C19814" s="6">
        <v>43450</v>
      </c>
      <c r="D19814" s="1">
        <v>373</v>
      </c>
      <c r="E19814">
        <f>VLOOKUP(D19814,Product!$A$2:$G$607,7)</f>
        <v>2</v>
      </c>
      <c r="F19814" s="1">
        <f>VLOOKUP(E19814,Subcategory!$A$2:$C$38,3)</f>
        <v>1</v>
      </c>
      <c r="G19814" s="1" t="str">
        <f>VLOOKUP(F19814,Category!$A$2:$B$5,2)</f>
        <v>Bikes</v>
      </c>
      <c r="H19814" s="1">
        <v>72</v>
      </c>
      <c r="I19814" s="1" t="str">
        <f>VLOOKUP(H19814,Reseller!$A$2:$D$702,4)</f>
        <v>Outdoor Equipment Store</v>
      </c>
      <c r="J19814" s="1">
        <f>VLOOKUP(H19814,Reseller!$A$2:$D$702,2)</f>
        <v>502</v>
      </c>
      <c r="K19814" s="1" t="str">
        <f>VLOOKUP(J19814,Geography!$A$2:$D$656,4)</f>
        <v>United States</v>
      </c>
      <c r="L19814" s="1">
        <v>2</v>
      </c>
      <c r="M19814" s="1">
        <v>11</v>
      </c>
      <c r="N19814" s="10">
        <v>1265.31</v>
      </c>
      <c r="O19814" s="10">
        <v>14527.52</v>
      </c>
      <c r="P19814" s="10">
        <v>13918.41</v>
      </c>
      <c r="Q19814" s="16">
        <v>-609.11000000000058</v>
      </c>
      <c r="AA19814"/>
      <c r="AB19814"/>
      <c r="AC19814">
        <v>12</v>
      </c>
      <c r="AE19814">
        <v>2018</v>
      </c>
    </row>
    <row r="19815" spans="1:31" x14ac:dyDescent="0.3">
      <c r="A19815" s="1" t="s">
        <v>3032</v>
      </c>
      <c r="B19815" s="1">
        <v>49</v>
      </c>
      <c r="C19815" s="6">
        <v>43450</v>
      </c>
      <c r="D19815" s="1">
        <v>273</v>
      </c>
      <c r="E19815">
        <f>VLOOKUP(D19815,Product!$A$2:$G$607,7)</f>
        <v>14</v>
      </c>
      <c r="F19815" s="1">
        <f>VLOOKUP(E19815,Subcategory!$A$2:$C$38,3)</f>
        <v>2</v>
      </c>
      <c r="G19815" s="1" t="str">
        <f>VLOOKUP(F19815,Category!$A$2:$B$5,2)</f>
        <v>Components</v>
      </c>
      <c r="H19815" s="1">
        <v>72</v>
      </c>
      <c r="I19815" s="1" t="str">
        <f>VLOOKUP(H19815,Reseller!$A$2:$D$702,4)</f>
        <v>Outdoor Equipment Store</v>
      </c>
      <c r="J19815" s="1">
        <f>VLOOKUP(H19815,Reseller!$A$2:$D$702,2)</f>
        <v>502</v>
      </c>
      <c r="K19815" s="1" t="str">
        <f>VLOOKUP(J19815,Geography!$A$2:$D$656,4)</f>
        <v>United States</v>
      </c>
      <c r="L19815" s="1">
        <v>2</v>
      </c>
      <c r="M19815" s="1">
        <v>8</v>
      </c>
      <c r="N19815" s="10">
        <v>202.33</v>
      </c>
      <c r="O19815" s="10">
        <v>1497.26</v>
      </c>
      <c r="P19815" s="10">
        <v>1618.64</v>
      </c>
      <c r="Q19815" s="16">
        <v>121.38000000000011</v>
      </c>
      <c r="AA19815"/>
      <c r="AB19815"/>
      <c r="AC19815">
        <v>12</v>
      </c>
      <c r="AE19815">
        <v>2018</v>
      </c>
    </row>
    <row r="19816" spans="1:31" x14ac:dyDescent="0.3">
      <c r="A19816" s="1" t="s">
        <v>3032</v>
      </c>
      <c r="B19816" s="1">
        <v>50</v>
      </c>
      <c r="C19816" s="6">
        <v>43450</v>
      </c>
      <c r="D19816" s="1">
        <v>433</v>
      </c>
      <c r="E19816">
        <f>VLOOKUP(D19816,Product!$A$2:$G$607,7)</f>
        <v>14</v>
      </c>
      <c r="F19816" s="1">
        <f>VLOOKUP(E19816,Subcategory!$A$2:$C$38,3)</f>
        <v>2</v>
      </c>
      <c r="G19816" s="1" t="str">
        <f>VLOOKUP(F19816,Category!$A$2:$B$5,2)</f>
        <v>Components</v>
      </c>
      <c r="H19816" s="1">
        <v>72</v>
      </c>
      <c r="I19816" s="1" t="str">
        <f>VLOOKUP(H19816,Reseller!$A$2:$D$702,4)</f>
        <v>Outdoor Equipment Store</v>
      </c>
      <c r="J19816" s="1">
        <f>VLOOKUP(H19816,Reseller!$A$2:$D$702,2)</f>
        <v>502</v>
      </c>
      <c r="K19816" s="1" t="str">
        <f>VLOOKUP(J19816,Geography!$A$2:$D$656,4)</f>
        <v>United States</v>
      </c>
      <c r="L19816" s="1">
        <v>2</v>
      </c>
      <c r="M19816" s="1">
        <v>4</v>
      </c>
      <c r="N19816" s="10">
        <v>324.45</v>
      </c>
      <c r="O19816" s="10">
        <v>1200.48</v>
      </c>
      <c r="P19816" s="10">
        <v>1297.8</v>
      </c>
      <c r="Q19816" s="16">
        <v>97.319999999999936</v>
      </c>
      <c r="AA19816"/>
      <c r="AB19816"/>
      <c r="AC19816">
        <v>12</v>
      </c>
      <c r="AE19816">
        <v>2018</v>
      </c>
    </row>
    <row r="19817" spans="1:31" x14ac:dyDescent="0.3">
      <c r="A19817" s="1" t="s">
        <v>3032</v>
      </c>
      <c r="B19817" s="1">
        <v>51</v>
      </c>
      <c r="C19817" s="6">
        <v>43450</v>
      </c>
      <c r="D19817" s="1">
        <v>369</v>
      </c>
      <c r="E19817">
        <f>VLOOKUP(D19817,Product!$A$2:$G$607,7)</f>
        <v>2</v>
      </c>
      <c r="F19817" s="1">
        <f>VLOOKUP(E19817,Subcategory!$A$2:$C$38,3)</f>
        <v>1</v>
      </c>
      <c r="G19817" s="1" t="str">
        <f>VLOOKUP(F19817,Category!$A$2:$B$5,2)</f>
        <v>Bikes</v>
      </c>
      <c r="H19817" s="1">
        <v>72</v>
      </c>
      <c r="I19817" s="1" t="str">
        <f>VLOOKUP(H19817,Reseller!$A$2:$D$702,4)</f>
        <v>Outdoor Equipment Store</v>
      </c>
      <c r="J19817" s="1">
        <f>VLOOKUP(H19817,Reseller!$A$2:$D$702,2)</f>
        <v>502</v>
      </c>
      <c r="K19817" s="1" t="str">
        <f>VLOOKUP(J19817,Geography!$A$2:$D$656,4)</f>
        <v>United States</v>
      </c>
      <c r="L19817" s="1">
        <v>2</v>
      </c>
      <c r="M19817" s="1">
        <v>5</v>
      </c>
      <c r="N19817" s="10">
        <v>1466.01</v>
      </c>
      <c r="O19817" s="10">
        <v>7593.93</v>
      </c>
      <c r="P19817" s="10">
        <v>7330.05</v>
      </c>
      <c r="Q19817" s="16">
        <v>-263.88000000000011</v>
      </c>
      <c r="AA19817"/>
      <c r="AB19817"/>
      <c r="AC19817">
        <v>12</v>
      </c>
      <c r="AE19817">
        <v>2018</v>
      </c>
    </row>
    <row r="19818" spans="1:31" x14ac:dyDescent="0.3">
      <c r="A19818" s="1" t="s">
        <v>3032</v>
      </c>
      <c r="B19818" s="1">
        <v>52</v>
      </c>
      <c r="C19818" s="6">
        <v>43450</v>
      </c>
      <c r="D19818" s="1">
        <v>368</v>
      </c>
      <c r="E19818">
        <f>VLOOKUP(D19818,Product!$A$2:$G$607,7)</f>
        <v>2</v>
      </c>
      <c r="F19818" s="1">
        <f>VLOOKUP(E19818,Subcategory!$A$2:$C$38,3)</f>
        <v>1</v>
      </c>
      <c r="G19818" s="1" t="str">
        <f>VLOOKUP(F19818,Category!$A$2:$B$5,2)</f>
        <v>Bikes</v>
      </c>
      <c r="H19818" s="1">
        <v>72</v>
      </c>
      <c r="I19818" s="1" t="str">
        <f>VLOOKUP(H19818,Reseller!$A$2:$D$702,4)</f>
        <v>Outdoor Equipment Store</v>
      </c>
      <c r="J19818" s="1">
        <f>VLOOKUP(H19818,Reseller!$A$2:$D$702,2)</f>
        <v>502</v>
      </c>
      <c r="K19818" s="1" t="str">
        <f>VLOOKUP(J19818,Geography!$A$2:$D$656,4)</f>
        <v>United States</v>
      </c>
      <c r="L19818" s="1">
        <v>2</v>
      </c>
      <c r="M19818" s="1">
        <v>1</v>
      </c>
      <c r="N19818" s="10">
        <v>1466.01</v>
      </c>
      <c r="O19818" s="10">
        <v>1518.79</v>
      </c>
      <c r="P19818" s="10">
        <v>1466.01</v>
      </c>
      <c r="Q19818" s="16">
        <v>-52.779999999999973</v>
      </c>
      <c r="AA19818"/>
      <c r="AB19818"/>
      <c r="AC19818">
        <v>12</v>
      </c>
      <c r="AE19818">
        <v>2018</v>
      </c>
    </row>
    <row r="19819" spans="1:31" x14ac:dyDescent="0.3">
      <c r="A19819" s="1" t="s">
        <v>3032</v>
      </c>
      <c r="B19819" s="1">
        <v>53</v>
      </c>
      <c r="C19819" s="6">
        <v>43450</v>
      </c>
      <c r="D19819" s="1">
        <v>224</v>
      </c>
      <c r="E19819">
        <f>VLOOKUP(D19819,Product!$A$2:$G$607,7)</f>
        <v>19</v>
      </c>
      <c r="F19819" s="1">
        <f>VLOOKUP(E19819,Subcategory!$A$2:$C$38,3)</f>
        <v>3</v>
      </c>
      <c r="G19819" s="1" t="str">
        <f>VLOOKUP(F19819,Category!$A$2:$B$5,2)</f>
        <v>Clothing</v>
      </c>
      <c r="H19819" s="1">
        <v>72</v>
      </c>
      <c r="I19819" s="1" t="str">
        <f>VLOOKUP(H19819,Reseller!$A$2:$D$702,4)</f>
        <v>Outdoor Equipment Store</v>
      </c>
      <c r="J19819" s="1">
        <f>VLOOKUP(H19819,Reseller!$A$2:$D$702,2)</f>
        <v>502</v>
      </c>
      <c r="K19819" s="1" t="str">
        <f>VLOOKUP(J19819,Geography!$A$2:$D$656,4)</f>
        <v>United States</v>
      </c>
      <c r="L19819" s="1">
        <v>2</v>
      </c>
      <c r="M19819" s="1">
        <v>12</v>
      </c>
      <c r="N19819" s="10">
        <v>5.01</v>
      </c>
      <c r="O19819" s="10">
        <v>62.76</v>
      </c>
      <c r="P19819" s="10">
        <v>60.12</v>
      </c>
      <c r="Q19819" s="16">
        <v>-2.6400000000000006</v>
      </c>
      <c r="AA19819"/>
      <c r="AB19819"/>
      <c r="AC19819">
        <v>12</v>
      </c>
      <c r="AE19819">
        <v>2018</v>
      </c>
    </row>
    <row r="19820" spans="1:31" x14ac:dyDescent="0.3">
      <c r="A19820" s="1" t="s">
        <v>3032</v>
      </c>
      <c r="B19820" s="1">
        <v>54</v>
      </c>
      <c r="C19820" s="6">
        <v>43450</v>
      </c>
      <c r="D19820" s="1">
        <v>445</v>
      </c>
      <c r="E19820">
        <f>VLOOKUP(D19820,Product!$A$2:$G$607,7)</f>
        <v>22</v>
      </c>
      <c r="F19820" s="1">
        <f>VLOOKUP(E19820,Subcategory!$A$2:$C$38,3)</f>
        <v>3</v>
      </c>
      <c r="G19820" s="1" t="str">
        <f>VLOOKUP(F19820,Category!$A$2:$B$5,2)</f>
        <v>Clothing</v>
      </c>
      <c r="H19820" s="1">
        <v>72</v>
      </c>
      <c r="I19820" s="1" t="str">
        <f>VLOOKUP(H19820,Reseller!$A$2:$D$702,4)</f>
        <v>Outdoor Equipment Store</v>
      </c>
      <c r="J19820" s="1">
        <f>VLOOKUP(H19820,Reseller!$A$2:$D$702,2)</f>
        <v>502</v>
      </c>
      <c r="K19820" s="1" t="str">
        <f>VLOOKUP(J19820,Geography!$A$2:$D$656,4)</f>
        <v>United States</v>
      </c>
      <c r="L19820" s="1">
        <v>2</v>
      </c>
      <c r="M19820" s="1">
        <v>1</v>
      </c>
      <c r="N19820" s="10">
        <v>35.99</v>
      </c>
      <c r="O19820" s="10">
        <v>24.75</v>
      </c>
      <c r="P19820" s="10">
        <v>35.99</v>
      </c>
      <c r="Q19820" s="16">
        <v>11.240000000000002</v>
      </c>
      <c r="AA19820"/>
      <c r="AB19820"/>
      <c r="AC19820">
        <v>12</v>
      </c>
      <c r="AE19820">
        <v>2018</v>
      </c>
    </row>
    <row r="19821" spans="1:31" x14ac:dyDescent="0.3">
      <c r="A19821" s="1" t="s">
        <v>3032</v>
      </c>
      <c r="B19821" s="1">
        <v>55</v>
      </c>
      <c r="C19821" s="6">
        <v>43450</v>
      </c>
      <c r="D19821" s="1">
        <v>414</v>
      </c>
      <c r="E19821">
        <f>VLOOKUP(D19821,Product!$A$2:$G$607,7)</f>
        <v>17</v>
      </c>
      <c r="F19821" s="1">
        <f>VLOOKUP(E19821,Subcategory!$A$2:$C$38,3)</f>
        <v>2</v>
      </c>
      <c r="G19821" s="1" t="str">
        <f>VLOOKUP(F19821,Category!$A$2:$B$5,2)</f>
        <v>Components</v>
      </c>
      <c r="H19821" s="1">
        <v>72</v>
      </c>
      <c r="I19821" s="1" t="str">
        <f>VLOOKUP(H19821,Reseller!$A$2:$D$702,4)</f>
        <v>Outdoor Equipment Store</v>
      </c>
      <c r="J19821" s="1">
        <f>VLOOKUP(H19821,Reseller!$A$2:$D$702,2)</f>
        <v>502</v>
      </c>
      <c r="K19821" s="1" t="str">
        <f>VLOOKUP(J19821,Geography!$A$2:$D$656,4)</f>
        <v>United States</v>
      </c>
      <c r="L19821" s="1">
        <v>2</v>
      </c>
      <c r="M19821" s="1">
        <v>7</v>
      </c>
      <c r="N19821" s="10">
        <v>149.03</v>
      </c>
      <c r="O19821" s="10">
        <v>771.98</v>
      </c>
      <c r="P19821" s="10">
        <v>1043.21</v>
      </c>
      <c r="Q19821" s="16">
        <v>271.23</v>
      </c>
      <c r="AA19821"/>
      <c r="AB19821"/>
      <c r="AC19821">
        <v>12</v>
      </c>
      <c r="AE19821">
        <v>2018</v>
      </c>
    </row>
    <row r="19822" spans="1:31" x14ac:dyDescent="0.3">
      <c r="A19822" s="1" t="s">
        <v>3032</v>
      </c>
      <c r="B19822" s="1">
        <v>56</v>
      </c>
      <c r="C19822" s="6">
        <v>43450</v>
      </c>
      <c r="D19822" s="1">
        <v>447</v>
      </c>
      <c r="E19822">
        <f>VLOOKUP(D19822,Product!$A$2:$G$607,7)</f>
        <v>34</v>
      </c>
      <c r="F19822" s="1">
        <f>VLOOKUP(E19822,Subcategory!$A$2:$C$38,3)</f>
        <v>4</v>
      </c>
      <c r="G19822" s="1" t="str">
        <f>VLOOKUP(F19822,Category!$A$2:$B$5,2)</f>
        <v>Accessories</v>
      </c>
      <c r="H19822" s="1">
        <v>72</v>
      </c>
      <c r="I19822" s="1" t="str">
        <f>VLOOKUP(H19822,Reseller!$A$2:$D$702,4)</f>
        <v>Outdoor Equipment Store</v>
      </c>
      <c r="J19822" s="1">
        <f>VLOOKUP(H19822,Reseller!$A$2:$D$702,2)</f>
        <v>502</v>
      </c>
      <c r="K19822" s="1" t="str">
        <f>VLOOKUP(J19822,Geography!$A$2:$D$656,4)</f>
        <v>United States</v>
      </c>
      <c r="L19822" s="1">
        <v>2</v>
      </c>
      <c r="M19822" s="1">
        <v>3</v>
      </c>
      <c r="N19822" s="10">
        <v>15</v>
      </c>
      <c r="O19822" s="10">
        <v>30.94</v>
      </c>
      <c r="P19822" s="10">
        <v>45</v>
      </c>
      <c r="Q19822" s="16">
        <v>14.059999999999999</v>
      </c>
      <c r="AA19822"/>
      <c r="AB19822"/>
      <c r="AC19822">
        <v>12</v>
      </c>
      <c r="AE19822">
        <v>2018</v>
      </c>
    </row>
    <row r="19823" spans="1:31" x14ac:dyDescent="0.3">
      <c r="A19823" s="1" t="s">
        <v>3033</v>
      </c>
      <c r="B19823" s="1">
        <v>1</v>
      </c>
      <c r="C19823" s="6">
        <v>43450</v>
      </c>
      <c r="D19823" s="1">
        <v>360</v>
      </c>
      <c r="E19823">
        <f>VLOOKUP(D19823,Product!$A$2:$G$607,7)</f>
        <v>1</v>
      </c>
      <c r="F19823" s="1">
        <f>VLOOKUP(E19823,Subcategory!$A$2:$C$38,3)</f>
        <v>1</v>
      </c>
      <c r="G19823" s="1" t="str">
        <f>VLOOKUP(F19823,Category!$A$2:$B$5,2)</f>
        <v>Bikes</v>
      </c>
      <c r="H19823" s="1">
        <v>586</v>
      </c>
      <c r="I19823" s="1" t="str">
        <f>VLOOKUP(H19823,Reseller!$A$2:$D$702,4)</f>
        <v>One Bike Company</v>
      </c>
      <c r="J19823" s="1">
        <f>VLOOKUP(H19823,Reseller!$A$2:$D$702,2)</f>
        <v>106</v>
      </c>
      <c r="K19823" s="1" t="str">
        <f>VLOOKUP(J19823,Geography!$A$2:$D$656,4)</f>
        <v>Canada</v>
      </c>
      <c r="L19823" s="1">
        <v>6</v>
      </c>
      <c r="M19823" s="1">
        <v>4</v>
      </c>
      <c r="N19823" s="10">
        <v>1229.46</v>
      </c>
      <c r="O19823" s="10">
        <v>4423.24</v>
      </c>
      <c r="P19823" s="10">
        <v>4917.84</v>
      </c>
      <c r="Q19823" s="16">
        <v>494.60000000000036</v>
      </c>
      <c r="AA19823"/>
      <c r="AB19823"/>
      <c r="AC19823">
        <v>12</v>
      </c>
      <c r="AE19823">
        <v>2018</v>
      </c>
    </row>
    <row r="19824" spans="1:31" x14ac:dyDescent="0.3">
      <c r="A19824" s="1" t="s">
        <v>3033</v>
      </c>
      <c r="B19824" s="1">
        <v>2</v>
      </c>
      <c r="C19824" s="6">
        <v>43450</v>
      </c>
      <c r="D19824" s="1">
        <v>354</v>
      </c>
      <c r="E19824">
        <f>VLOOKUP(D19824,Product!$A$2:$G$607,7)</f>
        <v>1</v>
      </c>
      <c r="F19824" s="1">
        <f>VLOOKUP(E19824,Subcategory!$A$2:$C$38,3)</f>
        <v>1</v>
      </c>
      <c r="G19824" s="1" t="str">
        <f>VLOOKUP(F19824,Category!$A$2:$B$5,2)</f>
        <v>Bikes</v>
      </c>
      <c r="H19824" s="1">
        <v>586</v>
      </c>
      <c r="I19824" s="1" t="str">
        <f>VLOOKUP(H19824,Reseller!$A$2:$D$702,4)</f>
        <v>One Bike Company</v>
      </c>
      <c r="J19824" s="1">
        <f>VLOOKUP(H19824,Reseller!$A$2:$D$702,2)</f>
        <v>106</v>
      </c>
      <c r="K19824" s="1" t="str">
        <f>VLOOKUP(J19824,Geography!$A$2:$D$656,4)</f>
        <v>Canada</v>
      </c>
      <c r="L19824" s="1">
        <v>6</v>
      </c>
      <c r="M19824" s="1">
        <v>1</v>
      </c>
      <c r="N19824" s="10">
        <v>1242.8499999999999</v>
      </c>
      <c r="O19824" s="10">
        <v>1117.8599999999999</v>
      </c>
      <c r="P19824" s="10">
        <v>1242.8499999999999</v>
      </c>
      <c r="Q19824" s="16">
        <v>124.99000000000001</v>
      </c>
      <c r="AA19824"/>
      <c r="AB19824"/>
      <c r="AC19824">
        <v>12</v>
      </c>
      <c r="AE19824">
        <v>2018</v>
      </c>
    </row>
    <row r="19825" spans="1:31" x14ac:dyDescent="0.3">
      <c r="A19825" s="1" t="s">
        <v>3033</v>
      </c>
      <c r="B19825" s="1">
        <v>3</v>
      </c>
      <c r="C19825" s="6">
        <v>43450</v>
      </c>
      <c r="D19825" s="1">
        <v>358</v>
      </c>
      <c r="E19825">
        <f>VLOOKUP(D19825,Product!$A$2:$G$607,7)</f>
        <v>1</v>
      </c>
      <c r="F19825" s="1">
        <f>VLOOKUP(E19825,Subcategory!$A$2:$C$38,3)</f>
        <v>1</v>
      </c>
      <c r="G19825" s="1" t="str">
        <f>VLOOKUP(F19825,Category!$A$2:$B$5,2)</f>
        <v>Bikes</v>
      </c>
      <c r="H19825" s="1">
        <v>586</v>
      </c>
      <c r="I19825" s="1" t="str">
        <f>VLOOKUP(H19825,Reseller!$A$2:$D$702,4)</f>
        <v>One Bike Company</v>
      </c>
      <c r="J19825" s="1">
        <f>VLOOKUP(H19825,Reseller!$A$2:$D$702,2)</f>
        <v>106</v>
      </c>
      <c r="K19825" s="1" t="str">
        <f>VLOOKUP(J19825,Geography!$A$2:$D$656,4)</f>
        <v>Canada</v>
      </c>
      <c r="L19825" s="1">
        <v>6</v>
      </c>
      <c r="M19825" s="1">
        <v>5</v>
      </c>
      <c r="N19825" s="10">
        <v>1229.46</v>
      </c>
      <c r="O19825" s="10">
        <v>5529.05</v>
      </c>
      <c r="P19825" s="10">
        <v>6147.3</v>
      </c>
      <c r="Q19825" s="16">
        <v>618.25</v>
      </c>
      <c r="AA19825"/>
      <c r="AB19825"/>
      <c r="AC19825">
        <v>12</v>
      </c>
      <c r="AE19825">
        <v>2018</v>
      </c>
    </row>
    <row r="19826" spans="1:31" x14ac:dyDescent="0.3">
      <c r="A19826" s="1" t="s">
        <v>3033</v>
      </c>
      <c r="B19826" s="1">
        <v>4</v>
      </c>
      <c r="C19826" s="6">
        <v>43450</v>
      </c>
      <c r="D19826" s="1">
        <v>470</v>
      </c>
      <c r="E19826">
        <f>VLOOKUP(D19826,Product!$A$2:$G$607,7)</f>
        <v>20</v>
      </c>
      <c r="F19826" s="1">
        <f>VLOOKUP(E19826,Subcategory!$A$2:$C$38,3)</f>
        <v>3</v>
      </c>
      <c r="G19826" s="1" t="str">
        <f>VLOOKUP(F19826,Category!$A$2:$B$5,2)</f>
        <v>Clothing</v>
      </c>
      <c r="H19826" s="1">
        <v>586</v>
      </c>
      <c r="I19826" s="1" t="str">
        <f>VLOOKUP(H19826,Reseller!$A$2:$D$702,4)</f>
        <v>One Bike Company</v>
      </c>
      <c r="J19826" s="1">
        <f>VLOOKUP(H19826,Reseller!$A$2:$D$702,2)</f>
        <v>106</v>
      </c>
      <c r="K19826" s="1" t="str">
        <f>VLOOKUP(J19826,Geography!$A$2:$D$656,4)</f>
        <v>Canada</v>
      </c>
      <c r="L19826" s="1">
        <v>6</v>
      </c>
      <c r="M19826" s="1">
        <v>6</v>
      </c>
      <c r="N19826" s="10">
        <v>22.79</v>
      </c>
      <c r="O19826" s="10">
        <v>94.03</v>
      </c>
      <c r="P19826" s="10">
        <v>136.74</v>
      </c>
      <c r="Q19826" s="16">
        <v>42.710000000000008</v>
      </c>
      <c r="AA19826"/>
      <c r="AB19826"/>
      <c r="AC19826">
        <v>12</v>
      </c>
      <c r="AE19826">
        <v>2018</v>
      </c>
    </row>
    <row r="19827" spans="1:31" x14ac:dyDescent="0.3">
      <c r="A19827" s="1" t="s">
        <v>3033</v>
      </c>
      <c r="B19827" s="1">
        <v>5</v>
      </c>
      <c r="C19827" s="6">
        <v>43450</v>
      </c>
      <c r="D19827" s="1">
        <v>468</v>
      </c>
      <c r="E19827">
        <f>VLOOKUP(D19827,Product!$A$2:$G$607,7)</f>
        <v>20</v>
      </c>
      <c r="F19827" s="1">
        <f>VLOOKUP(E19827,Subcategory!$A$2:$C$38,3)</f>
        <v>3</v>
      </c>
      <c r="G19827" s="1" t="str">
        <f>VLOOKUP(F19827,Category!$A$2:$B$5,2)</f>
        <v>Clothing</v>
      </c>
      <c r="H19827" s="1">
        <v>586</v>
      </c>
      <c r="I19827" s="1" t="str">
        <f>VLOOKUP(H19827,Reseller!$A$2:$D$702,4)</f>
        <v>One Bike Company</v>
      </c>
      <c r="J19827" s="1">
        <f>VLOOKUP(H19827,Reseller!$A$2:$D$702,2)</f>
        <v>106</v>
      </c>
      <c r="K19827" s="1" t="str">
        <f>VLOOKUP(J19827,Geography!$A$2:$D$656,4)</f>
        <v>Canada</v>
      </c>
      <c r="L19827" s="1">
        <v>6</v>
      </c>
      <c r="M19827" s="1">
        <v>3</v>
      </c>
      <c r="N19827" s="10">
        <v>22.79</v>
      </c>
      <c r="O19827" s="10">
        <v>47.01</v>
      </c>
      <c r="P19827" s="10">
        <v>68.37</v>
      </c>
      <c r="Q19827" s="16">
        <v>21.360000000000007</v>
      </c>
      <c r="AA19827"/>
      <c r="AB19827"/>
      <c r="AC19827">
        <v>12</v>
      </c>
      <c r="AE19827">
        <v>2018</v>
      </c>
    </row>
    <row r="19828" spans="1:31" x14ac:dyDescent="0.3">
      <c r="A19828" s="1" t="s">
        <v>3033</v>
      </c>
      <c r="B19828" s="1">
        <v>6</v>
      </c>
      <c r="C19828" s="6">
        <v>43450</v>
      </c>
      <c r="D19828" s="1">
        <v>469</v>
      </c>
      <c r="E19828">
        <f>VLOOKUP(D19828,Product!$A$2:$G$607,7)</f>
        <v>20</v>
      </c>
      <c r="F19828" s="1">
        <f>VLOOKUP(E19828,Subcategory!$A$2:$C$38,3)</f>
        <v>3</v>
      </c>
      <c r="G19828" s="1" t="str">
        <f>VLOOKUP(F19828,Category!$A$2:$B$5,2)</f>
        <v>Clothing</v>
      </c>
      <c r="H19828" s="1">
        <v>586</v>
      </c>
      <c r="I19828" s="1" t="str">
        <f>VLOOKUP(H19828,Reseller!$A$2:$D$702,4)</f>
        <v>One Bike Company</v>
      </c>
      <c r="J19828" s="1">
        <f>VLOOKUP(H19828,Reseller!$A$2:$D$702,2)</f>
        <v>106</v>
      </c>
      <c r="K19828" s="1" t="str">
        <f>VLOOKUP(J19828,Geography!$A$2:$D$656,4)</f>
        <v>Canada</v>
      </c>
      <c r="L19828" s="1">
        <v>6</v>
      </c>
      <c r="M19828" s="1">
        <v>6</v>
      </c>
      <c r="N19828" s="10">
        <v>22.79</v>
      </c>
      <c r="O19828" s="10">
        <v>94.03</v>
      </c>
      <c r="P19828" s="10">
        <v>136.74</v>
      </c>
      <c r="Q19828" s="16">
        <v>42.710000000000008</v>
      </c>
      <c r="AA19828"/>
      <c r="AB19828"/>
      <c r="AC19828">
        <v>12</v>
      </c>
      <c r="AE19828">
        <v>2018</v>
      </c>
    </row>
    <row r="19829" spans="1:31" x14ac:dyDescent="0.3">
      <c r="A19829" s="1" t="s">
        <v>3034</v>
      </c>
      <c r="B19829" s="1">
        <v>1</v>
      </c>
      <c r="C19829" s="6">
        <v>43450</v>
      </c>
      <c r="D19829" s="1">
        <v>433</v>
      </c>
      <c r="E19829">
        <f>VLOOKUP(D19829,Product!$A$2:$G$607,7)</f>
        <v>14</v>
      </c>
      <c r="F19829" s="1">
        <f>VLOOKUP(E19829,Subcategory!$A$2:$C$38,3)</f>
        <v>2</v>
      </c>
      <c r="G19829" s="1" t="str">
        <f>VLOOKUP(F19829,Category!$A$2:$B$5,2)</f>
        <v>Components</v>
      </c>
      <c r="H19829" s="1">
        <v>156</v>
      </c>
      <c r="I19829" s="1" t="str">
        <f>VLOOKUP(H19829,Reseller!$A$2:$D$702,4)</f>
        <v>Metal Processing Company</v>
      </c>
      <c r="J19829" s="1">
        <f>VLOOKUP(H19829,Reseller!$A$2:$D$702,2)</f>
        <v>106</v>
      </c>
      <c r="K19829" s="1" t="str">
        <f>VLOOKUP(J19829,Geography!$A$2:$D$656,4)</f>
        <v>Canada</v>
      </c>
      <c r="L19829" s="1">
        <v>6</v>
      </c>
      <c r="M19829" s="1">
        <v>2</v>
      </c>
      <c r="N19829" s="10">
        <v>324.45</v>
      </c>
      <c r="O19829" s="10">
        <v>600.24</v>
      </c>
      <c r="P19829" s="10">
        <v>648.9</v>
      </c>
      <c r="Q19829" s="16">
        <v>48.659999999999968</v>
      </c>
      <c r="AA19829"/>
      <c r="AB19829"/>
      <c r="AC19829">
        <v>12</v>
      </c>
      <c r="AE19829">
        <v>2018</v>
      </c>
    </row>
    <row r="19830" spans="1:31" x14ac:dyDescent="0.3">
      <c r="A19830" s="1" t="s">
        <v>3034</v>
      </c>
      <c r="B19830" s="1">
        <v>2</v>
      </c>
      <c r="C19830" s="6">
        <v>43450</v>
      </c>
      <c r="D19830" s="1">
        <v>343</v>
      </c>
      <c r="E19830">
        <f>VLOOKUP(D19830,Product!$A$2:$G$607,7)</f>
        <v>2</v>
      </c>
      <c r="F19830" s="1">
        <f>VLOOKUP(E19830,Subcategory!$A$2:$C$38,3)</f>
        <v>1</v>
      </c>
      <c r="G19830" s="1" t="str">
        <f>VLOOKUP(F19830,Category!$A$2:$B$5,2)</f>
        <v>Bikes</v>
      </c>
      <c r="H19830" s="1">
        <v>156</v>
      </c>
      <c r="I19830" s="1" t="str">
        <f>VLOOKUP(H19830,Reseller!$A$2:$D$702,4)</f>
        <v>Metal Processing Company</v>
      </c>
      <c r="J19830" s="1">
        <f>VLOOKUP(H19830,Reseller!$A$2:$D$702,2)</f>
        <v>106</v>
      </c>
      <c r="K19830" s="1" t="str">
        <f>VLOOKUP(J19830,Geography!$A$2:$D$656,4)</f>
        <v>Canada</v>
      </c>
      <c r="L19830" s="1">
        <v>6</v>
      </c>
      <c r="M19830" s="1">
        <v>1</v>
      </c>
      <c r="N19830" s="10">
        <v>469.79</v>
      </c>
      <c r="O19830" s="10">
        <v>486.71</v>
      </c>
      <c r="P19830" s="10">
        <v>469.79</v>
      </c>
      <c r="Q19830" s="16">
        <v>-16.919999999999959</v>
      </c>
      <c r="AA19830"/>
      <c r="AB19830"/>
      <c r="AC19830">
        <v>12</v>
      </c>
      <c r="AE19830">
        <v>2018</v>
      </c>
    </row>
    <row r="19831" spans="1:31" x14ac:dyDescent="0.3">
      <c r="A19831" s="1" t="s">
        <v>3034</v>
      </c>
      <c r="B19831" s="1">
        <v>3</v>
      </c>
      <c r="C19831" s="6">
        <v>43450</v>
      </c>
      <c r="D19831" s="1">
        <v>327</v>
      </c>
      <c r="E19831">
        <f>VLOOKUP(D19831,Product!$A$2:$G$607,7)</f>
        <v>2</v>
      </c>
      <c r="F19831" s="1">
        <f>VLOOKUP(E19831,Subcategory!$A$2:$C$38,3)</f>
        <v>1</v>
      </c>
      <c r="G19831" s="1" t="str">
        <f>VLOOKUP(F19831,Category!$A$2:$B$5,2)</f>
        <v>Bikes</v>
      </c>
      <c r="H19831" s="1">
        <v>156</v>
      </c>
      <c r="I19831" s="1" t="str">
        <f>VLOOKUP(H19831,Reseller!$A$2:$D$702,4)</f>
        <v>Metal Processing Company</v>
      </c>
      <c r="J19831" s="1">
        <f>VLOOKUP(H19831,Reseller!$A$2:$D$702,2)</f>
        <v>106</v>
      </c>
      <c r="K19831" s="1" t="str">
        <f>VLOOKUP(J19831,Geography!$A$2:$D$656,4)</f>
        <v>Canada</v>
      </c>
      <c r="L19831" s="1">
        <v>6</v>
      </c>
      <c r="M19831" s="1">
        <v>1</v>
      </c>
      <c r="N19831" s="10">
        <v>469.79</v>
      </c>
      <c r="O19831" s="10">
        <v>486.71</v>
      </c>
      <c r="P19831" s="10">
        <v>469.79</v>
      </c>
      <c r="Q19831" s="16">
        <v>-16.919999999999959</v>
      </c>
      <c r="AA19831"/>
      <c r="AB19831"/>
      <c r="AC19831">
        <v>12</v>
      </c>
      <c r="AE19831">
        <v>2018</v>
      </c>
    </row>
    <row r="19832" spans="1:31" x14ac:dyDescent="0.3">
      <c r="A19832" s="1" t="s">
        <v>3034</v>
      </c>
      <c r="B19832" s="1">
        <v>4</v>
      </c>
      <c r="C19832" s="6">
        <v>43450</v>
      </c>
      <c r="D19832" s="1">
        <v>224</v>
      </c>
      <c r="E19832">
        <f>VLOOKUP(D19832,Product!$A$2:$G$607,7)</f>
        <v>19</v>
      </c>
      <c r="F19832" s="1">
        <f>VLOOKUP(E19832,Subcategory!$A$2:$C$38,3)</f>
        <v>3</v>
      </c>
      <c r="G19832" s="1" t="str">
        <f>VLOOKUP(F19832,Category!$A$2:$B$5,2)</f>
        <v>Clothing</v>
      </c>
      <c r="H19832" s="1">
        <v>156</v>
      </c>
      <c r="I19832" s="1" t="str">
        <f>VLOOKUP(H19832,Reseller!$A$2:$D$702,4)</f>
        <v>Metal Processing Company</v>
      </c>
      <c r="J19832" s="1">
        <f>VLOOKUP(H19832,Reseller!$A$2:$D$702,2)</f>
        <v>106</v>
      </c>
      <c r="K19832" s="1" t="str">
        <f>VLOOKUP(J19832,Geography!$A$2:$D$656,4)</f>
        <v>Canada</v>
      </c>
      <c r="L19832" s="1">
        <v>6</v>
      </c>
      <c r="M19832" s="1">
        <v>1</v>
      </c>
      <c r="N19832" s="10">
        <v>5.19</v>
      </c>
      <c r="O19832" s="10">
        <v>5.23</v>
      </c>
      <c r="P19832" s="10">
        <v>5.19</v>
      </c>
      <c r="Q19832" s="16">
        <v>-4.0000000000000036E-2</v>
      </c>
      <c r="AA19832"/>
      <c r="AB19832"/>
      <c r="AC19832">
        <v>12</v>
      </c>
      <c r="AE19832">
        <v>2018</v>
      </c>
    </row>
    <row r="19833" spans="1:31" x14ac:dyDescent="0.3">
      <c r="A19833" s="1" t="s">
        <v>3034</v>
      </c>
      <c r="B19833" s="1">
        <v>5</v>
      </c>
      <c r="C19833" s="6">
        <v>43450</v>
      </c>
      <c r="D19833" s="1">
        <v>325</v>
      </c>
      <c r="E19833">
        <f>VLOOKUP(D19833,Product!$A$2:$G$607,7)</f>
        <v>2</v>
      </c>
      <c r="F19833" s="1">
        <f>VLOOKUP(E19833,Subcategory!$A$2:$C$38,3)</f>
        <v>1</v>
      </c>
      <c r="G19833" s="1" t="str">
        <f>VLOOKUP(F19833,Category!$A$2:$B$5,2)</f>
        <v>Bikes</v>
      </c>
      <c r="H19833" s="1">
        <v>156</v>
      </c>
      <c r="I19833" s="1" t="str">
        <f>VLOOKUP(H19833,Reseller!$A$2:$D$702,4)</f>
        <v>Metal Processing Company</v>
      </c>
      <c r="J19833" s="1">
        <f>VLOOKUP(H19833,Reseller!$A$2:$D$702,2)</f>
        <v>106</v>
      </c>
      <c r="K19833" s="1" t="str">
        <f>VLOOKUP(J19833,Geography!$A$2:$D$656,4)</f>
        <v>Canada</v>
      </c>
      <c r="L19833" s="1">
        <v>6</v>
      </c>
      <c r="M19833" s="1">
        <v>1</v>
      </c>
      <c r="N19833" s="10">
        <v>469.79</v>
      </c>
      <c r="O19833" s="10">
        <v>486.71</v>
      </c>
      <c r="P19833" s="10">
        <v>469.79</v>
      </c>
      <c r="Q19833" s="16">
        <v>-16.919999999999959</v>
      </c>
      <c r="AA19833"/>
      <c r="AB19833"/>
      <c r="AC19833">
        <v>12</v>
      </c>
      <c r="AE19833">
        <v>2018</v>
      </c>
    </row>
    <row r="19834" spans="1:31" x14ac:dyDescent="0.3">
      <c r="A19834" s="1" t="s">
        <v>3034</v>
      </c>
      <c r="B19834" s="1">
        <v>6</v>
      </c>
      <c r="C19834" s="6">
        <v>43450</v>
      </c>
      <c r="D19834" s="1">
        <v>221</v>
      </c>
      <c r="E19834">
        <f>VLOOKUP(D19834,Product!$A$2:$G$607,7)</f>
        <v>31</v>
      </c>
      <c r="F19834" s="1">
        <f>VLOOKUP(E19834,Subcategory!$A$2:$C$38,3)</f>
        <v>4</v>
      </c>
      <c r="G19834" s="1" t="str">
        <f>VLOOKUP(F19834,Category!$A$2:$B$5,2)</f>
        <v>Accessories</v>
      </c>
      <c r="H19834" s="1">
        <v>156</v>
      </c>
      <c r="I19834" s="1" t="str">
        <f>VLOOKUP(H19834,Reseller!$A$2:$D$702,4)</f>
        <v>Metal Processing Company</v>
      </c>
      <c r="J19834" s="1">
        <f>VLOOKUP(H19834,Reseller!$A$2:$D$702,2)</f>
        <v>106</v>
      </c>
      <c r="K19834" s="1" t="str">
        <f>VLOOKUP(J19834,Geography!$A$2:$D$656,4)</f>
        <v>Canada</v>
      </c>
      <c r="L19834" s="1">
        <v>6</v>
      </c>
      <c r="M19834" s="1">
        <v>1</v>
      </c>
      <c r="N19834" s="10">
        <v>20.190000000000001</v>
      </c>
      <c r="O19834" s="10">
        <v>13.88</v>
      </c>
      <c r="P19834" s="10">
        <v>20.190000000000001</v>
      </c>
      <c r="Q19834" s="16">
        <v>6.3100000000000005</v>
      </c>
      <c r="AA19834"/>
      <c r="AB19834"/>
      <c r="AC19834">
        <v>12</v>
      </c>
      <c r="AE19834">
        <v>2018</v>
      </c>
    </row>
    <row r="19835" spans="1:31" x14ac:dyDescent="0.3">
      <c r="A19835" s="1" t="s">
        <v>3034</v>
      </c>
      <c r="B19835" s="1">
        <v>7</v>
      </c>
      <c r="C19835" s="6">
        <v>43450</v>
      </c>
      <c r="D19835" s="1">
        <v>333</v>
      </c>
      <c r="E19835">
        <f>VLOOKUP(D19835,Product!$A$2:$G$607,7)</f>
        <v>2</v>
      </c>
      <c r="F19835" s="1">
        <f>VLOOKUP(E19835,Subcategory!$A$2:$C$38,3)</f>
        <v>1</v>
      </c>
      <c r="G19835" s="1" t="str">
        <f>VLOOKUP(F19835,Category!$A$2:$B$5,2)</f>
        <v>Bikes</v>
      </c>
      <c r="H19835" s="1">
        <v>156</v>
      </c>
      <c r="I19835" s="1" t="str">
        <f>VLOOKUP(H19835,Reseller!$A$2:$D$702,4)</f>
        <v>Metal Processing Company</v>
      </c>
      <c r="J19835" s="1">
        <f>VLOOKUP(H19835,Reseller!$A$2:$D$702,2)</f>
        <v>106</v>
      </c>
      <c r="K19835" s="1" t="str">
        <f>VLOOKUP(J19835,Geography!$A$2:$D$656,4)</f>
        <v>Canada</v>
      </c>
      <c r="L19835" s="1">
        <v>6</v>
      </c>
      <c r="M19835" s="1">
        <v>1</v>
      </c>
      <c r="N19835" s="10">
        <v>469.79</v>
      </c>
      <c r="O19835" s="10">
        <v>486.71</v>
      </c>
      <c r="P19835" s="10">
        <v>469.79</v>
      </c>
      <c r="Q19835" s="16">
        <v>-16.919999999999959</v>
      </c>
      <c r="AA19835"/>
      <c r="AB19835"/>
      <c r="AC19835">
        <v>12</v>
      </c>
      <c r="AE19835">
        <v>2018</v>
      </c>
    </row>
    <row r="19836" spans="1:31" x14ac:dyDescent="0.3">
      <c r="A19836" s="1" t="s">
        <v>3034</v>
      </c>
      <c r="B19836" s="1">
        <v>8</v>
      </c>
      <c r="C19836" s="6">
        <v>43450</v>
      </c>
      <c r="D19836" s="1">
        <v>456</v>
      </c>
      <c r="E19836">
        <f>VLOOKUP(D19836,Product!$A$2:$G$607,7)</f>
        <v>24</v>
      </c>
      <c r="F19836" s="1">
        <f>VLOOKUP(E19836,Subcategory!$A$2:$C$38,3)</f>
        <v>3</v>
      </c>
      <c r="G19836" s="1" t="str">
        <f>VLOOKUP(F19836,Category!$A$2:$B$5,2)</f>
        <v>Clothing</v>
      </c>
      <c r="H19836" s="1">
        <v>156</v>
      </c>
      <c r="I19836" s="1" t="str">
        <f>VLOOKUP(H19836,Reseller!$A$2:$D$702,4)</f>
        <v>Metal Processing Company</v>
      </c>
      <c r="J19836" s="1">
        <f>VLOOKUP(H19836,Reseller!$A$2:$D$702,2)</f>
        <v>106</v>
      </c>
      <c r="K19836" s="1" t="str">
        <f>VLOOKUP(J19836,Geography!$A$2:$D$656,4)</f>
        <v>Canada</v>
      </c>
      <c r="L19836" s="1">
        <v>6</v>
      </c>
      <c r="M19836" s="1">
        <v>1</v>
      </c>
      <c r="N19836" s="10">
        <v>44.99</v>
      </c>
      <c r="O19836" s="10">
        <v>30.93</v>
      </c>
      <c r="P19836" s="10">
        <v>44.99</v>
      </c>
      <c r="Q19836" s="16">
        <v>14.060000000000002</v>
      </c>
      <c r="AA19836"/>
      <c r="AB19836"/>
      <c r="AC19836">
        <v>12</v>
      </c>
      <c r="AE19836">
        <v>2018</v>
      </c>
    </row>
    <row r="19837" spans="1:31" x14ac:dyDescent="0.3">
      <c r="A19837" s="1" t="s">
        <v>3034</v>
      </c>
      <c r="B19837" s="1">
        <v>9</v>
      </c>
      <c r="C19837" s="6">
        <v>43450</v>
      </c>
      <c r="D19837" s="1">
        <v>422</v>
      </c>
      <c r="E19837">
        <f>VLOOKUP(D19837,Product!$A$2:$G$607,7)</f>
        <v>17</v>
      </c>
      <c r="F19837" s="1">
        <f>VLOOKUP(E19837,Subcategory!$A$2:$C$38,3)</f>
        <v>2</v>
      </c>
      <c r="G19837" s="1" t="str">
        <f>VLOOKUP(F19837,Category!$A$2:$B$5,2)</f>
        <v>Components</v>
      </c>
      <c r="H19837" s="1">
        <v>156</v>
      </c>
      <c r="I19837" s="1" t="str">
        <f>VLOOKUP(H19837,Reseller!$A$2:$D$702,4)</f>
        <v>Metal Processing Company</v>
      </c>
      <c r="J19837" s="1">
        <f>VLOOKUP(H19837,Reseller!$A$2:$D$702,2)</f>
        <v>106</v>
      </c>
      <c r="K19837" s="1" t="str">
        <f>VLOOKUP(J19837,Geography!$A$2:$D$656,4)</f>
        <v>Canada</v>
      </c>
      <c r="L19837" s="1">
        <v>6</v>
      </c>
      <c r="M19837" s="1">
        <v>1</v>
      </c>
      <c r="N19837" s="10">
        <v>67.540000000000006</v>
      </c>
      <c r="O19837" s="10">
        <v>49.98</v>
      </c>
      <c r="P19837" s="10">
        <v>67.540000000000006</v>
      </c>
      <c r="Q19837" s="16">
        <v>17.560000000000009</v>
      </c>
      <c r="AA19837"/>
      <c r="AB19837"/>
      <c r="AC19837">
        <v>12</v>
      </c>
      <c r="AE19837">
        <v>2018</v>
      </c>
    </row>
    <row r="19838" spans="1:31" x14ac:dyDescent="0.3">
      <c r="A19838" s="1" t="s">
        <v>3034</v>
      </c>
      <c r="B19838" s="1">
        <v>10</v>
      </c>
      <c r="C19838" s="6">
        <v>43450</v>
      </c>
      <c r="D19838" s="1">
        <v>458</v>
      </c>
      <c r="E19838">
        <f>VLOOKUP(D19838,Product!$A$2:$G$607,7)</f>
        <v>24</v>
      </c>
      <c r="F19838" s="1">
        <f>VLOOKUP(E19838,Subcategory!$A$2:$C$38,3)</f>
        <v>3</v>
      </c>
      <c r="G19838" s="1" t="str">
        <f>VLOOKUP(F19838,Category!$A$2:$B$5,2)</f>
        <v>Clothing</v>
      </c>
      <c r="H19838" s="1">
        <v>156</v>
      </c>
      <c r="I19838" s="1" t="str">
        <f>VLOOKUP(H19838,Reseller!$A$2:$D$702,4)</f>
        <v>Metal Processing Company</v>
      </c>
      <c r="J19838" s="1">
        <f>VLOOKUP(H19838,Reseller!$A$2:$D$702,2)</f>
        <v>106</v>
      </c>
      <c r="K19838" s="1" t="str">
        <f>VLOOKUP(J19838,Geography!$A$2:$D$656,4)</f>
        <v>Canada</v>
      </c>
      <c r="L19838" s="1">
        <v>6</v>
      </c>
      <c r="M19838" s="1">
        <v>2</v>
      </c>
      <c r="N19838" s="10">
        <v>44.99</v>
      </c>
      <c r="O19838" s="10">
        <v>61.87</v>
      </c>
      <c r="P19838" s="10">
        <v>89.98</v>
      </c>
      <c r="Q19838" s="16">
        <v>28.110000000000007</v>
      </c>
      <c r="AA19838"/>
      <c r="AB19838"/>
      <c r="AC19838">
        <v>12</v>
      </c>
      <c r="AE19838">
        <v>2018</v>
      </c>
    </row>
    <row r="19839" spans="1:31" x14ac:dyDescent="0.3">
      <c r="A19839" s="1" t="s">
        <v>3034</v>
      </c>
      <c r="B19839" s="1">
        <v>11</v>
      </c>
      <c r="C19839" s="6">
        <v>43450</v>
      </c>
      <c r="D19839" s="1">
        <v>323</v>
      </c>
      <c r="E19839">
        <f>VLOOKUP(D19839,Product!$A$2:$G$607,7)</f>
        <v>2</v>
      </c>
      <c r="F19839" s="1">
        <f>VLOOKUP(E19839,Subcategory!$A$2:$C$38,3)</f>
        <v>1</v>
      </c>
      <c r="G19839" s="1" t="str">
        <f>VLOOKUP(F19839,Category!$A$2:$B$5,2)</f>
        <v>Bikes</v>
      </c>
      <c r="H19839" s="1">
        <v>156</v>
      </c>
      <c r="I19839" s="1" t="str">
        <f>VLOOKUP(H19839,Reseller!$A$2:$D$702,4)</f>
        <v>Metal Processing Company</v>
      </c>
      <c r="J19839" s="1">
        <f>VLOOKUP(H19839,Reseller!$A$2:$D$702,2)</f>
        <v>106</v>
      </c>
      <c r="K19839" s="1" t="str">
        <f>VLOOKUP(J19839,Geography!$A$2:$D$656,4)</f>
        <v>Canada</v>
      </c>
      <c r="L19839" s="1">
        <v>6</v>
      </c>
      <c r="M19839" s="1">
        <v>2</v>
      </c>
      <c r="N19839" s="10">
        <v>469.79</v>
      </c>
      <c r="O19839" s="10">
        <v>973.41</v>
      </c>
      <c r="P19839" s="10">
        <v>939.58</v>
      </c>
      <c r="Q19839" s="16">
        <v>-33.829999999999927</v>
      </c>
      <c r="AA19839"/>
      <c r="AB19839"/>
      <c r="AC19839">
        <v>12</v>
      </c>
      <c r="AE19839">
        <v>2018</v>
      </c>
    </row>
    <row r="19840" spans="1:31" x14ac:dyDescent="0.3">
      <c r="A19840" s="1" t="s">
        <v>3034</v>
      </c>
      <c r="B19840" s="1">
        <v>12</v>
      </c>
      <c r="C19840" s="6">
        <v>43450</v>
      </c>
      <c r="D19840" s="1">
        <v>233</v>
      </c>
      <c r="E19840">
        <f>VLOOKUP(D19840,Product!$A$2:$G$607,7)</f>
        <v>21</v>
      </c>
      <c r="F19840" s="1">
        <f>VLOOKUP(E19840,Subcategory!$A$2:$C$38,3)</f>
        <v>3</v>
      </c>
      <c r="G19840" s="1" t="str">
        <f>VLOOKUP(F19840,Category!$A$2:$B$5,2)</f>
        <v>Clothing</v>
      </c>
      <c r="H19840" s="1">
        <v>156</v>
      </c>
      <c r="I19840" s="1" t="str">
        <f>VLOOKUP(H19840,Reseller!$A$2:$D$702,4)</f>
        <v>Metal Processing Company</v>
      </c>
      <c r="J19840" s="1">
        <f>VLOOKUP(H19840,Reseller!$A$2:$D$702,2)</f>
        <v>106</v>
      </c>
      <c r="K19840" s="1" t="str">
        <f>VLOOKUP(J19840,Geography!$A$2:$D$656,4)</f>
        <v>Canada</v>
      </c>
      <c r="L19840" s="1">
        <v>6</v>
      </c>
      <c r="M19840" s="1">
        <v>5</v>
      </c>
      <c r="N19840" s="10">
        <v>28.84</v>
      </c>
      <c r="O19840" s="10">
        <v>145.4</v>
      </c>
      <c r="P19840" s="10">
        <v>144.19999999999999</v>
      </c>
      <c r="Q19840" s="16">
        <v>-1.2000000000000171</v>
      </c>
      <c r="AA19840"/>
      <c r="AB19840"/>
      <c r="AC19840">
        <v>12</v>
      </c>
      <c r="AE19840">
        <v>2018</v>
      </c>
    </row>
    <row r="19841" spans="1:31" x14ac:dyDescent="0.3">
      <c r="A19841" s="1" t="s">
        <v>3035</v>
      </c>
      <c r="B19841" s="1">
        <v>1</v>
      </c>
      <c r="C19841" s="6">
        <v>43450</v>
      </c>
      <c r="D19841" s="1">
        <v>335</v>
      </c>
      <c r="E19841">
        <f>VLOOKUP(D19841,Product!$A$2:$G$607,7)</f>
        <v>2</v>
      </c>
      <c r="F19841" s="1">
        <f>VLOOKUP(E19841,Subcategory!$A$2:$C$38,3)</f>
        <v>1</v>
      </c>
      <c r="G19841" s="1" t="str">
        <f>VLOOKUP(F19841,Category!$A$2:$B$5,2)</f>
        <v>Bikes</v>
      </c>
      <c r="H19841" s="1">
        <v>461</v>
      </c>
      <c r="I19841" s="1" t="str">
        <f>VLOOKUP(H19841,Reseller!$A$2:$D$702,4)</f>
        <v>Active Life Toys</v>
      </c>
      <c r="J19841" s="1">
        <f>VLOOKUP(H19841,Reseller!$A$2:$D$702,2)</f>
        <v>84</v>
      </c>
      <c r="K19841" s="1" t="str">
        <f>VLOOKUP(J19841,Geography!$A$2:$D$656,4)</f>
        <v>Canada</v>
      </c>
      <c r="L19841" s="1">
        <v>6</v>
      </c>
      <c r="M19841" s="1">
        <v>1</v>
      </c>
      <c r="N19841" s="10">
        <v>469.79</v>
      </c>
      <c r="O19841" s="10">
        <v>486.71</v>
      </c>
      <c r="P19841" s="10">
        <v>469.79</v>
      </c>
      <c r="Q19841" s="16">
        <v>-16.919999999999959</v>
      </c>
      <c r="AA19841"/>
      <c r="AB19841"/>
      <c r="AC19841">
        <v>12</v>
      </c>
      <c r="AE19841">
        <v>2018</v>
      </c>
    </row>
    <row r="19842" spans="1:31" x14ac:dyDescent="0.3">
      <c r="A19842" s="1" t="s">
        <v>3035</v>
      </c>
      <c r="B19842" s="1">
        <v>2</v>
      </c>
      <c r="C19842" s="6">
        <v>43450</v>
      </c>
      <c r="D19842" s="1">
        <v>460</v>
      </c>
      <c r="E19842">
        <f>VLOOKUP(D19842,Product!$A$2:$G$607,7)</f>
        <v>18</v>
      </c>
      <c r="F19842" s="1">
        <f>VLOOKUP(E19842,Subcategory!$A$2:$C$38,3)</f>
        <v>3</v>
      </c>
      <c r="G19842" s="1" t="str">
        <f>VLOOKUP(F19842,Category!$A$2:$B$5,2)</f>
        <v>Clothing</v>
      </c>
      <c r="H19842" s="1">
        <v>461</v>
      </c>
      <c r="I19842" s="1" t="str">
        <f>VLOOKUP(H19842,Reseller!$A$2:$D$702,4)</f>
        <v>Active Life Toys</v>
      </c>
      <c r="J19842" s="1">
        <f>VLOOKUP(H19842,Reseller!$A$2:$D$702,2)</f>
        <v>84</v>
      </c>
      <c r="K19842" s="1" t="str">
        <f>VLOOKUP(J19842,Geography!$A$2:$D$656,4)</f>
        <v>Canada</v>
      </c>
      <c r="L19842" s="1">
        <v>6</v>
      </c>
      <c r="M19842" s="1">
        <v>2</v>
      </c>
      <c r="N19842" s="10">
        <v>53.99</v>
      </c>
      <c r="O19842" s="10">
        <v>74.239999999999995</v>
      </c>
      <c r="P19842" s="10">
        <v>107.98</v>
      </c>
      <c r="Q19842" s="16">
        <v>33.740000000000009</v>
      </c>
      <c r="AA19842"/>
      <c r="AB19842"/>
      <c r="AC19842">
        <v>12</v>
      </c>
      <c r="AE19842">
        <v>2018</v>
      </c>
    </row>
    <row r="19843" spans="1:31" x14ac:dyDescent="0.3">
      <c r="A19843" s="1" t="s">
        <v>3035</v>
      </c>
      <c r="B19843" s="1">
        <v>3</v>
      </c>
      <c r="C19843" s="6">
        <v>43450</v>
      </c>
      <c r="D19843" s="1">
        <v>323</v>
      </c>
      <c r="E19843">
        <f>VLOOKUP(D19843,Product!$A$2:$G$607,7)</f>
        <v>2</v>
      </c>
      <c r="F19843" s="1">
        <f>VLOOKUP(E19843,Subcategory!$A$2:$C$38,3)</f>
        <v>1</v>
      </c>
      <c r="G19843" s="1" t="str">
        <f>VLOOKUP(F19843,Category!$A$2:$B$5,2)</f>
        <v>Bikes</v>
      </c>
      <c r="H19843" s="1">
        <v>461</v>
      </c>
      <c r="I19843" s="1" t="str">
        <f>VLOOKUP(H19843,Reseller!$A$2:$D$702,4)</f>
        <v>Active Life Toys</v>
      </c>
      <c r="J19843" s="1">
        <f>VLOOKUP(H19843,Reseller!$A$2:$D$702,2)</f>
        <v>84</v>
      </c>
      <c r="K19843" s="1" t="str">
        <f>VLOOKUP(J19843,Geography!$A$2:$D$656,4)</f>
        <v>Canada</v>
      </c>
      <c r="L19843" s="1">
        <v>6</v>
      </c>
      <c r="M19843" s="1">
        <v>3</v>
      </c>
      <c r="N19843" s="10">
        <v>469.79</v>
      </c>
      <c r="O19843" s="10">
        <v>1460.12</v>
      </c>
      <c r="P19843" s="10">
        <v>1409.37</v>
      </c>
      <c r="Q19843" s="16">
        <v>-50.75</v>
      </c>
      <c r="AA19843"/>
      <c r="AB19843"/>
      <c r="AC19843">
        <v>12</v>
      </c>
      <c r="AE19843">
        <v>2018</v>
      </c>
    </row>
    <row r="19844" spans="1:31" x14ac:dyDescent="0.3">
      <c r="A19844" s="1" t="s">
        <v>3035</v>
      </c>
      <c r="B19844" s="1">
        <v>4</v>
      </c>
      <c r="C19844" s="6">
        <v>43450</v>
      </c>
      <c r="D19844" s="1">
        <v>341</v>
      </c>
      <c r="E19844">
        <f>VLOOKUP(D19844,Product!$A$2:$G$607,7)</f>
        <v>2</v>
      </c>
      <c r="F19844" s="1">
        <f>VLOOKUP(E19844,Subcategory!$A$2:$C$38,3)</f>
        <v>1</v>
      </c>
      <c r="G19844" s="1" t="str">
        <f>VLOOKUP(F19844,Category!$A$2:$B$5,2)</f>
        <v>Bikes</v>
      </c>
      <c r="H19844" s="1">
        <v>461</v>
      </c>
      <c r="I19844" s="1" t="str">
        <f>VLOOKUP(H19844,Reseller!$A$2:$D$702,4)</f>
        <v>Active Life Toys</v>
      </c>
      <c r="J19844" s="1">
        <f>VLOOKUP(H19844,Reseller!$A$2:$D$702,2)</f>
        <v>84</v>
      </c>
      <c r="K19844" s="1" t="str">
        <f>VLOOKUP(J19844,Geography!$A$2:$D$656,4)</f>
        <v>Canada</v>
      </c>
      <c r="L19844" s="1">
        <v>6</v>
      </c>
      <c r="M19844" s="1">
        <v>5</v>
      </c>
      <c r="N19844" s="10">
        <v>469.79</v>
      </c>
      <c r="O19844" s="10">
        <v>2433.5300000000002</v>
      </c>
      <c r="P19844" s="10">
        <v>2348.9499999999998</v>
      </c>
      <c r="Q19844" s="16">
        <v>-84.580000000000382</v>
      </c>
      <c r="AA19844"/>
      <c r="AB19844"/>
      <c r="AC19844">
        <v>12</v>
      </c>
      <c r="AE19844">
        <v>2018</v>
      </c>
    </row>
    <row r="19845" spans="1:31" x14ac:dyDescent="0.3">
      <c r="A19845" s="1" t="s">
        <v>3035</v>
      </c>
      <c r="B19845" s="1">
        <v>5</v>
      </c>
      <c r="C19845" s="6">
        <v>43450</v>
      </c>
      <c r="D19845" s="1">
        <v>435</v>
      </c>
      <c r="E19845">
        <f>VLOOKUP(D19845,Product!$A$2:$G$607,7)</f>
        <v>14</v>
      </c>
      <c r="F19845" s="1">
        <f>VLOOKUP(E19845,Subcategory!$A$2:$C$38,3)</f>
        <v>2</v>
      </c>
      <c r="G19845" s="1" t="str">
        <f>VLOOKUP(F19845,Category!$A$2:$B$5,2)</f>
        <v>Components</v>
      </c>
      <c r="H19845" s="1">
        <v>461</v>
      </c>
      <c r="I19845" s="1" t="str">
        <f>VLOOKUP(H19845,Reseller!$A$2:$D$702,4)</f>
        <v>Active Life Toys</v>
      </c>
      <c r="J19845" s="1">
        <f>VLOOKUP(H19845,Reseller!$A$2:$D$702,2)</f>
        <v>84</v>
      </c>
      <c r="K19845" s="1" t="str">
        <f>VLOOKUP(J19845,Geography!$A$2:$D$656,4)</f>
        <v>Canada</v>
      </c>
      <c r="L19845" s="1">
        <v>6</v>
      </c>
      <c r="M19845" s="1">
        <v>1</v>
      </c>
      <c r="N19845" s="10">
        <v>324.45</v>
      </c>
      <c r="O19845" s="10">
        <v>300.12</v>
      </c>
      <c r="P19845" s="10">
        <v>324.45</v>
      </c>
      <c r="Q19845" s="16">
        <v>24.329999999999984</v>
      </c>
      <c r="AA19845"/>
      <c r="AB19845"/>
      <c r="AC19845">
        <v>12</v>
      </c>
      <c r="AE19845">
        <v>2018</v>
      </c>
    </row>
    <row r="19846" spans="1:31" x14ac:dyDescent="0.3">
      <c r="A19846" s="1" t="s">
        <v>3035</v>
      </c>
      <c r="B19846" s="1">
        <v>6</v>
      </c>
      <c r="C19846" s="6">
        <v>43450</v>
      </c>
      <c r="D19846" s="1">
        <v>387</v>
      </c>
      <c r="E19846">
        <f>VLOOKUP(D19846,Product!$A$2:$G$607,7)</f>
        <v>2</v>
      </c>
      <c r="F19846" s="1">
        <f>VLOOKUP(E19846,Subcategory!$A$2:$C$38,3)</f>
        <v>1</v>
      </c>
      <c r="G19846" s="1" t="str">
        <f>VLOOKUP(F19846,Category!$A$2:$B$5,2)</f>
        <v>Bikes</v>
      </c>
      <c r="H19846" s="1">
        <v>461</v>
      </c>
      <c r="I19846" s="1" t="str">
        <f>VLOOKUP(H19846,Reseller!$A$2:$D$702,4)</f>
        <v>Active Life Toys</v>
      </c>
      <c r="J19846" s="1">
        <f>VLOOKUP(H19846,Reseller!$A$2:$D$702,2)</f>
        <v>84</v>
      </c>
      <c r="K19846" s="1" t="str">
        <f>VLOOKUP(J19846,Geography!$A$2:$D$656,4)</f>
        <v>Canada</v>
      </c>
      <c r="L19846" s="1">
        <v>6</v>
      </c>
      <c r="M19846" s="1">
        <v>1</v>
      </c>
      <c r="N19846" s="10">
        <v>600.26</v>
      </c>
      <c r="O19846" s="10">
        <v>605.65</v>
      </c>
      <c r="P19846" s="10">
        <v>600.26</v>
      </c>
      <c r="Q19846" s="16">
        <v>-5.3899999999999864</v>
      </c>
      <c r="AA19846"/>
      <c r="AB19846"/>
      <c r="AC19846">
        <v>12</v>
      </c>
      <c r="AE19846">
        <v>2018</v>
      </c>
    </row>
    <row r="19847" spans="1:31" x14ac:dyDescent="0.3">
      <c r="A19847" s="1" t="s">
        <v>3035</v>
      </c>
      <c r="B19847" s="1">
        <v>7</v>
      </c>
      <c r="C19847" s="6">
        <v>43450</v>
      </c>
      <c r="D19847" s="1">
        <v>333</v>
      </c>
      <c r="E19847">
        <f>VLOOKUP(D19847,Product!$A$2:$G$607,7)</f>
        <v>2</v>
      </c>
      <c r="F19847" s="1">
        <f>VLOOKUP(E19847,Subcategory!$A$2:$C$38,3)</f>
        <v>1</v>
      </c>
      <c r="G19847" s="1" t="str">
        <f>VLOOKUP(F19847,Category!$A$2:$B$5,2)</f>
        <v>Bikes</v>
      </c>
      <c r="H19847" s="1">
        <v>461</v>
      </c>
      <c r="I19847" s="1" t="str">
        <f>VLOOKUP(H19847,Reseller!$A$2:$D$702,4)</f>
        <v>Active Life Toys</v>
      </c>
      <c r="J19847" s="1">
        <f>VLOOKUP(H19847,Reseller!$A$2:$D$702,2)</f>
        <v>84</v>
      </c>
      <c r="K19847" s="1" t="str">
        <f>VLOOKUP(J19847,Geography!$A$2:$D$656,4)</f>
        <v>Canada</v>
      </c>
      <c r="L19847" s="1">
        <v>6</v>
      </c>
      <c r="M19847" s="1">
        <v>1</v>
      </c>
      <c r="N19847" s="10">
        <v>469.79</v>
      </c>
      <c r="O19847" s="10">
        <v>486.71</v>
      </c>
      <c r="P19847" s="10">
        <v>469.79</v>
      </c>
      <c r="Q19847" s="16">
        <v>-16.919999999999959</v>
      </c>
      <c r="AA19847"/>
      <c r="AB19847"/>
      <c r="AC19847">
        <v>12</v>
      </c>
      <c r="AE19847">
        <v>2018</v>
      </c>
    </row>
    <row r="19848" spans="1:31" x14ac:dyDescent="0.3">
      <c r="A19848" s="1" t="s">
        <v>3035</v>
      </c>
      <c r="B19848" s="1">
        <v>8</v>
      </c>
      <c r="C19848" s="6">
        <v>43450</v>
      </c>
      <c r="D19848" s="1">
        <v>415</v>
      </c>
      <c r="E19848">
        <f>VLOOKUP(D19848,Product!$A$2:$G$607,7)</f>
        <v>17</v>
      </c>
      <c r="F19848" s="1">
        <f>VLOOKUP(E19848,Subcategory!$A$2:$C$38,3)</f>
        <v>2</v>
      </c>
      <c r="G19848" s="1" t="str">
        <f>VLOOKUP(F19848,Category!$A$2:$B$5,2)</f>
        <v>Components</v>
      </c>
      <c r="H19848" s="1">
        <v>461</v>
      </c>
      <c r="I19848" s="1" t="str">
        <f>VLOOKUP(H19848,Reseller!$A$2:$D$702,4)</f>
        <v>Active Life Toys</v>
      </c>
      <c r="J19848" s="1">
        <f>VLOOKUP(H19848,Reseller!$A$2:$D$702,2)</f>
        <v>84</v>
      </c>
      <c r="K19848" s="1" t="str">
        <f>VLOOKUP(J19848,Geography!$A$2:$D$656,4)</f>
        <v>Canada</v>
      </c>
      <c r="L19848" s="1">
        <v>6</v>
      </c>
      <c r="M19848" s="1">
        <v>1</v>
      </c>
      <c r="N19848" s="10">
        <v>198.04</v>
      </c>
      <c r="O19848" s="10">
        <v>146.55000000000001</v>
      </c>
      <c r="P19848" s="10">
        <v>198.04</v>
      </c>
      <c r="Q19848" s="16">
        <v>51.489999999999981</v>
      </c>
      <c r="AA19848"/>
      <c r="AB19848"/>
      <c r="AC19848">
        <v>12</v>
      </c>
      <c r="AE19848">
        <v>2018</v>
      </c>
    </row>
    <row r="19849" spans="1:31" x14ac:dyDescent="0.3">
      <c r="A19849" s="1" t="s">
        <v>3035</v>
      </c>
      <c r="B19849" s="1">
        <v>9</v>
      </c>
      <c r="C19849" s="6">
        <v>43450</v>
      </c>
      <c r="D19849" s="1">
        <v>263</v>
      </c>
      <c r="E19849">
        <f>VLOOKUP(D19849,Product!$A$2:$G$607,7)</f>
        <v>14</v>
      </c>
      <c r="F19849" s="1">
        <f>VLOOKUP(E19849,Subcategory!$A$2:$C$38,3)</f>
        <v>2</v>
      </c>
      <c r="G19849" s="1" t="str">
        <f>VLOOKUP(F19849,Category!$A$2:$B$5,2)</f>
        <v>Components</v>
      </c>
      <c r="H19849" s="1">
        <v>461</v>
      </c>
      <c r="I19849" s="1" t="str">
        <f>VLOOKUP(H19849,Reseller!$A$2:$D$702,4)</f>
        <v>Active Life Toys</v>
      </c>
      <c r="J19849" s="1">
        <f>VLOOKUP(H19849,Reseller!$A$2:$D$702,2)</f>
        <v>84</v>
      </c>
      <c r="K19849" s="1" t="str">
        <f>VLOOKUP(J19849,Geography!$A$2:$D$656,4)</f>
        <v>Canada</v>
      </c>
      <c r="L19849" s="1">
        <v>6</v>
      </c>
      <c r="M19849" s="1">
        <v>2</v>
      </c>
      <c r="N19849" s="10">
        <v>202.33</v>
      </c>
      <c r="O19849" s="10">
        <v>374.31</v>
      </c>
      <c r="P19849" s="10">
        <v>404.66</v>
      </c>
      <c r="Q19849" s="16">
        <v>30.350000000000023</v>
      </c>
      <c r="AA19849"/>
      <c r="AB19849"/>
      <c r="AC19849">
        <v>12</v>
      </c>
      <c r="AE19849">
        <v>2018</v>
      </c>
    </row>
    <row r="19850" spans="1:31" x14ac:dyDescent="0.3">
      <c r="A19850" s="1" t="s">
        <v>3035</v>
      </c>
      <c r="B19850" s="1">
        <v>10</v>
      </c>
      <c r="C19850" s="6">
        <v>43450</v>
      </c>
      <c r="D19850" s="1">
        <v>448</v>
      </c>
      <c r="E19850">
        <f>VLOOKUP(D19850,Product!$A$2:$G$607,7)</f>
        <v>36</v>
      </c>
      <c r="F19850" s="1">
        <f>VLOOKUP(E19850,Subcategory!$A$2:$C$38,3)</f>
        <v>4</v>
      </c>
      <c r="G19850" s="1" t="str">
        <f>VLOOKUP(F19850,Category!$A$2:$B$5,2)</f>
        <v>Accessories</v>
      </c>
      <c r="H19850" s="1">
        <v>461</v>
      </c>
      <c r="I19850" s="1" t="str">
        <f>VLOOKUP(H19850,Reseller!$A$2:$D$702,4)</f>
        <v>Active Life Toys</v>
      </c>
      <c r="J19850" s="1">
        <f>VLOOKUP(H19850,Reseller!$A$2:$D$702,2)</f>
        <v>84</v>
      </c>
      <c r="K19850" s="1" t="str">
        <f>VLOOKUP(J19850,Geography!$A$2:$D$656,4)</f>
        <v>Canada</v>
      </c>
      <c r="L19850" s="1">
        <v>6</v>
      </c>
      <c r="M19850" s="1">
        <v>4</v>
      </c>
      <c r="N19850" s="10">
        <v>11.99</v>
      </c>
      <c r="O19850" s="10">
        <v>32.979999999999997</v>
      </c>
      <c r="P19850" s="10">
        <v>47.96</v>
      </c>
      <c r="Q19850" s="16">
        <v>14.980000000000004</v>
      </c>
      <c r="AA19850"/>
      <c r="AB19850"/>
      <c r="AC19850">
        <v>12</v>
      </c>
      <c r="AE19850">
        <v>2018</v>
      </c>
    </row>
    <row r="19851" spans="1:31" x14ac:dyDescent="0.3">
      <c r="A19851" s="1" t="s">
        <v>3035</v>
      </c>
      <c r="B19851" s="1">
        <v>11</v>
      </c>
      <c r="C19851" s="6">
        <v>43450</v>
      </c>
      <c r="D19851" s="1">
        <v>383</v>
      </c>
      <c r="E19851">
        <f>VLOOKUP(D19851,Product!$A$2:$G$607,7)</f>
        <v>2</v>
      </c>
      <c r="F19851" s="1">
        <f>VLOOKUP(E19851,Subcategory!$A$2:$C$38,3)</f>
        <v>1</v>
      </c>
      <c r="G19851" s="1" t="str">
        <f>VLOOKUP(F19851,Category!$A$2:$B$5,2)</f>
        <v>Bikes</v>
      </c>
      <c r="H19851" s="1">
        <v>461</v>
      </c>
      <c r="I19851" s="1" t="str">
        <f>VLOOKUP(H19851,Reseller!$A$2:$D$702,4)</f>
        <v>Active Life Toys</v>
      </c>
      <c r="J19851" s="1">
        <f>VLOOKUP(H19851,Reseller!$A$2:$D$702,2)</f>
        <v>84</v>
      </c>
      <c r="K19851" s="1" t="str">
        <f>VLOOKUP(J19851,Geography!$A$2:$D$656,4)</f>
        <v>Canada</v>
      </c>
      <c r="L19851" s="1">
        <v>6</v>
      </c>
      <c r="M19851" s="1">
        <v>2</v>
      </c>
      <c r="N19851" s="10">
        <v>600.26</v>
      </c>
      <c r="O19851" s="10">
        <v>1211.3</v>
      </c>
      <c r="P19851" s="10">
        <v>1200.52</v>
      </c>
      <c r="Q19851" s="16">
        <v>-10.779999999999973</v>
      </c>
      <c r="AA19851"/>
      <c r="AB19851"/>
      <c r="AC19851">
        <v>12</v>
      </c>
      <c r="AE19851">
        <v>2018</v>
      </c>
    </row>
    <row r="19852" spans="1:31" x14ac:dyDescent="0.3">
      <c r="A19852" s="1" t="s">
        <v>3035</v>
      </c>
      <c r="B19852" s="1">
        <v>12</v>
      </c>
      <c r="C19852" s="6">
        <v>43450</v>
      </c>
      <c r="D19852" s="1">
        <v>453</v>
      </c>
      <c r="E19852">
        <f>VLOOKUP(D19852,Product!$A$2:$G$607,7)</f>
        <v>22</v>
      </c>
      <c r="F19852" s="1">
        <f>VLOOKUP(E19852,Subcategory!$A$2:$C$38,3)</f>
        <v>3</v>
      </c>
      <c r="G19852" s="1" t="str">
        <f>VLOOKUP(F19852,Category!$A$2:$B$5,2)</f>
        <v>Clothing</v>
      </c>
      <c r="H19852" s="1">
        <v>461</v>
      </c>
      <c r="I19852" s="1" t="str">
        <f>VLOOKUP(H19852,Reseller!$A$2:$D$702,4)</f>
        <v>Active Life Toys</v>
      </c>
      <c r="J19852" s="1">
        <f>VLOOKUP(H19852,Reseller!$A$2:$D$702,2)</f>
        <v>84</v>
      </c>
      <c r="K19852" s="1" t="str">
        <f>VLOOKUP(J19852,Geography!$A$2:$D$656,4)</f>
        <v>Canada</v>
      </c>
      <c r="L19852" s="1">
        <v>6</v>
      </c>
      <c r="M19852" s="1">
        <v>7</v>
      </c>
      <c r="N19852" s="10">
        <v>35.99</v>
      </c>
      <c r="O19852" s="10">
        <v>173.22</v>
      </c>
      <c r="P19852" s="10">
        <v>251.93</v>
      </c>
      <c r="Q19852" s="16">
        <v>78.710000000000008</v>
      </c>
      <c r="AA19852"/>
      <c r="AB19852"/>
      <c r="AC19852">
        <v>12</v>
      </c>
      <c r="AE19852">
        <v>2018</v>
      </c>
    </row>
    <row r="19853" spans="1:31" x14ac:dyDescent="0.3">
      <c r="A19853" s="1" t="s">
        <v>3035</v>
      </c>
      <c r="B19853" s="1">
        <v>13</v>
      </c>
      <c r="C19853" s="6">
        <v>43450</v>
      </c>
      <c r="D19853" s="1">
        <v>371</v>
      </c>
      <c r="E19853">
        <f>VLOOKUP(D19853,Product!$A$2:$G$607,7)</f>
        <v>2</v>
      </c>
      <c r="F19853" s="1">
        <f>VLOOKUP(E19853,Subcategory!$A$2:$C$38,3)</f>
        <v>1</v>
      </c>
      <c r="G19853" s="1" t="str">
        <f>VLOOKUP(F19853,Category!$A$2:$B$5,2)</f>
        <v>Bikes</v>
      </c>
      <c r="H19853" s="1">
        <v>461</v>
      </c>
      <c r="I19853" s="1" t="str">
        <f>VLOOKUP(H19853,Reseller!$A$2:$D$702,4)</f>
        <v>Active Life Toys</v>
      </c>
      <c r="J19853" s="1">
        <f>VLOOKUP(H19853,Reseller!$A$2:$D$702,2)</f>
        <v>84</v>
      </c>
      <c r="K19853" s="1" t="str">
        <f>VLOOKUP(J19853,Geography!$A$2:$D$656,4)</f>
        <v>Canada</v>
      </c>
      <c r="L19853" s="1">
        <v>6</v>
      </c>
      <c r="M19853" s="1">
        <v>4</v>
      </c>
      <c r="N19853" s="10">
        <v>1308.94</v>
      </c>
      <c r="O19853" s="10">
        <v>5282.74</v>
      </c>
      <c r="P19853" s="10">
        <v>5235.76</v>
      </c>
      <c r="Q19853" s="16">
        <v>-46.979999999999563</v>
      </c>
      <c r="AA19853"/>
      <c r="AB19853"/>
      <c r="AC19853">
        <v>12</v>
      </c>
      <c r="AE19853">
        <v>2018</v>
      </c>
    </row>
    <row r="19854" spans="1:31" x14ac:dyDescent="0.3">
      <c r="A19854" s="1" t="s">
        <v>3035</v>
      </c>
      <c r="B19854" s="1">
        <v>14</v>
      </c>
      <c r="C19854" s="6">
        <v>43450</v>
      </c>
      <c r="D19854" s="1">
        <v>271</v>
      </c>
      <c r="E19854">
        <f>VLOOKUP(D19854,Product!$A$2:$G$607,7)</f>
        <v>14</v>
      </c>
      <c r="F19854" s="1">
        <f>VLOOKUP(E19854,Subcategory!$A$2:$C$38,3)</f>
        <v>2</v>
      </c>
      <c r="G19854" s="1" t="str">
        <f>VLOOKUP(F19854,Category!$A$2:$B$5,2)</f>
        <v>Components</v>
      </c>
      <c r="H19854" s="1">
        <v>461</v>
      </c>
      <c r="I19854" s="1" t="str">
        <f>VLOOKUP(H19854,Reseller!$A$2:$D$702,4)</f>
        <v>Active Life Toys</v>
      </c>
      <c r="J19854" s="1">
        <f>VLOOKUP(H19854,Reseller!$A$2:$D$702,2)</f>
        <v>84</v>
      </c>
      <c r="K19854" s="1" t="str">
        <f>VLOOKUP(J19854,Geography!$A$2:$D$656,4)</f>
        <v>Canada</v>
      </c>
      <c r="L19854" s="1">
        <v>6</v>
      </c>
      <c r="M19854" s="1">
        <v>1</v>
      </c>
      <c r="N19854" s="10">
        <v>202.33</v>
      </c>
      <c r="O19854" s="10">
        <v>187.16</v>
      </c>
      <c r="P19854" s="10">
        <v>202.33</v>
      </c>
      <c r="Q19854" s="16">
        <v>15.170000000000016</v>
      </c>
      <c r="AA19854"/>
      <c r="AB19854"/>
      <c r="AC19854">
        <v>12</v>
      </c>
      <c r="AE19854">
        <v>2018</v>
      </c>
    </row>
    <row r="19855" spans="1:31" x14ac:dyDescent="0.3">
      <c r="A19855" s="1" t="s">
        <v>3035</v>
      </c>
      <c r="B19855" s="1">
        <v>15</v>
      </c>
      <c r="C19855" s="6">
        <v>43450</v>
      </c>
      <c r="D19855" s="1">
        <v>331</v>
      </c>
      <c r="E19855">
        <f>VLOOKUP(D19855,Product!$A$2:$G$607,7)</f>
        <v>2</v>
      </c>
      <c r="F19855" s="1">
        <f>VLOOKUP(E19855,Subcategory!$A$2:$C$38,3)</f>
        <v>1</v>
      </c>
      <c r="G19855" s="1" t="str">
        <f>VLOOKUP(F19855,Category!$A$2:$B$5,2)</f>
        <v>Bikes</v>
      </c>
      <c r="H19855" s="1">
        <v>461</v>
      </c>
      <c r="I19855" s="1" t="str">
        <f>VLOOKUP(H19855,Reseller!$A$2:$D$702,4)</f>
        <v>Active Life Toys</v>
      </c>
      <c r="J19855" s="1">
        <f>VLOOKUP(H19855,Reseller!$A$2:$D$702,2)</f>
        <v>84</v>
      </c>
      <c r="K19855" s="1" t="str">
        <f>VLOOKUP(J19855,Geography!$A$2:$D$656,4)</f>
        <v>Canada</v>
      </c>
      <c r="L19855" s="1">
        <v>6</v>
      </c>
      <c r="M19855" s="1">
        <v>4</v>
      </c>
      <c r="N19855" s="10">
        <v>469.79</v>
      </c>
      <c r="O19855" s="10">
        <v>1946.83</v>
      </c>
      <c r="P19855" s="10">
        <v>1879.16</v>
      </c>
      <c r="Q19855" s="16">
        <v>-67.669999999999845</v>
      </c>
      <c r="AA19855"/>
      <c r="AB19855"/>
      <c r="AC19855">
        <v>12</v>
      </c>
      <c r="AE19855">
        <v>2018</v>
      </c>
    </row>
    <row r="19856" spans="1:31" x14ac:dyDescent="0.3">
      <c r="A19856" s="1" t="s">
        <v>3035</v>
      </c>
      <c r="B19856" s="1">
        <v>16</v>
      </c>
      <c r="C19856" s="6">
        <v>43450</v>
      </c>
      <c r="D19856" s="1">
        <v>273</v>
      </c>
      <c r="E19856">
        <f>VLOOKUP(D19856,Product!$A$2:$G$607,7)</f>
        <v>14</v>
      </c>
      <c r="F19856" s="1">
        <f>VLOOKUP(E19856,Subcategory!$A$2:$C$38,3)</f>
        <v>2</v>
      </c>
      <c r="G19856" s="1" t="str">
        <f>VLOOKUP(F19856,Category!$A$2:$B$5,2)</f>
        <v>Components</v>
      </c>
      <c r="H19856" s="1">
        <v>461</v>
      </c>
      <c r="I19856" s="1" t="str">
        <f>VLOOKUP(H19856,Reseller!$A$2:$D$702,4)</f>
        <v>Active Life Toys</v>
      </c>
      <c r="J19856" s="1">
        <f>VLOOKUP(H19856,Reseller!$A$2:$D$702,2)</f>
        <v>84</v>
      </c>
      <c r="K19856" s="1" t="str">
        <f>VLOOKUP(J19856,Geography!$A$2:$D$656,4)</f>
        <v>Canada</v>
      </c>
      <c r="L19856" s="1">
        <v>6</v>
      </c>
      <c r="M19856" s="1">
        <v>1</v>
      </c>
      <c r="N19856" s="10">
        <v>202.33</v>
      </c>
      <c r="O19856" s="10">
        <v>187.16</v>
      </c>
      <c r="P19856" s="10">
        <v>202.33</v>
      </c>
      <c r="Q19856" s="16">
        <v>15.170000000000016</v>
      </c>
      <c r="AA19856"/>
      <c r="AB19856"/>
      <c r="AC19856">
        <v>12</v>
      </c>
      <c r="AE19856">
        <v>2018</v>
      </c>
    </row>
    <row r="19857" spans="1:31" x14ac:dyDescent="0.3">
      <c r="A19857" s="1" t="s">
        <v>3035</v>
      </c>
      <c r="B19857" s="1">
        <v>17</v>
      </c>
      <c r="C19857" s="6">
        <v>43450</v>
      </c>
      <c r="D19857" s="1">
        <v>329</v>
      </c>
      <c r="E19857">
        <f>VLOOKUP(D19857,Product!$A$2:$G$607,7)</f>
        <v>2</v>
      </c>
      <c r="F19857" s="1">
        <f>VLOOKUP(E19857,Subcategory!$A$2:$C$38,3)</f>
        <v>1</v>
      </c>
      <c r="G19857" s="1" t="str">
        <f>VLOOKUP(F19857,Category!$A$2:$B$5,2)</f>
        <v>Bikes</v>
      </c>
      <c r="H19857" s="1">
        <v>461</v>
      </c>
      <c r="I19857" s="1" t="str">
        <f>VLOOKUP(H19857,Reseller!$A$2:$D$702,4)</f>
        <v>Active Life Toys</v>
      </c>
      <c r="J19857" s="1">
        <f>VLOOKUP(H19857,Reseller!$A$2:$D$702,2)</f>
        <v>84</v>
      </c>
      <c r="K19857" s="1" t="str">
        <f>VLOOKUP(J19857,Geography!$A$2:$D$656,4)</f>
        <v>Canada</v>
      </c>
      <c r="L19857" s="1">
        <v>6</v>
      </c>
      <c r="M19857" s="1">
        <v>1</v>
      </c>
      <c r="N19857" s="10">
        <v>469.79</v>
      </c>
      <c r="O19857" s="10">
        <v>486.71</v>
      </c>
      <c r="P19857" s="10">
        <v>469.79</v>
      </c>
      <c r="Q19857" s="16">
        <v>-16.919999999999959</v>
      </c>
      <c r="AA19857"/>
      <c r="AB19857"/>
      <c r="AC19857">
        <v>12</v>
      </c>
      <c r="AE19857">
        <v>2018</v>
      </c>
    </row>
    <row r="19858" spans="1:31" x14ac:dyDescent="0.3">
      <c r="A19858" s="1" t="s">
        <v>3035</v>
      </c>
      <c r="B19858" s="1">
        <v>18</v>
      </c>
      <c r="C19858" s="6">
        <v>43450</v>
      </c>
      <c r="D19858" s="1">
        <v>325</v>
      </c>
      <c r="E19858">
        <f>VLOOKUP(D19858,Product!$A$2:$G$607,7)</f>
        <v>2</v>
      </c>
      <c r="F19858" s="1">
        <f>VLOOKUP(E19858,Subcategory!$A$2:$C$38,3)</f>
        <v>1</v>
      </c>
      <c r="G19858" s="1" t="str">
        <f>VLOOKUP(F19858,Category!$A$2:$B$5,2)</f>
        <v>Bikes</v>
      </c>
      <c r="H19858" s="1">
        <v>461</v>
      </c>
      <c r="I19858" s="1" t="str">
        <f>VLOOKUP(H19858,Reseller!$A$2:$D$702,4)</f>
        <v>Active Life Toys</v>
      </c>
      <c r="J19858" s="1">
        <f>VLOOKUP(H19858,Reseller!$A$2:$D$702,2)</f>
        <v>84</v>
      </c>
      <c r="K19858" s="1" t="str">
        <f>VLOOKUP(J19858,Geography!$A$2:$D$656,4)</f>
        <v>Canada</v>
      </c>
      <c r="L19858" s="1">
        <v>6</v>
      </c>
      <c r="M19858" s="1">
        <v>5</v>
      </c>
      <c r="N19858" s="10">
        <v>469.79</v>
      </c>
      <c r="O19858" s="10">
        <v>2433.5300000000002</v>
      </c>
      <c r="P19858" s="10">
        <v>2348.9499999999998</v>
      </c>
      <c r="Q19858" s="16">
        <v>-84.580000000000382</v>
      </c>
      <c r="AA19858"/>
      <c r="AB19858"/>
      <c r="AC19858">
        <v>12</v>
      </c>
      <c r="AE19858">
        <v>2018</v>
      </c>
    </row>
    <row r="19859" spans="1:31" x14ac:dyDescent="0.3">
      <c r="A19859" s="1" t="s">
        <v>3035</v>
      </c>
      <c r="B19859" s="1">
        <v>19</v>
      </c>
      <c r="C19859" s="6">
        <v>43450</v>
      </c>
      <c r="D19859" s="1">
        <v>337</v>
      </c>
      <c r="E19859">
        <f>VLOOKUP(D19859,Product!$A$2:$G$607,7)</f>
        <v>2</v>
      </c>
      <c r="F19859" s="1">
        <f>VLOOKUP(E19859,Subcategory!$A$2:$C$38,3)</f>
        <v>1</v>
      </c>
      <c r="G19859" s="1" t="str">
        <f>VLOOKUP(F19859,Category!$A$2:$B$5,2)</f>
        <v>Bikes</v>
      </c>
      <c r="H19859" s="1">
        <v>461</v>
      </c>
      <c r="I19859" s="1" t="str">
        <f>VLOOKUP(H19859,Reseller!$A$2:$D$702,4)</f>
        <v>Active Life Toys</v>
      </c>
      <c r="J19859" s="1">
        <f>VLOOKUP(H19859,Reseller!$A$2:$D$702,2)</f>
        <v>84</v>
      </c>
      <c r="K19859" s="1" t="str">
        <f>VLOOKUP(J19859,Geography!$A$2:$D$656,4)</f>
        <v>Canada</v>
      </c>
      <c r="L19859" s="1">
        <v>6</v>
      </c>
      <c r="M19859" s="1">
        <v>3</v>
      </c>
      <c r="N19859" s="10">
        <v>469.79</v>
      </c>
      <c r="O19859" s="10">
        <v>1460.12</v>
      </c>
      <c r="P19859" s="10">
        <v>1409.37</v>
      </c>
      <c r="Q19859" s="16">
        <v>-50.75</v>
      </c>
      <c r="AA19859"/>
      <c r="AB19859"/>
      <c r="AC19859">
        <v>12</v>
      </c>
      <c r="AE19859">
        <v>2018</v>
      </c>
    </row>
    <row r="19860" spans="1:31" x14ac:dyDescent="0.3">
      <c r="A19860" s="1" t="s">
        <v>3035</v>
      </c>
      <c r="B19860" s="1">
        <v>20</v>
      </c>
      <c r="C19860" s="6">
        <v>43450</v>
      </c>
      <c r="D19860" s="1">
        <v>456</v>
      </c>
      <c r="E19860">
        <f>VLOOKUP(D19860,Product!$A$2:$G$607,7)</f>
        <v>24</v>
      </c>
      <c r="F19860" s="1">
        <f>VLOOKUP(E19860,Subcategory!$A$2:$C$38,3)</f>
        <v>3</v>
      </c>
      <c r="G19860" s="1" t="str">
        <f>VLOOKUP(F19860,Category!$A$2:$B$5,2)</f>
        <v>Clothing</v>
      </c>
      <c r="H19860" s="1">
        <v>461</v>
      </c>
      <c r="I19860" s="1" t="str">
        <f>VLOOKUP(H19860,Reseller!$A$2:$D$702,4)</f>
        <v>Active Life Toys</v>
      </c>
      <c r="J19860" s="1">
        <f>VLOOKUP(H19860,Reseller!$A$2:$D$702,2)</f>
        <v>84</v>
      </c>
      <c r="K19860" s="1" t="str">
        <f>VLOOKUP(J19860,Geography!$A$2:$D$656,4)</f>
        <v>Canada</v>
      </c>
      <c r="L19860" s="1">
        <v>6</v>
      </c>
      <c r="M19860" s="1">
        <v>4</v>
      </c>
      <c r="N19860" s="10">
        <v>44.99</v>
      </c>
      <c r="O19860" s="10">
        <v>123.73</v>
      </c>
      <c r="P19860" s="10">
        <v>179.96</v>
      </c>
      <c r="Q19860" s="16">
        <v>56.230000000000004</v>
      </c>
      <c r="AA19860"/>
      <c r="AB19860"/>
      <c r="AC19860">
        <v>12</v>
      </c>
      <c r="AE19860">
        <v>2018</v>
      </c>
    </row>
    <row r="19861" spans="1:31" x14ac:dyDescent="0.3">
      <c r="A19861" s="1" t="s">
        <v>3035</v>
      </c>
      <c r="B19861" s="1">
        <v>21</v>
      </c>
      <c r="C19861" s="6">
        <v>43450</v>
      </c>
      <c r="D19861" s="1">
        <v>224</v>
      </c>
      <c r="E19861">
        <f>VLOOKUP(D19861,Product!$A$2:$G$607,7)</f>
        <v>19</v>
      </c>
      <c r="F19861" s="1">
        <f>VLOOKUP(E19861,Subcategory!$A$2:$C$38,3)</f>
        <v>3</v>
      </c>
      <c r="G19861" s="1" t="str">
        <f>VLOOKUP(F19861,Category!$A$2:$B$5,2)</f>
        <v>Clothing</v>
      </c>
      <c r="H19861" s="1">
        <v>461</v>
      </c>
      <c r="I19861" s="1" t="str">
        <f>VLOOKUP(H19861,Reseller!$A$2:$D$702,4)</f>
        <v>Active Life Toys</v>
      </c>
      <c r="J19861" s="1">
        <f>VLOOKUP(H19861,Reseller!$A$2:$D$702,2)</f>
        <v>84</v>
      </c>
      <c r="K19861" s="1" t="str">
        <f>VLOOKUP(J19861,Geography!$A$2:$D$656,4)</f>
        <v>Canada</v>
      </c>
      <c r="L19861" s="1">
        <v>6</v>
      </c>
      <c r="M19861" s="1">
        <v>3</v>
      </c>
      <c r="N19861" s="10">
        <v>5.19</v>
      </c>
      <c r="O19861" s="10">
        <v>15.69</v>
      </c>
      <c r="P19861" s="10">
        <v>15.57</v>
      </c>
      <c r="Q19861" s="16">
        <v>-0.11999999999999922</v>
      </c>
      <c r="AA19861"/>
      <c r="AB19861"/>
      <c r="AC19861">
        <v>12</v>
      </c>
      <c r="AE19861">
        <v>2018</v>
      </c>
    </row>
    <row r="19862" spans="1:31" x14ac:dyDescent="0.3">
      <c r="A19862" s="1" t="s">
        <v>3035</v>
      </c>
      <c r="B19862" s="1">
        <v>22</v>
      </c>
      <c r="C19862" s="6">
        <v>43450</v>
      </c>
      <c r="D19862" s="1">
        <v>216</v>
      </c>
      <c r="E19862">
        <f>VLOOKUP(D19862,Product!$A$2:$G$607,7)</f>
        <v>31</v>
      </c>
      <c r="F19862" s="1">
        <f>VLOOKUP(E19862,Subcategory!$A$2:$C$38,3)</f>
        <v>4</v>
      </c>
      <c r="G19862" s="1" t="str">
        <f>VLOOKUP(F19862,Category!$A$2:$B$5,2)</f>
        <v>Accessories</v>
      </c>
      <c r="H19862" s="1">
        <v>461</v>
      </c>
      <c r="I19862" s="1" t="str">
        <f>VLOOKUP(H19862,Reseller!$A$2:$D$702,4)</f>
        <v>Active Life Toys</v>
      </c>
      <c r="J19862" s="1">
        <f>VLOOKUP(H19862,Reseller!$A$2:$D$702,2)</f>
        <v>84</v>
      </c>
      <c r="K19862" s="1" t="str">
        <f>VLOOKUP(J19862,Geography!$A$2:$D$656,4)</f>
        <v>Canada</v>
      </c>
      <c r="L19862" s="1">
        <v>6</v>
      </c>
      <c r="M19862" s="1">
        <v>6</v>
      </c>
      <c r="N19862" s="10">
        <v>20.190000000000001</v>
      </c>
      <c r="O19862" s="10">
        <v>83.27</v>
      </c>
      <c r="P19862" s="10">
        <v>121.14</v>
      </c>
      <c r="Q19862" s="16">
        <v>37.870000000000005</v>
      </c>
      <c r="AA19862"/>
      <c r="AB19862"/>
      <c r="AC19862">
        <v>12</v>
      </c>
      <c r="AE19862">
        <v>2018</v>
      </c>
    </row>
    <row r="19863" spans="1:31" x14ac:dyDescent="0.3">
      <c r="A19863" s="1" t="s">
        <v>3035</v>
      </c>
      <c r="B19863" s="1">
        <v>23</v>
      </c>
      <c r="C19863" s="6">
        <v>43450</v>
      </c>
      <c r="D19863" s="1">
        <v>213</v>
      </c>
      <c r="E19863">
        <f>VLOOKUP(D19863,Product!$A$2:$G$607,7)</f>
        <v>31</v>
      </c>
      <c r="F19863" s="1">
        <f>VLOOKUP(E19863,Subcategory!$A$2:$C$38,3)</f>
        <v>4</v>
      </c>
      <c r="G19863" s="1" t="str">
        <f>VLOOKUP(F19863,Category!$A$2:$B$5,2)</f>
        <v>Accessories</v>
      </c>
      <c r="H19863" s="1">
        <v>461</v>
      </c>
      <c r="I19863" s="1" t="str">
        <f>VLOOKUP(H19863,Reseller!$A$2:$D$702,4)</f>
        <v>Active Life Toys</v>
      </c>
      <c r="J19863" s="1">
        <f>VLOOKUP(H19863,Reseller!$A$2:$D$702,2)</f>
        <v>84</v>
      </c>
      <c r="K19863" s="1" t="str">
        <f>VLOOKUP(J19863,Geography!$A$2:$D$656,4)</f>
        <v>Canada</v>
      </c>
      <c r="L19863" s="1">
        <v>6</v>
      </c>
      <c r="M19863" s="1">
        <v>4</v>
      </c>
      <c r="N19863" s="10">
        <v>20.190000000000001</v>
      </c>
      <c r="O19863" s="10">
        <v>55.51</v>
      </c>
      <c r="P19863" s="10">
        <v>80.760000000000005</v>
      </c>
      <c r="Q19863" s="16">
        <v>25.250000000000007</v>
      </c>
      <c r="AA19863"/>
      <c r="AB19863"/>
      <c r="AC19863">
        <v>12</v>
      </c>
      <c r="AE19863">
        <v>2018</v>
      </c>
    </row>
    <row r="19864" spans="1:31" x14ac:dyDescent="0.3">
      <c r="A19864" s="1" t="s">
        <v>3035</v>
      </c>
      <c r="B19864" s="1">
        <v>24</v>
      </c>
      <c r="C19864" s="6">
        <v>43450</v>
      </c>
      <c r="D19864" s="1">
        <v>221</v>
      </c>
      <c r="E19864">
        <f>VLOOKUP(D19864,Product!$A$2:$G$607,7)</f>
        <v>31</v>
      </c>
      <c r="F19864" s="1">
        <f>VLOOKUP(E19864,Subcategory!$A$2:$C$38,3)</f>
        <v>4</v>
      </c>
      <c r="G19864" s="1" t="str">
        <f>VLOOKUP(F19864,Category!$A$2:$B$5,2)</f>
        <v>Accessories</v>
      </c>
      <c r="H19864" s="1">
        <v>461</v>
      </c>
      <c r="I19864" s="1" t="str">
        <f>VLOOKUP(H19864,Reseller!$A$2:$D$702,4)</f>
        <v>Active Life Toys</v>
      </c>
      <c r="J19864" s="1">
        <f>VLOOKUP(H19864,Reseller!$A$2:$D$702,2)</f>
        <v>84</v>
      </c>
      <c r="K19864" s="1" t="str">
        <f>VLOOKUP(J19864,Geography!$A$2:$D$656,4)</f>
        <v>Canada</v>
      </c>
      <c r="L19864" s="1">
        <v>6</v>
      </c>
      <c r="M19864" s="1">
        <v>2</v>
      </c>
      <c r="N19864" s="10">
        <v>20.190000000000001</v>
      </c>
      <c r="O19864" s="10">
        <v>27.76</v>
      </c>
      <c r="P19864" s="10">
        <v>40.380000000000003</v>
      </c>
      <c r="Q19864" s="16">
        <v>12.620000000000001</v>
      </c>
      <c r="AA19864"/>
      <c r="AB19864"/>
      <c r="AC19864">
        <v>12</v>
      </c>
      <c r="AE19864">
        <v>2018</v>
      </c>
    </row>
    <row r="19865" spans="1:31" x14ac:dyDescent="0.3">
      <c r="A19865" s="1" t="s">
        <v>3035</v>
      </c>
      <c r="B19865" s="1">
        <v>25</v>
      </c>
      <c r="C19865" s="6">
        <v>43450</v>
      </c>
      <c r="D19865" s="1">
        <v>327</v>
      </c>
      <c r="E19865">
        <f>VLOOKUP(D19865,Product!$A$2:$G$607,7)</f>
        <v>2</v>
      </c>
      <c r="F19865" s="1">
        <f>VLOOKUP(E19865,Subcategory!$A$2:$C$38,3)</f>
        <v>1</v>
      </c>
      <c r="G19865" s="1" t="str">
        <f>VLOOKUP(F19865,Category!$A$2:$B$5,2)</f>
        <v>Bikes</v>
      </c>
      <c r="H19865" s="1">
        <v>461</v>
      </c>
      <c r="I19865" s="1" t="str">
        <f>VLOOKUP(H19865,Reseller!$A$2:$D$702,4)</f>
        <v>Active Life Toys</v>
      </c>
      <c r="J19865" s="1">
        <f>VLOOKUP(H19865,Reseller!$A$2:$D$702,2)</f>
        <v>84</v>
      </c>
      <c r="K19865" s="1" t="str">
        <f>VLOOKUP(J19865,Geography!$A$2:$D$656,4)</f>
        <v>Canada</v>
      </c>
      <c r="L19865" s="1">
        <v>6</v>
      </c>
      <c r="M19865" s="1">
        <v>1</v>
      </c>
      <c r="N19865" s="10">
        <v>469.79</v>
      </c>
      <c r="O19865" s="10">
        <v>486.71</v>
      </c>
      <c r="P19865" s="10">
        <v>469.79</v>
      </c>
      <c r="Q19865" s="16">
        <v>-16.919999999999959</v>
      </c>
      <c r="AA19865"/>
      <c r="AB19865"/>
      <c r="AC19865">
        <v>12</v>
      </c>
      <c r="AE19865">
        <v>2018</v>
      </c>
    </row>
    <row r="19866" spans="1:31" x14ac:dyDescent="0.3">
      <c r="A19866" s="1" t="s">
        <v>3035</v>
      </c>
      <c r="B19866" s="1">
        <v>26</v>
      </c>
      <c r="C19866" s="6">
        <v>43450</v>
      </c>
      <c r="D19866" s="1">
        <v>433</v>
      </c>
      <c r="E19866">
        <f>VLOOKUP(D19866,Product!$A$2:$G$607,7)</f>
        <v>14</v>
      </c>
      <c r="F19866" s="1">
        <f>VLOOKUP(E19866,Subcategory!$A$2:$C$38,3)</f>
        <v>2</v>
      </c>
      <c r="G19866" s="1" t="str">
        <f>VLOOKUP(F19866,Category!$A$2:$B$5,2)</f>
        <v>Components</v>
      </c>
      <c r="H19866" s="1">
        <v>461</v>
      </c>
      <c r="I19866" s="1" t="str">
        <f>VLOOKUP(H19866,Reseller!$A$2:$D$702,4)</f>
        <v>Active Life Toys</v>
      </c>
      <c r="J19866" s="1">
        <f>VLOOKUP(H19866,Reseller!$A$2:$D$702,2)</f>
        <v>84</v>
      </c>
      <c r="K19866" s="1" t="str">
        <f>VLOOKUP(J19866,Geography!$A$2:$D$656,4)</f>
        <v>Canada</v>
      </c>
      <c r="L19866" s="1">
        <v>6</v>
      </c>
      <c r="M19866" s="1">
        <v>5</v>
      </c>
      <c r="N19866" s="10">
        <v>324.45</v>
      </c>
      <c r="O19866" s="10">
        <v>1500.59</v>
      </c>
      <c r="P19866" s="10">
        <v>1622.25</v>
      </c>
      <c r="Q19866" s="16">
        <v>121.66000000000008</v>
      </c>
      <c r="AA19866"/>
      <c r="AB19866"/>
      <c r="AC19866">
        <v>12</v>
      </c>
      <c r="AE19866">
        <v>2018</v>
      </c>
    </row>
    <row r="19867" spans="1:31" x14ac:dyDescent="0.3">
      <c r="A19867" s="1" t="s">
        <v>3035</v>
      </c>
      <c r="B19867" s="1">
        <v>27</v>
      </c>
      <c r="C19867" s="6">
        <v>43450</v>
      </c>
      <c r="D19867" s="1">
        <v>343</v>
      </c>
      <c r="E19867">
        <f>VLOOKUP(D19867,Product!$A$2:$G$607,7)</f>
        <v>2</v>
      </c>
      <c r="F19867" s="1">
        <f>VLOOKUP(E19867,Subcategory!$A$2:$C$38,3)</f>
        <v>1</v>
      </c>
      <c r="G19867" s="1" t="str">
        <f>VLOOKUP(F19867,Category!$A$2:$B$5,2)</f>
        <v>Bikes</v>
      </c>
      <c r="H19867" s="1">
        <v>461</v>
      </c>
      <c r="I19867" s="1" t="str">
        <f>VLOOKUP(H19867,Reseller!$A$2:$D$702,4)</f>
        <v>Active Life Toys</v>
      </c>
      <c r="J19867" s="1">
        <f>VLOOKUP(H19867,Reseller!$A$2:$D$702,2)</f>
        <v>84</v>
      </c>
      <c r="K19867" s="1" t="str">
        <f>VLOOKUP(J19867,Geography!$A$2:$D$656,4)</f>
        <v>Canada</v>
      </c>
      <c r="L19867" s="1">
        <v>6</v>
      </c>
      <c r="M19867" s="1">
        <v>2</v>
      </c>
      <c r="N19867" s="10">
        <v>469.79</v>
      </c>
      <c r="O19867" s="10">
        <v>973.41</v>
      </c>
      <c r="P19867" s="10">
        <v>939.58</v>
      </c>
      <c r="Q19867" s="16">
        <v>-33.829999999999927</v>
      </c>
      <c r="AA19867"/>
      <c r="AB19867"/>
      <c r="AC19867">
        <v>12</v>
      </c>
      <c r="AE19867">
        <v>2018</v>
      </c>
    </row>
    <row r="19868" spans="1:31" x14ac:dyDescent="0.3">
      <c r="A19868" s="1" t="s">
        <v>3035</v>
      </c>
      <c r="B19868" s="1">
        <v>28</v>
      </c>
      <c r="C19868" s="6">
        <v>43450</v>
      </c>
      <c r="D19868" s="1">
        <v>369</v>
      </c>
      <c r="E19868">
        <f>VLOOKUP(D19868,Product!$A$2:$G$607,7)</f>
        <v>2</v>
      </c>
      <c r="F19868" s="1">
        <f>VLOOKUP(E19868,Subcategory!$A$2:$C$38,3)</f>
        <v>1</v>
      </c>
      <c r="G19868" s="1" t="str">
        <f>VLOOKUP(F19868,Category!$A$2:$B$5,2)</f>
        <v>Bikes</v>
      </c>
      <c r="H19868" s="1">
        <v>461</v>
      </c>
      <c r="I19868" s="1" t="str">
        <f>VLOOKUP(H19868,Reseller!$A$2:$D$702,4)</f>
        <v>Active Life Toys</v>
      </c>
      <c r="J19868" s="1">
        <f>VLOOKUP(H19868,Reseller!$A$2:$D$702,2)</f>
        <v>84</v>
      </c>
      <c r="K19868" s="1" t="str">
        <f>VLOOKUP(J19868,Geography!$A$2:$D$656,4)</f>
        <v>Canada</v>
      </c>
      <c r="L19868" s="1">
        <v>6</v>
      </c>
      <c r="M19868" s="1">
        <v>1</v>
      </c>
      <c r="N19868" s="10">
        <v>1466.01</v>
      </c>
      <c r="O19868" s="10">
        <v>1518.79</v>
      </c>
      <c r="P19868" s="10">
        <v>1466.01</v>
      </c>
      <c r="Q19868" s="16">
        <v>-52.779999999999973</v>
      </c>
      <c r="AA19868"/>
      <c r="AB19868"/>
      <c r="AC19868">
        <v>12</v>
      </c>
      <c r="AE19868">
        <v>2018</v>
      </c>
    </row>
    <row r="19869" spans="1:31" x14ac:dyDescent="0.3">
      <c r="A19869" s="1" t="s">
        <v>3035</v>
      </c>
      <c r="B19869" s="1">
        <v>29</v>
      </c>
      <c r="C19869" s="6">
        <v>43450</v>
      </c>
      <c r="D19869" s="1">
        <v>339</v>
      </c>
      <c r="E19869">
        <f>VLOOKUP(D19869,Product!$A$2:$G$607,7)</f>
        <v>2</v>
      </c>
      <c r="F19869" s="1">
        <f>VLOOKUP(E19869,Subcategory!$A$2:$C$38,3)</f>
        <v>1</v>
      </c>
      <c r="G19869" s="1" t="str">
        <f>VLOOKUP(F19869,Category!$A$2:$B$5,2)</f>
        <v>Bikes</v>
      </c>
      <c r="H19869" s="1">
        <v>461</v>
      </c>
      <c r="I19869" s="1" t="str">
        <f>VLOOKUP(H19869,Reseller!$A$2:$D$702,4)</f>
        <v>Active Life Toys</v>
      </c>
      <c r="J19869" s="1">
        <f>VLOOKUP(H19869,Reseller!$A$2:$D$702,2)</f>
        <v>84</v>
      </c>
      <c r="K19869" s="1" t="str">
        <f>VLOOKUP(J19869,Geography!$A$2:$D$656,4)</f>
        <v>Canada</v>
      </c>
      <c r="L19869" s="1">
        <v>6</v>
      </c>
      <c r="M19869" s="1">
        <v>2</v>
      </c>
      <c r="N19869" s="10">
        <v>469.79</v>
      </c>
      <c r="O19869" s="10">
        <v>973.41</v>
      </c>
      <c r="P19869" s="10">
        <v>939.58</v>
      </c>
      <c r="Q19869" s="16">
        <v>-33.829999999999927</v>
      </c>
      <c r="AA19869"/>
      <c r="AB19869"/>
      <c r="AC19869">
        <v>12</v>
      </c>
      <c r="AE19869">
        <v>2018</v>
      </c>
    </row>
    <row r="19870" spans="1:31" x14ac:dyDescent="0.3">
      <c r="A19870" s="1" t="s">
        <v>3035</v>
      </c>
      <c r="B19870" s="1">
        <v>30</v>
      </c>
      <c r="C19870" s="6">
        <v>43450</v>
      </c>
      <c r="D19870" s="1">
        <v>417</v>
      </c>
      <c r="E19870">
        <f>VLOOKUP(D19870,Product!$A$2:$G$607,7)</f>
        <v>14</v>
      </c>
      <c r="F19870" s="1">
        <f>VLOOKUP(E19870,Subcategory!$A$2:$C$38,3)</f>
        <v>2</v>
      </c>
      <c r="G19870" s="1" t="str">
        <f>VLOOKUP(F19870,Category!$A$2:$B$5,2)</f>
        <v>Components</v>
      </c>
      <c r="H19870" s="1">
        <v>461</v>
      </c>
      <c r="I19870" s="1" t="str">
        <f>VLOOKUP(H19870,Reseller!$A$2:$D$702,4)</f>
        <v>Active Life Toys</v>
      </c>
      <c r="J19870" s="1">
        <f>VLOOKUP(H19870,Reseller!$A$2:$D$702,2)</f>
        <v>84</v>
      </c>
      <c r="K19870" s="1" t="str">
        <f>VLOOKUP(J19870,Geography!$A$2:$D$656,4)</f>
        <v>Canada</v>
      </c>
      <c r="L19870" s="1">
        <v>6</v>
      </c>
      <c r="M19870" s="1">
        <v>2</v>
      </c>
      <c r="N19870" s="10">
        <v>324.45</v>
      </c>
      <c r="O19870" s="10">
        <v>600.24</v>
      </c>
      <c r="P19870" s="10">
        <v>648.9</v>
      </c>
      <c r="Q19870" s="16">
        <v>48.659999999999968</v>
      </c>
      <c r="AA19870"/>
      <c r="AB19870"/>
      <c r="AC19870">
        <v>12</v>
      </c>
      <c r="AE19870">
        <v>2018</v>
      </c>
    </row>
    <row r="19871" spans="1:31" x14ac:dyDescent="0.3">
      <c r="A19871" s="1" t="s">
        <v>3035</v>
      </c>
      <c r="B19871" s="1">
        <v>31</v>
      </c>
      <c r="C19871" s="6">
        <v>43450</v>
      </c>
      <c r="D19871" s="1">
        <v>381</v>
      </c>
      <c r="E19871">
        <f>VLOOKUP(D19871,Product!$A$2:$G$607,7)</f>
        <v>2</v>
      </c>
      <c r="F19871" s="1">
        <f>VLOOKUP(E19871,Subcategory!$A$2:$C$38,3)</f>
        <v>1</v>
      </c>
      <c r="G19871" s="1" t="str">
        <f>VLOOKUP(F19871,Category!$A$2:$B$5,2)</f>
        <v>Bikes</v>
      </c>
      <c r="H19871" s="1">
        <v>461</v>
      </c>
      <c r="I19871" s="1" t="str">
        <f>VLOOKUP(H19871,Reseller!$A$2:$D$702,4)</f>
        <v>Active Life Toys</v>
      </c>
      <c r="J19871" s="1">
        <f>VLOOKUP(H19871,Reseller!$A$2:$D$702,2)</f>
        <v>84</v>
      </c>
      <c r="K19871" s="1" t="str">
        <f>VLOOKUP(J19871,Geography!$A$2:$D$656,4)</f>
        <v>Canada</v>
      </c>
      <c r="L19871" s="1">
        <v>6</v>
      </c>
      <c r="M19871" s="1">
        <v>2</v>
      </c>
      <c r="N19871" s="10">
        <v>600.26</v>
      </c>
      <c r="O19871" s="10">
        <v>1211.3</v>
      </c>
      <c r="P19871" s="10">
        <v>1200.52</v>
      </c>
      <c r="Q19871" s="16">
        <v>-10.779999999999973</v>
      </c>
      <c r="AA19871"/>
      <c r="AB19871"/>
      <c r="AC19871">
        <v>12</v>
      </c>
      <c r="AE19871">
        <v>2018</v>
      </c>
    </row>
    <row r="19872" spans="1:31" x14ac:dyDescent="0.3">
      <c r="A19872" s="1" t="s">
        <v>3035</v>
      </c>
      <c r="B19872" s="1">
        <v>32</v>
      </c>
      <c r="C19872" s="6">
        <v>43450</v>
      </c>
      <c r="D19872" s="1">
        <v>373</v>
      </c>
      <c r="E19872">
        <f>VLOOKUP(D19872,Product!$A$2:$G$607,7)</f>
        <v>2</v>
      </c>
      <c r="F19872" s="1">
        <f>VLOOKUP(E19872,Subcategory!$A$2:$C$38,3)</f>
        <v>1</v>
      </c>
      <c r="G19872" s="1" t="str">
        <f>VLOOKUP(F19872,Category!$A$2:$B$5,2)</f>
        <v>Bikes</v>
      </c>
      <c r="H19872" s="1">
        <v>461</v>
      </c>
      <c r="I19872" s="1" t="str">
        <f>VLOOKUP(H19872,Reseller!$A$2:$D$702,4)</f>
        <v>Active Life Toys</v>
      </c>
      <c r="J19872" s="1">
        <f>VLOOKUP(H19872,Reseller!$A$2:$D$702,2)</f>
        <v>84</v>
      </c>
      <c r="K19872" s="1" t="str">
        <f>VLOOKUP(J19872,Geography!$A$2:$D$656,4)</f>
        <v>Canada</v>
      </c>
      <c r="L19872" s="1">
        <v>6</v>
      </c>
      <c r="M19872" s="1">
        <v>3</v>
      </c>
      <c r="N19872" s="10">
        <v>1308.94</v>
      </c>
      <c r="O19872" s="10">
        <v>3962.05</v>
      </c>
      <c r="P19872" s="10">
        <v>3926.82</v>
      </c>
      <c r="Q19872" s="16">
        <v>-35.230000000000018</v>
      </c>
      <c r="AA19872"/>
      <c r="AB19872"/>
      <c r="AC19872">
        <v>12</v>
      </c>
      <c r="AE19872">
        <v>2018</v>
      </c>
    </row>
    <row r="19873" spans="1:31" x14ac:dyDescent="0.3">
      <c r="A19873" s="1" t="s">
        <v>3035</v>
      </c>
      <c r="B19873" s="1">
        <v>33</v>
      </c>
      <c r="C19873" s="6">
        <v>43450</v>
      </c>
      <c r="D19873" s="1">
        <v>385</v>
      </c>
      <c r="E19873">
        <f>VLOOKUP(D19873,Product!$A$2:$G$607,7)</f>
        <v>2</v>
      </c>
      <c r="F19873" s="1">
        <f>VLOOKUP(E19873,Subcategory!$A$2:$C$38,3)</f>
        <v>1</v>
      </c>
      <c r="G19873" s="1" t="str">
        <f>VLOOKUP(F19873,Category!$A$2:$B$5,2)</f>
        <v>Bikes</v>
      </c>
      <c r="H19873" s="1">
        <v>461</v>
      </c>
      <c r="I19873" s="1" t="str">
        <f>VLOOKUP(H19873,Reseller!$A$2:$D$702,4)</f>
        <v>Active Life Toys</v>
      </c>
      <c r="J19873" s="1">
        <f>VLOOKUP(H19873,Reseller!$A$2:$D$702,2)</f>
        <v>84</v>
      </c>
      <c r="K19873" s="1" t="str">
        <f>VLOOKUP(J19873,Geography!$A$2:$D$656,4)</f>
        <v>Canada</v>
      </c>
      <c r="L19873" s="1">
        <v>6</v>
      </c>
      <c r="M19873" s="1">
        <v>2</v>
      </c>
      <c r="N19873" s="10">
        <v>600.26</v>
      </c>
      <c r="O19873" s="10">
        <v>1211.3</v>
      </c>
      <c r="P19873" s="10">
        <v>1200.52</v>
      </c>
      <c r="Q19873" s="16">
        <v>-10.779999999999973</v>
      </c>
      <c r="AA19873"/>
      <c r="AB19873"/>
      <c r="AC19873">
        <v>12</v>
      </c>
      <c r="AE19873">
        <v>2018</v>
      </c>
    </row>
    <row r="19874" spans="1:31" x14ac:dyDescent="0.3">
      <c r="A19874" s="1" t="s">
        <v>3035</v>
      </c>
      <c r="B19874" s="1">
        <v>34</v>
      </c>
      <c r="C19874" s="6">
        <v>43450</v>
      </c>
      <c r="D19874" s="1">
        <v>414</v>
      </c>
      <c r="E19874">
        <f>VLOOKUP(D19874,Product!$A$2:$G$607,7)</f>
        <v>17</v>
      </c>
      <c r="F19874" s="1">
        <f>VLOOKUP(E19874,Subcategory!$A$2:$C$38,3)</f>
        <v>2</v>
      </c>
      <c r="G19874" s="1" t="str">
        <f>VLOOKUP(F19874,Category!$A$2:$B$5,2)</f>
        <v>Components</v>
      </c>
      <c r="H19874" s="1">
        <v>461</v>
      </c>
      <c r="I19874" s="1" t="str">
        <f>VLOOKUP(H19874,Reseller!$A$2:$D$702,4)</f>
        <v>Active Life Toys</v>
      </c>
      <c r="J19874" s="1">
        <f>VLOOKUP(H19874,Reseller!$A$2:$D$702,2)</f>
        <v>84</v>
      </c>
      <c r="K19874" s="1" t="str">
        <f>VLOOKUP(J19874,Geography!$A$2:$D$656,4)</f>
        <v>Canada</v>
      </c>
      <c r="L19874" s="1">
        <v>6</v>
      </c>
      <c r="M19874" s="1">
        <v>3</v>
      </c>
      <c r="N19874" s="10">
        <v>149.03</v>
      </c>
      <c r="O19874" s="10">
        <v>330.85</v>
      </c>
      <c r="P19874" s="10">
        <v>447.09</v>
      </c>
      <c r="Q19874" s="16">
        <v>116.23999999999995</v>
      </c>
      <c r="AA19874"/>
      <c r="AB19874"/>
      <c r="AC19874">
        <v>12</v>
      </c>
      <c r="AE19874">
        <v>2018</v>
      </c>
    </row>
    <row r="19875" spans="1:31" x14ac:dyDescent="0.3">
      <c r="A19875" s="1" t="s">
        <v>3035</v>
      </c>
      <c r="B19875" s="1">
        <v>35</v>
      </c>
      <c r="C19875" s="6">
        <v>43450</v>
      </c>
      <c r="D19875" s="1">
        <v>236</v>
      </c>
      <c r="E19875">
        <f>VLOOKUP(D19875,Product!$A$2:$G$607,7)</f>
        <v>21</v>
      </c>
      <c r="F19875" s="1">
        <f>VLOOKUP(E19875,Subcategory!$A$2:$C$38,3)</f>
        <v>3</v>
      </c>
      <c r="G19875" s="1" t="str">
        <f>VLOOKUP(F19875,Category!$A$2:$B$5,2)</f>
        <v>Clothing</v>
      </c>
      <c r="H19875" s="1">
        <v>461</v>
      </c>
      <c r="I19875" s="1" t="str">
        <f>VLOOKUP(H19875,Reseller!$A$2:$D$702,4)</f>
        <v>Active Life Toys</v>
      </c>
      <c r="J19875" s="1">
        <f>VLOOKUP(H19875,Reseller!$A$2:$D$702,2)</f>
        <v>84</v>
      </c>
      <c r="K19875" s="1" t="str">
        <f>VLOOKUP(J19875,Geography!$A$2:$D$656,4)</f>
        <v>Canada</v>
      </c>
      <c r="L19875" s="1">
        <v>6</v>
      </c>
      <c r="M19875" s="1">
        <v>2</v>
      </c>
      <c r="N19875" s="10">
        <v>28.84</v>
      </c>
      <c r="O19875" s="10">
        <v>58.16</v>
      </c>
      <c r="P19875" s="10">
        <v>57.68</v>
      </c>
      <c r="Q19875" s="16">
        <v>-0.47999999999999687</v>
      </c>
      <c r="AA19875"/>
      <c r="AB19875"/>
      <c r="AC19875">
        <v>12</v>
      </c>
      <c r="AE19875">
        <v>2018</v>
      </c>
    </row>
    <row r="19876" spans="1:31" x14ac:dyDescent="0.3">
      <c r="A19876" s="1" t="s">
        <v>3035</v>
      </c>
      <c r="B19876" s="1">
        <v>36</v>
      </c>
      <c r="C19876" s="6">
        <v>43450</v>
      </c>
      <c r="D19876" s="1">
        <v>233</v>
      </c>
      <c r="E19876">
        <f>VLOOKUP(D19876,Product!$A$2:$G$607,7)</f>
        <v>21</v>
      </c>
      <c r="F19876" s="1">
        <f>VLOOKUP(E19876,Subcategory!$A$2:$C$38,3)</f>
        <v>3</v>
      </c>
      <c r="G19876" s="1" t="str">
        <f>VLOOKUP(F19876,Category!$A$2:$B$5,2)</f>
        <v>Clothing</v>
      </c>
      <c r="H19876" s="1">
        <v>461</v>
      </c>
      <c r="I19876" s="1" t="str">
        <f>VLOOKUP(H19876,Reseller!$A$2:$D$702,4)</f>
        <v>Active Life Toys</v>
      </c>
      <c r="J19876" s="1">
        <f>VLOOKUP(H19876,Reseller!$A$2:$D$702,2)</f>
        <v>84</v>
      </c>
      <c r="K19876" s="1" t="str">
        <f>VLOOKUP(J19876,Geography!$A$2:$D$656,4)</f>
        <v>Canada</v>
      </c>
      <c r="L19876" s="1">
        <v>6</v>
      </c>
      <c r="M19876" s="1">
        <v>6</v>
      </c>
      <c r="N19876" s="10">
        <v>28.84</v>
      </c>
      <c r="O19876" s="10">
        <v>174.48</v>
      </c>
      <c r="P19876" s="10">
        <v>173.04</v>
      </c>
      <c r="Q19876" s="16">
        <v>-1.4399999999999977</v>
      </c>
      <c r="AA19876"/>
      <c r="AB19876"/>
      <c r="AC19876">
        <v>12</v>
      </c>
      <c r="AE19876">
        <v>2018</v>
      </c>
    </row>
    <row r="19877" spans="1:31" x14ac:dyDescent="0.3">
      <c r="A19877" s="1" t="s">
        <v>3035</v>
      </c>
      <c r="B19877" s="1">
        <v>37</v>
      </c>
      <c r="C19877" s="6">
        <v>43450</v>
      </c>
      <c r="D19877" s="1">
        <v>447</v>
      </c>
      <c r="E19877">
        <f>VLOOKUP(D19877,Product!$A$2:$G$607,7)</f>
        <v>34</v>
      </c>
      <c r="F19877" s="1">
        <f>VLOOKUP(E19877,Subcategory!$A$2:$C$38,3)</f>
        <v>4</v>
      </c>
      <c r="G19877" s="1" t="str">
        <f>VLOOKUP(F19877,Category!$A$2:$B$5,2)</f>
        <v>Accessories</v>
      </c>
      <c r="H19877" s="1">
        <v>461</v>
      </c>
      <c r="I19877" s="1" t="str">
        <f>VLOOKUP(H19877,Reseller!$A$2:$D$702,4)</f>
        <v>Active Life Toys</v>
      </c>
      <c r="J19877" s="1">
        <f>VLOOKUP(H19877,Reseller!$A$2:$D$702,2)</f>
        <v>84</v>
      </c>
      <c r="K19877" s="1" t="str">
        <f>VLOOKUP(J19877,Geography!$A$2:$D$656,4)</f>
        <v>Canada</v>
      </c>
      <c r="L19877" s="1">
        <v>6</v>
      </c>
      <c r="M19877" s="1">
        <v>2</v>
      </c>
      <c r="N19877" s="10">
        <v>15</v>
      </c>
      <c r="O19877" s="10">
        <v>20.63</v>
      </c>
      <c r="P19877" s="10">
        <v>30</v>
      </c>
      <c r="Q19877" s="16">
        <v>9.370000000000001</v>
      </c>
      <c r="AA19877"/>
      <c r="AB19877"/>
      <c r="AC19877">
        <v>12</v>
      </c>
      <c r="AE19877">
        <v>2018</v>
      </c>
    </row>
    <row r="19878" spans="1:31" x14ac:dyDescent="0.3">
      <c r="A19878" s="1" t="s">
        <v>3035</v>
      </c>
      <c r="B19878" s="1">
        <v>38</v>
      </c>
      <c r="C19878" s="6">
        <v>43450</v>
      </c>
      <c r="D19878" s="1">
        <v>458</v>
      </c>
      <c r="E19878">
        <f>VLOOKUP(D19878,Product!$A$2:$G$607,7)</f>
        <v>24</v>
      </c>
      <c r="F19878" s="1">
        <f>VLOOKUP(E19878,Subcategory!$A$2:$C$38,3)</f>
        <v>3</v>
      </c>
      <c r="G19878" s="1" t="str">
        <f>VLOOKUP(F19878,Category!$A$2:$B$5,2)</f>
        <v>Clothing</v>
      </c>
      <c r="H19878" s="1">
        <v>461</v>
      </c>
      <c r="I19878" s="1" t="str">
        <f>VLOOKUP(H19878,Reseller!$A$2:$D$702,4)</f>
        <v>Active Life Toys</v>
      </c>
      <c r="J19878" s="1">
        <f>VLOOKUP(H19878,Reseller!$A$2:$D$702,2)</f>
        <v>84</v>
      </c>
      <c r="K19878" s="1" t="str">
        <f>VLOOKUP(J19878,Geography!$A$2:$D$656,4)</f>
        <v>Canada</v>
      </c>
      <c r="L19878" s="1">
        <v>6</v>
      </c>
      <c r="M19878" s="1">
        <v>2</v>
      </c>
      <c r="N19878" s="10">
        <v>44.99</v>
      </c>
      <c r="O19878" s="10">
        <v>61.87</v>
      </c>
      <c r="P19878" s="10">
        <v>89.98</v>
      </c>
      <c r="Q19878" s="16">
        <v>28.110000000000007</v>
      </c>
      <c r="AA19878"/>
      <c r="AB19878"/>
      <c r="AC19878">
        <v>12</v>
      </c>
      <c r="AE19878">
        <v>2018</v>
      </c>
    </row>
    <row r="19879" spans="1:31" x14ac:dyDescent="0.3">
      <c r="A19879" s="1" t="s">
        <v>3035</v>
      </c>
      <c r="B19879" s="1">
        <v>39</v>
      </c>
      <c r="C19879" s="6">
        <v>43450</v>
      </c>
      <c r="D19879" s="1">
        <v>230</v>
      </c>
      <c r="E19879">
        <f>VLOOKUP(D19879,Product!$A$2:$G$607,7)</f>
        <v>21</v>
      </c>
      <c r="F19879" s="1">
        <f>VLOOKUP(E19879,Subcategory!$A$2:$C$38,3)</f>
        <v>3</v>
      </c>
      <c r="G19879" s="1" t="str">
        <f>VLOOKUP(F19879,Category!$A$2:$B$5,2)</f>
        <v>Clothing</v>
      </c>
      <c r="H19879" s="1">
        <v>461</v>
      </c>
      <c r="I19879" s="1" t="str">
        <f>VLOOKUP(H19879,Reseller!$A$2:$D$702,4)</f>
        <v>Active Life Toys</v>
      </c>
      <c r="J19879" s="1">
        <f>VLOOKUP(H19879,Reseller!$A$2:$D$702,2)</f>
        <v>84</v>
      </c>
      <c r="K19879" s="1" t="str">
        <f>VLOOKUP(J19879,Geography!$A$2:$D$656,4)</f>
        <v>Canada</v>
      </c>
      <c r="L19879" s="1">
        <v>6</v>
      </c>
      <c r="M19879" s="1">
        <v>5</v>
      </c>
      <c r="N19879" s="10">
        <v>28.84</v>
      </c>
      <c r="O19879" s="10">
        <v>145.4</v>
      </c>
      <c r="P19879" s="10">
        <v>144.19999999999999</v>
      </c>
      <c r="Q19879" s="16">
        <v>-1.2000000000000171</v>
      </c>
      <c r="AA19879"/>
      <c r="AB19879"/>
      <c r="AC19879">
        <v>12</v>
      </c>
      <c r="AE19879">
        <v>2018</v>
      </c>
    </row>
    <row r="19880" spans="1:31" x14ac:dyDescent="0.3">
      <c r="A19880" s="1" t="s">
        <v>3035</v>
      </c>
      <c r="B19880" s="1">
        <v>40</v>
      </c>
      <c r="C19880" s="6">
        <v>43450</v>
      </c>
      <c r="D19880" s="1">
        <v>379</v>
      </c>
      <c r="E19880">
        <f>VLOOKUP(D19880,Product!$A$2:$G$607,7)</f>
        <v>2</v>
      </c>
      <c r="F19880" s="1">
        <f>VLOOKUP(E19880,Subcategory!$A$2:$C$38,3)</f>
        <v>1</v>
      </c>
      <c r="G19880" s="1" t="str">
        <f>VLOOKUP(F19880,Category!$A$2:$B$5,2)</f>
        <v>Bikes</v>
      </c>
      <c r="H19880" s="1">
        <v>461</v>
      </c>
      <c r="I19880" s="1" t="str">
        <f>VLOOKUP(H19880,Reseller!$A$2:$D$702,4)</f>
        <v>Active Life Toys</v>
      </c>
      <c r="J19880" s="1">
        <f>VLOOKUP(H19880,Reseller!$A$2:$D$702,2)</f>
        <v>84</v>
      </c>
      <c r="K19880" s="1" t="str">
        <f>VLOOKUP(J19880,Geography!$A$2:$D$656,4)</f>
        <v>Canada</v>
      </c>
      <c r="L19880" s="1">
        <v>6</v>
      </c>
      <c r="M19880" s="1">
        <v>2</v>
      </c>
      <c r="N19880" s="10">
        <v>1308.94</v>
      </c>
      <c r="O19880" s="10">
        <v>2641.37</v>
      </c>
      <c r="P19880" s="10">
        <v>2617.88</v>
      </c>
      <c r="Q19880" s="16">
        <v>-23.489999999999782</v>
      </c>
      <c r="AA19880"/>
      <c r="AB19880"/>
      <c r="AC19880">
        <v>12</v>
      </c>
      <c r="AE19880">
        <v>2018</v>
      </c>
    </row>
    <row r="19881" spans="1:31" x14ac:dyDescent="0.3">
      <c r="A19881" s="1" t="s">
        <v>3035</v>
      </c>
      <c r="B19881" s="1">
        <v>41</v>
      </c>
      <c r="C19881" s="6">
        <v>43450</v>
      </c>
      <c r="D19881" s="1">
        <v>422</v>
      </c>
      <c r="E19881">
        <f>VLOOKUP(D19881,Product!$A$2:$G$607,7)</f>
        <v>17</v>
      </c>
      <c r="F19881" s="1">
        <f>VLOOKUP(E19881,Subcategory!$A$2:$C$38,3)</f>
        <v>2</v>
      </c>
      <c r="G19881" s="1" t="str">
        <f>VLOOKUP(F19881,Category!$A$2:$B$5,2)</f>
        <v>Components</v>
      </c>
      <c r="H19881" s="1">
        <v>461</v>
      </c>
      <c r="I19881" s="1" t="str">
        <f>VLOOKUP(H19881,Reseller!$A$2:$D$702,4)</f>
        <v>Active Life Toys</v>
      </c>
      <c r="J19881" s="1">
        <f>VLOOKUP(H19881,Reseller!$A$2:$D$702,2)</f>
        <v>84</v>
      </c>
      <c r="K19881" s="1" t="str">
        <f>VLOOKUP(J19881,Geography!$A$2:$D$656,4)</f>
        <v>Canada</v>
      </c>
      <c r="L19881" s="1">
        <v>6</v>
      </c>
      <c r="M19881" s="1">
        <v>1</v>
      </c>
      <c r="N19881" s="10">
        <v>67.540000000000006</v>
      </c>
      <c r="O19881" s="10">
        <v>49.98</v>
      </c>
      <c r="P19881" s="10">
        <v>67.540000000000006</v>
      </c>
      <c r="Q19881" s="16">
        <v>17.560000000000009</v>
      </c>
      <c r="AA19881"/>
      <c r="AB19881"/>
      <c r="AC19881">
        <v>12</v>
      </c>
      <c r="AE19881">
        <v>2018</v>
      </c>
    </row>
    <row r="19882" spans="1:31" x14ac:dyDescent="0.3">
      <c r="A19882" s="1" t="s">
        <v>3035</v>
      </c>
      <c r="B19882" s="1">
        <v>42</v>
      </c>
      <c r="C19882" s="6">
        <v>43450</v>
      </c>
      <c r="D19882" s="1">
        <v>377</v>
      </c>
      <c r="E19882">
        <f>VLOOKUP(D19882,Product!$A$2:$G$607,7)</f>
        <v>2</v>
      </c>
      <c r="F19882" s="1">
        <f>VLOOKUP(E19882,Subcategory!$A$2:$C$38,3)</f>
        <v>1</v>
      </c>
      <c r="G19882" s="1" t="str">
        <f>VLOOKUP(F19882,Category!$A$2:$B$5,2)</f>
        <v>Bikes</v>
      </c>
      <c r="H19882" s="1">
        <v>461</v>
      </c>
      <c r="I19882" s="1" t="str">
        <f>VLOOKUP(H19882,Reseller!$A$2:$D$702,4)</f>
        <v>Active Life Toys</v>
      </c>
      <c r="J19882" s="1">
        <f>VLOOKUP(H19882,Reseller!$A$2:$D$702,2)</f>
        <v>84</v>
      </c>
      <c r="K19882" s="1" t="str">
        <f>VLOOKUP(J19882,Geography!$A$2:$D$656,4)</f>
        <v>Canada</v>
      </c>
      <c r="L19882" s="1">
        <v>6</v>
      </c>
      <c r="M19882" s="1">
        <v>2</v>
      </c>
      <c r="N19882" s="10">
        <v>1308.94</v>
      </c>
      <c r="O19882" s="10">
        <v>2641.37</v>
      </c>
      <c r="P19882" s="10">
        <v>2617.88</v>
      </c>
      <c r="Q19882" s="16">
        <v>-23.489999999999782</v>
      </c>
      <c r="AA19882"/>
      <c r="AB19882"/>
      <c r="AC19882">
        <v>12</v>
      </c>
      <c r="AE19882">
        <v>2018</v>
      </c>
    </row>
    <row r="19883" spans="1:31" x14ac:dyDescent="0.3">
      <c r="A19883" s="1" t="s">
        <v>3035</v>
      </c>
      <c r="B19883" s="1">
        <v>43</v>
      </c>
      <c r="C19883" s="6">
        <v>43450</v>
      </c>
      <c r="D19883" s="1">
        <v>370</v>
      </c>
      <c r="E19883">
        <f>VLOOKUP(D19883,Product!$A$2:$G$607,7)</f>
        <v>2</v>
      </c>
      <c r="F19883" s="1">
        <f>VLOOKUP(E19883,Subcategory!$A$2:$C$38,3)</f>
        <v>1</v>
      </c>
      <c r="G19883" s="1" t="str">
        <f>VLOOKUP(F19883,Category!$A$2:$B$5,2)</f>
        <v>Bikes</v>
      </c>
      <c r="H19883" s="1">
        <v>461</v>
      </c>
      <c r="I19883" s="1" t="str">
        <f>VLOOKUP(H19883,Reseller!$A$2:$D$702,4)</f>
        <v>Active Life Toys</v>
      </c>
      <c r="J19883" s="1">
        <f>VLOOKUP(H19883,Reseller!$A$2:$D$702,2)</f>
        <v>84</v>
      </c>
      <c r="K19883" s="1" t="str">
        <f>VLOOKUP(J19883,Geography!$A$2:$D$656,4)</f>
        <v>Canada</v>
      </c>
      <c r="L19883" s="1">
        <v>6</v>
      </c>
      <c r="M19883" s="1">
        <v>3</v>
      </c>
      <c r="N19883" s="10">
        <v>1466.01</v>
      </c>
      <c r="O19883" s="10">
        <v>4556.3599999999997</v>
      </c>
      <c r="P19883" s="10">
        <v>4398.03</v>
      </c>
      <c r="Q19883" s="16">
        <v>-158.32999999999993</v>
      </c>
      <c r="AA19883"/>
      <c r="AB19883"/>
      <c r="AC19883">
        <v>12</v>
      </c>
      <c r="AE19883">
        <v>2018</v>
      </c>
    </row>
    <row r="19884" spans="1:31" x14ac:dyDescent="0.3">
      <c r="A19884" s="1" t="s">
        <v>3035</v>
      </c>
      <c r="B19884" s="1">
        <v>44</v>
      </c>
      <c r="C19884" s="6">
        <v>43450</v>
      </c>
      <c r="D19884" s="1">
        <v>286</v>
      </c>
      <c r="E19884">
        <f>VLOOKUP(D19884,Product!$A$2:$G$607,7)</f>
        <v>14</v>
      </c>
      <c r="F19884" s="1">
        <f>VLOOKUP(E19884,Subcategory!$A$2:$C$38,3)</f>
        <v>2</v>
      </c>
      <c r="G19884" s="1" t="str">
        <f>VLOOKUP(F19884,Category!$A$2:$B$5,2)</f>
        <v>Components</v>
      </c>
      <c r="H19884" s="1">
        <v>461</v>
      </c>
      <c r="I19884" s="1" t="str">
        <f>VLOOKUP(H19884,Reseller!$A$2:$D$702,4)</f>
        <v>Active Life Toys</v>
      </c>
      <c r="J19884" s="1">
        <f>VLOOKUP(H19884,Reseller!$A$2:$D$702,2)</f>
        <v>84</v>
      </c>
      <c r="K19884" s="1" t="str">
        <f>VLOOKUP(J19884,Geography!$A$2:$D$656,4)</f>
        <v>Canada</v>
      </c>
      <c r="L19884" s="1">
        <v>6</v>
      </c>
      <c r="M19884" s="1">
        <v>2</v>
      </c>
      <c r="N19884" s="10">
        <v>183.94</v>
      </c>
      <c r="O19884" s="10">
        <v>340.29</v>
      </c>
      <c r="P19884" s="10">
        <v>367.88</v>
      </c>
      <c r="Q19884" s="16">
        <v>27.589999999999975</v>
      </c>
      <c r="AA19884"/>
      <c r="AB19884"/>
      <c r="AC19884">
        <v>12</v>
      </c>
      <c r="AE19884">
        <v>2018</v>
      </c>
    </row>
    <row r="19885" spans="1:31" x14ac:dyDescent="0.3">
      <c r="A19885" s="1" t="s">
        <v>3035</v>
      </c>
      <c r="B19885" s="1">
        <v>45</v>
      </c>
      <c r="C19885" s="6">
        <v>43450</v>
      </c>
      <c r="D19885" s="1">
        <v>265</v>
      </c>
      <c r="E19885">
        <f>VLOOKUP(D19885,Product!$A$2:$G$607,7)</f>
        <v>14</v>
      </c>
      <c r="F19885" s="1">
        <f>VLOOKUP(E19885,Subcategory!$A$2:$C$38,3)</f>
        <v>2</v>
      </c>
      <c r="G19885" s="1" t="str">
        <f>VLOOKUP(F19885,Category!$A$2:$B$5,2)</f>
        <v>Components</v>
      </c>
      <c r="H19885" s="1">
        <v>461</v>
      </c>
      <c r="I19885" s="1" t="str">
        <f>VLOOKUP(H19885,Reseller!$A$2:$D$702,4)</f>
        <v>Active Life Toys</v>
      </c>
      <c r="J19885" s="1">
        <f>VLOOKUP(H19885,Reseller!$A$2:$D$702,2)</f>
        <v>84</v>
      </c>
      <c r="K19885" s="1" t="str">
        <f>VLOOKUP(J19885,Geography!$A$2:$D$656,4)</f>
        <v>Canada</v>
      </c>
      <c r="L19885" s="1">
        <v>6</v>
      </c>
      <c r="M19885" s="1">
        <v>2</v>
      </c>
      <c r="N19885" s="10">
        <v>202.33</v>
      </c>
      <c r="O19885" s="10">
        <v>374.31</v>
      </c>
      <c r="P19885" s="10">
        <v>404.66</v>
      </c>
      <c r="Q19885" s="16">
        <v>30.350000000000023</v>
      </c>
      <c r="AA19885"/>
      <c r="AB19885"/>
      <c r="AC19885">
        <v>12</v>
      </c>
      <c r="AE19885">
        <v>2018</v>
      </c>
    </row>
    <row r="19886" spans="1:31" x14ac:dyDescent="0.3">
      <c r="A19886" s="1" t="s">
        <v>3035</v>
      </c>
      <c r="B19886" s="1">
        <v>46</v>
      </c>
      <c r="C19886" s="6">
        <v>43450</v>
      </c>
      <c r="D19886" s="1">
        <v>368</v>
      </c>
      <c r="E19886">
        <f>VLOOKUP(D19886,Product!$A$2:$G$607,7)</f>
        <v>2</v>
      </c>
      <c r="F19886" s="1">
        <f>VLOOKUP(E19886,Subcategory!$A$2:$C$38,3)</f>
        <v>1</v>
      </c>
      <c r="G19886" s="1" t="str">
        <f>VLOOKUP(F19886,Category!$A$2:$B$5,2)</f>
        <v>Bikes</v>
      </c>
      <c r="H19886" s="1">
        <v>461</v>
      </c>
      <c r="I19886" s="1" t="str">
        <f>VLOOKUP(H19886,Reseller!$A$2:$D$702,4)</f>
        <v>Active Life Toys</v>
      </c>
      <c r="J19886" s="1">
        <f>VLOOKUP(H19886,Reseller!$A$2:$D$702,2)</f>
        <v>84</v>
      </c>
      <c r="K19886" s="1" t="str">
        <f>VLOOKUP(J19886,Geography!$A$2:$D$656,4)</f>
        <v>Canada</v>
      </c>
      <c r="L19886" s="1">
        <v>6</v>
      </c>
      <c r="M19886" s="1">
        <v>4</v>
      </c>
      <c r="N19886" s="10">
        <v>1466.01</v>
      </c>
      <c r="O19886" s="10">
        <v>6075.15</v>
      </c>
      <c r="P19886" s="10">
        <v>5864.04</v>
      </c>
      <c r="Q19886" s="16">
        <v>-211.10999999999967</v>
      </c>
      <c r="AA19886"/>
      <c r="AB19886"/>
      <c r="AC19886">
        <v>12</v>
      </c>
      <c r="AE19886">
        <v>2018</v>
      </c>
    </row>
    <row r="19887" spans="1:31" x14ac:dyDescent="0.3">
      <c r="A19887" s="1" t="s">
        <v>3036</v>
      </c>
      <c r="B19887" s="1">
        <v>1</v>
      </c>
      <c r="C19887" s="6">
        <v>43451</v>
      </c>
      <c r="D19887" s="1">
        <v>354</v>
      </c>
      <c r="E19887">
        <f>VLOOKUP(D19887,Product!$A$2:$G$607,7)</f>
        <v>1</v>
      </c>
      <c r="F19887" s="1">
        <f>VLOOKUP(E19887,Subcategory!$A$2:$C$38,3)</f>
        <v>1</v>
      </c>
      <c r="G19887" s="1" t="str">
        <f>VLOOKUP(F19887,Category!$A$2:$B$5,2)</f>
        <v>Bikes</v>
      </c>
      <c r="H19887" s="1">
        <v>685</v>
      </c>
      <c r="I19887" s="1" t="str">
        <f>VLOOKUP(H19887,Reseller!$A$2:$D$702,4)</f>
        <v>Family Cycle Store</v>
      </c>
      <c r="J19887" s="1">
        <f>VLOOKUP(H19887,Reseller!$A$2:$D$702,2)</f>
        <v>107</v>
      </c>
      <c r="K19887" s="1" t="str">
        <f>VLOOKUP(J19887,Geography!$A$2:$D$656,4)</f>
        <v>Canada</v>
      </c>
      <c r="L19887" s="1">
        <v>6</v>
      </c>
      <c r="M19887" s="1">
        <v>2</v>
      </c>
      <c r="N19887" s="10">
        <v>1242.8499999999999</v>
      </c>
      <c r="O19887" s="10">
        <v>2235.71</v>
      </c>
      <c r="P19887" s="10">
        <v>2485.6999999999998</v>
      </c>
      <c r="Q19887" s="16">
        <v>249.98999999999978</v>
      </c>
      <c r="AA19887"/>
      <c r="AB19887"/>
      <c r="AC19887">
        <v>12</v>
      </c>
      <c r="AE19887">
        <v>2018</v>
      </c>
    </row>
    <row r="19888" spans="1:31" x14ac:dyDescent="0.3">
      <c r="A19888" s="1" t="s">
        <v>3036</v>
      </c>
      <c r="B19888" s="1">
        <v>2</v>
      </c>
      <c r="C19888" s="6">
        <v>43451</v>
      </c>
      <c r="D19888" s="1">
        <v>364</v>
      </c>
      <c r="E19888">
        <f>VLOOKUP(D19888,Product!$A$2:$G$607,7)</f>
        <v>1</v>
      </c>
      <c r="F19888" s="1">
        <f>VLOOKUP(E19888,Subcategory!$A$2:$C$38,3)</f>
        <v>1</v>
      </c>
      <c r="G19888" s="1" t="str">
        <f>VLOOKUP(F19888,Category!$A$2:$B$5,2)</f>
        <v>Bikes</v>
      </c>
      <c r="H19888" s="1">
        <v>685</v>
      </c>
      <c r="I19888" s="1" t="str">
        <f>VLOOKUP(H19888,Reseller!$A$2:$D$702,4)</f>
        <v>Family Cycle Store</v>
      </c>
      <c r="J19888" s="1">
        <f>VLOOKUP(H19888,Reseller!$A$2:$D$702,2)</f>
        <v>107</v>
      </c>
      <c r="K19888" s="1" t="str">
        <f>VLOOKUP(J19888,Geography!$A$2:$D$656,4)</f>
        <v>Canada</v>
      </c>
      <c r="L19888" s="1">
        <v>6</v>
      </c>
      <c r="M19888" s="1">
        <v>3</v>
      </c>
      <c r="N19888" s="10">
        <v>647.99</v>
      </c>
      <c r="O19888" s="10">
        <v>1795.31</v>
      </c>
      <c r="P19888" s="10">
        <v>1943.97</v>
      </c>
      <c r="Q19888" s="16">
        <v>148.66000000000008</v>
      </c>
      <c r="AA19888"/>
      <c r="AB19888"/>
      <c r="AC19888">
        <v>12</v>
      </c>
      <c r="AE19888">
        <v>2018</v>
      </c>
    </row>
    <row r="19889" spans="1:31" x14ac:dyDescent="0.3">
      <c r="A19889" s="1" t="s">
        <v>3036</v>
      </c>
      <c r="B19889" s="1">
        <v>3</v>
      </c>
      <c r="C19889" s="6">
        <v>43451</v>
      </c>
      <c r="D19889" s="1">
        <v>365</v>
      </c>
      <c r="E19889">
        <f>VLOOKUP(D19889,Product!$A$2:$G$607,7)</f>
        <v>1</v>
      </c>
      <c r="F19889" s="1">
        <f>VLOOKUP(E19889,Subcategory!$A$2:$C$38,3)</f>
        <v>1</v>
      </c>
      <c r="G19889" s="1" t="str">
        <f>VLOOKUP(F19889,Category!$A$2:$B$5,2)</f>
        <v>Bikes</v>
      </c>
      <c r="H19889" s="1">
        <v>685</v>
      </c>
      <c r="I19889" s="1" t="str">
        <f>VLOOKUP(H19889,Reseller!$A$2:$D$702,4)</f>
        <v>Family Cycle Store</v>
      </c>
      <c r="J19889" s="1">
        <f>VLOOKUP(H19889,Reseller!$A$2:$D$702,2)</f>
        <v>107</v>
      </c>
      <c r="K19889" s="1" t="str">
        <f>VLOOKUP(J19889,Geography!$A$2:$D$656,4)</f>
        <v>Canada</v>
      </c>
      <c r="L19889" s="1">
        <v>6</v>
      </c>
      <c r="M19889" s="1">
        <v>2</v>
      </c>
      <c r="N19889" s="10">
        <v>647.99</v>
      </c>
      <c r="O19889" s="10">
        <v>1196.8699999999999</v>
      </c>
      <c r="P19889" s="10">
        <v>1295.98</v>
      </c>
      <c r="Q19889" s="16">
        <v>99.110000000000127</v>
      </c>
      <c r="AA19889"/>
      <c r="AB19889"/>
      <c r="AC19889">
        <v>12</v>
      </c>
      <c r="AE19889">
        <v>2018</v>
      </c>
    </row>
    <row r="19890" spans="1:31" x14ac:dyDescent="0.3">
      <c r="A19890" s="1" t="s">
        <v>3036</v>
      </c>
      <c r="B19890" s="1">
        <v>4</v>
      </c>
      <c r="C19890" s="6">
        <v>43451</v>
      </c>
      <c r="D19890" s="1">
        <v>358</v>
      </c>
      <c r="E19890">
        <f>VLOOKUP(D19890,Product!$A$2:$G$607,7)</f>
        <v>1</v>
      </c>
      <c r="F19890" s="1">
        <f>VLOOKUP(E19890,Subcategory!$A$2:$C$38,3)</f>
        <v>1</v>
      </c>
      <c r="G19890" s="1" t="str">
        <f>VLOOKUP(F19890,Category!$A$2:$B$5,2)</f>
        <v>Bikes</v>
      </c>
      <c r="H19890" s="1">
        <v>685</v>
      </c>
      <c r="I19890" s="1" t="str">
        <f>VLOOKUP(H19890,Reseller!$A$2:$D$702,4)</f>
        <v>Family Cycle Store</v>
      </c>
      <c r="J19890" s="1">
        <f>VLOOKUP(H19890,Reseller!$A$2:$D$702,2)</f>
        <v>107</v>
      </c>
      <c r="K19890" s="1" t="str">
        <f>VLOOKUP(J19890,Geography!$A$2:$D$656,4)</f>
        <v>Canada</v>
      </c>
      <c r="L19890" s="1">
        <v>6</v>
      </c>
      <c r="M19890" s="1">
        <v>3</v>
      </c>
      <c r="N19890" s="10">
        <v>1229.46</v>
      </c>
      <c r="O19890" s="10">
        <v>3317.43</v>
      </c>
      <c r="P19890" s="10">
        <v>3688.38</v>
      </c>
      <c r="Q19890" s="16">
        <v>370.95000000000027</v>
      </c>
      <c r="AA19890"/>
      <c r="AB19890"/>
      <c r="AC19890">
        <v>12</v>
      </c>
      <c r="AE19890">
        <v>2018</v>
      </c>
    </row>
    <row r="19891" spans="1:31" x14ac:dyDescent="0.3">
      <c r="A19891" s="1" t="s">
        <v>3036</v>
      </c>
      <c r="B19891" s="1">
        <v>5</v>
      </c>
      <c r="C19891" s="6">
        <v>43451</v>
      </c>
      <c r="D19891" s="1">
        <v>410</v>
      </c>
      <c r="E19891">
        <f>VLOOKUP(D19891,Product!$A$2:$G$607,7)</f>
        <v>17</v>
      </c>
      <c r="F19891" s="1">
        <f>VLOOKUP(E19891,Subcategory!$A$2:$C$38,3)</f>
        <v>2</v>
      </c>
      <c r="G19891" s="1" t="str">
        <f>VLOOKUP(F19891,Category!$A$2:$B$5,2)</f>
        <v>Components</v>
      </c>
      <c r="H19891" s="1">
        <v>685</v>
      </c>
      <c r="I19891" s="1" t="str">
        <f>VLOOKUP(H19891,Reseller!$A$2:$D$702,4)</f>
        <v>Family Cycle Store</v>
      </c>
      <c r="J19891" s="1">
        <f>VLOOKUP(H19891,Reseller!$A$2:$D$702,2)</f>
        <v>107</v>
      </c>
      <c r="K19891" s="1" t="str">
        <f>VLOOKUP(J19891,Geography!$A$2:$D$656,4)</f>
        <v>Canada</v>
      </c>
      <c r="L19891" s="1">
        <v>6</v>
      </c>
      <c r="M19891" s="1">
        <v>1</v>
      </c>
      <c r="N19891" s="10">
        <v>36.450000000000003</v>
      </c>
      <c r="O19891" s="10">
        <v>26.97</v>
      </c>
      <c r="P19891" s="10">
        <v>36.450000000000003</v>
      </c>
      <c r="Q19891" s="16">
        <v>9.480000000000004</v>
      </c>
      <c r="AA19891"/>
      <c r="AB19891"/>
      <c r="AC19891">
        <v>12</v>
      </c>
      <c r="AE19891">
        <v>2018</v>
      </c>
    </row>
    <row r="19892" spans="1:31" x14ac:dyDescent="0.3">
      <c r="A19892" s="1" t="s">
        <v>3036</v>
      </c>
      <c r="B19892" s="1">
        <v>6</v>
      </c>
      <c r="C19892" s="6">
        <v>43451</v>
      </c>
      <c r="D19892" s="1">
        <v>428</v>
      </c>
      <c r="E19892">
        <f>VLOOKUP(D19892,Product!$A$2:$G$607,7)</f>
        <v>12</v>
      </c>
      <c r="F19892" s="1">
        <f>VLOOKUP(E19892,Subcategory!$A$2:$C$38,3)</f>
        <v>2</v>
      </c>
      <c r="G19892" s="1" t="str">
        <f>VLOOKUP(F19892,Category!$A$2:$B$5,2)</f>
        <v>Components</v>
      </c>
      <c r="H19892" s="1">
        <v>685</v>
      </c>
      <c r="I19892" s="1" t="str">
        <f>VLOOKUP(H19892,Reseller!$A$2:$D$702,4)</f>
        <v>Family Cycle Store</v>
      </c>
      <c r="J19892" s="1">
        <f>VLOOKUP(H19892,Reseller!$A$2:$D$702,2)</f>
        <v>107</v>
      </c>
      <c r="K19892" s="1" t="str">
        <f>VLOOKUP(J19892,Geography!$A$2:$D$656,4)</f>
        <v>Canada</v>
      </c>
      <c r="L19892" s="1">
        <v>6</v>
      </c>
      <c r="M19892" s="1">
        <v>4</v>
      </c>
      <c r="N19892" s="10">
        <v>209.26</v>
      </c>
      <c r="O19892" s="10">
        <v>743.28</v>
      </c>
      <c r="P19892" s="10">
        <v>837.04</v>
      </c>
      <c r="Q19892" s="16">
        <v>93.759999999999991</v>
      </c>
      <c r="AA19892"/>
      <c r="AB19892"/>
      <c r="AC19892">
        <v>12</v>
      </c>
      <c r="AE19892">
        <v>2018</v>
      </c>
    </row>
    <row r="19893" spans="1:31" x14ac:dyDescent="0.3">
      <c r="A19893" s="1" t="s">
        <v>3036</v>
      </c>
      <c r="B19893" s="1">
        <v>7</v>
      </c>
      <c r="C19893" s="6">
        <v>43451</v>
      </c>
      <c r="D19893" s="1">
        <v>470</v>
      </c>
      <c r="E19893">
        <f>VLOOKUP(D19893,Product!$A$2:$G$607,7)</f>
        <v>20</v>
      </c>
      <c r="F19893" s="1">
        <f>VLOOKUP(E19893,Subcategory!$A$2:$C$38,3)</f>
        <v>3</v>
      </c>
      <c r="G19893" s="1" t="str">
        <f>VLOOKUP(F19893,Category!$A$2:$B$5,2)</f>
        <v>Clothing</v>
      </c>
      <c r="H19893" s="1">
        <v>685</v>
      </c>
      <c r="I19893" s="1" t="str">
        <f>VLOOKUP(H19893,Reseller!$A$2:$D$702,4)</f>
        <v>Family Cycle Store</v>
      </c>
      <c r="J19893" s="1">
        <f>VLOOKUP(H19893,Reseller!$A$2:$D$702,2)</f>
        <v>107</v>
      </c>
      <c r="K19893" s="1" t="str">
        <f>VLOOKUP(J19893,Geography!$A$2:$D$656,4)</f>
        <v>Canada</v>
      </c>
      <c r="L19893" s="1">
        <v>6</v>
      </c>
      <c r="M19893" s="1">
        <v>26</v>
      </c>
      <c r="N19893" s="10">
        <v>19</v>
      </c>
      <c r="O19893" s="10">
        <v>407.44</v>
      </c>
      <c r="P19893" s="10">
        <v>494</v>
      </c>
      <c r="Q19893" s="16">
        <v>86.56</v>
      </c>
      <c r="AA19893"/>
      <c r="AB19893"/>
      <c r="AC19893">
        <v>12</v>
      </c>
      <c r="AE19893">
        <v>2018</v>
      </c>
    </row>
    <row r="19894" spans="1:31" x14ac:dyDescent="0.3">
      <c r="A19894" s="1" t="s">
        <v>3036</v>
      </c>
      <c r="B19894" s="1">
        <v>8</v>
      </c>
      <c r="C19894" s="6">
        <v>43451</v>
      </c>
      <c r="D19894" s="1">
        <v>421</v>
      </c>
      <c r="E19894">
        <f>VLOOKUP(D19894,Product!$A$2:$G$607,7)</f>
        <v>17</v>
      </c>
      <c r="F19894" s="1">
        <f>VLOOKUP(E19894,Subcategory!$A$2:$C$38,3)</f>
        <v>2</v>
      </c>
      <c r="G19894" s="1" t="str">
        <f>VLOOKUP(F19894,Category!$A$2:$B$5,2)</f>
        <v>Components</v>
      </c>
      <c r="H19894" s="1">
        <v>685</v>
      </c>
      <c r="I19894" s="1" t="str">
        <f>VLOOKUP(H19894,Reseller!$A$2:$D$702,4)</f>
        <v>Family Cycle Store</v>
      </c>
      <c r="J19894" s="1">
        <f>VLOOKUP(H19894,Reseller!$A$2:$D$702,2)</f>
        <v>107</v>
      </c>
      <c r="K19894" s="1" t="str">
        <f>VLOOKUP(J19894,Geography!$A$2:$D$656,4)</f>
        <v>Canada</v>
      </c>
      <c r="L19894" s="1">
        <v>6</v>
      </c>
      <c r="M19894" s="1">
        <v>1</v>
      </c>
      <c r="N19894" s="10">
        <v>196.33</v>
      </c>
      <c r="O19894" s="10">
        <v>145.28</v>
      </c>
      <c r="P19894" s="10">
        <v>196.33</v>
      </c>
      <c r="Q19894" s="16">
        <v>51.050000000000011</v>
      </c>
      <c r="AA19894"/>
      <c r="AB19894"/>
      <c r="AC19894">
        <v>12</v>
      </c>
      <c r="AE19894">
        <v>2018</v>
      </c>
    </row>
    <row r="19895" spans="1:31" x14ac:dyDescent="0.3">
      <c r="A19895" s="1" t="s">
        <v>3036</v>
      </c>
      <c r="B19895" s="1">
        <v>9</v>
      </c>
      <c r="C19895" s="6">
        <v>43451</v>
      </c>
      <c r="D19895" s="1">
        <v>419</v>
      </c>
      <c r="E19895">
        <f>VLOOKUP(D19895,Product!$A$2:$G$607,7)</f>
        <v>17</v>
      </c>
      <c r="F19895" s="1">
        <f>VLOOKUP(E19895,Subcategory!$A$2:$C$38,3)</f>
        <v>2</v>
      </c>
      <c r="G19895" s="1" t="str">
        <f>VLOOKUP(F19895,Category!$A$2:$B$5,2)</f>
        <v>Components</v>
      </c>
      <c r="H19895" s="1">
        <v>685</v>
      </c>
      <c r="I19895" s="1" t="str">
        <f>VLOOKUP(H19895,Reseller!$A$2:$D$702,4)</f>
        <v>Family Cycle Store</v>
      </c>
      <c r="J19895" s="1">
        <f>VLOOKUP(H19895,Reseller!$A$2:$D$702,2)</f>
        <v>107</v>
      </c>
      <c r="K19895" s="1" t="str">
        <f>VLOOKUP(J19895,Geography!$A$2:$D$656,4)</f>
        <v>Canada</v>
      </c>
      <c r="L19895" s="1">
        <v>6</v>
      </c>
      <c r="M19895" s="1">
        <v>2</v>
      </c>
      <c r="N19895" s="10">
        <v>52.65</v>
      </c>
      <c r="O19895" s="10">
        <v>77.92</v>
      </c>
      <c r="P19895" s="10">
        <v>105.3</v>
      </c>
      <c r="Q19895" s="16">
        <v>27.379999999999995</v>
      </c>
      <c r="AA19895"/>
      <c r="AB19895"/>
      <c r="AC19895">
        <v>12</v>
      </c>
      <c r="AE19895">
        <v>2018</v>
      </c>
    </row>
    <row r="19896" spans="1:31" x14ac:dyDescent="0.3">
      <c r="A19896" s="1" t="s">
        <v>3036</v>
      </c>
      <c r="B19896" s="1">
        <v>10</v>
      </c>
      <c r="C19896" s="6">
        <v>43451</v>
      </c>
      <c r="D19896" s="1">
        <v>356</v>
      </c>
      <c r="E19896">
        <f>VLOOKUP(D19896,Product!$A$2:$G$607,7)</f>
        <v>1</v>
      </c>
      <c r="F19896" s="1">
        <f>VLOOKUP(E19896,Subcategory!$A$2:$C$38,3)</f>
        <v>1</v>
      </c>
      <c r="G19896" s="1" t="str">
        <f>VLOOKUP(F19896,Category!$A$2:$B$5,2)</f>
        <v>Bikes</v>
      </c>
      <c r="H19896" s="1">
        <v>685</v>
      </c>
      <c r="I19896" s="1" t="str">
        <f>VLOOKUP(H19896,Reseller!$A$2:$D$702,4)</f>
        <v>Family Cycle Store</v>
      </c>
      <c r="J19896" s="1">
        <f>VLOOKUP(H19896,Reseller!$A$2:$D$702,2)</f>
        <v>107</v>
      </c>
      <c r="K19896" s="1" t="str">
        <f>VLOOKUP(J19896,Geography!$A$2:$D$656,4)</f>
        <v>Canada</v>
      </c>
      <c r="L19896" s="1">
        <v>6</v>
      </c>
      <c r="M19896" s="1">
        <v>4</v>
      </c>
      <c r="N19896" s="10">
        <v>1242.8499999999999</v>
      </c>
      <c r="O19896" s="10">
        <v>4471.42</v>
      </c>
      <c r="P19896" s="10">
        <v>4971.3999999999996</v>
      </c>
      <c r="Q19896" s="16">
        <v>499.97999999999956</v>
      </c>
      <c r="AA19896"/>
      <c r="AB19896"/>
      <c r="AC19896">
        <v>12</v>
      </c>
      <c r="AE19896">
        <v>2018</v>
      </c>
    </row>
    <row r="19897" spans="1:31" x14ac:dyDescent="0.3">
      <c r="A19897" s="1" t="s">
        <v>3036</v>
      </c>
      <c r="B19897" s="1">
        <v>11</v>
      </c>
      <c r="C19897" s="6">
        <v>43451</v>
      </c>
      <c r="D19897" s="1">
        <v>362</v>
      </c>
      <c r="E19897">
        <f>VLOOKUP(D19897,Product!$A$2:$G$607,7)</f>
        <v>1</v>
      </c>
      <c r="F19897" s="1">
        <f>VLOOKUP(E19897,Subcategory!$A$2:$C$38,3)</f>
        <v>1</v>
      </c>
      <c r="G19897" s="1" t="str">
        <f>VLOOKUP(F19897,Category!$A$2:$B$5,2)</f>
        <v>Bikes</v>
      </c>
      <c r="H19897" s="1">
        <v>685</v>
      </c>
      <c r="I19897" s="1" t="str">
        <f>VLOOKUP(H19897,Reseller!$A$2:$D$702,4)</f>
        <v>Family Cycle Store</v>
      </c>
      <c r="J19897" s="1">
        <f>VLOOKUP(H19897,Reseller!$A$2:$D$702,2)</f>
        <v>107</v>
      </c>
      <c r="K19897" s="1" t="str">
        <f>VLOOKUP(J19897,Geography!$A$2:$D$656,4)</f>
        <v>Canada</v>
      </c>
      <c r="L19897" s="1">
        <v>6</v>
      </c>
      <c r="M19897" s="1">
        <v>1</v>
      </c>
      <c r="N19897" s="10">
        <v>1229.46</v>
      </c>
      <c r="O19897" s="10">
        <v>1105.81</v>
      </c>
      <c r="P19897" s="10">
        <v>1229.46</v>
      </c>
      <c r="Q19897" s="16">
        <v>123.65000000000009</v>
      </c>
      <c r="AA19897"/>
      <c r="AB19897"/>
      <c r="AC19897">
        <v>12</v>
      </c>
      <c r="AE19897">
        <v>2018</v>
      </c>
    </row>
    <row r="19898" spans="1:31" x14ac:dyDescent="0.3">
      <c r="A19898" s="1" t="s">
        <v>3036</v>
      </c>
      <c r="B19898" s="1">
        <v>12</v>
      </c>
      <c r="C19898" s="6">
        <v>43451</v>
      </c>
      <c r="D19898" s="1">
        <v>411</v>
      </c>
      <c r="E19898">
        <f>VLOOKUP(D19898,Product!$A$2:$G$607,7)</f>
        <v>17</v>
      </c>
      <c r="F19898" s="1">
        <f>VLOOKUP(E19898,Subcategory!$A$2:$C$38,3)</f>
        <v>2</v>
      </c>
      <c r="G19898" s="1" t="str">
        <f>VLOOKUP(F19898,Category!$A$2:$B$5,2)</f>
        <v>Components</v>
      </c>
      <c r="H19898" s="1">
        <v>685</v>
      </c>
      <c r="I19898" s="1" t="str">
        <f>VLOOKUP(H19898,Reseller!$A$2:$D$702,4)</f>
        <v>Family Cycle Store</v>
      </c>
      <c r="J19898" s="1">
        <f>VLOOKUP(H19898,Reseller!$A$2:$D$702,2)</f>
        <v>107</v>
      </c>
      <c r="K19898" s="1" t="str">
        <f>VLOOKUP(J19898,Geography!$A$2:$D$656,4)</f>
        <v>Canada</v>
      </c>
      <c r="L19898" s="1">
        <v>6</v>
      </c>
      <c r="M19898" s="1">
        <v>3</v>
      </c>
      <c r="N19898" s="10">
        <v>125.42</v>
      </c>
      <c r="O19898" s="10">
        <v>278.42</v>
      </c>
      <c r="P19898" s="10">
        <v>376.26</v>
      </c>
      <c r="Q19898" s="16">
        <v>97.839999999999975</v>
      </c>
      <c r="AA19898"/>
      <c r="AB19898"/>
      <c r="AC19898">
        <v>12</v>
      </c>
      <c r="AE19898">
        <v>2018</v>
      </c>
    </row>
    <row r="19899" spans="1:31" x14ac:dyDescent="0.3">
      <c r="A19899" s="1" t="s">
        <v>3036</v>
      </c>
      <c r="B19899" s="1">
        <v>13</v>
      </c>
      <c r="C19899" s="6">
        <v>43451</v>
      </c>
      <c r="D19899" s="1">
        <v>427</v>
      </c>
      <c r="E19899">
        <f>VLOOKUP(D19899,Product!$A$2:$G$607,7)</f>
        <v>12</v>
      </c>
      <c r="F19899" s="1">
        <f>VLOOKUP(E19899,Subcategory!$A$2:$C$38,3)</f>
        <v>2</v>
      </c>
      <c r="G19899" s="1" t="str">
        <f>VLOOKUP(F19899,Category!$A$2:$B$5,2)</f>
        <v>Components</v>
      </c>
      <c r="H19899" s="1">
        <v>685</v>
      </c>
      <c r="I19899" s="1" t="str">
        <f>VLOOKUP(H19899,Reseller!$A$2:$D$702,4)</f>
        <v>Family Cycle Store</v>
      </c>
      <c r="J19899" s="1">
        <f>VLOOKUP(H19899,Reseller!$A$2:$D$702,2)</f>
        <v>107</v>
      </c>
      <c r="K19899" s="1" t="str">
        <f>VLOOKUP(J19899,Geography!$A$2:$D$656,4)</f>
        <v>Canada</v>
      </c>
      <c r="L19899" s="1">
        <v>6</v>
      </c>
      <c r="M19899" s="1">
        <v>3</v>
      </c>
      <c r="N19899" s="10">
        <v>209.26</v>
      </c>
      <c r="O19899" s="10">
        <v>557.46</v>
      </c>
      <c r="P19899" s="10">
        <v>627.78</v>
      </c>
      <c r="Q19899" s="16">
        <v>70.319999999999936</v>
      </c>
      <c r="AA19899"/>
      <c r="AB19899"/>
      <c r="AC19899">
        <v>12</v>
      </c>
      <c r="AE19899">
        <v>2018</v>
      </c>
    </row>
    <row r="19900" spans="1:31" x14ac:dyDescent="0.3">
      <c r="A19900" s="1" t="s">
        <v>3036</v>
      </c>
      <c r="B19900" s="1">
        <v>14</v>
      </c>
      <c r="C19900" s="6">
        <v>43451</v>
      </c>
      <c r="D19900" s="1">
        <v>409</v>
      </c>
      <c r="E19900">
        <f>VLOOKUP(D19900,Product!$A$2:$G$607,7)</f>
        <v>12</v>
      </c>
      <c r="F19900" s="1">
        <f>VLOOKUP(E19900,Subcategory!$A$2:$C$38,3)</f>
        <v>2</v>
      </c>
      <c r="G19900" s="1" t="str">
        <f>VLOOKUP(F19900,Category!$A$2:$B$5,2)</f>
        <v>Components</v>
      </c>
      <c r="H19900" s="1">
        <v>685</v>
      </c>
      <c r="I19900" s="1" t="str">
        <f>VLOOKUP(H19900,Reseller!$A$2:$D$702,4)</f>
        <v>Family Cycle Store</v>
      </c>
      <c r="J19900" s="1">
        <f>VLOOKUP(H19900,Reseller!$A$2:$D$702,2)</f>
        <v>107</v>
      </c>
      <c r="K19900" s="1" t="str">
        <f>VLOOKUP(J19900,Geography!$A$2:$D$656,4)</f>
        <v>Canada</v>
      </c>
      <c r="L19900" s="1">
        <v>6</v>
      </c>
      <c r="M19900" s="1">
        <v>1</v>
      </c>
      <c r="N19900" s="10">
        <v>209.26</v>
      </c>
      <c r="O19900" s="10">
        <v>185.82</v>
      </c>
      <c r="P19900" s="10">
        <v>209.26</v>
      </c>
      <c r="Q19900" s="16">
        <v>23.439999999999998</v>
      </c>
      <c r="AA19900"/>
      <c r="AB19900"/>
      <c r="AC19900">
        <v>12</v>
      </c>
      <c r="AE19900">
        <v>2018</v>
      </c>
    </row>
    <row r="19901" spans="1:31" x14ac:dyDescent="0.3">
      <c r="A19901" s="1" t="s">
        <v>3036</v>
      </c>
      <c r="B19901" s="1">
        <v>15</v>
      </c>
      <c r="C19901" s="6">
        <v>43451</v>
      </c>
      <c r="D19901" s="1">
        <v>360</v>
      </c>
      <c r="E19901">
        <f>VLOOKUP(D19901,Product!$A$2:$G$607,7)</f>
        <v>1</v>
      </c>
      <c r="F19901" s="1">
        <f>VLOOKUP(E19901,Subcategory!$A$2:$C$38,3)</f>
        <v>1</v>
      </c>
      <c r="G19901" s="1" t="str">
        <f>VLOOKUP(F19901,Category!$A$2:$B$5,2)</f>
        <v>Bikes</v>
      </c>
      <c r="H19901" s="1">
        <v>685</v>
      </c>
      <c r="I19901" s="1" t="str">
        <f>VLOOKUP(H19901,Reseller!$A$2:$D$702,4)</f>
        <v>Family Cycle Store</v>
      </c>
      <c r="J19901" s="1">
        <f>VLOOKUP(H19901,Reseller!$A$2:$D$702,2)</f>
        <v>107</v>
      </c>
      <c r="K19901" s="1" t="str">
        <f>VLOOKUP(J19901,Geography!$A$2:$D$656,4)</f>
        <v>Canada</v>
      </c>
      <c r="L19901" s="1">
        <v>6</v>
      </c>
      <c r="M19901" s="1">
        <v>4</v>
      </c>
      <c r="N19901" s="10">
        <v>1229.46</v>
      </c>
      <c r="O19901" s="10">
        <v>4423.24</v>
      </c>
      <c r="P19901" s="10">
        <v>4917.84</v>
      </c>
      <c r="Q19901" s="16">
        <v>494.60000000000036</v>
      </c>
      <c r="AA19901"/>
      <c r="AB19901"/>
      <c r="AC19901">
        <v>12</v>
      </c>
      <c r="AE19901">
        <v>2018</v>
      </c>
    </row>
    <row r="19902" spans="1:31" x14ac:dyDescent="0.3">
      <c r="A19902" s="1" t="s">
        <v>3036</v>
      </c>
      <c r="B19902" s="1">
        <v>16</v>
      </c>
      <c r="C19902" s="6">
        <v>43451</v>
      </c>
      <c r="D19902" s="1">
        <v>367</v>
      </c>
      <c r="E19902">
        <f>VLOOKUP(D19902,Product!$A$2:$G$607,7)</f>
        <v>1</v>
      </c>
      <c r="F19902" s="1">
        <f>VLOOKUP(E19902,Subcategory!$A$2:$C$38,3)</f>
        <v>1</v>
      </c>
      <c r="G19902" s="1" t="str">
        <f>VLOOKUP(F19902,Category!$A$2:$B$5,2)</f>
        <v>Bikes</v>
      </c>
      <c r="H19902" s="1">
        <v>685</v>
      </c>
      <c r="I19902" s="1" t="str">
        <f>VLOOKUP(H19902,Reseller!$A$2:$D$702,4)</f>
        <v>Family Cycle Store</v>
      </c>
      <c r="J19902" s="1">
        <f>VLOOKUP(H19902,Reseller!$A$2:$D$702,2)</f>
        <v>107</v>
      </c>
      <c r="K19902" s="1" t="str">
        <f>VLOOKUP(J19902,Geography!$A$2:$D$656,4)</f>
        <v>Canada</v>
      </c>
      <c r="L19902" s="1">
        <v>6</v>
      </c>
      <c r="M19902" s="1">
        <v>1</v>
      </c>
      <c r="N19902" s="10">
        <v>647.99</v>
      </c>
      <c r="O19902" s="10">
        <v>598.44000000000005</v>
      </c>
      <c r="P19902" s="10">
        <v>647.99</v>
      </c>
      <c r="Q19902" s="16">
        <v>49.549999999999955</v>
      </c>
      <c r="AA19902"/>
      <c r="AB19902"/>
      <c r="AC19902">
        <v>12</v>
      </c>
      <c r="AE19902">
        <v>2018</v>
      </c>
    </row>
    <row r="19903" spans="1:31" x14ac:dyDescent="0.3">
      <c r="A19903" s="1" t="s">
        <v>3036</v>
      </c>
      <c r="B19903" s="1">
        <v>17</v>
      </c>
      <c r="C19903" s="6">
        <v>43451</v>
      </c>
      <c r="D19903" s="1">
        <v>469</v>
      </c>
      <c r="E19903">
        <f>VLOOKUP(D19903,Product!$A$2:$G$607,7)</f>
        <v>20</v>
      </c>
      <c r="F19903" s="1">
        <f>VLOOKUP(E19903,Subcategory!$A$2:$C$38,3)</f>
        <v>3</v>
      </c>
      <c r="G19903" s="1" t="str">
        <f>VLOOKUP(F19903,Category!$A$2:$B$5,2)</f>
        <v>Clothing</v>
      </c>
      <c r="H19903" s="1">
        <v>685</v>
      </c>
      <c r="I19903" s="1" t="str">
        <f>VLOOKUP(H19903,Reseller!$A$2:$D$702,4)</f>
        <v>Family Cycle Store</v>
      </c>
      <c r="J19903" s="1">
        <f>VLOOKUP(H19903,Reseller!$A$2:$D$702,2)</f>
        <v>107</v>
      </c>
      <c r="K19903" s="1" t="str">
        <f>VLOOKUP(J19903,Geography!$A$2:$D$656,4)</f>
        <v>Canada</v>
      </c>
      <c r="L19903" s="1">
        <v>6</v>
      </c>
      <c r="M19903" s="1">
        <v>4</v>
      </c>
      <c r="N19903" s="10">
        <v>22.79</v>
      </c>
      <c r="O19903" s="10">
        <v>62.68</v>
      </c>
      <c r="P19903" s="10">
        <v>91.16</v>
      </c>
      <c r="Q19903" s="16">
        <v>28.479999999999997</v>
      </c>
      <c r="AA19903"/>
      <c r="AB19903"/>
      <c r="AC19903">
        <v>12</v>
      </c>
      <c r="AE19903">
        <v>2018</v>
      </c>
    </row>
    <row r="19904" spans="1:31" x14ac:dyDescent="0.3">
      <c r="A19904" s="1" t="s">
        <v>3036</v>
      </c>
      <c r="B19904" s="1">
        <v>18</v>
      </c>
      <c r="C19904" s="6">
        <v>43451</v>
      </c>
      <c r="D19904" s="1">
        <v>420</v>
      </c>
      <c r="E19904">
        <f>VLOOKUP(D19904,Product!$A$2:$G$607,7)</f>
        <v>17</v>
      </c>
      <c r="F19904" s="1">
        <f>VLOOKUP(E19904,Subcategory!$A$2:$C$38,3)</f>
        <v>2</v>
      </c>
      <c r="G19904" s="1" t="str">
        <f>VLOOKUP(F19904,Category!$A$2:$B$5,2)</f>
        <v>Components</v>
      </c>
      <c r="H19904" s="1">
        <v>685</v>
      </c>
      <c r="I19904" s="1" t="str">
        <f>VLOOKUP(H19904,Reseller!$A$2:$D$702,4)</f>
        <v>Family Cycle Store</v>
      </c>
      <c r="J19904" s="1">
        <f>VLOOKUP(H19904,Reseller!$A$2:$D$702,2)</f>
        <v>107</v>
      </c>
      <c r="K19904" s="1" t="str">
        <f>VLOOKUP(J19904,Geography!$A$2:$D$656,4)</f>
        <v>Canada</v>
      </c>
      <c r="L19904" s="1">
        <v>6</v>
      </c>
      <c r="M19904" s="1">
        <v>4</v>
      </c>
      <c r="N19904" s="10">
        <v>141.62</v>
      </c>
      <c r="O19904" s="10">
        <v>419.18</v>
      </c>
      <c r="P19904" s="10">
        <v>566.48</v>
      </c>
      <c r="Q19904" s="16">
        <v>147.30000000000001</v>
      </c>
      <c r="AA19904"/>
      <c r="AB19904"/>
      <c r="AC19904">
        <v>12</v>
      </c>
      <c r="AE19904">
        <v>2018</v>
      </c>
    </row>
    <row r="19905" spans="1:31" x14ac:dyDescent="0.3">
      <c r="A19905" s="1" t="s">
        <v>3036</v>
      </c>
      <c r="B19905" s="1">
        <v>19</v>
      </c>
      <c r="C19905" s="6">
        <v>43451</v>
      </c>
      <c r="D19905" s="1">
        <v>366</v>
      </c>
      <c r="E19905">
        <f>VLOOKUP(D19905,Product!$A$2:$G$607,7)</f>
        <v>1</v>
      </c>
      <c r="F19905" s="1">
        <f>VLOOKUP(E19905,Subcategory!$A$2:$C$38,3)</f>
        <v>1</v>
      </c>
      <c r="G19905" s="1" t="str">
        <f>VLOOKUP(F19905,Category!$A$2:$B$5,2)</f>
        <v>Bikes</v>
      </c>
      <c r="H19905" s="1">
        <v>685</v>
      </c>
      <c r="I19905" s="1" t="str">
        <f>VLOOKUP(H19905,Reseller!$A$2:$D$702,4)</f>
        <v>Family Cycle Store</v>
      </c>
      <c r="J19905" s="1">
        <f>VLOOKUP(H19905,Reseller!$A$2:$D$702,2)</f>
        <v>107</v>
      </c>
      <c r="K19905" s="1" t="str">
        <f>VLOOKUP(J19905,Geography!$A$2:$D$656,4)</f>
        <v>Canada</v>
      </c>
      <c r="L19905" s="1">
        <v>6</v>
      </c>
      <c r="M19905" s="1">
        <v>3</v>
      </c>
      <c r="N19905" s="10">
        <v>647.99</v>
      </c>
      <c r="O19905" s="10">
        <v>1795.31</v>
      </c>
      <c r="P19905" s="10">
        <v>1943.97</v>
      </c>
      <c r="Q19905" s="16">
        <v>148.66000000000008</v>
      </c>
      <c r="AA19905"/>
      <c r="AB19905"/>
      <c r="AC19905">
        <v>12</v>
      </c>
      <c r="AE19905">
        <v>2018</v>
      </c>
    </row>
    <row r="19906" spans="1:31" x14ac:dyDescent="0.3">
      <c r="A19906" s="1" t="s">
        <v>3037</v>
      </c>
      <c r="B19906" s="1">
        <v>1</v>
      </c>
      <c r="C19906" s="6">
        <v>43452</v>
      </c>
      <c r="D19906" s="1">
        <v>458</v>
      </c>
      <c r="E19906">
        <f>VLOOKUP(D19906,Product!$A$2:$G$607,7)</f>
        <v>24</v>
      </c>
      <c r="F19906" s="1">
        <f>VLOOKUP(E19906,Subcategory!$A$2:$C$38,3)</f>
        <v>3</v>
      </c>
      <c r="G19906" s="1" t="str">
        <f>VLOOKUP(F19906,Category!$A$2:$B$5,2)</f>
        <v>Clothing</v>
      </c>
      <c r="H19906" s="1">
        <v>133</v>
      </c>
      <c r="I19906" s="1" t="str">
        <f>VLOOKUP(H19906,Reseller!$A$2:$D$702,4)</f>
        <v>Commercial Sporting Goods</v>
      </c>
      <c r="J19906" s="1">
        <f>VLOOKUP(H19906,Reseller!$A$2:$D$702,2)</f>
        <v>341</v>
      </c>
      <c r="K19906" s="1" t="str">
        <f>VLOOKUP(J19906,Geography!$A$2:$D$656,4)</f>
        <v>United States</v>
      </c>
      <c r="L19906" s="1">
        <v>4</v>
      </c>
      <c r="M19906" s="1">
        <v>14</v>
      </c>
      <c r="N19906" s="10">
        <v>43.49</v>
      </c>
      <c r="O19906" s="10">
        <v>433.07</v>
      </c>
      <c r="P19906" s="10">
        <v>608.86</v>
      </c>
      <c r="Q19906" s="16">
        <v>175.79000000000002</v>
      </c>
      <c r="AA19906"/>
      <c r="AB19906"/>
      <c r="AC19906">
        <v>12</v>
      </c>
      <c r="AE19906">
        <v>2018</v>
      </c>
    </row>
    <row r="19907" spans="1:31" x14ac:dyDescent="0.3">
      <c r="A19907" s="1" t="s">
        <v>3037</v>
      </c>
      <c r="B19907" s="1">
        <v>2</v>
      </c>
      <c r="C19907" s="6">
        <v>43452</v>
      </c>
      <c r="D19907" s="1">
        <v>233</v>
      </c>
      <c r="E19907">
        <f>VLOOKUP(D19907,Product!$A$2:$G$607,7)</f>
        <v>21</v>
      </c>
      <c r="F19907" s="1">
        <f>VLOOKUP(E19907,Subcategory!$A$2:$C$38,3)</f>
        <v>3</v>
      </c>
      <c r="G19907" s="1" t="str">
        <f>VLOOKUP(F19907,Category!$A$2:$B$5,2)</f>
        <v>Clothing</v>
      </c>
      <c r="H19907" s="1">
        <v>133</v>
      </c>
      <c r="I19907" s="1" t="str">
        <f>VLOOKUP(H19907,Reseller!$A$2:$D$702,4)</f>
        <v>Commercial Sporting Goods</v>
      </c>
      <c r="J19907" s="1">
        <f>VLOOKUP(H19907,Reseller!$A$2:$D$702,2)</f>
        <v>341</v>
      </c>
      <c r="K19907" s="1" t="str">
        <f>VLOOKUP(J19907,Geography!$A$2:$D$656,4)</f>
        <v>United States</v>
      </c>
      <c r="L19907" s="1">
        <v>4</v>
      </c>
      <c r="M19907" s="1">
        <v>8</v>
      </c>
      <c r="N19907" s="10">
        <v>28.84</v>
      </c>
      <c r="O19907" s="10">
        <v>232.65</v>
      </c>
      <c r="P19907" s="10">
        <v>230.72</v>
      </c>
      <c r="Q19907" s="16">
        <v>-1.9300000000000068</v>
      </c>
      <c r="AA19907"/>
      <c r="AB19907"/>
      <c r="AC19907">
        <v>12</v>
      </c>
      <c r="AE19907">
        <v>2018</v>
      </c>
    </row>
    <row r="19908" spans="1:31" x14ac:dyDescent="0.3">
      <c r="A19908" s="1" t="s">
        <v>3037</v>
      </c>
      <c r="B19908" s="1">
        <v>3</v>
      </c>
      <c r="C19908" s="6">
        <v>43452</v>
      </c>
      <c r="D19908" s="1">
        <v>457</v>
      </c>
      <c r="E19908">
        <f>VLOOKUP(D19908,Product!$A$2:$G$607,7)</f>
        <v>24</v>
      </c>
      <c r="F19908" s="1">
        <f>VLOOKUP(E19908,Subcategory!$A$2:$C$38,3)</f>
        <v>3</v>
      </c>
      <c r="G19908" s="1" t="str">
        <f>VLOOKUP(F19908,Category!$A$2:$B$5,2)</f>
        <v>Clothing</v>
      </c>
      <c r="H19908" s="1">
        <v>133</v>
      </c>
      <c r="I19908" s="1" t="str">
        <f>VLOOKUP(H19908,Reseller!$A$2:$D$702,4)</f>
        <v>Commercial Sporting Goods</v>
      </c>
      <c r="J19908" s="1">
        <f>VLOOKUP(H19908,Reseller!$A$2:$D$702,2)</f>
        <v>341</v>
      </c>
      <c r="K19908" s="1" t="str">
        <f>VLOOKUP(J19908,Geography!$A$2:$D$656,4)</f>
        <v>United States</v>
      </c>
      <c r="L19908" s="1">
        <v>4</v>
      </c>
      <c r="M19908" s="1">
        <v>4</v>
      </c>
      <c r="N19908" s="10">
        <v>44.99</v>
      </c>
      <c r="O19908" s="10">
        <v>123.73</v>
      </c>
      <c r="P19908" s="10">
        <v>179.96</v>
      </c>
      <c r="Q19908" s="16">
        <v>56.230000000000004</v>
      </c>
      <c r="AA19908"/>
      <c r="AB19908"/>
      <c r="AC19908">
        <v>12</v>
      </c>
      <c r="AE19908">
        <v>2018</v>
      </c>
    </row>
    <row r="19909" spans="1:31" x14ac:dyDescent="0.3">
      <c r="A19909" s="1" t="s">
        <v>3037</v>
      </c>
      <c r="B19909" s="1">
        <v>4</v>
      </c>
      <c r="C19909" s="6">
        <v>43452</v>
      </c>
      <c r="D19909" s="1">
        <v>365</v>
      </c>
      <c r="E19909">
        <f>VLOOKUP(D19909,Product!$A$2:$G$607,7)</f>
        <v>1</v>
      </c>
      <c r="F19909" s="1">
        <f>VLOOKUP(E19909,Subcategory!$A$2:$C$38,3)</f>
        <v>1</v>
      </c>
      <c r="G19909" s="1" t="str">
        <f>VLOOKUP(F19909,Category!$A$2:$B$5,2)</f>
        <v>Bikes</v>
      </c>
      <c r="H19909" s="1">
        <v>133</v>
      </c>
      <c r="I19909" s="1" t="str">
        <f>VLOOKUP(H19909,Reseller!$A$2:$D$702,4)</f>
        <v>Commercial Sporting Goods</v>
      </c>
      <c r="J19909" s="1">
        <f>VLOOKUP(H19909,Reseller!$A$2:$D$702,2)</f>
        <v>341</v>
      </c>
      <c r="K19909" s="1" t="str">
        <f>VLOOKUP(J19909,Geography!$A$2:$D$656,4)</f>
        <v>United States</v>
      </c>
      <c r="L19909" s="1">
        <v>4</v>
      </c>
      <c r="M19909" s="1">
        <v>3</v>
      </c>
      <c r="N19909" s="10">
        <v>647.99</v>
      </c>
      <c r="O19909" s="10">
        <v>1795.31</v>
      </c>
      <c r="P19909" s="10">
        <v>1943.97</v>
      </c>
      <c r="Q19909" s="16">
        <v>148.66000000000008</v>
      </c>
      <c r="AA19909"/>
      <c r="AB19909"/>
      <c r="AC19909">
        <v>12</v>
      </c>
      <c r="AE19909">
        <v>2018</v>
      </c>
    </row>
    <row r="19910" spans="1:31" x14ac:dyDescent="0.3">
      <c r="A19910" s="1" t="s">
        <v>3037</v>
      </c>
      <c r="B19910" s="1">
        <v>5</v>
      </c>
      <c r="C19910" s="6">
        <v>43452</v>
      </c>
      <c r="D19910" s="1">
        <v>409</v>
      </c>
      <c r="E19910">
        <f>VLOOKUP(D19910,Product!$A$2:$G$607,7)</f>
        <v>12</v>
      </c>
      <c r="F19910" s="1">
        <f>VLOOKUP(E19910,Subcategory!$A$2:$C$38,3)</f>
        <v>2</v>
      </c>
      <c r="G19910" s="1" t="str">
        <f>VLOOKUP(F19910,Category!$A$2:$B$5,2)</f>
        <v>Components</v>
      </c>
      <c r="H19910" s="1">
        <v>133</v>
      </c>
      <c r="I19910" s="1" t="str">
        <f>VLOOKUP(H19910,Reseller!$A$2:$D$702,4)</f>
        <v>Commercial Sporting Goods</v>
      </c>
      <c r="J19910" s="1">
        <f>VLOOKUP(H19910,Reseller!$A$2:$D$702,2)</f>
        <v>341</v>
      </c>
      <c r="K19910" s="1" t="str">
        <f>VLOOKUP(J19910,Geography!$A$2:$D$656,4)</f>
        <v>United States</v>
      </c>
      <c r="L19910" s="1">
        <v>4</v>
      </c>
      <c r="M19910" s="1">
        <v>5</v>
      </c>
      <c r="N19910" s="10">
        <v>209.26</v>
      </c>
      <c r="O19910" s="10">
        <v>929.1</v>
      </c>
      <c r="P19910" s="10">
        <v>1046.3</v>
      </c>
      <c r="Q19910" s="16">
        <v>117.19999999999993</v>
      </c>
      <c r="AA19910"/>
      <c r="AB19910"/>
      <c r="AC19910">
        <v>12</v>
      </c>
      <c r="AE19910">
        <v>2018</v>
      </c>
    </row>
    <row r="19911" spans="1:31" x14ac:dyDescent="0.3">
      <c r="A19911" s="1" t="s">
        <v>3037</v>
      </c>
      <c r="B19911" s="1">
        <v>6</v>
      </c>
      <c r="C19911" s="6">
        <v>43452</v>
      </c>
      <c r="D19911" s="1">
        <v>213</v>
      </c>
      <c r="E19911">
        <f>VLOOKUP(D19911,Product!$A$2:$G$607,7)</f>
        <v>31</v>
      </c>
      <c r="F19911" s="1">
        <f>VLOOKUP(E19911,Subcategory!$A$2:$C$38,3)</f>
        <v>4</v>
      </c>
      <c r="G19911" s="1" t="str">
        <f>VLOOKUP(F19911,Category!$A$2:$B$5,2)</f>
        <v>Accessories</v>
      </c>
      <c r="H19911" s="1">
        <v>133</v>
      </c>
      <c r="I19911" s="1" t="str">
        <f>VLOOKUP(H19911,Reseller!$A$2:$D$702,4)</f>
        <v>Commercial Sporting Goods</v>
      </c>
      <c r="J19911" s="1">
        <f>VLOOKUP(H19911,Reseller!$A$2:$D$702,2)</f>
        <v>341</v>
      </c>
      <c r="K19911" s="1" t="str">
        <f>VLOOKUP(J19911,Geography!$A$2:$D$656,4)</f>
        <v>United States</v>
      </c>
      <c r="L19911" s="1">
        <v>4</v>
      </c>
      <c r="M19911" s="1">
        <v>10</v>
      </c>
      <c r="N19911" s="10">
        <v>20.190000000000001</v>
      </c>
      <c r="O19911" s="10">
        <v>138.78</v>
      </c>
      <c r="P19911" s="10">
        <v>201.9</v>
      </c>
      <c r="Q19911" s="16">
        <v>63.120000000000005</v>
      </c>
      <c r="AA19911"/>
      <c r="AB19911"/>
      <c r="AC19911">
        <v>12</v>
      </c>
      <c r="AE19911">
        <v>2018</v>
      </c>
    </row>
    <row r="19912" spans="1:31" x14ac:dyDescent="0.3">
      <c r="A19912" s="1" t="s">
        <v>3037</v>
      </c>
      <c r="B19912" s="1">
        <v>7</v>
      </c>
      <c r="C19912" s="6">
        <v>43452</v>
      </c>
      <c r="D19912" s="1">
        <v>236</v>
      </c>
      <c r="E19912">
        <f>VLOOKUP(D19912,Product!$A$2:$G$607,7)</f>
        <v>21</v>
      </c>
      <c r="F19912" s="1">
        <f>VLOOKUP(E19912,Subcategory!$A$2:$C$38,3)</f>
        <v>3</v>
      </c>
      <c r="G19912" s="1" t="str">
        <f>VLOOKUP(F19912,Category!$A$2:$B$5,2)</f>
        <v>Clothing</v>
      </c>
      <c r="H19912" s="1">
        <v>133</v>
      </c>
      <c r="I19912" s="1" t="str">
        <f>VLOOKUP(H19912,Reseller!$A$2:$D$702,4)</f>
        <v>Commercial Sporting Goods</v>
      </c>
      <c r="J19912" s="1">
        <f>VLOOKUP(H19912,Reseller!$A$2:$D$702,2)</f>
        <v>341</v>
      </c>
      <c r="K19912" s="1" t="str">
        <f>VLOOKUP(J19912,Geography!$A$2:$D$656,4)</f>
        <v>United States</v>
      </c>
      <c r="L19912" s="1">
        <v>4</v>
      </c>
      <c r="M19912" s="1">
        <v>3</v>
      </c>
      <c r="N19912" s="10">
        <v>28.84</v>
      </c>
      <c r="O19912" s="10">
        <v>87.24</v>
      </c>
      <c r="P19912" s="10">
        <v>86.52</v>
      </c>
      <c r="Q19912" s="16">
        <v>-0.71999999999999886</v>
      </c>
      <c r="AA19912"/>
      <c r="AB19912"/>
      <c r="AC19912">
        <v>12</v>
      </c>
      <c r="AE19912">
        <v>2018</v>
      </c>
    </row>
    <row r="19913" spans="1:31" x14ac:dyDescent="0.3">
      <c r="A19913" s="1" t="s">
        <v>3037</v>
      </c>
      <c r="B19913" s="1">
        <v>8</v>
      </c>
      <c r="C19913" s="6">
        <v>43452</v>
      </c>
      <c r="D19913" s="1">
        <v>410</v>
      </c>
      <c r="E19913">
        <f>VLOOKUP(D19913,Product!$A$2:$G$607,7)</f>
        <v>17</v>
      </c>
      <c r="F19913" s="1">
        <f>VLOOKUP(E19913,Subcategory!$A$2:$C$38,3)</f>
        <v>2</v>
      </c>
      <c r="G19913" s="1" t="str">
        <f>VLOOKUP(F19913,Category!$A$2:$B$5,2)</f>
        <v>Components</v>
      </c>
      <c r="H19913" s="1">
        <v>133</v>
      </c>
      <c r="I19913" s="1" t="str">
        <f>VLOOKUP(H19913,Reseller!$A$2:$D$702,4)</f>
        <v>Commercial Sporting Goods</v>
      </c>
      <c r="J19913" s="1">
        <f>VLOOKUP(H19913,Reseller!$A$2:$D$702,2)</f>
        <v>341</v>
      </c>
      <c r="K19913" s="1" t="str">
        <f>VLOOKUP(J19913,Geography!$A$2:$D$656,4)</f>
        <v>United States</v>
      </c>
      <c r="L19913" s="1">
        <v>4</v>
      </c>
      <c r="M19913" s="1">
        <v>2</v>
      </c>
      <c r="N19913" s="10">
        <v>36.450000000000003</v>
      </c>
      <c r="O19913" s="10">
        <v>53.94</v>
      </c>
      <c r="P19913" s="10">
        <v>72.900000000000006</v>
      </c>
      <c r="Q19913" s="16">
        <v>18.960000000000008</v>
      </c>
      <c r="AA19913"/>
      <c r="AB19913"/>
      <c r="AC19913">
        <v>12</v>
      </c>
      <c r="AE19913">
        <v>2018</v>
      </c>
    </row>
    <row r="19914" spans="1:31" x14ac:dyDescent="0.3">
      <c r="A19914" s="1" t="s">
        <v>3037</v>
      </c>
      <c r="B19914" s="1">
        <v>9</v>
      </c>
      <c r="C19914" s="6">
        <v>43452</v>
      </c>
      <c r="D19914" s="1">
        <v>358</v>
      </c>
      <c r="E19914">
        <f>VLOOKUP(D19914,Product!$A$2:$G$607,7)</f>
        <v>1</v>
      </c>
      <c r="F19914" s="1">
        <f>VLOOKUP(E19914,Subcategory!$A$2:$C$38,3)</f>
        <v>1</v>
      </c>
      <c r="G19914" s="1" t="str">
        <f>VLOOKUP(F19914,Category!$A$2:$B$5,2)</f>
        <v>Bikes</v>
      </c>
      <c r="H19914" s="1">
        <v>133</v>
      </c>
      <c r="I19914" s="1" t="str">
        <f>VLOOKUP(H19914,Reseller!$A$2:$D$702,4)</f>
        <v>Commercial Sporting Goods</v>
      </c>
      <c r="J19914" s="1">
        <f>VLOOKUP(H19914,Reseller!$A$2:$D$702,2)</f>
        <v>341</v>
      </c>
      <c r="K19914" s="1" t="str">
        <f>VLOOKUP(J19914,Geography!$A$2:$D$656,4)</f>
        <v>United States</v>
      </c>
      <c r="L19914" s="1">
        <v>4</v>
      </c>
      <c r="M19914" s="1">
        <v>8</v>
      </c>
      <c r="N19914" s="10">
        <v>1229.46</v>
      </c>
      <c r="O19914" s="10">
        <v>8846.48</v>
      </c>
      <c r="P19914" s="10">
        <v>9835.68</v>
      </c>
      <c r="Q19914" s="16">
        <v>989.20000000000073</v>
      </c>
      <c r="AA19914"/>
      <c r="AB19914"/>
      <c r="AC19914">
        <v>12</v>
      </c>
      <c r="AE19914">
        <v>2018</v>
      </c>
    </row>
    <row r="19915" spans="1:31" x14ac:dyDescent="0.3">
      <c r="A19915" s="1" t="s">
        <v>3037</v>
      </c>
      <c r="B19915" s="1">
        <v>10</v>
      </c>
      <c r="C19915" s="6">
        <v>43452</v>
      </c>
      <c r="D19915" s="1">
        <v>354</v>
      </c>
      <c r="E19915">
        <f>VLOOKUP(D19915,Product!$A$2:$G$607,7)</f>
        <v>1</v>
      </c>
      <c r="F19915" s="1">
        <f>VLOOKUP(E19915,Subcategory!$A$2:$C$38,3)</f>
        <v>1</v>
      </c>
      <c r="G19915" s="1" t="str">
        <f>VLOOKUP(F19915,Category!$A$2:$B$5,2)</f>
        <v>Bikes</v>
      </c>
      <c r="H19915" s="1">
        <v>133</v>
      </c>
      <c r="I19915" s="1" t="str">
        <f>VLOOKUP(H19915,Reseller!$A$2:$D$702,4)</f>
        <v>Commercial Sporting Goods</v>
      </c>
      <c r="J19915" s="1">
        <f>VLOOKUP(H19915,Reseller!$A$2:$D$702,2)</f>
        <v>341</v>
      </c>
      <c r="K19915" s="1" t="str">
        <f>VLOOKUP(J19915,Geography!$A$2:$D$656,4)</f>
        <v>United States</v>
      </c>
      <c r="L19915" s="1">
        <v>4</v>
      </c>
      <c r="M19915" s="1">
        <v>3</v>
      </c>
      <c r="N19915" s="10">
        <v>1242.8499999999999</v>
      </c>
      <c r="O19915" s="10">
        <v>3353.57</v>
      </c>
      <c r="P19915" s="10">
        <v>3728.55</v>
      </c>
      <c r="Q19915" s="16">
        <v>374.98</v>
      </c>
      <c r="AA19915"/>
      <c r="AB19915"/>
      <c r="AC19915">
        <v>12</v>
      </c>
      <c r="AE19915">
        <v>2018</v>
      </c>
    </row>
    <row r="19916" spans="1:31" x14ac:dyDescent="0.3">
      <c r="A19916" s="1" t="s">
        <v>3037</v>
      </c>
      <c r="B19916" s="1">
        <v>11</v>
      </c>
      <c r="C19916" s="6">
        <v>43452</v>
      </c>
      <c r="D19916" s="1">
        <v>399</v>
      </c>
      <c r="E19916">
        <f>VLOOKUP(D19916,Product!$A$2:$G$607,7)</f>
        <v>4</v>
      </c>
      <c r="F19916" s="1">
        <f>VLOOKUP(E19916,Subcategory!$A$2:$C$38,3)</f>
        <v>2</v>
      </c>
      <c r="G19916" s="1" t="str">
        <f>VLOOKUP(F19916,Category!$A$2:$B$5,2)</f>
        <v>Components</v>
      </c>
      <c r="H19916" s="1">
        <v>133</v>
      </c>
      <c r="I19916" s="1" t="str">
        <f>VLOOKUP(H19916,Reseller!$A$2:$D$702,4)</f>
        <v>Commercial Sporting Goods</v>
      </c>
      <c r="J19916" s="1">
        <f>VLOOKUP(H19916,Reseller!$A$2:$D$702,2)</f>
        <v>341</v>
      </c>
      <c r="K19916" s="1" t="str">
        <f>VLOOKUP(J19916,Geography!$A$2:$D$656,4)</f>
        <v>United States</v>
      </c>
      <c r="L19916" s="1">
        <v>4</v>
      </c>
      <c r="M19916" s="1">
        <v>5</v>
      </c>
      <c r="N19916" s="10">
        <v>33.770000000000003</v>
      </c>
      <c r="O19916" s="10">
        <v>124.97</v>
      </c>
      <c r="P19916" s="10">
        <v>168.85</v>
      </c>
      <c r="Q19916" s="16">
        <v>43.879999999999995</v>
      </c>
      <c r="AA19916"/>
      <c r="AB19916"/>
      <c r="AC19916">
        <v>12</v>
      </c>
      <c r="AE19916">
        <v>2018</v>
      </c>
    </row>
    <row r="19917" spans="1:31" x14ac:dyDescent="0.3">
      <c r="A19917" s="1" t="s">
        <v>3037</v>
      </c>
      <c r="B19917" s="1">
        <v>12</v>
      </c>
      <c r="C19917" s="6">
        <v>43452</v>
      </c>
      <c r="D19917" s="1">
        <v>396</v>
      </c>
      <c r="E19917">
        <f>VLOOKUP(D19917,Product!$A$2:$G$607,7)</f>
        <v>11</v>
      </c>
      <c r="F19917" s="1">
        <f>VLOOKUP(E19917,Subcategory!$A$2:$C$38,3)</f>
        <v>2</v>
      </c>
      <c r="G19917" s="1" t="str">
        <f>VLOOKUP(F19917,Category!$A$2:$B$5,2)</f>
        <v>Components</v>
      </c>
      <c r="H19917" s="1">
        <v>133</v>
      </c>
      <c r="I19917" s="1" t="str">
        <f>VLOOKUP(H19917,Reseller!$A$2:$D$702,4)</f>
        <v>Commercial Sporting Goods</v>
      </c>
      <c r="J19917" s="1">
        <f>VLOOKUP(H19917,Reseller!$A$2:$D$702,2)</f>
        <v>341</v>
      </c>
      <c r="K19917" s="1" t="str">
        <f>VLOOKUP(J19917,Geography!$A$2:$D$656,4)</f>
        <v>United States</v>
      </c>
      <c r="L19917" s="1">
        <v>4</v>
      </c>
      <c r="M19917" s="1">
        <v>2</v>
      </c>
      <c r="N19917" s="10">
        <v>74.84</v>
      </c>
      <c r="O19917" s="10">
        <v>110.76</v>
      </c>
      <c r="P19917" s="10">
        <v>149.68</v>
      </c>
      <c r="Q19917" s="16">
        <v>38.92</v>
      </c>
      <c r="AA19917"/>
      <c r="AB19917"/>
      <c r="AC19917">
        <v>12</v>
      </c>
      <c r="AE19917">
        <v>2018</v>
      </c>
    </row>
    <row r="19918" spans="1:31" x14ac:dyDescent="0.3">
      <c r="A19918" s="1" t="s">
        <v>3037</v>
      </c>
      <c r="B19918" s="1">
        <v>13</v>
      </c>
      <c r="C19918" s="6">
        <v>43452</v>
      </c>
      <c r="D19918" s="1">
        <v>428</v>
      </c>
      <c r="E19918">
        <f>VLOOKUP(D19918,Product!$A$2:$G$607,7)</f>
        <v>12</v>
      </c>
      <c r="F19918" s="1">
        <f>VLOOKUP(E19918,Subcategory!$A$2:$C$38,3)</f>
        <v>2</v>
      </c>
      <c r="G19918" s="1" t="str">
        <f>VLOOKUP(F19918,Category!$A$2:$B$5,2)</f>
        <v>Components</v>
      </c>
      <c r="H19918" s="1">
        <v>133</v>
      </c>
      <c r="I19918" s="1" t="str">
        <f>VLOOKUP(H19918,Reseller!$A$2:$D$702,4)</f>
        <v>Commercial Sporting Goods</v>
      </c>
      <c r="J19918" s="1">
        <f>VLOOKUP(H19918,Reseller!$A$2:$D$702,2)</f>
        <v>341</v>
      </c>
      <c r="K19918" s="1" t="str">
        <f>VLOOKUP(J19918,Geography!$A$2:$D$656,4)</f>
        <v>United States</v>
      </c>
      <c r="L19918" s="1">
        <v>4</v>
      </c>
      <c r="M19918" s="1">
        <v>5</v>
      </c>
      <c r="N19918" s="10">
        <v>209.26</v>
      </c>
      <c r="O19918" s="10">
        <v>929.1</v>
      </c>
      <c r="P19918" s="10">
        <v>1046.3</v>
      </c>
      <c r="Q19918" s="16">
        <v>117.19999999999993</v>
      </c>
      <c r="AA19918"/>
      <c r="AB19918"/>
      <c r="AC19918">
        <v>12</v>
      </c>
      <c r="AE19918">
        <v>2018</v>
      </c>
    </row>
    <row r="19919" spans="1:31" x14ac:dyDescent="0.3">
      <c r="A19919" s="1" t="s">
        <v>3037</v>
      </c>
      <c r="B19919" s="1">
        <v>14</v>
      </c>
      <c r="C19919" s="6">
        <v>43452</v>
      </c>
      <c r="D19919" s="1">
        <v>421</v>
      </c>
      <c r="E19919">
        <f>VLOOKUP(D19919,Product!$A$2:$G$607,7)</f>
        <v>17</v>
      </c>
      <c r="F19919" s="1">
        <f>VLOOKUP(E19919,Subcategory!$A$2:$C$38,3)</f>
        <v>2</v>
      </c>
      <c r="G19919" s="1" t="str">
        <f>VLOOKUP(F19919,Category!$A$2:$B$5,2)</f>
        <v>Components</v>
      </c>
      <c r="H19919" s="1">
        <v>133</v>
      </c>
      <c r="I19919" s="1" t="str">
        <f>VLOOKUP(H19919,Reseller!$A$2:$D$702,4)</f>
        <v>Commercial Sporting Goods</v>
      </c>
      <c r="J19919" s="1">
        <f>VLOOKUP(H19919,Reseller!$A$2:$D$702,2)</f>
        <v>341</v>
      </c>
      <c r="K19919" s="1" t="str">
        <f>VLOOKUP(J19919,Geography!$A$2:$D$656,4)</f>
        <v>United States</v>
      </c>
      <c r="L19919" s="1">
        <v>4</v>
      </c>
      <c r="M19919" s="1">
        <v>5</v>
      </c>
      <c r="N19919" s="10">
        <v>196.33</v>
      </c>
      <c r="O19919" s="10">
        <v>726.42</v>
      </c>
      <c r="P19919" s="10">
        <v>981.65</v>
      </c>
      <c r="Q19919" s="16">
        <v>255.23000000000002</v>
      </c>
      <c r="AA19919"/>
      <c r="AB19919"/>
      <c r="AC19919">
        <v>12</v>
      </c>
      <c r="AE19919">
        <v>2018</v>
      </c>
    </row>
    <row r="19920" spans="1:31" x14ac:dyDescent="0.3">
      <c r="A19920" s="1" t="s">
        <v>3037</v>
      </c>
      <c r="B19920" s="1">
        <v>15</v>
      </c>
      <c r="C19920" s="6">
        <v>43452</v>
      </c>
      <c r="D19920" s="1">
        <v>393</v>
      </c>
      <c r="E19920">
        <f>VLOOKUP(D19920,Product!$A$2:$G$607,7)</f>
        <v>10</v>
      </c>
      <c r="F19920" s="1">
        <f>VLOOKUP(E19920,Subcategory!$A$2:$C$38,3)</f>
        <v>2</v>
      </c>
      <c r="G19920" s="1" t="str">
        <f>VLOOKUP(F19920,Category!$A$2:$B$5,2)</f>
        <v>Components</v>
      </c>
      <c r="H19920" s="1">
        <v>133</v>
      </c>
      <c r="I19920" s="1" t="str">
        <f>VLOOKUP(H19920,Reseller!$A$2:$D$702,4)</f>
        <v>Commercial Sporting Goods</v>
      </c>
      <c r="J19920" s="1">
        <f>VLOOKUP(H19920,Reseller!$A$2:$D$702,2)</f>
        <v>341</v>
      </c>
      <c r="K19920" s="1" t="str">
        <f>VLOOKUP(J19920,Geography!$A$2:$D$656,4)</f>
        <v>United States</v>
      </c>
      <c r="L19920" s="1">
        <v>4</v>
      </c>
      <c r="M19920" s="1">
        <v>7</v>
      </c>
      <c r="N19920" s="10">
        <v>137.69</v>
      </c>
      <c r="O19920" s="10">
        <v>713.26</v>
      </c>
      <c r="P19920" s="10">
        <v>963.83</v>
      </c>
      <c r="Q19920" s="16">
        <v>250.57000000000005</v>
      </c>
      <c r="AA19920"/>
      <c r="AB19920"/>
      <c r="AC19920">
        <v>12</v>
      </c>
      <c r="AE19920">
        <v>2018</v>
      </c>
    </row>
    <row r="19921" spans="1:31" x14ac:dyDescent="0.3">
      <c r="A19921" s="1" t="s">
        <v>3037</v>
      </c>
      <c r="B19921" s="1">
        <v>16</v>
      </c>
      <c r="C19921" s="6">
        <v>43452</v>
      </c>
      <c r="D19921" s="1">
        <v>305</v>
      </c>
      <c r="E19921">
        <f>VLOOKUP(D19921,Product!$A$2:$G$607,7)</f>
        <v>12</v>
      </c>
      <c r="F19921" s="1">
        <f>VLOOKUP(E19921,Subcategory!$A$2:$C$38,3)</f>
        <v>2</v>
      </c>
      <c r="G19921" s="1" t="str">
        <f>VLOOKUP(F19921,Category!$A$2:$B$5,2)</f>
        <v>Components</v>
      </c>
      <c r="H19921" s="1">
        <v>133</v>
      </c>
      <c r="I19921" s="1" t="str">
        <f>VLOOKUP(H19921,Reseller!$A$2:$D$702,4)</f>
        <v>Commercial Sporting Goods</v>
      </c>
      <c r="J19921" s="1">
        <f>VLOOKUP(H19921,Reseller!$A$2:$D$702,2)</f>
        <v>341</v>
      </c>
      <c r="K19921" s="1" t="str">
        <f>VLOOKUP(J19921,Geography!$A$2:$D$656,4)</f>
        <v>United States</v>
      </c>
      <c r="L19921" s="1">
        <v>4</v>
      </c>
      <c r="M19921" s="1">
        <v>5</v>
      </c>
      <c r="N19921" s="10">
        <v>736.15</v>
      </c>
      <c r="O19921" s="10">
        <v>3268.49</v>
      </c>
      <c r="P19921" s="10">
        <v>3680.75</v>
      </c>
      <c r="Q19921" s="16">
        <v>412.26000000000022</v>
      </c>
      <c r="AA19921"/>
      <c r="AB19921"/>
      <c r="AC19921">
        <v>12</v>
      </c>
      <c r="AE19921">
        <v>2018</v>
      </c>
    </row>
    <row r="19922" spans="1:31" x14ac:dyDescent="0.3">
      <c r="A19922" s="1" t="s">
        <v>3037</v>
      </c>
      <c r="B19922" s="1">
        <v>17</v>
      </c>
      <c r="C19922" s="6">
        <v>43452</v>
      </c>
      <c r="D19922" s="1">
        <v>461</v>
      </c>
      <c r="E19922">
        <f>VLOOKUP(D19922,Product!$A$2:$G$607,7)</f>
        <v>18</v>
      </c>
      <c r="F19922" s="1">
        <f>VLOOKUP(E19922,Subcategory!$A$2:$C$38,3)</f>
        <v>3</v>
      </c>
      <c r="G19922" s="1" t="str">
        <f>VLOOKUP(F19922,Category!$A$2:$B$5,2)</f>
        <v>Clothing</v>
      </c>
      <c r="H19922" s="1">
        <v>133</v>
      </c>
      <c r="I19922" s="1" t="str">
        <f>VLOOKUP(H19922,Reseller!$A$2:$D$702,4)</f>
        <v>Commercial Sporting Goods</v>
      </c>
      <c r="J19922" s="1">
        <f>VLOOKUP(H19922,Reseller!$A$2:$D$702,2)</f>
        <v>341</v>
      </c>
      <c r="K19922" s="1" t="str">
        <f>VLOOKUP(J19922,Geography!$A$2:$D$656,4)</f>
        <v>United States</v>
      </c>
      <c r="L19922" s="1">
        <v>4</v>
      </c>
      <c r="M19922" s="1">
        <v>7</v>
      </c>
      <c r="N19922" s="10">
        <v>53.99</v>
      </c>
      <c r="O19922" s="10">
        <v>259.85000000000002</v>
      </c>
      <c r="P19922" s="10">
        <v>377.93</v>
      </c>
      <c r="Q19922" s="16">
        <v>118.07999999999998</v>
      </c>
      <c r="AA19922"/>
      <c r="AB19922"/>
      <c r="AC19922">
        <v>12</v>
      </c>
      <c r="AE19922">
        <v>2018</v>
      </c>
    </row>
    <row r="19923" spans="1:31" x14ac:dyDescent="0.3">
      <c r="A19923" s="1" t="s">
        <v>3037</v>
      </c>
      <c r="B19923" s="1">
        <v>18</v>
      </c>
      <c r="C19923" s="6">
        <v>43452</v>
      </c>
      <c r="D19923" s="1">
        <v>352</v>
      </c>
      <c r="E19923">
        <f>VLOOKUP(D19923,Product!$A$2:$G$607,7)</f>
        <v>1</v>
      </c>
      <c r="F19923" s="1">
        <f>VLOOKUP(E19923,Subcategory!$A$2:$C$38,3)</f>
        <v>1</v>
      </c>
      <c r="G19923" s="1" t="str">
        <f>VLOOKUP(F19923,Category!$A$2:$B$5,2)</f>
        <v>Bikes</v>
      </c>
      <c r="H19923" s="1">
        <v>133</v>
      </c>
      <c r="I19923" s="1" t="str">
        <f>VLOOKUP(H19923,Reseller!$A$2:$D$702,4)</f>
        <v>Commercial Sporting Goods</v>
      </c>
      <c r="J19923" s="1">
        <f>VLOOKUP(H19923,Reseller!$A$2:$D$702,2)</f>
        <v>341</v>
      </c>
      <c r="K19923" s="1" t="str">
        <f>VLOOKUP(J19923,Geography!$A$2:$D$656,4)</f>
        <v>United States</v>
      </c>
      <c r="L19923" s="1">
        <v>4</v>
      </c>
      <c r="M19923" s="1">
        <v>5</v>
      </c>
      <c r="N19923" s="10">
        <v>1242.8499999999999</v>
      </c>
      <c r="O19923" s="10">
        <v>5589.28</v>
      </c>
      <c r="P19923" s="10">
        <v>6214.25</v>
      </c>
      <c r="Q19923" s="16">
        <v>624.97000000000025</v>
      </c>
      <c r="AA19923"/>
      <c r="AB19923"/>
      <c r="AC19923">
        <v>12</v>
      </c>
      <c r="AE19923">
        <v>2018</v>
      </c>
    </row>
    <row r="19924" spans="1:31" x14ac:dyDescent="0.3">
      <c r="A19924" s="1" t="s">
        <v>3037</v>
      </c>
      <c r="B19924" s="1">
        <v>19</v>
      </c>
      <c r="C19924" s="6">
        <v>43452</v>
      </c>
      <c r="D19924" s="1">
        <v>221</v>
      </c>
      <c r="E19924">
        <f>VLOOKUP(D19924,Product!$A$2:$G$607,7)</f>
        <v>31</v>
      </c>
      <c r="F19924" s="1">
        <f>VLOOKUP(E19924,Subcategory!$A$2:$C$38,3)</f>
        <v>4</v>
      </c>
      <c r="G19924" s="1" t="str">
        <f>VLOOKUP(F19924,Category!$A$2:$B$5,2)</f>
        <v>Accessories</v>
      </c>
      <c r="H19924" s="1">
        <v>133</v>
      </c>
      <c r="I19924" s="1" t="str">
        <f>VLOOKUP(H19924,Reseller!$A$2:$D$702,4)</f>
        <v>Commercial Sporting Goods</v>
      </c>
      <c r="J19924" s="1">
        <f>VLOOKUP(H19924,Reseller!$A$2:$D$702,2)</f>
        <v>341</v>
      </c>
      <c r="K19924" s="1" t="str">
        <f>VLOOKUP(J19924,Geography!$A$2:$D$656,4)</f>
        <v>United States</v>
      </c>
      <c r="L19924" s="1">
        <v>4</v>
      </c>
      <c r="M19924" s="1">
        <v>12</v>
      </c>
      <c r="N19924" s="10">
        <v>19.510000000000002</v>
      </c>
      <c r="O19924" s="10">
        <v>166.54</v>
      </c>
      <c r="P19924" s="10">
        <v>234.12</v>
      </c>
      <c r="Q19924" s="16">
        <v>67.580000000000013</v>
      </c>
      <c r="AA19924"/>
      <c r="AB19924"/>
      <c r="AC19924">
        <v>12</v>
      </c>
      <c r="AE19924">
        <v>2018</v>
      </c>
    </row>
    <row r="19925" spans="1:31" x14ac:dyDescent="0.3">
      <c r="A19925" s="1" t="s">
        <v>3037</v>
      </c>
      <c r="B19925" s="1">
        <v>20</v>
      </c>
      <c r="C19925" s="6">
        <v>43452</v>
      </c>
      <c r="D19925" s="1">
        <v>297</v>
      </c>
      <c r="E19925">
        <f>VLOOKUP(D19925,Product!$A$2:$G$607,7)</f>
        <v>12</v>
      </c>
      <c r="F19925" s="1">
        <f>VLOOKUP(E19925,Subcategory!$A$2:$C$38,3)</f>
        <v>2</v>
      </c>
      <c r="G19925" s="1" t="str">
        <f>VLOOKUP(F19925,Category!$A$2:$B$5,2)</f>
        <v>Components</v>
      </c>
      <c r="H19925" s="1">
        <v>133</v>
      </c>
      <c r="I19925" s="1" t="str">
        <f>VLOOKUP(H19925,Reseller!$A$2:$D$702,4)</f>
        <v>Commercial Sporting Goods</v>
      </c>
      <c r="J19925" s="1">
        <f>VLOOKUP(H19925,Reseller!$A$2:$D$702,2)</f>
        <v>341</v>
      </c>
      <c r="K19925" s="1" t="str">
        <f>VLOOKUP(J19925,Geography!$A$2:$D$656,4)</f>
        <v>United States</v>
      </c>
      <c r="L19925" s="1">
        <v>4</v>
      </c>
      <c r="M19925" s="1">
        <v>4</v>
      </c>
      <c r="N19925" s="10">
        <v>736.15</v>
      </c>
      <c r="O19925" s="10">
        <v>2614.79</v>
      </c>
      <c r="P19925" s="10">
        <v>2944.6</v>
      </c>
      <c r="Q19925" s="16">
        <v>329.80999999999995</v>
      </c>
      <c r="AA19925"/>
      <c r="AB19925"/>
      <c r="AC19925">
        <v>12</v>
      </c>
      <c r="AE19925">
        <v>2018</v>
      </c>
    </row>
    <row r="19926" spans="1:31" x14ac:dyDescent="0.3">
      <c r="A19926" s="1" t="s">
        <v>3037</v>
      </c>
      <c r="B19926" s="1">
        <v>21</v>
      </c>
      <c r="C19926" s="6">
        <v>43452</v>
      </c>
      <c r="D19926" s="1">
        <v>395</v>
      </c>
      <c r="E19926">
        <f>VLOOKUP(D19926,Product!$A$2:$G$607,7)</f>
        <v>11</v>
      </c>
      <c r="F19926" s="1">
        <f>VLOOKUP(E19926,Subcategory!$A$2:$C$38,3)</f>
        <v>2</v>
      </c>
      <c r="G19926" s="1" t="str">
        <f>VLOOKUP(F19926,Category!$A$2:$B$5,2)</f>
        <v>Components</v>
      </c>
      <c r="H19926" s="1">
        <v>133</v>
      </c>
      <c r="I19926" s="1" t="str">
        <f>VLOOKUP(H19926,Reseller!$A$2:$D$702,4)</f>
        <v>Commercial Sporting Goods</v>
      </c>
      <c r="J19926" s="1">
        <f>VLOOKUP(H19926,Reseller!$A$2:$D$702,2)</f>
        <v>341</v>
      </c>
      <c r="K19926" s="1" t="str">
        <f>VLOOKUP(J19926,Geography!$A$2:$D$656,4)</f>
        <v>United States</v>
      </c>
      <c r="L19926" s="1">
        <v>4</v>
      </c>
      <c r="M19926" s="1">
        <v>4</v>
      </c>
      <c r="N19926" s="10">
        <v>61.37</v>
      </c>
      <c r="O19926" s="10">
        <v>181.67</v>
      </c>
      <c r="P19926" s="10">
        <v>245.48</v>
      </c>
      <c r="Q19926" s="16">
        <v>63.81</v>
      </c>
      <c r="AA19926"/>
      <c r="AB19926"/>
      <c r="AC19926">
        <v>12</v>
      </c>
      <c r="AE19926">
        <v>2018</v>
      </c>
    </row>
    <row r="19927" spans="1:31" x14ac:dyDescent="0.3">
      <c r="A19927" s="1" t="s">
        <v>3037</v>
      </c>
      <c r="B19927" s="1">
        <v>22</v>
      </c>
      <c r="C19927" s="6">
        <v>43452</v>
      </c>
      <c r="D19927" s="1">
        <v>456</v>
      </c>
      <c r="E19927">
        <f>VLOOKUP(D19927,Product!$A$2:$G$607,7)</f>
        <v>24</v>
      </c>
      <c r="F19927" s="1">
        <f>VLOOKUP(E19927,Subcategory!$A$2:$C$38,3)</f>
        <v>3</v>
      </c>
      <c r="G19927" s="1" t="str">
        <f>VLOOKUP(F19927,Category!$A$2:$B$5,2)</f>
        <v>Clothing</v>
      </c>
      <c r="H19927" s="1">
        <v>133</v>
      </c>
      <c r="I19927" s="1" t="str">
        <f>VLOOKUP(H19927,Reseller!$A$2:$D$702,4)</f>
        <v>Commercial Sporting Goods</v>
      </c>
      <c r="J19927" s="1">
        <f>VLOOKUP(H19927,Reseller!$A$2:$D$702,2)</f>
        <v>341</v>
      </c>
      <c r="K19927" s="1" t="str">
        <f>VLOOKUP(J19927,Geography!$A$2:$D$656,4)</f>
        <v>United States</v>
      </c>
      <c r="L19927" s="1">
        <v>4</v>
      </c>
      <c r="M19927" s="1">
        <v>10</v>
      </c>
      <c r="N19927" s="10">
        <v>44.99</v>
      </c>
      <c r="O19927" s="10">
        <v>309.33</v>
      </c>
      <c r="P19927" s="10">
        <v>449.9</v>
      </c>
      <c r="Q19927" s="16">
        <v>140.57</v>
      </c>
      <c r="AA19927"/>
      <c r="AB19927"/>
      <c r="AC19927">
        <v>12</v>
      </c>
      <c r="AE19927">
        <v>2018</v>
      </c>
    </row>
    <row r="19928" spans="1:31" x14ac:dyDescent="0.3">
      <c r="A19928" s="1" t="s">
        <v>3037</v>
      </c>
      <c r="B19928" s="1">
        <v>23</v>
      </c>
      <c r="C19928" s="6">
        <v>43452</v>
      </c>
      <c r="D19928" s="1">
        <v>453</v>
      </c>
      <c r="E19928">
        <f>VLOOKUP(D19928,Product!$A$2:$G$607,7)</f>
        <v>22</v>
      </c>
      <c r="F19928" s="1">
        <f>VLOOKUP(E19928,Subcategory!$A$2:$C$38,3)</f>
        <v>3</v>
      </c>
      <c r="G19928" s="1" t="str">
        <f>VLOOKUP(F19928,Category!$A$2:$B$5,2)</f>
        <v>Clothing</v>
      </c>
      <c r="H19928" s="1">
        <v>133</v>
      </c>
      <c r="I19928" s="1" t="str">
        <f>VLOOKUP(H19928,Reseller!$A$2:$D$702,4)</f>
        <v>Commercial Sporting Goods</v>
      </c>
      <c r="J19928" s="1">
        <f>VLOOKUP(H19928,Reseller!$A$2:$D$702,2)</f>
        <v>341</v>
      </c>
      <c r="K19928" s="1" t="str">
        <f>VLOOKUP(J19928,Geography!$A$2:$D$656,4)</f>
        <v>United States</v>
      </c>
      <c r="L19928" s="1">
        <v>4</v>
      </c>
      <c r="M19928" s="1">
        <v>11</v>
      </c>
      <c r="N19928" s="10">
        <v>34.79</v>
      </c>
      <c r="O19928" s="10">
        <v>272.2</v>
      </c>
      <c r="P19928" s="10">
        <v>382.69</v>
      </c>
      <c r="Q19928" s="16">
        <v>110.49000000000001</v>
      </c>
      <c r="AA19928"/>
      <c r="AB19928"/>
      <c r="AC19928">
        <v>12</v>
      </c>
      <c r="AE19928">
        <v>2018</v>
      </c>
    </row>
    <row r="19929" spans="1:31" x14ac:dyDescent="0.3">
      <c r="A19929" s="1" t="s">
        <v>3037</v>
      </c>
      <c r="B19929" s="1">
        <v>24</v>
      </c>
      <c r="C19929" s="6">
        <v>43452</v>
      </c>
      <c r="D19929" s="1">
        <v>224</v>
      </c>
      <c r="E19929">
        <f>VLOOKUP(D19929,Product!$A$2:$G$607,7)</f>
        <v>19</v>
      </c>
      <c r="F19929" s="1">
        <f>VLOOKUP(E19929,Subcategory!$A$2:$C$38,3)</f>
        <v>3</v>
      </c>
      <c r="G19929" s="1" t="str">
        <f>VLOOKUP(F19929,Category!$A$2:$B$5,2)</f>
        <v>Clothing</v>
      </c>
      <c r="H19929" s="1">
        <v>133</v>
      </c>
      <c r="I19929" s="1" t="str">
        <f>VLOOKUP(H19929,Reseller!$A$2:$D$702,4)</f>
        <v>Commercial Sporting Goods</v>
      </c>
      <c r="J19929" s="1">
        <f>VLOOKUP(H19929,Reseller!$A$2:$D$702,2)</f>
        <v>341</v>
      </c>
      <c r="K19929" s="1" t="str">
        <f>VLOOKUP(J19929,Geography!$A$2:$D$656,4)</f>
        <v>United States</v>
      </c>
      <c r="L19929" s="1">
        <v>4</v>
      </c>
      <c r="M19929" s="1">
        <v>23</v>
      </c>
      <c r="N19929" s="10">
        <v>4.75</v>
      </c>
      <c r="O19929" s="10">
        <v>120.28</v>
      </c>
      <c r="P19929" s="10">
        <v>109.25</v>
      </c>
      <c r="Q19929" s="16">
        <v>-11.030000000000001</v>
      </c>
      <c r="AA19929"/>
      <c r="AB19929"/>
      <c r="AC19929">
        <v>12</v>
      </c>
      <c r="AE19929">
        <v>2018</v>
      </c>
    </row>
    <row r="19930" spans="1:31" x14ac:dyDescent="0.3">
      <c r="A19930" s="1" t="s">
        <v>3037</v>
      </c>
      <c r="B19930" s="1">
        <v>25</v>
      </c>
      <c r="C19930" s="6">
        <v>43452</v>
      </c>
      <c r="D19930" s="1">
        <v>460</v>
      </c>
      <c r="E19930">
        <f>VLOOKUP(D19930,Product!$A$2:$G$607,7)</f>
        <v>18</v>
      </c>
      <c r="F19930" s="1">
        <f>VLOOKUP(E19930,Subcategory!$A$2:$C$38,3)</f>
        <v>3</v>
      </c>
      <c r="G19930" s="1" t="str">
        <f>VLOOKUP(F19930,Category!$A$2:$B$5,2)</f>
        <v>Clothing</v>
      </c>
      <c r="H19930" s="1">
        <v>133</v>
      </c>
      <c r="I19930" s="1" t="str">
        <f>VLOOKUP(H19930,Reseller!$A$2:$D$702,4)</f>
        <v>Commercial Sporting Goods</v>
      </c>
      <c r="J19930" s="1">
        <f>VLOOKUP(H19930,Reseller!$A$2:$D$702,2)</f>
        <v>341</v>
      </c>
      <c r="K19930" s="1" t="str">
        <f>VLOOKUP(J19930,Geography!$A$2:$D$656,4)</f>
        <v>United States</v>
      </c>
      <c r="L19930" s="1">
        <v>4</v>
      </c>
      <c r="M19930" s="1">
        <v>9</v>
      </c>
      <c r="N19930" s="10">
        <v>53.99</v>
      </c>
      <c r="O19930" s="10">
        <v>334.09</v>
      </c>
      <c r="P19930" s="10">
        <v>485.91</v>
      </c>
      <c r="Q19930" s="16">
        <v>151.82000000000005</v>
      </c>
      <c r="AA19930"/>
      <c r="AB19930"/>
      <c r="AC19930">
        <v>12</v>
      </c>
      <c r="AE19930">
        <v>2018</v>
      </c>
    </row>
    <row r="19931" spans="1:31" x14ac:dyDescent="0.3">
      <c r="A19931" s="1" t="s">
        <v>3037</v>
      </c>
      <c r="B19931" s="1">
        <v>26</v>
      </c>
      <c r="C19931" s="6">
        <v>43452</v>
      </c>
      <c r="D19931" s="1">
        <v>367</v>
      </c>
      <c r="E19931">
        <f>VLOOKUP(D19931,Product!$A$2:$G$607,7)</f>
        <v>1</v>
      </c>
      <c r="F19931" s="1">
        <f>VLOOKUP(E19931,Subcategory!$A$2:$C$38,3)</f>
        <v>1</v>
      </c>
      <c r="G19931" s="1" t="str">
        <f>VLOOKUP(F19931,Category!$A$2:$B$5,2)</f>
        <v>Bikes</v>
      </c>
      <c r="H19931" s="1">
        <v>133</v>
      </c>
      <c r="I19931" s="1" t="str">
        <f>VLOOKUP(H19931,Reseller!$A$2:$D$702,4)</f>
        <v>Commercial Sporting Goods</v>
      </c>
      <c r="J19931" s="1">
        <f>VLOOKUP(H19931,Reseller!$A$2:$D$702,2)</f>
        <v>341</v>
      </c>
      <c r="K19931" s="1" t="str">
        <f>VLOOKUP(J19931,Geography!$A$2:$D$656,4)</f>
        <v>United States</v>
      </c>
      <c r="L19931" s="1">
        <v>4</v>
      </c>
      <c r="M19931" s="1">
        <v>5</v>
      </c>
      <c r="N19931" s="10">
        <v>647.99</v>
      </c>
      <c r="O19931" s="10">
        <v>2992.18</v>
      </c>
      <c r="P19931" s="10">
        <v>3239.95</v>
      </c>
      <c r="Q19931" s="16">
        <v>247.76999999999998</v>
      </c>
      <c r="AA19931"/>
      <c r="AB19931"/>
      <c r="AC19931">
        <v>12</v>
      </c>
      <c r="AE19931">
        <v>2018</v>
      </c>
    </row>
    <row r="19932" spans="1:31" x14ac:dyDescent="0.3">
      <c r="A19932" s="1" t="s">
        <v>3037</v>
      </c>
      <c r="B19932" s="1">
        <v>27</v>
      </c>
      <c r="C19932" s="6">
        <v>43452</v>
      </c>
      <c r="D19932" s="1">
        <v>447</v>
      </c>
      <c r="E19932">
        <f>VLOOKUP(D19932,Product!$A$2:$G$607,7)</f>
        <v>34</v>
      </c>
      <c r="F19932" s="1">
        <f>VLOOKUP(E19932,Subcategory!$A$2:$C$38,3)</f>
        <v>4</v>
      </c>
      <c r="G19932" s="1" t="str">
        <f>VLOOKUP(F19932,Category!$A$2:$B$5,2)</f>
        <v>Accessories</v>
      </c>
      <c r="H19932" s="1">
        <v>133</v>
      </c>
      <c r="I19932" s="1" t="str">
        <f>VLOOKUP(H19932,Reseller!$A$2:$D$702,4)</f>
        <v>Commercial Sporting Goods</v>
      </c>
      <c r="J19932" s="1">
        <f>VLOOKUP(H19932,Reseller!$A$2:$D$702,2)</f>
        <v>341</v>
      </c>
      <c r="K19932" s="1" t="str">
        <f>VLOOKUP(J19932,Geography!$A$2:$D$656,4)</f>
        <v>United States</v>
      </c>
      <c r="L19932" s="1">
        <v>4</v>
      </c>
      <c r="M19932" s="1">
        <v>3</v>
      </c>
      <c r="N19932" s="10">
        <v>15</v>
      </c>
      <c r="O19932" s="10">
        <v>30.94</v>
      </c>
      <c r="P19932" s="10">
        <v>45</v>
      </c>
      <c r="Q19932" s="16">
        <v>14.059999999999999</v>
      </c>
      <c r="AA19932"/>
      <c r="AB19932"/>
      <c r="AC19932">
        <v>12</v>
      </c>
      <c r="AE19932">
        <v>2018</v>
      </c>
    </row>
    <row r="19933" spans="1:31" x14ac:dyDescent="0.3">
      <c r="A19933" s="1" t="s">
        <v>3037</v>
      </c>
      <c r="B19933" s="1">
        <v>28</v>
      </c>
      <c r="C19933" s="6">
        <v>43452</v>
      </c>
      <c r="D19933" s="1">
        <v>216</v>
      </c>
      <c r="E19933">
        <f>VLOOKUP(D19933,Product!$A$2:$G$607,7)</f>
        <v>31</v>
      </c>
      <c r="F19933" s="1">
        <f>VLOOKUP(E19933,Subcategory!$A$2:$C$38,3)</f>
        <v>4</v>
      </c>
      <c r="G19933" s="1" t="str">
        <f>VLOOKUP(F19933,Category!$A$2:$B$5,2)</f>
        <v>Accessories</v>
      </c>
      <c r="H19933" s="1">
        <v>133</v>
      </c>
      <c r="I19933" s="1" t="str">
        <f>VLOOKUP(H19933,Reseller!$A$2:$D$702,4)</f>
        <v>Commercial Sporting Goods</v>
      </c>
      <c r="J19933" s="1">
        <f>VLOOKUP(H19933,Reseller!$A$2:$D$702,2)</f>
        <v>341</v>
      </c>
      <c r="K19933" s="1" t="str">
        <f>VLOOKUP(J19933,Geography!$A$2:$D$656,4)</f>
        <v>United States</v>
      </c>
      <c r="L19933" s="1">
        <v>4</v>
      </c>
      <c r="M19933" s="1">
        <v>12</v>
      </c>
      <c r="N19933" s="10">
        <v>19.510000000000002</v>
      </c>
      <c r="O19933" s="10">
        <v>166.54</v>
      </c>
      <c r="P19933" s="10">
        <v>234.12</v>
      </c>
      <c r="Q19933" s="16">
        <v>67.580000000000013</v>
      </c>
      <c r="AA19933"/>
      <c r="AB19933"/>
      <c r="AC19933">
        <v>12</v>
      </c>
      <c r="AE19933">
        <v>2018</v>
      </c>
    </row>
    <row r="19934" spans="1:31" x14ac:dyDescent="0.3">
      <c r="A19934" s="1" t="s">
        <v>3037</v>
      </c>
      <c r="B19934" s="1">
        <v>29</v>
      </c>
      <c r="C19934" s="6">
        <v>43452</v>
      </c>
      <c r="D19934" s="1">
        <v>294</v>
      </c>
      <c r="E19934">
        <f>VLOOKUP(D19934,Product!$A$2:$G$607,7)</f>
        <v>12</v>
      </c>
      <c r="F19934" s="1">
        <f>VLOOKUP(E19934,Subcategory!$A$2:$C$38,3)</f>
        <v>2</v>
      </c>
      <c r="G19934" s="1" t="str">
        <f>VLOOKUP(F19934,Category!$A$2:$B$5,2)</f>
        <v>Components</v>
      </c>
      <c r="H19934" s="1">
        <v>133</v>
      </c>
      <c r="I19934" s="1" t="str">
        <f>VLOOKUP(H19934,Reseller!$A$2:$D$702,4)</f>
        <v>Commercial Sporting Goods</v>
      </c>
      <c r="J19934" s="1">
        <f>VLOOKUP(H19934,Reseller!$A$2:$D$702,2)</f>
        <v>341</v>
      </c>
      <c r="K19934" s="1" t="str">
        <f>VLOOKUP(J19934,Geography!$A$2:$D$656,4)</f>
        <v>United States</v>
      </c>
      <c r="L19934" s="1">
        <v>4</v>
      </c>
      <c r="M19934" s="1">
        <v>5</v>
      </c>
      <c r="N19934" s="10">
        <v>744.27</v>
      </c>
      <c r="O19934" s="10">
        <v>3304.57</v>
      </c>
      <c r="P19934" s="10">
        <v>3721.35</v>
      </c>
      <c r="Q19934" s="16">
        <v>416.77999999999975</v>
      </c>
      <c r="AA19934"/>
      <c r="AB19934"/>
      <c r="AC19934">
        <v>12</v>
      </c>
      <c r="AE19934">
        <v>2018</v>
      </c>
    </row>
    <row r="19935" spans="1:31" x14ac:dyDescent="0.3">
      <c r="A19935" s="1" t="s">
        <v>3037</v>
      </c>
      <c r="B19935" s="1">
        <v>30</v>
      </c>
      <c r="C19935" s="6">
        <v>43452</v>
      </c>
      <c r="D19935" s="1">
        <v>469</v>
      </c>
      <c r="E19935">
        <f>VLOOKUP(D19935,Product!$A$2:$G$607,7)</f>
        <v>20</v>
      </c>
      <c r="F19935" s="1">
        <f>VLOOKUP(E19935,Subcategory!$A$2:$C$38,3)</f>
        <v>3</v>
      </c>
      <c r="G19935" s="1" t="str">
        <f>VLOOKUP(F19935,Category!$A$2:$B$5,2)</f>
        <v>Clothing</v>
      </c>
      <c r="H19935" s="1">
        <v>133</v>
      </c>
      <c r="I19935" s="1" t="str">
        <f>VLOOKUP(H19935,Reseller!$A$2:$D$702,4)</f>
        <v>Commercial Sporting Goods</v>
      </c>
      <c r="J19935" s="1">
        <f>VLOOKUP(H19935,Reseller!$A$2:$D$702,2)</f>
        <v>341</v>
      </c>
      <c r="K19935" s="1" t="str">
        <f>VLOOKUP(J19935,Geography!$A$2:$D$656,4)</f>
        <v>United States</v>
      </c>
      <c r="L19935" s="1">
        <v>4</v>
      </c>
      <c r="M19935" s="1">
        <v>10</v>
      </c>
      <c r="N19935" s="10">
        <v>22.79</v>
      </c>
      <c r="O19935" s="10">
        <v>156.71</v>
      </c>
      <c r="P19935" s="10">
        <v>227.9</v>
      </c>
      <c r="Q19935" s="16">
        <v>71.19</v>
      </c>
      <c r="AA19935"/>
      <c r="AB19935"/>
      <c r="AC19935">
        <v>12</v>
      </c>
      <c r="AE19935">
        <v>2018</v>
      </c>
    </row>
    <row r="19936" spans="1:31" x14ac:dyDescent="0.3">
      <c r="A19936" s="1" t="s">
        <v>3037</v>
      </c>
      <c r="B19936" s="1">
        <v>31</v>
      </c>
      <c r="C19936" s="6">
        <v>43452</v>
      </c>
      <c r="D19936" s="1">
        <v>427</v>
      </c>
      <c r="E19936">
        <f>VLOOKUP(D19936,Product!$A$2:$G$607,7)</f>
        <v>12</v>
      </c>
      <c r="F19936" s="1">
        <f>VLOOKUP(E19936,Subcategory!$A$2:$C$38,3)</f>
        <v>2</v>
      </c>
      <c r="G19936" s="1" t="str">
        <f>VLOOKUP(F19936,Category!$A$2:$B$5,2)</f>
        <v>Components</v>
      </c>
      <c r="H19936" s="1">
        <v>133</v>
      </c>
      <c r="I19936" s="1" t="str">
        <f>VLOOKUP(H19936,Reseller!$A$2:$D$702,4)</f>
        <v>Commercial Sporting Goods</v>
      </c>
      <c r="J19936" s="1">
        <f>VLOOKUP(H19936,Reseller!$A$2:$D$702,2)</f>
        <v>341</v>
      </c>
      <c r="K19936" s="1" t="str">
        <f>VLOOKUP(J19936,Geography!$A$2:$D$656,4)</f>
        <v>United States</v>
      </c>
      <c r="L19936" s="1">
        <v>4</v>
      </c>
      <c r="M19936" s="1">
        <v>1</v>
      </c>
      <c r="N19936" s="10">
        <v>209.26</v>
      </c>
      <c r="O19936" s="10">
        <v>185.82</v>
      </c>
      <c r="P19936" s="10">
        <v>209.26</v>
      </c>
      <c r="Q19936" s="16">
        <v>23.439999999999998</v>
      </c>
      <c r="AA19936"/>
      <c r="AB19936"/>
      <c r="AC19936">
        <v>12</v>
      </c>
      <c r="AE19936">
        <v>2018</v>
      </c>
    </row>
    <row r="19937" spans="1:31" x14ac:dyDescent="0.3">
      <c r="A19937" s="1" t="s">
        <v>3037</v>
      </c>
      <c r="B19937" s="1">
        <v>32</v>
      </c>
      <c r="C19937" s="6">
        <v>43452</v>
      </c>
      <c r="D19937" s="1">
        <v>420</v>
      </c>
      <c r="E19937">
        <f>VLOOKUP(D19937,Product!$A$2:$G$607,7)</f>
        <v>17</v>
      </c>
      <c r="F19937" s="1">
        <f>VLOOKUP(E19937,Subcategory!$A$2:$C$38,3)</f>
        <v>2</v>
      </c>
      <c r="G19937" s="1" t="str">
        <f>VLOOKUP(F19937,Category!$A$2:$B$5,2)</f>
        <v>Components</v>
      </c>
      <c r="H19937" s="1">
        <v>133</v>
      </c>
      <c r="I19937" s="1" t="str">
        <f>VLOOKUP(H19937,Reseller!$A$2:$D$702,4)</f>
        <v>Commercial Sporting Goods</v>
      </c>
      <c r="J19937" s="1">
        <f>VLOOKUP(H19937,Reseller!$A$2:$D$702,2)</f>
        <v>341</v>
      </c>
      <c r="K19937" s="1" t="str">
        <f>VLOOKUP(J19937,Geography!$A$2:$D$656,4)</f>
        <v>United States</v>
      </c>
      <c r="L19937" s="1">
        <v>4</v>
      </c>
      <c r="M19937" s="1">
        <v>10</v>
      </c>
      <c r="N19937" s="10">
        <v>141.62</v>
      </c>
      <c r="O19937" s="10">
        <v>1047.95</v>
      </c>
      <c r="P19937" s="10">
        <v>1416.2</v>
      </c>
      <c r="Q19937" s="16">
        <v>368.25</v>
      </c>
      <c r="AA19937"/>
      <c r="AB19937"/>
      <c r="AC19937">
        <v>12</v>
      </c>
      <c r="AE19937">
        <v>2018</v>
      </c>
    </row>
    <row r="19938" spans="1:31" x14ac:dyDescent="0.3">
      <c r="A19938" s="1" t="s">
        <v>3037</v>
      </c>
      <c r="B19938" s="1">
        <v>33</v>
      </c>
      <c r="C19938" s="6">
        <v>43452</v>
      </c>
      <c r="D19938" s="1">
        <v>362</v>
      </c>
      <c r="E19938">
        <f>VLOOKUP(D19938,Product!$A$2:$G$607,7)</f>
        <v>1</v>
      </c>
      <c r="F19938" s="1">
        <f>VLOOKUP(E19938,Subcategory!$A$2:$C$38,3)</f>
        <v>1</v>
      </c>
      <c r="G19938" s="1" t="str">
        <f>VLOOKUP(F19938,Category!$A$2:$B$5,2)</f>
        <v>Bikes</v>
      </c>
      <c r="H19938" s="1">
        <v>133</v>
      </c>
      <c r="I19938" s="1" t="str">
        <f>VLOOKUP(H19938,Reseller!$A$2:$D$702,4)</f>
        <v>Commercial Sporting Goods</v>
      </c>
      <c r="J19938" s="1">
        <f>VLOOKUP(H19938,Reseller!$A$2:$D$702,2)</f>
        <v>341</v>
      </c>
      <c r="K19938" s="1" t="str">
        <f>VLOOKUP(J19938,Geography!$A$2:$D$656,4)</f>
        <v>United States</v>
      </c>
      <c r="L19938" s="1">
        <v>4</v>
      </c>
      <c r="M19938" s="1">
        <v>3</v>
      </c>
      <c r="N19938" s="10">
        <v>1229.46</v>
      </c>
      <c r="O19938" s="10">
        <v>3317.43</v>
      </c>
      <c r="P19938" s="10">
        <v>3688.38</v>
      </c>
      <c r="Q19938" s="16">
        <v>370.95000000000027</v>
      </c>
      <c r="AA19938"/>
      <c r="AB19938"/>
      <c r="AC19938">
        <v>12</v>
      </c>
      <c r="AE19938">
        <v>2018</v>
      </c>
    </row>
    <row r="19939" spans="1:31" x14ac:dyDescent="0.3">
      <c r="A19939" s="1" t="s">
        <v>3037</v>
      </c>
      <c r="B19939" s="1">
        <v>34</v>
      </c>
      <c r="C19939" s="6">
        <v>43452</v>
      </c>
      <c r="D19939" s="1">
        <v>364</v>
      </c>
      <c r="E19939">
        <f>VLOOKUP(D19939,Product!$A$2:$G$607,7)</f>
        <v>1</v>
      </c>
      <c r="F19939" s="1">
        <f>VLOOKUP(E19939,Subcategory!$A$2:$C$38,3)</f>
        <v>1</v>
      </c>
      <c r="G19939" s="1" t="str">
        <f>VLOOKUP(F19939,Category!$A$2:$B$5,2)</f>
        <v>Bikes</v>
      </c>
      <c r="H19939" s="1">
        <v>133</v>
      </c>
      <c r="I19939" s="1" t="str">
        <f>VLOOKUP(H19939,Reseller!$A$2:$D$702,4)</f>
        <v>Commercial Sporting Goods</v>
      </c>
      <c r="J19939" s="1">
        <f>VLOOKUP(H19939,Reseller!$A$2:$D$702,2)</f>
        <v>341</v>
      </c>
      <c r="K19939" s="1" t="str">
        <f>VLOOKUP(J19939,Geography!$A$2:$D$656,4)</f>
        <v>United States</v>
      </c>
      <c r="L19939" s="1">
        <v>4</v>
      </c>
      <c r="M19939" s="1">
        <v>3</v>
      </c>
      <c r="N19939" s="10">
        <v>647.99</v>
      </c>
      <c r="O19939" s="10">
        <v>1795.31</v>
      </c>
      <c r="P19939" s="10">
        <v>1943.97</v>
      </c>
      <c r="Q19939" s="16">
        <v>148.66000000000008</v>
      </c>
      <c r="AA19939"/>
      <c r="AB19939"/>
      <c r="AC19939">
        <v>12</v>
      </c>
      <c r="AE19939">
        <v>2018</v>
      </c>
    </row>
    <row r="19940" spans="1:31" x14ac:dyDescent="0.3">
      <c r="A19940" s="1" t="s">
        <v>3037</v>
      </c>
      <c r="B19940" s="1">
        <v>35</v>
      </c>
      <c r="C19940" s="6">
        <v>43452</v>
      </c>
      <c r="D19940" s="1">
        <v>391</v>
      </c>
      <c r="E19940">
        <f>VLOOKUP(D19940,Product!$A$2:$G$607,7)</f>
        <v>10</v>
      </c>
      <c r="F19940" s="1">
        <f>VLOOKUP(E19940,Subcategory!$A$2:$C$38,3)</f>
        <v>2</v>
      </c>
      <c r="G19940" s="1" t="str">
        <f>VLOOKUP(F19940,Category!$A$2:$B$5,2)</f>
        <v>Components</v>
      </c>
      <c r="H19940" s="1">
        <v>133</v>
      </c>
      <c r="I19940" s="1" t="str">
        <f>VLOOKUP(H19940,Reseller!$A$2:$D$702,4)</f>
        <v>Commercial Sporting Goods</v>
      </c>
      <c r="J19940" s="1">
        <f>VLOOKUP(H19940,Reseller!$A$2:$D$702,2)</f>
        <v>341</v>
      </c>
      <c r="K19940" s="1" t="str">
        <f>VLOOKUP(J19940,Geography!$A$2:$D$656,4)</f>
        <v>United States</v>
      </c>
      <c r="L19940" s="1">
        <v>4</v>
      </c>
      <c r="M19940" s="1">
        <v>3</v>
      </c>
      <c r="N19940" s="10">
        <v>88.93</v>
      </c>
      <c r="O19940" s="10">
        <v>197.43</v>
      </c>
      <c r="P19940" s="10">
        <v>266.79000000000002</v>
      </c>
      <c r="Q19940" s="16">
        <v>69.360000000000014</v>
      </c>
      <c r="AA19940"/>
      <c r="AB19940"/>
      <c r="AC19940">
        <v>12</v>
      </c>
      <c r="AE19940">
        <v>2018</v>
      </c>
    </row>
    <row r="19941" spans="1:31" x14ac:dyDescent="0.3">
      <c r="A19941" s="1" t="s">
        <v>3037</v>
      </c>
      <c r="B19941" s="1">
        <v>36</v>
      </c>
      <c r="C19941" s="6">
        <v>43452</v>
      </c>
      <c r="D19941" s="1">
        <v>459</v>
      </c>
      <c r="E19941">
        <f>VLOOKUP(D19941,Product!$A$2:$G$607,7)</f>
        <v>18</v>
      </c>
      <c r="F19941" s="1">
        <f>VLOOKUP(E19941,Subcategory!$A$2:$C$38,3)</f>
        <v>3</v>
      </c>
      <c r="G19941" s="1" t="str">
        <f>VLOOKUP(F19941,Category!$A$2:$B$5,2)</f>
        <v>Clothing</v>
      </c>
      <c r="H19941" s="1">
        <v>133</v>
      </c>
      <c r="I19941" s="1" t="str">
        <f>VLOOKUP(H19941,Reseller!$A$2:$D$702,4)</f>
        <v>Commercial Sporting Goods</v>
      </c>
      <c r="J19941" s="1">
        <f>VLOOKUP(H19941,Reseller!$A$2:$D$702,2)</f>
        <v>341</v>
      </c>
      <c r="K19941" s="1" t="str">
        <f>VLOOKUP(J19941,Geography!$A$2:$D$656,4)</f>
        <v>United States</v>
      </c>
      <c r="L19941" s="1">
        <v>4</v>
      </c>
      <c r="M19941" s="1">
        <v>10</v>
      </c>
      <c r="N19941" s="10">
        <v>53.99</v>
      </c>
      <c r="O19941" s="10">
        <v>371.21</v>
      </c>
      <c r="P19941" s="10">
        <v>539.9</v>
      </c>
      <c r="Q19941" s="16">
        <v>168.69</v>
      </c>
      <c r="AA19941"/>
      <c r="AB19941"/>
      <c r="AC19941">
        <v>12</v>
      </c>
      <c r="AE19941">
        <v>2018</v>
      </c>
    </row>
    <row r="19942" spans="1:31" x14ac:dyDescent="0.3">
      <c r="A19942" s="1" t="s">
        <v>3037</v>
      </c>
      <c r="B19942" s="1">
        <v>37</v>
      </c>
      <c r="C19942" s="6">
        <v>43452</v>
      </c>
      <c r="D19942" s="1">
        <v>470</v>
      </c>
      <c r="E19942">
        <f>VLOOKUP(D19942,Product!$A$2:$G$607,7)</f>
        <v>20</v>
      </c>
      <c r="F19942" s="1">
        <f>VLOOKUP(E19942,Subcategory!$A$2:$C$38,3)</f>
        <v>3</v>
      </c>
      <c r="G19942" s="1" t="str">
        <f>VLOOKUP(F19942,Category!$A$2:$B$5,2)</f>
        <v>Clothing</v>
      </c>
      <c r="H19942" s="1">
        <v>133</v>
      </c>
      <c r="I19942" s="1" t="str">
        <f>VLOOKUP(H19942,Reseller!$A$2:$D$702,4)</f>
        <v>Commercial Sporting Goods</v>
      </c>
      <c r="J19942" s="1">
        <f>VLOOKUP(H19942,Reseller!$A$2:$D$702,2)</f>
        <v>341</v>
      </c>
      <c r="K19942" s="1" t="str">
        <f>VLOOKUP(J19942,Geography!$A$2:$D$656,4)</f>
        <v>United States</v>
      </c>
      <c r="L19942" s="1">
        <v>4</v>
      </c>
      <c r="M19942" s="1">
        <v>19</v>
      </c>
      <c r="N19942" s="10">
        <v>20.89</v>
      </c>
      <c r="O19942" s="10">
        <v>297.75</v>
      </c>
      <c r="P19942" s="10">
        <v>396.91</v>
      </c>
      <c r="Q19942" s="16">
        <v>99.160000000000025</v>
      </c>
      <c r="AA19942"/>
      <c r="AB19942"/>
      <c r="AC19942">
        <v>12</v>
      </c>
      <c r="AE19942">
        <v>2018</v>
      </c>
    </row>
    <row r="19943" spans="1:31" x14ac:dyDescent="0.3">
      <c r="A19943" s="1" t="s">
        <v>3037</v>
      </c>
      <c r="B19943" s="1">
        <v>38</v>
      </c>
      <c r="C19943" s="6">
        <v>43452</v>
      </c>
      <c r="D19943" s="1">
        <v>356</v>
      </c>
      <c r="E19943">
        <f>VLOOKUP(D19943,Product!$A$2:$G$607,7)</f>
        <v>1</v>
      </c>
      <c r="F19943" s="1">
        <f>VLOOKUP(E19943,Subcategory!$A$2:$C$38,3)</f>
        <v>1</v>
      </c>
      <c r="G19943" s="1" t="str">
        <f>VLOOKUP(F19943,Category!$A$2:$B$5,2)</f>
        <v>Bikes</v>
      </c>
      <c r="H19943" s="1">
        <v>133</v>
      </c>
      <c r="I19943" s="1" t="str">
        <f>VLOOKUP(H19943,Reseller!$A$2:$D$702,4)</f>
        <v>Commercial Sporting Goods</v>
      </c>
      <c r="J19943" s="1">
        <f>VLOOKUP(H19943,Reseller!$A$2:$D$702,2)</f>
        <v>341</v>
      </c>
      <c r="K19943" s="1" t="str">
        <f>VLOOKUP(J19943,Geography!$A$2:$D$656,4)</f>
        <v>United States</v>
      </c>
      <c r="L19943" s="1">
        <v>4</v>
      </c>
      <c r="M19943" s="1">
        <v>5</v>
      </c>
      <c r="N19943" s="10">
        <v>1242.8499999999999</v>
      </c>
      <c r="O19943" s="10">
        <v>5589.28</v>
      </c>
      <c r="P19943" s="10">
        <v>6214.25</v>
      </c>
      <c r="Q19943" s="16">
        <v>624.97000000000025</v>
      </c>
      <c r="AA19943"/>
      <c r="AB19943"/>
      <c r="AC19943">
        <v>12</v>
      </c>
      <c r="AE19943">
        <v>2018</v>
      </c>
    </row>
    <row r="19944" spans="1:31" x14ac:dyDescent="0.3">
      <c r="A19944" s="1" t="s">
        <v>3037</v>
      </c>
      <c r="B19944" s="1">
        <v>39</v>
      </c>
      <c r="C19944" s="6">
        <v>43452</v>
      </c>
      <c r="D19944" s="1">
        <v>360</v>
      </c>
      <c r="E19944">
        <f>VLOOKUP(D19944,Product!$A$2:$G$607,7)</f>
        <v>1</v>
      </c>
      <c r="F19944" s="1">
        <f>VLOOKUP(E19944,Subcategory!$A$2:$C$38,3)</f>
        <v>1</v>
      </c>
      <c r="G19944" s="1" t="str">
        <f>VLOOKUP(F19944,Category!$A$2:$B$5,2)</f>
        <v>Bikes</v>
      </c>
      <c r="H19944" s="1">
        <v>133</v>
      </c>
      <c r="I19944" s="1" t="str">
        <f>VLOOKUP(H19944,Reseller!$A$2:$D$702,4)</f>
        <v>Commercial Sporting Goods</v>
      </c>
      <c r="J19944" s="1">
        <f>VLOOKUP(H19944,Reseller!$A$2:$D$702,2)</f>
        <v>341</v>
      </c>
      <c r="K19944" s="1" t="str">
        <f>VLOOKUP(J19944,Geography!$A$2:$D$656,4)</f>
        <v>United States</v>
      </c>
      <c r="L19944" s="1">
        <v>4</v>
      </c>
      <c r="M19944" s="1">
        <v>4</v>
      </c>
      <c r="N19944" s="10">
        <v>1229.46</v>
      </c>
      <c r="O19944" s="10">
        <v>4423.24</v>
      </c>
      <c r="P19944" s="10">
        <v>4917.84</v>
      </c>
      <c r="Q19944" s="16">
        <v>494.60000000000036</v>
      </c>
      <c r="AA19944"/>
      <c r="AB19944"/>
      <c r="AC19944">
        <v>12</v>
      </c>
      <c r="AE19944">
        <v>2018</v>
      </c>
    </row>
    <row r="19945" spans="1:31" x14ac:dyDescent="0.3">
      <c r="A19945" s="1" t="s">
        <v>3037</v>
      </c>
      <c r="B19945" s="1">
        <v>40</v>
      </c>
      <c r="C19945" s="6">
        <v>43452</v>
      </c>
      <c r="D19945" s="1">
        <v>462</v>
      </c>
      <c r="E19945">
        <f>VLOOKUP(D19945,Product!$A$2:$G$607,7)</f>
        <v>20</v>
      </c>
      <c r="F19945" s="1">
        <f>VLOOKUP(E19945,Subcategory!$A$2:$C$38,3)</f>
        <v>3</v>
      </c>
      <c r="G19945" s="1" t="str">
        <f>VLOOKUP(F19945,Category!$A$2:$B$5,2)</f>
        <v>Clothing</v>
      </c>
      <c r="H19945" s="1">
        <v>133</v>
      </c>
      <c r="I19945" s="1" t="str">
        <f>VLOOKUP(H19945,Reseller!$A$2:$D$702,4)</f>
        <v>Commercial Sporting Goods</v>
      </c>
      <c r="J19945" s="1">
        <f>VLOOKUP(H19945,Reseller!$A$2:$D$702,2)</f>
        <v>341</v>
      </c>
      <c r="K19945" s="1" t="str">
        <f>VLOOKUP(J19945,Geography!$A$2:$D$656,4)</f>
        <v>United States</v>
      </c>
      <c r="L19945" s="1">
        <v>4</v>
      </c>
      <c r="M19945" s="1">
        <v>8</v>
      </c>
      <c r="N19945" s="10">
        <v>14.13</v>
      </c>
      <c r="O19945" s="10">
        <v>77.709999999999994</v>
      </c>
      <c r="P19945" s="10">
        <v>113.04</v>
      </c>
      <c r="Q19945" s="16">
        <v>35.330000000000013</v>
      </c>
      <c r="AA19945"/>
      <c r="AB19945"/>
      <c r="AC19945">
        <v>12</v>
      </c>
      <c r="AE19945">
        <v>2018</v>
      </c>
    </row>
    <row r="19946" spans="1:31" x14ac:dyDescent="0.3">
      <c r="A19946" s="1" t="s">
        <v>3037</v>
      </c>
      <c r="B19946" s="1">
        <v>41</v>
      </c>
      <c r="C19946" s="6">
        <v>43452</v>
      </c>
      <c r="D19946" s="1">
        <v>454</v>
      </c>
      <c r="E19946">
        <f>VLOOKUP(D19946,Product!$A$2:$G$607,7)</f>
        <v>22</v>
      </c>
      <c r="F19946" s="1">
        <f>VLOOKUP(E19946,Subcategory!$A$2:$C$38,3)</f>
        <v>3</v>
      </c>
      <c r="G19946" s="1" t="str">
        <f>VLOOKUP(F19946,Category!$A$2:$B$5,2)</f>
        <v>Clothing</v>
      </c>
      <c r="H19946" s="1">
        <v>133</v>
      </c>
      <c r="I19946" s="1" t="str">
        <f>VLOOKUP(H19946,Reseller!$A$2:$D$702,4)</f>
        <v>Commercial Sporting Goods</v>
      </c>
      <c r="J19946" s="1">
        <f>VLOOKUP(H19946,Reseller!$A$2:$D$702,2)</f>
        <v>341</v>
      </c>
      <c r="K19946" s="1" t="str">
        <f>VLOOKUP(J19946,Geography!$A$2:$D$656,4)</f>
        <v>United States</v>
      </c>
      <c r="L19946" s="1">
        <v>4</v>
      </c>
      <c r="M19946" s="1">
        <v>9</v>
      </c>
      <c r="N19946" s="10">
        <v>35.99</v>
      </c>
      <c r="O19946" s="10">
        <v>222.71</v>
      </c>
      <c r="P19946" s="10">
        <v>323.91000000000003</v>
      </c>
      <c r="Q19946" s="16">
        <v>101.20000000000002</v>
      </c>
      <c r="AA19946"/>
      <c r="AB19946"/>
      <c r="AC19946">
        <v>12</v>
      </c>
      <c r="AE19946">
        <v>2018</v>
      </c>
    </row>
    <row r="19947" spans="1:31" x14ac:dyDescent="0.3">
      <c r="A19947" s="1" t="s">
        <v>3037</v>
      </c>
      <c r="B19947" s="1">
        <v>42</v>
      </c>
      <c r="C19947" s="6">
        <v>43452</v>
      </c>
      <c r="D19947" s="1">
        <v>445</v>
      </c>
      <c r="E19947">
        <f>VLOOKUP(D19947,Product!$A$2:$G$607,7)</f>
        <v>22</v>
      </c>
      <c r="F19947" s="1">
        <f>VLOOKUP(E19947,Subcategory!$A$2:$C$38,3)</f>
        <v>3</v>
      </c>
      <c r="G19947" s="1" t="str">
        <f>VLOOKUP(F19947,Category!$A$2:$B$5,2)</f>
        <v>Clothing</v>
      </c>
      <c r="H19947" s="1">
        <v>133</v>
      </c>
      <c r="I19947" s="1" t="str">
        <f>VLOOKUP(H19947,Reseller!$A$2:$D$702,4)</f>
        <v>Commercial Sporting Goods</v>
      </c>
      <c r="J19947" s="1">
        <f>VLOOKUP(H19947,Reseller!$A$2:$D$702,2)</f>
        <v>341</v>
      </c>
      <c r="K19947" s="1" t="str">
        <f>VLOOKUP(J19947,Geography!$A$2:$D$656,4)</f>
        <v>United States</v>
      </c>
      <c r="L19947" s="1">
        <v>4</v>
      </c>
      <c r="M19947" s="1">
        <v>5</v>
      </c>
      <c r="N19947" s="10">
        <v>35.99</v>
      </c>
      <c r="O19947" s="10">
        <v>123.73</v>
      </c>
      <c r="P19947" s="10">
        <v>179.95</v>
      </c>
      <c r="Q19947" s="16">
        <v>56.219999999999985</v>
      </c>
      <c r="AA19947"/>
      <c r="AB19947"/>
      <c r="AC19947">
        <v>12</v>
      </c>
      <c r="AE19947">
        <v>2018</v>
      </c>
    </row>
    <row r="19948" spans="1:31" x14ac:dyDescent="0.3">
      <c r="A19948" s="1" t="s">
        <v>3037</v>
      </c>
      <c r="B19948" s="1">
        <v>43</v>
      </c>
      <c r="C19948" s="6">
        <v>43452</v>
      </c>
      <c r="D19948" s="1">
        <v>230</v>
      </c>
      <c r="E19948">
        <f>VLOOKUP(D19948,Product!$A$2:$G$607,7)</f>
        <v>21</v>
      </c>
      <c r="F19948" s="1">
        <f>VLOOKUP(E19948,Subcategory!$A$2:$C$38,3)</f>
        <v>3</v>
      </c>
      <c r="G19948" s="1" t="str">
        <f>VLOOKUP(F19948,Category!$A$2:$B$5,2)</f>
        <v>Clothing</v>
      </c>
      <c r="H19948" s="1">
        <v>133</v>
      </c>
      <c r="I19948" s="1" t="str">
        <f>VLOOKUP(H19948,Reseller!$A$2:$D$702,4)</f>
        <v>Commercial Sporting Goods</v>
      </c>
      <c r="J19948" s="1">
        <f>VLOOKUP(H19948,Reseller!$A$2:$D$702,2)</f>
        <v>341</v>
      </c>
      <c r="K19948" s="1" t="str">
        <f>VLOOKUP(J19948,Geography!$A$2:$D$656,4)</f>
        <v>United States</v>
      </c>
      <c r="L19948" s="1">
        <v>4</v>
      </c>
      <c r="M19948" s="1">
        <v>9</v>
      </c>
      <c r="N19948" s="10">
        <v>28.84</v>
      </c>
      <c r="O19948" s="10">
        <v>261.73</v>
      </c>
      <c r="P19948" s="10">
        <v>259.56</v>
      </c>
      <c r="Q19948" s="16">
        <v>-2.1700000000000159</v>
      </c>
      <c r="AA19948"/>
      <c r="AB19948"/>
      <c r="AC19948">
        <v>12</v>
      </c>
      <c r="AE19948">
        <v>2018</v>
      </c>
    </row>
    <row r="19949" spans="1:31" x14ac:dyDescent="0.3">
      <c r="A19949" s="1" t="s">
        <v>3037</v>
      </c>
      <c r="B19949" s="1">
        <v>44</v>
      </c>
      <c r="C19949" s="6">
        <v>43452</v>
      </c>
      <c r="D19949" s="1">
        <v>464</v>
      </c>
      <c r="E19949">
        <f>VLOOKUP(D19949,Product!$A$2:$G$607,7)</f>
        <v>20</v>
      </c>
      <c r="F19949" s="1">
        <f>VLOOKUP(E19949,Subcategory!$A$2:$C$38,3)</f>
        <v>3</v>
      </c>
      <c r="G19949" s="1" t="str">
        <f>VLOOKUP(F19949,Category!$A$2:$B$5,2)</f>
        <v>Clothing</v>
      </c>
      <c r="H19949" s="1">
        <v>133</v>
      </c>
      <c r="I19949" s="1" t="str">
        <f>VLOOKUP(H19949,Reseller!$A$2:$D$702,4)</f>
        <v>Commercial Sporting Goods</v>
      </c>
      <c r="J19949" s="1">
        <f>VLOOKUP(H19949,Reseller!$A$2:$D$702,2)</f>
        <v>341</v>
      </c>
      <c r="K19949" s="1" t="str">
        <f>VLOOKUP(J19949,Geography!$A$2:$D$656,4)</f>
        <v>United States</v>
      </c>
      <c r="L19949" s="1">
        <v>4</v>
      </c>
      <c r="M19949" s="1">
        <v>9</v>
      </c>
      <c r="N19949" s="10">
        <v>14.13</v>
      </c>
      <c r="O19949" s="10">
        <v>87.42</v>
      </c>
      <c r="P19949" s="10">
        <v>127.17</v>
      </c>
      <c r="Q19949" s="16">
        <v>39.75</v>
      </c>
      <c r="AA19949"/>
      <c r="AB19949"/>
      <c r="AC19949">
        <v>12</v>
      </c>
      <c r="AE19949">
        <v>2018</v>
      </c>
    </row>
    <row r="19950" spans="1:31" x14ac:dyDescent="0.3">
      <c r="A19950" s="1" t="s">
        <v>3037</v>
      </c>
      <c r="B19950" s="1">
        <v>45</v>
      </c>
      <c r="C19950" s="6">
        <v>43452</v>
      </c>
      <c r="D19950" s="1">
        <v>366</v>
      </c>
      <c r="E19950">
        <f>VLOOKUP(D19950,Product!$A$2:$G$607,7)</f>
        <v>1</v>
      </c>
      <c r="F19950" s="1">
        <f>VLOOKUP(E19950,Subcategory!$A$2:$C$38,3)</f>
        <v>1</v>
      </c>
      <c r="G19950" s="1" t="str">
        <f>VLOOKUP(F19950,Category!$A$2:$B$5,2)</f>
        <v>Bikes</v>
      </c>
      <c r="H19950" s="1">
        <v>133</v>
      </c>
      <c r="I19950" s="1" t="str">
        <f>VLOOKUP(H19950,Reseller!$A$2:$D$702,4)</f>
        <v>Commercial Sporting Goods</v>
      </c>
      <c r="J19950" s="1">
        <f>VLOOKUP(H19950,Reseller!$A$2:$D$702,2)</f>
        <v>341</v>
      </c>
      <c r="K19950" s="1" t="str">
        <f>VLOOKUP(J19950,Geography!$A$2:$D$656,4)</f>
        <v>United States</v>
      </c>
      <c r="L19950" s="1">
        <v>4</v>
      </c>
      <c r="M19950" s="1">
        <v>4</v>
      </c>
      <c r="N19950" s="10">
        <v>647.99</v>
      </c>
      <c r="O19950" s="10">
        <v>2393.7399999999998</v>
      </c>
      <c r="P19950" s="10">
        <v>2591.96</v>
      </c>
      <c r="Q19950" s="16">
        <v>198.22000000000025</v>
      </c>
      <c r="AA19950"/>
      <c r="AB19950"/>
      <c r="AC19950">
        <v>12</v>
      </c>
      <c r="AE19950">
        <v>2018</v>
      </c>
    </row>
    <row r="19951" spans="1:31" x14ac:dyDescent="0.3">
      <c r="A19951" s="1" t="s">
        <v>3037</v>
      </c>
      <c r="B19951" s="1">
        <v>46</v>
      </c>
      <c r="C19951" s="6">
        <v>43452</v>
      </c>
      <c r="D19951" s="1">
        <v>308</v>
      </c>
      <c r="E19951">
        <f>VLOOKUP(D19951,Product!$A$2:$G$607,7)</f>
        <v>12</v>
      </c>
      <c r="F19951" s="1">
        <f>VLOOKUP(E19951,Subcategory!$A$2:$C$38,3)</f>
        <v>2</v>
      </c>
      <c r="G19951" s="1" t="str">
        <f>VLOOKUP(F19951,Category!$A$2:$B$5,2)</f>
        <v>Components</v>
      </c>
      <c r="H19951" s="1">
        <v>133</v>
      </c>
      <c r="I19951" s="1" t="str">
        <f>VLOOKUP(H19951,Reseller!$A$2:$D$702,4)</f>
        <v>Commercial Sporting Goods</v>
      </c>
      <c r="J19951" s="1">
        <f>VLOOKUP(H19951,Reseller!$A$2:$D$702,2)</f>
        <v>341</v>
      </c>
      <c r="K19951" s="1" t="str">
        <f>VLOOKUP(J19951,Geography!$A$2:$D$656,4)</f>
        <v>United States</v>
      </c>
      <c r="L19951" s="1">
        <v>4</v>
      </c>
      <c r="M19951" s="1">
        <v>4</v>
      </c>
      <c r="N19951" s="10">
        <v>744.27</v>
      </c>
      <c r="O19951" s="10">
        <v>2643.66</v>
      </c>
      <c r="P19951" s="10">
        <v>2977.08</v>
      </c>
      <c r="Q19951" s="16">
        <v>333.42000000000007</v>
      </c>
      <c r="AA19951"/>
      <c r="AB19951"/>
      <c r="AC19951">
        <v>12</v>
      </c>
      <c r="AE19951">
        <v>2018</v>
      </c>
    </row>
    <row r="19952" spans="1:31" x14ac:dyDescent="0.3">
      <c r="A19952" s="1" t="s">
        <v>3037</v>
      </c>
      <c r="B19952" s="1">
        <v>47</v>
      </c>
      <c r="C19952" s="6">
        <v>43452</v>
      </c>
      <c r="D19952" s="1">
        <v>397</v>
      </c>
      <c r="E19952">
        <f>VLOOKUP(D19952,Product!$A$2:$G$607,7)</f>
        <v>4</v>
      </c>
      <c r="F19952" s="1">
        <f>VLOOKUP(E19952,Subcategory!$A$2:$C$38,3)</f>
        <v>2</v>
      </c>
      <c r="G19952" s="1" t="str">
        <f>VLOOKUP(F19952,Category!$A$2:$B$5,2)</f>
        <v>Components</v>
      </c>
      <c r="H19952" s="1">
        <v>133</v>
      </c>
      <c r="I19952" s="1" t="str">
        <f>VLOOKUP(H19952,Reseller!$A$2:$D$702,4)</f>
        <v>Commercial Sporting Goods</v>
      </c>
      <c r="J19952" s="1">
        <f>VLOOKUP(H19952,Reseller!$A$2:$D$702,2)</f>
        <v>341</v>
      </c>
      <c r="K19952" s="1" t="str">
        <f>VLOOKUP(J19952,Geography!$A$2:$D$656,4)</f>
        <v>United States</v>
      </c>
      <c r="L19952" s="1">
        <v>4</v>
      </c>
      <c r="M19952" s="1">
        <v>1</v>
      </c>
      <c r="N19952" s="10">
        <v>24.29</v>
      </c>
      <c r="O19952" s="10">
        <v>17.98</v>
      </c>
      <c r="P19952" s="10">
        <v>24.29</v>
      </c>
      <c r="Q19952" s="16">
        <v>6.3099999999999987</v>
      </c>
      <c r="AA19952"/>
      <c r="AB19952"/>
      <c r="AC19952">
        <v>12</v>
      </c>
      <c r="AE19952">
        <v>2018</v>
      </c>
    </row>
    <row r="19953" spans="1:31" x14ac:dyDescent="0.3">
      <c r="A19953" s="1" t="s">
        <v>3037</v>
      </c>
      <c r="B19953" s="1">
        <v>48</v>
      </c>
      <c r="C19953" s="6">
        <v>43452</v>
      </c>
      <c r="D19953" s="1">
        <v>448</v>
      </c>
      <c r="E19953">
        <f>VLOOKUP(D19953,Product!$A$2:$G$607,7)</f>
        <v>36</v>
      </c>
      <c r="F19953" s="1">
        <f>VLOOKUP(E19953,Subcategory!$A$2:$C$38,3)</f>
        <v>4</v>
      </c>
      <c r="G19953" s="1" t="str">
        <f>VLOOKUP(F19953,Category!$A$2:$B$5,2)</f>
        <v>Accessories</v>
      </c>
      <c r="H19953" s="1">
        <v>133</v>
      </c>
      <c r="I19953" s="1" t="str">
        <f>VLOOKUP(H19953,Reseller!$A$2:$D$702,4)</f>
        <v>Commercial Sporting Goods</v>
      </c>
      <c r="J19953" s="1">
        <f>VLOOKUP(H19953,Reseller!$A$2:$D$702,2)</f>
        <v>341</v>
      </c>
      <c r="K19953" s="1" t="str">
        <f>VLOOKUP(J19953,Geography!$A$2:$D$656,4)</f>
        <v>United States</v>
      </c>
      <c r="L19953" s="1">
        <v>4</v>
      </c>
      <c r="M19953" s="1">
        <v>3</v>
      </c>
      <c r="N19953" s="10">
        <v>11.99</v>
      </c>
      <c r="O19953" s="10">
        <v>24.74</v>
      </c>
      <c r="P19953" s="10">
        <v>35.97</v>
      </c>
      <c r="Q19953" s="16">
        <v>11.23</v>
      </c>
      <c r="AA19953"/>
      <c r="AB19953"/>
      <c r="AC19953">
        <v>12</v>
      </c>
      <c r="AE19953">
        <v>2018</v>
      </c>
    </row>
    <row r="19954" spans="1:31" x14ac:dyDescent="0.3">
      <c r="A19954" s="1" t="s">
        <v>3038</v>
      </c>
      <c r="B19954" s="1">
        <v>1</v>
      </c>
      <c r="C19954" s="6">
        <v>43452</v>
      </c>
      <c r="D19954" s="1">
        <v>356</v>
      </c>
      <c r="E19954">
        <f>VLOOKUP(D19954,Product!$A$2:$G$607,7)</f>
        <v>1</v>
      </c>
      <c r="F19954" s="1">
        <f>VLOOKUP(E19954,Subcategory!$A$2:$C$38,3)</f>
        <v>1</v>
      </c>
      <c r="G19954" s="1" t="str">
        <f>VLOOKUP(F19954,Category!$A$2:$B$5,2)</f>
        <v>Bikes</v>
      </c>
      <c r="H19954" s="1">
        <v>395</v>
      </c>
      <c r="I19954" s="1" t="str">
        <f>VLOOKUP(H19954,Reseller!$A$2:$D$702,4)</f>
        <v>Online Bike Sellers</v>
      </c>
      <c r="J19954" s="1">
        <f>VLOOKUP(H19954,Reseller!$A$2:$D$702,2)</f>
        <v>464</v>
      </c>
      <c r="K19954" s="1" t="str">
        <f>VLOOKUP(J19954,Geography!$A$2:$D$656,4)</f>
        <v>United States</v>
      </c>
      <c r="L19954" s="1">
        <v>3</v>
      </c>
      <c r="M19954" s="1">
        <v>5</v>
      </c>
      <c r="N19954" s="10">
        <v>1242.8499999999999</v>
      </c>
      <c r="O19954" s="10">
        <v>5589.28</v>
      </c>
      <c r="P19954" s="10">
        <v>6214.25</v>
      </c>
      <c r="Q19954" s="16">
        <v>624.97000000000025</v>
      </c>
      <c r="AA19954"/>
      <c r="AB19954"/>
      <c r="AC19954">
        <v>12</v>
      </c>
      <c r="AE19954">
        <v>2018</v>
      </c>
    </row>
    <row r="19955" spans="1:31" x14ac:dyDescent="0.3">
      <c r="A19955" s="1" t="s">
        <v>3038</v>
      </c>
      <c r="B19955" s="1">
        <v>2</v>
      </c>
      <c r="C19955" s="6">
        <v>43452</v>
      </c>
      <c r="D19955" s="1">
        <v>354</v>
      </c>
      <c r="E19955">
        <f>VLOOKUP(D19955,Product!$A$2:$G$607,7)</f>
        <v>1</v>
      </c>
      <c r="F19955" s="1">
        <f>VLOOKUP(E19955,Subcategory!$A$2:$C$38,3)</f>
        <v>1</v>
      </c>
      <c r="G19955" s="1" t="str">
        <f>VLOOKUP(F19955,Category!$A$2:$B$5,2)</f>
        <v>Bikes</v>
      </c>
      <c r="H19955" s="1">
        <v>395</v>
      </c>
      <c r="I19955" s="1" t="str">
        <f>VLOOKUP(H19955,Reseller!$A$2:$D$702,4)</f>
        <v>Online Bike Sellers</v>
      </c>
      <c r="J19955" s="1">
        <f>VLOOKUP(H19955,Reseller!$A$2:$D$702,2)</f>
        <v>464</v>
      </c>
      <c r="K19955" s="1" t="str">
        <f>VLOOKUP(J19955,Geography!$A$2:$D$656,4)</f>
        <v>United States</v>
      </c>
      <c r="L19955" s="1">
        <v>3</v>
      </c>
      <c r="M19955" s="1">
        <v>2</v>
      </c>
      <c r="N19955" s="10">
        <v>1242.8499999999999</v>
      </c>
      <c r="O19955" s="10">
        <v>2235.71</v>
      </c>
      <c r="P19955" s="10">
        <v>2485.6999999999998</v>
      </c>
      <c r="Q19955" s="16">
        <v>249.98999999999978</v>
      </c>
      <c r="AA19955"/>
      <c r="AB19955"/>
      <c r="AC19955">
        <v>12</v>
      </c>
      <c r="AE19955">
        <v>2018</v>
      </c>
    </row>
    <row r="19956" spans="1:31" x14ac:dyDescent="0.3">
      <c r="A19956" s="1" t="s">
        <v>3039</v>
      </c>
      <c r="B19956" s="1">
        <v>1</v>
      </c>
      <c r="C19956" s="6">
        <v>43452</v>
      </c>
      <c r="D19956" s="1">
        <v>254</v>
      </c>
      <c r="E19956">
        <f>VLOOKUP(D19956,Product!$A$2:$G$607,7)</f>
        <v>14</v>
      </c>
      <c r="F19956" s="1">
        <f>VLOOKUP(E19956,Subcategory!$A$2:$C$38,3)</f>
        <v>2</v>
      </c>
      <c r="G19956" s="1" t="str">
        <f>VLOOKUP(F19956,Category!$A$2:$B$5,2)</f>
        <v>Components</v>
      </c>
      <c r="H19956" s="1">
        <v>651</v>
      </c>
      <c r="I19956" s="1" t="str">
        <f>VLOOKUP(H19956,Reseller!$A$2:$D$702,4)</f>
        <v>Retread Tire Company</v>
      </c>
      <c r="J19956" s="1">
        <f>VLOOKUP(H19956,Reseller!$A$2:$D$702,2)</f>
        <v>417</v>
      </c>
      <c r="K19956" s="1" t="str">
        <f>VLOOKUP(J19956,Geography!$A$2:$D$656,4)</f>
        <v>United States</v>
      </c>
      <c r="L19956" s="1">
        <v>5</v>
      </c>
      <c r="M19956" s="1">
        <v>1</v>
      </c>
      <c r="N19956" s="10">
        <v>183.94</v>
      </c>
      <c r="O19956" s="10">
        <v>170.14</v>
      </c>
      <c r="P19956" s="10">
        <v>183.94</v>
      </c>
      <c r="Q19956" s="16">
        <v>13.800000000000011</v>
      </c>
      <c r="AA19956"/>
      <c r="AB19956"/>
      <c r="AC19956">
        <v>12</v>
      </c>
      <c r="AE19956">
        <v>2018</v>
      </c>
    </row>
    <row r="19957" spans="1:31" x14ac:dyDescent="0.3">
      <c r="A19957" s="1" t="s">
        <v>3039</v>
      </c>
      <c r="B19957" s="1">
        <v>2</v>
      </c>
      <c r="C19957" s="6">
        <v>43452</v>
      </c>
      <c r="D19957" s="1">
        <v>265</v>
      </c>
      <c r="E19957">
        <f>VLOOKUP(D19957,Product!$A$2:$G$607,7)</f>
        <v>14</v>
      </c>
      <c r="F19957" s="1">
        <f>VLOOKUP(E19957,Subcategory!$A$2:$C$38,3)</f>
        <v>2</v>
      </c>
      <c r="G19957" s="1" t="str">
        <f>VLOOKUP(F19957,Category!$A$2:$B$5,2)</f>
        <v>Components</v>
      </c>
      <c r="H19957" s="1">
        <v>651</v>
      </c>
      <c r="I19957" s="1" t="str">
        <f>VLOOKUP(H19957,Reseller!$A$2:$D$702,4)</f>
        <v>Retread Tire Company</v>
      </c>
      <c r="J19957" s="1">
        <f>VLOOKUP(H19957,Reseller!$A$2:$D$702,2)</f>
        <v>417</v>
      </c>
      <c r="K19957" s="1" t="str">
        <f>VLOOKUP(J19957,Geography!$A$2:$D$656,4)</f>
        <v>United States</v>
      </c>
      <c r="L19957" s="1">
        <v>5</v>
      </c>
      <c r="M19957" s="1">
        <v>1</v>
      </c>
      <c r="N19957" s="10">
        <v>202.33</v>
      </c>
      <c r="O19957" s="10">
        <v>187.16</v>
      </c>
      <c r="P19957" s="10">
        <v>202.33</v>
      </c>
      <c r="Q19957" s="16">
        <v>15.170000000000016</v>
      </c>
      <c r="AA19957"/>
      <c r="AB19957"/>
      <c r="AC19957">
        <v>12</v>
      </c>
      <c r="AE19957">
        <v>2018</v>
      </c>
    </row>
    <row r="19958" spans="1:31" x14ac:dyDescent="0.3">
      <c r="A19958" s="1" t="s">
        <v>3039</v>
      </c>
      <c r="B19958" s="1">
        <v>3</v>
      </c>
      <c r="C19958" s="6">
        <v>43452</v>
      </c>
      <c r="D19958" s="1">
        <v>273</v>
      </c>
      <c r="E19958">
        <f>VLOOKUP(D19958,Product!$A$2:$G$607,7)</f>
        <v>14</v>
      </c>
      <c r="F19958" s="1">
        <f>VLOOKUP(E19958,Subcategory!$A$2:$C$38,3)</f>
        <v>2</v>
      </c>
      <c r="G19958" s="1" t="str">
        <f>VLOOKUP(F19958,Category!$A$2:$B$5,2)</f>
        <v>Components</v>
      </c>
      <c r="H19958" s="1">
        <v>651</v>
      </c>
      <c r="I19958" s="1" t="str">
        <f>VLOOKUP(H19958,Reseller!$A$2:$D$702,4)</f>
        <v>Retread Tire Company</v>
      </c>
      <c r="J19958" s="1">
        <f>VLOOKUP(H19958,Reseller!$A$2:$D$702,2)</f>
        <v>417</v>
      </c>
      <c r="K19958" s="1" t="str">
        <f>VLOOKUP(J19958,Geography!$A$2:$D$656,4)</f>
        <v>United States</v>
      </c>
      <c r="L19958" s="1">
        <v>5</v>
      </c>
      <c r="M19958" s="1">
        <v>2</v>
      </c>
      <c r="N19958" s="10">
        <v>202.33</v>
      </c>
      <c r="O19958" s="10">
        <v>374.31</v>
      </c>
      <c r="P19958" s="10">
        <v>404.66</v>
      </c>
      <c r="Q19958" s="16">
        <v>30.350000000000023</v>
      </c>
      <c r="AA19958"/>
      <c r="AB19958"/>
      <c r="AC19958">
        <v>12</v>
      </c>
      <c r="AE19958">
        <v>2018</v>
      </c>
    </row>
    <row r="19959" spans="1:31" x14ac:dyDescent="0.3">
      <c r="A19959" s="1" t="s">
        <v>3040</v>
      </c>
      <c r="B19959" s="1">
        <v>1</v>
      </c>
      <c r="C19959" s="6">
        <v>43452</v>
      </c>
      <c r="D19959" s="1">
        <v>356</v>
      </c>
      <c r="E19959">
        <f>VLOOKUP(D19959,Product!$A$2:$G$607,7)</f>
        <v>1</v>
      </c>
      <c r="F19959" s="1">
        <f>VLOOKUP(E19959,Subcategory!$A$2:$C$38,3)</f>
        <v>1</v>
      </c>
      <c r="G19959" s="1" t="str">
        <f>VLOOKUP(F19959,Category!$A$2:$B$5,2)</f>
        <v>Bikes</v>
      </c>
      <c r="H19959" s="1">
        <v>168</v>
      </c>
      <c r="I19959" s="1" t="str">
        <f>VLOOKUP(H19959,Reseller!$A$2:$D$702,4)</f>
        <v>Economy Bikes Company</v>
      </c>
      <c r="J19959" s="1">
        <f>VLOOKUP(H19959,Reseller!$A$2:$D$702,2)</f>
        <v>297</v>
      </c>
      <c r="K19959" s="1" t="str">
        <f>VLOOKUP(J19959,Geography!$A$2:$D$656,4)</f>
        <v>United States</v>
      </c>
      <c r="L19959" s="1">
        <v>4</v>
      </c>
      <c r="M19959" s="1">
        <v>1</v>
      </c>
      <c r="N19959" s="10">
        <v>1242.8499999999999</v>
      </c>
      <c r="O19959" s="10">
        <v>1117.8599999999999</v>
      </c>
      <c r="P19959" s="10">
        <v>1242.8499999999999</v>
      </c>
      <c r="Q19959" s="16">
        <v>124.99000000000001</v>
      </c>
      <c r="AA19959"/>
      <c r="AB19959"/>
      <c r="AC19959">
        <v>12</v>
      </c>
      <c r="AE19959">
        <v>2018</v>
      </c>
    </row>
    <row r="19960" spans="1:31" x14ac:dyDescent="0.3">
      <c r="A19960" s="1" t="s">
        <v>3041</v>
      </c>
      <c r="B19960" s="1">
        <v>1</v>
      </c>
      <c r="C19960" s="6">
        <v>43452</v>
      </c>
      <c r="D19960" s="1">
        <v>385</v>
      </c>
      <c r="E19960">
        <f>VLOOKUP(D19960,Product!$A$2:$G$607,7)</f>
        <v>2</v>
      </c>
      <c r="F19960" s="1">
        <f>VLOOKUP(E19960,Subcategory!$A$2:$C$38,3)</f>
        <v>1</v>
      </c>
      <c r="G19960" s="1" t="str">
        <f>VLOOKUP(F19960,Category!$A$2:$B$5,2)</f>
        <v>Bikes</v>
      </c>
      <c r="H19960" s="1">
        <v>647</v>
      </c>
      <c r="I19960" s="1" t="str">
        <f>VLOOKUP(H19960,Reseller!$A$2:$D$702,4)</f>
        <v>Solid Bike Parts</v>
      </c>
      <c r="J19960" s="1">
        <f>VLOOKUP(H19960,Reseller!$A$2:$D$702,2)</f>
        <v>571</v>
      </c>
      <c r="K19960" s="1" t="str">
        <f>VLOOKUP(J19960,Geography!$A$2:$D$656,4)</f>
        <v>United States</v>
      </c>
      <c r="L19960" s="1">
        <v>4</v>
      </c>
      <c r="M19960" s="1">
        <v>1</v>
      </c>
      <c r="N19960" s="10">
        <v>600.26</v>
      </c>
      <c r="O19960" s="10">
        <v>605.65</v>
      </c>
      <c r="P19960" s="10">
        <v>600.26</v>
      </c>
      <c r="Q19960" s="16">
        <v>-5.3899999999999864</v>
      </c>
      <c r="AA19960"/>
      <c r="AB19960"/>
      <c r="AC19960">
        <v>12</v>
      </c>
      <c r="AE19960">
        <v>2018</v>
      </c>
    </row>
    <row r="19961" spans="1:31" x14ac:dyDescent="0.3">
      <c r="A19961" s="1" t="s">
        <v>3041</v>
      </c>
      <c r="B19961" s="1">
        <v>2</v>
      </c>
      <c r="C19961" s="6">
        <v>43452</v>
      </c>
      <c r="D19961" s="1">
        <v>377</v>
      </c>
      <c r="E19961">
        <f>VLOOKUP(D19961,Product!$A$2:$G$607,7)</f>
        <v>2</v>
      </c>
      <c r="F19961" s="1">
        <f>VLOOKUP(E19961,Subcategory!$A$2:$C$38,3)</f>
        <v>1</v>
      </c>
      <c r="G19961" s="1" t="str">
        <f>VLOOKUP(F19961,Category!$A$2:$B$5,2)</f>
        <v>Bikes</v>
      </c>
      <c r="H19961" s="1">
        <v>647</v>
      </c>
      <c r="I19961" s="1" t="str">
        <f>VLOOKUP(H19961,Reseller!$A$2:$D$702,4)</f>
        <v>Solid Bike Parts</v>
      </c>
      <c r="J19961" s="1">
        <f>VLOOKUP(H19961,Reseller!$A$2:$D$702,2)</f>
        <v>571</v>
      </c>
      <c r="K19961" s="1" t="str">
        <f>VLOOKUP(J19961,Geography!$A$2:$D$656,4)</f>
        <v>United States</v>
      </c>
      <c r="L19961" s="1">
        <v>4</v>
      </c>
      <c r="M19961" s="1">
        <v>1</v>
      </c>
      <c r="N19961" s="10">
        <v>1308.94</v>
      </c>
      <c r="O19961" s="10">
        <v>1320.68</v>
      </c>
      <c r="P19961" s="10">
        <v>1308.94</v>
      </c>
      <c r="Q19961" s="16">
        <v>-11.740000000000009</v>
      </c>
      <c r="AA19961"/>
      <c r="AB19961"/>
      <c r="AC19961">
        <v>12</v>
      </c>
      <c r="AE19961">
        <v>2018</v>
      </c>
    </row>
    <row r="19962" spans="1:31" x14ac:dyDescent="0.3">
      <c r="A19962" s="1" t="s">
        <v>3041</v>
      </c>
      <c r="B19962" s="1">
        <v>3</v>
      </c>
      <c r="C19962" s="6">
        <v>43452</v>
      </c>
      <c r="D19962" s="1">
        <v>280</v>
      </c>
      <c r="E19962">
        <f>VLOOKUP(D19962,Product!$A$2:$G$607,7)</f>
        <v>14</v>
      </c>
      <c r="F19962" s="1">
        <f>VLOOKUP(E19962,Subcategory!$A$2:$C$38,3)</f>
        <v>2</v>
      </c>
      <c r="G19962" s="1" t="str">
        <f>VLOOKUP(F19962,Category!$A$2:$B$5,2)</f>
        <v>Components</v>
      </c>
      <c r="H19962" s="1">
        <v>647</v>
      </c>
      <c r="I19962" s="1" t="str">
        <f>VLOOKUP(H19962,Reseller!$A$2:$D$702,4)</f>
        <v>Solid Bike Parts</v>
      </c>
      <c r="J19962" s="1">
        <f>VLOOKUP(H19962,Reseller!$A$2:$D$702,2)</f>
        <v>571</v>
      </c>
      <c r="K19962" s="1" t="str">
        <f>VLOOKUP(J19962,Geography!$A$2:$D$656,4)</f>
        <v>United States</v>
      </c>
      <c r="L19962" s="1">
        <v>4</v>
      </c>
      <c r="M19962" s="1">
        <v>1</v>
      </c>
      <c r="N19962" s="10">
        <v>183.94</v>
      </c>
      <c r="O19962" s="10">
        <v>170.14</v>
      </c>
      <c r="P19962" s="10">
        <v>183.94</v>
      </c>
      <c r="Q19962" s="16">
        <v>13.800000000000011</v>
      </c>
      <c r="AA19962"/>
      <c r="AB19962"/>
      <c r="AC19962">
        <v>12</v>
      </c>
      <c r="AE19962">
        <v>2018</v>
      </c>
    </row>
    <row r="19963" spans="1:31" x14ac:dyDescent="0.3">
      <c r="A19963" s="1" t="s">
        <v>3041</v>
      </c>
      <c r="B19963" s="1">
        <v>4</v>
      </c>
      <c r="C19963" s="6">
        <v>43452</v>
      </c>
      <c r="D19963" s="1">
        <v>267</v>
      </c>
      <c r="E19963">
        <f>VLOOKUP(D19963,Product!$A$2:$G$607,7)</f>
        <v>14</v>
      </c>
      <c r="F19963" s="1">
        <f>VLOOKUP(E19963,Subcategory!$A$2:$C$38,3)</f>
        <v>2</v>
      </c>
      <c r="G19963" s="1" t="str">
        <f>VLOOKUP(F19963,Category!$A$2:$B$5,2)</f>
        <v>Components</v>
      </c>
      <c r="H19963" s="1">
        <v>647</v>
      </c>
      <c r="I19963" s="1" t="str">
        <f>VLOOKUP(H19963,Reseller!$A$2:$D$702,4)</f>
        <v>Solid Bike Parts</v>
      </c>
      <c r="J19963" s="1">
        <f>VLOOKUP(H19963,Reseller!$A$2:$D$702,2)</f>
        <v>571</v>
      </c>
      <c r="K19963" s="1" t="str">
        <f>VLOOKUP(J19963,Geography!$A$2:$D$656,4)</f>
        <v>United States</v>
      </c>
      <c r="L19963" s="1">
        <v>4</v>
      </c>
      <c r="M19963" s="1">
        <v>1</v>
      </c>
      <c r="N19963" s="10">
        <v>202.33</v>
      </c>
      <c r="O19963" s="10">
        <v>187.16</v>
      </c>
      <c r="P19963" s="10">
        <v>202.33</v>
      </c>
      <c r="Q19963" s="16">
        <v>15.170000000000016</v>
      </c>
      <c r="AA19963"/>
      <c r="AB19963"/>
      <c r="AC19963">
        <v>12</v>
      </c>
      <c r="AE19963">
        <v>2018</v>
      </c>
    </row>
    <row r="19964" spans="1:31" x14ac:dyDescent="0.3">
      <c r="A19964" s="1" t="s">
        <v>3041</v>
      </c>
      <c r="B19964" s="1">
        <v>5</v>
      </c>
      <c r="C19964" s="6">
        <v>43452</v>
      </c>
      <c r="D19964" s="1">
        <v>429</v>
      </c>
      <c r="E19964">
        <f>VLOOKUP(D19964,Product!$A$2:$G$607,7)</f>
        <v>14</v>
      </c>
      <c r="F19964" s="1">
        <f>VLOOKUP(E19964,Subcategory!$A$2:$C$38,3)</f>
        <v>2</v>
      </c>
      <c r="G19964" s="1" t="str">
        <f>VLOOKUP(F19964,Category!$A$2:$B$5,2)</f>
        <v>Components</v>
      </c>
      <c r="H19964" s="1">
        <v>647</v>
      </c>
      <c r="I19964" s="1" t="str">
        <f>VLOOKUP(H19964,Reseller!$A$2:$D$702,4)</f>
        <v>Solid Bike Parts</v>
      </c>
      <c r="J19964" s="1">
        <f>VLOOKUP(H19964,Reseller!$A$2:$D$702,2)</f>
        <v>571</v>
      </c>
      <c r="K19964" s="1" t="str">
        <f>VLOOKUP(J19964,Geography!$A$2:$D$656,4)</f>
        <v>United States</v>
      </c>
      <c r="L19964" s="1">
        <v>4</v>
      </c>
      <c r="M19964" s="1">
        <v>3</v>
      </c>
      <c r="N19964" s="10">
        <v>324.45</v>
      </c>
      <c r="O19964" s="10">
        <v>900.36</v>
      </c>
      <c r="P19964" s="10">
        <v>973.35</v>
      </c>
      <c r="Q19964" s="16">
        <v>72.990000000000009</v>
      </c>
      <c r="AA19964"/>
      <c r="AB19964"/>
      <c r="AC19964">
        <v>12</v>
      </c>
      <c r="AE19964">
        <v>2018</v>
      </c>
    </row>
    <row r="19965" spans="1:31" x14ac:dyDescent="0.3">
      <c r="A19965" s="1" t="s">
        <v>3041</v>
      </c>
      <c r="B19965" s="1">
        <v>6</v>
      </c>
      <c r="C19965" s="6">
        <v>43452</v>
      </c>
      <c r="D19965" s="1">
        <v>239</v>
      </c>
      <c r="E19965">
        <f>VLOOKUP(D19965,Product!$A$2:$G$607,7)</f>
        <v>14</v>
      </c>
      <c r="F19965" s="1">
        <f>VLOOKUP(E19965,Subcategory!$A$2:$C$38,3)</f>
        <v>2</v>
      </c>
      <c r="G19965" s="1" t="str">
        <f>VLOOKUP(F19965,Category!$A$2:$B$5,2)</f>
        <v>Components</v>
      </c>
      <c r="H19965" s="1">
        <v>647</v>
      </c>
      <c r="I19965" s="1" t="str">
        <f>VLOOKUP(H19965,Reseller!$A$2:$D$702,4)</f>
        <v>Solid Bike Parts</v>
      </c>
      <c r="J19965" s="1">
        <f>VLOOKUP(H19965,Reseller!$A$2:$D$702,2)</f>
        <v>571</v>
      </c>
      <c r="K19965" s="1" t="str">
        <f>VLOOKUP(J19965,Geography!$A$2:$D$656,4)</f>
        <v>United States</v>
      </c>
      <c r="L19965" s="1">
        <v>4</v>
      </c>
      <c r="M19965" s="1">
        <v>1</v>
      </c>
      <c r="N19965" s="10">
        <v>780.82</v>
      </c>
      <c r="O19965" s="10">
        <v>722.26</v>
      </c>
      <c r="P19965" s="10">
        <v>780.82</v>
      </c>
      <c r="Q19965" s="16">
        <v>58.560000000000059</v>
      </c>
      <c r="AA19965"/>
      <c r="AB19965"/>
      <c r="AC19965">
        <v>12</v>
      </c>
      <c r="AE19965">
        <v>2018</v>
      </c>
    </row>
    <row r="19966" spans="1:31" x14ac:dyDescent="0.3">
      <c r="A19966" s="1" t="s">
        <v>3042</v>
      </c>
      <c r="B19966" s="1">
        <v>1</v>
      </c>
      <c r="C19966" s="6">
        <v>43453</v>
      </c>
      <c r="D19966" s="1">
        <v>358</v>
      </c>
      <c r="E19966">
        <f>VLOOKUP(D19966,Product!$A$2:$G$607,7)</f>
        <v>1</v>
      </c>
      <c r="F19966" s="1">
        <f>VLOOKUP(E19966,Subcategory!$A$2:$C$38,3)</f>
        <v>1</v>
      </c>
      <c r="G19966" s="1" t="str">
        <f>VLOOKUP(F19966,Category!$A$2:$B$5,2)</f>
        <v>Bikes</v>
      </c>
      <c r="H19966" s="1">
        <v>291</v>
      </c>
      <c r="I19966" s="1" t="str">
        <f>VLOOKUP(H19966,Reseller!$A$2:$D$702,4)</f>
        <v>Grand Bicycle Stores</v>
      </c>
      <c r="J19966" s="1">
        <f>VLOOKUP(H19966,Reseller!$A$2:$D$702,2)</f>
        <v>573</v>
      </c>
      <c r="K19966" s="1" t="str">
        <f>VLOOKUP(J19966,Geography!$A$2:$D$656,4)</f>
        <v>United States</v>
      </c>
      <c r="L19966" s="1">
        <v>4</v>
      </c>
      <c r="M19966" s="1">
        <v>2</v>
      </c>
      <c r="N19966" s="10">
        <v>1229.46</v>
      </c>
      <c r="O19966" s="10">
        <v>2211.62</v>
      </c>
      <c r="P19966" s="10">
        <v>2458.92</v>
      </c>
      <c r="Q19966" s="16">
        <v>247.30000000000018</v>
      </c>
      <c r="AA19966"/>
      <c r="AB19966"/>
      <c r="AC19966">
        <v>12</v>
      </c>
      <c r="AE19966">
        <v>2018</v>
      </c>
    </row>
    <row r="19967" spans="1:31" x14ac:dyDescent="0.3">
      <c r="A19967" s="1" t="s">
        <v>3043</v>
      </c>
      <c r="B19967" s="1">
        <v>1</v>
      </c>
      <c r="C19967" s="6">
        <v>43453</v>
      </c>
      <c r="D19967" s="1">
        <v>367</v>
      </c>
      <c r="E19967">
        <f>VLOOKUP(D19967,Product!$A$2:$G$607,7)</f>
        <v>1</v>
      </c>
      <c r="F19967" s="1">
        <f>VLOOKUP(E19967,Subcategory!$A$2:$C$38,3)</f>
        <v>1</v>
      </c>
      <c r="G19967" s="1" t="str">
        <f>VLOOKUP(F19967,Category!$A$2:$B$5,2)</f>
        <v>Bikes</v>
      </c>
      <c r="H19967" s="1">
        <v>254</v>
      </c>
      <c r="I19967" s="1" t="str">
        <f>VLOOKUP(H19967,Reseller!$A$2:$D$702,4)</f>
        <v>Safe Cycles Shop</v>
      </c>
      <c r="J19967" s="1">
        <f>VLOOKUP(H19967,Reseller!$A$2:$D$702,2)</f>
        <v>608</v>
      </c>
      <c r="K19967" s="1" t="str">
        <f>VLOOKUP(J19967,Geography!$A$2:$D$656,4)</f>
        <v>United States</v>
      </c>
      <c r="L19967" s="1">
        <v>1</v>
      </c>
      <c r="M19967" s="1">
        <v>1</v>
      </c>
      <c r="N19967" s="10">
        <v>647.99</v>
      </c>
      <c r="O19967" s="10">
        <v>598.44000000000005</v>
      </c>
      <c r="P19967" s="10">
        <v>647.99</v>
      </c>
      <c r="Q19967" s="16">
        <v>49.549999999999955</v>
      </c>
      <c r="AA19967"/>
      <c r="AB19967"/>
      <c r="AC19967">
        <v>12</v>
      </c>
      <c r="AE19967">
        <v>2018</v>
      </c>
    </row>
    <row r="19968" spans="1:31" x14ac:dyDescent="0.3">
      <c r="A19968" s="1" t="s">
        <v>3043</v>
      </c>
      <c r="B19968" s="1">
        <v>2</v>
      </c>
      <c r="C19968" s="6">
        <v>43453</v>
      </c>
      <c r="D19968" s="1">
        <v>362</v>
      </c>
      <c r="E19968">
        <f>VLOOKUP(D19968,Product!$A$2:$G$607,7)</f>
        <v>1</v>
      </c>
      <c r="F19968" s="1">
        <f>VLOOKUP(E19968,Subcategory!$A$2:$C$38,3)</f>
        <v>1</v>
      </c>
      <c r="G19968" s="1" t="str">
        <f>VLOOKUP(F19968,Category!$A$2:$B$5,2)</f>
        <v>Bikes</v>
      </c>
      <c r="H19968" s="1">
        <v>254</v>
      </c>
      <c r="I19968" s="1" t="str">
        <f>VLOOKUP(H19968,Reseller!$A$2:$D$702,4)</f>
        <v>Safe Cycles Shop</v>
      </c>
      <c r="J19968" s="1">
        <f>VLOOKUP(H19968,Reseller!$A$2:$D$702,2)</f>
        <v>608</v>
      </c>
      <c r="K19968" s="1" t="str">
        <f>VLOOKUP(J19968,Geography!$A$2:$D$656,4)</f>
        <v>United States</v>
      </c>
      <c r="L19968" s="1">
        <v>1</v>
      </c>
      <c r="M19968" s="1">
        <v>3</v>
      </c>
      <c r="N19968" s="10">
        <v>1229.46</v>
      </c>
      <c r="O19968" s="10">
        <v>3317.43</v>
      </c>
      <c r="P19968" s="10">
        <v>3688.38</v>
      </c>
      <c r="Q19968" s="16">
        <v>370.95000000000027</v>
      </c>
      <c r="AA19968"/>
      <c r="AB19968"/>
      <c r="AC19968">
        <v>12</v>
      </c>
      <c r="AE19968">
        <v>2018</v>
      </c>
    </row>
    <row r="19969" spans="1:31" x14ac:dyDescent="0.3">
      <c r="A19969" s="1" t="s">
        <v>3043</v>
      </c>
      <c r="B19969" s="1">
        <v>3</v>
      </c>
      <c r="C19969" s="6">
        <v>43453</v>
      </c>
      <c r="D19969" s="1">
        <v>356</v>
      </c>
      <c r="E19969">
        <f>VLOOKUP(D19969,Product!$A$2:$G$607,7)</f>
        <v>1</v>
      </c>
      <c r="F19969" s="1">
        <f>VLOOKUP(E19969,Subcategory!$A$2:$C$38,3)</f>
        <v>1</v>
      </c>
      <c r="G19969" s="1" t="str">
        <f>VLOOKUP(F19969,Category!$A$2:$B$5,2)</f>
        <v>Bikes</v>
      </c>
      <c r="H19969" s="1">
        <v>254</v>
      </c>
      <c r="I19969" s="1" t="str">
        <f>VLOOKUP(H19969,Reseller!$A$2:$D$702,4)</f>
        <v>Safe Cycles Shop</v>
      </c>
      <c r="J19969" s="1">
        <f>VLOOKUP(H19969,Reseller!$A$2:$D$702,2)</f>
        <v>608</v>
      </c>
      <c r="K19969" s="1" t="str">
        <f>VLOOKUP(J19969,Geography!$A$2:$D$656,4)</f>
        <v>United States</v>
      </c>
      <c r="L19969" s="1">
        <v>1</v>
      </c>
      <c r="M19969" s="1">
        <v>4</v>
      </c>
      <c r="N19969" s="10">
        <v>1242.8499999999999</v>
      </c>
      <c r="O19969" s="10">
        <v>4471.42</v>
      </c>
      <c r="P19969" s="10">
        <v>4971.3999999999996</v>
      </c>
      <c r="Q19969" s="16">
        <v>499.97999999999956</v>
      </c>
      <c r="AA19969"/>
      <c r="AB19969"/>
      <c r="AC19969">
        <v>12</v>
      </c>
      <c r="AE19969">
        <v>2018</v>
      </c>
    </row>
    <row r="19970" spans="1:31" x14ac:dyDescent="0.3">
      <c r="A19970" s="1" t="s">
        <v>3043</v>
      </c>
      <c r="B19970" s="1">
        <v>4</v>
      </c>
      <c r="C19970" s="6">
        <v>43453</v>
      </c>
      <c r="D19970" s="1">
        <v>308</v>
      </c>
      <c r="E19970">
        <f>VLOOKUP(D19970,Product!$A$2:$G$607,7)</f>
        <v>12</v>
      </c>
      <c r="F19970" s="1">
        <f>VLOOKUP(E19970,Subcategory!$A$2:$C$38,3)</f>
        <v>2</v>
      </c>
      <c r="G19970" s="1" t="str">
        <f>VLOOKUP(F19970,Category!$A$2:$B$5,2)</f>
        <v>Components</v>
      </c>
      <c r="H19970" s="1">
        <v>254</v>
      </c>
      <c r="I19970" s="1" t="str">
        <f>VLOOKUP(H19970,Reseller!$A$2:$D$702,4)</f>
        <v>Safe Cycles Shop</v>
      </c>
      <c r="J19970" s="1">
        <f>VLOOKUP(H19970,Reseller!$A$2:$D$702,2)</f>
        <v>608</v>
      </c>
      <c r="K19970" s="1" t="str">
        <f>VLOOKUP(J19970,Geography!$A$2:$D$656,4)</f>
        <v>United States</v>
      </c>
      <c r="L19970" s="1">
        <v>1</v>
      </c>
      <c r="M19970" s="1">
        <v>3</v>
      </c>
      <c r="N19970" s="10">
        <v>744.27</v>
      </c>
      <c r="O19970" s="10">
        <v>1982.74</v>
      </c>
      <c r="P19970" s="10">
        <v>2232.81</v>
      </c>
      <c r="Q19970" s="16">
        <v>250.06999999999994</v>
      </c>
      <c r="AA19970"/>
      <c r="AB19970"/>
      <c r="AC19970">
        <v>12</v>
      </c>
      <c r="AE19970">
        <v>2018</v>
      </c>
    </row>
    <row r="19971" spans="1:31" x14ac:dyDescent="0.3">
      <c r="A19971" s="1" t="s">
        <v>3043</v>
      </c>
      <c r="B19971" s="1">
        <v>5</v>
      </c>
      <c r="C19971" s="6">
        <v>43453</v>
      </c>
      <c r="D19971" s="1">
        <v>460</v>
      </c>
      <c r="E19971">
        <f>VLOOKUP(D19971,Product!$A$2:$G$607,7)</f>
        <v>18</v>
      </c>
      <c r="F19971" s="1">
        <f>VLOOKUP(E19971,Subcategory!$A$2:$C$38,3)</f>
        <v>3</v>
      </c>
      <c r="G19971" s="1" t="str">
        <f>VLOOKUP(F19971,Category!$A$2:$B$5,2)</f>
        <v>Clothing</v>
      </c>
      <c r="H19971" s="1">
        <v>254</v>
      </c>
      <c r="I19971" s="1" t="str">
        <f>VLOOKUP(H19971,Reseller!$A$2:$D$702,4)</f>
        <v>Safe Cycles Shop</v>
      </c>
      <c r="J19971" s="1">
        <f>VLOOKUP(H19971,Reseller!$A$2:$D$702,2)</f>
        <v>608</v>
      </c>
      <c r="K19971" s="1" t="str">
        <f>VLOOKUP(J19971,Geography!$A$2:$D$656,4)</f>
        <v>United States</v>
      </c>
      <c r="L19971" s="1">
        <v>1</v>
      </c>
      <c r="M19971" s="1">
        <v>3</v>
      </c>
      <c r="N19971" s="10">
        <v>53.99</v>
      </c>
      <c r="O19971" s="10">
        <v>111.36</v>
      </c>
      <c r="P19971" s="10">
        <v>161.97</v>
      </c>
      <c r="Q19971" s="16">
        <v>50.61</v>
      </c>
      <c r="AA19971"/>
      <c r="AB19971"/>
      <c r="AC19971">
        <v>12</v>
      </c>
      <c r="AE19971">
        <v>2018</v>
      </c>
    </row>
    <row r="19972" spans="1:31" x14ac:dyDescent="0.3">
      <c r="A19972" s="1" t="s">
        <v>3043</v>
      </c>
      <c r="B19972" s="1">
        <v>6</v>
      </c>
      <c r="C19972" s="6">
        <v>43453</v>
      </c>
      <c r="D19972" s="1">
        <v>462</v>
      </c>
      <c r="E19972">
        <f>VLOOKUP(D19972,Product!$A$2:$G$607,7)</f>
        <v>20</v>
      </c>
      <c r="F19972" s="1">
        <f>VLOOKUP(E19972,Subcategory!$A$2:$C$38,3)</f>
        <v>3</v>
      </c>
      <c r="G19972" s="1" t="str">
        <f>VLOOKUP(F19972,Category!$A$2:$B$5,2)</f>
        <v>Clothing</v>
      </c>
      <c r="H19972" s="1">
        <v>254</v>
      </c>
      <c r="I19972" s="1" t="str">
        <f>VLOOKUP(H19972,Reseller!$A$2:$D$702,4)</f>
        <v>Safe Cycles Shop</v>
      </c>
      <c r="J19972" s="1">
        <f>VLOOKUP(H19972,Reseller!$A$2:$D$702,2)</f>
        <v>608</v>
      </c>
      <c r="K19972" s="1" t="str">
        <f>VLOOKUP(J19972,Geography!$A$2:$D$656,4)</f>
        <v>United States</v>
      </c>
      <c r="L19972" s="1">
        <v>1</v>
      </c>
      <c r="M19972" s="1">
        <v>3</v>
      </c>
      <c r="N19972" s="10">
        <v>14.13</v>
      </c>
      <c r="O19972" s="10">
        <v>29.14</v>
      </c>
      <c r="P19972" s="10">
        <v>42.39</v>
      </c>
      <c r="Q19972" s="16">
        <v>13.25</v>
      </c>
      <c r="AA19972"/>
      <c r="AB19972"/>
      <c r="AC19972">
        <v>12</v>
      </c>
      <c r="AE19972">
        <v>2018</v>
      </c>
    </row>
    <row r="19973" spans="1:31" x14ac:dyDescent="0.3">
      <c r="A19973" s="1" t="s">
        <v>3043</v>
      </c>
      <c r="B19973" s="1">
        <v>7</v>
      </c>
      <c r="C19973" s="6">
        <v>43453</v>
      </c>
      <c r="D19973" s="1">
        <v>464</v>
      </c>
      <c r="E19973">
        <f>VLOOKUP(D19973,Product!$A$2:$G$607,7)</f>
        <v>20</v>
      </c>
      <c r="F19973" s="1">
        <f>VLOOKUP(E19973,Subcategory!$A$2:$C$38,3)</f>
        <v>3</v>
      </c>
      <c r="G19973" s="1" t="str">
        <f>VLOOKUP(F19973,Category!$A$2:$B$5,2)</f>
        <v>Clothing</v>
      </c>
      <c r="H19973" s="1">
        <v>254</v>
      </c>
      <c r="I19973" s="1" t="str">
        <f>VLOOKUP(H19973,Reseller!$A$2:$D$702,4)</f>
        <v>Safe Cycles Shop</v>
      </c>
      <c r="J19973" s="1">
        <f>VLOOKUP(H19973,Reseller!$A$2:$D$702,2)</f>
        <v>608</v>
      </c>
      <c r="K19973" s="1" t="str">
        <f>VLOOKUP(J19973,Geography!$A$2:$D$656,4)</f>
        <v>United States</v>
      </c>
      <c r="L19973" s="1">
        <v>1</v>
      </c>
      <c r="M19973" s="1">
        <v>6</v>
      </c>
      <c r="N19973" s="10">
        <v>14.13</v>
      </c>
      <c r="O19973" s="10">
        <v>58.28</v>
      </c>
      <c r="P19973" s="10">
        <v>84.78</v>
      </c>
      <c r="Q19973" s="16">
        <v>26.5</v>
      </c>
      <c r="AA19973"/>
      <c r="AB19973"/>
      <c r="AC19973">
        <v>12</v>
      </c>
      <c r="AE19973">
        <v>2018</v>
      </c>
    </row>
    <row r="19974" spans="1:31" x14ac:dyDescent="0.3">
      <c r="A19974" s="1" t="s">
        <v>3043</v>
      </c>
      <c r="B19974" s="1">
        <v>8</v>
      </c>
      <c r="C19974" s="6">
        <v>43453</v>
      </c>
      <c r="D19974" s="1">
        <v>216</v>
      </c>
      <c r="E19974">
        <f>VLOOKUP(D19974,Product!$A$2:$G$607,7)</f>
        <v>31</v>
      </c>
      <c r="F19974" s="1">
        <f>VLOOKUP(E19974,Subcategory!$A$2:$C$38,3)</f>
        <v>4</v>
      </c>
      <c r="G19974" s="1" t="str">
        <f>VLOOKUP(F19974,Category!$A$2:$B$5,2)</f>
        <v>Accessories</v>
      </c>
      <c r="H19974" s="1">
        <v>254</v>
      </c>
      <c r="I19974" s="1" t="str">
        <f>VLOOKUP(H19974,Reseller!$A$2:$D$702,4)</f>
        <v>Safe Cycles Shop</v>
      </c>
      <c r="J19974" s="1">
        <f>VLOOKUP(H19974,Reseller!$A$2:$D$702,2)</f>
        <v>608</v>
      </c>
      <c r="K19974" s="1" t="str">
        <f>VLOOKUP(J19974,Geography!$A$2:$D$656,4)</f>
        <v>United States</v>
      </c>
      <c r="L19974" s="1">
        <v>1</v>
      </c>
      <c r="M19974" s="1">
        <v>5</v>
      </c>
      <c r="N19974" s="10">
        <v>20.190000000000001</v>
      </c>
      <c r="O19974" s="10">
        <v>69.39</v>
      </c>
      <c r="P19974" s="10">
        <v>100.95</v>
      </c>
      <c r="Q19974" s="16">
        <v>31.560000000000002</v>
      </c>
      <c r="AA19974"/>
      <c r="AB19974"/>
      <c r="AC19974">
        <v>12</v>
      </c>
      <c r="AE19974">
        <v>2018</v>
      </c>
    </row>
    <row r="19975" spans="1:31" x14ac:dyDescent="0.3">
      <c r="A19975" s="1" t="s">
        <v>3043</v>
      </c>
      <c r="B19975" s="1">
        <v>9</v>
      </c>
      <c r="C19975" s="6">
        <v>43453</v>
      </c>
      <c r="D19975" s="1">
        <v>364</v>
      </c>
      <c r="E19975">
        <f>VLOOKUP(D19975,Product!$A$2:$G$607,7)</f>
        <v>1</v>
      </c>
      <c r="F19975" s="1">
        <f>VLOOKUP(E19975,Subcategory!$A$2:$C$38,3)</f>
        <v>1</v>
      </c>
      <c r="G19975" s="1" t="str">
        <f>VLOOKUP(F19975,Category!$A$2:$B$5,2)</f>
        <v>Bikes</v>
      </c>
      <c r="H19975" s="1">
        <v>254</v>
      </c>
      <c r="I19975" s="1" t="str">
        <f>VLOOKUP(H19975,Reseller!$A$2:$D$702,4)</f>
        <v>Safe Cycles Shop</v>
      </c>
      <c r="J19975" s="1">
        <f>VLOOKUP(H19975,Reseller!$A$2:$D$702,2)</f>
        <v>608</v>
      </c>
      <c r="K19975" s="1" t="str">
        <f>VLOOKUP(J19975,Geography!$A$2:$D$656,4)</f>
        <v>United States</v>
      </c>
      <c r="L19975" s="1">
        <v>1</v>
      </c>
      <c r="M19975" s="1">
        <v>3</v>
      </c>
      <c r="N19975" s="10">
        <v>647.99</v>
      </c>
      <c r="O19975" s="10">
        <v>1795.31</v>
      </c>
      <c r="P19975" s="10">
        <v>1943.97</v>
      </c>
      <c r="Q19975" s="16">
        <v>148.66000000000008</v>
      </c>
      <c r="AA19975"/>
      <c r="AB19975"/>
      <c r="AC19975">
        <v>12</v>
      </c>
      <c r="AE19975">
        <v>2018</v>
      </c>
    </row>
    <row r="19976" spans="1:31" x14ac:dyDescent="0.3">
      <c r="A19976" s="1" t="s">
        <v>3043</v>
      </c>
      <c r="B19976" s="1">
        <v>10</v>
      </c>
      <c r="C19976" s="6">
        <v>43453</v>
      </c>
      <c r="D19976" s="1">
        <v>358</v>
      </c>
      <c r="E19976">
        <f>VLOOKUP(D19976,Product!$A$2:$G$607,7)</f>
        <v>1</v>
      </c>
      <c r="F19976" s="1">
        <f>VLOOKUP(E19976,Subcategory!$A$2:$C$38,3)</f>
        <v>1</v>
      </c>
      <c r="G19976" s="1" t="str">
        <f>VLOOKUP(F19976,Category!$A$2:$B$5,2)</f>
        <v>Bikes</v>
      </c>
      <c r="H19976" s="1">
        <v>254</v>
      </c>
      <c r="I19976" s="1" t="str">
        <f>VLOOKUP(H19976,Reseller!$A$2:$D$702,4)</f>
        <v>Safe Cycles Shop</v>
      </c>
      <c r="J19976" s="1">
        <f>VLOOKUP(H19976,Reseller!$A$2:$D$702,2)</f>
        <v>608</v>
      </c>
      <c r="K19976" s="1" t="str">
        <f>VLOOKUP(J19976,Geography!$A$2:$D$656,4)</f>
        <v>United States</v>
      </c>
      <c r="L19976" s="1">
        <v>1</v>
      </c>
      <c r="M19976" s="1">
        <v>2</v>
      </c>
      <c r="N19976" s="10">
        <v>1229.46</v>
      </c>
      <c r="O19976" s="10">
        <v>2211.62</v>
      </c>
      <c r="P19976" s="10">
        <v>2458.92</v>
      </c>
      <c r="Q19976" s="16">
        <v>247.30000000000018</v>
      </c>
      <c r="AA19976"/>
      <c r="AB19976"/>
      <c r="AC19976">
        <v>12</v>
      </c>
      <c r="AE19976">
        <v>2018</v>
      </c>
    </row>
    <row r="19977" spans="1:31" x14ac:dyDescent="0.3">
      <c r="A19977" s="1" t="s">
        <v>3043</v>
      </c>
      <c r="B19977" s="1">
        <v>11</v>
      </c>
      <c r="C19977" s="6">
        <v>43453</v>
      </c>
      <c r="D19977" s="1">
        <v>360</v>
      </c>
      <c r="E19977">
        <f>VLOOKUP(D19977,Product!$A$2:$G$607,7)</f>
        <v>1</v>
      </c>
      <c r="F19977" s="1">
        <f>VLOOKUP(E19977,Subcategory!$A$2:$C$38,3)</f>
        <v>1</v>
      </c>
      <c r="G19977" s="1" t="str">
        <f>VLOOKUP(F19977,Category!$A$2:$B$5,2)</f>
        <v>Bikes</v>
      </c>
      <c r="H19977" s="1">
        <v>254</v>
      </c>
      <c r="I19977" s="1" t="str">
        <f>VLOOKUP(H19977,Reseller!$A$2:$D$702,4)</f>
        <v>Safe Cycles Shop</v>
      </c>
      <c r="J19977" s="1">
        <f>VLOOKUP(H19977,Reseller!$A$2:$D$702,2)</f>
        <v>608</v>
      </c>
      <c r="K19977" s="1" t="str">
        <f>VLOOKUP(J19977,Geography!$A$2:$D$656,4)</f>
        <v>United States</v>
      </c>
      <c r="L19977" s="1">
        <v>1</v>
      </c>
      <c r="M19977" s="1">
        <v>4</v>
      </c>
      <c r="N19977" s="10">
        <v>1229.46</v>
      </c>
      <c r="O19977" s="10">
        <v>4423.24</v>
      </c>
      <c r="P19977" s="10">
        <v>4917.84</v>
      </c>
      <c r="Q19977" s="16">
        <v>494.60000000000036</v>
      </c>
      <c r="AA19977"/>
      <c r="AB19977"/>
      <c r="AC19977">
        <v>12</v>
      </c>
      <c r="AE19977">
        <v>2018</v>
      </c>
    </row>
    <row r="19978" spans="1:31" x14ac:dyDescent="0.3">
      <c r="A19978" s="1" t="s">
        <v>3043</v>
      </c>
      <c r="B19978" s="1">
        <v>12</v>
      </c>
      <c r="C19978" s="6">
        <v>43453</v>
      </c>
      <c r="D19978" s="1">
        <v>410</v>
      </c>
      <c r="E19978">
        <f>VLOOKUP(D19978,Product!$A$2:$G$607,7)</f>
        <v>17</v>
      </c>
      <c r="F19978" s="1">
        <f>VLOOKUP(E19978,Subcategory!$A$2:$C$38,3)</f>
        <v>2</v>
      </c>
      <c r="G19978" s="1" t="str">
        <f>VLOOKUP(F19978,Category!$A$2:$B$5,2)</f>
        <v>Components</v>
      </c>
      <c r="H19978" s="1">
        <v>254</v>
      </c>
      <c r="I19978" s="1" t="str">
        <f>VLOOKUP(H19978,Reseller!$A$2:$D$702,4)</f>
        <v>Safe Cycles Shop</v>
      </c>
      <c r="J19978" s="1">
        <f>VLOOKUP(H19978,Reseller!$A$2:$D$702,2)</f>
        <v>608</v>
      </c>
      <c r="K19978" s="1" t="str">
        <f>VLOOKUP(J19978,Geography!$A$2:$D$656,4)</f>
        <v>United States</v>
      </c>
      <c r="L19978" s="1">
        <v>1</v>
      </c>
      <c r="M19978" s="1">
        <v>4</v>
      </c>
      <c r="N19978" s="10">
        <v>36.450000000000003</v>
      </c>
      <c r="O19978" s="10">
        <v>107.88</v>
      </c>
      <c r="P19978" s="10">
        <v>145.80000000000001</v>
      </c>
      <c r="Q19978" s="16">
        <v>37.920000000000016</v>
      </c>
      <c r="AA19978"/>
      <c r="AB19978"/>
      <c r="AC19978">
        <v>12</v>
      </c>
      <c r="AE19978">
        <v>2018</v>
      </c>
    </row>
    <row r="19979" spans="1:31" x14ac:dyDescent="0.3">
      <c r="A19979" s="1" t="s">
        <v>3043</v>
      </c>
      <c r="B19979" s="1">
        <v>13</v>
      </c>
      <c r="C19979" s="6">
        <v>43453</v>
      </c>
      <c r="D19979" s="1">
        <v>396</v>
      </c>
      <c r="E19979">
        <f>VLOOKUP(D19979,Product!$A$2:$G$607,7)</f>
        <v>11</v>
      </c>
      <c r="F19979" s="1">
        <f>VLOOKUP(E19979,Subcategory!$A$2:$C$38,3)</f>
        <v>2</v>
      </c>
      <c r="G19979" s="1" t="str">
        <f>VLOOKUP(F19979,Category!$A$2:$B$5,2)</f>
        <v>Components</v>
      </c>
      <c r="H19979" s="1">
        <v>254</v>
      </c>
      <c r="I19979" s="1" t="str">
        <f>VLOOKUP(H19979,Reseller!$A$2:$D$702,4)</f>
        <v>Safe Cycles Shop</v>
      </c>
      <c r="J19979" s="1">
        <f>VLOOKUP(H19979,Reseller!$A$2:$D$702,2)</f>
        <v>608</v>
      </c>
      <c r="K19979" s="1" t="str">
        <f>VLOOKUP(J19979,Geography!$A$2:$D$656,4)</f>
        <v>United States</v>
      </c>
      <c r="L19979" s="1">
        <v>1</v>
      </c>
      <c r="M19979" s="1">
        <v>3</v>
      </c>
      <c r="N19979" s="10">
        <v>74.84</v>
      </c>
      <c r="O19979" s="10">
        <v>166.14</v>
      </c>
      <c r="P19979" s="10">
        <v>224.52</v>
      </c>
      <c r="Q19979" s="16">
        <v>58.380000000000024</v>
      </c>
      <c r="AA19979"/>
      <c r="AB19979"/>
      <c r="AC19979">
        <v>12</v>
      </c>
      <c r="AE19979">
        <v>2018</v>
      </c>
    </row>
    <row r="19980" spans="1:31" x14ac:dyDescent="0.3">
      <c r="A19980" s="1" t="s">
        <v>3043</v>
      </c>
      <c r="B19980" s="1">
        <v>14</v>
      </c>
      <c r="C19980" s="6">
        <v>43453</v>
      </c>
      <c r="D19980" s="1">
        <v>365</v>
      </c>
      <c r="E19980">
        <f>VLOOKUP(D19980,Product!$A$2:$G$607,7)</f>
        <v>1</v>
      </c>
      <c r="F19980" s="1">
        <f>VLOOKUP(E19980,Subcategory!$A$2:$C$38,3)</f>
        <v>1</v>
      </c>
      <c r="G19980" s="1" t="str">
        <f>VLOOKUP(F19980,Category!$A$2:$B$5,2)</f>
        <v>Bikes</v>
      </c>
      <c r="H19980" s="1">
        <v>254</v>
      </c>
      <c r="I19980" s="1" t="str">
        <f>VLOOKUP(H19980,Reseller!$A$2:$D$702,4)</f>
        <v>Safe Cycles Shop</v>
      </c>
      <c r="J19980" s="1">
        <f>VLOOKUP(H19980,Reseller!$A$2:$D$702,2)</f>
        <v>608</v>
      </c>
      <c r="K19980" s="1" t="str">
        <f>VLOOKUP(J19980,Geography!$A$2:$D$656,4)</f>
        <v>United States</v>
      </c>
      <c r="L19980" s="1">
        <v>1</v>
      </c>
      <c r="M19980" s="1">
        <v>3</v>
      </c>
      <c r="N19980" s="10">
        <v>647.99</v>
      </c>
      <c r="O19980" s="10">
        <v>1795.31</v>
      </c>
      <c r="P19980" s="10">
        <v>1943.97</v>
      </c>
      <c r="Q19980" s="16">
        <v>148.66000000000008</v>
      </c>
      <c r="AA19980"/>
      <c r="AB19980"/>
      <c r="AC19980">
        <v>12</v>
      </c>
      <c r="AE19980">
        <v>2018</v>
      </c>
    </row>
    <row r="19981" spans="1:31" x14ac:dyDescent="0.3">
      <c r="A19981" s="1" t="s">
        <v>3043</v>
      </c>
      <c r="B19981" s="1">
        <v>15</v>
      </c>
      <c r="C19981" s="6">
        <v>43453</v>
      </c>
      <c r="D19981" s="1">
        <v>289</v>
      </c>
      <c r="E19981">
        <f>VLOOKUP(D19981,Product!$A$2:$G$607,7)</f>
        <v>12</v>
      </c>
      <c r="F19981" s="1">
        <f>VLOOKUP(E19981,Subcategory!$A$2:$C$38,3)</f>
        <v>2</v>
      </c>
      <c r="G19981" s="1" t="str">
        <f>VLOOKUP(F19981,Category!$A$2:$B$5,2)</f>
        <v>Components</v>
      </c>
      <c r="H19981" s="1">
        <v>254</v>
      </c>
      <c r="I19981" s="1" t="str">
        <f>VLOOKUP(H19981,Reseller!$A$2:$D$702,4)</f>
        <v>Safe Cycles Shop</v>
      </c>
      <c r="J19981" s="1">
        <f>VLOOKUP(H19981,Reseller!$A$2:$D$702,2)</f>
        <v>608</v>
      </c>
      <c r="K19981" s="1" t="str">
        <f>VLOOKUP(J19981,Geography!$A$2:$D$656,4)</f>
        <v>United States</v>
      </c>
      <c r="L19981" s="1">
        <v>1</v>
      </c>
      <c r="M19981" s="1">
        <v>4</v>
      </c>
      <c r="N19981" s="10">
        <v>744.27</v>
      </c>
      <c r="O19981" s="10">
        <v>2643.66</v>
      </c>
      <c r="P19981" s="10">
        <v>2977.08</v>
      </c>
      <c r="Q19981" s="16">
        <v>333.42000000000007</v>
      </c>
      <c r="AA19981"/>
      <c r="AB19981"/>
      <c r="AC19981">
        <v>12</v>
      </c>
      <c r="AE19981">
        <v>2018</v>
      </c>
    </row>
    <row r="19982" spans="1:31" x14ac:dyDescent="0.3">
      <c r="A19982" s="1" t="s">
        <v>3043</v>
      </c>
      <c r="B19982" s="1">
        <v>16</v>
      </c>
      <c r="C19982" s="6">
        <v>43453</v>
      </c>
      <c r="D19982" s="1">
        <v>294</v>
      </c>
      <c r="E19982">
        <f>VLOOKUP(D19982,Product!$A$2:$G$607,7)</f>
        <v>12</v>
      </c>
      <c r="F19982" s="1">
        <f>VLOOKUP(E19982,Subcategory!$A$2:$C$38,3)</f>
        <v>2</v>
      </c>
      <c r="G19982" s="1" t="str">
        <f>VLOOKUP(F19982,Category!$A$2:$B$5,2)</f>
        <v>Components</v>
      </c>
      <c r="H19982" s="1">
        <v>254</v>
      </c>
      <c r="I19982" s="1" t="str">
        <f>VLOOKUP(H19982,Reseller!$A$2:$D$702,4)</f>
        <v>Safe Cycles Shop</v>
      </c>
      <c r="J19982" s="1">
        <f>VLOOKUP(H19982,Reseller!$A$2:$D$702,2)</f>
        <v>608</v>
      </c>
      <c r="K19982" s="1" t="str">
        <f>VLOOKUP(J19982,Geography!$A$2:$D$656,4)</f>
        <v>United States</v>
      </c>
      <c r="L19982" s="1">
        <v>1</v>
      </c>
      <c r="M19982" s="1">
        <v>1</v>
      </c>
      <c r="N19982" s="10">
        <v>744.27</v>
      </c>
      <c r="O19982" s="10">
        <v>660.91</v>
      </c>
      <c r="P19982" s="10">
        <v>744.27</v>
      </c>
      <c r="Q19982" s="16">
        <v>83.360000000000014</v>
      </c>
      <c r="AA19982"/>
      <c r="AB19982"/>
      <c r="AC19982">
        <v>12</v>
      </c>
      <c r="AE19982">
        <v>2018</v>
      </c>
    </row>
    <row r="19983" spans="1:31" x14ac:dyDescent="0.3">
      <c r="A19983" s="1" t="s">
        <v>3043</v>
      </c>
      <c r="B19983" s="1">
        <v>17</v>
      </c>
      <c r="C19983" s="6">
        <v>43453</v>
      </c>
      <c r="D19983" s="1">
        <v>448</v>
      </c>
      <c r="E19983">
        <f>VLOOKUP(D19983,Product!$A$2:$G$607,7)</f>
        <v>36</v>
      </c>
      <c r="F19983" s="1">
        <f>VLOOKUP(E19983,Subcategory!$A$2:$C$38,3)</f>
        <v>4</v>
      </c>
      <c r="G19983" s="1" t="str">
        <f>VLOOKUP(F19983,Category!$A$2:$B$5,2)</f>
        <v>Accessories</v>
      </c>
      <c r="H19983" s="1">
        <v>254</v>
      </c>
      <c r="I19983" s="1" t="str">
        <f>VLOOKUP(H19983,Reseller!$A$2:$D$702,4)</f>
        <v>Safe Cycles Shop</v>
      </c>
      <c r="J19983" s="1">
        <f>VLOOKUP(H19983,Reseller!$A$2:$D$702,2)</f>
        <v>608</v>
      </c>
      <c r="K19983" s="1" t="str">
        <f>VLOOKUP(J19983,Geography!$A$2:$D$656,4)</f>
        <v>United States</v>
      </c>
      <c r="L19983" s="1">
        <v>1</v>
      </c>
      <c r="M19983" s="1">
        <v>4</v>
      </c>
      <c r="N19983" s="10">
        <v>11.99</v>
      </c>
      <c r="O19983" s="10">
        <v>32.979999999999997</v>
      </c>
      <c r="P19983" s="10">
        <v>47.96</v>
      </c>
      <c r="Q19983" s="16">
        <v>14.980000000000004</v>
      </c>
      <c r="AA19983"/>
      <c r="AB19983"/>
      <c r="AC19983">
        <v>12</v>
      </c>
      <c r="AE19983">
        <v>2018</v>
      </c>
    </row>
    <row r="19984" spans="1:31" x14ac:dyDescent="0.3">
      <c r="A19984" s="1" t="s">
        <v>3043</v>
      </c>
      <c r="B19984" s="1">
        <v>18</v>
      </c>
      <c r="C19984" s="6">
        <v>43453</v>
      </c>
      <c r="D19984" s="1">
        <v>352</v>
      </c>
      <c r="E19984">
        <f>VLOOKUP(D19984,Product!$A$2:$G$607,7)</f>
        <v>1</v>
      </c>
      <c r="F19984" s="1">
        <f>VLOOKUP(E19984,Subcategory!$A$2:$C$38,3)</f>
        <v>1</v>
      </c>
      <c r="G19984" s="1" t="str">
        <f>VLOOKUP(F19984,Category!$A$2:$B$5,2)</f>
        <v>Bikes</v>
      </c>
      <c r="H19984" s="1">
        <v>254</v>
      </c>
      <c r="I19984" s="1" t="str">
        <f>VLOOKUP(H19984,Reseller!$A$2:$D$702,4)</f>
        <v>Safe Cycles Shop</v>
      </c>
      <c r="J19984" s="1">
        <f>VLOOKUP(H19984,Reseller!$A$2:$D$702,2)</f>
        <v>608</v>
      </c>
      <c r="K19984" s="1" t="str">
        <f>VLOOKUP(J19984,Geography!$A$2:$D$656,4)</f>
        <v>United States</v>
      </c>
      <c r="L19984" s="1">
        <v>1</v>
      </c>
      <c r="M19984" s="1">
        <v>2</v>
      </c>
      <c r="N19984" s="10">
        <v>1242.8499999999999</v>
      </c>
      <c r="O19984" s="10">
        <v>2235.71</v>
      </c>
      <c r="P19984" s="10">
        <v>2485.6999999999998</v>
      </c>
      <c r="Q19984" s="16">
        <v>249.98999999999978</v>
      </c>
      <c r="AA19984"/>
      <c r="AB19984"/>
      <c r="AC19984">
        <v>12</v>
      </c>
      <c r="AE19984">
        <v>2018</v>
      </c>
    </row>
    <row r="19985" spans="1:31" x14ac:dyDescent="0.3">
      <c r="A19985" s="1" t="s">
        <v>3043</v>
      </c>
      <c r="B19985" s="1">
        <v>19</v>
      </c>
      <c r="C19985" s="6">
        <v>43453</v>
      </c>
      <c r="D19985" s="1">
        <v>305</v>
      </c>
      <c r="E19985">
        <f>VLOOKUP(D19985,Product!$A$2:$G$607,7)</f>
        <v>12</v>
      </c>
      <c r="F19985" s="1">
        <f>VLOOKUP(E19985,Subcategory!$A$2:$C$38,3)</f>
        <v>2</v>
      </c>
      <c r="G19985" s="1" t="str">
        <f>VLOOKUP(F19985,Category!$A$2:$B$5,2)</f>
        <v>Components</v>
      </c>
      <c r="H19985" s="1">
        <v>254</v>
      </c>
      <c r="I19985" s="1" t="str">
        <f>VLOOKUP(H19985,Reseller!$A$2:$D$702,4)</f>
        <v>Safe Cycles Shop</v>
      </c>
      <c r="J19985" s="1">
        <f>VLOOKUP(H19985,Reseller!$A$2:$D$702,2)</f>
        <v>608</v>
      </c>
      <c r="K19985" s="1" t="str">
        <f>VLOOKUP(J19985,Geography!$A$2:$D$656,4)</f>
        <v>United States</v>
      </c>
      <c r="L19985" s="1">
        <v>1</v>
      </c>
      <c r="M19985" s="1">
        <v>3</v>
      </c>
      <c r="N19985" s="10">
        <v>736.15</v>
      </c>
      <c r="O19985" s="10">
        <v>1961.09</v>
      </c>
      <c r="P19985" s="10">
        <v>2208.4499999999998</v>
      </c>
      <c r="Q19985" s="16">
        <v>247.3599999999999</v>
      </c>
      <c r="AA19985"/>
      <c r="AB19985"/>
      <c r="AC19985">
        <v>12</v>
      </c>
      <c r="AE19985">
        <v>2018</v>
      </c>
    </row>
    <row r="19986" spans="1:31" x14ac:dyDescent="0.3">
      <c r="A19986" s="1" t="s">
        <v>3043</v>
      </c>
      <c r="B19986" s="1">
        <v>20</v>
      </c>
      <c r="C19986" s="6">
        <v>43453</v>
      </c>
      <c r="D19986" s="1">
        <v>394</v>
      </c>
      <c r="E19986">
        <f>VLOOKUP(D19986,Product!$A$2:$G$607,7)</f>
        <v>11</v>
      </c>
      <c r="F19986" s="1">
        <f>VLOOKUP(E19986,Subcategory!$A$2:$C$38,3)</f>
        <v>2</v>
      </c>
      <c r="G19986" s="1" t="str">
        <f>VLOOKUP(F19986,Category!$A$2:$B$5,2)</f>
        <v>Components</v>
      </c>
      <c r="H19986" s="1">
        <v>254</v>
      </c>
      <c r="I19986" s="1" t="str">
        <f>VLOOKUP(H19986,Reseller!$A$2:$D$702,4)</f>
        <v>Safe Cycles Shop</v>
      </c>
      <c r="J19986" s="1">
        <f>VLOOKUP(H19986,Reseller!$A$2:$D$702,2)</f>
        <v>608</v>
      </c>
      <c r="K19986" s="1" t="str">
        <f>VLOOKUP(J19986,Geography!$A$2:$D$656,4)</f>
        <v>United States</v>
      </c>
      <c r="L19986" s="1">
        <v>1</v>
      </c>
      <c r="M19986" s="1">
        <v>3</v>
      </c>
      <c r="N19986" s="10">
        <v>20.52</v>
      </c>
      <c r="O19986" s="10">
        <v>45.55</v>
      </c>
      <c r="P19986" s="10">
        <v>61.56</v>
      </c>
      <c r="Q19986" s="16">
        <v>16.010000000000005</v>
      </c>
      <c r="AA19986"/>
      <c r="AB19986"/>
      <c r="AC19986">
        <v>12</v>
      </c>
      <c r="AE19986">
        <v>2018</v>
      </c>
    </row>
    <row r="19987" spans="1:31" x14ac:dyDescent="0.3">
      <c r="A19987" s="1" t="s">
        <v>3043</v>
      </c>
      <c r="B19987" s="1">
        <v>21</v>
      </c>
      <c r="C19987" s="6">
        <v>43453</v>
      </c>
      <c r="D19987" s="1">
        <v>454</v>
      </c>
      <c r="E19987">
        <f>VLOOKUP(D19987,Product!$A$2:$G$607,7)</f>
        <v>22</v>
      </c>
      <c r="F19987" s="1">
        <f>VLOOKUP(E19987,Subcategory!$A$2:$C$38,3)</f>
        <v>3</v>
      </c>
      <c r="G19987" s="1" t="str">
        <f>VLOOKUP(F19987,Category!$A$2:$B$5,2)</f>
        <v>Clothing</v>
      </c>
      <c r="H19987" s="1">
        <v>254</v>
      </c>
      <c r="I19987" s="1" t="str">
        <f>VLOOKUP(H19987,Reseller!$A$2:$D$702,4)</f>
        <v>Safe Cycles Shop</v>
      </c>
      <c r="J19987" s="1">
        <f>VLOOKUP(H19987,Reseller!$A$2:$D$702,2)</f>
        <v>608</v>
      </c>
      <c r="K19987" s="1" t="str">
        <f>VLOOKUP(J19987,Geography!$A$2:$D$656,4)</f>
        <v>United States</v>
      </c>
      <c r="L19987" s="1">
        <v>1</v>
      </c>
      <c r="M19987" s="1">
        <v>6</v>
      </c>
      <c r="N19987" s="10">
        <v>35.99</v>
      </c>
      <c r="O19987" s="10">
        <v>148.47999999999999</v>
      </c>
      <c r="P19987" s="10">
        <v>215.94</v>
      </c>
      <c r="Q19987" s="16">
        <v>67.460000000000008</v>
      </c>
      <c r="AA19987"/>
      <c r="AB19987"/>
      <c r="AC19987">
        <v>12</v>
      </c>
      <c r="AE19987">
        <v>2018</v>
      </c>
    </row>
    <row r="19988" spans="1:31" x14ac:dyDescent="0.3">
      <c r="A19988" s="1" t="s">
        <v>3043</v>
      </c>
      <c r="B19988" s="1">
        <v>22</v>
      </c>
      <c r="C19988" s="6">
        <v>43453</v>
      </c>
      <c r="D19988" s="1">
        <v>224</v>
      </c>
      <c r="E19988">
        <f>VLOOKUP(D19988,Product!$A$2:$G$607,7)</f>
        <v>19</v>
      </c>
      <c r="F19988" s="1">
        <f>VLOOKUP(E19988,Subcategory!$A$2:$C$38,3)</f>
        <v>3</v>
      </c>
      <c r="G19988" s="1" t="str">
        <f>VLOOKUP(F19988,Category!$A$2:$B$5,2)</f>
        <v>Clothing</v>
      </c>
      <c r="H19988" s="1">
        <v>254</v>
      </c>
      <c r="I19988" s="1" t="str">
        <f>VLOOKUP(H19988,Reseller!$A$2:$D$702,4)</f>
        <v>Safe Cycles Shop</v>
      </c>
      <c r="J19988" s="1">
        <f>VLOOKUP(H19988,Reseller!$A$2:$D$702,2)</f>
        <v>608</v>
      </c>
      <c r="K19988" s="1" t="str">
        <f>VLOOKUP(J19988,Geography!$A$2:$D$656,4)</f>
        <v>United States</v>
      </c>
      <c r="L19988" s="1">
        <v>1</v>
      </c>
      <c r="M19988" s="1">
        <v>10</v>
      </c>
      <c r="N19988" s="10">
        <v>5.19</v>
      </c>
      <c r="O19988" s="10">
        <v>52.3</v>
      </c>
      <c r="P19988" s="10">
        <v>51.9</v>
      </c>
      <c r="Q19988" s="16">
        <v>-0.39999999999999858</v>
      </c>
      <c r="AA19988"/>
      <c r="AB19988"/>
      <c r="AC19988">
        <v>12</v>
      </c>
      <c r="AE19988">
        <v>2018</v>
      </c>
    </row>
    <row r="19989" spans="1:31" x14ac:dyDescent="0.3">
      <c r="A19989" s="1" t="s">
        <v>3043</v>
      </c>
      <c r="B19989" s="1">
        <v>23</v>
      </c>
      <c r="C19989" s="6">
        <v>43453</v>
      </c>
      <c r="D19989" s="1">
        <v>421</v>
      </c>
      <c r="E19989">
        <f>VLOOKUP(D19989,Product!$A$2:$G$607,7)</f>
        <v>17</v>
      </c>
      <c r="F19989" s="1">
        <f>VLOOKUP(E19989,Subcategory!$A$2:$C$38,3)</f>
        <v>2</v>
      </c>
      <c r="G19989" s="1" t="str">
        <f>VLOOKUP(F19989,Category!$A$2:$B$5,2)</f>
        <v>Components</v>
      </c>
      <c r="H19989" s="1">
        <v>254</v>
      </c>
      <c r="I19989" s="1" t="str">
        <f>VLOOKUP(H19989,Reseller!$A$2:$D$702,4)</f>
        <v>Safe Cycles Shop</v>
      </c>
      <c r="J19989" s="1">
        <f>VLOOKUP(H19989,Reseller!$A$2:$D$702,2)</f>
        <v>608</v>
      </c>
      <c r="K19989" s="1" t="str">
        <f>VLOOKUP(J19989,Geography!$A$2:$D$656,4)</f>
        <v>United States</v>
      </c>
      <c r="L19989" s="1">
        <v>1</v>
      </c>
      <c r="M19989" s="1">
        <v>6</v>
      </c>
      <c r="N19989" s="10">
        <v>196.33</v>
      </c>
      <c r="O19989" s="10">
        <v>871.7</v>
      </c>
      <c r="P19989" s="10">
        <v>1177.98</v>
      </c>
      <c r="Q19989" s="16">
        <v>306.27999999999997</v>
      </c>
      <c r="AA19989"/>
      <c r="AB19989"/>
      <c r="AC19989">
        <v>12</v>
      </c>
      <c r="AE19989">
        <v>2018</v>
      </c>
    </row>
    <row r="19990" spans="1:31" x14ac:dyDescent="0.3">
      <c r="A19990" s="1" t="s">
        <v>3043</v>
      </c>
      <c r="B19990" s="1">
        <v>24</v>
      </c>
      <c r="C19990" s="6">
        <v>43453</v>
      </c>
      <c r="D19990" s="1">
        <v>233</v>
      </c>
      <c r="E19990">
        <f>VLOOKUP(D19990,Product!$A$2:$G$607,7)</f>
        <v>21</v>
      </c>
      <c r="F19990" s="1">
        <f>VLOOKUP(E19990,Subcategory!$A$2:$C$38,3)</f>
        <v>3</v>
      </c>
      <c r="G19990" s="1" t="str">
        <f>VLOOKUP(F19990,Category!$A$2:$B$5,2)</f>
        <v>Clothing</v>
      </c>
      <c r="H19990" s="1">
        <v>254</v>
      </c>
      <c r="I19990" s="1" t="str">
        <f>VLOOKUP(H19990,Reseller!$A$2:$D$702,4)</f>
        <v>Safe Cycles Shop</v>
      </c>
      <c r="J19990" s="1">
        <f>VLOOKUP(H19990,Reseller!$A$2:$D$702,2)</f>
        <v>608</v>
      </c>
      <c r="K19990" s="1" t="str">
        <f>VLOOKUP(J19990,Geography!$A$2:$D$656,4)</f>
        <v>United States</v>
      </c>
      <c r="L19990" s="1">
        <v>1</v>
      </c>
      <c r="M19990" s="1">
        <v>8</v>
      </c>
      <c r="N19990" s="10">
        <v>28.84</v>
      </c>
      <c r="O19990" s="10">
        <v>232.65</v>
      </c>
      <c r="P19990" s="10">
        <v>230.72</v>
      </c>
      <c r="Q19990" s="16">
        <v>-1.9300000000000068</v>
      </c>
      <c r="AA19990"/>
      <c r="AB19990"/>
      <c r="AC19990">
        <v>12</v>
      </c>
      <c r="AE19990">
        <v>2018</v>
      </c>
    </row>
    <row r="19991" spans="1:31" x14ac:dyDescent="0.3">
      <c r="A19991" s="1" t="s">
        <v>3043</v>
      </c>
      <c r="B19991" s="1">
        <v>25</v>
      </c>
      <c r="C19991" s="6">
        <v>43453</v>
      </c>
      <c r="D19991" s="1">
        <v>453</v>
      </c>
      <c r="E19991">
        <f>VLOOKUP(D19991,Product!$A$2:$G$607,7)</f>
        <v>22</v>
      </c>
      <c r="F19991" s="1">
        <f>VLOOKUP(E19991,Subcategory!$A$2:$C$38,3)</f>
        <v>3</v>
      </c>
      <c r="G19991" s="1" t="str">
        <f>VLOOKUP(F19991,Category!$A$2:$B$5,2)</f>
        <v>Clothing</v>
      </c>
      <c r="H19991" s="1">
        <v>254</v>
      </c>
      <c r="I19991" s="1" t="str">
        <f>VLOOKUP(H19991,Reseller!$A$2:$D$702,4)</f>
        <v>Safe Cycles Shop</v>
      </c>
      <c r="J19991" s="1">
        <f>VLOOKUP(H19991,Reseller!$A$2:$D$702,2)</f>
        <v>608</v>
      </c>
      <c r="K19991" s="1" t="str">
        <f>VLOOKUP(J19991,Geography!$A$2:$D$656,4)</f>
        <v>United States</v>
      </c>
      <c r="L19991" s="1">
        <v>1</v>
      </c>
      <c r="M19991" s="1">
        <v>7</v>
      </c>
      <c r="N19991" s="10">
        <v>35.99</v>
      </c>
      <c r="O19991" s="10">
        <v>173.22</v>
      </c>
      <c r="P19991" s="10">
        <v>251.93</v>
      </c>
      <c r="Q19991" s="16">
        <v>78.710000000000008</v>
      </c>
      <c r="AA19991"/>
      <c r="AB19991"/>
      <c r="AC19991">
        <v>12</v>
      </c>
      <c r="AE19991">
        <v>2018</v>
      </c>
    </row>
    <row r="19992" spans="1:31" x14ac:dyDescent="0.3">
      <c r="A19992" s="1" t="s">
        <v>3043</v>
      </c>
      <c r="B19992" s="1">
        <v>26</v>
      </c>
      <c r="C19992" s="6">
        <v>43453</v>
      </c>
      <c r="D19992" s="1">
        <v>456</v>
      </c>
      <c r="E19992">
        <f>VLOOKUP(D19992,Product!$A$2:$G$607,7)</f>
        <v>24</v>
      </c>
      <c r="F19992" s="1">
        <f>VLOOKUP(E19992,Subcategory!$A$2:$C$38,3)</f>
        <v>3</v>
      </c>
      <c r="G19992" s="1" t="str">
        <f>VLOOKUP(F19992,Category!$A$2:$B$5,2)</f>
        <v>Clothing</v>
      </c>
      <c r="H19992" s="1">
        <v>254</v>
      </c>
      <c r="I19992" s="1" t="str">
        <f>VLOOKUP(H19992,Reseller!$A$2:$D$702,4)</f>
        <v>Safe Cycles Shop</v>
      </c>
      <c r="J19992" s="1">
        <f>VLOOKUP(H19992,Reseller!$A$2:$D$702,2)</f>
        <v>608</v>
      </c>
      <c r="K19992" s="1" t="str">
        <f>VLOOKUP(J19992,Geography!$A$2:$D$656,4)</f>
        <v>United States</v>
      </c>
      <c r="L19992" s="1">
        <v>1</v>
      </c>
      <c r="M19992" s="1">
        <v>10</v>
      </c>
      <c r="N19992" s="10">
        <v>44.99</v>
      </c>
      <c r="O19992" s="10">
        <v>309.33</v>
      </c>
      <c r="P19992" s="10">
        <v>449.9</v>
      </c>
      <c r="Q19992" s="16">
        <v>140.57</v>
      </c>
      <c r="AA19992"/>
      <c r="AB19992"/>
      <c r="AC19992">
        <v>12</v>
      </c>
      <c r="AE19992">
        <v>2018</v>
      </c>
    </row>
    <row r="19993" spans="1:31" x14ac:dyDescent="0.3">
      <c r="A19993" s="1" t="s">
        <v>3043</v>
      </c>
      <c r="B19993" s="1">
        <v>27</v>
      </c>
      <c r="C19993" s="6">
        <v>43453</v>
      </c>
      <c r="D19993" s="1">
        <v>447</v>
      </c>
      <c r="E19993">
        <f>VLOOKUP(D19993,Product!$A$2:$G$607,7)</f>
        <v>34</v>
      </c>
      <c r="F19993" s="1">
        <f>VLOOKUP(E19993,Subcategory!$A$2:$C$38,3)</f>
        <v>4</v>
      </c>
      <c r="G19993" s="1" t="str">
        <f>VLOOKUP(F19993,Category!$A$2:$B$5,2)</f>
        <v>Accessories</v>
      </c>
      <c r="H19993" s="1">
        <v>254</v>
      </c>
      <c r="I19993" s="1" t="str">
        <f>VLOOKUP(H19993,Reseller!$A$2:$D$702,4)</f>
        <v>Safe Cycles Shop</v>
      </c>
      <c r="J19993" s="1">
        <f>VLOOKUP(H19993,Reseller!$A$2:$D$702,2)</f>
        <v>608</v>
      </c>
      <c r="K19993" s="1" t="str">
        <f>VLOOKUP(J19993,Geography!$A$2:$D$656,4)</f>
        <v>United States</v>
      </c>
      <c r="L19993" s="1">
        <v>1</v>
      </c>
      <c r="M19993" s="1">
        <v>4</v>
      </c>
      <c r="N19993" s="10">
        <v>15</v>
      </c>
      <c r="O19993" s="10">
        <v>41.25</v>
      </c>
      <c r="P19993" s="10">
        <v>60</v>
      </c>
      <c r="Q19993" s="16">
        <v>18.75</v>
      </c>
      <c r="AA19993"/>
      <c r="AB19993"/>
      <c r="AC19993">
        <v>12</v>
      </c>
      <c r="AE19993">
        <v>2018</v>
      </c>
    </row>
    <row r="19994" spans="1:31" x14ac:dyDescent="0.3">
      <c r="A19994" s="1" t="s">
        <v>3043</v>
      </c>
      <c r="B19994" s="1">
        <v>28</v>
      </c>
      <c r="C19994" s="6">
        <v>43453</v>
      </c>
      <c r="D19994" s="1">
        <v>397</v>
      </c>
      <c r="E19994">
        <f>VLOOKUP(D19994,Product!$A$2:$G$607,7)</f>
        <v>4</v>
      </c>
      <c r="F19994" s="1">
        <f>VLOOKUP(E19994,Subcategory!$A$2:$C$38,3)</f>
        <v>2</v>
      </c>
      <c r="G19994" s="1" t="str">
        <f>VLOOKUP(F19994,Category!$A$2:$B$5,2)</f>
        <v>Components</v>
      </c>
      <c r="H19994" s="1">
        <v>254</v>
      </c>
      <c r="I19994" s="1" t="str">
        <f>VLOOKUP(H19994,Reseller!$A$2:$D$702,4)</f>
        <v>Safe Cycles Shop</v>
      </c>
      <c r="J19994" s="1">
        <f>VLOOKUP(H19994,Reseller!$A$2:$D$702,2)</f>
        <v>608</v>
      </c>
      <c r="K19994" s="1" t="str">
        <f>VLOOKUP(J19994,Geography!$A$2:$D$656,4)</f>
        <v>United States</v>
      </c>
      <c r="L19994" s="1">
        <v>1</v>
      </c>
      <c r="M19994" s="1">
        <v>3</v>
      </c>
      <c r="N19994" s="10">
        <v>24.29</v>
      </c>
      <c r="O19994" s="10">
        <v>53.93</v>
      </c>
      <c r="P19994" s="10">
        <v>72.87</v>
      </c>
      <c r="Q19994" s="16">
        <v>18.940000000000005</v>
      </c>
      <c r="AA19994"/>
      <c r="AB19994"/>
      <c r="AC19994">
        <v>12</v>
      </c>
      <c r="AE19994">
        <v>2018</v>
      </c>
    </row>
    <row r="19995" spans="1:31" x14ac:dyDescent="0.3">
      <c r="A19995" s="1" t="s">
        <v>3043</v>
      </c>
      <c r="B19995" s="1">
        <v>29</v>
      </c>
      <c r="C19995" s="6">
        <v>43453</v>
      </c>
      <c r="D19995" s="1">
        <v>469</v>
      </c>
      <c r="E19995">
        <f>VLOOKUP(D19995,Product!$A$2:$G$607,7)</f>
        <v>20</v>
      </c>
      <c r="F19995" s="1">
        <f>VLOOKUP(E19995,Subcategory!$A$2:$C$38,3)</f>
        <v>3</v>
      </c>
      <c r="G19995" s="1" t="str">
        <f>VLOOKUP(F19995,Category!$A$2:$B$5,2)</f>
        <v>Clothing</v>
      </c>
      <c r="H19995" s="1">
        <v>254</v>
      </c>
      <c r="I19995" s="1" t="str">
        <f>VLOOKUP(H19995,Reseller!$A$2:$D$702,4)</f>
        <v>Safe Cycles Shop</v>
      </c>
      <c r="J19995" s="1">
        <f>VLOOKUP(H19995,Reseller!$A$2:$D$702,2)</f>
        <v>608</v>
      </c>
      <c r="K19995" s="1" t="str">
        <f>VLOOKUP(J19995,Geography!$A$2:$D$656,4)</f>
        <v>United States</v>
      </c>
      <c r="L19995" s="1">
        <v>1</v>
      </c>
      <c r="M19995" s="1">
        <v>2</v>
      </c>
      <c r="N19995" s="10">
        <v>22.79</v>
      </c>
      <c r="O19995" s="10">
        <v>31.34</v>
      </c>
      <c r="P19995" s="10">
        <v>45.58</v>
      </c>
      <c r="Q19995" s="16">
        <v>14.239999999999998</v>
      </c>
      <c r="AA19995"/>
      <c r="AB19995"/>
      <c r="AC19995">
        <v>12</v>
      </c>
      <c r="AE19995">
        <v>2018</v>
      </c>
    </row>
    <row r="19996" spans="1:31" x14ac:dyDescent="0.3">
      <c r="A19996" s="1" t="s">
        <v>3043</v>
      </c>
      <c r="B19996" s="1">
        <v>30</v>
      </c>
      <c r="C19996" s="6">
        <v>43453</v>
      </c>
      <c r="D19996" s="1">
        <v>391</v>
      </c>
      <c r="E19996">
        <f>VLOOKUP(D19996,Product!$A$2:$G$607,7)</f>
        <v>10</v>
      </c>
      <c r="F19996" s="1">
        <f>VLOOKUP(E19996,Subcategory!$A$2:$C$38,3)</f>
        <v>2</v>
      </c>
      <c r="G19996" s="1" t="str">
        <f>VLOOKUP(F19996,Category!$A$2:$B$5,2)</f>
        <v>Components</v>
      </c>
      <c r="H19996" s="1">
        <v>254</v>
      </c>
      <c r="I19996" s="1" t="str">
        <f>VLOOKUP(H19996,Reseller!$A$2:$D$702,4)</f>
        <v>Safe Cycles Shop</v>
      </c>
      <c r="J19996" s="1">
        <f>VLOOKUP(H19996,Reseller!$A$2:$D$702,2)</f>
        <v>608</v>
      </c>
      <c r="K19996" s="1" t="str">
        <f>VLOOKUP(J19996,Geography!$A$2:$D$656,4)</f>
        <v>United States</v>
      </c>
      <c r="L19996" s="1">
        <v>1</v>
      </c>
      <c r="M19996" s="1">
        <v>3</v>
      </c>
      <c r="N19996" s="10">
        <v>88.93</v>
      </c>
      <c r="O19996" s="10">
        <v>197.43</v>
      </c>
      <c r="P19996" s="10">
        <v>266.79000000000002</v>
      </c>
      <c r="Q19996" s="16">
        <v>69.360000000000014</v>
      </c>
      <c r="AA19996"/>
      <c r="AB19996"/>
      <c r="AC19996">
        <v>12</v>
      </c>
      <c r="AE19996">
        <v>2018</v>
      </c>
    </row>
    <row r="19997" spans="1:31" x14ac:dyDescent="0.3">
      <c r="A19997" s="1" t="s">
        <v>3043</v>
      </c>
      <c r="B19997" s="1">
        <v>31</v>
      </c>
      <c r="C19997" s="6">
        <v>43453</v>
      </c>
      <c r="D19997" s="1">
        <v>393</v>
      </c>
      <c r="E19997">
        <f>VLOOKUP(D19997,Product!$A$2:$G$607,7)</f>
        <v>10</v>
      </c>
      <c r="F19997" s="1">
        <f>VLOOKUP(E19997,Subcategory!$A$2:$C$38,3)</f>
        <v>2</v>
      </c>
      <c r="G19997" s="1" t="str">
        <f>VLOOKUP(F19997,Category!$A$2:$B$5,2)</f>
        <v>Components</v>
      </c>
      <c r="H19997" s="1">
        <v>254</v>
      </c>
      <c r="I19997" s="1" t="str">
        <f>VLOOKUP(H19997,Reseller!$A$2:$D$702,4)</f>
        <v>Safe Cycles Shop</v>
      </c>
      <c r="J19997" s="1">
        <f>VLOOKUP(H19997,Reseller!$A$2:$D$702,2)</f>
        <v>608</v>
      </c>
      <c r="K19997" s="1" t="str">
        <f>VLOOKUP(J19997,Geography!$A$2:$D$656,4)</f>
        <v>United States</v>
      </c>
      <c r="L19997" s="1">
        <v>1</v>
      </c>
      <c r="M19997" s="1">
        <v>2</v>
      </c>
      <c r="N19997" s="10">
        <v>137.69</v>
      </c>
      <c r="O19997" s="10">
        <v>203.79</v>
      </c>
      <c r="P19997" s="10">
        <v>275.38</v>
      </c>
      <c r="Q19997" s="16">
        <v>71.59</v>
      </c>
      <c r="AA19997"/>
      <c r="AB19997"/>
      <c r="AC19997">
        <v>12</v>
      </c>
      <c r="AE19997">
        <v>2018</v>
      </c>
    </row>
    <row r="19998" spans="1:31" x14ac:dyDescent="0.3">
      <c r="A19998" s="1" t="s">
        <v>3043</v>
      </c>
      <c r="B19998" s="1">
        <v>32</v>
      </c>
      <c r="C19998" s="6">
        <v>43453</v>
      </c>
      <c r="D19998" s="1">
        <v>458</v>
      </c>
      <c r="E19998">
        <f>VLOOKUP(D19998,Product!$A$2:$G$607,7)</f>
        <v>24</v>
      </c>
      <c r="F19998" s="1">
        <f>VLOOKUP(E19998,Subcategory!$A$2:$C$38,3)</f>
        <v>3</v>
      </c>
      <c r="G19998" s="1" t="str">
        <f>VLOOKUP(F19998,Category!$A$2:$B$5,2)</f>
        <v>Clothing</v>
      </c>
      <c r="H19998" s="1">
        <v>254</v>
      </c>
      <c r="I19998" s="1" t="str">
        <f>VLOOKUP(H19998,Reseller!$A$2:$D$702,4)</f>
        <v>Safe Cycles Shop</v>
      </c>
      <c r="J19998" s="1">
        <f>VLOOKUP(H19998,Reseller!$A$2:$D$702,2)</f>
        <v>608</v>
      </c>
      <c r="K19998" s="1" t="str">
        <f>VLOOKUP(J19998,Geography!$A$2:$D$656,4)</f>
        <v>United States</v>
      </c>
      <c r="L19998" s="1">
        <v>1</v>
      </c>
      <c r="M19998" s="1">
        <v>10</v>
      </c>
      <c r="N19998" s="10">
        <v>44.99</v>
      </c>
      <c r="O19998" s="10">
        <v>309.33</v>
      </c>
      <c r="P19998" s="10">
        <v>449.9</v>
      </c>
      <c r="Q19998" s="16">
        <v>140.57</v>
      </c>
      <c r="AA19998"/>
      <c r="AB19998"/>
      <c r="AC19998">
        <v>12</v>
      </c>
      <c r="AE19998">
        <v>2018</v>
      </c>
    </row>
    <row r="19999" spans="1:31" x14ac:dyDescent="0.3">
      <c r="A19999" s="1" t="s">
        <v>3043</v>
      </c>
      <c r="B19999" s="1">
        <v>33</v>
      </c>
      <c r="C19999" s="6">
        <v>43453</v>
      </c>
      <c r="D19999" s="1">
        <v>459</v>
      </c>
      <c r="E19999">
        <f>VLOOKUP(D19999,Product!$A$2:$G$607,7)</f>
        <v>18</v>
      </c>
      <c r="F19999" s="1">
        <f>VLOOKUP(E19999,Subcategory!$A$2:$C$38,3)</f>
        <v>3</v>
      </c>
      <c r="G19999" s="1" t="str">
        <f>VLOOKUP(F19999,Category!$A$2:$B$5,2)</f>
        <v>Clothing</v>
      </c>
      <c r="H19999" s="1">
        <v>254</v>
      </c>
      <c r="I19999" s="1" t="str">
        <f>VLOOKUP(H19999,Reseller!$A$2:$D$702,4)</f>
        <v>Safe Cycles Shop</v>
      </c>
      <c r="J19999" s="1">
        <f>VLOOKUP(H19999,Reseller!$A$2:$D$702,2)</f>
        <v>608</v>
      </c>
      <c r="K19999" s="1" t="str">
        <f>VLOOKUP(J19999,Geography!$A$2:$D$656,4)</f>
        <v>United States</v>
      </c>
      <c r="L19999" s="1">
        <v>1</v>
      </c>
      <c r="M19999" s="1">
        <v>3</v>
      </c>
      <c r="N19999" s="10">
        <v>53.99</v>
      </c>
      <c r="O19999" s="10">
        <v>111.36</v>
      </c>
      <c r="P19999" s="10">
        <v>161.97</v>
      </c>
      <c r="Q19999" s="16">
        <v>50.61</v>
      </c>
      <c r="AA19999"/>
      <c r="AB19999"/>
      <c r="AC19999">
        <v>12</v>
      </c>
      <c r="AE19999">
        <v>2018</v>
      </c>
    </row>
    <row r="20000" spans="1:31" x14ac:dyDescent="0.3">
      <c r="A20000" s="1" t="s">
        <v>3043</v>
      </c>
      <c r="B20000" s="1">
        <v>34</v>
      </c>
      <c r="C20000" s="6">
        <v>43453</v>
      </c>
      <c r="D20000" s="1">
        <v>461</v>
      </c>
      <c r="E20000">
        <f>VLOOKUP(D20000,Product!$A$2:$G$607,7)</f>
        <v>18</v>
      </c>
      <c r="F20000" s="1">
        <f>VLOOKUP(E20000,Subcategory!$A$2:$C$38,3)</f>
        <v>3</v>
      </c>
      <c r="G20000" s="1" t="str">
        <f>VLOOKUP(F20000,Category!$A$2:$B$5,2)</f>
        <v>Clothing</v>
      </c>
      <c r="H20000" s="1">
        <v>254</v>
      </c>
      <c r="I20000" s="1" t="str">
        <f>VLOOKUP(H20000,Reseller!$A$2:$D$702,4)</f>
        <v>Safe Cycles Shop</v>
      </c>
      <c r="J20000" s="1">
        <f>VLOOKUP(H20000,Reseller!$A$2:$D$702,2)</f>
        <v>608</v>
      </c>
      <c r="K20000" s="1" t="str">
        <f>VLOOKUP(J20000,Geography!$A$2:$D$656,4)</f>
        <v>United States</v>
      </c>
      <c r="L20000" s="1">
        <v>1</v>
      </c>
      <c r="M20000" s="1">
        <v>4</v>
      </c>
      <c r="N20000" s="10">
        <v>53.99</v>
      </c>
      <c r="O20000" s="10">
        <v>148.47999999999999</v>
      </c>
      <c r="P20000" s="10">
        <v>215.96</v>
      </c>
      <c r="Q20000" s="16">
        <v>67.480000000000018</v>
      </c>
      <c r="AA20000"/>
      <c r="AB20000"/>
      <c r="AC20000">
        <v>12</v>
      </c>
      <c r="AE20000">
        <v>2018</v>
      </c>
    </row>
    <row r="20001" spans="1:31" x14ac:dyDescent="0.3">
      <c r="A20001" s="1" t="s">
        <v>3043</v>
      </c>
      <c r="B20001" s="1">
        <v>35</v>
      </c>
      <c r="C20001" s="6">
        <v>43453</v>
      </c>
      <c r="D20001" s="1">
        <v>221</v>
      </c>
      <c r="E20001">
        <f>VLOOKUP(D20001,Product!$A$2:$G$607,7)</f>
        <v>31</v>
      </c>
      <c r="F20001" s="1">
        <f>VLOOKUP(E20001,Subcategory!$A$2:$C$38,3)</f>
        <v>4</v>
      </c>
      <c r="G20001" s="1" t="str">
        <f>VLOOKUP(F20001,Category!$A$2:$B$5,2)</f>
        <v>Accessories</v>
      </c>
      <c r="H20001" s="1">
        <v>254</v>
      </c>
      <c r="I20001" s="1" t="str">
        <f>VLOOKUP(H20001,Reseller!$A$2:$D$702,4)</f>
        <v>Safe Cycles Shop</v>
      </c>
      <c r="J20001" s="1">
        <f>VLOOKUP(H20001,Reseller!$A$2:$D$702,2)</f>
        <v>608</v>
      </c>
      <c r="K20001" s="1" t="str">
        <f>VLOOKUP(J20001,Geography!$A$2:$D$656,4)</f>
        <v>United States</v>
      </c>
      <c r="L20001" s="1">
        <v>1</v>
      </c>
      <c r="M20001" s="1">
        <v>6</v>
      </c>
      <c r="N20001" s="10">
        <v>20.190000000000001</v>
      </c>
      <c r="O20001" s="10">
        <v>83.27</v>
      </c>
      <c r="P20001" s="10">
        <v>121.14</v>
      </c>
      <c r="Q20001" s="16">
        <v>37.870000000000005</v>
      </c>
      <c r="AA20001"/>
      <c r="AB20001"/>
      <c r="AC20001">
        <v>12</v>
      </c>
      <c r="AE20001">
        <v>2018</v>
      </c>
    </row>
    <row r="20002" spans="1:31" x14ac:dyDescent="0.3">
      <c r="A20002" s="1" t="s">
        <v>3043</v>
      </c>
      <c r="B20002" s="1">
        <v>36</v>
      </c>
      <c r="C20002" s="6">
        <v>43453</v>
      </c>
      <c r="D20002" s="1">
        <v>399</v>
      </c>
      <c r="E20002">
        <f>VLOOKUP(D20002,Product!$A$2:$G$607,7)</f>
        <v>4</v>
      </c>
      <c r="F20002" s="1">
        <f>VLOOKUP(E20002,Subcategory!$A$2:$C$38,3)</f>
        <v>2</v>
      </c>
      <c r="G20002" s="1" t="str">
        <f>VLOOKUP(F20002,Category!$A$2:$B$5,2)</f>
        <v>Components</v>
      </c>
      <c r="H20002" s="1">
        <v>254</v>
      </c>
      <c r="I20002" s="1" t="str">
        <f>VLOOKUP(H20002,Reseller!$A$2:$D$702,4)</f>
        <v>Safe Cycles Shop</v>
      </c>
      <c r="J20002" s="1">
        <f>VLOOKUP(H20002,Reseller!$A$2:$D$702,2)</f>
        <v>608</v>
      </c>
      <c r="K20002" s="1" t="str">
        <f>VLOOKUP(J20002,Geography!$A$2:$D$656,4)</f>
        <v>United States</v>
      </c>
      <c r="L20002" s="1">
        <v>1</v>
      </c>
      <c r="M20002" s="1">
        <v>2</v>
      </c>
      <c r="N20002" s="10">
        <v>33.770000000000003</v>
      </c>
      <c r="O20002" s="10">
        <v>49.99</v>
      </c>
      <c r="P20002" s="10">
        <v>67.540000000000006</v>
      </c>
      <c r="Q20002" s="16">
        <v>17.550000000000004</v>
      </c>
      <c r="AA20002"/>
      <c r="AB20002"/>
      <c r="AC20002">
        <v>12</v>
      </c>
      <c r="AE20002">
        <v>2018</v>
      </c>
    </row>
    <row r="20003" spans="1:31" x14ac:dyDescent="0.3">
      <c r="A20003" s="1" t="s">
        <v>3043</v>
      </c>
      <c r="B20003" s="1">
        <v>37</v>
      </c>
      <c r="C20003" s="6">
        <v>43453</v>
      </c>
      <c r="D20003" s="1">
        <v>297</v>
      </c>
      <c r="E20003">
        <f>VLOOKUP(D20003,Product!$A$2:$G$607,7)</f>
        <v>12</v>
      </c>
      <c r="F20003" s="1">
        <f>VLOOKUP(E20003,Subcategory!$A$2:$C$38,3)</f>
        <v>2</v>
      </c>
      <c r="G20003" s="1" t="str">
        <f>VLOOKUP(F20003,Category!$A$2:$B$5,2)</f>
        <v>Components</v>
      </c>
      <c r="H20003" s="1">
        <v>254</v>
      </c>
      <c r="I20003" s="1" t="str">
        <f>VLOOKUP(H20003,Reseller!$A$2:$D$702,4)</f>
        <v>Safe Cycles Shop</v>
      </c>
      <c r="J20003" s="1">
        <f>VLOOKUP(H20003,Reseller!$A$2:$D$702,2)</f>
        <v>608</v>
      </c>
      <c r="K20003" s="1" t="str">
        <f>VLOOKUP(J20003,Geography!$A$2:$D$656,4)</f>
        <v>United States</v>
      </c>
      <c r="L20003" s="1">
        <v>1</v>
      </c>
      <c r="M20003" s="1">
        <v>2</v>
      </c>
      <c r="N20003" s="10">
        <v>736.15</v>
      </c>
      <c r="O20003" s="10">
        <v>1307.3900000000001</v>
      </c>
      <c r="P20003" s="10">
        <v>1472.3</v>
      </c>
      <c r="Q20003" s="16">
        <v>164.90999999999985</v>
      </c>
      <c r="AA20003"/>
      <c r="AB20003"/>
      <c r="AC20003">
        <v>12</v>
      </c>
      <c r="AE20003">
        <v>2018</v>
      </c>
    </row>
    <row r="20004" spans="1:31" x14ac:dyDescent="0.3">
      <c r="A20004" s="1" t="s">
        <v>3043</v>
      </c>
      <c r="B20004" s="1">
        <v>38</v>
      </c>
      <c r="C20004" s="6">
        <v>43453</v>
      </c>
      <c r="D20004" s="1">
        <v>354</v>
      </c>
      <c r="E20004">
        <f>VLOOKUP(D20004,Product!$A$2:$G$607,7)</f>
        <v>1</v>
      </c>
      <c r="F20004" s="1">
        <f>VLOOKUP(E20004,Subcategory!$A$2:$C$38,3)</f>
        <v>1</v>
      </c>
      <c r="G20004" s="1" t="str">
        <f>VLOOKUP(F20004,Category!$A$2:$B$5,2)</f>
        <v>Bikes</v>
      </c>
      <c r="H20004" s="1">
        <v>254</v>
      </c>
      <c r="I20004" s="1" t="str">
        <f>VLOOKUP(H20004,Reseller!$A$2:$D$702,4)</f>
        <v>Safe Cycles Shop</v>
      </c>
      <c r="J20004" s="1">
        <f>VLOOKUP(H20004,Reseller!$A$2:$D$702,2)</f>
        <v>608</v>
      </c>
      <c r="K20004" s="1" t="str">
        <f>VLOOKUP(J20004,Geography!$A$2:$D$656,4)</f>
        <v>United States</v>
      </c>
      <c r="L20004" s="1">
        <v>1</v>
      </c>
      <c r="M20004" s="1">
        <v>3</v>
      </c>
      <c r="N20004" s="10">
        <v>1242.8499999999999</v>
      </c>
      <c r="O20004" s="10">
        <v>3353.57</v>
      </c>
      <c r="P20004" s="10">
        <v>3728.55</v>
      </c>
      <c r="Q20004" s="16">
        <v>374.98</v>
      </c>
      <c r="AA20004"/>
      <c r="AB20004"/>
      <c r="AC20004">
        <v>12</v>
      </c>
      <c r="AE20004">
        <v>2018</v>
      </c>
    </row>
    <row r="20005" spans="1:31" x14ac:dyDescent="0.3">
      <c r="A20005" s="1" t="s">
        <v>3043</v>
      </c>
      <c r="B20005" s="1">
        <v>39</v>
      </c>
      <c r="C20005" s="6">
        <v>43453</v>
      </c>
      <c r="D20005" s="1">
        <v>457</v>
      </c>
      <c r="E20005">
        <f>VLOOKUP(D20005,Product!$A$2:$G$607,7)</f>
        <v>24</v>
      </c>
      <c r="F20005" s="1">
        <f>VLOOKUP(E20005,Subcategory!$A$2:$C$38,3)</f>
        <v>3</v>
      </c>
      <c r="G20005" s="1" t="str">
        <f>VLOOKUP(F20005,Category!$A$2:$B$5,2)</f>
        <v>Clothing</v>
      </c>
      <c r="H20005" s="1">
        <v>254</v>
      </c>
      <c r="I20005" s="1" t="str">
        <f>VLOOKUP(H20005,Reseller!$A$2:$D$702,4)</f>
        <v>Safe Cycles Shop</v>
      </c>
      <c r="J20005" s="1">
        <f>VLOOKUP(H20005,Reseller!$A$2:$D$702,2)</f>
        <v>608</v>
      </c>
      <c r="K20005" s="1" t="str">
        <f>VLOOKUP(J20005,Geography!$A$2:$D$656,4)</f>
        <v>United States</v>
      </c>
      <c r="L20005" s="1">
        <v>1</v>
      </c>
      <c r="M20005" s="1">
        <v>2</v>
      </c>
      <c r="N20005" s="10">
        <v>44.99</v>
      </c>
      <c r="O20005" s="10">
        <v>61.87</v>
      </c>
      <c r="P20005" s="10">
        <v>89.98</v>
      </c>
      <c r="Q20005" s="16">
        <v>28.110000000000007</v>
      </c>
      <c r="AA20005"/>
      <c r="AB20005"/>
      <c r="AC20005">
        <v>12</v>
      </c>
      <c r="AE20005">
        <v>2018</v>
      </c>
    </row>
    <row r="20006" spans="1:31" x14ac:dyDescent="0.3">
      <c r="A20006" s="1" t="s">
        <v>3043</v>
      </c>
      <c r="B20006" s="1">
        <v>40</v>
      </c>
      <c r="C20006" s="6">
        <v>43453</v>
      </c>
      <c r="D20006" s="1">
        <v>420</v>
      </c>
      <c r="E20006">
        <f>VLOOKUP(D20006,Product!$A$2:$G$607,7)</f>
        <v>17</v>
      </c>
      <c r="F20006" s="1">
        <f>VLOOKUP(E20006,Subcategory!$A$2:$C$38,3)</f>
        <v>2</v>
      </c>
      <c r="G20006" s="1" t="str">
        <f>VLOOKUP(F20006,Category!$A$2:$B$5,2)</f>
        <v>Components</v>
      </c>
      <c r="H20006" s="1">
        <v>254</v>
      </c>
      <c r="I20006" s="1" t="str">
        <f>VLOOKUP(H20006,Reseller!$A$2:$D$702,4)</f>
        <v>Safe Cycles Shop</v>
      </c>
      <c r="J20006" s="1">
        <f>VLOOKUP(H20006,Reseller!$A$2:$D$702,2)</f>
        <v>608</v>
      </c>
      <c r="K20006" s="1" t="str">
        <f>VLOOKUP(J20006,Geography!$A$2:$D$656,4)</f>
        <v>United States</v>
      </c>
      <c r="L20006" s="1">
        <v>1</v>
      </c>
      <c r="M20006" s="1">
        <v>2</v>
      </c>
      <c r="N20006" s="10">
        <v>141.62</v>
      </c>
      <c r="O20006" s="10">
        <v>209.59</v>
      </c>
      <c r="P20006" s="10">
        <v>283.24</v>
      </c>
      <c r="Q20006" s="16">
        <v>73.650000000000006</v>
      </c>
      <c r="AA20006"/>
      <c r="AB20006"/>
      <c r="AC20006">
        <v>12</v>
      </c>
      <c r="AE20006">
        <v>2018</v>
      </c>
    </row>
    <row r="20007" spans="1:31" x14ac:dyDescent="0.3">
      <c r="A20007" s="1" t="s">
        <v>3043</v>
      </c>
      <c r="B20007" s="1">
        <v>41</v>
      </c>
      <c r="C20007" s="6">
        <v>43453</v>
      </c>
      <c r="D20007" s="1">
        <v>428</v>
      </c>
      <c r="E20007">
        <f>VLOOKUP(D20007,Product!$A$2:$G$607,7)</f>
        <v>12</v>
      </c>
      <c r="F20007" s="1">
        <f>VLOOKUP(E20007,Subcategory!$A$2:$C$38,3)</f>
        <v>2</v>
      </c>
      <c r="G20007" s="1" t="str">
        <f>VLOOKUP(F20007,Category!$A$2:$B$5,2)</f>
        <v>Components</v>
      </c>
      <c r="H20007" s="1">
        <v>254</v>
      </c>
      <c r="I20007" s="1" t="str">
        <f>VLOOKUP(H20007,Reseller!$A$2:$D$702,4)</f>
        <v>Safe Cycles Shop</v>
      </c>
      <c r="J20007" s="1">
        <f>VLOOKUP(H20007,Reseller!$A$2:$D$702,2)</f>
        <v>608</v>
      </c>
      <c r="K20007" s="1" t="str">
        <f>VLOOKUP(J20007,Geography!$A$2:$D$656,4)</f>
        <v>United States</v>
      </c>
      <c r="L20007" s="1">
        <v>1</v>
      </c>
      <c r="M20007" s="1">
        <v>6</v>
      </c>
      <c r="N20007" s="10">
        <v>209.26</v>
      </c>
      <c r="O20007" s="10">
        <v>1114.92</v>
      </c>
      <c r="P20007" s="10">
        <v>1255.56</v>
      </c>
      <c r="Q20007" s="16">
        <v>140.63999999999987</v>
      </c>
      <c r="AA20007"/>
      <c r="AB20007"/>
      <c r="AC20007">
        <v>12</v>
      </c>
      <c r="AE20007">
        <v>2018</v>
      </c>
    </row>
    <row r="20008" spans="1:31" x14ac:dyDescent="0.3">
      <c r="A20008" s="1" t="s">
        <v>3043</v>
      </c>
      <c r="B20008" s="1">
        <v>42</v>
      </c>
      <c r="C20008" s="6">
        <v>43453</v>
      </c>
      <c r="D20008" s="1">
        <v>230</v>
      </c>
      <c r="E20008">
        <f>VLOOKUP(D20008,Product!$A$2:$G$607,7)</f>
        <v>21</v>
      </c>
      <c r="F20008" s="1">
        <f>VLOOKUP(E20008,Subcategory!$A$2:$C$38,3)</f>
        <v>3</v>
      </c>
      <c r="G20008" s="1" t="str">
        <f>VLOOKUP(F20008,Category!$A$2:$B$5,2)</f>
        <v>Clothing</v>
      </c>
      <c r="H20008" s="1">
        <v>254</v>
      </c>
      <c r="I20008" s="1" t="str">
        <f>VLOOKUP(H20008,Reseller!$A$2:$D$702,4)</f>
        <v>Safe Cycles Shop</v>
      </c>
      <c r="J20008" s="1">
        <f>VLOOKUP(H20008,Reseller!$A$2:$D$702,2)</f>
        <v>608</v>
      </c>
      <c r="K20008" s="1" t="str">
        <f>VLOOKUP(J20008,Geography!$A$2:$D$656,4)</f>
        <v>United States</v>
      </c>
      <c r="L20008" s="1">
        <v>1</v>
      </c>
      <c r="M20008" s="1">
        <v>3</v>
      </c>
      <c r="N20008" s="10">
        <v>28.84</v>
      </c>
      <c r="O20008" s="10">
        <v>87.24</v>
      </c>
      <c r="P20008" s="10">
        <v>86.52</v>
      </c>
      <c r="Q20008" s="16">
        <v>-0.71999999999999886</v>
      </c>
      <c r="AA20008"/>
      <c r="AB20008"/>
      <c r="AC20008">
        <v>12</v>
      </c>
      <c r="AE20008">
        <v>2018</v>
      </c>
    </row>
    <row r="20009" spans="1:31" x14ac:dyDescent="0.3">
      <c r="A20009" s="1" t="s">
        <v>3043</v>
      </c>
      <c r="B20009" s="1">
        <v>43</v>
      </c>
      <c r="C20009" s="6">
        <v>43453</v>
      </c>
      <c r="D20009" s="1">
        <v>236</v>
      </c>
      <c r="E20009">
        <f>VLOOKUP(D20009,Product!$A$2:$G$607,7)</f>
        <v>21</v>
      </c>
      <c r="F20009" s="1">
        <f>VLOOKUP(E20009,Subcategory!$A$2:$C$38,3)</f>
        <v>3</v>
      </c>
      <c r="G20009" s="1" t="str">
        <f>VLOOKUP(F20009,Category!$A$2:$B$5,2)</f>
        <v>Clothing</v>
      </c>
      <c r="H20009" s="1">
        <v>254</v>
      </c>
      <c r="I20009" s="1" t="str">
        <f>VLOOKUP(H20009,Reseller!$A$2:$D$702,4)</f>
        <v>Safe Cycles Shop</v>
      </c>
      <c r="J20009" s="1">
        <f>VLOOKUP(H20009,Reseller!$A$2:$D$702,2)</f>
        <v>608</v>
      </c>
      <c r="K20009" s="1" t="str">
        <f>VLOOKUP(J20009,Geography!$A$2:$D$656,4)</f>
        <v>United States</v>
      </c>
      <c r="L20009" s="1">
        <v>1</v>
      </c>
      <c r="M20009" s="1">
        <v>6</v>
      </c>
      <c r="N20009" s="10">
        <v>28.84</v>
      </c>
      <c r="O20009" s="10">
        <v>174.48</v>
      </c>
      <c r="P20009" s="10">
        <v>173.04</v>
      </c>
      <c r="Q20009" s="16">
        <v>-1.4399999999999977</v>
      </c>
      <c r="AA20009"/>
      <c r="AB20009"/>
      <c r="AC20009">
        <v>12</v>
      </c>
      <c r="AE20009">
        <v>2018</v>
      </c>
    </row>
    <row r="20010" spans="1:31" x14ac:dyDescent="0.3">
      <c r="A20010" s="1" t="s">
        <v>3043</v>
      </c>
      <c r="B20010" s="1">
        <v>44</v>
      </c>
      <c r="C20010" s="6">
        <v>43453</v>
      </c>
      <c r="D20010" s="1">
        <v>445</v>
      </c>
      <c r="E20010">
        <f>VLOOKUP(D20010,Product!$A$2:$G$607,7)</f>
        <v>22</v>
      </c>
      <c r="F20010" s="1">
        <f>VLOOKUP(E20010,Subcategory!$A$2:$C$38,3)</f>
        <v>3</v>
      </c>
      <c r="G20010" s="1" t="str">
        <f>VLOOKUP(F20010,Category!$A$2:$B$5,2)</f>
        <v>Clothing</v>
      </c>
      <c r="H20010" s="1">
        <v>254</v>
      </c>
      <c r="I20010" s="1" t="str">
        <f>VLOOKUP(H20010,Reseller!$A$2:$D$702,4)</f>
        <v>Safe Cycles Shop</v>
      </c>
      <c r="J20010" s="1">
        <f>VLOOKUP(H20010,Reseller!$A$2:$D$702,2)</f>
        <v>608</v>
      </c>
      <c r="K20010" s="1" t="str">
        <f>VLOOKUP(J20010,Geography!$A$2:$D$656,4)</f>
        <v>United States</v>
      </c>
      <c r="L20010" s="1">
        <v>1</v>
      </c>
      <c r="M20010" s="1">
        <v>2</v>
      </c>
      <c r="N20010" s="10">
        <v>35.99</v>
      </c>
      <c r="O20010" s="10">
        <v>49.49</v>
      </c>
      <c r="P20010" s="10">
        <v>71.98</v>
      </c>
      <c r="Q20010" s="16">
        <v>22.490000000000002</v>
      </c>
      <c r="AA20010"/>
      <c r="AB20010"/>
      <c r="AC20010">
        <v>12</v>
      </c>
      <c r="AE20010">
        <v>2018</v>
      </c>
    </row>
    <row r="20011" spans="1:31" x14ac:dyDescent="0.3">
      <c r="A20011" s="1" t="s">
        <v>3043</v>
      </c>
      <c r="B20011" s="1">
        <v>45</v>
      </c>
      <c r="C20011" s="6">
        <v>43453</v>
      </c>
      <c r="D20011" s="1">
        <v>213</v>
      </c>
      <c r="E20011">
        <f>VLOOKUP(D20011,Product!$A$2:$G$607,7)</f>
        <v>31</v>
      </c>
      <c r="F20011" s="1">
        <f>VLOOKUP(E20011,Subcategory!$A$2:$C$38,3)</f>
        <v>4</v>
      </c>
      <c r="G20011" s="1" t="str">
        <f>VLOOKUP(F20011,Category!$A$2:$B$5,2)</f>
        <v>Accessories</v>
      </c>
      <c r="H20011" s="1">
        <v>254</v>
      </c>
      <c r="I20011" s="1" t="str">
        <f>VLOOKUP(H20011,Reseller!$A$2:$D$702,4)</f>
        <v>Safe Cycles Shop</v>
      </c>
      <c r="J20011" s="1">
        <f>VLOOKUP(H20011,Reseller!$A$2:$D$702,2)</f>
        <v>608</v>
      </c>
      <c r="K20011" s="1" t="str">
        <f>VLOOKUP(J20011,Geography!$A$2:$D$656,4)</f>
        <v>United States</v>
      </c>
      <c r="L20011" s="1">
        <v>1</v>
      </c>
      <c r="M20011" s="1">
        <v>5</v>
      </c>
      <c r="N20011" s="10">
        <v>20.190000000000001</v>
      </c>
      <c r="O20011" s="10">
        <v>69.39</v>
      </c>
      <c r="P20011" s="10">
        <v>100.95</v>
      </c>
      <c r="Q20011" s="16">
        <v>31.560000000000002</v>
      </c>
      <c r="AA20011"/>
      <c r="AB20011"/>
      <c r="AC20011">
        <v>12</v>
      </c>
      <c r="AE20011">
        <v>2018</v>
      </c>
    </row>
    <row r="20012" spans="1:31" x14ac:dyDescent="0.3">
      <c r="A20012" s="1" t="s">
        <v>3043</v>
      </c>
      <c r="B20012" s="1">
        <v>46</v>
      </c>
      <c r="C20012" s="6">
        <v>43453</v>
      </c>
      <c r="D20012" s="1">
        <v>427</v>
      </c>
      <c r="E20012">
        <f>VLOOKUP(D20012,Product!$A$2:$G$607,7)</f>
        <v>12</v>
      </c>
      <c r="F20012" s="1">
        <f>VLOOKUP(E20012,Subcategory!$A$2:$C$38,3)</f>
        <v>2</v>
      </c>
      <c r="G20012" s="1" t="str">
        <f>VLOOKUP(F20012,Category!$A$2:$B$5,2)</f>
        <v>Components</v>
      </c>
      <c r="H20012" s="1">
        <v>254</v>
      </c>
      <c r="I20012" s="1" t="str">
        <f>VLOOKUP(H20012,Reseller!$A$2:$D$702,4)</f>
        <v>Safe Cycles Shop</v>
      </c>
      <c r="J20012" s="1">
        <f>VLOOKUP(H20012,Reseller!$A$2:$D$702,2)</f>
        <v>608</v>
      </c>
      <c r="K20012" s="1" t="str">
        <f>VLOOKUP(J20012,Geography!$A$2:$D$656,4)</f>
        <v>United States</v>
      </c>
      <c r="L20012" s="1">
        <v>1</v>
      </c>
      <c r="M20012" s="1">
        <v>4</v>
      </c>
      <c r="N20012" s="10">
        <v>209.26</v>
      </c>
      <c r="O20012" s="10">
        <v>743.28</v>
      </c>
      <c r="P20012" s="10">
        <v>837.04</v>
      </c>
      <c r="Q20012" s="16">
        <v>93.759999999999991</v>
      </c>
      <c r="AA20012"/>
      <c r="AB20012"/>
      <c r="AC20012">
        <v>12</v>
      </c>
      <c r="AE20012">
        <v>2018</v>
      </c>
    </row>
    <row r="20013" spans="1:31" x14ac:dyDescent="0.3">
      <c r="A20013" s="1" t="s">
        <v>3044</v>
      </c>
      <c r="B20013" s="1">
        <v>1</v>
      </c>
      <c r="C20013" s="6">
        <v>43453</v>
      </c>
      <c r="D20013" s="1">
        <v>456</v>
      </c>
      <c r="E20013">
        <f>VLOOKUP(D20013,Product!$A$2:$G$607,7)</f>
        <v>24</v>
      </c>
      <c r="F20013" s="1">
        <f>VLOOKUP(E20013,Subcategory!$A$2:$C$38,3)</f>
        <v>3</v>
      </c>
      <c r="G20013" s="1" t="str">
        <f>VLOOKUP(F20013,Category!$A$2:$B$5,2)</f>
        <v>Clothing</v>
      </c>
      <c r="H20013" s="1">
        <v>571</v>
      </c>
      <c r="I20013" s="1" t="str">
        <f>VLOOKUP(H20013,Reseller!$A$2:$D$702,4)</f>
        <v>Community Department Stores</v>
      </c>
      <c r="J20013" s="1">
        <f>VLOOKUP(H20013,Reseller!$A$2:$D$702,2)</f>
        <v>191</v>
      </c>
      <c r="K20013" s="1" t="str">
        <f>VLOOKUP(J20013,Geography!$A$2:$D$656,4)</f>
        <v>France</v>
      </c>
      <c r="L20013" s="1">
        <v>7</v>
      </c>
      <c r="M20013" s="1">
        <v>4</v>
      </c>
      <c r="N20013" s="10">
        <v>44.99</v>
      </c>
      <c r="O20013" s="10">
        <v>123.73</v>
      </c>
      <c r="P20013" s="10">
        <v>179.96</v>
      </c>
      <c r="Q20013" s="16">
        <v>56.230000000000004</v>
      </c>
      <c r="AA20013"/>
      <c r="AB20013"/>
      <c r="AC20013">
        <v>12</v>
      </c>
      <c r="AE20013">
        <v>2018</v>
      </c>
    </row>
    <row r="20014" spans="1:31" x14ac:dyDescent="0.3">
      <c r="A20014" s="1" t="s">
        <v>3044</v>
      </c>
      <c r="B20014" s="1">
        <v>2</v>
      </c>
      <c r="C20014" s="6">
        <v>43453</v>
      </c>
      <c r="D20014" s="1">
        <v>233</v>
      </c>
      <c r="E20014">
        <f>VLOOKUP(D20014,Product!$A$2:$G$607,7)</f>
        <v>21</v>
      </c>
      <c r="F20014" s="1">
        <f>VLOOKUP(E20014,Subcategory!$A$2:$C$38,3)</f>
        <v>3</v>
      </c>
      <c r="G20014" s="1" t="str">
        <f>VLOOKUP(F20014,Category!$A$2:$B$5,2)</f>
        <v>Clothing</v>
      </c>
      <c r="H20014" s="1">
        <v>571</v>
      </c>
      <c r="I20014" s="1" t="str">
        <f>VLOOKUP(H20014,Reseller!$A$2:$D$702,4)</f>
        <v>Community Department Stores</v>
      </c>
      <c r="J20014" s="1">
        <f>VLOOKUP(H20014,Reseller!$A$2:$D$702,2)</f>
        <v>191</v>
      </c>
      <c r="K20014" s="1" t="str">
        <f>VLOOKUP(J20014,Geography!$A$2:$D$656,4)</f>
        <v>France</v>
      </c>
      <c r="L20014" s="1">
        <v>7</v>
      </c>
      <c r="M20014" s="1">
        <v>6</v>
      </c>
      <c r="N20014" s="10">
        <v>28.84</v>
      </c>
      <c r="O20014" s="10">
        <v>174.48</v>
      </c>
      <c r="P20014" s="10">
        <v>173.04</v>
      </c>
      <c r="Q20014" s="16">
        <v>-1.4399999999999977</v>
      </c>
      <c r="AA20014"/>
      <c r="AB20014"/>
      <c r="AC20014">
        <v>12</v>
      </c>
      <c r="AE20014">
        <v>2018</v>
      </c>
    </row>
    <row r="20015" spans="1:31" x14ac:dyDescent="0.3">
      <c r="A20015" s="1" t="s">
        <v>3044</v>
      </c>
      <c r="B20015" s="1">
        <v>3</v>
      </c>
      <c r="C20015" s="6">
        <v>43453</v>
      </c>
      <c r="D20015" s="1">
        <v>358</v>
      </c>
      <c r="E20015">
        <f>VLOOKUP(D20015,Product!$A$2:$G$607,7)</f>
        <v>1</v>
      </c>
      <c r="F20015" s="1">
        <f>VLOOKUP(E20015,Subcategory!$A$2:$C$38,3)</f>
        <v>1</v>
      </c>
      <c r="G20015" s="1" t="str">
        <f>VLOOKUP(F20015,Category!$A$2:$B$5,2)</f>
        <v>Bikes</v>
      </c>
      <c r="H20015" s="1">
        <v>571</v>
      </c>
      <c r="I20015" s="1" t="str">
        <f>VLOOKUP(H20015,Reseller!$A$2:$D$702,4)</f>
        <v>Community Department Stores</v>
      </c>
      <c r="J20015" s="1">
        <f>VLOOKUP(H20015,Reseller!$A$2:$D$702,2)</f>
        <v>191</v>
      </c>
      <c r="K20015" s="1" t="str">
        <f>VLOOKUP(J20015,Geography!$A$2:$D$656,4)</f>
        <v>France</v>
      </c>
      <c r="L20015" s="1">
        <v>7</v>
      </c>
      <c r="M20015" s="1">
        <v>2</v>
      </c>
      <c r="N20015" s="10">
        <v>1229.46</v>
      </c>
      <c r="O20015" s="10">
        <v>2211.62</v>
      </c>
      <c r="P20015" s="10">
        <v>2458.92</v>
      </c>
      <c r="Q20015" s="16">
        <v>247.30000000000018</v>
      </c>
      <c r="AA20015"/>
      <c r="AB20015"/>
      <c r="AC20015">
        <v>12</v>
      </c>
      <c r="AE20015">
        <v>2018</v>
      </c>
    </row>
    <row r="20016" spans="1:31" x14ac:dyDescent="0.3">
      <c r="A20016" s="1" t="s">
        <v>3044</v>
      </c>
      <c r="B20016" s="1">
        <v>4</v>
      </c>
      <c r="C20016" s="6">
        <v>43453</v>
      </c>
      <c r="D20016" s="1">
        <v>458</v>
      </c>
      <c r="E20016">
        <f>VLOOKUP(D20016,Product!$A$2:$G$607,7)</f>
        <v>24</v>
      </c>
      <c r="F20016" s="1">
        <f>VLOOKUP(E20016,Subcategory!$A$2:$C$38,3)</f>
        <v>3</v>
      </c>
      <c r="G20016" s="1" t="str">
        <f>VLOOKUP(F20016,Category!$A$2:$B$5,2)</f>
        <v>Clothing</v>
      </c>
      <c r="H20016" s="1">
        <v>571</v>
      </c>
      <c r="I20016" s="1" t="str">
        <f>VLOOKUP(H20016,Reseller!$A$2:$D$702,4)</f>
        <v>Community Department Stores</v>
      </c>
      <c r="J20016" s="1">
        <f>VLOOKUP(H20016,Reseller!$A$2:$D$702,2)</f>
        <v>191</v>
      </c>
      <c r="K20016" s="1" t="str">
        <f>VLOOKUP(J20016,Geography!$A$2:$D$656,4)</f>
        <v>France</v>
      </c>
      <c r="L20016" s="1">
        <v>7</v>
      </c>
      <c r="M20016" s="1">
        <v>5</v>
      </c>
      <c r="N20016" s="10">
        <v>44.99</v>
      </c>
      <c r="O20016" s="10">
        <v>154.66999999999999</v>
      </c>
      <c r="P20016" s="10">
        <v>224.95</v>
      </c>
      <c r="Q20016" s="16">
        <v>70.28</v>
      </c>
      <c r="AA20016"/>
      <c r="AB20016"/>
      <c r="AC20016">
        <v>12</v>
      </c>
      <c r="AE20016">
        <v>2018</v>
      </c>
    </row>
    <row r="20017" spans="1:31" x14ac:dyDescent="0.3">
      <c r="A20017" s="1" t="s">
        <v>3044</v>
      </c>
      <c r="B20017" s="1">
        <v>5</v>
      </c>
      <c r="C20017" s="6">
        <v>43453</v>
      </c>
      <c r="D20017" s="1">
        <v>354</v>
      </c>
      <c r="E20017">
        <f>VLOOKUP(D20017,Product!$A$2:$G$607,7)</f>
        <v>1</v>
      </c>
      <c r="F20017" s="1">
        <f>VLOOKUP(E20017,Subcategory!$A$2:$C$38,3)</f>
        <v>1</v>
      </c>
      <c r="G20017" s="1" t="str">
        <f>VLOOKUP(F20017,Category!$A$2:$B$5,2)</f>
        <v>Bikes</v>
      </c>
      <c r="H20017" s="1">
        <v>571</v>
      </c>
      <c r="I20017" s="1" t="str">
        <f>VLOOKUP(H20017,Reseller!$A$2:$D$702,4)</f>
        <v>Community Department Stores</v>
      </c>
      <c r="J20017" s="1">
        <f>VLOOKUP(H20017,Reseller!$A$2:$D$702,2)</f>
        <v>191</v>
      </c>
      <c r="K20017" s="1" t="str">
        <f>VLOOKUP(J20017,Geography!$A$2:$D$656,4)</f>
        <v>France</v>
      </c>
      <c r="L20017" s="1">
        <v>7</v>
      </c>
      <c r="M20017" s="1">
        <v>1</v>
      </c>
      <c r="N20017" s="10">
        <v>1242.8499999999999</v>
      </c>
      <c r="O20017" s="10">
        <v>1117.8599999999999</v>
      </c>
      <c r="P20017" s="10">
        <v>1242.8499999999999</v>
      </c>
      <c r="Q20017" s="16">
        <v>124.99000000000001</v>
      </c>
      <c r="AA20017"/>
      <c r="AB20017"/>
      <c r="AC20017">
        <v>12</v>
      </c>
      <c r="AE20017">
        <v>2018</v>
      </c>
    </row>
    <row r="20018" spans="1:31" x14ac:dyDescent="0.3">
      <c r="A20018" s="1" t="s">
        <v>3044</v>
      </c>
      <c r="B20018" s="1">
        <v>6</v>
      </c>
      <c r="C20018" s="6">
        <v>43453</v>
      </c>
      <c r="D20018" s="1">
        <v>468</v>
      </c>
      <c r="E20018">
        <f>VLOOKUP(D20018,Product!$A$2:$G$607,7)</f>
        <v>20</v>
      </c>
      <c r="F20018" s="1">
        <f>VLOOKUP(E20018,Subcategory!$A$2:$C$38,3)</f>
        <v>3</v>
      </c>
      <c r="G20018" s="1" t="str">
        <f>VLOOKUP(F20018,Category!$A$2:$B$5,2)</f>
        <v>Clothing</v>
      </c>
      <c r="H20018" s="1">
        <v>571</v>
      </c>
      <c r="I20018" s="1" t="str">
        <f>VLOOKUP(H20018,Reseller!$A$2:$D$702,4)</f>
        <v>Community Department Stores</v>
      </c>
      <c r="J20018" s="1">
        <f>VLOOKUP(H20018,Reseller!$A$2:$D$702,2)</f>
        <v>191</v>
      </c>
      <c r="K20018" s="1" t="str">
        <f>VLOOKUP(J20018,Geography!$A$2:$D$656,4)</f>
        <v>France</v>
      </c>
      <c r="L20018" s="1">
        <v>7</v>
      </c>
      <c r="M20018" s="1">
        <v>1</v>
      </c>
      <c r="N20018" s="10">
        <v>22.79</v>
      </c>
      <c r="O20018" s="10">
        <v>15.67</v>
      </c>
      <c r="P20018" s="10">
        <v>22.79</v>
      </c>
      <c r="Q20018" s="16">
        <v>7.1199999999999992</v>
      </c>
      <c r="AA20018"/>
      <c r="AB20018"/>
      <c r="AC20018">
        <v>12</v>
      </c>
      <c r="AE20018">
        <v>2018</v>
      </c>
    </row>
    <row r="20019" spans="1:31" x14ac:dyDescent="0.3">
      <c r="A20019" s="1" t="s">
        <v>3044</v>
      </c>
      <c r="B20019" s="1">
        <v>7</v>
      </c>
      <c r="C20019" s="6">
        <v>43453</v>
      </c>
      <c r="D20019" s="1">
        <v>469</v>
      </c>
      <c r="E20019">
        <f>VLOOKUP(D20019,Product!$A$2:$G$607,7)</f>
        <v>20</v>
      </c>
      <c r="F20019" s="1">
        <f>VLOOKUP(E20019,Subcategory!$A$2:$C$38,3)</f>
        <v>3</v>
      </c>
      <c r="G20019" s="1" t="str">
        <f>VLOOKUP(F20019,Category!$A$2:$B$5,2)</f>
        <v>Clothing</v>
      </c>
      <c r="H20019" s="1">
        <v>571</v>
      </c>
      <c r="I20019" s="1" t="str">
        <f>VLOOKUP(H20019,Reseller!$A$2:$D$702,4)</f>
        <v>Community Department Stores</v>
      </c>
      <c r="J20019" s="1">
        <f>VLOOKUP(H20019,Reseller!$A$2:$D$702,2)</f>
        <v>191</v>
      </c>
      <c r="K20019" s="1" t="str">
        <f>VLOOKUP(J20019,Geography!$A$2:$D$656,4)</f>
        <v>France</v>
      </c>
      <c r="L20019" s="1">
        <v>7</v>
      </c>
      <c r="M20019" s="1">
        <v>10</v>
      </c>
      <c r="N20019" s="10">
        <v>22.79</v>
      </c>
      <c r="O20019" s="10">
        <v>156.71</v>
      </c>
      <c r="P20019" s="10">
        <v>227.9</v>
      </c>
      <c r="Q20019" s="16">
        <v>71.19</v>
      </c>
      <c r="AA20019"/>
      <c r="AB20019"/>
      <c r="AC20019">
        <v>12</v>
      </c>
      <c r="AE20019">
        <v>2018</v>
      </c>
    </row>
    <row r="20020" spans="1:31" x14ac:dyDescent="0.3">
      <c r="A20020" s="1" t="s">
        <v>3044</v>
      </c>
      <c r="B20020" s="1">
        <v>8</v>
      </c>
      <c r="C20020" s="6">
        <v>43453</v>
      </c>
      <c r="D20020" s="1">
        <v>224</v>
      </c>
      <c r="E20020">
        <f>VLOOKUP(D20020,Product!$A$2:$G$607,7)</f>
        <v>19</v>
      </c>
      <c r="F20020" s="1">
        <f>VLOOKUP(E20020,Subcategory!$A$2:$C$38,3)</f>
        <v>3</v>
      </c>
      <c r="G20020" s="1" t="str">
        <f>VLOOKUP(F20020,Category!$A$2:$B$5,2)</f>
        <v>Clothing</v>
      </c>
      <c r="H20020" s="1">
        <v>571</v>
      </c>
      <c r="I20020" s="1" t="str">
        <f>VLOOKUP(H20020,Reseller!$A$2:$D$702,4)</f>
        <v>Community Department Stores</v>
      </c>
      <c r="J20020" s="1">
        <f>VLOOKUP(H20020,Reseller!$A$2:$D$702,2)</f>
        <v>191</v>
      </c>
      <c r="K20020" s="1" t="str">
        <f>VLOOKUP(J20020,Geography!$A$2:$D$656,4)</f>
        <v>France</v>
      </c>
      <c r="L20020" s="1">
        <v>7</v>
      </c>
      <c r="M20020" s="1">
        <v>5</v>
      </c>
      <c r="N20020" s="10">
        <v>5.19</v>
      </c>
      <c r="O20020" s="10">
        <v>26.15</v>
      </c>
      <c r="P20020" s="10">
        <v>25.95</v>
      </c>
      <c r="Q20020" s="16">
        <v>-0.19999999999999929</v>
      </c>
      <c r="AA20020"/>
      <c r="AB20020"/>
      <c r="AC20020">
        <v>12</v>
      </c>
      <c r="AE20020">
        <v>2018</v>
      </c>
    </row>
    <row r="20021" spans="1:31" x14ac:dyDescent="0.3">
      <c r="A20021" s="1" t="s">
        <v>3045</v>
      </c>
      <c r="B20021" s="1">
        <v>1</v>
      </c>
      <c r="C20021" s="6">
        <v>43453</v>
      </c>
      <c r="D20021" s="1">
        <v>325</v>
      </c>
      <c r="E20021">
        <f>VLOOKUP(D20021,Product!$A$2:$G$607,7)</f>
        <v>2</v>
      </c>
      <c r="F20021" s="1">
        <f>VLOOKUP(E20021,Subcategory!$A$2:$C$38,3)</f>
        <v>1</v>
      </c>
      <c r="G20021" s="1" t="str">
        <f>VLOOKUP(F20021,Category!$A$2:$B$5,2)</f>
        <v>Bikes</v>
      </c>
      <c r="H20021" s="1">
        <v>579</v>
      </c>
      <c r="I20021" s="1" t="str">
        <f>VLOOKUP(H20021,Reseller!$A$2:$D$702,4)</f>
        <v>Riders Company</v>
      </c>
      <c r="J20021" s="1">
        <f>VLOOKUP(H20021,Reseller!$A$2:$D$702,2)</f>
        <v>475</v>
      </c>
      <c r="K20021" s="1" t="str">
        <f>VLOOKUP(J20021,Geography!$A$2:$D$656,4)</f>
        <v>United States</v>
      </c>
      <c r="L20021" s="1">
        <v>3</v>
      </c>
      <c r="M20021" s="1">
        <v>2</v>
      </c>
      <c r="N20021" s="10">
        <v>469.79</v>
      </c>
      <c r="O20021" s="10">
        <v>973.41</v>
      </c>
      <c r="P20021" s="10">
        <v>939.58</v>
      </c>
      <c r="Q20021" s="16">
        <v>-33.829999999999927</v>
      </c>
      <c r="AA20021"/>
      <c r="AB20021"/>
      <c r="AC20021">
        <v>12</v>
      </c>
      <c r="AE20021">
        <v>2018</v>
      </c>
    </row>
    <row r="20022" spans="1:31" x14ac:dyDescent="0.3">
      <c r="A20022" s="1" t="s">
        <v>3045</v>
      </c>
      <c r="B20022" s="1">
        <v>2</v>
      </c>
      <c r="C20022" s="6">
        <v>43453</v>
      </c>
      <c r="D20022" s="1">
        <v>377</v>
      </c>
      <c r="E20022">
        <f>VLOOKUP(D20022,Product!$A$2:$G$607,7)</f>
        <v>2</v>
      </c>
      <c r="F20022" s="1">
        <f>VLOOKUP(E20022,Subcategory!$A$2:$C$38,3)</f>
        <v>1</v>
      </c>
      <c r="G20022" s="1" t="str">
        <f>VLOOKUP(F20022,Category!$A$2:$B$5,2)</f>
        <v>Bikes</v>
      </c>
      <c r="H20022" s="1">
        <v>579</v>
      </c>
      <c r="I20022" s="1" t="str">
        <f>VLOOKUP(H20022,Reseller!$A$2:$D$702,4)</f>
        <v>Riders Company</v>
      </c>
      <c r="J20022" s="1">
        <f>VLOOKUP(H20022,Reseller!$A$2:$D$702,2)</f>
        <v>475</v>
      </c>
      <c r="K20022" s="1" t="str">
        <f>VLOOKUP(J20022,Geography!$A$2:$D$656,4)</f>
        <v>United States</v>
      </c>
      <c r="L20022" s="1">
        <v>3</v>
      </c>
      <c r="M20022" s="1">
        <v>6</v>
      </c>
      <c r="N20022" s="10">
        <v>1308.94</v>
      </c>
      <c r="O20022" s="10">
        <v>7924.1</v>
      </c>
      <c r="P20022" s="10">
        <v>7853.64</v>
      </c>
      <c r="Q20022" s="16">
        <v>-70.460000000000036</v>
      </c>
      <c r="AA20022"/>
      <c r="AB20022"/>
      <c r="AC20022">
        <v>12</v>
      </c>
      <c r="AE20022">
        <v>2018</v>
      </c>
    </row>
    <row r="20023" spans="1:31" x14ac:dyDescent="0.3">
      <c r="A20023" s="1" t="s">
        <v>3045</v>
      </c>
      <c r="B20023" s="1">
        <v>3</v>
      </c>
      <c r="C20023" s="6">
        <v>43453</v>
      </c>
      <c r="D20023" s="1">
        <v>369</v>
      </c>
      <c r="E20023">
        <f>VLOOKUP(D20023,Product!$A$2:$G$607,7)</f>
        <v>2</v>
      </c>
      <c r="F20023" s="1">
        <f>VLOOKUP(E20023,Subcategory!$A$2:$C$38,3)</f>
        <v>1</v>
      </c>
      <c r="G20023" s="1" t="str">
        <f>VLOOKUP(F20023,Category!$A$2:$B$5,2)</f>
        <v>Bikes</v>
      </c>
      <c r="H20023" s="1">
        <v>579</v>
      </c>
      <c r="I20023" s="1" t="str">
        <f>VLOOKUP(H20023,Reseller!$A$2:$D$702,4)</f>
        <v>Riders Company</v>
      </c>
      <c r="J20023" s="1">
        <f>VLOOKUP(H20023,Reseller!$A$2:$D$702,2)</f>
        <v>475</v>
      </c>
      <c r="K20023" s="1" t="str">
        <f>VLOOKUP(J20023,Geography!$A$2:$D$656,4)</f>
        <v>United States</v>
      </c>
      <c r="L20023" s="1">
        <v>3</v>
      </c>
      <c r="M20023" s="1">
        <v>2</v>
      </c>
      <c r="N20023" s="10">
        <v>1466.01</v>
      </c>
      <c r="O20023" s="10">
        <v>3037.57</v>
      </c>
      <c r="P20023" s="10">
        <v>2932.02</v>
      </c>
      <c r="Q20023" s="16">
        <v>-105.55000000000018</v>
      </c>
      <c r="AA20023"/>
      <c r="AB20023"/>
      <c r="AC20023">
        <v>12</v>
      </c>
      <c r="AE20023">
        <v>2018</v>
      </c>
    </row>
    <row r="20024" spans="1:31" x14ac:dyDescent="0.3">
      <c r="A20024" s="1" t="s">
        <v>3045</v>
      </c>
      <c r="B20024" s="1">
        <v>4</v>
      </c>
      <c r="C20024" s="6">
        <v>43453</v>
      </c>
      <c r="D20024" s="1">
        <v>370</v>
      </c>
      <c r="E20024">
        <f>VLOOKUP(D20024,Product!$A$2:$G$607,7)</f>
        <v>2</v>
      </c>
      <c r="F20024" s="1">
        <f>VLOOKUP(E20024,Subcategory!$A$2:$C$38,3)</f>
        <v>1</v>
      </c>
      <c r="G20024" s="1" t="str">
        <f>VLOOKUP(F20024,Category!$A$2:$B$5,2)</f>
        <v>Bikes</v>
      </c>
      <c r="H20024" s="1">
        <v>579</v>
      </c>
      <c r="I20024" s="1" t="str">
        <f>VLOOKUP(H20024,Reseller!$A$2:$D$702,4)</f>
        <v>Riders Company</v>
      </c>
      <c r="J20024" s="1">
        <f>VLOOKUP(H20024,Reseller!$A$2:$D$702,2)</f>
        <v>475</v>
      </c>
      <c r="K20024" s="1" t="str">
        <f>VLOOKUP(J20024,Geography!$A$2:$D$656,4)</f>
        <v>United States</v>
      </c>
      <c r="L20024" s="1">
        <v>3</v>
      </c>
      <c r="M20024" s="1">
        <v>2</v>
      </c>
      <c r="N20024" s="10">
        <v>1466.01</v>
      </c>
      <c r="O20024" s="10">
        <v>3037.57</v>
      </c>
      <c r="P20024" s="10">
        <v>2932.02</v>
      </c>
      <c r="Q20024" s="16">
        <v>-105.55000000000018</v>
      </c>
      <c r="AA20024"/>
      <c r="AB20024"/>
      <c r="AC20024">
        <v>12</v>
      </c>
      <c r="AE20024">
        <v>2018</v>
      </c>
    </row>
    <row r="20025" spans="1:31" x14ac:dyDescent="0.3">
      <c r="A20025" s="1" t="s">
        <v>3045</v>
      </c>
      <c r="B20025" s="1">
        <v>5</v>
      </c>
      <c r="C20025" s="6">
        <v>43453</v>
      </c>
      <c r="D20025" s="1">
        <v>254</v>
      </c>
      <c r="E20025">
        <f>VLOOKUP(D20025,Product!$A$2:$G$607,7)</f>
        <v>14</v>
      </c>
      <c r="F20025" s="1">
        <f>VLOOKUP(E20025,Subcategory!$A$2:$C$38,3)</f>
        <v>2</v>
      </c>
      <c r="G20025" s="1" t="str">
        <f>VLOOKUP(F20025,Category!$A$2:$B$5,2)</f>
        <v>Components</v>
      </c>
      <c r="H20025" s="1">
        <v>579</v>
      </c>
      <c r="I20025" s="1" t="str">
        <f>VLOOKUP(H20025,Reseller!$A$2:$D$702,4)</f>
        <v>Riders Company</v>
      </c>
      <c r="J20025" s="1">
        <f>VLOOKUP(H20025,Reseller!$A$2:$D$702,2)</f>
        <v>475</v>
      </c>
      <c r="K20025" s="1" t="str">
        <f>VLOOKUP(J20025,Geography!$A$2:$D$656,4)</f>
        <v>United States</v>
      </c>
      <c r="L20025" s="1">
        <v>3</v>
      </c>
      <c r="M20025" s="1">
        <v>2</v>
      </c>
      <c r="N20025" s="10">
        <v>183.94</v>
      </c>
      <c r="O20025" s="10">
        <v>340.29</v>
      </c>
      <c r="P20025" s="10">
        <v>367.88</v>
      </c>
      <c r="Q20025" s="16">
        <v>27.589999999999975</v>
      </c>
      <c r="AA20025"/>
      <c r="AB20025"/>
      <c r="AC20025">
        <v>12</v>
      </c>
      <c r="AE20025">
        <v>2018</v>
      </c>
    </row>
    <row r="20026" spans="1:31" x14ac:dyDescent="0.3">
      <c r="A20026" s="1" t="s">
        <v>3045</v>
      </c>
      <c r="B20026" s="1">
        <v>6</v>
      </c>
      <c r="C20026" s="6">
        <v>43453</v>
      </c>
      <c r="D20026" s="1">
        <v>381</v>
      </c>
      <c r="E20026">
        <f>VLOOKUP(D20026,Product!$A$2:$G$607,7)</f>
        <v>2</v>
      </c>
      <c r="F20026" s="1">
        <f>VLOOKUP(E20026,Subcategory!$A$2:$C$38,3)</f>
        <v>1</v>
      </c>
      <c r="G20026" s="1" t="str">
        <f>VLOOKUP(F20026,Category!$A$2:$B$5,2)</f>
        <v>Bikes</v>
      </c>
      <c r="H20026" s="1">
        <v>579</v>
      </c>
      <c r="I20026" s="1" t="str">
        <f>VLOOKUP(H20026,Reseller!$A$2:$D$702,4)</f>
        <v>Riders Company</v>
      </c>
      <c r="J20026" s="1">
        <f>VLOOKUP(H20026,Reseller!$A$2:$D$702,2)</f>
        <v>475</v>
      </c>
      <c r="K20026" s="1" t="str">
        <f>VLOOKUP(J20026,Geography!$A$2:$D$656,4)</f>
        <v>United States</v>
      </c>
      <c r="L20026" s="1">
        <v>3</v>
      </c>
      <c r="M20026" s="1">
        <v>1</v>
      </c>
      <c r="N20026" s="10">
        <v>600.26</v>
      </c>
      <c r="O20026" s="10">
        <v>605.65</v>
      </c>
      <c r="P20026" s="10">
        <v>600.26</v>
      </c>
      <c r="Q20026" s="16">
        <v>-5.3899999999999864</v>
      </c>
      <c r="AA20026"/>
      <c r="AB20026"/>
      <c r="AC20026">
        <v>12</v>
      </c>
      <c r="AE20026">
        <v>2018</v>
      </c>
    </row>
    <row r="20027" spans="1:31" x14ac:dyDescent="0.3">
      <c r="A20027" s="1" t="s">
        <v>3045</v>
      </c>
      <c r="B20027" s="1">
        <v>7</v>
      </c>
      <c r="C20027" s="6">
        <v>43453</v>
      </c>
      <c r="D20027" s="1">
        <v>371</v>
      </c>
      <c r="E20027">
        <f>VLOOKUP(D20027,Product!$A$2:$G$607,7)</f>
        <v>2</v>
      </c>
      <c r="F20027" s="1">
        <f>VLOOKUP(E20027,Subcategory!$A$2:$C$38,3)</f>
        <v>1</v>
      </c>
      <c r="G20027" s="1" t="str">
        <f>VLOOKUP(F20027,Category!$A$2:$B$5,2)</f>
        <v>Bikes</v>
      </c>
      <c r="H20027" s="1">
        <v>579</v>
      </c>
      <c r="I20027" s="1" t="str">
        <f>VLOOKUP(H20027,Reseller!$A$2:$D$702,4)</f>
        <v>Riders Company</v>
      </c>
      <c r="J20027" s="1">
        <f>VLOOKUP(H20027,Reseller!$A$2:$D$702,2)</f>
        <v>475</v>
      </c>
      <c r="K20027" s="1" t="str">
        <f>VLOOKUP(J20027,Geography!$A$2:$D$656,4)</f>
        <v>United States</v>
      </c>
      <c r="L20027" s="1">
        <v>3</v>
      </c>
      <c r="M20027" s="1">
        <v>5</v>
      </c>
      <c r="N20027" s="10">
        <v>1308.94</v>
      </c>
      <c r="O20027" s="10">
        <v>6603.42</v>
      </c>
      <c r="P20027" s="10">
        <v>6544.7</v>
      </c>
      <c r="Q20027" s="16">
        <v>-58.720000000000255</v>
      </c>
      <c r="AA20027"/>
      <c r="AB20027"/>
      <c r="AC20027">
        <v>12</v>
      </c>
      <c r="AE20027">
        <v>2018</v>
      </c>
    </row>
    <row r="20028" spans="1:31" x14ac:dyDescent="0.3">
      <c r="A20028" s="1" t="s">
        <v>3045</v>
      </c>
      <c r="B20028" s="1">
        <v>8</v>
      </c>
      <c r="C20028" s="6">
        <v>43453</v>
      </c>
      <c r="D20028" s="1">
        <v>331</v>
      </c>
      <c r="E20028">
        <f>VLOOKUP(D20028,Product!$A$2:$G$607,7)</f>
        <v>2</v>
      </c>
      <c r="F20028" s="1">
        <f>VLOOKUP(E20028,Subcategory!$A$2:$C$38,3)</f>
        <v>1</v>
      </c>
      <c r="G20028" s="1" t="str">
        <f>VLOOKUP(F20028,Category!$A$2:$B$5,2)</f>
        <v>Bikes</v>
      </c>
      <c r="H20028" s="1">
        <v>579</v>
      </c>
      <c r="I20028" s="1" t="str">
        <f>VLOOKUP(H20028,Reseller!$A$2:$D$702,4)</f>
        <v>Riders Company</v>
      </c>
      <c r="J20028" s="1">
        <f>VLOOKUP(H20028,Reseller!$A$2:$D$702,2)</f>
        <v>475</v>
      </c>
      <c r="K20028" s="1" t="str">
        <f>VLOOKUP(J20028,Geography!$A$2:$D$656,4)</f>
        <v>United States</v>
      </c>
      <c r="L20028" s="1">
        <v>3</v>
      </c>
      <c r="M20028" s="1">
        <v>3</v>
      </c>
      <c r="N20028" s="10">
        <v>469.79</v>
      </c>
      <c r="O20028" s="10">
        <v>1460.12</v>
      </c>
      <c r="P20028" s="10">
        <v>1409.37</v>
      </c>
      <c r="Q20028" s="16">
        <v>-50.75</v>
      </c>
      <c r="AA20028"/>
      <c r="AB20028"/>
      <c r="AC20028">
        <v>12</v>
      </c>
      <c r="AE20028">
        <v>2018</v>
      </c>
    </row>
    <row r="20029" spans="1:31" x14ac:dyDescent="0.3">
      <c r="A20029" s="1" t="s">
        <v>3045</v>
      </c>
      <c r="B20029" s="1">
        <v>9</v>
      </c>
      <c r="C20029" s="6">
        <v>43453</v>
      </c>
      <c r="D20029" s="1">
        <v>464</v>
      </c>
      <c r="E20029">
        <f>VLOOKUP(D20029,Product!$A$2:$G$607,7)</f>
        <v>20</v>
      </c>
      <c r="F20029" s="1">
        <f>VLOOKUP(E20029,Subcategory!$A$2:$C$38,3)</f>
        <v>3</v>
      </c>
      <c r="G20029" s="1" t="str">
        <f>VLOOKUP(F20029,Category!$A$2:$B$5,2)</f>
        <v>Clothing</v>
      </c>
      <c r="H20029" s="1">
        <v>579</v>
      </c>
      <c r="I20029" s="1" t="str">
        <f>VLOOKUP(H20029,Reseller!$A$2:$D$702,4)</f>
        <v>Riders Company</v>
      </c>
      <c r="J20029" s="1">
        <f>VLOOKUP(H20029,Reseller!$A$2:$D$702,2)</f>
        <v>475</v>
      </c>
      <c r="K20029" s="1" t="str">
        <f>VLOOKUP(J20029,Geography!$A$2:$D$656,4)</f>
        <v>United States</v>
      </c>
      <c r="L20029" s="1">
        <v>3</v>
      </c>
      <c r="M20029" s="1">
        <v>2</v>
      </c>
      <c r="N20029" s="10">
        <v>14.13</v>
      </c>
      <c r="O20029" s="10">
        <v>19.43</v>
      </c>
      <c r="P20029" s="10">
        <v>28.26</v>
      </c>
      <c r="Q20029" s="16">
        <v>8.8300000000000018</v>
      </c>
      <c r="AA20029"/>
      <c r="AB20029"/>
      <c r="AC20029">
        <v>12</v>
      </c>
      <c r="AE20029">
        <v>2018</v>
      </c>
    </row>
    <row r="20030" spans="1:31" x14ac:dyDescent="0.3">
      <c r="A20030" s="1" t="s">
        <v>3045</v>
      </c>
      <c r="B20030" s="1">
        <v>10</v>
      </c>
      <c r="C20030" s="6">
        <v>43453</v>
      </c>
      <c r="D20030" s="1">
        <v>343</v>
      </c>
      <c r="E20030">
        <f>VLOOKUP(D20030,Product!$A$2:$G$607,7)</f>
        <v>2</v>
      </c>
      <c r="F20030" s="1">
        <f>VLOOKUP(E20030,Subcategory!$A$2:$C$38,3)</f>
        <v>1</v>
      </c>
      <c r="G20030" s="1" t="str">
        <f>VLOOKUP(F20030,Category!$A$2:$B$5,2)</f>
        <v>Bikes</v>
      </c>
      <c r="H20030" s="1">
        <v>579</v>
      </c>
      <c r="I20030" s="1" t="str">
        <f>VLOOKUP(H20030,Reseller!$A$2:$D$702,4)</f>
        <v>Riders Company</v>
      </c>
      <c r="J20030" s="1">
        <f>VLOOKUP(H20030,Reseller!$A$2:$D$702,2)</f>
        <v>475</v>
      </c>
      <c r="K20030" s="1" t="str">
        <f>VLOOKUP(J20030,Geography!$A$2:$D$656,4)</f>
        <v>United States</v>
      </c>
      <c r="L20030" s="1">
        <v>3</v>
      </c>
      <c r="M20030" s="1">
        <v>2</v>
      </c>
      <c r="N20030" s="10">
        <v>469.79</v>
      </c>
      <c r="O20030" s="10">
        <v>973.41</v>
      </c>
      <c r="P20030" s="10">
        <v>939.58</v>
      </c>
      <c r="Q20030" s="16">
        <v>-33.829999999999927</v>
      </c>
      <c r="AA20030"/>
      <c r="AB20030"/>
      <c r="AC20030">
        <v>12</v>
      </c>
      <c r="AE20030">
        <v>2018</v>
      </c>
    </row>
    <row r="20031" spans="1:31" x14ac:dyDescent="0.3">
      <c r="A20031" s="1" t="s">
        <v>3045</v>
      </c>
      <c r="B20031" s="1">
        <v>11</v>
      </c>
      <c r="C20031" s="6">
        <v>43453</v>
      </c>
      <c r="D20031" s="1">
        <v>329</v>
      </c>
      <c r="E20031">
        <f>VLOOKUP(D20031,Product!$A$2:$G$607,7)</f>
        <v>2</v>
      </c>
      <c r="F20031" s="1">
        <f>VLOOKUP(E20031,Subcategory!$A$2:$C$38,3)</f>
        <v>1</v>
      </c>
      <c r="G20031" s="1" t="str">
        <f>VLOOKUP(F20031,Category!$A$2:$B$5,2)</f>
        <v>Bikes</v>
      </c>
      <c r="H20031" s="1">
        <v>579</v>
      </c>
      <c r="I20031" s="1" t="str">
        <f>VLOOKUP(H20031,Reseller!$A$2:$D$702,4)</f>
        <v>Riders Company</v>
      </c>
      <c r="J20031" s="1">
        <f>VLOOKUP(H20031,Reseller!$A$2:$D$702,2)</f>
        <v>475</v>
      </c>
      <c r="K20031" s="1" t="str">
        <f>VLOOKUP(J20031,Geography!$A$2:$D$656,4)</f>
        <v>United States</v>
      </c>
      <c r="L20031" s="1">
        <v>3</v>
      </c>
      <c r="M20031" s="1">
        <v>4</v>
      </c>
      <c r="N20031" s="10">
        <v>469.79</v>
      </c>
      <c r="O20031" s="10">
        <v>1946.83</v>
      </c>
      <c r="P20031" s="10">
        <v>1879.16</v>
      </c>
      <c r="Q20031" s="16">
        <v>-67.669999999999845</v>
      </c>
      <c r="AA20031"/>
      <c r="AB20031"/>
      <c r="AC20031">
        <v>12</v>
      </c>
      <c r="AE20031">
        <v>2018</v>
      </c>
    </row>
    <row r="20032" spans="1:31" x14ac:dyDescent="0.3">
      <c r="A20032" s="1" t="s">
        <v>3045</v>
      </c>
      <c r="B20032" s="1">
        <v>12</v>
      </c>
      <c r="C20032" s="6">
        <v>43453</v>
      </c>
      <c r="D20032" s="1">
        <v>417</v>
      </c>
      <c r="E20032">
        <f>VLOOKUP(D20032,Product!$A$2:$G$607,7)</f>
        <v>14</v>
      </c>
      <c r="F20032" s="1">
        <f>VLOOKUP(E20032,Subcategory!$A$2:$C$38,3)</f>
        <v>2</v>
      </c>
      <c r="G20032" s="1" t="str">
        <f>VLOOKUP(F20032,Category!$A$2:$B$5,2)</f>
        <v>Components</v>
      </c>
      <c r="H20032" s="1">
        <v>579</v>
      </c>
      <c r="I20032" s="1" t="str">
        <f>VLOOKUP(H20032,Reseller!$A$2:$D$702,4)</f>
        <v>Riders Company</v>
      </c>
      <c r="J20032" s="1">
        <f>VLOOKUP(H20032,Reseller!$A$2:$D$702,2)</f>
        <v>475</v>
      </c>
      <c r="K20032" s="1" t="str">
        <f>VLOOKUP(J20032,Geography!$A$2:$D$656,4)</f>
        <v>United States</v>
      </c>
      <c r="L20032" s="1">
        <v>3</v>
      </c>
      <c r="M20032" s="1">
        <v>1</v>
      </c>
      <c r="N20032" s="10">
        <v>324.45</v>
      </c>
      <c r="O20032" s="10">
        <v>300.12</v>
      </c>
      <c r="P20032" s="10">
        <v>324.45</v>
      </c>
      <c r="Q20032" s="16">
        <v>24.329999999999984</v>
      </c>
      <c r="AA20032"/>
      <c r="AB20032"/>
      <c r="AC20032">
        <v>12</v>
      </c>
      <c r="AE20032">
        <v>2018</v>
      </c>
    </row>
    <row r="20033" spans="1:31" x14ac:dyDescent="0.3">
      <c r="A20033" s="1" t="s">
        <v>3045</v>
      </c>
      <c r="B20033" s="1">
        <v>13</v>
      </c>
      <c r="C20033" s="6">
        <v>43453</v>
      </c>
      <c r="D20033" s="1">
        <v>407</v>
      </c>
      <c r="E20033">
        <f>VLOOKUP(D20033,Product!$A$2:$G$607,7)</f>
        <v>4</v>
      </c>
      <c r="F20033" s="1">
        <f>VLOOKUP(E20033,Subcategory!$A$2:$C$38,3)</f>
        <v>2</v>
      </c>
      <c r="G20033" s="1" t="str">
        <f>VLOOKUP(F20033,Category!$A$2:$B$5,2)</f>
        <v>Components</v>
      </c>
      <c r="H20033" s="1">
        <v>579</v>
      </c>
      <c r="I20033" s="1" t="str">
        <f>VLOOKUP(H20033,Reseller!$A$2:$D$702,4)</f>
        <v>Riders Company</v>
      </c>
      <c r="J20033" s="1">
        <f>VLOOKUP(H20033,Reseller!$A$2:$D$702,2)</f>
        <v>475</v>
      </c>
      <c r="K20033" s="1" t="str">
        <f>VLOOKUP(J20033,Geography!$A$2:$D$656,4)</f>
        <v>United States</v>
      </c>
      <c r="L20033" s="1">
        <v>3</v>
      </c>
      <c r="M20033" s="1">
        <v>1</v>
      </c>
      <c r="N20033" s="10">
        <v>65.599999999999994</v>
      </c>
      <c r="O20033" s="10">
        <v>48.55</v>
      </c>
      <c r="P20033" s="10">
        <v>65.599999999999994</v>
      </c>
      <c r="Q20033" s="16">
        <v>17.049999999999997</v>
      </c>
      <c r="AA20033"/>
      <c r="AB20033"/>
      <c r="AC20033">
        <v>12</v>
      </c>
      <c r="AE20033">
        <v>2018</v>
      </c>
    </row>
    <row r="20034" spans="1:31" x14ac:dyDescent="0.3">
      <c r="A20034" s="1" t="s">
        <v>3045</v>
      </c>
      <c r="B20034" s="1">
        <v>14</v>
      </c>
      <c r="C20034" s="6">
        <v>43453</v>
      </c>
      <c r="D20034" s="1">
        <v>415</v>
      </c>
      <c r="E20034">
        <f>VLOOKUP(D20034,Product!$A$2:$G$607,7)</f>
        <v>17</v>
      </c>
      <c r="F20034" s="1">
        <f>VLOOKUP(E20034,Subcategory!$A$2:$C$38,3)</f>
        <v>2</v>
      </c>
      <c r="G20034" s="1" t="str">
        <f>VLOOKUP(F20034,Category!$A$2:$B$5,2)</f>
        <v>Components</v>
      </c>
      <c r="H20034" s="1">
        <v>579</v>
      </c>
      <c r="I20034" s="1" t="str">
        <f>VLOOKUP(H20034,Reseller!$A$2:$D$702,4)</f>
        <v>Riders Company</v>
      </c>
      <c r="J20034" s="1">
        <f>VLOOKUP(H20034,Reseller!$A$2:$D$702,2)</f>
        <v>475</v>
      </c>
      <c r="K20034" s="1" t="str">
        <f>VLOOKUP(J20034,Geography!$A$2:$D$656,4)</f>
        <v>United States</v>
      </c>
      <c r="L20034" s="1">
        <v>3</v>
      </c>
      <c r="M20034" s="1">
        <v>1</v>
      </c>
      <c r="N20034" s="10">
        <v>198.04</v>
      </c>
      <c r="O20034" s="10">
        <v>146.55000000000001</v>
      </c>
      <c r="P20034" s="10">
        <v>198.04</v>
      </c>
      <c r="Q20034" s="16">
        <v>51.489999999999981</v>
      </c>
      <c r="AA20034"/>
      <c r="AB20034"/>
      <c r="AC20034">
        <v>12</v>
      </c>
      <c r="AE20034">
        <v>2018</v>
      </c>
    </row>
    <row r="20035" spans="1:31" x14ac:dyDescent="0.3">
      <c r="A20035" s="1" t="s">
        <v>3045</v>
      </c>
      <c r="B20035" s="1">
        <v>15</v>
      </c>
      <c r="C20035" s="6">
        <v>43453</v>
      </c>
      <c r="D20035" s="1">
        <v>422</v>
      </c>
      <c r="E20035">
        <f>VLOOKUP(D20035,Product!$A$2:$G$607,7)</f>
        <v>17</v>
      </c>
      <c r="F20035" s="1">
        <f>VLOOKUP(E20035,Subcategory!$A$2:$C$38,3)</f>
        <v>2</v>
      </c>
      <c r="G20035" s="1" t="str">
        <f>VLOOKUP(F20035,Category!$A$2:$B$5,2)</f>
        <v>Components</v>
      </c>
      <c r="H20035" s="1">
        <v>579</v>
      </c>
      <c r="I20035" s="1" t="str">
        <f>VLOOKUP(H20035,Reseller!$A$2:$D$702,4)</f>
        <v>Riders Company</v>
      </c>
      <c r="J20035" s="1">
        <f>VLOOKUP(H20035,Reseller!$A$2:$D$702,2)</f>
        <v>475</v>
      </c>
      <c r="K20035" s="1" t="str">
        <f>VLOOKUP(J20035,Geography!$A$2:$D$656,4)</f>
        <v>United States</v>
      </c>
      <c r="L20035" s="1">
        <v>3</v>
      </c>
      <c r="M20035" s="1">
        <v>2</v>
      </c>
      <c r="N20035" s="10">
        <v>67.540000000000006</v>
      </c>
      <c r="O20035" s="10">
        <v>99.96</v>
      </c>
      <c r="P20035" s="10">
        <v>135.08000000000001</v>
      </c>
      <c r="Q20035" s="16">
        <v>35.120000000000019</v>
      </c>
      <c r="AA20035"/>
      <c r="AB20035"/>
      <c r="AC20035">
        <v>12</v>
      </c>
      <c r="AE20035">
        <v>2018</v>
      </c>
    </row>
    <row r="20036" spans="1:31" x14ac:dyDescent="0.3">
      <c r="A20036" s="1" t="s">
        <v>3045</v>
      </c>
      <c r="B20036" s="1">
        <v>16</v>
      </c>
      <c r="C20036" s="6">
        <v>43453</v>
      </c>
      <c r="D20036" s="1">
        <v>448</v>
      </c>
      <c r="E20036">
        <f>VLOOKUP(D20036,Product!$A$2:$G$607,7)</f>
        <v>36</v>
      </c>
      <c r="F20036" s="1">
        <f>VLOOKUP(E20036,Subcategory!$A$2:$C$38,3)</f>
        <v>4</v>
      </c>
      <c r="G20036" s="1" t="str">
        <f>VLOOKUP(F20036,Category!$A$2:$B$5,2)</f>
        <v>Accessories</v>
      </c>
      <c r="H20036" s="1">
        <v>579</v>
      </c>
      <c r="I20036" s="1" t="str">
        <f>VLOOKUP(H20036,Reseller!$A$2:$D$702,4)</f>
        <v>Riders Company</v>
      </c>
      <c r="J20036" s="1">
        <f>VLOOKUP(H20036,Reseller!$A$2:$D$702,2)</f>
        <v>475</v>
      </c>
      <c r="K20036" s="1" t="str">
        <f>VLOOKUP(J20036,Geography!$A$2:$D$656,4)</f>
        <v>United States</v>
      </c>
      <c r="L20036" s="1">
        <v>3</v>
      </c>
      <c r="M20036" s="1">
        <v>6</v>
      </c>
      <c r="N20036" s="10">
        <v>11.99</v>
      </c>
      <c r="O20036" s="10">
        <v>49.48</v>
      </c>
      <c r="P20036" s="10">
        <v>71.94</v>
      </c>
      <c r="Q20036" s="16">
        <v>22.46</v>
      </c>
      <c r="AA20036"/>
      <c r="AB20036"/>
      <c r="AC20036">
        <v>12</v>
      </c>
      <c r="AE20036">
        <v>2018</v>
      </c>
    </row>
    <row r="20037" spans="1:31" x14ac:dyDescent="0.3">
      <c r="A20037" s="1" t="s">
        <v>3045</v>
      </c>
      <c r="B20037" s="1">
        <v>17</v>
      </c>
      <c r="C20037" s="6">
        <v>43453</v>
      </c>
      <c r="D20037" s="1">
        <v>385</v>
      </c>
      <c r="E20037">
        <f>VLOOKUP(D20037,Product!$A$2:$G$607,7)</f>
        <v>2</v>
      </c>
      <c r="F20037" s="1">
        <f>VLOOKUP(E20037,Subcategory!$A$2:$C$38,3)</f>
        <v>1</v>
      </c>
      <c r="G20037" s="1" t="str">
        <f>VLOOKUP(F20037,Category!$A$2:$B$5,2)</f>
        <v>Bikes</v>
      </c>
      <c r="H20037" s="1">
        <v>579</v>
      </c>
      <c r="I20037" s="1" t="str">
        <f>VLOOKUP(H20037,Reseller!$A$2:$D$702,4)</f>
        <v>Riders Company</v>
      </c>
      <c r="J20037" s="1">
        <f>VLOOKUP(H20037,Reseller!$A$2:$D$702,2)</f>
        <v>475</v>
      </c>
      <c r="K20037" s="1" t="str">
        <f>VLOOKUP(J20037,Geography!$A$2:$D$656,4)</f>
        <v>United States</v>
      </c>
      <c r="L20037" s="1">
        <v>3</v>
      </c>
      <c r="M20037" s="1">
        <v>1</v>
      </c>
      <c r="N20037" s="10">
        <v>600.26</v>
      </c>
      <c r="O20037" s="10">
        <v>605.65</v>
      </c>
      <c r="P20037" s="10">
        <v>600.26</v>
      </c>
      <c r="Q20037" s="16">
        <v>-5.3899999999999864</v>
      </c>
      <c r="AA20037"/>
      <c r="AB20037"/>
      <c r="AC20037">
        <v>12</v>
      </c>
      <c r="AE20037">
        <v>2018</v>
      </c>
    </row>
    <row r="20038" spans="1:31" x14ac:dyDescent="0.3">
      <c r="A20038" s="1" t="s">
        <v>3045</v>
      </c>
      <c r="B20038" s="1">
        <v>18</v>
      </c>
      <c r="C20038" s="6">
        <v>43453</v>
      </c>
      <c r="D20038" s="1">
        <v>379</v>
      </c>
      <c r="E20038">
        <f>VLOOKUP(D20038,Product!$A$2:$G$607,7)</f>
        <v>2</v>
      </c>
      <c r="F20038" s="1">
        <f>VLOOKUP(E20038,Subcategory!$A$2:$C$38,3)</f>
        <v>1</v>
      </c>
      <c r="G20038" s="1" t="str">
        <f>VLOOKUP(F20038,Category!$A$2:$B$5,2)</f>
        <v>Bikes</v>
      </c>
      <c r="H20038" s="1">
        <v>579</v>
      </c>
      <c r="I20038" s="1" t="str">
        <f>VLOOKUP(H20038,Reseller!$A$2:$D$702,4)</f>
        <v>Riders Company</v>
      </c>
      <c r="J20038" s="1">
        <f>VLOOKUP(H20038,Reseller!$A$2:$D$702,2)</f>
        <v>475</v>
      </c>
      <c r="K20038" s="1" t="str">
        <f>VLOOKUP(J20038,Geography!$A$2:$D$656,4)</f>
        <v>United States</v>
      </c>
      <c r="L20038" s="1">
        <v>3</v>
      </c>
      <c r="M20038" s="1">
        <v>3</v>
      </c>
      <c r="N20038" s="10">
        <v>1308.94</v>
      </c>
      <c r="O20038" s="10">
        <v>3962.05</v>
      </c>
      <c r="P20038" s="10">
        <v>3926.82</v>
      </c>
      <c r="Q20038" s="16">
        <v>-35.230000000000018</v>
      </c>
      <c r="AA20038"/>
      <c r="AB20038"/>
      <c r="AC20038">
        <v>12</v>
      </c>
      <c r="AE20038">
        <v>2018</v>
      </c>
    </row>
    <row r="20039" spans="1:31" x14ac:dyDescent="0.3">
      <c r="A20039" s="1" t="s">
        <v>3045</v>
      </c>
      <c r="B20039" s="1">
        <v>19</v>
      </c>
      <c r="C20039" s="6">
        <v>43453</v>
      </c>
      <c r="D20039" s="1">
        <v>433</v>
      </c>
      <c r="E20039">
        <f>VLOOKUP(D20039,Product!$A$2:$G$607,7)</f>
        <v>14</v>
      </c>
      <c r="F20039" s="1">
        <f>VLOOKUP(E20039,Subcategory!$A$2:$C$38,3)</f>
        <v>2</v>
      </c>
      <c r="G20039" s="1" t="str">
        <f>VLOOKUP(F20039,Category!$A$2:$B$5,2)</f>
        <v>Components</v>
      </c>
      <c r="H20039" s="1">
        <v>579</v>
      </c>
      <c r="I20039" s="1" t="str">
        <f>VLOOKUP(H20039,Reseller!$A$2:$D$702,4)</f>
        <v>Riders Company</v>
      </c>
      <c r="J20039" s="1">
        <f>VLOOKUP(H20039,Reseller!$A$2:$D$702,2)</f>
        <v>475</v>
      </c>
      <c r="K20039" s="1" t="str">
        <f>VLOOKUP(J20039,Geography!$A$2:$D$656,4)</f>
        <v>United States</v>
      </c>
      <c r="L20039" s="1">
        <v>3</v>
      </c>
      <c r="M20039" s="1">
        <v>3</v>
      </c>
      <c r="N20039" s="10">
        <v>324.45</v>
      </c>
      <c r="O20039" s="10">
        <v>900.36</v>
      </c>
      <c r="P20039" s="10">
        <v>973.35</v>
      </c>
      <c r="Q20039" s="16">
        <v>72.990000000000009</v>
      </c>
      <c r="AA20039"/>
      <c r="AB20039"/>
      <c r="AC20039">
        <v>12</v>
      </c>
      <c r="AE20039">
        <v>2018</v>
      </c>
    </row>
    <row r="20040" spans="1:31" x14ac:dyDescent="0.3">
      <c r="A20040" s="1" t="s">
        <v>3045</v>
      </c>
      <c r="B20040" s="1">
        <v>20</v>
      </c>
      <c r="C20040" s="6">
        <v>43453</v>
      </c>
      <c r="D20040" s="1">
        <v>460</v>
      </c>
      <c r="E20040">
        <f>VLOOKUP(D20040,Product!$A$2:$G$607,7)</f>
        <v>18</v>
      </c>
      <c r="F20040" s="1">
        <f>VLOOKUP(E20040,Subcategory!$A$2:$C$38,3)</f>
        <v>3</v>
      </c>
      <c r="G20040" s="1" t="str">
        <f>VLOOKUP(F20040,Category!$A$2:$B$5,2)</f>
        <v>Clothing</v>
      </c>
      <c r="H20040" s="1">
        <v>579</v>
      </c>
      <c r="I20040" s="1" t="str">
        <f>VLOOKUP(H20040,Reseller!$A$2:$D$702,4)</f>
        <v>Riders Company</v>
      </c>
      <c r="J20040" s="1">
        <f>VLOOKUP(H20040,Reseller!$A$2:$D$702,2)</f>
        <v>475</v>
      </c>
      <c r="K20040" s="1" t="str">
        <f>VLOOKUP(J20040,Geography!$A$2:$D$656,4)</f>
        <v>United States</v>
      </c>
      <c r="L20040" s="1">
        <v>3</v>
      </c>
      <c r="M20040" s="1">
        <v>6</v>
      </c>
      <c r="N20040" s="10">
        <v>53.99</v>
      </c>
      <c r="O20040" s="10">
        <v>222.73</v>
      </c>
      <c r="P20040" s="10">
        <v>323.94</v>
      </c>
      <c r="Q20040" s="16">
        <v>101.21000000000001</v>
      </c>
      <c r="AA20040"/>
      <c r="AB20040"/>
      <c r="AC20040">
        <v>12</v>
      </c>
      <c r="AE20040">
        <v>2018</v>
      </c>
    </row>
    <row r="20041" spans="1:31" x14ac:dyDescent="0.3">
      <c r="A20041" s="1" t="s">
        <v>3045</v>
      </c>
      <c r="B20041" s="1">
        <v>21</v>
      </c>
      <c r="C20041" s="6">
        <v>43453</v>
      </c>
      <c r="D20041" s="1">
        <v>271</v>
      </c>
      <c r="E20041">
        <f>VLOOKUP(D20041,Product!$A$2:$G$607,7)</f>
        <v>14</v>
      </c>
      <c r="F20041" s="1">
        <f>VLOOKUP(E20041,Subcategory!$A$2:$C$38,3)</f>
        <v>2</v>
      </c>
      <c r="G20041" s="1" t="str">
        <f>VLOOKUP(F20041,Category!$A$2:$B$5,2)</f>
        <v>Components</v>
      </c>
      <c r="H20041" s="1">
        <v>579</v>
      </c>
      <c r="I20041" s="1" t="str">
        <f>VLOOKUP(H20041,Reseller!$A$2:$D$702,4)</f>
        <v>Riders Company</v>
      </c>
      <c r="J20041" s="1">
        <f>VLOOKUP(H20041,Reseller!$A$2:$D$702,2)</f>
        <v>475</v>
      </c>
      <c r="K20041" s="1" t="str">
        <f>VLOOKUP(J20041,Geography!$A$2:$D$656,4)</f>
        <v>United States</v>
      </c>
      <c r="L20041" s="1">
        <v>3</v>
      </c>
      <c r="M20041" s="1">
        <v>2</v>
      </c>
      <c r="N20041" s="10">
        <v>202.33</v>
      </c>
      <c r="O20041" s="10">
        <v>374.31</v>
      </c>
      <c r="P20041" s="10">
        <v>404.66</v>
      </c>
      <c r="Q20041" s="16">
        <v>30.350000000000023</v>
      </c>
      <c r="AA20041"/>
      <c r="AB20041"/>
      <c r="AC20041">
        <v>12</v>
      </c>
      <c r="AE20041">
        <v>2018</v>
      </c>
    </row>
    <row r="20042" spans="1:31" x14ac:dyDescent="0.3">
      <c r="A20042" s="1" t="s">
        <v>3045</v>
      </c>
      <c r="B20042" s="1">
        <v>22</v>
      </c>
      <c r="C20042" s="6">
        <v>43453</v>
      </c>
      <c r="D20042" s="1">
        <v>327</v>
      </c>
      <c r="E20042">
        <f>VLOOKUP(D20042,Product!$A$2:$G$607,7)</f>
        <v>2</v>
      </c>
      <c r="F20042" s="1">
        <f>VLOOKUP(E20042,Subcategory!$A$2:$C$38,3)</f>
        <v>1</v>
      </c>
      <c r="G20042" s="1" t="str">
        <f>VLOOKUP(F20042,Category!$A$2:$B$5,2)</f>
        <v>Bikes</v>
      </c>
      <c r="H20042" s="1">
        <v>579</v>
      </c>
      <c r="I20042" s="1" t="str">
        <f>VLOOKUP(H20042,Reseller!$A$2:$D$702,4)</f>
        <v>Riders Company</v>
      </c>
      <c r="J20042" s="1">
        <f>VLOOKUP(H20042,Reseller!$A$2:$D$702,2)</f>
        <v>475</v>
      </c>
      <c r="K20042" s="1" t="str">
        <f>VLOOKUP(J20042,Geography!$A$2:$D$656,4)</f>
        <v>United States</v>
      </c>
      <c r="L20042" s="1">
        <v>3</v>
      </c>
      <c r="M20042" s="1">
        <v>3</v>
      </c>
      <c r="N20042" s="10">
        <v>469.79</v>
      </c>
      <c r="O20042" s="10">
        <v>1460.12</v>
      </c>
      <c r="P20042" s="10">
        <v>1409.37</v>
      </c>
      <c r="Q20042" s="16">
        <v>-50.75</v>
      </c>
      <c r="AA20042"/>
      <c r="AB20042"/>
      <c r="AC20042">
        <v>12</v>
      </c>
      <c r="AE20042">
        <v>2018</v>
      </c>
    </row>
    <row r="20043" spans="1:31" x14ac:dyDescent="0.3">
      <c r="A20043" s="1" t="s">
        <v>3045</v>
      </c>
      <c r="B20043" s="1">
        <v>23</v>
      </c>
      <c r="C20043" s="6">
        <v>43453</v>
      </c>
      <c r="D20043" s="1">
        <v>368</v>
      </c>
      <c r="E20043">
        <f>VLOOKUP(D20043,Product!$A$2:$G$607,7)</f>
        <v>2</v>
      </c>
      <c r="F20043" s="1">
        <f>VLOOKUP(E20043,Subcategory!$A$2:$C$38,3)</f>
        <v>1</v>
      </c>
      <c r="G20043" s="1" t="str">
        <f>VLOOKUP(F20043,Category!$A$2:$B$5,2)</f>
        <v>Bikes</v>
      </c>
      <c r="H20043" s="1">
        <v>579</v>
      </c>
      <c r="I20043" s="1" t="str">
        <f>VLOOKUP(H20043,Reseller!$A$2:$D$702,4)</f>
        <v>Riders Company</v>
      </c>
      <c r="J20043" s="1">
        <f>VLOOKUP(H20043,Reseller!$A$2:$D$702,2)</f>
        <v>475</v>
      </c>
      <c r="K20043" s="1" t="str">
        <f>VLOOKUP(J20043,Geography!$A$2:$D$656,4)</f>
        <v>United States</v>
      </c>
      <c r="L20043" s="1">
        <v>3</v>
      </c>
      <c r="M20043" s="1">
        <v>2</v>
      </c>
      <c r="N20043" s="10">
        <v>1466.01</v>
      </c>
      <c r="O20043" s="10">
        <v>3037.57</v>
      </c>
      <c r="P20043" s="10">
        <v>2932.02</v>
      </c>
      <c r="Q20043" s="16">
        <v>-105.55000000000018</v>
      </c>
      <c r="AA20043"/>
      <c r="AB20043"/>
      <c r="AC20043">
        <v>12</v>
      </c>
      <c r="AE20043">
        <v>2018</v>
      </c>
    </row>
    <row r="20044" spans="1:31" x14ac:dyDescent="0.3">
      <c r="A20044" s="1" t="s">
        <v>3045</v>
      </c>
      <c r="B20044" s="1">
        <v>24</v>
      </c>
      <c r="C20044" s="6">
        <v>43453</v>
      </c>
      <c r="D20044" s="1">
        <v>414</v>
      </c>
      <c r="E20044">
        <f>VLOOKUP(D20044,Product!$A$2:$G$607,7)</f>
        <v>17</v>
      </c>
      <c r="F20044" s="1">
        <f>VLOOKUP(E20044,Subcategory!$A$2:$C$38,3)</f>
        <v>2</v>
      </c>
      <c r="G20044" s="1" t="str">
        <f>VLOOKUP(F20044,Category!$A$2:$B$5,2)</f>
        <v>Components</v>
      </c>
      <c r="H20044" s="1">
        <v>579</v>
      </c>
      <c r="I20044" s="1" t="str">
        <f>VLOOKUP(H20044,Reseller!$A$2:$D$702,4)</f>
        <v>Riders Company</v>
      </c>
      <c r="J20044" s="1">
        <f>VLOOKUP(H20044,Reseller!$A$2:$D$702,2)</f>
        <v>475</v>
      </c>
      <c r="K20044" s="1" t="str">
        <f>VLOOKUP(J20044,Geography!$A$2:$D$656,4)</f>
        <v>United States</v>
      </c>
      <c r="L20044" s="1">
        <v>3</v>
      </c>
      <c r="M20044" s="1">
        <v>1</v>
      </c>
      <c r="N20044" s="10">
        <v>149.03</v>
      </c>
      <c r="O20044" s="10">
        <v>110.28</v>
      </c>
      <c r="P20044" s="10">
        <v>149.03</v>
      </c>
      <c r="Q20044" s="16">
        <v>38.75</v>
      </c>
      <c r="AA20044"/>
      <c r="AB20044"/>
      <c r="AC20044">
        <v>12</v>
      </c>
      <c r="AE20044">
        <v>2018</v>
      </c>
    </row>
    <row r="20045" spans="1:31" x14ac:dyDescent="0.3">
      <c r="A20045" s="1" t="s">
        <v>3045</v>
      </c>
      <c r="B20045" s="1">
        <v>25</v>
      </c>
      <c r="C20045" s="6">
        <v>43453</v>
      </c>
      <c r="D20045" s="1">
        <v>286</v>
      </c>
      <c r="E20045">
        <f>VLOOKUP(D20045,Product!$A$2:$G$607,7)</f>
        <v>14</v>
      </c>
      <c r="F20045" s="1">
        <f>VLOOKUP(E20045,Subcategory!$A$2:$C$38,3)</f>
        <v>2</v>
      </c>
      <c r="G20045" s="1" t="str">
        <f>VLOOKUP(F20045,Category!$A$2:$B$5,2)</f>
        <v>Components</v>
      </c>
      <c r="H20045" s="1">
        <v>579</v>
      </c>
      <c r="I20045" s="1" t="str">
        <f>VLOOKUP(H20045,Reseller!$A$2:$D$702,4)</f>
        <v>Riders Company</v>
      </c>
      <c r="J20045" s="1">
        <f>VLOOKUP(H20045,Reseller!$A$2:$D$702,2)</f>
        <v>475</v>
      </c>
      <c r="K20045" s="1" t="str">
        <f>VLOOKUP(J20045,Geography!$A$2:$D$656,4)</f>
        <v>United States</v>
      </c>
      <c r="L20045" s="1">
        <v>3</v>
      </c>
      <c r="M20045" s="1">
        <v>2</v>
      </c>
      <c r="N20045" s="10">
        <v>183.94</v>
      </c>
      <c r="O20045" s="10">
        <v>340.29</v>
      </c>
      <c r="P20045" s="10">
        <v>367.88</v>
      </c>
      <c r="Q20045" s="16">
        <v>27.589999999999975</v>
      </c>
      <c r="AA20045"/>
      <c r="AB20045"/>
      <c r="AC20045">
        <v>12</v>
      </c>
      <c r="AE20045">
        <v>2018</v>
      </c>
    </row>
    <row r="20046" spans="1:31" x14ac:dyDescent="0.3">
      <c r="A20046" s="1" t="s">
        <v>3045</v>
      </c>
      <c r="B20046" s="1">
        <v>26</v>
      </c>
      <c r="C20046" s="6">
        <v>43453</v>
      </c>
      <c r="D20046" s="1">
        <v>273</v>
      </c>
      <c r="E20046">
        <f>VLOOKUP(D20046,Product!$A$2:$G$607,7)</f>
        <v>14</v>
      </c>
      <c r="F20046" s="1">
        <f>VLOOKUP(E20046,Subcategory!$A$2:$C$38,3)</f>
        <v>2</v>
      </c>
      <c r="G20046" s="1" t="str">
        <f>VLOOKUP(F20046,Category!$A$2:$B$5,2)</f>
        <v>Components</v>
      </c>
      <c r="H20046" s="1">
        <v>579</v>
      </c>
      <c r="I20046" s="1" t="str">
        <f>VLOOKUP(H20046,Reseller!$A$2:$D$702,4)</f>
        <v>Riders Company</v>
      </c>
      <c r="J20046" s="1">
        <f>VLOOKUP(H20046,Reseller!$A$2:$D$702,2)</f>
        <v>475</v>
      </c>
      <c r="K20046" s="1" t="str">
        <f>VLOOKUP(J20046,Geography!$A$2:$D$656,4)</f>
        <v>United States</v>
      </c>
      <c r="L20046" s="1">
        <v>3</v>
      </c>
      <c r="M20046" s="1">
        <v>4</v>
      </c>
      <c r="N20046" s="10">
        <v>202.33</v>
      </c>
      <c r="O20046" s="10">
        <v>748.63</v>
      </c>
      <c r="P20046" s="10">
        <v>809.32</v>
      </c>
      <c r="Q20046" s="16">
        <v>60.690000000000055</v>
      </c>
      <c r="AA20046"/>
      <c r="AB20046"/>
      <c r="AC20046">
        <v>12</v>
      </c>
      <c r="AE20046">
        <v>2018</v>
      </c>
    </row>
    <row r="20047" spans="1:31" x14ac:dyDescent="0.3">
      <c r="A20047" s="1" t="s">
        <v>3045</v>
      </c>
      <c r="B20047" s="1">
        <v>27</v>
      </c>
      <c r="C20047" s="6">
        <v>43453</v>
      </c>
      <c r="D20047" s="1">
        <v>383</v>
      </c>
      <c r="E20047">
        <f>VLOOKUP(D20047,Product!$A$2:$G$607,7)</f>
        <v>2</v>
      </c>
      <c r="F20047" s="1">
        <f>VLOOKUP(E20047,Subcategory!$A$2:$C$38,3)</f>
        <v>1</v>
      </c>
      <c r="G20047" s="1" t="str">
        <f>VLOOKUP(F20047,Category!$A$2:$B$5,2)</f>
        <v>Bikes</v>
      </c>
      <c r="H20047" s="1">
        <v>579</v>
      </c>
      <c r="I20047" s="1" t="str">
        <f>VLOOKUP(H20047,Reseller!$A$2:$D$702,4)</f>
        <v>Riders Company</v>
      </c>
      <c r="J20047" s="1">
        <f>VLOOKUP(H20047,Reseller!$A$2:$D$702,2)</f>
        <v>475</v>
      </c>
      <c r="K20047" s="1" t="str">
        <f>VLOOKUP(J20047,Geography!$A$2:$D$656,4)</f>
        <v>United States</v>
      </c>
      <c r="L20047" s="1">
        <v>3</v>
      </c>
      <c r="M20047" s="1">
        <v>1</v>
      </c>
      <c r="N20047" s="10">
        <v>600.26</v>
      </c>
      <c r="O20047" s="10">
        <v>605.65</v>
      </c>
      <c r="P20047" s="10">
        <v>600.26</v>
      </c>
      <c r="Q20047" s="16">
        <v>-5.3899999999999864</v>
      </c>
      <c r="AA20047"/>
      <c r="AB20047"/>
      <c r="AC20047">
        <v>12</v>
      </c>
      <c r="AE20047">
        <v>2018</v>
      </c>
    </row>
    <row r="20048" spans="1:31" x14ac:dyDescent="0.3">
      <c r="A20048" s="1" t="s">
        <v>3045</v>
      </c>
      <c r="B20048" s="1">
        <v>28</v>
      </c>
      <c r="C20048" s="6">
        <v>43453</v>
      </c>
      <c r="D20048" s="1">
        <v>375</v>
      </c>
      <c r="E20048">
        <f>VLOOKUP(D20048,Product!$A$2:$G$607,7)</f>
        <v>2</v>
      </c>
      <c r="F20048" s="1">
        <f>VLOOKUP(E20048,Subcategory!$A$2:$C$38,3)</f>
        <v>1</v>
      </c>
      <c r="G20048" s="1" t="str">
        <f>VLOOKUP(F20048,Category!$A$2:$B$5,2)</f>
        <v>Bikes</v>
      </c>
      <c r="H20048" s="1">
        <v>579</v>
      </c>
      <c r="I20048" s="1" t="str">
        <f>VLOOKUP(H20048,Reseller!$A$2:$D$702,4)</f>
        <v>Riders Company</v>
      </c>
      <c r="J20048" s="1">
        <f>VLOOKUP(H20048,Reseller!$A$2:$D$702,2)</f>
        <v>475</v>
      </c>
      <c r="K20048" s="1" t="str">
        <f>VLOOKUP(J20048,Geography!$A$2:$D$656,4)</f>
        <v>United States</v>
      </c>
      <c r="L20048" s="1">
        <v>3</v>
      </c>
      <c r="M20048" s="1">
        <v>2</v>
      </c>
      <c r="N20048" s="10">
        <v>1308.94</v>
      </c>
      <c r="O20048" s="10">
        <v>2641.37</v>
      </c>
      <c r="P20048" s="10">
        <v>2617.88</v>
      </c>
      <c r="Q20048" s="16">
        <v>-23.489999999999782</v>
      </c>
      <c r="AA20048"/>
      <c r="AB20048"/>
      <c r="AC20048">
        <v>12</v>
      </c>
      <c r="AE20048">
        <v>2018</v>
      </c>
    </row>
    <row r="20049" spans="1:31" x14ac:dyDescent="0.3">
      <c r="A20049" s="1" t="s">
        <v>3045</v>
      </c>
      <c r="B20049" s="1">
        <v>29</v>
      </c>
      <c r="C20049" s="6">
        <v>43453</v>
      </c>
      <c r="D20049" s="1">
        <v>230</v>
      </c>
      <c r="E20049">
        <f>VLOOKUP(D20049,Product!$A$2:$G$607,7)</f>
        <v>21</v>
      </c>
      <c r="F20049" s="1">
        <f>VLOOKUP(E20049,Subcategory!$A$2:$C$38,3)</f>
        <v>3</v>
      </c>
      <c r="G20049" s="1" t="str">
        <f>VLOOKUP(F20049,Category!$A$2:$B$5,2)</f>
        <v>Clothing</v>
      </c>
      <c r="H20049" s="1">
        <v>579</v>
      </c>
      <c r="I20049" s="1" t="str">
        <f>VLOOKUP(H20049,Reseller!$A$2:$D$702,4)</f>
        <v>Riders Company</v>
      </c>
      <c r="J20049" s="1">
        <f>VLOOKUP(H20049,Reseller!$A$2:$D$702,2)</f>
        <v>475</v>
      </c>
      <c r="K20049" s="1" t="str">
        <f>VLOOKUP(J20049,Geography!$A$2:$D$656,4)</f>
        <v>United States</v>
      </c>
      <c r="L20049" s="1">
        <v>3</v>
      </c>
      <c r="M20049" s="1">
        <v>4</v>
      </c>
      <c r="N20049" s="10">
        <v>28.84</v>
      </c>
      <c r="O20049" s="10">
        <v>116.32</v>
      </c>
      <c r="P20049" s="10">
        <v>115.36</v>
      </c>
      <c r="Q20049" s="16">
        <v>-0.95999999999999375</v>
      </c>
      <c r="AA20049"/>
      <c r="AB20049"/>
      <c r="AC20049">
        <v>12</v>
      </c>
      <c r="AE20049">
        <v>2018</v>
      </c>
    </row>
    <row r="20050" spans="1:31" x14ac:dyDescent="0.3">
      <c r="A20050" s="1" t="s">
        <v>3045</v>
      </c>
      <c r="B20050" s="1">
        <v>30</v>
      </c>
      <c r="C20050" s="6">
        <v>43453</v>
      </c>
      <c r="D20050" s="1">
        <v>447</v>
      </c>
      <c r="E20050">
        <f>VLOOKUP(D20050,Product!$A$2:$G$607,7)</f>
        <v>34</v>
      </c>
      <c r="F20050" s="1">
        <f>VLOOKUP(E20050,Subcategory!$A$2:$C$38,3)</f>
        <v>4</v>
      </c>
      <c r="G20050" s="1" t="str">
        <f>VLOOKUP(F20050,Category!$A$2:$B$5,2)</f>
        <v>Accessories</v>
      </c>
      <c r="H20050" s="1">
        <v>579</v>
      </c>
      <c r="I20050" s="1" t="str">
        <f>VLOOKUP(H20050,Reseller!$A$2:$D$702,4)</f>
        <v>Riders Company</v>
      </c>
      <c r="J20050" s="1">
        <f>VLOOKUP(H20050,Reseller!$A$2:$D$702,2)</f>
        <v>475</v>
      </c>
      <c r="K20050" s="1" t="str">
        <f>VLOOKUP(J20050,Geography!$A$2:$D$656,4)</f>
        <v>United States</v>
      </c>
      <c r="L20050" s="1">
        <v>3</v>
      </c>
      <c r="M20050" s="1">
        <v>7</v>
      </c>
      <c r="N20050" s="10">
        <v>15</v>
      </c>
      <c r="O20050" s="10">
        <v>72.19</v>
      </c>
      <c r="P20050" s="10">
        <v>105</v>
      </c>
      <c r="Q20050" s="16">
        <v>32.81</v>
      </c>
      <c r="AA20050"/>
      <c r="AB20050"/>
      <c r="AC20050">
        <v>12</v>
      </c>
      <c r="AE20050">
        <v>2018</v>
      </c>
    </row>
    <row r="20051" spans="1:31" x14ac:dyDescent="0.3">
      <c r="A20051" s="1" t="s">
        <v>3045</v>
      </c>
      <c r="B20051" s="1">
        <v>31</v>
      </c>
      <c r="C20051" s="6">
        <v>43453</v>
      </c>
      <c r="D20051" s="1">
        <v>339</v>
      </c>
      <c r="E20051">
        <f>VLOOKUP(D20051,Product!$A$2:$G$607,7)</f>
        <v>2</v>
      </c>
      <c r="F20051" s="1">
        <f>VLOOKUP(E20051,Subcategory!$A$2:$C$38,3)</f>
        <v>1</v>
      </c>
      <c r="G20051" s="1" t="str">
        <f>VLOOKUP(F20051,Category!$A$2:$B$5,2)</f>
        <v>Bikes</v>
      </c>
      <c r="H20051" s="1">
        <v>579</v>
      </c>
      <c r="I20051" s="1" t="str">
        <f>VLOOKUP(H20051,Reseller!$A$2:$D$702,4)</f>
        <v>Riders Company</v>
      </c>
      <c r="J20051" s="1">
        <f>VLOOKUP(H20051,Reseller!$A$2:$D$702,2)</f>
        <v>475</v>
      </c>
      <c r="K20051" s="1" t="str">
        <f>VLOOKUP(J20051,Geography!$A$2:$D$656,4)</f>
        <v>United States</v>
      </c>
      <c r="L20051" s="1">
        <v>3</v>
      </c>
      <c r="M20051" s="1">
        <v>3</v>
      </c>
      <c r="N20051" s="10">
        <v>469.79</v>
      </c>
      <c r="O20051" s="10">
        <v>1460.12</v>
      </c>
      <c r="P20051" s="10">
        <v>1409.37</v>
      </c>
      <c r="Q20051" s="16">
        <v>-50.75</v>
      </c>
      <c r="AA20051"/>
      <c r="AB20051"/>
      <c r="AC20051">
        <v>12</v>
      </c>
      <c r="AE20051">
        <v>2018</v>
      </c>
    </row>
    <row r="20052" spans="1:31" x14ac:dyDescent="0.3">
      <c r="A20052" s="1" t="s">
        <v>3045</v>
      </c>
      <c r="B20052" s="1">
        <v>32</v>
      </c>
      <c r="C20052" s="6">
        <v>43453</v>
      </c>
      <c r="D20052" s="1">
        <v>333</v>
      </c>
      <c r="E20052">
        <f>VLOOKUP(D20052,Product!$A$2:$G$607,7)</f>
        <v>2</v>
      </c>
      <c r="F20052" s="1">
        <f>VLOOKUP(E20052,Subcategory!$A$2:$C$38,3)</f>
        <v>1</v>
      </c>
      <c r="G20052" s="1" t="str">
        <f>VLOOKUP(F20052,Category!$A$2:$B$5,2)</f>
        <v>Bikes</v>
      </c>
      <c r="H20052" s="1">
        <v>579</v>
      </c>
      <c r="I20052" s="1" t="str">
        <f>VLOOKUP(H20052,Reseller!$A$2:$D$702,4)</f>
        <v>Riders Company</v>
      </c>
      <c r="J20052" s="1">
        <f>VLOOKUP(H20052,Reseller!$A$2:$D$702,2)</f>
        <v>475</v>
      </c>
      <c r="K20052" s="1" t="str">
        <f>VLOOKUP(J20052,Geography!$A$2:$D$656,4)</f>
        <v>United States</v>
      </c>
      <c r="L20052" s="1">
        <v>3</v>
      </c>
      <c r="M20052" s="1">
        <v>2</v>
      </c>
      <c r="N20052" s="10">
        <v>469.79</v>
      </c>
      <c r="O20052" s="10">
        <v>973.41</v>
      </c>
      <c r="P20052" s="10">
        <v>939.58</v>
      </c>
      <c r="Q20052" s="16">
        <v>-33.829999999999927</v>
      </c>
      <c r="AA20052"/>
      <c r="AB20052"/>
      <c r="AC20052">
        <v>12</v>
      </c>
      <c r="AE20052">
        <v>2018</v>
      </c>
    </row>
    <row r="20053" spans="1:31" x14ac:dyDescent="0.3">
      <c r="A20053" s="1" t="s">
        <v>3045</v>
      </c>
      <c r="B20053" s="1">
        <v>33</v>
      </c>
      <c r="C20053" s="6">
        <v>43453</v>
      </c>
      <c r="D20053" s="1">
        <v>321</v>
      </c>
      <c r="E20053">
        <f>VLOOKUP(D20053,Product!$A$2:$G$607,7)</f>
        <v>2</v>
      </c>
      <c r="F20053" s="1">
        <f>VLOOKUP(E20053,Subcategory!$A$2:$C$38,3)</f>
        <v>1</v>
      </c>
      <c r="G20053" s="1" t="str">
        <f>VLOOKUP(F20053,Category!$A$2:$B$5,2)</f>
        <v>Bikes</v>
      </c>
      <c r="H20053" s="1">
        <v>579</v>
      </c>
      <c r="I20053" s="1" t="str">
        <f>VLOOKUP(H20053,Reseller!$A$2:$D$702,4)</f>
        <v>Riders Company</v>
      </c>
      <c r="J20053" s="1">
        <f>VLOOKUP(H20053,Reseller!$A$2:$D$702,2)</f>
        <v>475</v>
      </c>
      <c r="K20053" s="1" t="str">
        <f>VLOOKUP(J20053,Geography!$A$2:$D$656,4)</f>
        <v>United States</v>
      </c>
      <c r="L20053" s="1">
        <v>3</v>
      </c>
      <c r="M20053" s="1">
        <v>3</v>
      </c>
      <c r="N20053" s="10">
        <v>469.79</v>
      </c>
      <c r="O20053" s="10">
        <v>1460.12</v>
      </c>
      <c r="P20053" s="10">
        <v>1409.37</v>
      </c>
      <c r="Q20053" s="16">
        <v>-50.75</v>
      </c>
      <c r="AA20053"/>
      <c r="AB20053"/>
      <c r="AC20053">
        <v>12</v>
      </c>
      <c r="AE20053">
        <v>2018</v>
      </c>
    </row>
    <row r="20054" spans="1:31" x14ac:dyDescent="0.3">
      <c r="A20054" s="1" t="s">
        <v>3045</v>
      </c>
      <c r="B20054" s="1">
        <v>34</v>
      </c>
      <c r="C20054" s="6">
        <v>43453</v>
      </c>
      <c r="D20054" s="1">
        <v>236</v>
      </c>
      <c r="E20054">
        <f>VLOOKUP(D20054,Product!$A$2:$G$607,7)</f>
        <v>21</v>
      </c>
      <c r="F20054" s="1">
        <f>VLOOKUP(E20054,Subcategory!$A$2:$C$38,3)</f>
        <v>3</v>
      </c>
      <c r="G20054" s="1" t="str">
        <f>VLOOKUP(F20054,Category!$A$2:$B$5,2)</f>
        <v>Clothing</v>
      </c>
      <c r="H20054" s="1">
        <v>579</v>
      </c>
      <c r="I20054" s="1" t="str">
        <f>VLOOKUP(H20054,Reseller!$A$2:$D$702,4)</f>
        <v>Riders Company</v>
      </c>
      <c r="J20054" s="1">
        <f>VLOOKUP(H20054,Reseller!$A$2:$D$702,2)</f>
        <v>475</v>
      </c>
      <c r="K20054" s="1" t="str">
        <f>VLOOKUP(J20054,Geography!$A$2:$D$656,4)</f>
        <v>United States</v>
      </c>
      <c r="L20054" s="1">
        <v>3</v>
      </c>
      <c r="M20054" s="1">
        <v>5</v>
      </c>
      <c r="N20054" s="10">
        <v>28.84</v>
      </c>
      <c r="O20054" s="10">
        <v>145.4</v>
      </c>
      <c r="P20054" s="10">
        <v>144.19999999999999</v>
      </c>
      <c r="Q20054" s="16">
        <v>-1.2000000000000171</v>
      </c>
      <c r="AA20054"/>
      <c r="AB20054"/>
      <c r="AC20054">
        <v>12</v>
      </c>
      <c r="AE20054">
        <v>2018</v>
      </c>
    </row>
    <row r="20055" spans="1:31" x14ac:dyDescent="0.3">
      <c r="A20055" s="1" t="s">
        <v>3045</v>
      </c>
      <c r="B20055" s="1">
        <v>35</v>
      </c>
      <c r="C20055" s="6">
        <v>43453</v>
      </c>
      <c r="D20055" s="1">
        <v>337</v>
      </c>
      <c r="E20055">
        <f>VLOOKUP(D20055,Product!$A$2:$G$607,7)</f>
        <v>2</v>
      </c>
      <c r="F20055" s="1">
        <f>VLOOKUP(E20055,Subcategory!$A$2:$C$38,3)</f>
        <v>1</v>
      </c>
      <c r="G20055" s="1" t="str">
        <f>VLOOKUP(F20055,Category!$A$2:$B$5,2)</f>
        <v>Bikes</v>
      </c>
      <c r="H20055" s="1">
        <v>579</v>
      </c>
      <c r="I20055" s="1" t="str">
        <f>VLOOKUP(H20055,Reseller!$A$2:$D$702,4)</f>
        <v>Riders Company</v>
      </c>
      <c r="J20055" s="1">
        <f>VLOOKUP(H20055,Reseller!$A$2:$D$702,2)</f>
        <v>475</v>
      </c>
      <c r="K20055" s="1" t="str">
        <f>VLOOKUP(J20055,Geography!$A$2:$D$656,4)</f>
        <v>United States</v>
      </c>
      <c r="L20055" s="1">
        <v>3</v>
      </c>
      <c r="M20055" s="1">
        <v>1</v>
      </c>
      <c r="N20055" s="10">
        <v>469.79</v>
      </c>
      <c r="O20055" s="10">
        <v>486.71</v>
      </c>
      <c r="P20055" s="10">
        <v>469.79</v>
      </c>
      <c r="Q20055" s="16">
        <v>-16.919999999999959</v>
      </c>
      <c r="AA20055"/>
      <c r="AB20055"/>
      <c r="AC20055">
        <v>12</v>
      </c>
      <c r="AE20055">
        <v>2018</v>
      </c>
    </row>
    <row r="20056" spans="1:31" x14ac:dyDescent="0.3">
      <c r="A20056" s="1" t="s">
        <v>3045</v>
      </c>
      <c r="B20056" s="1">
        <v>36</v>
      </c>
      <c r="C20056" s="6">
        <v>43453</v>
      </c>
      <c r="D20056" s="1">
        <v>265</v>
      </c>
      <c r="E20056">
        <f>VLOOKUP(D20056,Product!$A$2:$G$607,7)</f>
        <v>14</v>
      </c>
      <c r="F20056" s="1">
        <f>VLOOKUP(E20056,Subcategory!$A$2:$C$38,3)</f>
        <v>2</v>
      </c>
      <c r="G20056" s="1" t="str">
        <f>VLOOKUP(F20056,Category!$A$2:$B$5,2)</f>
        <v>Components</v>
      </c>
      <c r="H20056" s="1">
        <v>579</v>
      </c>
      <c r="I20056" s="1" t="str">
        <f>VLOOKUP(H20056,Reseller!$A$2:$D$702,4)</f>
        <v>Riders Company</v>
      </c>
      <c r="J20056" s="1">
        <f>VLOOKUP(H20056,Reseller!$A$2:$D$702,2)</f>
        <v>475</v>
      </c>
      <c r="K20056" s="1" t="str">
        <f>VLOOKUP(J20056,Geography!$A$2:$D$656,4)</f>
        <v>United States</v>
      </c>
      <c r="L20056" s="1">
        <v>3</v>
      </c>
      <c r="M20056" s="1">
        <v>3</v>
      </c>
      <c r="N20056" s="10">
        <v>202.33</v>
      </c>
      <c r="O20056" s="10">
        <v>561.47</v>
      </c>
      <c r="P20056" s="10">
        <v>606.99</v>
      </c>
      <c r="Q20056" s="16">
        <v>45.519999999999982</v>
      </c>
      <c r="AA20056"/>
      <c r="AB20056"/>
      <c r="AC20056">
        <v>12</v>
      </c>
      <c r="AE20056">
        <v>2018</v>
      </c>
    </row>
    <row r="20057" spans="1:31" x14ac:dyDescent="0.3">
      <c r="A20057" s="1" t="s">
        <v>3045</v>
      </c>
      <c r="B20057" s="1">
        <v>37</v>
      </c>
      <c r="C20057" s="6">
        <v>43453</v>
      </c>
      <c r="D20057" s="1">
        <v>389</v>
      </c>
      <c r="E20057">
        <f>VLOOKUP(D20057,Product!$A$2:$G$607,7)</f>
        <v>2</v>
      </c>
      <c r="F20057" s="1">
        <f>VLOOKUP(E20057,Subcategory!$A$2:$C$38,3)</f>
        <v>1</v>
      </c>
      <c r="G20057" s="1" t="str">
        <f>VLOOKUP(F20057,Category!$A$2:$B$5,2)</f>
        <v>Bikes</v>
      </c>
      <c r="H20057" s="1">
        <v>579</v>
      </c>
      <c r="I20057" s="1" t="str">
        <f>VLOOKUP(H20057,Reseller!$A$2:$D$702,4)</f>
        <v>Riders Company</v>
      </c>
      <c r="J20057" s="1">
        <f>VLOOKUP(H20057,Reseller!$A$2:$D$702,2)</f>
        <v>475</v>
      </c>
      <c r="K20057" s="1" t="str">
        <f>VLOOKUP(J20057,Geography!$A$2:$D$656,4)</f>
        <v>United States</v>
      </c>
      <c r="L20057" s="1">
        <v>3</v>
      </c>
      <c r="M20057" s="1">
        <v>3</v>
      </c>
      <c r="N20057" s="10">
        <v>600.26</v>
      </c>
      <c r="O20057" s="10">
        <v>1816.95</v>
      </c>
      <c r="P20057" s="10">
        <v>1800.78</v>
      </c>
      <c r="Q20057" s="16">
        <v>-16.170000000000073</v>
      </c>
      <c r="AA20057"/>
      <c r="AB20057"/>
      <c r="AC20057">
        <v>12</v>
      </c>
      <c r="AE20057">
        <v>2018</v>
      </c>
    </row>
    <row r="20058" spans="1:31" x14ac:dyDescent="0.3">
      <c r="A20058" s="1" t="s">
        <v>3045</v>
      </c>
      <c r="B20058" s="1">
        <v>38</v>
      </c>
      <c r="C20058" s="6">
        <v>43453</v>
      </c>
      <c r="D20058" s="1">
        <v>435</v>
      </c>
      <c r="E20058">
        <f>VLOOKUP(D20058,Product!$A$2:$G$607,7)</f>
        <v>14</v>
      </c>
      <c r="F20058" s="1">
        <f>VLOOKUP(E20058,Subcategory!$A$2:$C$38,3)</f>
        <v>2</v>
      </c>
      <c r="G20058" s="1" t="str">
        <f>VLOOKUP(F20058,Category!$A$2:$B$5,2)</f>
        <v>Components</v>
      </c>
      <c r="H20058" s="1">
        <v>579</v>
      </c>
      <c r="I20058" s="1" t="str">
        <f>VLOOKUP(H20058,Reseller!$A$2:$D$702,4)</f>
        <v>Riders Company</v>
      </c>
      <c r="J20058" s="1">
        <f>VLOOKUP(H20058,Reseller!$A$2:$D$702,2)</f>
        <v>475</v>
      </c>
      <c r="K20058" s="1" t="str">
        <f>VLOOKUP(J20058,Geography!$A$2:$D$656,4)</f>
        <v>United States</v>
      </c>
      <c r="L20058" s="1">
        <v>3</v>
      </c>
      <c r="M20058" s="1">
        <v>4</v>
      </c>
      <c r="N20058" s="10">
        <v>324.45</v>
      </c>
      <c r="O20058" s="10">
        <v>1200.48</v>
      </c>
      <c r="P20058" s="10">
        <v>1297.8</v>
      </c>
      <c r="Q20058" s="16">
        <v>97.319999999999936</v>
      </c>
      <c r="AA20058"/>
      <c r="AB20058"/>
      <c r="AC20058">
        <v>12</v>
      </c>
      <c r="AE20058">
        <v>2018</v>
      </c>
    </row>
    <row r="20059" spans="1:31" x14ac:dyDescent="0.3">
      <c r="A20059" s="1" t="s">
        <v>3045</v>
      </c>
      <c r="B20059" s="1">
        <v>39</v>
      </c>
      <c r="C20059" s="6">
        <v>43453</v>
      </c>
      <c r="D20059" s="1">
        <v>335</v>
      </c>
      <c r="E20059">
        <f>VLOOKUP(D20059,Product!$A$2:$G$607,7)</f>
        <v>2</v>
      </c>
      <c r="F20059" s="1">
        <f>VLOOKUP(E20059,Subcategory!$A$2:$C$38,3)</f>
        <v>1</v>
      </c>
      <c r="G20059" s="1" t="str">
        <f>VLOOKUP(F20059,Category!$A$2:$B$5,2)</f>
        <v>Bikes</v>
      </c>
      <c r="H20059" s="1">
        <v>579</v>
      </c>
      <c r="I20059" s="1" t="str">
        <f>VLOOKUP(H20059,Reseller!$A$2:$D$702,4)</f>
        <v>Riders Company</v>
      </c>
      <c r="J20059" s="1">
        <f>VLOOKUP(H20059,Reseller!$A$2:$D$702,2)</f>
        <v>475</v>
      </c>
      <c r="K20059" s="1" t="str">
        <f>VLOOKUP(J20059,Geography!$A$2:$D$656,4)</f>
        <v>United States</v>
      </c>
      <c r="L20059" s="1">
        <v>3</v>
      </c>
      <c r="M20059" s="1">
        <v>5</v>
      </c>
      <c r="N20059" s="10">
        <v>469.79</v>
      </c>
      <c r="O20059" s="10">
        <v>2433.5300000000002</v>
      </c>
      <c r="P20059" s="10">
        <v>2348.9499999999998</v>
      </c>
      <c r="Q20059" s="16">
        <v>-84.580000000000382</v>
      </c>
      <c r="AA20059"/>
      <c r="AB20059"/>
      <c r="AC20059">
        <v>12</v>
      </c>
      <c r="AE20059">
        <v>2018</v>
      </c>
    </row>
    <row r="20060" spans="1:31" x14ac:dyDescent="0.3">
      <c r="A20060" s="1" t="s">
        <v>3045</v>
      </c>
      <c r="B20060" s="1">
        <v>40</v>
      </c>
      <c r="C20060" s="6">
        <v>43453</v>
      </c>
      <c r="D20060" s="1">
        <v>387</v>
      </c>
      <c r="E20060">
        <f>VLOOKUP(D20060,Product!$A$2:$G$607,7)</f>
        <v>2</v>
      </c>
      <c r="F20060" s="1">
        <f>VLOOKUP(E20060,Subcategory!$A$2:$C$38,3)</f>
        <v>1</v>
      </c>
      <c r="G20060" s="1" t="str">
        <f>VLOOKUP(F20060,Category!$A$2:$B$5,2)</f>
        <v>Bikes</v>
      </c>
      <c r="H20060" s="1">
        <v>579</v>
      </c>
      <c r="I20060" s="1" t="str">
        <f>VLOOKUP(H20060,Reseller!$A$2:$D$702,4)</f>
        <v>Riders Company</v>
      </c>
      <c r="J20060" s="1">
        <f>VLOOKUP(H20060,Reseller!$A$2:$D$702,2)</f>
        <v>475</v>
      </c>
      <c r="K20060" s="1" t="str">
        <f>VLOOKUP(J20060,Geography!$A$2:$D$656,4)</f>
        <v>United States</v>
      </c>
      <c r="L20060" s="1">
        <v>3</v>
      </c>
      <c r="M20060" s="1">
        <v>2</v>
      </c>
      <c r="N20060" s="10">
        <v>600.26</v>
      </c>
      <c r="O20060" s="10">
        <v>1211.3</v>
      </c>
      <c r="P20060" s="10">
        <v>1200.52</v>
      </c>
      <c r="Q20060" s="16">
        <v>-10.779999999999973</v>
      </c>
      <c r="AA20060"/>
      <c r="AB20060"/>
      <c r="AC20060">
        <v>12</v>
      </c>
      <c r="AE20060">
        <v>2018</v>
      </c>
    </row>
    <row r="20061" spans="1:31" x14ac:dyDescent="0.3">
      <c r="A20061" s="1" t="s">
        <v>3046</v>
      </c>
      <c r="B20061" s="1">
        <v>1</v>
      </c>
      <c r="C20061" s="6">
        <v>43454</v>
      </c>
      <c r="D20061" s="1">
        <v>358</v>
      </c>
      <c r="E20061">
        <f>VLOOKUP(D20061,Product!$A$2:$G$607,7)</f>
        <v>1</v>
      </c>
      <c r="F20061" s="1">
        <f>VLOOKUP(E20061,Subcategory!$A$2:$C$38,3)</f>
        <v>1</v>
      </c>
      <c r="G20061" s="1" t="str">
        <f>VLOOKUP(F20061,Category!$A$2:$B$5,2)</f>
        <v>Bikes</v>
      </c>
      <c r="H20061" s="1">
        <v>10</v>
      </c>
      <c r="I20061" s="1" t="str">
        <f>VLOOKUP(H20061,Reseller!$A$2:$D$702,4)</f>
        <v>Rural Cycle Emporium</v>
      </c>
      <c r="J20061" s="1">
        <f>VLOOKUP(H20061,Reseller!$A$2:$D$702,2)</f>
        <v>44</v>
      </c>
      <c r="K20061" s="1" t="str">
        <f>VLOOKUP(J20061,Geography!$A$2:$D$656,4)</f>
        <v>Canada</v>
      </c>
      <c r="L20061" s="1">
        <v>6</v>
      </c>
      <c r="M20061" s="1">
        <v>1</v>
      </c>
      <c r="N20061" s="10">
        <v>1229.46</v>
      </c>
      <c r="O20061" s="10">
        <v>1105.81</v>
      </c>
      <c r="P20061" s="10">
        <v>1229.46</v>
      </c>
      <c r="Q20061" s="16">
        <v>123.65000000000009</v>
      </c>
      <c r="AA20061"/>
      <c r="AB20061"/>
      <c r="AC20061">
        <v>12</v>
      </c>
      <c r="AE20061">
        <v>2018</v>
      </c>
    </row>
    <row r="20062" spans="1:31" x14ac:dyDescent="0.3">
      <c r="A20062" s="1" t="s">
        <v>3046</v>
      </c>
      <c r="B20062" s="1">
        <v>2</v>
      </c>
      <c r="C20062" s="6">
        <v>43454</v>
      </c>
      <c r="D20062" s="1">
        <v>362</v>
      </c>
      <c r="E20062">
        <f>VLOOKUP(D20062,Product!$A$2:$G$607,7)</f>
        <v>1</v>
      </c>
      <c r="F20062" s="1">
        <f>VLOOKUP(E20062,Subcategory!$A$2:$C$38,3)</f>
        <v>1</v>
      </c>
      <c r="G20062" s="1" t="str">
        <f>VLOOKUP(F20062,Category!$A$2:$B$5,2)</f>
        <v>Bikes</v>
      </c>
      <c r="H20062" s="1">
        <v>10</v>
      </c>
      <c r="I20062" s="1" t="str">
        <f>VLOOKUP(H20062,Reseller!$A$2:$D$702,4)</f>
        <v>Rural Cycle Emporium</v>
      </c>
      <c r="J20062" s="1">
        <f>VLOOKUP(H20062,Reseller!$A$2:$D$702,2)</f>
        <v>44</v>
      </c>
      <c r="K20062" s="1" t="str">
        <f>VLOOKUP(J20062,Geography!$A$2:$D$656,4)</f>
        <v>Canada</v>
      </c>
      <c r="L20062" s="1">
        <v>6</v>
      </c>
      <c r="M20062" s="1">
        <v>5</v>
      </c>
      <c r="N20062" s="10">
        <v>1229.46</v>
      </c>
      <c r="O20062" s="10">
        <v>5529.05</v>
      </c>
      <c r="P20062" s="10">
        <v>6147.3</v>
      </c>
      <c r="Q20062" s="16">
        <v>618.25</v>
      </c>
      <c r="AA20062"/>
      <c r="AB20062"/>
      <c r="AC20062">
        <v>12</v>
      </c>
      <c r="AE20062">
        <v>2018</v>
      </c>
    </row>
    <row r="20063" spans="1:31" x14ac:dyDescent="0.3">
      <c r="A20063" s="1" t="s">
        <v>3046</v>
      </c>
      <c r="B20063" s="1">
        <v>3</v>
      </c>
      <c r="C20063" s="6">
        <v>43454</v>
      </c>
      <c r="D20063" s="1">
        <v>365</v>
      </c>
      <c r="E20063">
        <f>VLOOKUP(D20063,Product!$A$2:$G$607,7)</f>
        <v>1</v>
      </c>
      <c r="F20063" s="1">
        <f>VLOOKUP(E20063,Subcategory!$A$2:$C$38,3)</f>
        <v>1</v>
      </c>
      <c r="G20063" s="1" t="str">
        <f>VLOOKUP(F20063,Category!$A$2:$B$5,2)</f>
        <v>Bikes</v>
      </c>
      <c r="H20063" s="1">
        <v>10</v>
      </c>
      <c r="I20063" s="1" t="str">
        <f>VLOOKUP(H20063,Reseller!$A$2:$D$702,4)</f>
        <v>Rural Cycle Emporium</v>
      </c>
      <c r="J20063" s="1">
        <f>VLOOKUP(H20063,Reseller!$A$2:$D$702,2)</f>
        <v>44</v>
      </c>
      <c r="K20063" s="1" t="str">
        <f>VLOOKUP(J20063,Geography!$A$2:$D$656,4)</f>
        <v>Canada</v>
      </c>
      <c r="L20063" s="1">
        <v>6</v>
      </c>
      <c r="M20063" s="1">
        <v>3</v>
      </c>
      <c r="N20063" s="10">
        <v>647.99</v>
      </c>
      <c r="O20063" s="10">
        <v>1795.31</v>
      </c>
      <c r="P20063" s="10">
        <v>1943.97</v>
      </c>
      <c r="Q20063" s="16">
        <v>148.66000000000008</v>
      </c>
      <c r="AA20063"/>
      <c r="AB20063"/>
      <c r="AC20063">
        <v>12</v>
      </c>
      <c r="AE20063">
        <v>2018</v>
      </c>
    </row>
    <row r="20064" spans="1:31" x14ac:dyDescent="0.3">
      <c r="A20064" s="1" t="s">
        <v>3046</v>
      </c>
      <c r="B20064" s="1">
        <v>4</v>
      </c>
      <c r="C20064" s="6">
        <v>43454</v>
      </c>
      <c r="D20064" s="1">
        <v>367</v>
      </c>
      <c r="E20064">
        <f>VLOOKUP(D20064,Product!$A$2:$G$607,7)</f>
        <v>1</v>
      </c>
      <c r="F20064" s="1">
        <f>VLOOKUP(E20064,Subcategory!$A$2:$C$38,3)</f>
        <v>1</v>
      </c>
      <c r="G20064" s="1" t="str">
        <f>VLOOKUP(F20064,Category!$A$2:$B$5,2)</f>
        <v>Bikes</v>
      </c>
      <c r="H20064" s="1">
        <v>10</v>
      </c>
      <c r="I20064" s="1" t="str">
        <f>VLOOKUP(H20064,Reseller!$A$2:$D$702,4)</f>
        <v>Rural Cycle Emporium</v>
      </c>
      <c r="J20064" s="1">
        <f>VLOOKUP(H20064,Reseller!$A$2:$D$702,2)</f>
        <v>44</v>
      </c>
      <c r="K20064" s="1" t="str">
        <f>VLOOKUP(J20064,Geography!$A$2:$D$656,4)</f>
        <v>Canada</v>
      </c>
      <c r="L20064" s="1">
        <v>6</v>
      </c>
      <c r="M20064" s="1">
        <v>3</v>
      </c>
      <c r="N20064" s="10">
        <v>647.99</v>
      </c>
      <c r="O20064" s="10">
        <v>1795.31</v>
      </c>
      <c r="P20064" s="10">
        <v>1943.97</v>
      </c>
      <c r="Q20064" s="16">
        <v>148.66000000000008</v>
      </c>
      <c r="AA20064"/>
      <c r="AB20064"/>
      <c r="AC20064">
        <v>12</v>
      </c>
      <c r="AE20064">
        <v>2018</v>
      </c>
    </row>
    <row r="20065" spans="1:31" x14ac:dyDescent="0.3">
      <c r="A20065" s="1" t="s">
        <v>3046</v>
      </c>
      <c r="B20065" s="1">
        <v>5</v>
      </c>
      <c r="C20065" s="6">
        <v>43454</v>
      </c>
      <c r="D20065" s="1">
        <v>354</v>
      </c>
      <c r="E20065">
        <f>VLOOKUP(D20065,Product!$A$2:$G$607,7)</f>
        <v>1</v>
      </c>
      <c r="F20065" s="1">
        <f>VLOOKUP(E20065,Subcategory!$A$2:$C$38,3)</f>
        <v>1</v>
      </c>
      <c r="G20065" s="1" t="str">
        <f>VLOOKUP(F20065,Category!$A$2:$B$5,2)</f>
        <v>Bikes</v>
      </c>
      <c r="H20065" s="1">
        <v>10</v>
      </c>
      <c r="I20065" s="1" t="str">
        <f>VLOOKUP(H20065,Reseller!$A$2:$D$702,4)</f>
        <v>Rural Cycle Emporium</v>
      </c>
      <c r="J20065" s="1">
        <f>VLOOKUP(H20065,Reseller!$A$2:$D$702,2)</f>
        <v>44</v>
      </c>
      <c r="K20065" s="1" t="str">
        <f>VLOOKUP(J20065,Geography!$A$2:$D$656,4)</f>
        <v>Canada</v>
      </c>
      <c r="L20065" s="1">
        <v>6</v>
      </c>
      <c r="M20065" s="1">
        <v>3</v>
      </c>
      <c r="N20065" s="10">
        <v>1242.8499999999999</v>
      </c>
      <c r="O20065" s="10">
        <v>3353.57</v>
      </c>
      <c r="P20065" s="10">
        <v>3728.55</v>
      </c>
      <c r="Q20065" s="16">
        <v>374.98</v>
      </c>
      <c r="AA20065"/>
      <c r="AB20065"/>
      <c r="AC20065">
        <v>12</v>
      </c>
      <c r="AE20065">
        <v>2018</v>
      </c>
    </row>
    <row r="20066" spans="1:31" x14ac:dyDescent="0.3">
      <c r="A20066" s="1" t="s">
        <v>3046</v>
      </c>
      <c r="B20066" s="1">
        <v>6</v>
      </c>
      <c r="C20066" s="6">
        <v>43454</v>
      </c>
      <c r="D20066" s="1">
        <v>360</v>
      </c>
      <c r="E20066">
        <f>VLOOKUP(D20066,Product!$A$2:$G$607,7)</f>
        <v>1</v>
      </c>
      <c r="F20066" s="1">
        <f>VLOOKUP(E20066,Subcategory!$A$2:$C$38,3)</f>
        <v>1</v>
      </c>
      <c r="G20066" s="1" t="str">
        <f>VLOOKUP(F20066,Category!$A$2:$B$5,2)</f>
        <v>Bikes</v>
      </c>
      <c r="H20066" s="1">
        <v>10</v>
      </c>
      <c r="I20066" s="1" t="str">
        <f>VLOOKUP(H20066,Reseller!$A$2:$D$702,4)</f>
        <v>Rural Cycle Emporium</v>
      </c>
      <c r="J20066" s="1">
        <f>VLOOKUP(H20066,Reseller!$A$2:$D$702,2)</f>
        <v>44</v>
      </c>
      <c r="K20066" s="1" t="str">
        <f>VLOOKUP(J20066,Geography!$A$2:$D$656,4)</f>
        <v>Canada</v>
      </c>
      <c r="L20066" s="1">
        <v>6</v>
      </c>
      <c r="M20066" s="1">
        <v>4</v>
      </c>
      <c r="N20066" s="10">
        <v>1229.46</v>
      </c>
      <c r="O20066" s="10">
        <v>4423.24</v>
      </c>
      <c r="P20066" s="10">
        <v>4917.84</v>
      </c>
      <c r="Q20066" s="16">
        <v>494.60000000000036</v>
      </c>
      <c r="AA20066"/>
      <c r="AB20066"/>
      <c r="AC20066">
        <v>12</v>
      </c>
      <c r="AE20066">
        <v>2018</v>
      </c>
    </row>
    <row r="20067" spans="1:31" x14ac:dyDescent="0.3">
      <c r="A20067" s="1" t="s">
        <v>3046</v>
      </c>
      <c r="B20067" s="1">
        <v>7</v>
      </c>
      <c r="C20067" s="6">
        <v>43454</v>
      </c>
      <c r="D20067" s="1">
        <v>428</v>
      </c>
      <c r="E20067">
        <f>VLOOKUP(D20067,Product!$A$2:$G$607,7)</f>
        <v>12</v>
      </c>
      <c r="F20067" s="1">
        <f>VLOOKUP(E20067,Subcategory!$A$2:$C$38,3)</f>
        <v>2</v>
      </c>
      <c r="G20067" s="1" t="str">
        <f>VLOOKUP(F20067,Category!$A$2:$B$5,2)</f>
        <v>Components</v>
      </c>
      <c r="H20067" s="1">
        <v>10</v>
      </c>
      <c r="I20067" s="1" t="str">
        <f>VLOOKUP(H20067,Reseller!$A$2:$D$702,4)</f>
        <v>Rural Cycle Emporium</v>
      </c>
      <c r="J20067" s="1">
        <f>VLOOKUP(H20067,Reseller!$A$2:$D$702,2)</f>
        <v>44</v>
      </c>
      <c r="K20067" s="1" t="str">
        <f>VLOOKUP(J20067,Geography!$A$2:$D$656,4)</f>
        <v>Canada</v>
      </c>
      <c r="L20067" s="1">
        <v>6</v>
      </c>
      <c r="M20067" s="1">
        <v>2</v>
      </c>
      <c r="N20067" s="10">
        <v>209.26</v>
      </c>
      <c r="O20067" s="10">
        <v>371.64</v>
      </c>
      <c r="P20067" s="10">
        <v>418.52</v>
      </c>
      <c r="Q20067" s="16">
        <v>46.879999999999995</v>
      </c>
      <c r="AA20067"/>
      <c r="AB20067"/>
      <c r="AC20067">
        <v>12</v>
      </c>
      <c r="AE20067">
        <v>2018</v>
      </c>
    </row>
    <row r="20068" spans="1:31" x14ac:dyDescent="0.3">
      <c r="A20068" s="1" t="s">
        <v>3046</v>
      </c>
      <c r="B20068" s="1">
        <v>8</v>
      </c>
      <c r="C20068" s="6">
        <v>43454</v>
      </c>
      <c r="D20068" s="1">
        <v>366</v>
      </c>
      <c r="E20068">
        <f>VLOOKUP(D20068,Product!$A$2:$G$607,7)</f>
        <v>1</v>
      </c>
      <c r="F20068" s="1">
        <f>VLOOKUP(E20068,Subcategory!$A$2:$C$38,3)</f>
        <v>1</v>
      </c>
      <c r="G20068" s="1" t="str">
        <f>VLOOKUP(F20068,Category!$A$2:$B$5,2)</f>
        <v>Bikes</v>
      </c>
      <c r="H20068" s="1">
        <v>10</v>
      </c>
      <c r="I20068" s="1" t="str">
        <f>VLOOKUP(H20068,Reseller!$A$2:$D$702,4)</f>
        <v>Rural Cycle Emporium</v>
      </c>
      <c r="J20068" s="1">
        <f>VLOOKUP(H20068,Reseller!$A$2:$D$702,2)</f>
        <v>44</v>
      </c>
      <c r="K20068" s="1" t="str">
        <f>VLOOKUP(J20068,Geography!$A$2:$D$656,4)</f>
        <v>Canada</v>
      </c>
      <c r="L20068" s="1">
        <v>6</v>
      </c>
      <c r="M20068" s="1">
        <v>4</v>
      </c>
      <c r="N20068" s="10">
        <v>647.99</v>
      </c>
      <c r="O20068" s="10">
        <v>2393.7399999999998</v>
      </c>
      <c r="P20068" s="10">
        <v>2591.96</v>
      </c>
      <c r="Q20068" s="16">
        <v>198.22000000000025</v>
      </c>
      <c r="AA20068"/>
      <c r="AB20068"/>
      <c r="AC20068">
        <v>12</v>
      </c>
      <c r="AE20068">
        <v>2018</v>
      </c>
    </row>
    <row r="20069" spans="1:31" x14ac:dyDescent="0.3">
      <c r="A20069" s="1" t="s">
        <v>3046</v>
      </c>
      <c r="B20069" s="1">
        <v>9</v>
      </c>
      <c r="C20069" s="6">
        <v>43454</v>
      </c>
      <c r="D20069" s="1">
        <v>419</v>
      </c>
      <c r="E20069">
        <f>VLOOKUP(D20069,Product!$A$2:$G$607,7)</f>
        <v>17</v>
      </c>
      <c r="F20069" s="1">
        <f>VLOOKUP(E20069,Subcategory!$A$2:$C$38,3)</f>
        <v>2</v>
      </c>
      <c r="G20069" s="1" t="str">
        <f>VLOOKUP(F20069,Category!$A$2:$B$5,2)</f>
        <v>Components</v>
      </c>
      <c r="H20069" s="1">
        <v>10</v>
      </c>
      <c r="I20069" s="1" t="str">
        <f>VLOOKUP(H20069,Reseller!$A$2:$D$702,4)</f>
        <v>Rural Cycle Emporium</v>
      </c>
      <c r="J20069" s="1">
        <f>VLOOKUP(H20069,Reseller!$A$2:$D$702,2)</f>
        <v>44</v>
      </c>
      <c r="K20069" s="1" t="str">
        <f>VLOOKUP(J20069,Geography!$A$2:$D$656,4)</f>
        <v>Canada</v>
      </c>
      <c r="L20069" s="1">
        <v>6</v>
      </c>
      <c r="M20069" s="1">
        <v>2</v>
      </c>
      <c r="N20069" s="10">
        <v>52.65</v>
      </c>
      <c r="O20069" s="10">
        <v>77.92</v>
      </c>
      <c r="P20069" s="10">
        <v>105.3</v>
      </c>
      <c r="Q20069" s="16">
        <v>27.379999999999995</v>
      </c>
      <c r="AA20069"/>
      <c r="AB20069"/>
      <c r="AC20069">
        <v>12</v>
      </c>
      <c r="AE20069">
        <v>2018</v>
      </c>
    </row>
    <row r="20070" spans="1:31" x14ac:dyDescent="0.3">
      <c r="A20070" s="1" t="s">
        <v>3046</v>
      </c>
      <c r="B20070" s="1">
        <v>10</v>
      </c>
      <c r="C20070" s="6">
        <v>43454</v>
      </c>
      <c r="D20070" s="1">
        <v>427</v>
      </c>
      <c r="E20070">
        <f>VLOOKUP(D20070,Product!$A$2:$G$607,7)</f>
        <v>12</v>
      </c>
      <c r="F20070" s="1">
        <f>VLOOKUP(E20070,Subcategory!$A$2:$C$38,3)</f>
        <v>2</v>
      </c>
      <c r="G20070" s="1" t="str">
        <f>VLOOKUP(F20070,Category!$A$2:$B$5,2)</f>
        <v>Components</v>
      </c>
      <c r="H20070" s="1">
        <v>10</v>
      </c>
      <c r="I20070" s="1" t="str">
        <f>VLOOKUP(H20070,Reseller!$A$2:$D$702,4)</f>
        <v>Rural Cycle Emporium</v>
      </c>
      <c r="J20070" s="1">
        <f>VLOOKUP(H20070,Reseller!$A$2:$D$702,2)</f>
        <v>44</v>
      </c>
      <c r="K20070" s="1" t="str">
        <f>VLOOKUP(J20070,Geography!$A$2:$D$656,4)</f>
        <v>Canada</v>
      </c>
      <c r="L20070" s="1">
        <v>6</v>
      </c>
      <c r="M20070" s="1">
        <v>1</v>
      </c>
      <c r="N20070" s="10">
        <v>209.26</v>
      </c>
      <c r="O20070" s="10">
        <v>185.82</v>
      </c>
      <c r="P20070" s="10">
        <v>209.26</v>
      </c>
      <c r="Q20070" s="16">
        <v>23.439999999999998</v>
      </c>
      <c r="AA20070"/>
      <c r="AB20070"/>
      <c r="AC20070">
        <v>12</v>
      </c>
      <c r="AE20070">
        <v>2018</v>
      </c>
    </row>
    <row r="20071" spans="1:31" x14ac:dyDescent="0.3">
      <c r="A20071" s="1" t="s">
        <v>3046</v>
      </c>
      <c r="B20071" s="1">
        <v>11</v>
      </c>
      <c r="C20071" s="6">
        <v>43454</v>
      </c>
      <c r="D20071" s="1">
        <v>421</v>
      </c>
      <c r="E20071">
        <f>VLOOKUP(D20071,Product!$A$2:$G$607,7)</f>
        <v>17</v>
      </c>
      <c r="F20071" s="1">
        <f>VLOOKUP(E20071,Subcategory!$A$2:$C$38,3)</f>
        <v>2</v>
      </c>
      <c r="G20071" s="1" t="str">
        <f>VLOOKUP(F20071,Category!$A$2:$B$5,2)</f>
        <v>Components</v>
      </c>
      <c r="H20071" s="1">
        <v>10</v>
      </c>
      <c r="I20071" s="1" t="str">
        <f>VLOOKUP(H20071,Reseller!$A$2:$D$702,4)</f>
        <v>Rural Cycle Emporium</v>
      </c>
      <c r="J20071" s="1">
        <f>VLOOKUP(H20071,Reseller!$A$2:$D$702,2)</f>
        <v>44</v>
      </c>
      <c r="K20071" s="1" t="str">
        <f>VLOOKUP(J20071,Geography!$A$2:$D$656,4)</f>
        <v>Canada</v>
      </c>
      <c r="L20071" s="1">
        <v>6</v>
      </c>
      <c r="M20071" s="1">
        <v>1</v>
      </c>
      <c r="N20071" s="10">
        <v>196.33</v>
      </c>
      <c r="O20071" s="10">
        <v>145.28</v>
      </c>
      <c r="P20071" s="10">
        <v>196.33</v>
      </c>
      <c r="Q20071" s="16">
        <v>51.050000000000011</v>
      </c>
      <c r="AA20071"/>
      <c r="AB20071"/>
      <c r="AC20071">
        <v>12</v>
      </c>
      <c r="AE20071">
        <v>2018</v>
      </c>
    </row>
    <row r="20072" spans="1:31" x14ac:dyDescent="0.3">
      <c r="A20072" s="1" t="s">
        <v>3046</v>
      </c>
      <c r="B20072" s="1">
        <v>12</v>
      </c>
      <c r="C20072" s="6">
        <v>43454</v>
      </c>
      <c r="D20072" s="1">
        <v>409</v>
      </c>
      <c r="E20072">
        <f>VLOOKUP(D20072,Product!$A$2:$G$607,7)</f>
        <v>12</v>
      </c>
      <c r="F20072" s="1">
        <f>VLOOKUP(E20072,Subcategory!$A$2:$C$38,3)</f>
        <v>2</v>
      </c>
      <c r="G20072" s="1" t="str">
        <f>VLOOKUP(F20072,Category!$A$2:$B$5,2)</f>
        <v>Components</v>
      </c>
      <c r="H20072" s="1">
        <v>10</v>
      </c>
      <c r="I20072" s="1" t="str">
        <f>VLOOKUP(H20072,Reseller!$A$2:$D$702,4)</f>
        <v>Rural Cycle Emporium</v>
      </c>
      <c r="J20072" s="1">
        <f>VLOOKUP(H20072,Reseller!$A$2:$D$702,2)</f>
        <v>44</v>
      </c>
      <c r="K20072" s="1" t="str">
        <f>VLOOKUP(J20072,Geography!$A$2:$D$656,4)</f>
        <v>Canada</v>
      </c>
      <c r="L20072" s="1">
        <v>6</v>
      </c>
      <c r="M20072" s="1">
        <v>1</v>
      </c>
      <c r="N20072" s="10">
        <v>209.26</v>
      </c>
      <c r="O20072" s="10">
        <v>185.82</v>
      </c>
      <c r="P20072" s="10">
        <v>209.26</v>
      </c>
      <c r="Q20072" s="16">
        <v>23.439999999999998</v>
      </c>
      <c r="AA20072"/>
      <c r="AB20072"/>
      <c r="AC20072">
        <v>12</v>
      </c>
      <c r="AE20072">
        <v>2018</v>
      </c>
    </row>
    <row r="20073" spans="1:31" x14ac:dyDescent="0.3">
      <c r="A20073" s="1" t="s">
        <v>3046</v>
      </c>
      <c r="B20073" s="1">
        <v>13</v>
      </c>
      <c r="C20073" s="6">
        <v>43454</v>
      </c>
      <c r="D20073" s="1">
        <v>410</v>
      </c>
      <c r="E20073">
        <f>VLOOKUP(D20073,Product!$A$2:$G$607,7)</f>
        <v>17</v>
      </c>
      <c r="F20073" s="1">
        <f>VLOOKUP(E20073,Subcategory!$A$2:$C$38,3)</f>
        <v>2</v>
      </c>
      <c r="G20073" s="1" t="str">
        <f>VLOOKUP(F20073,Category!$A$2:$B$5,2)</f>
        <v>Components</v>
      </c>
      <c r="H20073" s="1">
        <v>10</v>
      </c>
      <c r="I20073" s="1" t="str">
        <f>VLOOKUP(H20073,Reseller!$A$2:$D$702,4)</f>
        <v>Rural Cycle Emporium</v>
      </c>
      <c r="J20073" s="1">
        <f>VLOOKUP(H20073,Reseller!$A$2:$D$702,2)</f>
        <v>44</v>
      </c>
      <c r="K20073" s="1" t="str">
        <f>VLOOKUP(J20073,Geography!$A$2:$D$656,4)</f>
        <v>Canada</v>
      </c>
      <c r="L20073" s="1">
        <v>6</v>
      </c>
      <c r="M20073" s="1">
        <v>3</v>
      </c>
      <c r="N20073" s="10">
        <v>36.450000000000003</v>
      </c>
      <c r="O20073" s="10">
        <v>80.91</v>
      </c>
      <c r="P20073" s="10">
        <v>109.35</v>
      </c>
      <c r="Q20073" s="16">
        <v>28.439999999999998</v>
      </c>
      <c r="AA20073"/>
      <c r="AB20073"/>
      <c r="AC20073">
        <v>12</v>
      </c>
      <c r="AE20073">
        <v>2018</v>
      </c>
    </row>
    <row r="20074" spans="1:31" x14ac:dyDescent="0.3">
      <c r="A20074" s="1" t="s">
        <v>3046</v>
      </c>
      <c r="B20074" s="1">
        <v>14</v>
      </c>
      <c r="C20074" s="6">
        <v>43454</v>
      </c>
      <c r="D20074" s="1">
        <v>401</v>
      </c>
      <c r="E20074">
        <f>VLOOKUP(D20074,Product!$A$2:$G$607,7)</f>
        <v>4</v>
      </c>
      <c r="F20074" s="1">
        <f>VLOOKUP(E20074,Subcategory!$A$2:$C$38,3)</f>
        <v>2</v>
      </c>
      <c r="G20074" s="1" t="str">
        <f>VLOOKUP(F20074,Category!$A$2:$B$5,2)</f>
        <v>Components</v>
      </c>
      <c r="H20074" s="1">
        <v>10</v>
      </c>
      <c r="I20074" s="1" t="str">
        <f>VLOOKUP(H20074,Reseller!$A$2:$D$702,4)</f>
        <v>Rural Cycle Emporium</v>
      </c>
      <c r="J20074" s="1">
        <f>VLOOKUP(H20074,Reseller!$A$2:$D$702,2)</f>
        <v>44</v>
      </c>
      <c r="K20074" s="1" t="str">
        <f>VLOOKUP(J20074,Geography!$A$2:$D$656,4)</f>
        <v>Canada</v>
      </c>
      <c r="L20074" s="1">
        <v>6</v>
      </c>
      <c r="M20074" s="1">
        <v>3</v>
      </c>
      <c r="N20074" s="10">
        <v>65.599999999999994</v>
      </c>
      <c r="O20074" s="10">
        <v>145.63999999999999</v>
      </c>
      <c r="P20074" s="10">
        <v>196.8</v>
      </c>
      <c r="Q20074" s="16">
        <v>51.160000000000025</v>
      </c>
      <c r="AA20074"/>
      <c r="AB20074"/>
      <c r="AC20074">
        <v>12</v>
      </c>
      <c r="AE20074">
        <v>2018</v>
      </c>
    </row>
    <row r="20075" spans="1:31" x14ac:dyDescent="0.3">
      <c r="A20075" s="1" t="s">
        <v>3046</v>
      </c>
      <c r="B20075" s="1">
        <v>15</v>
      </c>
      <c r="C20075" s="6">
        <v>43454</v>
      </c>
      <c r="D20075" s="1">
        <v>420</v>
      </c>
      <c r="E20075">
        <f>VLOOKUP(D20075,Product!$A$2:$G$607,7)</f>
        <v>17</v>
      </c>
      <c r="F20075" s="1">
        <f>VLOOKUP(E20075,Subcategory!$A$2:$C$38,3)</f>
        <v>2</v>
      </c>
      <c r="G20075" s="1" t="str">
        <f>VLOOKUP(F20075,Category!$A$2:$B$5,2)</f>
        <v>Components</v>
      </c>
      <c r="H20075" s="1">
        <v>10</v>
      </c>
      <c r="I20075" s="1" t="str">
        <f>VLOOKUP(H20075,Reseller!$A$2:$D$702,4)</f>
        <v>Rural Cycle Emporium</v>
      </c>
      <c r="J20075" s="1">
        <f>VLOOKUP(H20075,Reseller!$A$2:$D$702,2)</f>
        <v>44</v>
      </c>
      <c r="K20075" s="1" t="str">
        <f>VLOOKUP(J20075,Geography!$A$2:$D$656,4)</f>
        <v>Canada</v>
      </c>
      <c r="L20075" s="1">
        <v>6</v>
      </c>
      <c r="M20075" s="1">
        <v>3</v>
      </c>
      <c r="N20075" s="10">
        <v>141.62</v>
      </c>
      <c r="O20075" s="10">
        <v>314.39</v>
      </c>
      <c r="P20075" s="10">
        <v>424.86</v>
      </c>
      <c r="Q20075" s="16">
        <v>110.47000000000003</v>
      </c>
      <c r="AA20075"/>
      <c r="AB20075"/>
      <c r="AC20075">
        <v>12</v>
      </c>
      <c r="AE20075">
        <v>2018</v>
      </c>
    </row>
    <row r="20076" spans="1:31" x14ac:dyDescent="0.3">
      <c r="A20076" s="1" t="s">
        <v>3046</v>
      </c>
      <c r="B20076" s="1">
        <v>16</v>
      </c>
      <c r="C20076" s="6">
        <v>43454</v>
      </c>
      <c r="D20076" s="1">
        <v>364</v>
      </c>
      <c r="E20076">
        <f>VLOOKUP(D20076,Product!$A$2:$G$607,7)</f>
        <v>1</v>
      </c>
      <c r="F20076" s="1">
        <f>VLOOKUP(E20076,Subcategory!$A$2:$C$38,3)</f>
        <v>1</v>
      </c>
      <c r="G20076" s="1" t="str">
        <f>VLOOKUP(F20076,Category!$A$2:$B$5,2)</f>
        <v>Bikes</v>
      </c>
      <c r="H20076" s="1">
        <v>10</v>
      </c>
      <c r="I20076" s="1" t="str">
        <f>VLOOKUP(H20076,Reseller!$A$2:$D$702,4)</f>
        <v>Rural Cycle Emporium</v>
      </c>
      <c r="J20076" s="1">
        <f>VLOOKUP(H20076,Reseller!$A$2:$D$702,2)</f>
        <v>44</v>
      </c>
      <c r="K20076" s="1" t="str">
        <f>VLOOKUP(J20076,Geography!$A$2:$D$656,4)</f>
        <v>Canada</v>
      </c>
      <c r="L20076" s="1">
        <v>6</v>
      </c>
      <c r="M20076" s="1">
        <v>8</v>
      </c>
      <c r="N20076" s="10">
        <v>647.99</v>
      </c>
      <c r="O20076" s="10">
        <v>4787.4799999999996</v>
      </c>
      <c r="P20076" s="10">
        <v>5183.92</v>
      </c>
      <c r="Q20076" s="16">
        <v>396.44000000000051</v>
      </c>
      <c r="AA20076"/>
      <c r="AB20076"/>
      <c r="AC20076">
        <v>12</v>
      </c>
      <c r="AE20076">
        <v>2018</v>
      </c>
    </row>
    <row r="20077" spans="1:31" x14ac:dyDescent="0.3">
      <c r="A20077" s="1" t="s">
        <v>3046</v>
      </c>
      <c r="B20077" s="1">
        <v>17</v>
      </c>
      <c r="C20077" s="6">
        <v>43454</v>
      </c>
      <c r="D20077" s="1">
        <v>356</v>
      </c>
      <c r="E20077">
        <f>VLOOKUP(D20077,Product!$A$2:$G$607,7)</f>
        <v>1</v>
      </c>
      <c r="F20077" s="1">
        <f>VLOOKUP(E20077,Subcategory!$A$2:$C$38,3)</f>
        <v>1</v>
      </c>
      <c r="G20077" s="1" t="str">
        <f>VLOOKUP(F20077,Category!$A$2:$B$5,2)</f>
        <v>Bikes</v>
      </c>
      <c r="H20077" s="1">
        <v>10</v>
      </c>
      <c r="I20077" s="1" t="str">
        <f>VLOOKUP(H20077,Reseller!$A$2:$D$702,4)</f>
        <v>Rural Cycle Emporium</v>
      </c>
      <c r="J20077" s="1">
        <f>VLOOKUP(H20077,Reseller!$A$2:$D$702,2)</f>
        <v>44</v>
      </c>
      <c r="K20077" s="1" t="str">
        <f>VLOOKUP(J20077,Geography!$A$2:$D$656,4)</f>
        <v>Canada</v>
      </c>
      <c r="L20077" s="1">
        <v>6</v>
      </c>
      <c r="M20077" s="1">
        <v>4</v>
      </c>
      <c r="N20077" s="10">
        <v>1242.8499999999999</v>
      </c>
      <c r="O20077" s="10">
        <v>4471.42</v>
      </c>
      <c r="P20077" s="10">
        <v>4971.3999999999996</v>
      </c>
      <c r="Q20077" s="16">
        <v>499.97999999999956</v>
      </c>
      <c r="AA20077"/>
      <c r="AB20077"/>
      <c r="AC20077">
        <v>12</v>
      </c>
      <c r="AE20077">
        <v>2018</v>
      </c>
    </row>
    <row r="20078" spans="1:31" x14ac:dyDescent="0.3">
      <c r="A20078" s="1" t="s">
        <v>3046</v>
      </c>
      <c r="B20078" s="1">
        <v>18</v>
      </c>
      <c r="C20078" s="6">
        <v>43454</v>
      </c>
      <c r="D20078" s="1">
        <v>470</v>
      </c>
      <c r="E20078">
        <f>VLOOKUP(D20078,Product!$A$2:$G$607,7)</f>
        <v>20</v>
      </c>
      <c r="F20078" s="1">
        <f>VLOOKUP(E20078,Subcategory!$A$2:$C$38,3)</f>
        <v>3</v>
      </c>
      <c r="G20078" s="1" t="str">
        <f>VLOOKUP(F20078,Category!$A$2:$B$5,2)</f>
        <v>Clothing</v>
      </c>
      <c r="H20078" s="1">
        <v>10</v>
      </c>
      <c r="I20078" s="1" t="str">
        <f>VLOOKUP(H20078,Reseller!$A$2:$D$702,4)</f>
        <v>Rural Cycle Emporium</v>
      </c>
      <c r="J20078" s="1">
        <f>VLOOKUP(H20078,Reseller!$A$2:$D$702,2)</f>
        <v>44</v>
      </c>
      <c r="K20078" s="1" t="str">
        <f>VLOOKUP(J20078,Geography!$A$2:$D$656,4)</f>
        <v>Canada</v>
      </c>
      <c r="L20078" s="1">
        <v>6</v>
      </c>
      <c r="M20078" s="1">
        <v>31</v>
      </c>
      <c r="N20078" s="10">
        <v>19</v>
      </c>
      <c r="O20078" s="10">
        <v>485.8</v>
      </c>
      <c r="P20078" s="10">
        <v>589</v>
      </c>
      <c r="Q20078" s="16">
        <v>103.19999999999999</v>
      </c>
      <c r="AA20078"/>
      <c r="AB20078"/>
      <c r="AC20078">
        <v>12</v>
      </c>
      <c r="AE20078">
        <v>2018</v>
      </c>
    </row>
    <row r="20079" spans="1:31" x14ac:dyDescent="0.3">
      <c r="A20079" s="1" t="s">
        <v>3046</v>
      </c>
      <c r="B20079" s="1">
        <v>19</v>
      </c>
      <c r="C20079" s="6">
        <v>43454</v>
      </c>
      <c r="D20079" s="1">
        <v>411</v>
      </c>
      <c r="E20079">
        <f>VLOOKUP(D20079,Product!$A$2:$G$607,7)</f>
        <v>17</v>
      </c>
      <c r="F20079" s="1">
        <f>VLOOKUP(E20079,Subcategory!$A$2:$C$38,3)</f>
        <v>2</v>
      </c>
      <c r="G20079" s="1" t="str">
        <f>VLOOKUP(F20079,Category!$A$2:$B$5,2)</f>
        <v>Components</v>
      </c>
      <c r="H20079" s="1">
        <v>10</v>
      </c>
      <c r="I20079" s="1" t="str">
        <f>VLOOKUP(H20079,Reseller!$A$2:$D$702,4)</f>
        <v>Rural Cycle Emporium</v>
      </c>
      <c r="J20079" s="1">
        <f>VLOOKUP(H20079,Reseller!$A$2:$D$702,2)</f>
        <v>44</v>
      </c>
      <c r="K20079" s="1" t="str">
        <f>VLOOKUP(J20079,Geography!$A$2:$D$656,4)</f>
        <v>Canada</v>
      </c>
      <c r="L20079" s="1">
        <v>6</v>
      </c>
      <c r="M20079" s="1">
        <v>1</v>
      </c>
      <c r="N20079" s="10">
        <v>125.42</v>
      </c>
      <c r="O20079" s="10">
        <v>92.81</v>
      </c>
      <c r="P20079" s="10">
        <v>125.42</v>
      </c>
      <c r="Q20079" s="16">
        <v>32.61</v>
      </c>
      <c r="AA20079"/>
      <c r="AB20079"/>
      <c r="AC20079">
        <v>12</v>
      </c>
      <c r="AE20079">
        <v>2018</v>
      </c>
    </row>
    <row r="20080" spans="1:31" x14ac:dyDescent="0.3">
      <c r="A20080" s="1" t="s">
        <v>3046</v>
      </c>
      <c r="B20080" s="1">
        <v>20</v>
      </c>
      <c r="C20080" s="6">
        <v>43454</v>
      </c>
      <c r="D20080" s="1">
        <v>399</v>
      </c>
      <c r="E20080">
        <f>VLOOKUP(D20080,Product!$A$2:$G$607,7)</f>
        <v>4</v>
      </c>
      <c r="F20080" s="1">
        <f>VLOOKUP(E20080,Subcategory!$A$2:$C$38,3)</f>
        <v>2</v>
      </c>
      <c r="G20080" s="1" t="str">
        <f>VLOOKUP(F20080,Category!$A$2:$B$5,2)</f>
        <v>Components</v>
      </c>
      <c r="H20080" s="1">
        <v>10</v>
      </c>
      <c r="I20080" s="1" t="str">
        <f>VLOOKUP(H20080,Reseller!$A$2:$D$702,4)</f>
        <v>Rural Cycle Emporium</v>
      </c>
      <c r="J20080" s="1">
        <f>VLOOKUP(H20080,Reseller!$A$2:$D$702,2)</f>
        <v>44</v>
      </c>
      <c r="K20080" s="1" t="str">
        <f>VLOOKUP(J20080,Geography!$A$2:$D$656,4)</f>
        <v>Canada</v>
      </c>
      <c r="L20080" s="1">
        <v>6</v>
      </c>
      <c r="M20080" s="1">
        <v>2</v>
      </c>
      <c r="N20080" s="10">
        <v>33.770000000000003</v>
      </c>
      <c r="O20080" s="10">
        <v>49.99</v>
      </c>
      <c r="P20080" s="10">
        <v>67.540000000000006</v>
      </c>
      <c r="Q20080" s="16">
        <v>17.550000000000004</v>
      </c>
      <c r="AA20080"/>
      <c r="AB20080"/>
      <c r="AC20080">
        <v>12</v>
      </c>
      <c r="AE20080">
        <v>2018</v>
      </c>
    </row>
    <row r="20081" spans="1:31" x14ac:dyDescent="0.3">
      <c r="A20081" s="1" t="s">
        <v>3047</v>
      </c>
      <c r="B20081" s="1">
        <v>1</v>
      </c>
      <c r="C20081" s="6">
        <v>43454</v>
      </c>
      <c r="D20081" s="1">
        <v>358</v>
      </c>
      <c r="E20081">
        <f>VLOOKUP(D20081,Product!$A$2:$G$607,7)</f>
        <v>1</v>
      </c>
      <c r="F20081" s="1">
        <f>VLOOKUP(E20081,Subcategory!$A$2:$C$38,3)</f>
        <v>1</v>
      </c>
      <c r="G20081" s="1" t="str">
        <f>VLOOKUP(F20081,Category!$A$2:$B$5,2)</f>
        <v>Bikes</v>
      </c>
      <c r="H20081" s="1">
        <v>588</v>
      </c>
      <c r="I20081" s="1" t="str">
        <f>VLOOKUP(H20081,Reseller!$A$2:$D$702,4)</f>
        <v>General Cycle Storehouse</v>
      </c>
      <c r="J20081" s="1">
        <f>VLOOKUP(H20081,Reseller!$A$2:$D$702,2)</f>
        <v>47</v>
      </c>
      <c r="K20081" s="1" t="str">
        <f>VLOOKUP(J20081,Geography!$A$2:$D$656,4)</f>
        <v>Canada</v>
      </c>
      <c r="L20081" s="1">
        <v>6</v>
      </c>
      <c r="M20081" s="1">
        <v>4</v>
      </c>
      <c r="N20081" s="10">
        <v>1229.46</v>
      </c>
      <c r="O20081" s="10">
        <v>4423.24</v>
      </c>
      <c r="P20081" s="10">
        <v>4917.84</v>
      </c>
      <c r="Q20081" s="16">
        <v>494.60000000000036</v>
      </c>
      <c r="AA20081"/>
      <c r="AB20081"/>
      <c r="AC20081">
        <v>12</v>
      </c>
      <c r="AE20081">
        <v>2018</v>
      </c>
    </row>
    <row r="20082" spans="1:31" x14ac:dyDescent="0.3">
      <c r="A20082" s="1" t="s">
        <v>3047</v>
      </c>
      <c r="B20082" s="1">
        <v>2</v>
      </c>
      <c r="C20082" s="6">
        <v>43454</v>
      </c>
      <c r="D20082" s="1">
        <v>356</v>
      </c>
      <c r="E20082">
        <f>VLOOKUP(D20082,Product!$A$2:$G$607,7)</f>
        <v>1</v>
      </c>
      <c r="F20082" s="1">
        <f>VLOOKUP(E20082,Subcategory!$A$2:$C$38,3)</f>
        <v>1</v>
      </c>
      <c r="G20082" s="1" t="str">
        <f>VLOOKUP(F20082,Category!$A$2:$B$5,2)</f>
        <v>Bikes</v>
      </c>
      <c r="H20082" s="1">
        <v>588</v>
      </c>
      <c r="I20082" s="1" t="str">
        <f>VLOOKUP(H20082,Reseller!$A$2:$D$702,4)</f>
        <v>General Cycle Storehouse</v>
      </c>
      <c r="J20082" s="1">
        <f>VLOOKUP(H20082,Reseller!$A$2:$D$702,2)</f>
        <v>47</v>
      </c>
      <c r="K20082" s="1" t="str">
        <f>VLOOKUP(J20082,Geography!$A$2:$D$656,4)</f>
        <v>Canada</v>
      </c>
      <c r="L20082" s="1">
        <v>6</v>
      </c>
      <c r="M20082" s="1">
        <v>3</v>
      </c>
      <c r="N20082" s="10">
        <v>1242.8499999999999</v>
      </c>
      <c r="O20082" s="10">
        <v>3353.57</v>
      </c>
      <c r="P20082" s="10">
        <v>3728.55</v>
      </c>
      <c r="Q20082" s="16">
        <v>374.98</v>
      </c>
      <c r="AA20082"/>
      <c r="AB20082"/>
      <c r="AC20082">
        <v>12</v>
      </c>
      <c r="AE20082">
        <v>2018</v>
      </c>
    </row>
    <row r="20083" spans="1:31" x14ac:dyDescent="0.3">
      <c r="A20083" s="1" t="s">
        <v>3047</v>
      </c>
      <c r="B20083" s="1">
        <v>3</v>
      </c>
      <c r="C20083" s="6">
        <v>43454</v>
      </c>
      <c r="D20083" s="1">
        <v>410</v>
      </c>
      <c r="E20083">
        <f>VLOOKUP(D20083,Product!$A$2:$G$607,7)</f>
        <v>17</v>
      </c>
      <c r="F20083" s="1">
        <f>VLOOKUP(E20083,Subcategory!$A$2:$C$38,3)</f>
        <v>2</v>
      </c>
      <c r="G20083" s="1" t="str">
        <f>VLOOKUP(F20083,Category!$A$2:$B$5,2)</f>
        <v>Components</v>
      </c>
      <c r="H20083" s="1">
        <v>588</v>
      </c>
      <c r="I20083" s="1" t="str">
        <f>VLOOKUP(H20083,Reseller!$A$2:$D$702,4)</f>
        <v>General Cycle Storehouse</v>
      </c>
      <c r="J20083" s="1">
        <f>VLOOKUP(H20083,Reseller!$A$2:$D$702,2)</f>
        <v>47</v>
      </c>
      <c r="K20083" s="1" t="str">
        <f>VLOOKUP(J20083,Geography!$A$2:$D$656,4)</f>
        <v>Canada</v>
      </c>
      <c r="L20083" s="1">
        <v>6</v>
      </c>
      <c r="M20083" s="1">
        <v>2</v>
      </c>
      <c r="N20083" s="10">
        <v>36.450000000000003</v>
      </c>
      <c r="O20083" s="10">
        <v>53.94</v>
      </c>
      <c r="P20083" s="10">
        <v>72.900000000000006</v>
      </c>
      <c r="Q20083" s="16">
        <v>18.960000000000008</v>
      </c>
      <c r="AA20083"/>
      <c r="AB20083"/>
      <c r="AC20083">
        <v>12</v>
      </c>
      <c r="AE20083">
        <v>2018</v>
      </c>
    </row>
    <row r="20084" spans="1:31" x14ac:dyDescent="0.3">
      <c r="A20084" s="1" t="s">
        <v>3047</v>
      </c>
      <c r="B20084" s="1">
        <v>4</v>
      </c>
      <c r="C20084" s="6">
        <v>43454</v>
      </c>
      <c r="D20084" s="1">
        <v>365</v>
      </c>
      <c r="E20084">
        <f>VLOOKUP(D20084,Product!$A$2:$G$607,7)</f>
        <v>1</v>
      </c>
      <c r="F20084" s="1">
        <f>VLOOKUP(E20084,Subcategory!$A$2:$C$38,3)</f>
        <v>1</v>
      </c>
      <c r="G20084" s="1" t="str">
        <f>VLOOKUP(F20084,Category!$A$2:$B$5,2)</f>
        <v>Bikes</v>
      </c>
      <c r="H20084" s="1">
        <v>588</v>
      </c>
      <c r="I20084" s="1" t="str">
        <f>VLOOKUP(H20084,Reseller!$A$2:$D$702,4)</f>
        <v>General Cycle Storehouse</v>
      </c>
      <c r="J20084" s="1">
        <f>VLOOKUP(H20084,Reseller!$A$2:$D$702,2)</f>
        <v>47</v>
      </c>
      <c r="K20084" s="1" t="str">
        <f>VLOOKUP(J20084,Geography!$A$2:$D$656,4)</f>
        <v>Canada</v>
      </c>
      <c r="L20084" s="1">
        <v>6</v>
      </c>
      <c r="M20084" s="1">
        <v>7</v>
      </c>
      <c r="N20084" s="10">
        <v>647.99</v>
      </c>
      <c r="O20084" s="10">
        <v>4189.05</v>
      </c>
      <c r="P20084" s="10">
        <v>4535.93</v>
      </c>
      <c r="Q20084" s="16">
        <v>346.88000000000011</v>
      </c>
      <c r="AA20084"/>
      <c r="AB20084"/>
      <c r="AC20084">
        <v>12</v>
      </c>
      <c r="AE20084">
        <v>2018</v>
      </c>
    </row>
    <row r="20085" spans="1:31" x14ac:dyDescent="0.3">
      <c r="A20085" s="1" t="s">
        <v>3047</v>
      </c>
      <c r="B20085" s="1">
        <v>5</v>
      </c>
      <c r="C20085" s="6">
        <v>43454</v>
      </c>
      <c r="D20085" s="1">
        <v>401</v>
      </c>
      <c r="E20085">
        <f>VLOOKUP(D20085,Product!$A$2:$G$607,7)</f>
        <v>4</v>
      </c>
      <c r="F20085" s="1">
        <f>VLOOKUP(E20085,Subcategory!$A$2:$C$38,3)</f>
        <v>2</v>
      </c>
      <c r="G20085" s="1" t="str">
        <f>VLOOKUP(F20085,Category!$A$2:$B$5,2)</f>
        <v>Components</v>
      </c>
      <c r="H20085" s="1">
        <v>588</v>
      </c>
      <c r="I20085" s="1" t="str">
        <f>VLOOKUP(H20085,Reseller!$A$2:$D$702,4)</f>
        <v>General Cycle Storehouse</v>
      </c>
      <c r="J20085" s="1">
        <f>VLOOKUP(H20085,Reseller!$A$2:$D$702,2)</f>
        <v>47</v>
      </c>
      <c r="K20085" s="1" t="str">
        <f>VLOOKUP(J20085,Geography!$A$2:$D$656,4)</f>
        <v>Canada</v>
      </c>
      <c r="L20085" s="1">
        <v>6</v>
      </c>
      <c r="M20085" s="1">
        <v>2</v>
      </c>
      <c r="N20085" s="10">
        <v>65.599999999999994</v>
      </c>
      <c r="O20085" s="10">
        <v>97.09</v>
      </c>
      <c r="P20085" s="10">
        <v>131.19999999999999</v>
      </c>
      <c r="Q20085" s="16">
        <v>34.109999999999985</v>
      </c>
      <c r="AA20085"/>
      <c r="AB20085"/>
      <c r="AC20085">
        <v>12</v>
      </c>
      <c r="AE20085">
        <v>2018</v>
      </c>
    </row>
    <row r="20086" spans="1:31" x14ac:dyDescent="0.3">
      <c r="A20086" s="1" t="s">
        <v>3047</v>
      </c>
      <c r="B20086" s="1">
        <v>6</v>
      </c>
      <c r="C20086" s="6">
        <v>43454</v>
      </c>
      <c r="D20086" s="1">
        <v>427</v>
      </c>
      <c r="E20086">
        <f>VLOOKUP(D20086,Product!$A$2:$G$607,7)</f>
        <v>12</v>
      </c>
      <c r="F20086" s="1">
        <f>VLOOKUP(E20086,Subcategory!$A$2:$C$38,3)</f>
        <v>2</v>
      </c>
      <c r="G20086" s="1" t="str">
        <f>VLOOKUP(F20086,Category!$A$2:$B$5,2)</f>
        <v>Components</v>
      </c>
      <c r="H20086" s="1">
        <v>588</v>
      </c>
      <c r="I20086" s="1" t="str">
        <f>VLOOKUP(H20086,Reseller!$A$2:$D$702,4)</f>
        <v>General Cycle Storehouse</v>
      </c>
      <c r="J20086" s="1">
        <f>VLOOKUP(H20086,Reseller!$A$2:$D$702,2)</f>
        <v>47</v>
      </c>
      <c r="K20086" s="1" t="str">
        <f>VLOOKUP(J20086,Geography!$A$2:$D$656,4)</f>
        <v>Canada</v>
      </c>
      <c r="L20086" s="1">
        <v>6</v>
      </c>
      <c r="M20086" s="1">
        <v>1</v>
      </c>
      <c r="N20086" s="10">
        <v>209.26</v>
      </c>
      <c r="O20086" s="10">
        <v>185.82</v>
      </c>
      <c r="P20086" s="10">
        <v>209.26</v>
      </c>
      <c r="Q20086" s="16">
        <v>23.439999999999998</v>
      </c>
      <c r="AA20086"/>
      <c r="AB20086"/>
      <c r="AC20086">
        <v>12</v>
      </c>
      <c r="AE20086">
        <v>2018</v>
      </c>
    </row>
    <row r="20087" spans="1:31" x14ac:dyDescent="0.3">
      <c r="A20087" s="1" t="s">
        <v>3047</v>
      </c>
      <c r="B20087" s="1">
        <v>7</v>
      </c>
      <c r="C20087" s="6">
        <v>43454</v>
      </c>
      <c r="D20087" s="1">
        <v>456</v>
      </c>
      <c r="E20087">
        <f>VLOOKUP(D20087,Product!$A$2:$G$607,7)</f>
        <v>24</v>
      </c>
      <c r="F20087" s="1">
        <f>VLOOKUP(E20087,Subcategory!$A$2:$C$38,3)</f>
        <v>3</v>
      </c>
      <c r="G20087" s="1" t="str">
        <f>VLOOKUP(F20087,Category!$A$2:$B$5,2)</f>
        <v>Clothing</v>
      </c>
      <c r="H20087" s="1">
        <v>588</v>
      </c>
      <c r="I20087" s="1" t="str">
        <f>VLOOKUP(H20087,Reseller!$A$2:$D$702,4)</f>
        <v>General Cycle Storehouse</v>
      </c>
      <c r="J20087" s="1">
        <f>VLOOKUP(H20087,Reseller!$A$2:$D$702,2)</f>
        <v>47</v>
      </c>
      <c r="K20087" s="1" t="str">
        <f>VLOOKUP(J20087,Geography!$A$2:$D$656,4)</f>
        <v>Canada</v>
      </c>
      <c r="L20087" s="1">
        <v>6</v>
      </c>
      <c r="M20087" s="1">
        <v>3</v>
      </c>
      <c r="N20087" s="10">
        <v>44.99</v>
      </c>
      <c r="O20087" s="10">
        <v>92.8</v>
      </c>
      <c r="P20087" s="10">
        <v>134.97</v>
      </c>
      <c r="Q20087" s="16">
        <v>42.17</v>
      </c>
      <c r="AA20087"/>
      <c r="AB20087"/>
      <c r="AC20087">
        <v>12</v>
      </c>
      <c r="AE20087">
        <v>2018</v>
      </c>
    </row>
    <row r="20088" spans="1:31" x14ac:dyDescent="0.3">
      <c r="A20088" s="1" t="s">
        <v>3047</v>
      </c>
      <c r="B20088" s="1">
        <v>8</v>
      </c>
      <c r="C20088" s="6">
        <v>43454</v>
      </c>
      <c r="D20088" s="1">
        <v>360</v>
      </c>
      <c r="E20088">
        <f>VLOOKUP(D20088,Product!$A$2:$G$607,7)</f>
        <v>1</v>
      </c>
      <c r="F20088" s="1">
        <f>VLOOKUP(E20088,Subcategory!$A$2:$C$38,3)</f>
        <v>1</v>
      </c>
      <c r="G20088" s="1" t="str">
        <f>VLOOKUP(F20088,Category!$A$2:$B$5,2)</f>
        <v>Bikes</v>
      </c>
      <c r="H20088" s="1">
        <v>588</v>
      </c>
      <c r="I20088" s="1" t="str">
        <f>VLOOKUP(H20088,Reseller!$A$2:$D$702,4)</f>
        <v>General Cycle Storehouse</v>
      </c>
      <c r="J20088" s="1">
        <f>VLOOKUP(H20088,Reseller!$A$2:$D$702,2)</f>
        <v>47</v>
      </c>
      <c r="K20088" s="1" t="str">
        <f>VLOOKUP(J20088,Geography!$A$2:$D$656,4)</f>
        <v>Canada</v>
      </c>
      <c r="L20088" s="1">
        <v>6</v>
      </c>
      <c r="M20088" s="1">
        <v>1</v>
      </c>
      <c r="N20088" s="10">
        <v>1229.46</v>
      </c>
      <c r="O20088" s="10">
        <v>1105.81</v>
      </c>
      <c r="P20088" s="10">
        <v>1229.46</v>
      </c>
      <c r="Q20088" s="16">
        <v>123.65000000000009</v>
      </c>
      <c r="AA20088"/>
      <c r="AB20088"/>
      <c r="AC20088">
        <v>12</v>
      </c>
      <c r="AE20088">
        <v>2018</v>
      </c>
    </row>
    <row r="20089" spans="1:31" x14ac:dyDescent="0.3">
      <c r="A20089" s="1" t="s">
        <v>3047</v>
      </c>
      <c r="B20089" s="1">
        <v>9</v>
      </c>
      <c r="C20089" s="6">
        <v>43454</v>
      </c>
      <c r="D20089" s="1">
        <v>411</v>
      </c>
      <c r="E20089">
        <f>VLOOKUP(D20089,Product!$A$2:$G$607,7)</f>
        <v>17</v>
      </c>
      <c r="F20089" s="1">
        <f>VLOOKUP(E20089,Subcategory!$A$2:$C$38,3)</f>
        <v>2</v>
      </c>
      <c r="G20089" s="1" t="str">
        <f>VLOOKUP(F20089,Category!$A$2:$B$5,2)</f>
        <v>Components</v>
      </c>
      <c r="H20089" s="1">
        <v>588</v>
      </c>
      <c r="I20089" s="1" t="str">
        <f>VLOOKUP(H20089,Reseller!$A$2:$D$702,4)</f>
        <v>General Cycle Storehouse</v>
      </c>
      <c r="J20089" s="1">
        <f>VLOOKUP(H20089,Reseller!$A$2:$D$702,2)</f>
        <v>47</v>
      </c>
      <c r="K20089" s="1" t="str">
        <f>VLOOKUP(J20089,Geography!$A$2:$D$656,4)</f>
        <v>Canada</v>
      </c>
      <c r="L20089" s="1">
        <v>6</v>
      </c>
      <c r="M20089" s="1">
        <v>3</v>
      </c>
      <c r="N20089" s="10">
        <v>125.42</v>
      </c>
      <c r="O20089" s="10">
        <v>278.42</v>
      </c>
      <c r="P20089" s="10">
        <v>376.26</v>
      </c>
      <c r="Q20089" s="16">
        <v>97.839999999999975</v>
      </c>
      <c r="AA20089"/>
      <c r="AB20089"/>
      <c r="AC20089">
        <v>12</v>
      </c>
      <c r="AE20089">
        <v>2018</v>
      </c>
    </row>
    <row r="20090" spans="1:31" x14ac:dyDescent="0.3">
      <c r="A20090" s="1" t="s">
        <v>3047</v>
      </c>
      <c r="B20090" s="1">
        <v>10</v>
      </c>
      <c r="C20090" s="6">
        <v>43454</v>
      </c>
      <c r="D20090" s="1">
        <v>216</v>
      </c>
      <c r="E20090">
        <f>VLOOKUP(D20090,Product!$A$2:$G$607,7)</f>
        <v>31</v>
      </c>
      <c r="F20090" s="1">
        <f>VLOOKUP(E20090,Subcategory!$A$2:$C$38,3)</f>
        <v>4</v>
      </c>
      <c r="G20090" s="1" t="str">
        <f>VLOOKUP(F20090,Category!$A$2:$B$5,2)</f>
        <v>Accessories</v>
      </c>
      <c r="H20090" s="1">
        <v>588</v>
      </c>
      <c r="I20090" s="1" t="str">
        <f>VLOOKUP(H20090,Reseller!$A$2:$D$702,4)</f>
        <v>General Cycle Storehouse</v>
      </c>
      <c r="J20090" s="1">
        <f>VLOOKUP(H20090,Reseller!$A$2:$D$702,2)</f>
        <v>47</v>
      </c>
      <c r="K20090" s="1" t="str">
        <f>VLOOKUP(J20090,Geography!$A$2:$D$656,4)</f>
        <v>Canada</v>
      </c>
      <c r="L20090" s="1">
        <v>6</v>
      </c>
      <c r="M20090" s="1">
        <v>2</v>
      </c>
      <c r="N20090" s="10">
        <v>20.190000000000001</v>
      </c>
      <c r="O20090" s="10">
        <v>27.76</v>
      </c>
      <c r="P20090" s="10">
        <v>40.380000000000003</v>
      </c>
      <c r="Q20090" s="16">
        <v>12.620000000000001</v>
      </c>
      <c r="AA20090"/>
      <c r="AB20090"/>
      <c r="AC20090">
        <v>12</v>
      </c>
      <c r="AE20090">
        <v>2018</v>
      </c>
    </row>
    <row r="20091" spans="1:31" x14ac:dyDescent="0.3">
      <c r="A20091" s="1" t="s">
        <v>3047</v>
      </c>
      <c r="B20091" s="1">
        <v>11</v>
      </c>
      <c r="C20091" s="6">
        <v>43454</v>
      </c>
      <c r="D20091" s="1">
        <v>364</v>
      </c>
      <c r="E20091">
        <f>VLOOKUP(D20091,Product!$A$2:$G$607,7)</f>
        <v>1</v>
      </c>
      <c r="F20091" s="1">
        <f>VLOOKUP(E20091,Subcategory!$A$2:$C$38,3)</f>
        <v>1</v>
      </c>
      <c r="G20091" s="1" t="str">
        <f>VLOOKUP(F20091,Category!$A$2:$B$5,2)</f>
        <v>Bikes</v>
      </c>
      <c r="H20091" s="1">
        <v>588</v>
      </c>
      <c r="I20091" s="1" t="str">
        <f>VLOOKUP(H20091,Reseller!$A$2:$D$702,4)</f>
        <v>General Cycle Storehouse</v>
      </c>
      <c r="J20091" s="1">
        <f>VLOOKUP(H20091,Reseller!$A$2:$D$702,2)</f>
        <v>47</v>
      </c>
      <c r="K20091" s="1" t="str">
        <f>VLOOKUP(J20091,Geography!$A$2:$D$656,4)</f>
        <v>Canada</v>
      </c>
      <c r="L20091" s="1">
        <v>6</v>
      </c>
      <c r="M20091" s="1">
        <v>2</v>
      </c>
      <c r="N20091" s="10">
        <v>647.99</v>
      </c>
      <c r="O20091" s="10">
        <v>1196.8699999999999</v>
      </c>
      <c r="P20091" s="10">
        <v>1295.98</v>
      </c>
      <c r="Q20091" s="16">
        <v>99.110000000000127</v>
      </c>
      <c r="AA20091"/>
      <c r="AB20091"/>
      <c r="AC20091">
        <v>12</v>
      </c>
      <c r="AE20091">
        <v>2018</v>
      </c>
    </row>
    <row r="20092" spans="1:31" x14ac:dyDescent="0.3">
      <c r="A20092" s="1" t="s">
        <v>3047</v>
      </c>
      <c r="B20092" s="1">
        <v>12</v>
      </c>
      <c r="C20092" s="6">
        <v>43454</v>
      </c>
      <c r="D20092" s="1">
        <v>366</v>
      </c>
      <c r="E20092">
        <f>VLOOKUP(D20092,Product!$A$2:$G$607,7)</f>
        <v>1</v>
      </c>
      <c r="F20092" s="1">
        <f>VLOOKUP(E20092,Subcategory!$A$2:$C$38,3)</f>
        <v>1</v>
      </c>
      <c r="G20092" s="1" t="str">
        <f>VLOOKUP(F20092,Category!$A$2:$B$5,2)</f>
        <v>Bikes</v>
      </c>
      <c r="H20092" s="1">
        <v>588</v>
      </c>
      <c r="I20092" s="1" t="str">
        <f>VLOOKUP(H20092,Reseller!$A$2:$D$702,4)</f>
        <v>General Cycle Storehouse</v>
      </c>
      <c r="J20092" s="1">
        <f>VLOOKUP(H20092,Reseller!$A$2:$D$702,2)</f>
        <v>47</v>
      </c>
      <c r="K20092" s="1" t="str">
        <f>VLOOKUP(J20092,Geography!$A$2:$D$656,4)</f>
        <v>Canada</v>
      </c>
      <c r="L20092" s="1">
        <v>6</v>
      </c>
      <c r="M20092" s="1">
        <v>3</v>
      </c>
      <c r="N20092" s="10">
        <v>647.99</v>
      </c>
      <c r="O20092" s="10">
        <v>1795.31</v>
      </c>
      <c r="P20092" s="10">
        <v>1943.97</v>
      </c>
      <c r="Q20092" s="16">
        <v>148.66000000000008</v>
      </c>
      <c r="AA20092"/>
      <c r="AB20092"/>
      <c r="AC20092">
        <v>12</v>
      </c>
      <c r="AE20092">
        <v>2018</v>
      </c>
    </row>
    <row r="20093" spans="1:31" x14ac:dyDescent="0.3">
      <c r="A20093" s="1" t="s">
        <v>3047</v>
      </c>
      <c r="B20093" s="1">
        <v>13</v>
      </c>
      <c r="C20093" s="6">
        <v>43454</v>
      </c>
      <c r="D20093" s="1">
        <v>352</v>
      </c>
      <c r="E20093">
        <f>VLOOKUP(D20093,Product!$A$2:$G$607,7)</f>
        <v>1</v>
      </c>
      <c r="F20093" s="1">
        <f>VLOOKUP(E20093,Subcategory!$A$2:$C$38,3)</f>
        <v>1</v>
      </c>
      <c r="G20093" s="1" t="str">
        <f>VLOOKUP(F20093,Category!$A$2:$B$5,2)</f>
        <v>Bikes</v>
      </c>
      <c r="H20093" s="1">
        <v>588</v>
      </c>
      <c r="I20093" s="1" t="str">
        <f>VLOOKUP(H20093,Reseller!$A$2:$D$702,4)</f>
        <v>General Cycle Storehouse</v>
      </c>
      <c r="J20093" s="1">
        <f>VLOOKUP(H20093,Reseller!$A$2:$D$702,2)</f>
        <v>47</v>
      </c>
      <c r="K20093" s="1" t="str">
        <f>VLOOKUP(J20093,Geography!$A$2:$D$656,4)</f>
        <v>Canada</v>
      </c>
      <c r="L20093" s="1">
        <v>6</v>
      </c>
      <c r="M20093" s="1">
        <v>5</v>
      </c>
      <c r="N20093" s="10">
        <v>1242.8499999999999</v>
      </c>
      <c r="O20093" s="10">
        <v>5589.28</v>
      </c>
      <c r="P20093" s="10">
        <v>6214.25</v>
      </c>
      <c r="Q20093" s="16">
        <v>624.97000000000025</v>
      </c>
      <c r="AA20093"/>
      <c r="AB20093"/>
      <c r="AC20093">
        <v>12</v>
      </c>
      <c r="AE20093">
        <v>2018</v>
      </c>
    </row>
    <row r="20094" spans="1:31" x14ac:dyDescent="0.3">
      <c r="A20094" s="1" t="s">
        <v>3047</v>
      </c>
      <c r="B20094" s="1">
        <v>14</v>
      </c>
      <c r="C20094" s="6">
        <v>43454</v>
      </c>
      <c r="D20094" s="1">
        <v>420</v>
      </c>
      <c r="E20094">
        <f>VLOOKUP(D20094,Product!$A$2:$G$607,7)</f>
        <v>17</v>
      </c>
      <c r="F20094" s="1">
        <f>VLOOKUP(E20094,Subcategory!$A$2:$C$38,3)</f>
        <v>2</v>
      </c>
      <c r="G20094" s="1" t="str">
        <f>VLOOKUP(F20094,Category!$A$2:$B$5,2)</f>
        <v>Components</v>
      </c>
      <c r="H20094" s="1">
        <v>588</v>
      </c>
      <c r="I20094" s="1" t="str">
        <f>VLOOKUP(H20094,Reseller!$A$2:$D$702,4)</f>
        <v>General Cycle Storehouse</v>
      </c>
      <c r="J20094" s="1">
        <f>VLOOKUP(H20094,Reseller!$A$2:$D$702,2)</f>
        <v>47</v>
      </c>
      <c r="K20094" s="1" t="str">
        <f>VLOOKUP(J20094,Geography!$A$2:$D$656,4)</f>
        <v>Canada</v>
      </c>
      <c r="L20094" s="1">
        <v>6</v>
      </c>
      <c r="M20094" s="1">
        <v>2</v>
      </c>
      <c r="N20094" s="10">
        <v>141.62</v>
      </c>
      <c r="O20094" s="10">
        <v>209.59</v>
      </c>
      <c r="P20094" s="10">
        <v>283.24</v>
      </c>
      <c r="Q20094" s="16">
        <v>73.650000000000006</v>
      </c>
      <c r="AA20094"/>
      <c r="AB20094"/>
      <c r="AC20094">
        <v>12</v>
      </c>
      <c r="AE20094">
        <v>2018</v>
      </c>
    </row>
    <row r="20095" spans="1:31" x14ac:dyDescent="0.3">
      <c r="A20095" s="1" t="s">
        <v>3047</v>
      </c>
      <c r="B20095" s="1">
        <v>15</v>
      </c>
      <c r="C20095" s="6">
        <v>43454</v>
      </c>
      <c r="D20095" s="1">
        <v>221</v>
      </c>
      <c r="E20095">
        <f>VLOOKUP(D20095,Product!$A$2:$G$607,7)</f>
        <v>31</v>
      </c>
      <c r="F20095" s="1">
        <f>VLOOKUP(E20095,Subcategory!$A$2:$C$38,3)</f>
        <v>4</v>
      </c>
      <c r="G20095" s="1" t="str">
        <f>VLOOKUP(F20095,Category!$A$2:$B$5,2)</f>
        <v>Accessories</v>
      </c>
      <c r="H20095" s="1">
        <v>588</v>
      </c>
      <c r="I20095" s="1" t="str">
        <f>VLOOKUP(H20095,Reseller!$A$2:$D$702,4)</f>
        <v>General Cycle Storehouse</v>
      </c>
      <c r="J20095" s="1">
        <f>VLOOKUP(H20095,Reseller!$A$2:$D$702,2)</f>
        <v>47</v>
      </c>
      <c r="K20095" s="1" t="str">
        <f>VLOOKUP(J20095,Geography!$A$2:$D$656,4)</f>
        <v>Canada</v>
      </c>
      <c r="L20095" s="1">
        <v>6</v>
      </c>
      <c r="M20095" s="1">
        <v>3</v>
      </c>
      <c r="N20095" s="10">
        <v>20.190000000000001</v>
      </c>
      <c r="O20095" s="10">
        <v>41.63</v>
      </c>
      <c r="P20095" s="10">
        <v>60.57</v>
      </c>
      <c r="Q20095" s="16">
        <v>18.939999999999998</v>
      </c>
      <c r="AA20095"/>
      <c r="AB20095"/>
      <c r="AC20095">
        <v>12</v>
      </c>
      <c r="AE20095">
        <v>2018</v>
      </c>
    </row>
    <row r="20096" spans="1:31" x14ac:dyDescent="0.3">
      <c r="A20096" s="1" t="s">
        <v>3047</v>
      </c>
      <c r="B20096" s="1">
        <v>16</v>
      </c>
      <c r="C20096" s="6">
        <v>43454</v>
      </c>
      <c r="D20096" s="1">
        <v>213</v>
      </c>
      <c r="E20096">
        <f>VLOOKUP(D20096,Product!$A$2:$G$607,7)</f>
        <v>31</v>
      </c>
      <c r="F20096" s="1">
        <f>VLOOKUP(E20096,Subcategory!$A$2:$C$38,3)</f>
        <v>4</v>
      </c>
      <c r="G20096" s="1" t="str">
        <f>VLOOKUP(F20096,Category!$A$2:$B$5,2)</f>
        <v>Accessories</v>
      </c>
      <c r="H20096" s="1">
        <v>588</v>
      </c>
      <c r="I20096" s="1" t="str">
        <f>VLOOKUP(H20096,Reseller!$A$2:$D$702,4)</f>
        <v>General Cycle Storehouse</v>
      </c>
      <c r="J20096" s="1">
        <f>VLOOKUP(H20096,Reseller!$A$2:$D$702,2)</f>
        <v>47</v>
      </c>
      <c r="K20096" s="1" t="str">
        <f>VLOOKUP(J20096,Geography!$A$2:$D$656,4)</f>
        <v>Canada</v>
      </c>
      <c r="L20096" s="1">
        <v>6</v>
      </c>
      <c r="M20096" s="1">
        <v>4</v>
      </c>
      <c r="N20096" s="10">
        <v>20.190000000000001</v>
      </c>
      <c r="O20096" s="10">
        <v>55.51</v>
      </c>
      <c r="P20096" s="10">
        <v>80.760000000000005</v>
      </c>
      <c r="Q20096" s="16">
        <v>25.250000000000007</v>
      </c>
      <c r="AA20096"/>
      <c r="AB20096"/>
      <c r="AC20096">
        <v>12</v>
      </c>
      <c r="AE20096">
        <v>2018</v>
      </c>
    </row>
    <row r="20097" spans="1:31" x14ac:dyDescent="0.3">
      <c r="A20097" s="1" t="s">
        <v>3047</v>
      </c>
      <c r="B20097" s="1">
        <v>17</v>
      </c>
      <c r="C20097" s="6">
        <v>43454</v>
      </c>
      <c r="D20097" s="1">
        <v>428</v>
      </c>
      <c r="E20097">
        <f>VLOOKUP(D20097,Product!$A$2:$G$607,7)</f>
        <v>12</v>
      </c>
      <c r="F20097" s="1">
        <f>VLOOKUP(E20097,Subcategory!$A$2:$C$38,3)</f>
        <v>2</v>
      </c>
      <c r="G20097" s="1" t="str">
        <f>VLOOKUP(F20097,Category!$A$2:$B$5,2)</f>
        <v>Components</v>
      </c>
      <c r="H20097" s="1">
        <v>588</v>
      </c>
      <c r="I20097" s="1" t="str">
        <f>VLOOKUP(H20097,Reseller!$A$2:$D$702,4)</f>
        <v>General Cycle Storehouse</v>
      </c>
      <c r="J20097" s="1">
        <f>VLOOKUP(H20097,Reseller!$A$2:$D$702,2)</f>
        <v>47</v>
      </c>
      <c r="K20097" s="1" t="str">
        <f>VLOOKUP(J20097,Geography!$A$2:$D$656,4)</f>
        <v>Canada</v>
      </c>
      <c r="L20097" s="1">
        <v>6</v>
      </c>
      <c r="M20097" s="1">
        <v>1</v>
      </c>
      <c r="N20097" s="10">
        <v>209.26</v>
      </c>
      <c r="O20097" s="10">
        <v>185.82</v>
      </c>
      <c r="P20097" s="10">
        <v>209.26</v>
      </c>
      <c r="Q20097" s="16">
        <v>23.439999999999998</v>
      </c>
      <c r="AA20097"/>
      <c r="AB20097"/>
      <c r="AC20097">
        <v>12</v>
      </c>
      <c r="AE20097">
        <v>2018</v>
      </c>
    </row>
    <row r="20098" spans="1:31" x14ac:dyDescent="0.3">
      <c r="A20098" s="1" t="s">
        <v>3047</v>
      </c>
      <c r="B20098" s="1">
        <v>18</v>
      </c>
      <c r="C20098" s="6">
        <v>43454</v>
      </c>
      <c r="D20098" s="1">
        <v>233</v>
      </c>
      <c r="E20098">
        <f>VLOOKUP(D20098,Product!$A$2:$G$607,7)</f>
        <v>21</v>
      </c>
      <c r="F20098" s="1">
        <f>VLOOKUP(E20098,Subcategory!$A$2:$C$38,3)</f>
        <v>3</v>
      </c>
      <c r="G20098" s="1" t="str">
        <f>VLOOKUP(F20098,Category!$A$2:$B$5,2)</f>
        <v>Clothing</v>
      </c>
      <c r="H20098" s="1">
        <v>588</v>
      </c>
      <c r="I20098" s="1" t="str">
        <f>VLOOKUP(H20098,Reseller!$A$2:$D$702,4)</f>
        <v>General Cycle Storehouse</v>
      </c>
      <c r="J20098" s="1">
        <f>VLOOKUP(H20098,Reseller!$A$2:$D$702,2)</f>
        <v>47</v>
      </c>
      <c r="K20098" s="1" t="str">
        <f>VLOOKUP(J20098,Geography!$A$2:$D$656,4)</f>
        <v>Canada</v>
      </c>
      <c r="L20098" s="1">
        <v>6</v>
      </c>
      <c r="M20098" s="1">
        <v>2</v>
      </c>
      <c r="N20098" s="10">
        <v>28.84</v>
      </c>
      <c r="O20098" s="10">
        <v>58.16</v>
      </c>
      <c r="P20098" s="10">
        <v>57.68</v>
      </c>
      <c r="Q20098" s="16">
        <v>-0.47999999999999687</v>
      </c>
      <c r="AA20098"/>
      <c r="AB20098"/>
      <c r="AC20098">
        <v>12</v>
      </c>
      <c r="AE20098">
        <v>2018</v>
      </c>
    </row>
    <row r="20099" spans="1:31" x14ac:dyDescent="0.3">
      <c r="A20099" s="1" t="s">
        <v>3047</v>
      </c>
      <c r="B20099" s="1">
        <v>19</v>
      </c>
      <c r="C20099" s="6">
        <v>43454</v>
      </c>
      <c r="D20099" s="1">
        <v>458</v>
      </c>
      <c r="E20099">
        <f>VLOOKUP(D20099,Product!$A$2:$G$607,7)</f>
        <v>24</v>
      </c>
      <c r="F20099" s="1">
        <f>VLOOKUP(E20099,Subcategory!$A$2:$C$38,3)</f>
        <v>3</v>
      </c>
      <c r="G20099" s="1" t="str">
        <f>VLOOKUP(F20099,Category!$A$2:$B$5,2)</f>
        <v>Clothing</v>
      </c>
      <c r="H20099" s="1">
        <v>588</v>
      </c>
      <c r="I20099" s="1" t="str">
        <f>VLOOKUP(H20099,Reseller!$A$2:$D$702,4)</f>
        <v>General Cycle Storehouse</v>
      </c>
      <c r="J20099" s="1">
        <f>VLOOKUP(H20099,Reseller!$A$2:$D$702,2)</f>
        <v>47</v>
      </c>
      <c r="K20099" s="1" t="str">
        <f>VLOOKUP(J20099,Geography!$A$2:$D$656,4)</f>
        <v>Canada</v>
      </c>
      <c r="L20099" s="1">
        <v>6</v>
      </c>
      <c r="M20099" s="1">
        <v>3</v>
      </c>
      <c r="N20099" s="10">
        <v>44.99</v>
      </c>
      <c r="O20099" s="10">
        <v>92.8</v>
      </c>
      <c r="P20099" s="10">
        <v>134.97</v>
      </c>
      <c r="Q20099" s="16">
        <v>42.17</v>
      </c>
      <c r="AA20099"/>
      <c r="AB20099"/>
      <c r="AC20099">
        <v>12</v>
      </c>
      <c r="AE20099">
        <v>2018</v>
      </c>
    </row>
    <row r="20100" spans="1:31" x14ac:dyDescent="0.3">
      <c r="A20100" s="1" t="s">
        <v>3047</v>
      </c>
      <c r="B20100" s="1">
        <v>20</v>
      </c>
      <c r="C20100" s="6">
        <v>43454</v>
      </c>
      <c r="D20100" s="1">
        <v>362</v>
      </c>
      <c r="E20100">
        <f>VLOOKUP(D20100,Product!$A$2:$G$607,7)</f>
        <v>1</v>
      </c>
      <c r="F20100" s="1">
        <f>VLOOKUP(E20100,Subcategory!$A$2:$C$38,3)</f>
        <v>1</v>
      </c>
      <c r="G20100" s="1" t="str">
        <f>VLOOKUP(F20100,Category!$A$2:$B$5,2)</f>
        <v>Bikes</v>
      </c>
      <c r="H20100" s="1">
        <v>588</v>
      </c>
      <c r="I20100" s="1" t="str">
        <f>VLOOKUP(H20100,Reseller!$A$2:$D$702,4)</f>
        <v>General Cycle Storehouse</v>
      </c>
      <c r="J20100" s="1">
        <f>VLOOKUP(H20100,Reseller!$A$2:$D$702,2)</f>
        <v>47</v>
      </c>
      <c r="K20100" s="1" t="str">
        <f>VLOOKUP(J20100,Geography!$A$2:$D$656,4)</f>
        <v>Canada</v>
      </c>
      <c r="L20100" s="1">
        <v>6</v>
      </c>
      <c r="M20100" s="1">
        <v>4</v>
      </c>
      <c r="N20100" s="10">
        <v>1229.46</v>
      </c>
      <c r="O20100" s="10">
        <v>4423.24</v>
      </c>
      <c r="P20100" s="10">
        <v>4917.84</v>
      </c>
      <c r="Q20100" s="16">
        <v>494.60000000000036</v>
      </c>
      <c r="AA20100"/>
      <c r="AB20100"/>
      <c r="AC20100">
        <v>12</v>
      </c>
      <c r="AE20100">
        <v>2018</v>
      </c>
    </row>
    <row r="20101" spans="1:31" x14ac:dyDescent="0.3">
      <c r="A20101" s="1" t="s">
        <v>3047</v>
      </c>
      <c r="B20101" s="1">
        <v>21</v>
      </c>
      <c r="C20101" s="6">
        <v>43454</v>
      </c>
      <c r="D20101" s="1">
        <v>409</v>
      </c>
      <c r="E20101">
        <f>VLOOKUP(D20101,Product!$A$2:$G$607,7)</f>
        <v>12</v>
      </c>
      <c r="F20101" s="1">
        <f>VLOOKUP(E20101,Subcategory!$A$2:$C$38,3)</f>
        <v>2</v>
      </c>
      <c r="G20101" s="1" t="str">
        <f>VLOOKUP(F20101,Category!$A$2:$B$5,2)</f>
        <v>Components</v>
      </c>
      <c r="H20101" s="1">
        <v>588</v>
      </c>
      <c r="I20101" s="1" t="str">
        <f>VLOOKUP(H20101,Reseller!$A$2:$D$702,4)</f>
        <v>General Cycle Storehouse</v>
      </c>
      <c r="J20101" s="1">
        <f>VLOOKUP(H20101,Reseller!$A$2:$D$702,2)</f>
        <v>47</v>
      </c>
      <c r="K20101" s="1" t="str">
        <f>VLOOKUP(J20101,Geography!$A$2:$D$656,4)</f>
        <v>Canada</v>
      </c>
      <c r="L20101" s="1">
        <v>6</v>
      </c>
      <c r="M20101" s="1">
        <v>2</v>
      </c>
      <c r="N20101" s="10">
        <v>209.26</v>
      </c>
      <c r="O20101" s="10">
        <v>371.64</v>
      </c>
      <c r="P20101" s="10">
        <v>418.52</v>
      </c>
      <c r="Q20101" s="16">
        <v>46.879999999999995</v>
      </c>
      <c r="AA20101"/>
      <c r="AB20101"/>
      <c r="AC20101">
        <v>12</v>
      </c>
      <c r="AE20101">
        <v>2018</v>
      </c>
    </row>
    <row r="20102" spans="1:31" x14ac:dyDescent="0.3">
      <c r="A20102" s="1" t="s">
        <v>3047</v>
      </c>
      <c r="B20102" s="1">
        <v>22</v>
      </c>
      <c r="C20102" s="6">
        <v>43454</v>
      </c>
      <c r="D20102" s="1">
        <v>308</v>
      </c>
      <c r="E20102">
        <f>VLOOKUP(D20102,Product!$A$2:$G$607,7)</f>
        <v>12</v>
      </c>
      <c r="F20102" s="1">
        <f>VLOOKUP(E20102,Subcategory!$A$2:$C$38,3)</f>
        <v>2</v>
      </c>
      <c r="G20102" s="1" t="str">
        <f>VLOOKUP(F20102,Category!$A$2:$B$5,2)</f>
        <v>Components</v>
      </c>
      <c r="H20102" s="1">
        <v>588</v>
      </c>
      <c r="I20102" s="1" t="str">
        <f>VLOOKUP(H20102,Reseller!$A$2:$D$702,4)</f>
        <v>General Cycle Storehouse</v>
      </c>
      <c r="J20102" s="1">
        <f>VLOOKUP(H20102,Reseller!$A$2:$D$702,2)</f>
        <v>47</v>
      </c>
      <c r="K20102" s="1" t="str">
        <f>VLOOKUP(J20102,Geography!$A$2:$D$656,4)</f>
        <v>Canada</v>
      </c>
      <c r="L20102" s="1">
        <v>6</v>
      </c>
      <c r="M20102" s="1">
        <v>3</v>
      </c>
      <c r="N20102" s="10">
        <v>744.27</v>
      </c>
      <c r="O20102" s="10">
        <v>1982.74</v>
      </c>
      <c r="P20102" s="10">
        <v>2232.81</v>
      </c>
      <c r="Q20102" s="16">
        <v>250.06999999999994</v>
      </c>
      <c r="AA20102"/>
      <c r="AB20102"/>
      <c r="AC20102">
        <v>12</v>
      </c>
      <c r="AE20102">
        <v>2018</v>
      </c>
    </row>
    <row r="20103" spans="1:31" x14ac:dyDescent="0.3">
      <c r="A20103" s="1" t="s">
        <v>3047</v>
      </c>
      <c r="B20103" s="1">
        <v>23</v>
      </c>
      <c r="C20103" s="6">
        <v>43454</v>
      </c>
      <c r="D20103" s="1">
        <v>367</v>
      </c>
      <c r="E20103">
        <f>VLOOKUP(D20103,Product!$A$2:$G$607,7)</f>
        <v>1</v>
      </c>
      <c r="F20103" s="1">
        <f>VLOOKUP(E20103,Subcategory!$A$2:$C$38,3)</f>
        <v>1</v>
      </c>
      <c r="G20103" s="1" t="str">
        <f>VLOOKUP(F20103,Category!$A$2:$B$5,2)</f>
        <v>Bikes</v>
      </c>
      <c r="H20103" s="1">
        <v>588</v>
      </c>
      <c r="I20103" s="1" t="str">
        <f>VLOOKUP(H20103,Reseller!$A$2:$D$702,4)</f>
        <v>General Cycle Storehouse</v>
      </c>
      <c r="J20103" s="1">
        <f>VLOOKUP(H20103,Reseller!$A$2:$D$702,2)</f>
        <v>47</v>
      </c>
      <c r="K20103" s="1" t="str">
        <f>VLOOKUP(J20103,Geography!$A$2:$D$656,4)</f>
        <v>Canada</v>
      </c>
      <c r="L20103" s="1">
        <v>6</v>
      </c>
      <c r="M20103" s="1">
        <v>3</v>
      </c>
      <c r="N20103" s="10">
        <v>647.99</v>
      </c>
      <c r="O20103" s="10">
        <v>1795.31</v>
      </c>
      <c r="P20103" s="10">
        <v>1943.97</v>
      </c>
      <c r="Q20103" s="16">
        <v>148.66000000000008</v>
      </c>
      <c r="AA20103"/>
      <c r="AB20103"/>
      <c r="AC20103">
        <v>12</v>
      </c>
      <c r="AE20103">
        <v>2018</v>
      </c>
    </row>
    <row r="20104" spans="1:31" x14ac:dyDescent="0.3">
      <c r="A20104" s="1" t="s">
        <v>3047</v>
      </c>
      <c r="B20104" s="1">
        <v>24</v>
      </c>
      <c r="C20104" s="6">
        <v>43454</v>
      </c>
      <c r="D20104" s="1">
        <v>419</v>
      </c>
      <c r="E20104">
        <f>VLOOKUP(D20104,Product!$A$2:$G$607,7)</f>
        <v>17</v>
      </c>
      <c r="F20104" s="1">
        <f>VLOOKUP(E20104,Subcategory!$A$2:$C$38,3)</f>
        <v>2</v>
      </c>
      <c r="G20104" s="1" t="str">
        <f>VLOOKUP(F20104,Category!$A$2:$B$5,2)</f>
        <v>Components</v>
      </c>
      <c r="H20104" s="1">
        <v>588</v>
      </c>
      <c r="I20104" s="1" t="str">
        <f>VLOOKUP(H20104,Reseller!$A$2:$D$702,4)</f>
        <v>General Cycle Storehouse</v>
      </c>
      <c r="J20104" s="1">
        <f>VLOOKUP(H20104,Reseller!$A$2:$D$702,2)</f>
        <v>47</v>
      </c>
      <c r="K20104" s="1" t="str">
        <f>VLOOKUP(J20104,Geography!$A$2:$D$656,4)</f>
        <v>Canada</v>
      </c>
      <c r="L20104" s="1">
        <v>6</v>
      </c>
      <c r="M20104" s="1">
        <v>3</v>
      </c>
      <c r="N20104" s="10">
        <v>52.65</v>
      </c>
      <c r="O20104" s="10">
        <v>116.88</v>
      </c>
      <c r="P20104" s="10">
        <v>157.94999999999999</v>
      </c>
      <c r="Q20104" s="16">
        <v>41.069999999999993</v>
      </c>
      <c r="AA20104"/>
      <c r="AB20104"/>
      <c r="AC20104">
        <v>12</v>
      </c>
      <c r="AE20104">
        <v>2018</v>
      </c>
    </row>
    <row r="20105" spans="1:31" x14ac:dyDescent="0.3">
      <c r="A20105" s="1" t="s">
        <v>3047</v>
      </c>
      <c r="B20105" s="1">
        <v>25</v>
      </c>
      <c r="C20105" s="6">
        <v>43454</v>
      </c>
      <c r="D20105" s="1">
        <v>469</v>
      </c>
      <c r="E20105">
        <f>VLOOKUP(D20105,Product!$A$2:$G$607,7)</f>
        <v>20</v>
      </c>
      <c r="F20105" s="1">
        <f>VLOOKUP(E20105,Subcategory!$A$2:$C$38,3)</f>
        <v>3</v>
      </c>
      <c r="G20105" s="1" t="str">
        <f>VLOOKUP(F20105,Category!$A$2:$B$5,2)</f>
        <v>Clothing</v>
      </c>
      <c r="H20105" s="1">
        <v>588</v>
      </c>
      <c r="I20105" s="1" t="str">
        <f>VLOOKUP(H20105,Reseller!$A$2:$D$702,4)</f>
        <v>General Cycle Storehouse</v>
      </c>
      <c r="J20105" s="1">
        <f>VLOOKUP(H20105,Reseller!$A$2:$D$702,2)</f>
        <v>47</v>
      </c>
      <c r="K20105" s="1" t="str">
        <f>VLOOKUP(J20105,Geography!$A$2:$D$656,4)</f>
        <v>Canada</v>
      </c>
      <c r="L20105" s="1">
        <v>6</v>
      </c>
      <c r="M20105" s="1">
        <v>18</v>
      </c>
      <c r="N20105" s="10">
        <v>20.89</v>
      </c>
      <c r="O20105" s="10">
        <v>282.08</v>
      </c>
      <c r="P20105" s="10">
        <v>376.02</v>
      </c>
      <c r="Q20105" s="16">
        <v>93.94</v>
      </c>
      <c r="AA20105"/>
      <c r="AB20105"/>
      <c r="AC20105">
        <v>12</v>
      </c>
      <c r="AE20105">
        <v>2018</v>
      </c>
    </row>
    <row r="20106" spans="1:31" x14ac:dyDescent="0.3">
      <c r="A20106" s="1" t="s">
        <v>3047</v>
      </c>
      <c r="B20106" s="1">
        <v>26</v>
      </c>
      <c r="C20106" s="6">
        <v>43454</v>
      </c>
      <c r="D20106" s="1">
        <v>421</v>
      </c>
      <c r="E20106">
        <f>VLOOKUP(D20106,Product!$A$2:$G$607,7)</f>
        <v>17</v>
      </c>
      <c r="F20106" s="1">
        <f>VLOOKUP(E20106,Subcategory!$A$2:$C$38,3)</f>
        <v>2</v>
      </c>
      <c r="G20106" s="1" t="str">
        <f>VLOOKUP(F20106,Category!$A$2:$B$5,2)</f>
        <v>Components</v>
      </c>
      <c r="H20106" s="1">
        <v>588</v>
      </c>
      <c r="I20106" s="1" t="str">
        <f>VLOOKUP(H20106,Reseller!$A$2:$D$702,4)</f>
        <v>General Cycle Storehouse</v>
      </c>
      <c r="J20106" s="1">
        <f>VLOOKUP(H20106,Reseller!$A$2:$D$702,2)</f>
        <v>47</v>
      </c>
      <c r="K20106" s="1" t="str">
        <f>VLOOKUP(J20106,Geography!$A$2:$D$656,4)</f>
        <v>Canada</v>
      </c>
      <c r="L20106" s="1">
        <v>6</v>
      </c>
      <c r="M20106" s="1">
        <v>3</v>
      </c>
      <c r="N20106" s="10">
        <v>196.33</v>
      </c>
      <c r="O20106" s="10">
        <v>435.85</v>
      </c>
      <c r="P20106" s="10">
        <v>588.99</v>
      </c>
      <c r="Q20106" s="16">
        <v>153.13999999999999</v>
      </c>
      <c r="AA20106"/>
      <c r="AB20106"/>
      <c r="AC20106">
        <v>12</v>
      </c>
      <c r="AE20106">
        <v>2018</v>
      </c>
    </row>
    <row r="20107" spans="1:31" x14ac:dyDescent="0.3">
      <c r="A20107" s="1" t="s">
        <v>3047</v>
      </c>
      <c r="B20107" s="1">
        <v>27</v>
      </c>
      <c r="C20107" s="6">
        <v>43454</v>
      </c>
      <c r="D20107" s="1">
        <v>224</v>
      </c>
      <c r="E20107">
        <f>VLOOKUP(D20107,Product!$A$2:$G$607,7)</f>
        <v>19</v>
      </c>
      <c r="F20107" s="1">
        <f>VLOOKUP(E20107,Subcategory!$A$2:$C$38,3)</f>
        <v>3</v>
      </c>
      <c r="G20107" s="1" t="str">
        <f>VLOOKUP(F20107,Category!$A$2:$B$5,2)</f>
        <v>Clothing</v>
      </c>
      <c r="H20107" s="1">
        <v>588</v>
      </c>
      <c r="I20107" s="1" t="str">
        <f>VLOOKUP(H20107,Reseller!$A$2:$D$702,4)</f>
        <v>General Cycle Storehouse</v>
      </c>
      <c r="J20107" s="1">
        <f>VLOOKUP(H20107,Reseller!$A$2:$D$702,2)</f>
        <v>47</v>
      </c>
      <c r="K20107" s="1" t="str">
        <f>VLOOKUP(J20107,Geography!$A$2:$D$656,4)</f>
        <v>Canada</v>
      </c>
      <c r="L20107" s="1">
        <v>6</v>
      </c>
      <c r="M20107" s="1">
        <v>6</v>
      </c>
      <c r="N20107" s="10">
        <v>5.19</v>
      </c>
      <c r="O20107" s="10">
        <v>31.38</v>
      </c>
      <c r="P20107" s="10">
        <v>31.14</v>
      </c>
      <c r="Q20107" s="16">
        <v>-0.23999999999999844</v>
      </c>
      <c r="AA20107"/>
      <c r="AB20107"/>
      <c r="AC20107">
        <v>12</v>
      </c>
      <c r="AE20107">
        <v>2018</v>
      </c>
    </row>
    <row r="20108" spans="1:31" x14ac:dyDescent="0.3">
      <c r="A20108" s="1" t="s">
        <v>3048</v>
      </c>
      <c r="B20108" s="1">
        <v>1</v>
      </c>
      <c r="C20108" s="6">
        <v>43454</v>
      </c>
      <c r="D20108" s="1">
        <v>341</v>
      </c>
      <c r="E20108">
        <f>VLOOKUP(D20108,Product!$A$2:$G$607,7)</f>
        <v>2</v>
      </c>
      <c r="F20108" s="1">
        <f>VLOOKUP(E20108,Subcategory!$A$2:$C$38,3)</f>
        <v>1</v>
      </c>
      <c r="G20108" s="1" t="str">
        <f>VLOOKUP(F20108,Category!$A$2:$B$5,2)</f>
        <v>Bikes</v>
      </c>
      <c r="H20108" s="1">
        <v>701</v>
      </c>
      <c r="I20108" s="1" t="str">
        <f>VLOOKUP(H20108,Reseller!$A$2:$D$702,4)</f>
        <v>Future Bikes</v>
      </c>
      <c r="J20108" s="1">
        <f>VLOOKUP(H20108,Reseller!$A$2:$D$702,2)</f>
        <v>41</v>
      </c>
      <c r="K20108" s="1" t="str">
        <f>VLOOKUP(J20108,Geography!$A$2:$D$656,4)</f>
        <v>Canada</v>
      </c>
      <c r="L20108" s="1">
        <v>6</v>
      </c>
      <c r="M20108" s="1">
        <v>1</v>
      </c>
      <c r="N20108" s="10">
        <v>469.79</v>
      </c>
      <c r="O20108" s="10">
        <v>486.71</v>
      </c>
      <c r="P20108" s="10">
        <v>469.79</v>
      </c>
      <c r="Q20108" s="16">
        <v>-16.919999999999959</v>
      </c>
      <c r="AA20108"/>
      <c r="AB20108"/>
      <c r="AC20108">
        <v>12</v>
      </c>
      <c r="AE20108">
        <v>2018</v>
      </c>
    </row>
    <row r="20109" spans="1:31" x14ac:dyDescent="0.3">
      <c r="A20109" s="1" t="s">
        <v>3048</v>
      </c>
      <c r="B20109" s="1">
        <v>2</v>
      </c>
      <c r="C20109" s="6">
        <v>43454</v>
      </c>
      <c r="D20109" s="1">
        <v>267</v>
      </c>
      <c r="E20109">
        <f>VLOOKUP(D20109,Product!$A$2:$G$607,7)</f>
        <v>14</v>
      </c>
      <c r="F20109" s="1">
        <f>VLOOKUP(E20109,Subcategory!$A$2:$C$38,3)</f>
        <v>2</v>
      </c>
      <c r="G20109" s="1" t="str">
        <f>VLOOKUP(F20109,Category!$A$2:$B$5,2)</f>
        <v>Components</v>
      </c>
      <c r="H20109" s="1">
        <v>701</v>
      </c>
      <c r="I20109" s="1" t="str">
        <f>VLOOKUP(H20109,Reseller!$A$2:$D$702,4)</f>
        <v>Future Bikes</v>
      </c>
      <c r="J20109" s="1">
        <f>VLOOKUP(H20109,Reseller!$A$2:$D$702,2)</f>
        <v>41</v>
      </c>
      <c r="K20109" s="1" t="str">
        <f>VLOOKUP(J20109,Geography!$A$2:$D$656,4)</f>
        <v>Canada</v>
      </c>
      <c r="L20109" s="1">
        <v>6</v>
      </c>
      <c r="M20109" s="1">
        <v>2</v>
      </c>
      <c r="N20109" s="10">
        <v>202.33</v>
      </c>
      <c r="O20109" s="10">
        <v>374.31</v>
      </c>
      <c r="P20109" s="10">
        <v>404.66</v>
      </c>
      <c r="Q20109" s="16">
        <v>30.350000000000023</v>
      </c>
      <c r="AA20109"/>
      <c r="AB20109"/>
      <c r="AC20109">
        <v>12</v>
      </c>
      <c r="AE20109">
        <v>2018</v>
      </c>
    </row>
    <row r="20110" spans="1:31" x14ac:dyDescent="0.3">
      <c r="A20110" s="1" t="s">
        <v>3048</v>
      </c>
      <c r="B20110" s="1">
        <v>3</v>
      </c>
      <c r="C20110" s="6">
        <v>43454</v>
      </c>
      <c r="D20110" s="1">
        <v>337</v>
      </c>
      <c r="E20110">
        <f>VLOOKUP(D20110,Product!$A$2:$G$607,7)</f>
        <v>2</v>
      </c>
      <c r="F20110" s="1">
        <f>VLOOKUP(E20110,Subcategory!$A$2:$C$38,3)</f>
        <v>1</v>
      </c>
      <c r="G20110" s="1" t="str">
        <f>VLOOKUP(F20110,Category!$A$2:$B$5,2)</f>
        <v>Bikes</v>
      </c>
      <c r="H20110" s="1">
        <v>701</v>
      </c>
      <c r="I20110" s="1" t="str">
        <f>VLOOKUP(H20110,Reseller!$A$2:$D$702,4)</f>
        <v>Future Bikes</v>
      </c>
      <c r="J20110" s="1">
        <f>VLOOKUP(H20110,Reseller!$A$2:$D$702,2)</f>
        <v>41</v>
      </c>
      <c r="K20110" s="1" t="str">
        <f>VLOOKUP(J20110,Geography!$A$2:$D$656,4)</f>
        <v>Canada</v>
      </c>
      <c r="L20110" s="1">
        <v>6</v>
      </c>
      <c r="M20110" s="1">
        <v>3</v>
      </c>
      <c r="N20110" s="10">
        <v>469.79</v>
      </c>
      <c r="O20110" s="10">
        <v>1460.12</v>
      </c>
      <c r="P20110" s="10">
        <v>1409.37</v>
      </c>
      <c r="Q20110" s="16">
        <v>-50.75</v>
      </c>
      <c r="AA20110"/>
      <c r="AB20110"/>
      <c r="AC20110">
        <v>12</v>
      </c>
      <c r="AE20110">
        <v>2018</v>
      </c>
    </row>
    <row r="20111" spans="1:31" x14ac:dyDescent="0.3">
      <c r="A20111" s="1" t="s">
        <v>3049</v>
      </c>
      <c r="B20111" s="1">
        <v>1</v>
      </c>
      <c r="C20111" s="6">
        <v>43454</v>
      </c>
      <c r="D20111" s="1">
        <v>394</v>
      </c>
      <c r="E20111">
        <f>VLOOKUP(D20111,Product!$A$2:$G$607,7)</f>
        <v>11</v>
      </c>
      <c r="F20111" s="1">
        <f>VLOOKUP(E20111,Subcategory!$A$2:$C$38,3)</f>
        <v>2</v>
      </c>
      <c r="G20111" s="1" t="str">
        <f>VLOOKUP(F20111,Category!$A$2:$B$5,2)</f>
        <v>Components</v>
      </c>
      <c r="H20111" s="1">
        <v>635</v>
      </c>
      <c r="I20111" s="1" t="str">
        <f>VLOOKUP(H20111,Reseller!$A$2:$D$702,4)</f>
        <v>Sports Store</v>
      </c>
      <c r="J20111" s="1">
        <f>VLOOKUP(H20111,Reseller!$A$2:$D$702,2)</f>
        <v>235</v>
      </c>
      <c r="K20111" s="1" t="str">
        <f>VLOOKUP(J20111,Geography!$A$2:$D$656,4)</f>
        <v>United Kingdom</v>
      </c>
      <c r="L20111" s="1">
        <v>10</v>
      </c>
      <c r="M20111" s="1">
        <v>2</v>
      </c>
      <c r="N20111" s="10">
        <v>20.52</v>
      </c>
      <c r="O20111" s="10">
        <v>30.37</v>
      </c>
      <c r="P20111" s="10">
        <v>41.04</v>
      </c>
      <c r="Q20111" s="16">
        <v>10.669999999999998</v>
      </c>
      <c r="AA20111"/>
      <c r="AB20111"/>
      <c r="AC20111">
        <v>12</v>
      </c>
      <c r="AE20111">
        <v>2018</v>
      </c>
    </row>
    <row r="20112" spans="1:31" x14ac:dyDescent="0.3">
      <c r="A20112" s="1" t="s">
        <v>3049</v>
      </c>
      <c r="B20112" s="1">
        <v>2</v>
      </c>
      <c r="C20112" s="6">
        <v>43454</v>
      </c>
      <c r="D20112" s="1">
        <v>289</v>
      </c>
      <c r="E20112">
        <f>VLOOKUP(D20112,Product!$A$2:$G$607,7)</f>
        <v>12</v>
      </c>
      <c r="F20112" s="1">
        <f>VLOOKUP(E20112,Subcategory!$A$2:$C$38,3)</f>
        <v>2</v>
      </c>
      <c r="G20112" s="1" t="str">
        <f>VLOOKUP(F20112,Category!$A$2:$B$5,2)</f>
        <v>Components</v>
      </c>
      <c r="H20112" s="1">
        <v>635</v>
      </c>
      <c r="I20112" s="1" t="str">
        <f>VLOOKUP(H20112,Reseller!$A$2:$D$702,4)</f>
        <v>Sports Store</v>
      </c>
      <c r="J20112" s="1">
        <f>VLOOKUP(H20112,Reseller!$A$2:$D$702,2)</f>
        <v>235</v>
      </c>
      <c r="K20112" s="1" t="str">
        <f>VLOOKUP(J20112,Geography!$A$2:$D$656,4)</f>
        <v>United Kingdom</v>
      </c>
      <c r="L20112" s="1">
        <v>10</v>
      </c>
      <c r="M20112" s="1">
        <v>2</v>
      </c>
      <c r="N20112" s="10">
        <v>744.27</v>
      </c>
      <c r="O20112" s="10">
        <v>1321.83</v>
      </c>
      <c r="P20112" s="10">
        <v>1488.54</v>
      </c>
      <c r="Q20112" s="16">
        <v>166.71000000000004</v>
      </c>
      <c r="AA20112"/>
      <c r="AB20112"/>
      <c r="AC20112">
        <v>12</v>
      </c>
      <c r="AE20112">
        <v>2018</v>
      </c>
    </row>
    <row r="20113" spans="1:31" x14ac:dyDescent="0.3">
      <c r="A20113" s="1" t="s">
        <v>3050</v>
      </c>
      <c r="B20113" s="1">
        <v>1</v>
      </c>
      <c r="C20113" s="6">
        <v>43454</v>
      </c>
      <c r="D20113" s="1">
        <v>273</v>
      </c>
      <c r="E20113">
        <f>VLOOKUP(D20113,Product!$A$2:$G$607,7)</f>
        <v>14</v>
      </c>
      <c r="F20113" s="1">
        <f>VLOOKUP(E20113,Subcategory!$A$2:$C$38,3)</f>
        <v>2</v>
      </c>
      <c r="G20113" s="1" t="str">
        <f>VLOOKUP(F20113,Category!$A$2:$B$5,2)</f>
        <v>Components</v>
      </c>
      <c r="H20113" s="1">
        <v>46</v>
      </c>
      <c r="I20113" s="1" t="str">
        <f>VLOOKUP(H20113,Reseller!$A$2:$D$702,4)</f>
        <v>Gear-Shift Bikes Limited</v>
      </c>
      <c r="J20113" s="1">
        <f>VLOOKUP(H20113,Reseller!$A$2:$D$702,2)</f>
        <v>41</v>
      </c>
      <c r="K20113" s="1" t="str">
        <f>VLOOKUP(J20113,Geography!$A$2:$D$656,4)</f>
        <v>Canada</v>
      </c>
      <c r="L20113" s="1">
        <v>6</v>
      </c>
      <c r="M20113" s="1">
        <v>1</v>
      </c>
      <c r="N20113" s="10">
        <v>202.33</v>
      </c>
      <c r="O20113" s="10">
        <v>187.16</v>
      </c>
      <c r="P20113" s="10">
        <v>202.33</v>
      </c>
      <c r="Q20113" s="16">
        <v>15.170000000000016</v>
      </c>
      <c r="AA20113"/>
      <c r="AB20113"/>
      <c r="AC20113">
        <v>12</v>
      </c>
      <c r="AE20113">
        <v>2018</v>
      </c>
    </row>
    <row r="20114" spans="1:31" x14ac:dyDescent="0.3">
      <c r="A20114" s="1" t="s">
        <v>3051</v>
      </c>
      <c r="B20114" s="1">
        <v>1</v>
      </c>
      <c r="C20114" s="6">
        <v>43454</v>
      </c>
      <c r="D20114" s="1">
        <v>233</v>
      </c>
      <c r="E20114">
        <f>VLOOKUP(D20114,Product!$A$2:$G$607,7)</f>
        <v>21</v>
      </c>
      <c r="F20114" s="1">
        <f>VLOOKUP(E20114,Subcategory!$A$2:$C$38,3)</f>
        <v>3</v>
      </c>
      <c r="G20114" s="1" t="str">
        <f>VLOOKUP(F20114,Category!$A$2:$B$5,2)</f>
        <v>Clothing</v>
      </c>
      <c r="H20114" s="1">
        <v>262</v>
      </c>
      <c r="I20114" s="1" t="str">
        <f>VLOOKUP(H20114,Reseller!$A$2:$D$702,4)</f>
        <v>General Industries</v>
      </c>
      <c r="J20114" s="1">
        <f>VLOOKUP(H20114,Reseller!$A$2:$D$702,2)</f>
        <v>41</v>
      </c>
      <c r="K20114" s="1" t="str">
        <f>VLOOKUP(J20114,Geography!$A$2:$D$656,4)</f>
        <v>Canada</v>
      </c>
      <c r="L20114" s="1">
        <v>6</v>
      </c>
      <c r="M20114" s="1">
        <v>1</v>
      </c>
      <c r="N20114" s="10">
        <v>28.84</v>
      </c>
      <c r="O20114" s="10">
        <v>29.08</v>
      </c>
      <c r="P20114" s="10">
        <v>28.84</v>
      </c>
      <c r="Q20114" s="16">
        <v>-0.23999999999999844</v>
      </c>
      <c r="AA20114"/>
      <c r="AB20114"/>
      <c r="AC20114">
        <v>12</v>
      </c>
      <c r="AE20114">
        <v>2018</v>
      </c>
    </row>
    <row r="20115" spans="1:31" x14ac:dyDescent="0.3">
      <c r="A20115" s="1" t="s">
        <v>3051</v>
      </c>
      <c r="B20115" s="1">
        <v>2</v>
      </c>
      <c r="C20115" s="6">
        <v>43454</v>
      </c>
      <c r="D20115" s="1">
        <v>224</v>
      </c>
      <c r="E20115">
        <f>VLOOKUP(D20115,Product!$A$2:$G$607,7)</f>
        <v>19</v>
      </c>
      <c r="F20115" s="1">
        <f>VLOOKUP(E20115,Subcategory!$A$2:$C$38,3)</f>
        <v>3</v>
      </c>
      <c r="G20115" s="1" t="str">
        <f>VLOOKUP(F20115,Category!$A$2:$B$5,2)</f>
        <v>Clothing</v>
      </c>
      <c r="H20115" s="1">
        <v>262</v>
      </c>
      <c r="I20115" s="1" t="str">
        <f>VLOOKUP(H20115,Reseller!$A$2:$D$702,4)</f>
        <v>General Industries</v>
      </c>
      <c r="J20115" s="1">
        <f>VLOOKUP(H20115,Reseller!$A$2:$D$702,2)</f>
        <v>41</v>
      </c>
      <c r="K20115" s="1" t="str">
        <f>VLOOKUP(J20115,Geography!$A$2:$D$656,4)</f>
        <v>Canada</v>
      </c>
      <c r="L20115" s="1">
        <v>6</v>
      </c>
      <c r="M20115" s="1">
        <v>8</v>
      </c>
      <c r="N20115" s="10">
        <v>5.19</v>
      </c>
      <c r="O20115" s="10">
        <v>41.84</v>
      </c>
      <c r="P20115" s="10">
        <v>41.52</v>
      </c>
      <c r="Q20115" s="16">
        <v>-0.32000000000000028</v>
      </c>
      <c r="AA20115"/>
      <c r="AB20115"/>
      <c r="AC20115">
        <v>12</v>
      </c>
      <c r="AE20115">
        <v>2018</v>
      </c>
    </row>
    <row r="20116" spans="1:31" x14ac:dyDescent="0.3">
      <c r="A20116" s="1" t="s">
        <v>3052</v>
      </c>
      <c r="B20116" s="1">
        <v>1</v>
      </c>
      <c r="C20116" s="6">
        <v>43455</v>
      </c>
      <c r="D20116" s="1">
        <v>395</v>
      </c>
      <c r="E20116">
        <f>VLOOKUP(D20116,Product!$A$2:$G$607,7)</f>
        <v>11</v>
      </c>
      <c r="F20116" s="1">
        <f>VLOOKUP(E20116,Subcategory!$A$2:$C$38,3)</f>
        <v>2</v>
      </c>
      <c r="G20116" s="1" t="str">
        <f>VLOOKUP(F20116,Category!$A$2:$B$5,2)</f>
        <v>Components</v>
      </c>
      <c r="H20116" s="1">
        <v>187</v>
      </c>
      <c r="I20116" s="1" t="str">
        <f>VLOOKUP(H20116,Reseller!$A$2:$D$702,4)</f>
        <v>Trailblazing Sports</v>
      </c>
      <c r="J20116" s="1">
        <f>VLOOKUP(H20116,Reseller!$A$2:$D$702,2)</f>
        <v>306</v>
      </c>
      <c r="K20116" s="1" t="str">
        <f>VLOOKUP(J20116,Geography!$A$2:$D$656,4)</f>
        <v>United States</v>
      </c>
      <c r="L20116" s="1">
        <v>4</v>
      </c>
      <c r="M20116" s="1">
        <v>8</v>
      </c>
      <c r="N20116" s="10">
        <v>61.37</v>
      </c>
      <c r="O20116" s="10">
        <v>363.33</v>
      </c>
      <c r="P20116" s="10">
        <v>490.96</v>
      </c>
      <c r="Q20116" s="16">
        <v>127.63</v>
      </c>
      <c r="AA20116"/>
      <c r="AB20116"/>
      <c r="AC20116">
        <v>12</v>
      </c>
      <c r="AE20116">
        <v>2018</v>
      </c>
    </row>
    <row r="20117" spans="1:31" x14ac:dyDescent="0.3">
      <c r="A20117" s="1" t="s">
        <v>3052</v>
      </c>
      <c r="B20117" s="1">
        <v>2</v>
      </c>
      <c r="C20117" s="6">
        <v>43455</v>
      </c>
      <c r="D20117" s="1">
        <v>352</v>
      </c>
      <c r="E20117">
        <f>VLOOKUP(D20117,Product!$A$2:$G$607,7)</f>
        <v>1</v>
      </c>
      <c r="F20117" s="1">
        <f>VLOOKUP(E20117,Subcategory!$A$2:$C$38,3)</f>
        <v>1</v>
      </c>
      <c r="G20117" s="1" t="str">
        <f>VLOOKUP(F20117,Category!$A$2:$B$5,2)</f>
        <v>Bikes</v>
      </c>
      <c r="H20117" s="1">
        <v>187</v>
      </c>
      <c r="I20117" s="1" t="str">
        <f>VLOOKUP(H20117,Reseller!$A$2:$D$702,4)</f>
        <v>Trailblazing Sports</v>
      </c>
      <c r="J20117" s="1">
        <f>VLOOKUP(H20117,Reseller!$A$2:$D$702,2)</f>
        <v>306</v>
      </c>
      <c r="K20117" s="1" t="str">
        <f>VLOOKUP(J20117,Geography!$A$2:$D$656,4)</f>
        <v>United States</v>
      </c>
      <c r="L20117" s="1">
        <v>4</v>
      </c>
      <c r="M20117" s="1">
        <v>1</v>
      </c>
      <c r="N20117" s="10">
        <v>1242.8499999999999</v>
      </c>
      <c r="O20117" s="10">
        <v>1117.8599999999999</v>
      </c>
      <c r="P20117" s="10">
        <v>1242.8499999999999</v>
      </c>
      <c r="Q20117" s="16">
        <v>124.99000000000001</v>
      </c>
      <c r="AA20117"/>
      <c r="AB20117"/>
      <c r="AC20117">
        <v>12</v>
      </c>
      <c r="AE20117">
        <v>2018</v>
      </c>
    </row>
    <row r="20118" spans="1:31" x14ac:dyDescent="0.3">
      <c r="A20118" s="1" t="s">
        <v>3052</v>
      </c>
      <c r="B20118" s="1">
        <v>3</v>
      </c>
      <c r="C20118" s="6">
        <v>43455</v>
      </c>
      <c r="D20118" s="1">
        <v>360</v>
      </c>
      <c r="E20118">
        <f>VLOOKUP(D20118,Product!$A$2:$G$607,7)</f>
        <v>1</v>
      </c>
      <c r="F20118" s="1">
        <f>VLOOKUP(E20118,Subcategory!$A$2:$C$38,3)</f>
        <v>1</v>
      </c>
      <c r="G20118" s="1" t="str">
        <f>VLOOKUP(F20118,Category!$A$2:$B$5,2)</f>
        <v>Bikes</v>
      </c>
      <c r="H20118" s="1">
        <v>187</v>
      </c>
      <c r="I20118" s="1" t="str">
        <f>VLOOKUP(H20118,Reseller!$A$2:$D$702,4)</f>
        <v>Trailblazing Sports</v>
      </c>
      <c r="J20118" s="1">
        <f>VLOOKUP(H20118,Reseller!$A$2:$D$702,2)</f>
        <v>306</v>
      </c>
      <c r="K20118" s="1" t="str">
        <f>VLOOKUP(J20118,Geography!$A$2:$D$656,4)</f>
        <v>United States</v>
      </c>
      <c r="L20118" s="1">
        <v>4</v>
      </c>
      <c r="M20118" s="1">
        <v>4</v>
      </c>
      <c r="N20118" s="10">
        <v>1229.46</v>
      </c>
      <c r="O20118" s="10">
        <v>4423.24</v>
      </c>
      <c r="P20118" s="10">
        <v>4917.84</v>
      </c>
      <c r="Q20118" s="16">
        <v>494.60000000000036</v>
      </c>
      <c r="AA20118"/>
      <c r="AB20118"/>
      <c r="AC20118">
        <v>12</v>
      </c>
      <c r="AE20118">
        <v>2018</v>
      </c>
    </row>
    <row r="20119" spans="1:31" x14ac:dyDescent="0.3">
      <c r="A20119" s="1" t="s">
        <v>3052</v>
      </c>
      <c r="B20119" s="1">
        <v>4</v>
      </c>
      <c r="C20119" s="6">
        <v>43455</v>
      </c>
      <c r="D20119" s="1">
        <v>297</v>
      </c>
      <c r="E20119">
        <f>VLOOKUP(D20119,Product!$A$2:$G$607,7)</f>
        <v>12</v>
      </c>
      <c r="F20119" s="1">
        <f>VLOOKUP(E20119,Subcategory!$A$2:$C$38,3)</f>
        <v>2</v>
      </c>
      <c r="G20119" s="1" t="str">
        <f>VLOOKUP(F20119,Category!$A$2:$B$5,2)</f>
        <v>Components</v>
      </c>
      <c r="H20119" s="1">
        <v>187</v>
      </c>
      <c r="I20119" s="1" t="str">
        <f>VLOOKUP(H20119,Reseller!$A$2:$D$702,4)</f>
        <v>Trailblazing Sports</v>
      </c>
      <c r="J20119" s="1">
        <f>VLOOKUP(H20119,Reseller!$A$2:$D$702,2)</f>
        <v>306</v>
      </c>
      <c r="K20119" s="1" t="str">
        <f>VLOOKUP(J20119,Geography!$A$2:$D$656,4)</f>
        <v>United States</v>
      </c>
      <c r="L20119" s="1">
        <v>4</v>
      </c>
      <c r="M20119" s="1">
        <v>3</v>
      </c>
      <c r="N20119" s="10">
        <v>736.15</v>
      </c>
      <c r="O20119" s="10">
        <v>1961.09</v>
      </c>
      <c r="P20119" s="10">
        <v>2208.4499999999998</v>
      </c>
      <c r="Q20119" s="16">
        <v>247.3599999999999</v>
      </c>
      <c r="AA20119"/>
      <c r="AB20119"/>
      <c r="AC20119">
        <v>12</v>
      </c>
      <c r="AE20119">
        <v>2018</v>
      </c>
    </row>
    <row r="20120" spans="1:31" x14ac:dyDescent="0.3">
      <c r="A20120" s="1" t="s">
        <v>3052</v>
      </c>
      <c r="B20120" s="1">
        <v>5</v>
      </c>
      <c r="C20120" s="6">
        <v>43455</v>
      </c>
      <c r="D20120" s="1">
        <v>393</v>
      </c>
      <c r="E20120">
        <f>VLOOKUP(D20120,Product!$A$2:$G$607,7)</f>
        <v>10</v>
      </c>
      <c r="F20120" s="1">
        <f>VLOOKUP(E20120,Subcategory!$A$2:$C$38,3)</f>
        <v>2</v>
      </c>
      <c r="G20120" s="1" t="str">
        <f>VLOOKUP(F20120,Category!$A$2:$B$5,2)</f>
        <v>Components</v>
      </c>
      <c r="H20120" s="1">
        <v>187</v>
      </c>
      <c r="I20120" s="1" t="str">
        <f>VLOOKUP(H20120,Reseller!$A$2:$D$702,4)</f>
        <v>Trailblazing Sports</v>
      </c>
      <c r="J20120" s="1">
        <f>VLOOKUP(H20120,Reseller!$A$2:$D$702,2)</f>
        <v>306</v>
      </c>
      <c r="K20120" s="1" t="str">
        <f>VLOOKUP(J20120,Geography!$A$2:$D$656,4)</f>
        <v>United States</v>
      </c>
      <c r="L20120" s="1">
        <v>4</v>
      </c>
      <c r="M20120" s="1">
        <v>6</v>
      </c>
      <c r="N20120" s="10">
        <v>137.69</v>
      </c>
      <c r="O20120" s="10">
        <v>611.36</v>
      </c>
      <c r="P20120" s="10">
        <v>826.14</v>
      </c>
      <c r="Q20120" s="16">
        <v>214.77999999999997</v>
      </c>
      <c r="AA20120"/>
      <c r="AB20120"/>
      <c r="AC20120">
        <v>12</v>
      </c>
      <c r="AE20120">
        <v>2018</v>
      </c>
    </row>
    <row r="20121" spans="1:31" x14ac:dyDescent="0.3">
      <c r="A20121" s="1" t="s">
        <v>3052</v>
      </c>
      <c r="B20121" s="1">
        <v>6</v>
      </c>
      <c r="C20121" s="6">
        <v>43455</v>
      </c>
      <c r="D20121" s="1">
        <v>305</v>
      </c>
      <c r="E20121">
        <f>VLOOKUP(D20121,Product!$A$2:$G$607,7)</f>
        <v>12</v>
      </c>
      <c r="F20121" s="1">
        <f>VLOOKUP(E20121,Subcategory!$A$2:$C$38,3)</f>
        <v>2</v>
      </c>
      <c r="G20121" s="1" t="str">
        <f>VLOOKUP(F20121,Category!$A$2:$B$5,2)</f>
        <v>Components</v>
      </c>
      <c r="H20121" s="1">
        <v>187</v>
      </c>
      <c r="I20121" s="1" t="str">
        <f>VLOOKUP(H20121,Reseller!$A$2:$D$702,4)</f>
        <v>Trailblazing Sports</v>
      </c>
      <c r="J20121" s="1">
        <f>VLOOKUP(H20121,Reseller!$A$2:$D$702,2)</f>
        <v>306</v>
      </c>
      <c r="K20121" s="1" t="str">
        <f>VLOOKUP(J20121,Geography!$A$2:$D$656,4)</f>
        <v>United States</v>
      </c>
      <c r="L20121" s="1">
        <v>4</v>
      </c>
      <c r="M20121" s="1">
        <v>1</v>
      </c>
      <c r="N20121" s="10">
        <v>736.15</v>
      </c>
      <c r="O20121" s="10">
        <v>653.70000000000005</v>
      </c>
      <c r="P20121" s="10">
        <v>736.15</v>
      </c>
      <c r="Q20121" s="16">
        <v>82.449999999999932</v>
      </c>
      <c r="AA20121"/>
      <c r="AB20121"/>
      <c r="AC20121">
        <v>12</v>
      </c>
      <c r="AE20121">
        <v>2018</v>
      </c>
    </row>
    <row r="20122" spans="1:31" x14ac:dyDescent="0.3">
      <c r="A20122" s="1" t="s">
        <v>3052</v>
      </c>
      <c r="B20122" s="1">
        <v>7</v>
      </c>
      <c r="C20122" s="6">
        <v>43455</v>
      </c>
      <c r="D20122" s="1">
        <v>308</v>
      </c>
      <c r="E20122">
        <f>VLOOKUP(D20122,Product!$A$2:$G$607,7)</f>
        <v>12</v>
      </c>
      <c r="F20122" s="1">
        <f>VLOOKUP(E20122,Subcategory!$A$2:$C$38,3)</f>
        <v>2</v>
      </c>
      <c r="G20122" s="1" t="str">
        <f>VLOOKUP(F20122,Category!$A$2:$B$5,2)</f>
        <v>Components</v>
      </c>
      <c r="H20122" s="1">
        <v>187</v>
      </c>
      <c r="I20122" s="1" t="str">
        <f>VLOOKUP(H20122,Reseller!$A$2:$D$702,4)</f>
        <v>Trailblazing Sports</v>
      </c>
      <c r="J20122" s="1">
        <f>VLOOKUP(H20122,Reseller!$A$2:$D$702,2)</f>
        <v>306</v>
      </c>
      <c r="K20122" s="1" t="str">
        <f>VLOOKUP(J20122,Geography!$A$2:$D$656,4)</f>
        <v>United States</v>
      </c>
      <c r="L20122" s="1">
        <v>4</v>
      </c>
      <c r="M20122" s="1">
        <v>3</v>
      </c>
      <c r="N20122" s="10">
        <v>744.27</v>
      </c>
      <c r="O20122" s="10">
        <v>1982.74</v>
      </c>
      <c r="P20122" s="10">
        <v>2232.81</v>
      </c>
      <c r="Q20122" s="16">
        <v>250.06999999999994</v>
      </c>
      <c r="AA20122"/>
      <c r="AB20122"/>
      <c r="AC20122">
        <v>12</v>
      </c>
      <c r="AE20122">
        <v>2018</v>
      </c>
    </row>
    <row r="20123" spans="1:31" x14ac:dyDescent="0.3">
      <c r="A20123" s="1" t="s">
        <v>3052</v>
      </c>
      <c r="B20123" s="1">
        <v>8</v>
      </c>
      <c r="C20123" s="6">
        <v>43455</v>
      </c>
      <c r="D20123" s="1">
        <v>397</v>
      </c>
      <c r="E20123">
        <f>VLOOKUP(D20123,Product!$A$2:$G$607,7)</f>
        <v>4</v>
      </c>
      <c r="F20123" s="1">
        <f>VLOOKUP(E20123,Subcategory!$A$2:$C$38,3)</f>
        <v>2</v>
      </c>
      <c r="G20123" s="1" t="str">
        <f>VLOOKUP(F20123,Category!$A$2:$B$5,2)</f>
        <v>Components</v>
      </c>
      <c r="H20123" s="1">
        <v>187</v>
      </c>
      <c r="I20123" s="1" t="str">
        <f>VLOOKUP(H20123,Reseller!$A$2:$D$702,4)</f>
        <v>Trailblazing Sports</v>
      </c>
      <c r="J20123" s="1">
        <f>VLOOKUP(H20123,Reseller!$A$2:$D$702,2)</f>
        <v>306</v>
      </c>
      <c r="K20123" s="1" t="str">
        <f>VLOOKUP(J20123,Geography!$A$2:$D$656,4)</f>
        <v>United States</v>
      </c>
      <c r="L20123" s="1">
        <v>4</v>
      </c>
      <c r="M20123" s="1">
        <v>1</v>
      </c>
      <c r="N20123" s="10">
        <v>24.29</v>
      </c>
      <c r="O20123" s="10">
        <v>17.98</v>
      </c>
      <c r="P20123" s="10">
        <v>24.29</v>
      </c>
      <c r="Q20123" s="16">
        <v>6.3099999999999987</v>
      </c>
      <c r="AA20123"/>
      <c r="AB20123"/>
      <c r="AC20123">
        <v>12</v>
      </c>
      <c r="AE20123">
        <v>2018</v>
      </c>
    </row>
    <row r="20124" spans="1:31" x14ac:dyDescent="0.3">
      <c r="A20124" s="1" t="s">
        <v>3052</v>
      </c>
      <c r="B20124" s="1">
        <v>9</v>
      </c>
      <c r="C20124" s="6">
        <v>43455</v>
      </c>
      <c r="D20124" s="1">
        <v>420</v>
      </c>
      <c r="E20124">
        <f>VLOOKUP(D20124,Product!$A$2:$G$607,7)</f>
        <v>17</v>
      </c>
      <c r="F20124" s="1">
        <f>VLOOKUP(E20124,Subcategory!$A$2:$C$38,3)</f>
        <v>2</v>
      </c>
      <c r="G20124" s="1" t="str">
        <f>VLOOKUP(F20124,Category!$A$2:$B$5,2)</f>
        <v>Components</v>
      </c>
      <c r="H20124" s="1">
        <v>187</v>
      </c>
      <c r="I20124" s="1" t="str">
        <f>VLOOKUP(H20124,Reseller!$A$2:$D$702,4)</f>
        <v>Trailblazing Sports</v>
      </c>
      <c r="J20124" s="1">
        <f>VLOOKUP(H20124,Reseller!$A$2:$D$702,2)</f>
        <v>306</v>
      </c>
      <c r="K20124" s="1" t="str">
        <f>VLOOKUP(J20124,Geography!$A$2:$D$656,4)</f>
        <v>United States</v>
      </c>
      <c r="L20124" s="1">
        <v>4</v>
      </c>
      <c r="M20124" s="1">
        <v>6</v>
      </c>
      <c r="N20124" s="10">
        <v>141.62</v>
      </c>
      <c r="O20124" s="10">
        <v>628.77</v>
      </c>
      <c r="P20124" s="10">
        <v>849.72</v>
      </c>
      <c r="Q20124" s="16">
        <v>220.95000000000005</v>
      </c>
      <c r="AA20124"/>
      <c r="AB20124"/>
      <c r="AC20124">
        <v>12</v>
      </c>
      <c r="AE20124">
        <v>2018</v>
      </c>
    </row>
    <row r="20125" spans="1:31" x14ac:dyDescent="0.3">
      <c r="A20125" s="1" t="s">
        <v>3052</v>
      </c>
      <c r="B20125" s="1">
        <v>10</v>
      </c>
      <c r="C20125" s="6">
        <v>43455</v>
      </c>
      <c r="D20125" s="1">
        <v>294</v>
      </c>
      <c r="E20125">
        <f>VLOOKUP(D20125,Product!$A$2:$G$607,7)</f>
        <v>12</v>
      </c>
      <c r="F20125" s="1">
        <f>VLOOKUP(E20125,Subcategory!$A$2:$C$38,3)</f>
        <v>2</v>
      </c>
      <c r="G20125" s="1" t="str">
        <f>VLOOKUP(F20125,Category!$A$2:$B$5,2)</f>
        <v>Components</v>
      </c>
      <c r="H20125" s="1">
        <v>187</v>
      </c>
      <c r="I20125" s="1" t="str">
        <f>VLOOKUP(H20125,Reseller!$A$2:$D$702,4)</f>
        <v>Trailblazing Sports</v>
      </c>
      <c r="J20125" s="1">
        <f>VLOOKUP(H20125,Reseller!$A$2:$D$702,2)</f>
        <v>306</v>
      </c>
      <c r="K20125" s="1" t="str">
        <f>VLOOKUP(J20125,Geography!$A$2:$D$656,4)</f>
        <v>United States</v>
      </c>
      <c r="L20125" s="1">
        <v>4</v>
      </c>
      <c r="M20125" s="1">
        <v>2</v>
      </c>
      <c r="N20125" s="10">
        <v>744.27</v>
      </c>
      <c r="O20125" s="10">
        <v>1321.83</v>
      </c>
      <c r="P20125" s="10">
        <v>1488.54</v>
      </c>
      <c r="Q20125" s="16">
        <v>166.71000000000004</v>
      </c>
      <c r="AA20125"/>
      <c r="AB20125"/>
      <c r="AC20125">
        <v>12</v>
      </c>
      <c r="AE20125">
        <v>2018</v>
      </c>
    </row>
    <row r="20126" spans="1:31" x14ac:dyDescent="0.3">
      <c r="A20126" s="1" t="s">
        <v>3052</v>
      </c>
      <c r="B20126" s="1">
        <v>11</v>
      </c>
      <c r="C20126" s="6">
        <v>43455</v>
      </c>
      <c r="D20126" s="1">
        <v>366</v>
      </c>
      <c r="E20126">
        <f>VLOOKUP(D20126,Product!$A$2:$G$607,7)</f>
        <v>1</v>
      </c>
      <c r="F20126" s="1">
        <f>VLOOKUP(E20126,Subcategory!$A$2:$C$38,3)</f>
        <v>1</v>
      </c>
      <c r="G20126" s="1" t="str">
        <f>VLOOKUP(F20126,Category!$A$2:$B$5,2)</f>
        <v>Bikes</v>
      </c>
      <c r="H20126" s="1">
        <v>187</v>
      </c>
      <c r="I20126" s="1" t="str">
        <f>VLOOKUP(H20126,Reseller!$A$2:$D$702,4)</f>
        <v>Trailblazing Sports</v>
      </c>
      <c r="J20126" s="1">
        <f>VLOOKUP(H20126,Reseller!$A$2:$D$702,2)</f>
        <v>306</v>
      </c>
      <c r="K20126" s="1" t="str">
        <f>VLOOKUP(J20126,Geography!$A$2:$D$656,4)</f>
        <v>United States</v>
      </c>
      <c r="L20126" s="1">
        <v>4</v>
      </c>
      <c r="M20126" s="1">
        <v>3</v>
      </c>
      <c r="N20126" s="10">
        <v>647.99</v>
      </c>
      <c r="O20126" s="10">
        <v>1795.31</v>
      </c>
      <c r="P20126" s="10">
        <v>1943.97</v>
      </c>
      <c r="Q20126" s="16">
        <v>148.66000000000008</v>
      </c>
      <c r="AA20126"/>
      <c r="AB20126"/>
      <c r="AC20126">
        <v>12</v>
      </c>
      <c r="AE20126">
        <v>2018</v>
      </c>
    </row>
    <row r="20127" spans="1:31" x14ac:dyDescent="0.3">
      <c r="A20127" s="1" t="s">
        <v>3052</v>
      </c>
      <c r="B20127" s="1">
        <v>12</v>
      </c>
      <c r="C20127" s="6">
        <v>43455</v>
      </c>
      <c r="D20127" s="1">
        <v>354</v>
      </c>
      <c r="E20127">
        <f>VLOOKUP(D20127,Product!$A$2:$G$607,7)</f>
        <v>1</v>
      </c>
      <c r="F20127" s="1">
        <f>VLOOKUP(E20127,Subcategory!$A$2:$C$38,3)</f>
        <v>1</v>
      </c>
      <c r="G20127" s="1" t="str">
        <f>VLOOKUP(F20127,Category!$A$2:$B$5,2)</f>
        <v>Bikes</v>
      </c>
      <c r="H20127" s="1">
        <v>187</v>
      </c>
      <c r="I20127" s="1" t="str">
        <f>VLOOKUP(H20127,Reseller!$A$2:$D$702,4)</f>
        <v>Trailblazing Sports</v>
      </c>
      <c r="J20127" s="1">
        <f>VLOOKUP(H20127,Reseller!$A$2:$D$702,2)</f>
        <v>306</v>
      </c>
      <c r="K20127" s="1" t="str">
        <f>VLOOKUP(J20127,Geography!$A$2:$D$656,4)</f>
        <v>United States</v>
      </c>
      <c r="L20127" s="1">
        <v>4</v>
      </c>
      <c r="M20127" s="1">
        <v>1</v>
      </c>
      <c r="N20127" s="10">
        <v>1242.8499999999999</v>
      </c>
      <c r="O20127" s="10">
        <v>1117.8599999999999</v>
      </c>
      <c r="P20127" s="10">
        <v>1242.8499999999999</v>
      </c>
      <c r="Q20127" s="16">
        <v>124.99000000000001</v>
      </c>
      <c r="AA20127"/>
      <c r="AB20127"/>
      <c r="AC20127">
        <v>12</v>
      </c>
      <c r="AE20127">
        <v>2018</v>
      </c>
    </row>
    <row r="20128" spans="1:31" x14ac:dyDescent="0.3">
      <c r="A20128" s="1" t="s">
        <v>3052</v>
      </c>
      <c r="B20128" s="1">
        <v>13</v>
      </c>
      <c r="C20128" s="6">
        <v>43455</v>
      </c>
      <c r="D20128" s="1">
        <v>409</v>
      </c>
      <c r="E20128">
        <f>VLOOKUP(D20128,Product!$A$2:$G$607,7)</f>
        <v>12</v>
      </c>
      <c r="F20128" s="1">
        <f>VLOOKUP(E20128,Subcategory!$A$2:$C$38,3)</f>
        <v>2</v>
      </c>
      <c r="G20128" s="1" t="str">
        <f>VLOOKUP(F20128,Category!$A$2:$B$5,2)</f>
        <v>Components</v>
      </c>
      <c r="H20128" s="1">
        <v>187</v>
      </c>
      <c r="I20128" s="1" t="str">
        <f>VLOOKUP(H20128,Reseller!$A$2:$D$702,4)</f>
        <v>Trailblazing Sports</v>
      </c>
      <c r="J20128" s="1">
        <f>VLOOKUP(H20128,Reseller!$A$2:$D$702,2)</f>
        <v>306</v>
      </c>
      <c r="K20128" s="1" t="str">
        <f>VLOOKUP(J20128,Geography!$A$2:$D$656,4)</f>
        <v>United States</v>
      </c>
      <c r="L20128" s="1">
        <v>4</v>
      </c>
      <c r="M20128" s="1">
        <v>1</v>
      </c>
      <c r="N20128" s="10">
        <v>209.26</v>
      </c>
      <c r="O20128" s="10">
        <v>185.82</v>
      </c>
      <c r="P20128" s="10">
        <v>209.26</v>
      </c>
      <c r="Q20128" s="16">
        <v>23.439999999999998</v>
      </c>
      <c r="AA20128"/>
      <c r="AB20128"/>
      <c r="AC20128">
        <v>12</v>
      </c>
      <c r="AE20128">
        <v>2018</v>
      </c>
    </row>
    <row r="20129" spans="1:31" x14ac:dyDescent="0.3">
      <c r="A20129" s="1" t="s">
        <v>3052</v>
      </c>
      <c r="B20129" s="1">
        <v>14</v>
      </c>
      <c r="C20129" s="6">
        <v>43455</v>
      </c>
      <c r="D20129" s="1">
        <v>364</v>
      </c>
      <c r="E20129">
        <f>VLOOKUP(D20129,Product!$A$2:$G$607,7)</f>
        <v>1</v>
      </c>
      <c r="F20129" s="1">
        <f>VLOOKUP(E20129,Subcategory!$A$2:$C$38,3)</f>
        <v>1</v>
      </c>
      <c r="G20129" s="1" t="str">
        <f>VLOOKUP(F20129,Category!$A$2:$B$5,2)</f>
        <v>Bikes</v>
      </c>
      <c r="H20129" s="1">
        <v>187</v>
      </c>
      <c r="I20129" s="1" t="str">
        <f>VLOOKUP(H20129,Reseller!$A$2:$D$702,4)</f>
        <v>Trailblazing Sports</v>
      </c>
      <c r="J20129" s="1">
        <f>VLOOKUP(H20129,Reseller!$A$2:$D$702,2)</f>
        <v>306</v>
      </c>
      <c r="K20129" s="1" t="str">
        <f>VLOOKUP(J20129,Geography!$A$2:$D$656,4)</f>
        <v>United States</v>
      </c>
      <c r="L20129" s="1">
        <v>4</v>
      </c>
      <c r="M20129" s="1">
        <v>1</v>
      </c>
      <c r="N20129" s="10">
        <v>647.99</v>
      </c>
      <c r="O20129" s="10">
        <v>598.44000000000005</v>
      </c>
      <c r="P20129" s="10">
        <v>647.99</v>
      </c>
      <c r="Q20129" s="16">
        <v>49.549999999999955</v>
      </c>
      <c r="AA20129"/>
      <c r="AB20129"/>
      <c r="AC20129">
        <v>12</v>
      </c>
      <c r="AE20129">
        <v>2018</v>
      </c>
    </row>
    <row r="20130" spans="1:31" x14ac:dyDescent="0.3">
      <c r="A20130" s="1" t="s">
        <v>3052</v>
      </c>
      <c r="B20130" s="1">
        <v>15</v>
      </c>
      <c r="C20130" s="6">
        <v>43455</v>
      </c>
      <c r="D20130" s="1">
        <v>391</v>
      </c>
      <c r="E20130">
        <f>VLOOKUP(D20130,Product!$A$2:$G$607,7)</f>
        <v>10</v>
      </c>
      <c r="F20130" s="1">
        <f>VLOOKUP(E20130,Subcategory!$A$2:$C$38,3)</f>
        <v>2</v>
      </c>
      <c r="G20130" s="1" t="str">
        <f>VLOOKUP(F20130,Category!$A$2:$B$5,2)</f>
        <v>Components</v>
      </c>
      <c r="H20130" s="1">
        <v>187</v>
      </c>
      <c r="I20130" s="1" t="str">
        <f>VLOOKUP(H20130,Reseller!$A$2:$D$702,4)</f>
        <v>Trailblazing Sports</v>
      </c>
      <c r="J20130" s="1">
        <f>VLOOKUP(H20130,Reseller!$A$2:$D$702,2)</f>
        <v>306</v>
      </c>
      <c r="K20130" s="1" t="str">
        <f>VLOOKUP(J20130,Geography!$A$2:$D$656,4)</f>
        <v>United States</v>
      </c>
      <c r="L20130" s="1">
        <v>4</v>
      </c>
      <c r="M20130" s="1">
        <v>3</v>
      </c>
      <c r="N20130" s="10">
        <v>88.93</v>
      </c>
      <c r="O20130" s="10">
        <v>197.43</v>
      </c>
      <c r="P20130" s="10">
        <v>266.79000000000002</v>
      </c>
      <c r="Q20130" s="16">
        <v>69.360000000000014</v>
      </c>
      <c r="AA20130"/>
      <c r="AB20130"/>
      <c r="AC20130">
        <v>12</v>
      </c>
      <c r="AE20130">
        <v>2018</v>
      </c>
    </row>
    <row r="20131" spans="1:31" x14ac:dyDescent="0.3">
      <c r="A20131" s="1" t="s">
        <v>3052</v>
      </c>
      <c r="B20131" s="1">
        <v>16</v>
      </c>
      <c r="C20131" s="6">
        <v>43455</v>
      </c>
      <c r="D20131" s="1">
        <v>421</v>
      </c>
      <c r="E20131">
        <f>VLOOKUP(D20131,Product!$A$2:$G$607,7)</f>
        <v>17</v>
      </c>
      <c r="F20131" s="1">
        <f>VLOOKUP(E20131,Subcategory!$A$2:$C$38,3)</f>
        <v>2</v>
      </c>
      <c r="G20131" s="1" t="str">
        <f>VLOOKUP(F20131,Category!$A$2:$B$5,2)</f>
        <v>Components</v>
      </c>
      <c r="H20131" s="1">
        <v>187</v>
      </c>
      <c r="I20131" s="1" t="str">
        <f>VLOOKUP(H20131,Reseller!$A$2:$D$702,4)</f>
        <v>Trailblazing Sports</v>
      </c>
      <c r="J20131" s="1">
        <f>VLOOKUP(H20131,Reseller!$A$2:$D$702,2)</f>
        <v>306</v>
      </c>
      <c r="K20131" s="1" t="str">
        <f>VLOOKUP(J20131,Geography!$A$2:$D$656,4)</f>
        <v>United States</v>
      </c>
      <c r="L20131" s="1">
        <v>4</v>
      </c>
      <c r="M20131" s="1">
        <v>6</v>
      </c>
      <c r="N20131" s="10">
        <v>196.33</v>
      </c>
      <c r="O20131" s="10">
        <v>871.7</v>
      </c>
      <c r="P20131" s="10">
        <v>1177.98</v>
      </c>
      <c r="Q20131" s="16">
        <v>306.27999999999997</v>
      </c>
      <c r="AA20131"/>
      <c r="AB20131"/>
      <c r="AC20131">
        <v>12</v>
      </c>
      <c r="AE20131">
        <v>2018</v>
      </c>
    </row>
    <row r="20132" spans="1:31" x14ac:dyDescent="0.3">
      <c r="A20132" s="1" t="s">
        <v>3052</v>
      </c>
      <c r="B20132" s="1">
        <v>17</v>
      </c>
      <c r="C20132" s="6">
        <v>43455</v>
      </c>
      <c r="D20132" s="1">
        <v>469</v>
      </c>
      <c r="E20132">
        <f>VLOOKUP(D20132,Product!$A$2:$G$607,7)</f>
        <v>20</v>
      </c>
      <c r="F20132" s="1">
        <f>VLOOKUP(E20132,Subcategory!$A$2:$C$38,3)</f>
        <v>3</v>
      </c>
      <c r="G20132" s="1" t="str">
        <f>VLOOKUP(F20132,Category!$A$2:$B$5,2)</f>
        <v>Clothing</v>
      </c>
      <c r="H20132" s="1">
        <v>187</v>
      </c>
      <c r="I20132" s="1" t="str">
        <f>VLOOKUP(H20132,Reseller!$A$2:$D$702,4)</f>
        <v>Trailblazing Sports</v>
      </c>
      <c r="J20132" s="1">
        <f>VLOOKUP(H20132,Reseller!$A$2:$D$702,2)</f>
        <v>306</v>
      </c>
      <c r="K20132" s="1" t="str">
        <f>VLOOKUP(J20132,Geography!$A$2:$D$656,4)</f>
        <v>United States</v>
      </c>
      <c r="L20132" s="1">
        <v>4</v>
      </c>
      <c r="M20132" s="1">
        <v>3</v>
      </c>
      <c r="N20132" s="10">
        <v>22.79</v>
      </c>
      <c r="O20132" s="10">
        <v>47.01</v>
      </c>
      <c r="P20132" s="10">
        <v>68.37</v>
      </c>
      <c r="Q20132" s="16">
        <v>21.360000000000007</v>
      </c>
      <c r="AA20132"/>
      <c r="AB20132"/>
      <c r="AC20132">
        <v>12</v>
      </c>
      <c r="AE20132">
        <v>2018</v>
      </c>
    </row>
    <row r="20133" spans="1:31" x14ac:dyDescent="0.3">
      <c r="A20133" s="1" t="s">
        <v>3052</v>
      </c>
      <c r="B20133" s="1">
        <v>18</v>
      </c>
      <c r="C20133" s="6">
        <v>43455</v>
      </c>
      <c r="D20133" s="1">
        <v>362</v>
      </c>
      <c r="E20133">
        <f>VLOOKUP(D20133,Product!$A$2:$G$607,7)</f>
        <v>1</v>
      </c>
      <c r="F20133" s="1">
        <f>VLOOKUP(E20133,Subcategory!$A$2:$C$38,3)</f>
        <v>1</v>
      </c>
      <c r="G20133" s="1" t="str">
        <f>VLOOKUP(F20133,Category!$A$2:$B$5,2)</f>
        <v>Bikes</v>
      </c>
      <c r="H20133" s="1">
        <v>187</v>
      </c>
      <c r="I20133" s="1" t="str">
        <f>VLOOKUP(H20133,Reseller!$A$2:$D$702,4)</f>
        <v>Trailblazing Sports</v>
      </c>
      <c r="J20133" s="1">
        <f>VLOOKUP(H20133,Reseller!$A$2:$D$702,2)</f>
        <v>306</v>
      </c>
      <c r="K20133" s="1" t="str">
        <f>VLOOKUP(J20133,Geography!$A$2:$D$656,4)</f>
        <v>United States</v>
      </c>
      <c r="L20133" s="1">
        <v>4</v>
      </c>
      <c r="M20133" s="1">
        <v>2</v>
      </c>
      <c r="N20133" s="10">
        <v>1229.46</v>
      </c>
      <c r="O20133" s="10">
        <v>2211.62</v>
      </c>
      <c r="P20133" s="10">
        <v>2458.92</v>
      </c>
      <c r="Q20133" s="16">
        <v>247.30000000000018</v>
      </c>
      <c r="AA20133"/>
      <c r="AB20133"/>
      <c r="AC20133">
        <v>12</v>
      </c>
      <c r="AE20133">
        <v>2018</v>
      </c>
    </row>
    <row r="20134" spans="1:31" x14ac:dyDescent="0.3">
      <c r="A20134" s="1" t="s">
        <v>3052</v>
      </c>
      <c r="B20134" s="1">
        <v>19</v>
      </c>
      <c r="C20134" s="6">
        <v>43455</v>
      </c>
      <c r="D20134" s="1">
        <v>356</v>
      </c>
      <c r="E20134">
        <f>VLOOKUP(D20134,Product!$A$2:$G$607,7)</f>
        <v>1</v>
      </c>
      <c r="F20134" s="1">
        <f>VLOOKUP(E20134,Subcategory!$A$2:$C$38,3)</f>
        <v>1</v>
      </c>
      <c r="G20134" s="1" t="str">
        <f>VLOOKUP(F20134,Category!$A$2:$B$5,2)</f>
        <v>Bikes</v>
      </c>
      <c r="H20134" s="1">
        <v>187</v>
      </c>
      <c r="I20134" s="1" t="str">
        <f>VLOOKUP(H20134,Reseller!$A$2:$D$702,4)</f>
        <v>Trailblazing Sports</v>
      </c>
      <c r="J20134" s="1">
        <f>VLOOKUP(H20134,Reseller!$A$2:$D$702,2)</f>
        <v>306</v>
      </c>
      <c r="K20134" s="1" t="str">
        <f>VLOOKUP(J20134,Geography!$A$2:$D$656,4)</f>
        <v>United States</v>
      </c>
      <c r="L20134" s="1">
        <v>4</v>
      </c>
      <c r="M20134" s="1">
        <v>1</v>
      </c>
      <c r="N20134" s="10">
        <v>1242.8499999999999</v>
      </c>
      <c r="O20134" s="10">
        <v>1117.8599999999999</v>
      </c>
      <c r="P20134" s="10">
        <v>1242.8499999999999</v>
      </c>
      <c r="Q20134" s="16">
        <v>124.99000000000001</v>
      </c>
      <c r="AA20134"/>
      <c r="AB20134"/>
      <c r="AC20134">
        <v>12</v>
      </c>
      <c r="AE20134">
        <v>2018</v>
      </c>
    </row>
    <row r="20135" spans="1:31" x14ac:dyDescent="0.3">
      <c r="A20135" s="1" t="s">
        <v>3052</v>
      </c>
      <c r="B20135" s="1">
        <v>20</v>
      </c>
      <c r="C20135" s="6">
        <v>43455</v>
      </c>
      <c r="D20135" s="1">
        <v>410</v>
      </c>
      <c r="E20135">
        <f>VLOOKUP(D20135,Product!$A$2:$G$607,7)</f>
        <v>17</v>
      </c>
      <c r="F20135" s="1">
        <f>VLOOKUP(E20135,Subcategory!$A$2:$C$38,3)</f>
        <v>2</v>
      </c>
      <c r="G20135" s="1" t="str">
        <f>VLOOKUP(F20135,Category!$A$2:$B$5,2)</f>
        <v>Components</v>
      </c>
      <c r="H20135" s="1">
        <v>187</v>
      </c>
      <c r="I20135" s="1" t="str">
        <f>VLOOKUP(H20135,Reseller!$A$2:$D$702,4)</f>
        <v>Trailblazing Sports</v>
      </c>
      <c r="J20135" s="1">
        <f>VLOOKUP(H20135,Reseller!$A$2:$D$702,2)</f>
        <v>306</v>
      </c>
      <c r="K20135" s="1" t="str">
        <f>VLOOKUP(J20135,Geography!$A$2:$D$656,4)</f>
        <v>United States</v>
      </c>
      <c r="L20135" s="1">
        <v>4</v>
      </c>
      <c r="M20135" s="1">
        <v>3</v>
      </c>
      <c r="N20135" s="10">
        <v>36.450000000000003</v>
      </c>
      <c r="O20135" s="10">
        <v>80.91</v>
      </c>
      <c r="P20135" s="10">
        <v>109.35</v>
      </c>
      <c r="Q20135" s="16">
        <v>28.439999999999998</v>
      </c>
      <c r="AA20135"/>
      <c r="AB20135"/>
      <c r="AC20135">
        <v>12</v>
      </c>
      <c r="AE20135">
        <v>2018</v>
      </c>
    </row>
    <row r="20136" spans="1:31" x14ac:dyDescent="0.3">
      <c r="A20136" s="1" t="s">
        <v>3052</v>
      </c>
      <c r="B20136" s="1">
        <v>21</v>
      </c>
      <c r="C20136" s="6">
        <v>43455</v>
      </c>
      <c r="D20136" s="1">
        <v>396</v>
      </c>
      <c r="E20136">
        <f>VLOOKUP(D20136,Product!$A$2:$G$607,7)</f>
        <v>11</v>
      </c>
      <c r="F20136" s="1">
        <f>VLOOKUP(E20136,Subcategory!$A$2:$C$38,3)</f>
        <v>2</v>
      </c>
      <c r="G20136" s="1" t="str">
        <f>VLOOKUP(F20136,Category!$A$2:$B$5,2)</f>
        <v>Components</v>
      </c>
      <c r="H20136" s="1">
        <v>187</v>
      </c>
      <c r="I20136" s="1" t="str">
        <f>VLOOKUP(H20136,Reseller!$A$2:$D$702,4)</f>
        <v>Trailblazing Sports</v>
      </c>
      <c r="J20136" s="1">
        <f>VLOOKUP(H20136,Reseller!$A$2:$D$702,2)</f>
        <v>306</v>
      </c>
      <c r="K20136" s="1" t="str">
        <f>VLOOKUP(J20136,Geography!$A$2:$D$656,4)</f>
        <v>United States</v>
      </c>
      <c r="L20136" s="1">
        <v>4</v>
      </c>
      <c r="M20136" s="1">
        <v>4</v>
      </c>
      <c r="N20136" s="10">
        <v>74.84</v>
      </c>
      <c r="O20136" s="10">
        <v>221.52</v>
      </c>
      <c r="P20136" s="10">
        <v>299.36</v>
      </c>
      <c r="Q20136" s="16">
        <v>77.84</v>
      </c>
      <c r="AA20136"/>
      <c r="AB20136"/>
      <c r="AC20136">
        <v>12</v>
      </c>
      <c r="AE20136">
        <v>2018</v>
      </c>
    </row>
    <row r="20137" spans="1:31" x14ac:dyDescent="0.3">
      <c r="A20137" s="1" t="s">
        <v>3052</v>
      </c>
      <c r="B20137" s="1">
        <v>22</v>
      </c>
      <c r="C20137" s="6">
        <v>43455</v>
      </c>
      <c r="D20137" s="1">
        <v>470</v>
      </c>
      <c r="E20137">
        <f>VLOOKUP(D20137,Product!$A$2:$G$607,7)</f>
        <v>20</v>
      </c>
      <c r="F20137" s="1">
        <f>VLOOKUP(E20137,Subcategory!$A$2:$C$38,3)</f>
        <v>3</v>
      </c>
      <c r="G20137" s="1" t="str">
        <f>VLOOKUP(F20137,Category!$A$2:$B$5,2)</f>
        <v>Clothing</v>
      </c>
      <c r="H20137" s="1">
        <v>187</v>
      </c>
      <c r="I20137" s="1" t="str">
        <f>VLOOKUP(H20137,Reseller!$A$2:$D$702,4)</f>
        <v>Trailblazing Sports</v>
      </c>
      <c r="J20137" s="1">
        <f>VLOOKUP(H20137,Reseller!$A$2:$D$702,2)</f>
        <v>306</v>
      </c>
      <c r="K20137" s="1" t="str">
        <f>VLOOKUP(J20137,Geography!$A$2:$D$656,4)</f>
        <v>United States</v>
      </c>
      <c r="L20137" s="1">
        <v>4</v>
      </c>
      <c r="M20137" s="1">
        <v>5</v>
      </c>
      <c r="N20137" s="10">
        <v>22.79</v>
      </c>
      <c r="O20137" s="10">
        <v>78.349999999999994</v>
      </c>
      <c r="P20137" s="10">
        <v>113.95</v>
      </c>
      <c r="Q20137" s="16">
        <v>35.600000000000009</v>
      </c>
      <c r="AA20137"/>
      <c r="AB20137"/>
      <c r="AC20137">
        <v>12</v>
      </c>
      <c r="AE20137">
        <v>2018</v>
      </c>
    </row>
    <row r="20138" spans="1:31" x14ac:dyDescent="0.3">
      <c r="A20138" s="1" t="s">
        <v>3052</v>
      </c>
      <c r="B20138" s="1">
        <v>23</v>
      </c>
      <c r="C20138" s="6">
        <v>43455</v>
      </c>
      <c r="D20138" s="1">
        <v>358</v>
      </c>
      <c r="E20138">
        <f>VLOOKUP(D20138,Product!$A$2:$G$607,7)</f>
        <v>1</v>
      </c>
      <c r="F20138" s="1">
        <f>VLOOKUP(E20138,Subcategory!$A$2:$C$38,3)</f>
        <v>1</v>
      </c>
      <c r="G20138" s="1" t="str">
        <f>VLOOKUP(F20138,Category!$A$2:$B$5,2)</f>
        <v>Bikes</v>
      </c>
      <c r="H20138" s="1">
        <v>187</v>
      </c>
      <c r="I20138" s="1" t="str">
        <f>VLOOKUP(H20138,Reseller!$A$2:$D$702,4)</f>
        <v>Trailblazing Sports</v>
      </c>
      <c r="J20138" s="1">
        <f>VLOOKUP(H20138,Reseller!$A$2:$D$702,2)</f>
        <v>306</v>
      </c>
      <c r="K20138" s="1" t="str">
        <f>VLOOKUP(J20138,Geography!$A$2:$D$656,4)</f>
        <v>United States</v>
      </c>
      <c r="L20138" s="1">
        <v>4</v>
      </c>
      <c r="M20138" s="1">
        <v>2</v>
      </c>
      <c r="N20138" s="10">
        <v>1229.46</v>
      </c>
      <c r="O20138" s="10">
        <v>2211.62</v>
      </c>
      <c r="P20138" s="10">
        <v>2458.92</v>
      </c>
      <c r="Q20138" s="16">
        <v>247.30000000000018</v>
      </c>
      <c r="AA20138"/>
      <c r="AB20138"/>
      <c r="AC20138">
        <v>12</v>
      </c>
      <c r="AE20138">
        <v>2018</v>
      </c>
    </row>
    <row r="20139" spans="1:31" x14ac:dyDescent="0.3">
      <c r="A20139" s="1" t="s">
        <v>3053</v>
      </c>
      <c r="B20139" s="1">
        <v>1</v>
      </c>
      <c r="C20139" s="6">
        <v>43455</v>
      </c>
      <c r="D20139" s="1">
        <v>273</v>
      </c>
      <c r="E20139">
        <f>VLOOKUP(D20139,Product!$A$2:$G$607,7)</f>
        <v>14</v>
      </c>
      <c r="F20139" s="1">
        <f>VLOOKUP(E20139,Subcategory!$A$2:$C$38,3)</f>
        <v>2</v>
      </c>
      <c r="G20139" s="1" t="str">
        <f>VLOOKUP(F20139,Category!$A$2:$B$5,2)</f>
        <v>Components</v>
      </c>
      <c r="H20139" s="1">
        <v>225</v>
      </c>
      <c r="I20139" s="1" t="str">
        <f>VLOOKUP(H20139,Reseller!$A$2:$D$702,4)</f>
        <v>Optimal Bikes</v>
      </c>
      <c r="J20139" s="1">
        <f>VLOOKUP(H20139,Reseller!$A$2:$D$702,2)</f>
        <v>448</v>
      </c>
      <c r="K20139" s="1" t="str">
        <f>VLOOKUP(J20139,Geography!$A$2:$D$656,4)</f>
        <v>United States</v>
      </c>
      <c r="L20139" s="1">
        <v>5</v>
      </c>
      <c r="M20139" s="1">
        <v>1</v>
      </c>
      <c r="N20139" s="10">
        <v>202.33</v>
      </c>
      <c r="O20139" s="10">
        <v>187.16</v>
      </c>
      <c r="P20139" s="10">
        <v>202.33</v>
      </c>
      <c r="Q20139" s="16">
        <v>15.170000000000016</v>
      </c>
      <c r="AA20139"/>
      <c r="AB20139"/>
      <c r="AC20139">
        <v>12</v>
      </c>
      <c r="AE20139">
        <v>2018</v>
      </c>
    </row>
    <row r="20140" spans="1:31" x14ac:dyDescent="0.3">
      <c r="A20140" s="1" t="s">
        <v>3053</v>
      </c>
      <c r="B20140" s="1">
        <v>2</v>
      </c>
      <c r="C20140" s="6">
        <v>43455</v>
      </c>
      <c r="D20140" s="1">
        <v>464</v>
      </c>
      <c r="E20140">
        <f>VLOOKUP(D20140,Product!$A$2:$G$607,7)</f>
        <v>20</v>
      </c>
      <c r="F20140" s="1">
        <f>VLOOKUP(E20140,Subcategory!$A$2:$C$38,3)</f>
        <v>3</v>
      </c>
      <c r="G20140" s="1" t="str">
        <f>VLOOKUP(F20140,Category!$A$2:$B$5,2)</f>
        <v>Clothing</v>
      </c>
      <c r="H20140" s="1">
        <v>225</v>
      </c>
      <c r="I20140" s="1" t="str">
        <f>VLOOKUP(H20140,Reseller!$A$2:$D$702,4)</f>
        <v>Optimal Bikes</v>
      </c>
      <c r="J20140" s="1">
        <f>VLOOKUP(H20140,Reseller!$A$2:$D$702,2)</f>
        <v>448</v>
      </c>
      <c r="K20140" s="1" t="str">
        <f>VLOOKUP(J20140,Geography!$A$2:$D$656,4)</f>
        <v>United States</v>
      </c>
      <c r="L20140" s="1">
        <v>5</v>
      </c>
      <c r="M20140" s="1">
        <v>1</v>
      </c>
      <c r="N20140" s="10">
        <v>14.13</v>
      </c>
      <c r="O20140" s="10">
        <v>9.7100000000000009</v>
      </c>
      <c r="P20140" s="10">
        <v>14.13</v>
      </c>
      <c r="Q20140" s="16">
        <v>4.42</v>
      </c>
      <c r="AA20140"/>
      <c r="AB20140"/>
      <c r="AC20140">
        <v>12</v>
      </c>
      <c r="AE20140">
        <v>2018</v>
      </c>
    </row>
    <row r="20141" spans="1:31" x14ac:dyDescent="0.3">
      <c r="A20141" s="1" t="s">
        <v>3053</v>
      </c>
      <c r="B20141" s="1">
        <v>3</v>
      </c>
      <c r="C20141" s="6">
        <v>43455</v>
      </c>
      <c r="D20141" s="1">
        <v>447</v>
      </c>
      <c r="E20141">
        <f>VLOOKUP(D20141,Product!$A$2:$G$607,7)</f>
        <v>34</v>
      </c>
      <c r="F20141" s="1">
        <f>VLOOKUP(E20141,Subcategory!$A$2:$C$38,3)</f>
        <v>4</v>
      </c>
      <c r="G20141" s="1" t="str">
        <f>VLOOKUP(F20141,Category!$A$2:$B$5,2)</f>
        <v>Accessories</v>
      </c>
      <c r="H20141" s="1">
        <v>225</v>
      </c>
      <c r="I20141" s="1" t="str">
        <f>VLOOKUP(H20141,Reseller!$A$2:$D$702,4)</f>
        <v>Optimal Bikes</v>
      </c>
      <c r="J20141" s="1">
        <f>VLOOKUP(H20141,Reseller!$A$2:$D$702,2)</f>
        <v>448</v>
      </c>
      <c r="K20141" s="1" t="str">
        <f>VLOOKUP(J20141,Geography!$A$2:$D$656,4)</f>
        <v>United States</v>
      </c>
      <c r="L20141" s="1">
        <v>5</v>
      </c>
      <c r="M20141" s="1">
        <v>2</v>
      </c>
      <c r="N20141" s="10">
        <v>15</v>
      </c>
      <c r="O20141" s="10">
        <v>20.63</v>
      </c>
      <c r="P20141" s="10">
        <v>30</v>
      </c>
      <c r="Q20141" s="16">
        <v>9.370000000000001</v>
      </c>
      <c r="AA20141"/>
      <c r="AB20141"/>
      <c r="AC20141">
        <v>12</v>
      </c>
      <c r="AE20141">
        <v>2018</v>
      </c>
    </row>
    <row r="20142" spans="1:31" x14ac:dyDescent="0.3">
      <c r="A20142" s="1" t="s">
        <v>3054</v>
      </c>
      <c r="B20142" s="1">
        <v>1</v>
      </c>
      <c r="C20142" s="6">
        <v>43455</v>
      </c>
      <c r="D20142" s="1">
        <v>470</v>
      </c>
      <c r="E20142">
        <f>VLOOKUP(D20142,Product!$A$2:$G$607,7)</f>
        <v>20</v>
      </c>
      <c r="F20142" s="1">
        <f>VLOOKUP(E20142,Subcategory!$A$2:$C$38,3)</f>
        <v>3</v>
      </c>
      <c r="G20142" s="1" t="str">
        <f>VLOOKUP(F20142,Category!$A$2:$B$5,2)</f>
        <v>Clothing</v>
      </c>
      <c r="H20142" s="1">
        <v>489</v>
      </c>
      <c r="I20142" s="1" t="str">
        <f>VLOOKUP(H20142,Reseller!$A$2:$D$702,4)</f>
        <v>Cash &amp; Carry Bikes</v>
      </c>
      <c r="J20142" s="1">
        <f>VLOOKUP(H20142,Reseller!$A$2:$D$702,2)</f>
        <v>575</v>
      </c>
      <c r="K20142" s="1" t="str">
        <f>VLOOKUP(J20142,Geography!$A$2:$D$656,4)</f>
        <v>United States</v>
      </c>
      <c r="L20142" s="1">
        <v>4</v>
      </c>
      <c r="M20142" s="1">
        <v>3</v>
      </c>
      <c r="N20142" s="10">
        <v>22.79</v>
      </c>
      <c r="O20142" s="10">
        <v>47.01</v>
      </c>
      <c r="P20142" s="10">
        <v>68.37</v>
      </c>
      <c r="Q20142" s="16">
        <v>21.360000000000007</v>
      </c>
      <c r="AA20142"/>
      <c r="AB20142"/>
      <c r="AC20142">
        <v>12</v>
      </c>
      <c r="AE20142">
        <v>2018</v>
      </c>
    </row>
    <row r="20143" spans="1:31" x14ac:dyDescent="0.3">
      <c r="A20143" s="1" t="s">
        <v>3055</v>
      </c>
      <c r="B20143" s="1">
        <v>1</v>
      </c>
      <c r="C20143" s="6">
        <v>43456</v>
      </c>
      <c r="D20143" s="1">
        <v>325</v>
      </c>
      <c r="E20143">
        <f>VLOOKUP(D20143,Product!$A$2:$G$607,7)</f>
        <v>2</v>
      </c>
      <c r="F20143" s="1">
        <f>VLOOKUP(E20143,Subcategory!$A$2:$C$38,3)</f>
        <v>1</v>
      </c>
      <c r="G20143" s="1" t="str">
        <f>VLOOKUP(F20143,Category!$A$2:$B$5,2)</f>
        <v>Bikes</v>
      </c>
      <c r="H20143" s="1">
        <v>90</v>
      </c>
      <c r="I20143" s="1" t="str">
        <f>VLOOKUP(H20143,Reseller!$A$2:$D$702,4)</f>
        <v>Sales and Supply Company</v>
      </c>
      <c r="J20143" s="1">
        <f>VLOOKUP(H20143,Reseller!$A$2:$D$702,2)</f>
        <v>602</v>
      </c>
      <c r="K20143" s="1" t="str">
        <f>VLOOKUP(J20143,Geography!$A$2:$D$656,4)</f>
        <v>United States</v>
      </c>
      <c r="L20143" s="1">
        <v>5</v>
      </c>
      <c r="M20143" s="1">
        <v>8</v>
      </c>
      <c r="N20143" s="10">
        <v>469.79</v>
      </c>
      <c r="O20143" s="10">
        <v>3893.65</v>
      </c>
      <c r="P20143" s="10">
        <v>3758.32</v>
      </c>
      <c r="Q20143" s="16">
        <v>-135.32999999999993</v>
      </c>
      <c r="AA20143"/>
      <c r="AB20143"/>
      <c r="AC20143">
        <v>12</v>
      </c>
      <c r="AE20143">
        <v>2018</v>
      </c>
    </row>
    <row r="20144" spans="1:31" x14ac:dyDescent="0.3">
      <c r="A20144" s="1" t="s">
        <v>3055</v>
      </c>
      <c r="B20144" s="1">
        <v>2</v>
      </c>
      <c r="C20144" s="6">
        <v>43456</v>
      </c>
      <c r="D20144" s="1">
        <v>375</v>
      </c>
      <c r="E20144">
        <f>VLOOKUP(D20144,Product!$A$2:$G$607,7)</f>
        <v>2</v>
      </c>
      <c r="F20144" s="1">
        <f>VLOOKUP(E20144,Subcategory!$A$2:$C$38,3)</f>
        <v>1</v>
      </c>
      <c r="G20144" s="1" t="str">
        <f>VLOOKUP(F20144,Category!$A$2:$B$5,2)</f>
        <v>Bikes</v>
      </c>
      <c r="H20144" s="1">
        <v>90</v>
      </c>
      <c r="I20144" s="1" t="str">
        <f>VLOOKUP(H20144,Reseller!$A$2:$D$702,4)</f>
        <v>Sales and Supply Company</v>
      </c>
      <c r="J20144" s="1">
        <f>VLOOKUP(H20144,Reseller!$A$2:$D$702,2)</f>
        <v>602</v>
      </c>
      <c r="K20144" s="1" t="str">
        <f>VLOOKUP(J20144,Geography!$A$2:$D$656,4)</f>
        <v>United States</v>
      </c>
      <c r="L20144" s="1">
        <v>5</v>
      </c>
      <c r="M20144" s="1">
        <v>2</v>
      </c>
      <c r="N20144" s="10">
        <v>1308.94</v>
      </c>
      <c r="O20144" s="10">
        <v>2641.37</v>
      </c>
      <c r="P20144" s="10">
        <v>2617.88</v>
      </c>
      <c r="Q20144" s="16">
        <v>-23.489999999999782</v>
      </c>
      <c r="AA20144"/>
      <c r="AB20144"/>
      <c r="AC20144">
        <v>12</v>
      </c>
      <c r="AE20144">
        <v>2018</v>
      </c>
    </row>
    <row r="20145" spans="1:31" x14ac:dyDescent="0.3">
      <c r="A20145" s="1" t="s">
        <v>3055</v>
      </c>
      <c r="B20145" s="1">
        <v>3</v>
      </c>
      <c r="C20145" s="6">
        <v>43456</v>
      </c>
      <c r="D20145" s="1">
        <v>461</v>
      </c>
      <c r="E20145">
        <f>VLOOKUP(D20145,Product!$A$2:$G$607,7)</f>
        <v>18</v>
      </c>
      <c r="F20145" s="1">
        <f>VLOOKUP(E20145,Subcategory!$A$2:$C$38,3)</f>
        <v>3</v>
      </c>
      <c r="G20145" s="1" t="str">
        <f>VLOOKUP(F20145,Category!$A$2:$B$5,2)</f>
        <v>Clothing</v>
      </c>
      <c r="H20145" s="1">
        <v>90</v>
      </c>
      <c r="I20145" s="1" t="str">
        <f>VLOOKUP(H20145,Reseller!$A$2:$D$702,4)</f>
        <v>Sales and Supply Company</v>
      </c>
      <c r="J20145" s="1">
        <f>VLOOKUP(H20145,Reseller!$A$2:$D$702,2)</f>
        <v>602</v>
      </c>
      <c r="K20145" s="1" t="str">
        <f>VLOOKUP(J20145,Geography!$A$2:$D$656,4)</f>
        <v>United States</v>
      </c>
      <c r="L20145" s="1">
        <v>5</v>
      </c>
      <c r="M20145" s="1">
        <v>6</v>
      </c>
      <c r="N20145" s="10">
        <v>53.99</v>
      </c>
      <c r="O20145" s="10">
        <v>222.73</v>
      </c>
      <c r="P20145" s="10">
        <v>323.94</v>
      </c>
      <c r="Q20145" s="16">
        <v>101.21000000000001</v>
      </c>
      <c r="AA20145"/>
      <c r="AB20145"/>
      <c r="AC20145">
        <v>12</v>
      </c>
      <c r="AE20145">
        <v>2018</v>
      </c>
    </row>
    <row r="20146" spans="1:31" x14ac:dyDescent="0.3">
      <c r="A20146" s="1" t="s">
        <v>3055</v>
      </c>
      <c r="B20146" s="1">
        <v>4</v>
      </c>
      <c r="C20146" s="6">
        <v>43456</v>
      </c>
      <c r="D20146" s="1">
        <v>381</v>
      </c>
      <c r="E20146">
        <f>VLOOKUP(D20146,Product!$A$2:$G$607,7)</f>
        <v>2</v>
      </c>
      <c r="F20146" s="1">
        <f>VLOOKUP(E20146,Subcategory!$A$2:$C$38,3)</f>
        <v>1</v>
      </c>
      <c r="G20146" s="1" t="str">
        <f>VLOOKUP(F20146,Category!$A$2:$B$5,2)</f>
        <v>Bikes</v>
      </c>
      <c r="H20146" s="1">
        <v>90</v>
      </c>
      <c r="I20146" s="1" t="str">
        <f>VLOOKUP(H20146,Reseller!$A$2:$D$702,4)</f>
        <v>Sales and Supply Company</v>
      </c>
      <c r="J20146" s="1">
        <f>VLOOKUP(H20146,Reseller!$A$2:$D$702,2)</f>
        <v>602</v>
      </c>
      <c r="K20146" s="1" t="str">
        <f>VLOOKUP(J20146,Geography!$A$2:$D$656,4)</f>
        <v>United States</v>
      </c>
      <c r="L20146" s="1">
        <v>5</v>
      </c>
      <c r="M20146" s="1">
        <v>5</v>
      </c>
      <c r="N20146" s="10">
        <v>600.26</v>
      </c>
      <c r="O20146" s="10">
        <v>3028.25</v>
      </c>
      <c r="P20146" s="10">
        <v>3001.3</v>
      </c>
      <c r="Q20146" s="16">
        <v>-26.949999999999818</v>
      </c>
      <c r="AA20146"/>
      <c r="AB20146"/>
      <c r="AC20146">
        <v>12</v>
      </c>
      <c r="AE20146">
        <v>2018</v>
      </c>
    </row>
    <row r="20147" spans="1:31" x14ac:dyDescent="0.3">
      <c r="A20147" s="1" t="s">
        <v>3055</v>
      </c>
      <c r="B20147" s="1">
        <v>5</v>
      </c>
      <c r="C20147" s="6">
        <v>43456</v>
      </c>
      <c r="D20147" s="1">
        <v>373</v>
      </c>
      <c r="E20147">
        <f>VLOOKUP(D20147,Product!$A$2:$G$607,7)</f>
        <v>2</v>
      </c>
      <c r="F20147" s="1">
        <f>VLOOKUP(E20147,Subcategory!$A$2:$C$38,3)</f>
        <v>1</v>
      </c>
      <c r="G20147" s="1" t="str">
        <f>VLOOKUP(F20147,Category!$A$2:$B$5,2)</f>
        <v>Bikes</v>
      </c>
      <c r="H20147" s="1">
        <v>90</v>
      </c>
      <c r="I20147" s="1" t="str">
        <f>VLOOKUP(H20147,Reseller!$A$2:$D$702,4)</f>
        <v>Sales and Supply Company</v>
      </c>
      <c r="J20147" s="1">
        <f>VLOOKUP(H20147,Reseller!$A$2:$D$702,2)</f>
        <v>602</v>
      </c>
      <c r="K20147" s="1" t="str">
        <f>VLOOKUP(J20147,Geography!$A$2:$D$656,4)</f>
        <v>United States</v>
      </c>
      <c r="L20147" s="1">
        <v>5</v>
      </c>
      <c r="M20147" s="1">
        <v>6</v>
      </c>
      <c r="N20147" s="10">
        <v>1308.94</v>
      </c>
      <c r="O20147" s="10">
        <v>7924.1</v>
      </c>
      <c r="P20147" s="10">
        <v>7853.64</v>
      </c>
      <c r="Q20147" s="16">
        <v>-70.460000000000036</v>
      </c>
      <c r="AA20147"/>
      <c r="AB20147"/>
      <c r="AC20147">
        <v>12</v>
      </c>
      <c r="AE20147">
        <v>2018</v>
      </c>
    </row>
    <row r="20148" spans="1:31" x14ac:dyDescent="0.3">
      <c r="A20148" s="1" t="s">
        <v>3055</v>
      </c>
      <c r="B20148" s="1">
        <v>6</v>
      </c>
      <c r="C20148" s="6">
        <v>43456</v>
      </c>
      <c r="D20148" s="1">
        <v>369</v>
      </c>
      <c r="E20148">
        <f>VLOOKUP(D20148,Product!$A$2:$G$607,7)</f>
        <v>2</v>
      </c>
      <c r="F20148" s="1">
        <f>VLOOKUP(E20148,Subcategory!$A$2:$C$38,3)</f>
        <v>1</v>
      </c>
      <c r="G20148" s="1" t="str">
        <f>VLOOKUP(F20148,Category!$A$2:$B$5,2)</f>
        <v>Bikes</v>
      </c>
      <c r="H20148" s="1">
        <v>90</v>
      </c>
      <c r="I20148" s="1" t="str">
        <f>VLOOKUP(H20148,Reseller!$A$2:$D$702,4)</f>
        <v>Sales and Supply Company</v>
      </c>
      <c r="J20148" s="1">
        <f>VLOOKUP(H20148,Reseller!$A$2:$D$702,2)</f>
        <v>602</v>
      </c>
      <c r="K20148" s="1" t="str">
        <f>VLOOKUP(J20148,Geography!$A$2:$D$656,4)</f>
        <v>United States</v>
      </c>
      <c r="L20148" s="1">
        <v>5</v>
      </c>
      <c r="M20148" s="1">
        <v>3</v>
      </c>
      <c r="N20148" s="10">
        <v>1466.01</v>
      </c>
      <c r="O20148" s="10">
        <v>4556.3599999999997</v>
      </c>
      <c r="P20148" s="10">
        <v>4398.03</v>
      </c>
      <c r="Q20148" s="16">
        <v>-158.32999999999993</v>
      </c>
      <c r="AA20148"/>
      <c r="AB20148"/>
      <c r="AC20148">
        <v>12</v>
      </c>
      <c r="AE20148">
        <v>2018</v>
      </c>
    </row>
    <row r="20149" spans="1:31" x14ac:dyDescent="0.3">
      <c r="A20149" s="1" t="s">
        <v>3055</v>
      </c>
      <c r="B20149" s="1">
        <v>7</v>
      </c>
      <c r="C20149" s="6">
        <v>43456</v>
      </c>
      <c r="D20149" s="1">
        <v>417</v>
      </c>
      <c r="E20149">
        <f>VLOOKUP(D20149,Product!$A$2:$G$607,7)</f>
        <v>14</v>
      </c>
      <c r="F20149" s="1">
        <f>VLOOKUP(E20149,Subcategory!$A$2:$C$38,3)</f>
        <v>2</v>
      </c>
      <c r="G20149" s="1" t="str">
        <f>VLOOKUP(F20149,Category!$A$2:$B$5,2)</f>
        <v>Components</v>
      </c>
      <c r="H20149" s="1">
        <v>90</v>
      </c>
      <c r="I20149" s="1" t="str">
        <f>VLOOKUP(H20149,Reseller!$A$2:$D$702,4)</f>
        <v>Sales and Supply Company</v>
      </c>
      <c r="J20149" s="1">
        <f>VLOOKUP(H20149,Reseller!$A$2:$D$702,2)</f>
        <v>602</v>
      </c>
      <c r="K20149" s="1" t="str">
        <f>VLOOKUP(J20149,Geography!$A$2:$D$656,4)</f>
        <v>United States</v>
      </c>
      <c r="L20149" s="1">
        <v>5</v>
      </c>
      <c r="M20149" s="1">
        <v>4</v>
      </c>
      <c r="N20149" s="10">
        <v>324.45</v>
      </c>
      <c r="O20149" s="10">
        <v>1200.48</v>
      </c>
      <c r="P20149" s="10">
        <v>1297.8</v>
      </c>
      <c r="Q20149" s="16">
        <v>97.319999999999936</v>
      </c>
      <c r="AA20149"/>
      <c r="AB20149"/>
      <c r="AC20149">
        <v>12</v>
      </c>
      <c r="AE20149">
        <v>2018</v>
      </c>
    </row>
    <row r="20150" spans="1:31" x14ac:dyDescent="0.3">
      <c r="A20150" s="1" t="s">
        <v>3055</v>
      </c>
      <c r="B20150" s="1">
        <v>8</v>
      </c>
      <c r="C20150" s="6">
        <v>43456</v>
      </c>
      <c r="D20150" s="1">
        <v>415</v>
      </c>
      <c r="E20150">
        <f>VLOOKUP(D20150,Product!$A$2:$G$607,7)</f>
        <v>17</v>
      </c>
      <c r="F20150" s="1">
        <f>VLOOKUP(E20150,Subcategory!$A$2:$C$38,3)</f>
        <v>2</v>
      </c>
      <c r="G20150" s="1" t="str">
        <f>VLOOKUP(F20150,Category!$A$2:$B$5,2)</f>
        <v>Components</v>
      </c>
      <c r="H20150" s="1">
        <v>90</v>
      </c>
      <c r="I20150" s="1" t="str">
        <f>VLOOKUP(H20150,Reseller!$A$2:$D$702,4)</f>
        <v>Sales and Supply Company</v>
      </c>
      <c r="J20150" s="1">
        <f>VLOOKUP(H20150,Reseller!$A$2:$D$702,2)</f>
        <v>602</v>
      </c>
      <c r="K20150" s="1" t="str">
        <f>VLOOKUP(J20150,Geography!$A$2:$D$656,4)</f>
        <v>United States</v>
      </c>
      <c r="L20150" s="1">
        <v>5</v>
      </c>
      <c r="M20150" s="1">
        <v>1</v>
      </c>
      <c r="N20150" s="10">
        <v>198.04</v>
      </c>
      <c r="O20150" s="10">
        <v>146.55000000000001</v>
      </c>
      <c r="P20150" s="10">
        <v>198.04</v>
      </c>
      <c r="Q20150" s="16">
        <v>51.489999999999981</v>
      </c>
      <c r="AA20150"/>
      <c r="AB20150"/>
      <c r="AC20150">
        <v>12</v>
      </c>
      <c r="AE20150">
        <v>2018</v>
      </c>
    </row>
    <row r="20151" spans="1:31" x14ac:dyDescent="0.3">
      <c r="A20151" s="1" t="s">
        <v>3055</v>
      </c>
      <c r="B20151" s="1">
        <v>9</v>
      </c>
      <c r="C20151" s="6">
        <v>43456</v>
      </c>
      <c r="D20151" s="1">
        <v>389</v>
      </c>
      <c r="E20151">
        <f>VLOOKUP(D20151,Product!$A$2:$G$607,7)</f>
        <v>2</v>
      </c>
      <c r="F20151" s="1">
        <f>VLOOKUP(E20151,Subcategory!$A$2:$C$38,3)</f>
        <v>1</v>
      </c>
      <c r="G20151" s="1" t="str">
        <f>VLOOKUP(F20151,Category!$A$2:$B$5,2)</f>
        <v>Bikes</v>
      </c>
      <c r="H20151" s="1">
        <v>90</v>
      </c>
      <c r="I20151" s="1" t="str">
        <f>VLOOKUP(H20151,Reseller!$A$2:$D$702,4)</f>
        <v>Sales and Supply Company</v>
      </c>
      <c r="J20151" s="1">
        <f>VLOOKUP(H20151,Reseller!$A$2:$D$702,2)</f>
        <v>602</v>
      </c>
      <c r="K20151" s="1" t="str">
        <f>VLOOKUP(J20151,Geography!$A$2:$D$656,4)</f>
        <v>United States</v>
      </c>
      <c r="L20151" s="1">
        <v>5</v>
      </c>
      <c r="M20151" s="1">
        <v>8</v>
      </c>
      <c r="N20151" s="10">
        <v>600.26</v>
      </c>
      <c r="O20151" s="10">
        <v>4845.1899999999996</v>
      </c>
      <c r="P20151" s="10">
        <v>4802.08</v>
      </c>
      <c r="Q20151" s="16">
        <v>-43.109999999999673</v>
      </c>
      <c r="AA20151"/>
      <c r="AB20151"/>
      <c r="AC20151">
        <v>12</v>
      </c>
      <c r="AE20151">
        <v>2018</v>
      </c>
    </row>
    <row r="20152" spans="1:31" x14ac:dyDescent="0.3">
      <c r="A20152" s="1" t="s">
        <v>3055</v>
      </c>
      <c r="B20152" s="1">
        <v>10</v>
      </c>
      <c r="C20152" s="6">
        <v>43456</v>
      </c>
      <c r="D20152" s="1">
        <v>368</v>
      </c>
      <c r="E20152">
        <f>VLOOKUP(D20152,Product!$A$2:$G$607,7)</f>
        <v>2</v>
      </c>
      <c r="F20152" s="1">
        <f>VLOOKUP(E20152,Subcategory!$A$2:$C$38,3)</f>
        <v>1</v>
      </c>
      <c r="G20152" s="1" t="str">
        <f>VLOOKUP(F20152,Category!$A$2:$B$5,2)</f>
        <v>Bikes</v>
      </c>
      <c r="H20152" s="1">
        <v>90</v>
      </c>
      <c r="I20152" s="1" t="str">
        <f>VLOOKUP(H20152,Reseller!$A$2:$D$702,4)</f>
        <v>Sales and Supply Company</v>
      </c>
      <c r="J20152" s="1">
        <f>VLOOKUP(H20152,Reseller!$A$2:$D$702,2)</f>
        <v>602</v>
      </c>
      <c r="K20152" s="1" t="str">
        <f>VLOOKUP(J20152,Geography!$A$2:$D$656,4)</f>
        <v>United States</v>
      </c>
      <c r="L20152" s="1">
        <v>5</v>
      </c>
      <c r="M20152" s="1">
        <v>5</v>
      </c>
      <c r="N20152" s="10">
        <v>1466.01</v>
      </c>
      <c r="O20152" s="10">
        <v>7593.93</v>
      </c>
      <c r="P20152" s="10">
        <v>7330.05</v>
      </c>
      <c r="Q20152" s="16">
        <v>-263.88000000000011</v>
      </c>
      <c r="AA20152"/>
      <c r="AB20152"/>
      <c r="AC20152">
        <v>12</v>
      </c>
      <c r="AE20152">
        <v>2018</v>
      </c>
    </row>
    <row r="20153" spans="1:31" x14ac:dyDescent="0.3">
      <c r="A20153" s="1" t="s">
        <v>3055</v>
      </c>
      <c r="B20153" s="1">
        <v>11</v>
      </c>
      <c r="C20153" s="6">
        <v>43456</v>
      </c>
      <c r="D20153" s="1">
        <v>435</v>
      </c>
      <c r="E20153">
        <f>VLOOKUP(D20153,Product!$A$2:$G$607,7)</f>
        <v>14</v>
      </c>
      <c r="F20153" s="1">
        <f>VLOOKUP(E20153,Subcategory!$A$2:$C$38,3)</f>
        <v>2</v>
      </c>
      <c r="G20153" s="1" t="str">
        <f>VLOOKUP(F20153,Category!$A$2:$B$5,2)</f>
        <v>Components</v>
      </c>
      <c r="H20153" s="1">
        <v>90</v>
      </c>
      <c r="I20153" s="1" t="str">
        <f>VLOOKUP(H20153,Reseller!$A$2:$D$702,4)</f>
        <v>Sales and Supply Company</v>
      </c>
      <c r="J20153" s="1">
        <f>VLOOKUP(H20153,Reseller!$A$2:$D$702,2)</f>
        <v>602</v>
      </c>
      <c r="K20153" s="1" t="str">
        <f>VLOOKUP(J20153,Geography!$A$2:$D$656,4)</f>
        <v>United States</v>
      </c>
      <c r="L20153" s="1">
        <v>5</v>
      </c>
      <c r="M20153" s="1">
        <v>5</v>
      </c>
      <c r="N20153" s="10">
        <v>324.45</v>
      </c>
      <c r="O20153" s="10">
        <v>1500.59</v>
      </c>
      <c r="P20153" s="10">
        <v>1622.25</v>
      </c>
      <c r="Q20153" s="16">
        <v>121.66000000000008</v>
      </c>
      <c r="AA20153"/>
      <c r="AB20153"/>
      <c r="AC20153">
        <v>12</v>
      </c>
      <c r="AE20153">
        <v>2018</v>
      </c>
    </row>
    <row r="20154" spans="1:31" x14ac:dyDescent="0.3">
      <c r="A20154" s="1" t="s">
        <v>3055</v>
      </c>
      <c r="B20154" s="1">
        <v>12</v>
      </c>
      <c r="C20154" s="6">
        <v>43456</v>
      </c>
      <c r="D20154" s="1">
        <v>329</v>
      </c>
      <c r="E20154">
        <f>VLOOKUP(D20154,Product!$A$2:$G$607,7)</f>
        <v>2</v>
      </c>
      <c r="F20154" s="1">
        <f>VLOOKUP(E20154,Subcategory!$A$2:$C$38,3)</f>
        <v>1</v>
      </c>
      <c r="G20154" s="1" t="str">
        <f>VLOOKUP(F20154,Category!$A$2:$B$5,2)</f>
        <v>Bikes</v>
      </c>
      <c r="H20154" s="1">
        <v>90</v>
      </c>
      <c r="I20154" s="1" t="str">
        <f>VLOOKUP(H20154,Reseller!$A$2:$D$702,4)</f>
        <v>Sales and Supply Company</v>
      </c>
      <c r="J20154" s="1">
        <f>VLOOKUP(H20154,Reseller!$A$2:$D$702,2)</f>
        <v>602</v>
      </c>
      <c r="K20154" s="1" t="str">
        <f>VLOOKUP(J20154,Geography!$A$2:$D$656,4)</f>
        <v>United States</v>
      </c>
      <c r="L20154" s="1">
        <v>5</v>
      </c>
      <c r="M20154" s="1">
        <v>6</v>
      </c>
      <c r="N20154" s="10">
        <v>469.79</v>
      </c>
      <c r="O20154" s="10">
        <v>2920.24</v>
      </c>
      <c r="P20154" s="10">
        <v>2818.74</v>
      </c>
      <c r="Q20154" s="16">
        <v>-101.5</v>
      </c>
      <c r="AA20154"/>
      <c r="AB20154"/>
      <c r="AC20154">
        <v>12</v>
      </c>
      <c r="AE20154">
        <v>2018</v>
      </c>
    </row>
    <row r="20155" spans="1:31" x14ac:dyDescent="0.3">
      <c r="A20155" s="1" t="s">
        <v>3055</v>
      </c>
      <c r="B20155" s="1">
        <v>13</v>
      </c>
      <c r="C20155" s="6">
        <v>43456</v>
      </c>
      <c r="D20155" s="1">
        <v>265</v>
      </c>
      <c r="E20155">
        <f>VLOOKUP(D20155,Product!$A$2:$G$607,7)</f>
        <v>14</v>
      </c>
      <c r="F20155" s="1">
        <f>VLOOKUP(E20155,Subcategory!$A$2:$C$38,3)</f>
        <v>2</v>
      </c>
      <c r="G20155" s="1" t="str">
        <f>VLOOKUP(F20155,Category!$A$2:$B$5,2)</f>
        <v>Components</v>
      </c>
      <c r="H20155" s="1">
        <v>90</v>
      </c>
      <c r="I20155" s="1" t="str">
        <f>VLOOKUP(H20155,Reseller!$A$2:$D$702,4)</f>
        <v>Sales and Supply Company</v>
      </c>
      <c r="J20155" s="1">
        <f>VLOOKUP(H20155,Reseller!$A$2:$D$702,2)</f>
        <v>602</v>
      </c>
      <c r="K20155" s="1" t="str">
        <f>VLOOKUP(J20155,Geography!$A$2:$D$656,4)</f>
        <v>United States</v>
      </c>
      <c r="L20155" s="1">
        <v>5</v>
      </c>
      <c r="M20155" s="1">
        <v>3</v>
      </c>
      <c r="N20155" s="10">
        <v>202.33</v>
      </c>
      <c r="O20155" s="10">
        <v>561.47</v>
      </c>
      <c r="P20155" s="10">
        <v>606.99</v>
      </c>
      <c r="Q20155" s="16">
        <v>45.519999999999982</v>
      </c>
      <c r="AA20155"/>
      <c r="AB20155"/>
      <c r="AC20155">
        <v>12</v>
      </c>
      <c r="AE20155">
        <v>2018</v>
      </c>
    </row>
    <row r="20156" spans="1:31" x14ac:dyDescent="0.3">
      <c r="A20156" s="1" t="s">
        <v>3055</v>
      </c>
      <c r="B20156" s="1">
        <v>14</v>
      </c>
      <c r="C20156" s="6">
        <v>43456</v>
      </c>
      <c r="D20156" s="1">
        <v>462</v>
      </c>
      <c r="E20156">
        <f>VLOOKUP(D20156,Product!$A$2:$G$607,7)</f>
        <v>20</v>
      </c>
      <c r="F20156" s="1">
        <f>VLOOKUP(E20156,Subcategory!$A$2:$C$38,3)</f>
        <v>3</v>
      </c>
      <c r="G20156" s="1" t="str">
        <f>VLOOKUP(F20156,Category!$A$2:$B$5,2)</f>
        <v>Clothing</v>
      </c>
      <c r="H20156" s="1">
        <v>90</v>
      </c>
      <c r="I20156" s="1" t="str">
        <f>VLOOKUP(H20156,Reseller!$A$2:$D$702,4)</f>
        <v>Sales and Supply Company</v>
      </c>
      <c r="J20156" s="1">
        <f>VLOOKUP(H20156,Reseller!$A$2:$D$702,2)</f>
        <v>602</v>
      </c>
      <c r="K20156" s="1" t="str">
        <f>VLOOKUP(J20156,Geography!$A$2:$D$656,4)</f>
        <v>United States</v>
      </c>
      <c r="L20156" s="1">
        <v>5</v>
      </c>
      <c r="M20156" s="1">
        <v>2</v>
      </c>
      <c r="N20156" s="10">
        <v>14.13</v>
      </c>
      <c r="O20156" s="10">
        <v>19.43</v>
      </c>
      <c r="P20156" s="10">
        <v>28.26</v>
      </c>
      <c r="Q20156" s="16">
        <v>8.8300000000000018</v>
      </c>
      <c r="AA20156"/>
      <c r="AB20156"/>
      <c r="AC20156">
        <v>12</v>
      </c>
      <c r="AE20156">
        <v>2018</v>
      </c>
    </row>
    <row r="20157" spans="1:31" x14ac:dyDescent="0.3">
      <c r="A20157" s="1" t="s">
        <v>3055</v>
      </c>
      <c r="B20157" s="1">
        <v>15</v>
      </c>
      <c r="C20157" s="6">
        <v>43456</v>
      </c>
      <c r="D20157" s="1">
        <v>422</v>
      </c>
      <c r="E20157">
        <f>VLOOKUP(D20157,Product!$A$2:$G$607,7)</f>
        <v>17</v>
      </c>
      <c r="F20157" s="1">
        <f>VLOOKUP(E20157,Subcategory!$A$2:$C$38,3)</f>
        <v>2</v>
      </c>
      <c r="G20157" s="1" t="str">
        <f>VLOOKUP(F20157,Category!$A$2:$B$5,2)</f>
        <v>Components</v>
      </c>
      <c r="H20157" s="1">
        <v>90</v>
      </c>
      <c r="I20157" s="1" t="str">
        <f>VLOOKUP(H20157,Reseller!$A$2:$D$702,4)</f>
        <v>Sales and Supply Company</v>
      </c>
      <c r="J20157" s="1">
        <f>VLOOKUP(H20157,Reseller!$A$2:$D$702,2)</f>
        <v>602</v>
      </c>
      <c r="K20157" s="1" t="str">
        <f>VLOOKUP(J20157,Geography!$A$2:$D$656,4)</f>
        <v>United States</v>
      </c>
      <c r="L20157" s="1">
        <v>5</v>
      </c>
      <c r="M20157" s="1">
        <v>1</v>
      </c>
      <c r="N20157" s="10">
        <v>67.540000000000006</v>
      </c>
      <c r="O20157" s="10">
        <v>49.98</v>
      </c>
      <c r="P20157" s="10">
        <v>67.540000000000006</v>
      </c>
      <c r="Q20157" s="16">
        <v>17.560000000000009</v>
      </c>
      <c r="AA20157"/>
      <c r="AB20157"/>
      <c r="AC20157">
        <v>12</v>
      </c>
      <c r="AE20157">
        <v>2018</v>
      </c>
    </row>
    <row r="20158" spans="1:31" x14ac:dyDescent="0.3">
      <c r="A20158" s="1" t="s">
        <v>3055</v>
      </c>
      <c r="B20158" s="1">
        <v>16</v>
      </c>
      <c r="C20158" s="6">
        <v>43456</v>
      </c>
      <c r="D20158" s="1">
        <v>460</v>
      </c>
      <c r="E20158">
        <f>VLOOKUP(D20158,Product!$A$2:$G$607,7)</f>
        <v>18</v>
      </c>
      <c r="F20158" s="1">
        <f>VLOOKUP(E20158,Subcategory!$A$2:$C$38,3)</f>
        <v>3</v>
      </c>
      <c r="G20158" s="1" t="str">
        <f>VLOOKUP(F20158,Category!$A$2:$B$5,2)</f>
        <v>Clothing</v>
      </c>
      <c r="H20158" s="1">
        <v>90</v>
      </c>
      <c r="I20158" s="1" t="str">
        <f>VLOOKUP(H20158,Reseller!$A$2:$D$702,4)</f>
        <v>Sales and Supply Company</v>
      </c>
      <c r="J20158" s="1">
        <f>VLOOKUP(H20158,Reseller!$A$2:$D$702,2)</f>
        <v>602</v>
      </c>
      <c r="K20158" s="1" t="str">
        <f>VLOOKUP(J20158,Geography!$A$2:$D$656,4)</f>
        <v>United States</v>
      </c>
      <c r="L20158" s="1">
        <v>5</v>
      </c>
      <c r="M20158" s="1">
        <v>8</v>
      </c>
      <c r="N20158" s="10">
        <v>53.99</v>
      </c>
      <c r="O20158" s="10">
        <v>296.97000000000003</v>
      </c>
      <c r="P20158" s="10">
        <v>431.92</v>
      </c>
      <c r="Q20158" s="16">
        <v>134.94999999999999</v>
      </c>
      <c r="AA20158"/>
      <c r="AB20158"/>
      <c r="AC20158">
        <v>12</v>
      </c>
      <c r="AE20158">
        <v>2018</v>
      </c>
    </row>
    <row r="20159" spans="1:31" x14ac:dyDescent="0.3">
      <c r="A20159" s="1" t="s">
        <v>3055</v>
      </c>
      <c r="B20159" s="1">
        <v>17</v>
      </c>
      <c r="C20159" s="6">
        <v>43456</v>
      </c>
      <c r="D20159" s="1">
        <v>335</v>
      </c>
      <c r="E20159">
        <f>VLOOKUP(D20159,Product!$A$2:$G$607,7)</f>
        <v>2</v>
      </c>
      <c r="F20159" s="1">
        <f>VLOOKUP(E20159,Subcategory!$A$2:$C$38,3)</f>
        <v>1</v>
      </c>
      <c r="G20159" s="1" t="str">
        <f>VLOOKUP(F20159,Category!$A$2:$B$5,2)</f>
        <v>Bikes</v>
      </c>
      <c r="H20159" s="1">
        <v>90</v>
      </c>
      <c r="I20159" s="1" t="str">
        <f>VLOOKUP(H20159,Reseller!$A$2:$D$702,4)</f>
        <v>Sales and Supply Company</v>
      </c>
      <c r="J20159" s="1">
        <f>VLOOKUP(H20159,Reseller!$A$2:$D$702,2)</f>
        <v>602</v>
      </c>
      <c r="K20159" s="1" t="str">
        <f>VLOOKUP(J20159,Geography!$A$2:$D$656,4)</f>
        <v>United States</v>
      </c>
      <c r="L20159" s="1">
        <v>5</v>
      </c>
      <c r="M20159" s="1">
        <v>7</v>
      </c>
      <c r="N20159" s="10">
        <v>469.79</v>
      </c>
      <c r="O20159" s="10">
        <v>3406.95</v>
      </c>
      <c r="P20159" s="10">
        <v>3288.53</v>
      </c>
      <c r="Q20159" s="16">
        <v>-118.41999999999962</v>
      </c>
      <c r="AA20159"/>
      <c r="AB20159"/>
      <c r="AC20159">
        <v>12</v>
      </c>
      <c r="AE20159">
        <v>2018</v>
      </c>
    </row>
    <row r="20160" spans="1:31" x14ac:dyDescent="0.3">
      <c r="A20160" s="1" t="s">
        <v>3055</v>
      </c>
      <c r="B20160" s="1">
        <v>18</v>
      </c>
      <c r="C20160" s="6">
        <v>43456</v>
      </c>
      <c r="D20160" s="1">
        <v>221</v>
      </c>
      <c r="E20160">
        <f>VLOOKUP(D20160,Product!$A$2:$G$607,7)</f>
        <v>31</v>
      </c>
      <c r="F20160" s="1">
        <f>VLOOKUP(E20160,Subcategory!$A$2:$C$38,3)</f>
        <v>4</v>
      </c>
      <c r="G20160" s="1" t="str">
        <f>VLOOKUP(F20160,Category!$A$2:$B$5,2)</f>
        <v>Accessories</v>
      </c>
      <c r="H20160" s="1">
        <v>90</v>
      </c>
      <c r="I20160" s="1" t="str">
        <f>VLOOKUP(H20160,Reseller!$A$2:$D$702,4)</f>
        <v>Sales and Supply Company</v>
      </c>
      <c r="J20160" s="1">
        <f>VLOOKUP(H20160,Reseller!$A$2:$D$702,2)</f>
        <v>602</v>
      </c>
      <c r="K20160" s="1" t="str">
        <f>VLOOKUP(J20160,Geography!$A$2:$D$656,4)</f>
        <v>United States</v>
      </c>
      <c r="L20160" s="1">
        <v>5</v>
      </c>
      <c r="M20160" s="1">
        <v>6</v>
      </c>
      <c r="N20160" s="10">
        <v>20.190000000000001</v>
      </c>
      <c r="O20160" s="10">
        <v>83.27</v>
      </c>
      <c r="P20160" s="10">
        <v>121.14</v>
      </c>
      <c r="Q20160" s="16">
        <v>37.870000000000005</v>
      </c>
      <c r="AA20160"/>
      <c r="AB20160"/>
      <c r="AC20160">
        <v>12</v>
      </c>
      <c r="AE20160">
        <v>2018</v>
      </c>
    </row>
    <row r="20161" spans="1:31" x14ac:dyDescent="0.3">
      <c r="A20161" s="1" t="s">
        <v>3055</v>
      </c>
      <c r="B20161" s="1">
        <v>19</v>
      </c>
      <c r="C20161" s="6">
        <v>43456</v>
      </c>
      <c r="D20161" s="1">
        <v>327</v>
      </c>
      <c r="E20161">
        <f>VLOOKUP(D20161,Product!$A$2:$G$607,7)</f>
        <v>2</v>
      </c>
      <c r="F20161" s="1">
        <f>VLOOKUP(E20161,Subcategory!$A$2:$C$38,3)</f>
        <v>1</v>
      </c>
      <c r="G20161" s="1" t="str">
        <f>VLOOKUP(F20161,Category!$A$2:$B$5,2)</f>
        <v>Bikes</v>
      </c>
      <c r="H20161" s="1">
        <v>90</v>
      </c>
      <c r="I20161" s="1" t="str">
        <f>VLOOKUP(H20161,Reseller!$A$2:$D$702,4)</f>
        <v>Sales and Supply Company</v>
      </c>
      <c r="J20161" s="1">
        <f>VLOOKUP(H20161,Reseller!$A$2:$D$702,2)</f>
        <v>602</v>
      </c>
      <c r="K20161" s="1" t="str">
        <f>VLOOKUP(J20161,Geography!$A$2:$D$656,4)</f>
        <v>United States</v>
      </c>
      <c r="L20161" s="1">
        <v>5</v>
      </c>
      <c r="M20161" s="1">
        <v>13</v>
      </c>
      <c r="N20161" s="10">
        <v>454.13</v>
      </c>
      <c r="O20161" s="10">
        <v>6327.19</v>
      </c>
      <c r="P20161" s="10">
        <v>5903.69</v>
      </c>
      <c r="Q20161" s="16">
        <v>-423.5</v>
      </c>
      <c r="AA20161"/>
      <c r="AB20161"/>
      <c r="AC20161">
        <v>12</v>
      </c>
      <c r="AE20161">
        <v>2018</v>
      </c>
    </row>
    <row r="20162" spans="1:31" x14ac:dyDescent="0.3">
      <c r="A20162" s="1" t="s">
        <v>3055</v>
      </c>
      <c r="B20162" s="1">
        <v>20</v>
      </c>
      <c r="C20162" s="6">
        <v>43456</v>
      </c>
      <c r="D20162" s="1">
        <v>323</v>
      </c>
      <c r="E20162">
        <f>VLOOKUP(D20162,Product!$A$2:$G$607,7)</f>
        <v>2</v>
      </c>
      <c r="F20162" s="1">
        <f>VLOOKUP(E20162,Subcategory!$A$2:$C$38,3)</f>
        <v>1</v>
      </c>
      <c r="G20162" s="1" t="str">
        <f>VLOOKUP(F20162,Category!$A$2:$B$5,2)</f>
        <v>Bikes</v>
      </c>
      <c r="H20162" s="1">
        <v>90</v>
      </c>
      <c r="I20162" s="1" t="str">
        <f>VLOOKUP(H20162,Reseller!$A$2:$D$702,4)</f>
        <v>Sales and Supply Company</v>
      </c>
      <c r="J20162" s="1">
        <f>VLOOKUP(H20162,Reseller!$A$2:$D$702,2)</f>
        <v>602</v>
      </c>
      <c r="K20162" s="1" t="str">
        <f>VLOOKUP(J20162,Geography!$A$2:$D$656,4)</f>
        <v>United States</v>
      </c>
      <c r="L20162" s="1">
        <v>5</v>
      </c>
      <c r="M20162" s="1">
        <v>17</v>
      </c>
      <c r="N20162" s="10">
        <v>430.64</v>
      </c>
      <c r="O20162" s="10">
        <v>8274.01</v>
      </c>
      <c r="P20162" s="10">
        <v>7320.88</v>
      </c>
      <c r="Q20162" s="16">
        <v>-953.13000000000011</v>
      </c>
      <c r="AA20162"/>
      <c r="AB20162"/>
      <c r="AC20162">
        <v>12</v>
      </c>
      <c r="AE20162">
        <v>2018</v>
      </c>
    </row>
    <row r="20163" spans="1:31" x14ac:dyDescent="0.3">
      <c r="A20163" s="1" t="s">
        <v>3055</v>
      </c>
      <c r="B20163" s="1">
        <v>21</v>
      </c>
      <c r="C20163" s="6">
        <v>43456</v>
      </c>
      <c r="D20163" s="1">
        <v>286</v>
      </c>
      <c r="E20163">
        <f>VLOOKUP(D20163,Product!$A$2:$G$607,7)</f>
        <v>14</v>
      </c>
      <c r="F20163" s="1">
        <f>VLOOKUP(E20163,Subcategory!$A$2:$C$38,3)</f>
        <v>2</v>
      </c>
      <c r="G20163" s="1" t="str">
        <f>VLOOKUP(F20163,Category!$A$2:$B$5,2)</f>
        <v>Components</v>
      </c>
      <c r="H20163" s="1">
        <v>90</v>
      </c>
      <c r="I20163" s="1" t="str">
        <f>VLOOKUP(H20163,Reseller!$A$2:$D$702,4)</f>
        <v>Sales and Supply Company</v>
      </c>
      <c r="J20163" s="1">
        <f>VLOOKUP(H20163,Reseller!$A$2:$D$702,2)</f>
        <v>602</v>
      </c>
      <c r="K20163" s="1" t="str">
        <f>VLOOKUP(J20163,Geography!$A$2:$D$656,4)</f>
        <v>United States</v>
      </c>
      <c r="L20163" s="1">
        <v>5</v>
      </c>
      <c r="M20163" s="1">
        <v>2</v>
      </c>
      <c r="N20163" s="10">
        <v>183.94</v>
      </c>
      <c r="O20163" s="10">
        <v>340.29</v>
      </c>
      <c r="P20163" s="10">
        <v>367.88</v>
      </c>
      <c r="Q20163" s="16">
        <v>27.589999999999975</v>
      </c>
      <c r="AA20163"/>
      <c r="AB20163"/>
      <c r="AC20163">
        <v>12</v>
      </c>
      <c r="AE20163">
        <v>2018</v>
      </c>
    </row>
    <row r="20164" spans="1:31" x14ac:dyDescent="0.3">
      <c r="A20164" s="1" t="s">
        <v>3055</v>
      </c>
      <c r="B20164" s="1">
        <v>22</v>
      </c>
      <c r="C20164" s="6">
        <v>43456</v>
      </c>
      <c r="D20164" s="1">
        <v>456</v>
      </c>
      <c r="E20164">
        <f>VLOOKUP(D20164,Product!$A$2:$G$607,7)</f>
        <v>24</v>
      </c>
      <c r="F20164" s="1">
        <f>VLOOKUP(E20164,Subcategory!$A$2:$C$38,3)</f>
        <v>3</v>
      </c>
      <c r="G20164" s="1" t="str">
        <f>VLOOKUP(F20164,Category!$A$2:$B$5,2)</f>
        <v>Clothing</v>
      </c>
      <c r="H20164" s="1">
        <v>90</v>
      </c>
      <c r="I20164" s="1" t="str">
        <f>VLOOKUP(H20164,Reseller!$A$2:$D$702,4)</f>
        <v>Sales and Supply Company</v>
      </c>
      <c r="J20164" s="1">
        <f>VLOOKUP(H20164,Reseller!$A$2:$D$702,2)</f>
        <v>602</v>
      </c>
      <c r="K20164" s="1" t="str">
        <f>VLOOKUP(J20164,Geography!$A$2:$D$656,4)</f>
        <v>United States</v>
      </c>
      <c r="L20164" s="1">
        <v>5</v>
      </c>
      <c r="M20164" s="1">
        <v>8</v>
      </c>
      <c r="N20164" s="10">
        <v>44.99</v>
      </c>
      <c r="O20164" s="10">
        <v>247.47</v>
      </c>
      <c r="P20164" s="10">
        <v>359.92</v>
      </c>
      <c r="Q20164" s="16">
        <v>112.45000000000002</v>
      </c>
      <c r="AA20164"/>
      <c r="AB20164"/>
      <c r="AC20164">
        <v>12</v>
      </c>
      <c r="AE20164">
        <v>2018</v>
      </c>
    </row>
    <row r="20165" spans="1:31" x14ac:dyDescent="0.3">
      <c r="A20165" s="1" t="s">
        <v>3055</v>
      </c>
      <c r="B20165" s="1">
        <v>23</v>
      </c>
      <c r="C20165" s="6">
        <v>43456</v>
      </c>
      <c r="D20165" s="1">
        <v>383</v>
      </c>
      <c r="E20165">
        <f>VLOOKUP(D20165,Product!$A$2:$G$607,7)</f>
        <v>2</v>
      </c>
      <c r="F20165" s="1">
        <f>VLOOKUP(E20165,Subcategory!$A$2:$C$38,3)</f>
        <v>1</v>
      </c>
      <c r="G20165" s="1" t="str">
        <f>VLOOKUP(F20165,Category!$A$2:$B$5,2)</f>
        <v>Bikes</v>
      </c>
      <c r="H20165" s="1">
        <v>90</v>
      </c>
      <c r="I20165" s="1" t="str">
        <f>VLOOKUP(H20165,Reseller!$A$2:$D$702,4)</f>
        <v>Sales and Supply Company</v>
      </c>
      <c r="J20165" s="1">
        <f>VLOOKUP(H20165,Reseller!$A$2:$D$702,2)</f>
        <v>602</v>
      </c>
      <c r="K20165" s="1" t="str">
        <f>VLOOKUP(J20165,Geography!$A$2:$D$656,4)</f>
        <v>United States</v>
      </c>
      <c r="L20165" s="1">
        <v>5</v>
      </c>
      <c r="M20165" s="1">
        <v>5</v>
      </c>
      <c r="N20165" s="10">
        <v>600.26</v>
      </c>
      <c r="O20165" s="10">
        <v>3028.25</v>
      </c>
      <c r="P20165" s="10">
        <v>3001.3</v>
      </c>
      <c r="Q20165" s="16">
        <v>-26.949999999999818</v>
      </c>
      <c r="AA20165"/>
      <c r="AB20165"/>
      <c r="AC20165">
        <v>12</v>
      </c>
      <c r="AE20165">
        <v>2018</v>
      </c>
    </row>
    <row r="20166" spans="1:31" x14ac:dyDescent="0.3">
      <c r="A20166" s="1" t="s">
        <v>3055</v>
      </c>
      <c r="B20166" s="1">
        <v>24</v>
      </c>
      <c r="C20166" s="6">
        <v>43456</v>
      </c>
      <c r="D20166" s="1">
        <v>263</v>
      </c>
      <c r="E20166">
        <f>VLOOKUP(D20166,Product!$A$2:$G$607,7)</f>
        <v>14</v>
      </c>
      <c r="F20166" s="1">
        <f>VLOOKUP(E20166,Subcategory!$A$2:$C$38,3)</f>
        <v>2</v>
      </c>
      <c r="G20166" s="1" t="str">
        <f>VLOOKUP(F20166,Category!$A$2:$B$5,2)</f>
        <v>Components</v>
      </c>
      <c r="H20166" s="1">
        <v>90</v>
      </c>
      <c r="I20166" s="1" t="str">
        <f>VLOOKUP(H20166,Reseller!$A$2:$D$702,4)</f>
        <v>Sales and Supply Company</v>
      </c>
      <c r="J20166" s="1">
        <f>VLOOKUP(H20166,Reseller!$A$2:$D$702,2)</f>
        <v>602</v>
      </c>
      <c r="K20166" s="1" t="str">
        <f>VLOOKUP(J20166,Geography!$A$2:$D$656,4)</f>
        <v>United States</v>
      </c>
      <c r="L20166" s="1">
        <v>5</v>
      </c>
      <c r="M20166" s="1">
        <v>1</v>
      </c>
      <c r="N20166" s="10">
        <v>202.33</v>
      </c>
      <c r="O20166" s="10">
        <v>187.16</v>
      </c>
      <c r="P20166" s="10">
        <v>202.33</v>
      </c>
      <c r="Q20166" s="16">
        <v>15.170000000000016</v>
      </c>
      <c r="AA20166"/>
      <c r="AB20166"/>
      <c r="AC20166">
        <v>12</v>
      </c>
      <c r="AE20166">
        <v>2018</v>
      </c>
    </row>
    <row r="20167" spans="1:31" x14ac:dyDescent="0.3">
      <c r="A20167" s="1" t="s">
        <v>3055</v>
      </c>
      <c r="B20167" s="1">
        <v>25</v>
      </c>
      <c r="C20167" s="6">
        <v>43456</v>
      </c>
      <c r="D20167" s="1">
        <v>454</v>
      </c>
      <c r="E20167">
        <f>VLOOKUP(D20167,Product!$A$2:$G$607,7)</f>
        <v>22</v>
      </c>
      <c r="F20167" s="1">
        <f>VLOOKUP(E20167,Subcategory!$A$2:$C$38,3)</f>
        <v>3</v>
      </c>
      <c r="G20167" s="1" t="str">
        <f>VLOOKUP(F20167,Category!$A$2:$B$5,2)</f>
        <v>Clothing</v>
      </c>
      <c r="H20167" s="1">
        <v>90</v>
      </c>
      <c r="I20167" s="1" t="str">
        <f>VLOOKUP(H20167,Reseller!$A$2:$D$702,4)</f>
        <v>Sales and Supply Company</v>
      </c>
      <c r="J20167" s="1">
        <f>VLOOKUP(H20167,Reseller!$A$2:$D$702,2)</f>
        <v>602</v>
      </c>
      <c r="K20167" s="1" t="str">
        <f>VLOOKUP(J20167,Geography!$A$2:$D$656,4)</f>
        <v>United States</v>
      </c>
      <c r="L20167" s="1">
        <v>5</v>
      </c>
      <c r="M20167" s="1">
        <v>2</v>
      </c>
      <c r="N20167" s="10">
        <v>35.99</v>
      </c>
      <c r="O20167" s="10">
        <v>49.49</v>
      </c>
      <c r="P20167" s="10">
        <v>71.98</v>
      </c>
      <c r="Q20167" s="16">
        <v>22.490000000000002</v>
      </c>
      <c r="AA20167"/>
      <c r="AB20167"/>
      <c r="AC20167">
        <v>12</v>
      </c>
      <c r="AE20167">
        <v>2018</v>
      </c>
    </row>
    <row r="20168" spans="1:31" x14ac:dyDescent="0.3">
      <c r="A20168" s="1" t="s">
        <v>3055</v>
      </c>
      <c r="B20168" s="1">
        <v>26</v>
      </c>
      <c r="C20168" s="6">
        <v>43456</v>
      </c>
      <c r="D20168" s="1">
        <v>458</v>
      </c>
      <c r="E20168">
        <f>VLOOKUP(D20168,Product!$A$2:$G$607,7)</f>
        <v>24</v>
      </c>
      <c r="F20168" s="1">
        <f>VLOOKUP(E20168,Subcategory!$A$2:$C$38,3)</f>
        <v>3</v>
      </c>
      <c r="G20168" s="1" t="str">
        <f>VLOOKUP(F20168,Category!$A$2:$B$5,2)</f>
        <v>Clothing</v>
      </c>
      <c r="H20168" s="1">
        <v>90</v>
      </c>
      <c r="I20168" s="1" t="str">
        <f>VLOOKUP(H20168,Reseller!$A$2:$D$702,4)</f>
        <v>Sales and Supply Company</v>
      </c>
      <c r="J20168" s="1">
        <f>VLOOKUP(H20168,Reseller!$A$2:$D$702,2)</f>
        <v>602</v>
      </c>
      <c r="K20168" s="1" t="str">
        <f>VLOOKUP(J20168,Geography!$A$2:$D$656,4)</f>
        <v>United States</v>
      </c>
      <c r="L20168" s="1">
        <v>5</v>
      </c>
      <c r="M20168" s="1">
        <v>4</v>
      </c>
      <c r="N20168" s="10">
        <v>44.99</v>
      </c>
      <c r="O20168" s="10">
        <v>123.73</v>
      </c>
      <c r="P20168" s="10">
        <v>179.96</v>
      </c>
      <c r="Q20168" s="16">
        <v>56.230000000000004</v>
      </c>
      <c r="AA20168"/>
      <c r="AB20168"/>
      <c r="AC20168">
        <v>12</v>
      </c>
      <c r="AE20168">
        <v>2018</v>
      </c>
    </row>
    <row r="20169" spans="1:31" x14ac:dyDescent="0.3">
      <c r="A20169" s="1" t="s">
        <v>3055</v>
      </c>
      <c r="B20169" s="1">
        <v>27</v>
      </c>
      <c r="C20169" s="6">
        <v>43456</v>
      </c>
      <c r="D20169" s="1">
        <v>459</v>
      </c>
      <c r="E20169">
        <f>VLOOKUP(D20169,Product!$A$2:$G$607,7)</f>
        <v>18</v>
      </c>
      <c r="F20169" s="1">
        <f>VLOOKUP(E20169,Subcategory!$A$2:$C$38,3)</f>
        <v>3</v>
      </c>
      <c r="G20169" s="1" t="str">
        <f>VLOOKUP(F20169,Category!$A$2:$B$5,2)</f>
        <v>Clothing</v>
      </c>
      <c r="H20169" s="1">
        <v>90</v>
      </c>
      <c r="I20169" s="1" t="str">
        <f>VLOOKUP(H20169,Reseller!$A$2:$D$702,4)</f>
        <v>Sales and Supply Company</v>
      </c>
      <c r="J20169" s="1">
        <f>VLOOKUP(H20169,Reseller!$A$2:$D$702,2)</f>
        <v>602</v>
      </c>
      <c r="K20169" s="1" t="str">
        <f>VLOOKUP(J20169,Geography!$A$2:$D$656,4)</f>
        <v>United States</v>
      </c>
      <c r="L20169" s="1">
        <v>5</v>
      </c>
      <c r="M20169" s="1">
        <v>5</v>
      </c>
      <c r="N20169" s="10">
        <v>53.99</v>
      </c>
      <c r="O20169" s="10">
        <v>185.6</v>
      </c>
      <c r="P20169" s="10">
        <v>269.95</v>
      </c>
      <c r="Q20169" s="16">
        <v>84.35</v>
      </c>
      <c r="AA20169"/>
      <c r="AB20169"/>
      <c r="AC20169">
        <v>12</v>
      </c>
      <c r="AE20169">
        <v>2018</v>
      </c>
    </row>
    <row r="20170" spans="1:31" x14ac:dyDescent="0.3">
      <c r="A20170" s="1" t="s">
        <v>3055</v>
      </c>
      <c r="B20170" s="1">
        <v>28</v>
      </c>
      <c r="C20170" s="6">
        <v>43456</v>
      </c>
      <c r="D20170" s="1">
        <v>213</v>
      </c>
      <c r="E20170">
        <f>VLOOKUP(D20170,Product!$A$2:$G$607,7)</f>
        <v>31</v>
      </c>
      <c r="F20170" s="1">
        <f>VLOOKUP(E20170,Subcategory!$A$2:$C$38,3)</f>
        <v>4</v>
      </c>
      <c r="G20170" s="1" t="str">
        <f>VLOOKUP(F20170,Category!$A$2:$B$5,2)</f>
        <v>Accessories</v>
      </c>
      <c r="H20170" s="1">
        <v>90</v>
      </c>
      <c r="I20170" s="1" t="str">
        <f>VLOOKUP(H20170,Reseller!$A$2:$D$702,4)</f>
        <v>Sales and Supply Company</v>
      </c>
      <c r="J20170" s="1">
        <f>VLOOKUP(H20170,Reseller!$A$2:$D$702,2)</f>
        <v>602</v>
      </c>
      <c r="K20170" s="1" t="str">
        <f>VLOOKUP(J20170,Geography!$A$2:$D$656,4)</f>
        <v>United States</v>
      </c>
      <c r="L20170" s="1">
        <v>5</v>
      </c>
      <c r="M20170" s="1">
        <v>7</v>
      </c>
      <c r="N20170" s="10">
        <v>20.190000000000001</v>
      </c>
      <c r="O20170" s="10">
        <v>97.15</v>
      </c>
      <c r="P20170" s="10">
        <v>141.33000000000001</v>
      </c>
      <c r="Q20170" s="16">
        <v>44.180000000000007</v>
      </c>
      <c r="AA20170"/>
      <c r="AB20170"/>
      <c r="AC20170">
        <v>12</v>
      </c>
      <c r="AE20170">
        <v>2018</v>
      </c>
    </row>
    <row r="20171" spans="1:31" x14ac:dyDescent="0.3">
      <c r="A20171" s="1" t="s">
        <v>3055</v>
      </c>
      <c r="B20171" s="1">
        <v>29</v>
      </c>
      <c r="C20171" s="6">
        <v>43456</v>
      </c>
      <c r="D20171" s="1">
        <v>339</v>
      </c>
      <c r="E20171">
        <f>VLOOKUP(D20171,Product!$A$2:$G$607,7)</f>
        <v>2</v>
      </c>
      <c r="F20171" s="1">
        <f>VLOOKUP(E20171,Subcategory!$A$2:$C$38,3)</f>
        <v>1</v>
      </c>
      <c r="G20171" s="1" t="str">
        <f>VLOOKUP(F20171,Category!$A$2:$B$5,2)</f>
        <v>Bikes</v>
      </c>
      <c r="H20171" s="1">
        <v>90</v>
      </c>
      <c r="I20171" s="1" t="str">
        <f>VLOOKUP(H20171,Reseller!$A$2:$D$702,4)</f>
        <v>Sales and Supply Company</v>
      </c>
      <c r="J20171" s="1">
        <f>VLOOKUP(H20171,Reseller!$A$2:$D$702,2)</f>
        <v>602</v>
      </c>
      <c r="K20171" s="1" t="str">
        <f>VLOOKUP(J20171,Geography!$A$2:$D$656,4)</f>
        <v>United States</v>
      </c>
      <c r="L20171" s="1">
        <v>5</v>
      </c>
      <c r="M20171" s="1">
        <v>3</v>
      </c>
      <c r="N20171" s="10">
        <v>469.79</v>
      </c>
      <c r="O20171" s="10">
        <v>1460.12</v>
      </c>
      <c r="P20171" s="10">
        <v>1409.37</v>
      </c>
      <c r="Q20171" s="16">
        <v>-50.75</v>
      </c>
      <c r="AA20171"/>
      <c r="AB20171"/>
      <c r="AC20171">
        <v>12</v>
      </c>
      <c r="AE20171">
        <v>2018</v>
      </c>
    </row>
    <row r="20172" spans="1:31" x14ac:dyDescent="0.3">
      <c r="A20172" s="1" t="s">
        <v>3055</v>
      </c>
      <c r="B20172" s="1">
        <v>30</v>
      </c>
      <c r="C20172" s="6">
        <v>43456</v>
      </c>
      <c r="D20172" s="1">
        <v>254</v>
      </c>
      <c r="E20172">
        <f>VLOOKUP(D20172,Product!$A$2:$G$607,7)</f>
        <v>14</v>
      </c>
      <c r="F20172" s="1">
        <f>VLOOKUP(E20172,Subcategory!$A$2:$C$38,3)</f>
        <v>2</v>
      </c>
      <c r="G20172" s="1" t="str">
        <f>VLOOKUP(F20172,Category!$A$2:$B$5,2)</f>
        <v>Components</v>
      </c>
      <c r="H20172" s="1">
        <v>90</v>
      </c>
      <c r="I20172" s="1" t="str">
        <f>VLOOKUP(H20172,Reseller!$A$2:$D$702,4)</f>
        <v>Sales and Supply Company</v>
      </c>
      <c r="J20172" s="1">
        <f>VLOOKUP(H20172,Reseller!$A$2:$D$702,2)</f>
        <v>602</v>
      </c>
      <c r="K20172" s="1" t="str">
        <f>VLOOKUP(J20172,Geography!$A$2:$D$656,4)</f>
        <v>United States</v>
      </c>
      <c r="L20172" s="1">
        <v>5</v>
      </c>
      <c r="M20172" s="1">
        <v>1</v>
      </c>
      <c r="N20172" s="10">
        <v>183.94</v>
      </c>
      <c r="O20172" s="10">
        <v>170.14</v>
      </c>
      <c r="P20172" s="10">
        <v>183.94</v>
      </c>
      <c r="Q20172" s="16">
        <v>13.800000000000011</v>
      </c>
      <c r="AA20172"/>
      <c r="AB20172"/>
      <c r="AC20172">
        <v>12</v>
      </c>
      <c r="AE20172">
        <v>2018</v>
      </c>
    </row>
    <row r="20173" spans="1:31" x14ac:dyDescent="0.3">
      <c r="A20173" s="1" t="s">
        <v>3055</v>
      </c>
      <c r="B20173" s="1">
        <v>31</v>
      </c>
      <c r="C20173" s="6">
        <v>43456</v>
      </c>
      <c r="D20173" s="1">
        <v>271</v>
      </c>
      <c r="E20173">
        <f>VLOOKUP(D20173,Product!$A$2:$G$607,7)</f>
        <v>14</v>
      </c>
      <c r="F20173" s="1">
        <f>VLOOKUP(E20173,Subcategory!$A$2:$C$38,3)</f>
        <v>2</v>
      </c>
      <c r="G20173" s="1" t="str">
        <f>VLOOKUP(F20173,Category!$A$2:$B$5,2)</f>
        <v>Components</v>
      </c>
      <c r="H20173" s="1">
        <v>90</v>
      </c>
      <c r="I20173" s="1" t="str">
        <f>VLOOKUP(H20173,Reseller!$A$2:$D$702,4)</f>
        <v>Sales and Supply Company</v>
      </c>
      <c r="J20173" s="1">
        <f>VLOOKUP(H20173,Reseller!$A$2:$D$702,2)</f>
        <v>602</v>
      </c>
      <c r="K20173" s="1" t="str">
        <f>VLOOKUP(J20173,Geography!$A$2:$D$656,4)</f>
        <v>United States</v>
      </c>
      <c r="L20173" s="1">
        <v>5</v>
      </c>
      <c r="M20173" s="1">
        <v>9</v>
      </c>
      <c r="N20173" s="10">
        <v>202.33</v>
      </c>
      <c r="O20173" s="10">
        <v>1684.41</v>
      </c>
      <c r="P20173" s="10">
        <v>1820.97</v>
      </c>
      <c r="Q20173" s="16">
        <v>136.55999999999995</v>
      </c>
      <c r="AA20173"/>
      <c r="AB20173"/>
      <c r="AC20173">
        <v>12</v>
      </c>
      <c r="AE20173">
        <v>2018</v>
      </c>
    </row>
    <row r="20174" spans="1:31" x14ac:dyDescent="0.3">
      <c r="A20174" s="1" t="s">
        <v>3055</v>
      </c>
      <c r="B20174" s="1">
        <v>32</v>
      </c>
      <c r="C20174" s="6">
        <v>43456</v>
      </c>
      <c r="D20174" s="1">
        <v>236</v>
      </c>
      <c r="E20174">
        <f>VLOOKUP(D20174,Product!$A$2:$G$607,7)</f>
        <v>21</v>
      </c>
      <c r="F20174" s="1">
        <f>VLOOKUP(E20174,Subcategory!$A$2:$C$38,3)</f>
        <v>3</v>
      </c>
      <c r="G20174" s="1" t="str">
        <f>VLOOKUP(F20174,Category!$A$2:$B$5,2)</f>
        <v>Clothing</v>
      </c>
      <c r="H20174" s="1">
        <v>90</v>
      </c>
      <c r="I20174" s="1" t="str">
        <f>VLOOKUP(H20174,Reseller!$A$2:$D$702,4)</f>
        <v>Sales and Supply Company</v>
      </c>
      <c r="J20174" s="1">
        <f>VLOOKUP(H20174,Reseller!$A$2:$D$702,2)</f>
        <v>602</v>
      </c>
      <c r="K20174" s="1" t="str">
        <f>VLOOKUP(J20174,Geography!$A$2:$D$656,4)</f>
        <v>United States</v>
      </c>
      <c r="L20174" s="1">
        <v>5</v>
      </c>
      <c r="M20174" s="1">
        <v>4</v>
      </c>
      <c r="N20174" s="10">
        <v>28.84</v>
      </c>
      <c r="O20174" s="10">
        <v>116.32</v>
      </c>
      <c r="P20174" s="10">
        <v>115.36</v>
      </c>
      <c r="Q20174" s="16">
        <v>-0.95999999999999375</v>
      </c>
      <c r="AA20174"/>
      <c r="AB20174"/>
      <c r="AC20174">
        <v>12</v>
      </c>
      <c r="AE20174">
        <v>2018</v>
      </c>
    </row>
    <row r="20175" spans="1:31" x14ac:dyDescent="0.3">
      <c r="A20175" s="1" t="s">
        <v>3055</v>
      </c>
      <c r="B20175" s="1">
        <v>33</v>
      </c>
      <c r="C20175" s="6">
        <v>43456</v>
      </c>
      <c r="D20175" s="1">
        <v>448</v>
      </c>
      <c r="E20175">
        <f>VLOOKUP(D20175,Product!$A$2:$G$607,7)</f>
        <v>36</v>
      </c>
      <c r="F20175" s="1">
        <f>VLOOKUP(E20175,Subcategory!$A$2:$C$38,3)</f>
        <v>4</v>
      </c>
      <c r="G20175" s="1" t="str">
        <f>VLOOKUP(F20175,Category!$A$2:$B$5,2)</f>
        <v>Accessories</v>
      </c>
      <c r="H20175" s="1">
        <v>90</v>
      </c>
      <c r="I20175" s="1" t="str">
        <f>VLOOKUP(H20175,Reseller!$A$2:$D$702,4)</f>
        <v>Sales and Supply Company</v>
      </c>
      <c r="J20175" s="1">
        <f>VLOOKUP(H20175,Reseller!$A$2:$D$702,2)</f>
        <v>602</v>
      </c>
      <c r="K20175" s="1" t="str">
        <f>VLOOKUP(J20175,Geography!$A$2:$D$656,4)</f>
        <v>United States</v>
      </c>
      <c r="L20175" s="1">
        <v>5</v>
      </c>
      <c r="M20175" s="1">
        <v>2</v>
      </c>
      <c r="N20175" s="10">
        <v>11.99</v>
      </c>
      <c r="O20175" s="10">
        <v>16.489999999999998</v>
      </c>
      <c r="P20175" s="10">
        <v>23.98</v>
      </c>
      <c r="Q20175" s="16">
        <v>7.490000000000002</v>
      </c>
      <c r="AA20175"/>
      <c r="AB20175"/>
      <c r="AC20175">
        <v>12</v>
      </c>
      <c r="AE20175">
        <v>2018</v>
      </c>
    </row>
    <row r="20176" spans="1:31" x14ac:dyDescent="0.3">
      <c r="A20176" s="1" t="s">
        <v>3055</v>
      </c>
      <c r="B20176" s="1">
        <v>34</v>
      </c>
      <c r="C20176" s="6">
        <v>43456</v>
      </c>
      <c r="D20176" s="1">
        <v>433</v>
      </c>
      <c r="E20176">
        <f>VLOOKUP(D20176,Product!$A$2:$G$607,7)</f>
        <v>14</v>
      </c>
      <c r="F20176" s="1">
        <f>VLOOKUP(E20176,Subcategory!$A$2:$C$38,3)</f>
        <v>2</v>
      </c>
      <c r="G20176" s="1" t="str">
        <f>VLOOKUP(F20176,Category!$A$2:$B$5,2)</f>
        <v>Components</v>
      </c>
      <c r="H20176" s="1">
        <v>90</v>
      </c>
      <c r="I20176" s="1" t="str">
        <f>VLOOKUP(H20176,Reseller!$A$2:$D$702,4)</f>
        <v>Sales and Supply Company</v>
      </c>
      <c r="J20176" s="1">
        <f>VLOOKUP(H20176,Reseller!$A$2:$D$702,2)</f>
        <v>602</v>
      </c>
      <c r="K20176" s="1" t="str">
        <f>VLOOKUP(J20176,Geography!$A$2:$D$656,4)</f>
        <v>United States</v>
      </c>
      <c r="L20176" s="1">
        <v>5</v>
      </c>
      <c r="M20176" s="1">
        <v>4</v>
      </c>
      <c r="N20176" s="10">
        <v>324.45</v>
      </c>
      <c r="O20176" s="10">
        <v>1200.48</v>
      </c>
      <c r="P20176" s="10">
        <v>1297.8</v>
      </c>
      <c r="Q20176" s="16">
        <v>97.319999999999936</v>
      </c>
      <c r="AA20176"/>
      <c r="AB20176"/>
      <c r="AC20176">
        <v>12</v>
      </c>
      <c r="AE20176">
        <v>2018</v>
      </c>
    </row>
    <row r="20177" spans="1:31" x14ac:dyDescent="0.3">
      <c r="A20177" s="1" t="s">
        <v>3055</v>
      </c>
      <c r="B20177" s="1">
        <v>35</v>
      </c>
      <c r="C20177" s="6">
        <v>43456</v>
      </c>
      <c r="D20177" s="1">
        <v>447</v>
      </c>
      <c r="E20177">
        <f>VLOOKUP(D20177,Product!$A$2:$G$607,7)</f>
        <v>34</v>
      </c>
      <c r="F20177" s="1">
        <f>VLOOKUP(E20177,Subcategory!$A$2:$C$38,3)</f>
        <v>4</v>
      </c>
      <c r="G20177" s="1" t="str">
        <f>VLOOKUP(F20177,Category!$A$2:$B$5,2)</f>
        <v>Accessories</v>
      </c>
      <c r="H20177" s="1">
        <v>90</v>
      </c>
      <c r="I20177" s="1" t="str">
        <f>VLOOKUP(H20177,Reseller!$A$2:$D$702,4)</f>
        <v>Sales and Supply Company</v>
      </c>
      <c r="J20177" s="1">
        <f>VLOOKUP(H20177,Reseller!$A$2:$D$702,2)</f>
        <v>602</v>
      </c>
      <c r="K20177" s="1" t="str">
        <f>VLOOKUP(J20177,Geography!$A$2:$D$656,4)</f>
        <v>United States</v>
      </c>
      <c r="L20177" s="1">
        <v>5</v>
      </c>
      <c r="M20177" s="1">
        <v>6</v>
      </c>
      <c r="N20177" s="10">
        <v>15</v>
      </c>
      <c r="O20177" s="10">
        <v>61.88</v>
      </c>
      <c r="P20177" s="10">
        <v>90</v>
      </c>
      <c r="Q20177" s="16">
        <v>28.119999999999997</v>
      </c>
      <c r="AA20177"/>
      <c r="AB20177"/>
      <c r="AC20177">
        <v>12</v>
      </c>
      <c r="AE20177">
        <v>2018</v>
      </c>
    </row>
    <row r="20178" spans="1:31" x14ac:dyDescent="0.3">
      <c r="A20178" s="1" t="s">
        <v>3055</v>
      </c>
      <c r="B20178" s="1">
        <v>36</v>
      </c>
      <c r="C20178" s="6">
        <v>43456</v>
      </c>
      <c r="D20178" s="1">
        <v>216</v>
      </c>
      <c r="E20178">
        <f>VLOOKUP(D20178,Product!$A$2:$G$607,7)</f>
        <v>31</v>
      </c>
      <c r="F20178" s="1">
        <f>VLOOKUP(E20178,Subcategory!$A$2:$C$38,3)</f>
        <v>4</v>
      </c>
      <c r="G20178" s="1" t="str">
        <f>VLOOKUP(F20178,Category!$A$2:$B$5,2)</f>
        <v>Accessories</v>
      </c>
      <c r="H20178" s="1">
        <v>90</v>
      </c>
      <c r="I20178" s="1" t="str">
        <f>VLOOKUP(H20178,Reseller!$A$2:$D$702,4)</f>
        <v>Sales and Supply Company</v>
      </c>
      <c r="J20178" s="1">
        <f>VLOOKUP(H20178,Reseller!$A$2:$D$702,2)</f>
        <v>602</v>
      </c>
      <c r="K20178" s="1" t="str">
        <f>VLOOKUP(J20178,Geography!$A$2:$D$656,4)</f>
        <v>United States</v>
      </c>
      <c r="L20178" s="1">
        <v>5</v>
      </c>
      <c r="M20178" s="1">
        <v>9</v>
      </c>
      <c r="N20178" s="10">
        <v>20.190000000000001</v>
      </c>
      <c r="O20178" s="10">
        <v>124.9</v>
      </c>
      <c r="P20178" s="10">
        <v>181.71</v>
      </c>
      <c r="Q20178" s="16">
        <v>56.81</v>
      </c>
      <c r="AA20178"/>
      <c r="AB20178"/>
      <c r="AC20178">
        <v>12</v>
      </c>
      <c r="AE20178">
        <v>2018</v>
      </c>
    </row>
    <row r="20179" spans="1:31" x14ac:dyDescent="0.3">
      <c r="A20179" s="1" t="s">
        <v>3055</v>
      </c>
      <c r="B20179" s="1">
        <v>37</v>
      </c>
      <c r="C20179" s="6">
        <v>43456</v>
      </c>
      <c r="D20179" s="1">
        <v>333</v>
      </c>
      <c r="E20179">
        <f>VLOOKUP(D20179,Product!$A$2:$G$607,7)</f>
        <v>2</v>
      </c>
      <c r="F20179" s="1">
        <f>VLOOKUP(E20179,Subcategory!$A$2:$C$38,3)</f>
        <v>1</v>
      </c>
      <c r="G20179" s="1" t="str">
        <f>VLOOKUP(F20179,Category!$A$2:$B$5,2)</f>
        <v>Bikes</v>
      </c>
      <c r="H20179" s="1">
        <v>90</v>
      </c>
      <c r="I20179" s="1" t="str">
        <f>VLOOKUP(H20179,Reseller!$A$2:$D$702,4)</f>
        <v>Sales and Supply Company</v>
      </c>
      <c r="J20179" s="1">
        <f>VLOOKUP(H20179,Reseller!$A$2:$D$702,2)</f>
        <v>602</v>
      </c>
      <c r="K20179" s="1" t="str">
        <f>VLOOKUP(J20179,Geography!$A$2:$D$656,4)</f>
        <v>United States</v>
      </c>
      <c r="L20179" s="1">
        <v>5</v>
      </c>
      <c r="M20179" s="1">
        <v>7</v>
      </c>
      <c r="N20179" s="10">
        <v>469.79</v>
      </c>
      <c r="O20179" s="10">
        <v>3406.95</v>
      </c>
      <c r="P20179" s="10">
        <v>3288.53</v>
      </c>
      <c r="Q20179" s="16">
        <v>-118.41999999999962</v>
      </c>
      <c r="AA20179"/>
      <c r="AB20179"/>
      <c r="AC20179">
        <v>12</v>
      </c>
      <c r="AE20179">
        <v>2018</v>
      </c>
    </row>
    <row r="20180" spans="1:31" x14ac:dyDescent="0.3">
      <c r="A20180" s="1" t="s">
        <v>3055</v>
      </c>
      <c r="B20180" s="1">
        <v>38</v>
      </c>
      <c r="C20180" s="6">
        <v>43456</v>
      </c>
      <c r="D20180" s="1">
        <v>445</v>
      </c>
      <c r="E20180">
        <f>VLOOKUP(D20180,Product!$A$2:$G$607,7)</f>
        <v>22</v>
      </c>
      <c r="F20180" s="1">
        <f>VLOOKUP(E20180,Subcategory!$A$2:$C$38,3)</f>
        <v>3</v>
      </c>
      <c r="G20180" s="1" t="str">
        <f>VLOOKUP(F20180,Category!$A$2:$B$5,2)</f>
        <v>Clothing</v>
      </c>
      <c r="H20180" s="1">
        <v>90</v>
      </c>
      <c r="I20180" s="1" t="str">
        <f>VLOOKUP(H20180,Reseller!$A$2:$D$702,4)</f>
        <v>Sales and Supply Company</v>
      </c>
      <c r="J20180" s="1">
        <f>VLOOKUP(H20180,Reseller!$A$2:$D$702,2)</f>
        <v>602</v>
      </c>
      <c r="K20180" s="1" t="str">
        <f>VLOOKUP(J20180,Geography!$A$2:$D$656,4)</f>
        <v>United States</v>
      </c>
      <c r="L20180" s="1">
        <v>5</v>
      </c>
      <c r="M20180" s="1">
        <v>2</v>
      </c>
      <c r="N20180" s="10">
        <v>35.99</v>
      </c>
      <c r="O20180" s="10">
        <v>49.49</v>
      </c>
      <c r="P20180" s="10">
        <v>71.98</v>
      </c>
      <c r="Q20180" s="16">
        <v>22.490000000000002</v>
      </c>
      <c r="AA20180"/>
      <c r="AB20180"/>
      <c r="AC20180">
        <v>12</v>
      </c>
      <c r="AE20180">
        <v>2018</v>
      </c>
    </row>
    <row r="20181" spans="1:31" x14ac:dyDescent="0.3">
      <c r="A20181" s="1" t="s">
        <v>3055</v>
      </c>
      <c r="B20181" s="1">
        <v>39</v>
      </c>
      <c r="C20181" s="6">
        <v>43456</v>
      </c>
      <c r="D20181" s="1">
        <v>343</v>
      </c>
      <c r="E20181">
        <f>VLOOKUP(D20181,Product!$A$2:$G$607,7)</f>
        <v>2</v>
      </c>
      <c r="F20181" s="1">
        <f>VLOOKUP(E20181,Subcategory!$A$2:$C$38,3)</f>
        <v>1</v>
      </c>
      <c r="G20181" s="1" t="str">
        <f>VLOOKUP(F20181,Category!$A$2:$B$5,2)</f>
        <v>Bikes</v>
      </c>
      <c r="H20181" s="1">
        <v>90</v>
      </c>
      <c r="I20181" s="1" t="str">
        <f>VLOOKUP(H20181,Reseller!$A$2:$D$702,4)</f>
        <v>Sales and Supply Company</v>
      </c>
      <c r="J20181" s="1">
        <f>VLOOKUP(H20181,Reseller!$A$2:$D$702,2)</f>
        <v>602</v>
      </c>
      <c r="K20181" s="1" t="str">
        <f>VLOOKUP(J20181,Geography!$A$2:$D$656,4)</f>
        <v>United States</v>
      </c>
      <c r="L20181" s="1">
        <v>5</v>
      </c>
      <c r="M20181" s="1">
        <v>8</v>
      </c>
      <c r="N20181" s="10">
        <v>469.79</v>
      </c>
      <c r="O20181" s="10">
        <v>3893.65</v>
      </c>
      <c r="P20181" s="10">
        <v>3758.32</v>
      </c>
      <c r="Q20181" s="16">
        <v>-135.32999999999993</v>
      </c>
      <c r="AA20181"/>
      <c r="AB20181"/>
      <c r="AC20181">
        <v>12</v>
      </c>
      <c r="AE20181">
        <v>2018</v>
      </c>
    </row>
    <row r="20182" spans="1:31" x14ac:dyDescent="0.3">
      <c r="A20182" s="1" t="s">
        <v>3055</v>
      </c>
      <c r="B20182" s="1">
        <v>40</v>
      </c>
      <c r="C20182" s="6">
        <v>43456</v>
      </c>
      <c r="D20182" s="1">
        <v>331</v>
      </c>
      <c r="E20182">
        <f>VLOOKUP(D20182,Product!$A$2:$G$607,7)</f>
        <v>2</v>
      </c>
      <c r="F20182" s="1">
        <f>VLOOKUP(E20182,Subcategory!$A$2:$C$38,3)</f>
        <v>1</v>
      </c>
      <c r="G20182" s="1" t="str">
        <f>VLOOKUP(F20182,Category!$A$2:$B$5,2)</f>
        <v>Bikes</v>
      </c>
      <c r="H20182" s="1">
        <v>90</v>
      </c>
      <c r="I20182" s="1" t="str">
        <f>VLOOKUP(H20182,Reseller!$A$2:$D$702,4)</f>
        <v>Sales and Supply Company</v>
      </c>
      <c r="J20182" s="1">
        <f>VLOOKUP(H20182,Reseller!$A$2:$D$702,2)</f>
        <v>602</v>
      </c>
      <c r="K20182" s="1" t="str">
        <f>VLOOKUP(J20182,Geography!$A$2:$D$656,4)</f>
        <v>United States</v>
      </c>
      <c r="L20182" s="1">
        <v>5</v>
      </c>
      <c r="M20182" s="1">
        <v>8</v>
      </c>
      <c r="N20182" s="10">
        <v>469.79</v>
      </c>
      <c r="O20182" s="10">
        <v>3893.65</v>
      </c>
      <c r="P20182" s="10">
        <v>3758.32</v>
      </c>
      <c r="Q20182" s="16">
        <v>-135.32999999999993</v>
      </c>
      <c r="AA20182"/>
      <c r="AB20182"/>
      <c r="AC20182">
        <v>12</v>
      </c>
      <c r="AE20182">
        <v>2018</v>
      </c>
    </row>
    <row r="20183" spans="1:31" x14ac:dyDescent="0.3">
      <c r="A20183" s="1" t="s">
        <v>3055</v>
      </c>
      <c r="B20183" s="1">
        <v>41</v>
      </c>
      <c r="C20183" s="6">
        <v>43456</v>
      </c>
      <c r="D20183" s="1">
        <v>230</v>
      </c>
      <c r="E20183">
        <f>VLOOKUP(D20183,Product!$A$2:$G$607,7)</f>
        <v>21</v>
      </c>
      <c r="F20183" s="1">
        <f>VLOOKUP(E20183,Subcategory!$A$2:$C$38,3)</f>
        <v>3</v>
      </c>
      <c r="G20183" s="1" t="str">
        <f>VLOOKUP(F20183,Category!$A$2:$B$5,2)</f>
        <v>Clothing</v>
      </c>
      <c r="H20183" s="1">
        <v>90</v>
      </c>
      <c r="I20183" s="1" t="str">
        <f>VLOOKUP(H20183,Reseller!$A$2:$D$702,4)</f>
        <v>Sales and Supply Company</v>
      </c>
      <c r="J20183" s="1">
        <f>VLOOKUP(H20183,Reseller!$A$2:$D$702,2)</f>
        <v>602</v>
      </c>
      <c r="K20183" s="1" t="str">
        <f>VLOOKUP(J20183,Geography!$A$2:$D$656,4)</f>
        <v>United States</v>
      </c>
      <c r="L20183" s="1">
        <v>5</v>
      </c>
      <c r="M20183" s="1">
        <v>4</v>
      </c>
      <c r="N20183" s="10">
        <v>28.84</v>
      </c>
      <c r="O20183" s="10">
        <v>116.32</v>
      </c>
      <c r="P20183" s="10">
        <v>115.36</v>
      </c>
      <c r="Q20183" s="16">
        <v>-0.95999999999999375</v>
      </c>
      <c r="AA20183"/>
      <c r="AB20183"/>
      <c r="AC20183">
        <v>12</v>
      </c>
      <c r="AE20183">
        <v>2018</v>
      </c>
    </row>
    <row r="20184" spans="1:31" x14ac:dyDescent="0.3">
      <c r="A20184" s="1" t="s">
        <v>3055</v>
      </c>
      <c r="B20184" s="1">
        <v>42</v>
      </c>
      <c r="C20184" s="6">
        <v>43456</v>
      </c>
      <c r="D20184" s="1">
        <v>233</v>
      </c>
      <c r="E20184">
        <f>VLOOKUP(D20184,Product!$A$2:$G$607,7)</f>
        <v>21</v>
      </c>
      <c r="F20184" s="1">
        <f>VLOOKUP(E20184,Subcategory!$A$2:$C$38,3)</f>
        <v>3</v>
      </c>
      <c r="G20184" s="1" t="str">
        <f>VLOOKUP(F20184,Category!$A$2:$B$5,2)</f>
        <v>Clothing</v>
      </c>
      <c r="H20184" s="1">
        <v>90</v>
      </c>
      <c r="I20184" s="1" t="str">
        <f>VLOOKUP(H20184,Reseller!$A$2:$D$702,4)</f>
        <v>Sales and Supply Company</v>
      </c>
      <c r="J20184" s="1">
        <f>VLOOKUP(H20184,Reseller!$A$2:$D$702,2)</f>
        <v>602</v>
      </c>
      <c r="K20184" s="1" t="str">
        <f>VLOOKUP(J20184,Geography!$A$2:$D$656,4)</f>
        <v>United States</v>
      </c>
      <c r="L20184" s="1">
        <v>5</v>
      </c>
      <c r="M20184" s="1">
        <v>4</v>
      </c>
      <c r="N20184" s="10">
        <v>28.84</v>
      </c>
      <c r="O20184" s="10">
        <v>116.32</v>
      </c>
      <c r="P20184" s="10">
        <v>115.36</v>
      </c>
      <c r="Q20184" s="16">
        <v>-0.95999999999999375</v>
      </c>
      <c r="AA20184"/>
      <c r="AB20184"/>
      <c r="AC20184">
        <v>12</v>
      </c>
      <c r="AE20184">
        <v>2018</v>
      </c>
    </row>
    <row r="20185" spans="1:31" x14ac:dyDescent="0.3">
      <c r="A20185" s="1" t="s">
        <v>3055</v>
      </c>
      <c r="B20185" s="1">
        <v>43</v>
      </c>
      <c r="C20185" s="6">
        <v>43456</v>
      </c>
      <c r="D20185" s="1">
        <v>457</v>
      </c>
      <c r="E20185">
        <f>VLOOKUP(D20185,Product!$A$2:$G$607,7)</f>
        <v>24</v>
      </c>
      <c r="F20185" s="1">
        <f>VLOOKUP(E20185,Subcategory!$A$2:$C$38,3)</f>
        <v>3</v>
      </c>
      <c r="G20185" s="1" t="str">
        <f>VLOOKUP(F20185,Category!$A$2:$B$5,2)</f>
        <v>Clothing</v>
      </c>
      <c r="H20185" s="1">
        <v>90</v>
      </c>
      <c r="I20185" s="1" t="str">
        <f>VLOOKUP(H20185,Reseller!$A$2:$D$702,4)</f>
        <v>Sales and Supply Company</v>
      </c>
      <c r="J20185" s="1">
        <f>VLOOKUP(H20185,Reseller!$A$2:$D$702,2)</f>
        <v>602</v>
      </c>
      <c r="K20185" s="1" t="str">
        <f>VLOOKUP(J20185,Geography!$A$2:$D$656,4)</f>
        <v>United States</v>
      </c>
      <c r="L20185" s="1">
        <v>5</v>
      </c>
      <c r="M20185" s="1">
        <v>6</v>
      </c>
      <c r="N20185" s="10">
        <v>44.99</v>
      </c>
      <c r="O20185" s="10">
        <v>185.6</v>
      </c>
      <c r="P20185" s="10">
        <v>269.94</v>
      </c>
      <c r="Q20185" s="16">
        <v>84.34</v>
      </c>
      <c r="AA20185"/>
      <c r="AB20185"/>
      <c r="AC20185">
        <v>12</v>
      </c>
      <c r="AE20185">
        <v>2018</v>
      </c>
    </row>
    <row r="20186" spans="1:31" x14ac:dyDescent="0.3">
      <c r="A20186" s="1" t="s">
        <v>3055</v>
      </c>
      <c r="B20186" s="1">
        <v>44</v>
      </c>
      <c r="C20186" s="6">
        <v>43456</v>
      </c>
      <c r="D20186" s="1">
        <v>464</v>
      </c>
      <c r="E20186">
        <f>VLOOKUP(D20186,Product!$A$2:$G$607,7)</f>
        <v>20</v>
      </c>
      <c r="F20186" s="1">
        <f>VLOOKUP(E20186,Subcategory!$A$2:$C$38,3)</f>
        <v>3</v>
      </c>
      <c r="G20186" s="1" t="str">
        <f>VLOOKUP(F20186,Category!$A$2:$B$5,2)</f>
        <v>Clothing</v>
      </c>
      <c r="H20186" s="1">
        <v>90</v>
      </c>
      <c r="I20186" s="1" t="str">
        <f>VLOOKUP(H20186,Reseller!$A$2:$D$702,4)</f>
        <v>Sales and Supply Company</v>
      </c>
      <c r="J20186" s="1">
        <f>VLOOKUP(H20186,Reseller!$A$2:$D$702,2)</f>
        <v>602</v>
      </c>
      <c r="K20186" s="1" t="str">
        <f>VLOOKUP(J20186,Geography!$A$2:$D$656,4)</f>
        <v>United States</v>
      </c>
      <c r="L20186" s="1">
        <v>5</v>
      </c>
      <c r="M20186" s="1">
        <v>4</v>
      </c>
      <c r="N20186" s="10">
        <v>14.13</v>
      </c>
      <c r="O20186" s="10">
        <v>38.85</v>
      </c>
      <c r="P20186" s="10">
        <v>56.52</v>
      </c>
      <c r="Q20186" s="16">
        <v>17.670000000000002</v>
      </c>
      <c r="AA20186"/>
      <c r="AB20186"/>
      <c r="AC20186">
        <v>12</v>
      </c>
      <c r="AE20186">
        <v>2018</v>
      </c>
    </row>
    <row r="20187" spans="1:31" x14ac:dyDescent="0.3">
      <c r="A20187" s="1" t="s">
        <v>3055</v>
      </c>
      <c r="B20187" s="1">
        <v>45</v>
      </c>
      <c r="C20187" s="6">
        <v>43456</v>
      </c>
      <c r="D20187" s="1">
        <v>273</v>
      </c>
      <c r="E20187">
        <f>VLOOKUP(D20187,Product!$A$2:$G$607,7)</f>
        <v>14</v>
      </c>
      <c r="F20187" s="1">
        <f>VLOOKUP(E20187,Subcategory!$A$2:$C$38,3)</f>
        <v>2</v>
      </c>
      <c r="G20187" s="1" t="str">
        <f>VLOOKUP(F20187,Category!$A$2:$B$5,2)</f>
        <v>Components</v>
      </c>
      <c r="H20187" s="1">
        <v>90</v>
      </c>
      <c r="I20187" s="1" t="str">
        <f>VLOOKUP(H20187,Reseller!$A$2:$D$702,4)</f>
        <v>Sales and Supply Company</v>
      </c>
      <c r="J20187" s="1">
        <f>VLOOKUP(H20187,Reseller!$A$2:$D$702,2)</f>
        <v>602</v>
      </c>
      <c r="K20187" s="1" t="str">
        <f>VLOOKUP(J20187,Geography!$A$2:$D$656,4)</f>
        <v>United States</v>
      </c>
      <c r="L20187" s="1">
        <v>5</v>
      </c>
      <c r="M20187" s="1">
        <v>7</v>
      </c>
      <c r="N20187" s="10">
        <v>202.33</v>
      </c>
      <c r="O20187" s="10">
        <v>1310.0999999999999</v>
      </c>
      <c r="P20187" s="10">
        <v>1416.31</v>
      </c>
      <c r="Q20187" s="16">
        <v>106.21000000000004</v>
      </c>
      <c r="AA20187"/>
      <c r="AB20187"/>
      <c r="AC20187">
        <v>12</v>
      </c>
      <c r="AE20187">
        <v>2018</v>
      </c>
    </row>
    <row r="20188" spans="1:31" x14ac:dyDescent="0.3">
      <c r="A20188" s="1" t="s">
        <v>3055</v>
      </c>
      <c r="B20188" s="1">
        <v>46</v>
      </c>
      <c r="C20188" s="6">
        <v>43456</v>
      </c>
      <c r="D20188" s="1">
        <v>453</v>
      </c>
      <c r="E20188">
        <f>VLOOKUP(D20188,Product!$A$2:$G$607,7)</f>
        <v>22</v>
      </c>
      <c r="F20188" s="1">
        <f>VLOOKUP(E20188,Subcategory!$A$2:$C$38,3)</f>
        <v>3</v>
      </c>
      <c r="G20188" s="1" t="str">
        <f>VLOOKUP(F20188,Category!$A$2:$B$5,2)</f>
        <v>Clothing</v>
      </c>
      <c r="H20188" s="1">
        <v>90</v>
      </c>
      <c r="I20188" s="1" t="str">
        <f>VLOOKUP(H20188,Reseller!$A$2:$D$702,4)</f>
        <v>Sales and Supply Company</v>
      </c>
      <c r="J20188" s="1">
        <f>VLOOKUP(H20188,Reseller!$A$2:$D$702,2)</f>
        <v>602</v>
      </c>
      <c r="K20188" s="1" t="str">
        <f>VLOOKUP(J20188,Geography!$A$2:$D$656,4)</f>
        <v>United States</v>
      </c>
      <c r="L20188" s="1">
        <v>5</v>
      </c>
      <c r="M20188" s="1">
        <v>3</v>
      </c>
      <c r="N20188" s="10">
        <v>35.99</v>
      </c>
      <c r="O20188" s="10">
        <v>74.239999999999995</v>
      </c>
      <c r="P20188" s="10">
        <v>107.97</v>
      </c>
      <c r="Q20188" s="16">
        <v>33.730000000000004</v>
      </c>
      <c r="AA20188"/>
      <c r="AB20188"/>
      <c r="AC20188">
        <v>12</v>
      </c>
      <c r="AE20188">
        <v>2018</v>
      </c>
    </row>
    <row r="20189" spans="1:31" x14ac:dyDescent="0.3">
      <c r="A20189" s="1" t="s">
        <v>3055</v>
      </c>
      <c r="B20189" s="1">
        <v>47</v>
      </c>
      <c r="C20189" s="6">
        <v>43456</v>
      </c>
      <c r="D20189" s="1">
        <v>224</v>
      </c>
      <c r="E20189">
        <f>VLOOKUP(D20189,Product!$A$2:$G$607,7)</f>
        <v>19</v>
      </c>
      <c r="F20189" s="1">
        <f>VLOOKUP(E20189,Subcategory!$A$2:$C$38,3)</f>
        <v>3</v>
      </c>
      <c r="G20189" s="1" t="str">
        <f>VLOOKUP(F20189,Category!$A$2:$B$5,2)</f>
        <v>Clothing</v>
      </c>
      <c r="H20189" s="1">
        <v>90</v>
      </c>
      <c r="I20189" s="1" t="str">
        <f>VLOOKUP(H20189,Reseller!$A$2:$D$702,4)</f>
        <v>Sales and Supply Company</v>
      </c>
      <c r="J20189" s="1">
        <f>VLOOKUP(H20189,Reseller!$A$2:$D$702,2)</f>
        <v>602</v>
      </c>
      <c r="K20189" s="1" t="str">
        <f>VLOOKUP(J20189,Geography!$A$2:$D$656,4)</f>
        <v>United States</v>
      </c>
      <c r="L20189" s="1">
        <v>5</v>
      </c>
      <c r="M20189" s="1">
        <v>2</v>
      </c>
      <c r="N20189" s="10">
        <v>5.19</v>
      </c>
      <c r="O20189" s="10">
        <v>10.46</v>
      </c>
      <c r="P20189" s="10">
        <v>10.38</v>
      </c>
      <c r="Q20189" s="16">
        <v>-8.0000000000000071E-2</v>
      </c>
      <c r="AA20189"/>
      <c r="AB20189"/>
      <c r="AC20189">
        <v>12</v>
      </c>
      <c r="AE20189">
        <v>2018</v>
      </c>
    </row>
    <row r="20190" spans="1:31" x14ac:dyDescent="0.3">
      <c r="A20190" s="1" t="s">
        <v>3056</v>
      </c>
      <c r="B20190" s="1">
        <v>1</v>
      </c>
      <c r="C20190" s="6">
        <v>43456</v>
      </c>
      <c r="D20190" s="1">
        <v>343</v>
      </c>
      <c r="E20190">
        <f>VLOOKUP(D20190,Product!$A$2:$G$607,7)</f>
        <v>2</v>
      </c>
      <c r="F20190" s="1">
        <f>VLOOKUP(E20190,Subcategory!$A$2:$C$38,3)</f>
        <v>1</v>
      </c>
      <c r="G20190" s="1" t="str">
        <f>VLOOKUP(F20190,Category!$A$2:$B$5,2)</f>
        <v>Bikes</v>
      </c>
      <c r="H20190" s="1">
        <v>147</v>
      </c>
      <c r="I20190" s="1" t="str">
        <f>VLOOKUP(H20190,Reseller!$A$2:$D$702,4)</f>
        <v>Local Hardware Factory</v>
      </c>
      <c r="J20190" s="1">
        <f>VLOOKUP(H20190,Reseller!$A$2:$D$702,2)</f>
        <v>432</v>
      </c>
      <c r="K20190" s="1" t="str">
        <f>VLOOKUP(J20190,Geography!$A$2:$D$656,4)</f>
        <v>United States</v>
      </c>
      <c r="L20190" s="1">
        <v>3</v>
      </c>
      <c r="M20190" s="1">
        <v>2</v>
      </c>
      <c r="N20190" s="10">
        <v>469.79</v>
      </c>
      <c r="O20190" s="10">
        <v>973.41</v>
      </c>
      <c r="P20190" s="10">
        <v>939.58</v>
      </c>
      <c r="Q20190" s="16">
        <v>-33.829999999999927</v>
      </c>
      <c r="AA20190"/>
      <c r="AB20190"/>
      <c r="AC20190">
        <v>12</v>
      </c>
      <c r="AE20190">
        <v>2018</v>
      </c>
    </row>
    <row r="20191" spans="1:31" x14ac:dyDescent="0.3">
      <c r="A20191" s="1" t="s">
        <v>3056</v>
      </c>
      <c r="B20191" s="1">
        <v>2</v>
      </c>
      <c r="C20191" s="6">
        <v>43456</v>
      </c>
      <c r="D20191" s="1">
        <v>327</v>
      </c>
      <c r="E20191">
        <f>VLOOKUP(D20191,Product!$A$2:$G$607,7)</f>
        <v>2</v>
      </c>
      <c r="F20191" s="1">
        <f>VLOOKUP(E20191,Subcategory!$A$2:$C$38,3)</f>
        <v>1</v>
      </c>
      <c r="G20191" s="1" t="str">
        <f>VLOOKUP(F20191,Category!$A$2:$B$5,2)</f>
        <v>Bikes</v>
      </c>
      <c r="H20191" s="1">
        <v>147</v>
      </c>
      <c r="I20191" s="1" t="str">
        <f>VLOOKUP(H20191,Reseller!$A$2:$D$702,4)</f>
        <v>Local Hardware Factory</v>
      </c>
      <c r="J20191" s="1">
        <f>VLOOKUP(H20191,Reseller!$A$2:$D$702,2)</f>
        <v>432</v>
      </c>
      <c r="K20191" s="1" t="str">
        <f>VLOOKUP(J20191,Geography!$A$2:$D$656,4)</f>
        <v>United States</v>
      </c>
      <c r="L20191" s="1">
        <v>3</v>
      </c>
      <c r="M20191" s="1">
        <v>5</v>
      </c>
      <c r="N20191" s="10">
        <v>469.79</v>
      </c>
      <c r="O20191" s="10">
        <v>2433.5300000000002</v>
      </c>
      <c r="P20191" s="10">
        <v>2348.9499999999998</v>
      </c>
      <c r="Q20191" s="16">
        <v>-84.580000000000382</v>
      </c>
      <c r="AA20191"/>
      <c r="AB20191"/>
      <c r="AC20191">
        <v>12</v>
      </c>
      <c r="AE20191">
        <v>2018</v>
      </c>
    </row>
    <row r="20192" spans="1:31" x14ac:dyDescent="0.3">
      <c r="A20192" s="1" t="s">
        <v>3056</v>
      </c>
      <c r="B20192" s="1">
        <v>3</v>
      </c>
      <c r="C20192" s="6">
        <v>43456</v>
      </c>
      <c r="D20192" s="1">
        <v>329</v>
      </c>
      <c r="E20192">
        <f>VLOOKUP(D20192,Product!$A$2:$G$607,7)</f>
        <v>2</v>
      </c>
      <c r="F20192" s="1">
        <f>VLOOKUP(E20192,Subcategory!$A$2:$C$38,3)</f>
        <v>1</v>
      </c>
      <c r="G20192" s="1" t="str">
        <f>VLOOKUP(F20192,Category!$A$2:$B$5,2)</f>
        <v>Bikes</v>
      </c>
      <c r="H20192" s="1">
        <v>147</v>
      </c>
      <c r="I20192" s="1" t="str">
        <f>VLOOKUP(H20192,Reseller!$A$2:$D$702,4)</f>
        <v>Local Hardware Factory</v>
      </c>
      <c r="J20192" s="1">
        <f>VLOOKUP(H20192,Reseller!$A$2:$D$702,2)</f>
        <v>432</v>
      </c>
      <c r="K20192" s="1" t="str">
        <f>VLOOKUP(J20192,Geography!$A$2:$D$656,4)</f>
        <v>United States</v>
      </c>
      <c r="L20192" s="1">
        <v>3</v>
      </c>
      <c r="M20192" s="1">
        <v>4</v>
      </c>
      <c r="N20192" s="10">
        <v>469.79</v>
      </c>
      <c r="O20192" s="10">
        <v>1946.83</v>
      </c>
      <c r="P20192" s="10">
        <v>1879.16</v>
      </c>
      <c r="Q20192" s="16">
        <v>-67.669999999999845</v>
      </c>
      <c r="AA20192"/>
      <c r="AB20192"/>
      <c r="AC20192">
        <v>12</v>
      </c>
      <c r="AE20192">
        <v>2018</v>
      </c>
    </row>
    <row r="20193" spans="1:31" x14ac:dyDescent="0.3">
      <c r="A20193" s="1" t="s">
        <v>3056</v>
      </c>
      <c r="B20193" s="1">
        <v>4</v>
      </c>
      <c r="C20193" s="6">
        <v>43456</v>
      </c>
      <c r="D20193" s="1">
        <v>422</v>
      </c>
      <c r="E20193">
        <f>VLOOKUP(D20193,Product!$A$2:$G$607,7)</f>
        <v>17</v>
      </c>
      <c r="F20193" s="1">
        <f>VLOOKUP(E20193,Subcategory!$A$2:$C$38,3)</f>
        <v>2</v>
      </c>
      <c r="G20193" s="1" t="str">
        <f>VLOOKUP(F20193,Category!$A$2:$B$5,2)</f>
        <v>Components</v>
      </c>
      <c r="H20193" s="1">
        <v>147</v>
      </c>
      <c r="I20193" s="1" t="str">
        <f>VLOOKUP(H20193,Reseller!$A$2:$D$702,4)</f>
        <v>Local Hardware Factory</v>
      </c>
      <c r="J20193" s="1">
        <f>VLOOKUP(H20193,Reseller!$A$2:$D$702,2)</f>
        <v>432</v>
      </c>
      <c r="K20193" s="1" t="str">
        <f>VLOOKUP(J20193,Geography!$A$2:$D$656,4)</f>
        <v>United States</v>
      </c>
      <c r="L20193" s="1">
        <v>3</v>
      </c>
      <c r="M20193" s="1">
        <v>4</v>
      </c>
      <c r="N20193" s="10">
        <v>67.540000000000006</v>
      </c>
      <c r="O20193" s="10">
        <v>199.92</v>
      </c>
      <c r="P20193" s="10">
        <v>270.16000000000003</v>
      </c>
      <c r="Q20193" s="16">
        <v>70.240000000000038</v>
      </c>
      <c r="AA20193"/>
      <c r="AB20193"/>
      <c r="AC20193">
        <v>12</v>
      </c>
      <c r="AE20193">
        <v>2018</v>
      </c>
    </row>
    <row r="20194" spans="1:31" x14ac:dyDescent="0.3">
      <c r="A20194" s="1" t="s">
        <v>3056</v>
      </c>
      <c r="B20194" s="1">
        <v>5</v>
      </c>
      <c r="C20194" s="6">
        <v>43456</v>
      </c>
      <c r="D20194" s="1">
        <v>325</v>
      </c>
      <c r="E20194">
        <f>VLOOKUP(D20194,Product!$A$2:$G$607,7)</f>
        <v>2</v>
      </c>
      <c r="F20194" s="1">
        <f>VLOOKUP(E20194,Subcategory!$A$2:$C$38,3)</f>
        <v>1</v>
      </c>
      <c r="G20194" s="1" t="str">
        <f>VLOOKUP(F20194,Category!$A$2:$B$5,2)</f>
        <v>Bikes</v>
      </c>
      <c r="H20194" s="1">
        <v>147</v>
      </c>
      <c r="I20194" s="1" t="str">
        <f>VLOOKUP(H20194,Reseller!$A$2:$D$702,4)</f>
        <v>Local Hardware Factory</v>
      </c>
      <c r="J20194" s="1">
        <f>VLOOKUP(H20194,Reseller!$A$2:$D$702,2)</f>
        <v>432</v>
      </c>
      <c r="K20194" s="1" t="str">
        <f>VLOOKUP(J20194,Geography!$A$2:$D$656,4)</f>
        <v>United States</v>
      </c>
      <c r="L20194" s="1">
        <v>3</v>
      </c>
      <c r="M20194" s="1">
        <v>3</v>
      </c>
      <c r="N20194" s="10">
        <v>469.79</v>
      </c>
      <c r="O20194" s="10">
        <v>1460.12</v>
      </c>
      <c r="P20194" s="10">
        <v>1409.37</v>
      </c>
      <c r="Q20194" s="16">
        <v>-50.75</v>
      </c>
      <c r="AA20194"/>
      <c r="AB20194"/>
      <c r="AC20194">
        <v>12</v>
      </c>
      <c r="AE20194">
        <v>2018</v>
      </c>
    </row>
    <row r="20195" spans="1:31" x14ac:dyDescent="0.3">
      <c r="A20195" s="1" t="s">
        <v>3056</v>
      </c>
      <c r="B20195" s="1">
        <v>6</v>
      </c>
      <c r="C20195" s="6">
        <v>43456</v>
      </c>
      <c r="D20195" s="1">
        <v>333</v>
      </c>
      <c r="E20195">
        <f>VLOOKUP(D20195,Product!$A$2:$G$607,7)</f>
        <v>2</v>
      </c>
      <c r="F20195" s="1">
        <f>VLOOKUP(E20195,Subcategory!$A$2:$C$38,3)</f>
        <v>1</v>
      </c>
      <c r="G20195" s="1" t="str">
        <f>VLOOKUP(F20195,Category!$A$2:$B$5,2)</f>
        <v>Bikes</v>
      </c>
      <c r="H20195" s="1">
        <v>147</v>
      </c>
      <c r="I20195" s="1" t="str">
        <f>VLOOKUP(H20195,Reseller!$A$2:$D$702,4)</f>
        <v>Local Hardware Factory</v>
      </c>
      <c r="J20195" s="1">
        <f>VLOOKUP(H20195,Reseller!$A$2:$D$702,2)</f>
        <v>432</v>
      </c>
      <c r="K20195" s="1" t="str">
        <f>VLOOKUP(J20195,Geography!$A$2:$D$656,4)</f>
        <v>United States</v>
      </c>
      <c r="L20195" s="1">
        <v>3</v>
      </c>
      <c r="M20195" s="1">
        <v>4</v>
      </c>
      <c r="N20195" s="10">
        <v>469.79</v>
      </c>
      <c r="O20195" s="10">
        <v>1946.83</v>
      </c>
      <c r="P20195" s="10">
        <v>1879.16</v>
      </c>
      <c r="Q20195" s="16">
        <v>-67.669999999999845</v>
      </c>
      <c r="AA20195"/>
      <c r="AB20195"/>
      <c r="AC20195">
        <v>12</v>
      </c>
      <c r="AE20195">
        <v>2018</v>
      </c>
    </row>
    <row r="20196" spans="1:31" x14ac:dyDescent="0.3">
      <c r="A20196" s="1" t="s">
        <v>3056</v>
      </c>
      <c r="B20196" s="1">
        <v>7</v>
      </c>
      <c r="C20196" s="6">
        <v>43456</v>
      </c>
      <c r="D20196" s="1">
        <v>323</v>
      </c>
      <c r="E20196">
        <f>VLOOKUP(D20196,Product!$A$2:$G$607,7)</f>
        <v>2</v>
      </c>
      <c r="F20196" s="1">
        <f>VLOOKUP(E20196,Subcategory!$A$2:$C$38,3)</f>
        <v>1</v>
      </c>
      <c r="G20196" s="1" t="str">
        <f>VLOOKUP(F20196,Category!$A$2:$B$5,2)</f>
        <v>Bikes</v>
      </c>
      <c r="H20196" s="1">
        <v>147</v>
      </c>
      <c r="I20196" s="1" t="str">
        <f>VLOOKUP(H20196,Reseller!$A$2:$D$702,4)</f>
        <v>Local Hardware Factory</v>
      </c>
      <c r="J20196" s="1">
        <f>VLOOKUP(H20196,Reseller!$A$2:$D$702,2)</f>
        <v>432</v>
      </c>
      <c r="K20196" s="1" t="str">
        <f>VLOOKUP(J20196,Geography!$A$2:$D$656,4)</f>
        <v>United States</v>
      </c>
      <c r="L20196" s="1">
        <v>3</v>
      </c>
      <c r="M20196" s="1">
        <v>5</v>
      </c>
      <c r="N20196" s="10">
        <v>469.79</v>
      </c>
      <c r="O20196" s="10">
        <v>2433.5300000000002</v>
      </c>
      <c r="P20196" s="10">
        <v>2348.9499999999998</v>
      </c>
      <c r="Q20196" s="16">
        <v>-84.580000000000382</v>
      </c>
      <c r="AA20196"/>
      <c r="AB20196"/>
      <c r="AC20196">
        <v>12</v>
      </c>
      <c r="AE20196">
        <v>2018</v>
      </c>
    </row>
    <row r="20197" spans="1:31" x14ac:dyDescent="0.3">
      <c r="A20197" s="1" t="s">
        <v>3057</v>
      </c>
      <c r="B20197" s="1">
        <v>1</v>
      </c>
      <c r="C20197" s="6">
        <v>43457</v>
      </c>
      <c r="D20197" s="1">
        <v>323</v>
      </c>
      <c r="E20197">
        <f>VLOOKUP(D20197,Product!$A$2:$G$607,7)</f>
        <v>2</v>
      </c>
      <c r="F20197" s="1">
        <f>VLOOKUP(E20197,Subcategory!$A$2:$C$38,3)</f>
        <v>1</v>
      </c>
      <c r="G20197" s="1" t="str">
        <f>VLOOKUP(F20197,Category!$A$2:$B$5,2)</f>
        <v>Bikes</v>
      </c>
      <c r="H20197" s="1">
        <v>575</v>
      </c>
      <c r="I20197" s="1" t="str">
        <f>VLOOKUP(H20197,Reseller!$A$2:$D$702,4)</f>
        <v>Bicycle Outfitters</v>
      </c>
      <c r="J20197" s="1">
        <f>VLOOKUP(H20197,Reseller!$A$2:$D$702,2)</f>
        <v>525</v>
      </c>
      <c r="K20197" s="1" t="str">
        <f>VLOOKUP(J20197,Geography!$A$2:$D$656,4)</f>
        <v>United States</v>
      </c>
      <c r="L20197" s="1">
        <v>2</v>
      </c>
      <c r="M20197" s="1">
        <v>3</v>
      </c>
      <c r="N20197" s="10">
        <v>469.79</v>
      </c>
      <c r="O20197" s="10">
        <v>1460.12</v>
      </c>
      <c r="P20197" s="10">
        <v>1409.37</v>
      </c>
      <c r="Q20197" s="16">
        <v>-50.75</v>
      </c>
      <c r="AA20197"/>
      <c r="AB20197"/>
      <c r="AC20197">
        <v>12</v>
      </c>
      <c r="AE20197">
        <v>2018</v>
      </c>
    </row>
    <row r="20198" spans="1:31" x14ac:dyDescent="0.3">
      <c r="A20198" s="1" t="s">
        <v>3057</v>
      </c>
      <c r="B20198" s="1">
        <v>2</v>
      </c>
      <c r="C20198" s="6">
        <v>43457</v>
      </c>
      <c r="D20198" s="1">
        <v>377</v>
      </c>
      <c r="E20198">
        <f>VLOOKUP(D20198,Product!$A$2:$G$607,7)</f>
        <v>2</v>
      </c>
      <c r="F20198" s="1">
        <f>VLOOKUP(E20198,Subcategory!$A$2:$C$38,3)</f>
        <v>1</v>
      </c>
      <c r="G20198" s="1" t="str">
        <f>VLOOKUP(F20198,Category!$A$2:$B$5,2)</f>
        <v>Bikes</v>
      </c>
      <c r="H20198" s="1">
        <v>575</v>
      </c>
      <c r="I20198" s="1" t="str">
        <f>VLOOKUP(H20198,Reseller!$A$2:$D$702,4)</f>
        <v>Bicycle Outfitters</v>
      </c>
      <c r="J20198" s="1">
        <f>VLOOKUP(H20198,Reseller!$A$2:$D$702,2)</f>
        <v>525</v>
      </c>
      <c r="K20198" s="1" t="str">
        <f>VLOOKUP(J20198,Geography!$A$2:$D$656,4)</f>
        <v>United States</v>
      </c>
      <c r="L20198" s="1">
        <v>2</v>
      </c>
      <c r="M20198" s="1">
        <v>1</v>
      </c>
      <c r="N20198" s="10">
        <v>1308.94</v>
      </c>
      <c r="O20198" s="10">
        <v>1320.68</v>
      </c>
      <c r="P20198" s="10">
        <v>1308.94</v>
      </c>
      <c r="Q20198" s="16">
        <v>-11.740000000000009</v>
      </c>
      <c r="AA20198"/>
      <c r="AB20198"/>
      <c r="AC20198">
        <v>12</v>
      </c>
      <c r="AE20198">
        <v>2018</v>
      </c>
    </row>
    <row r="20199" spans="1:31" x14ac:dyDescent="0.3">
      <c r="A20199" s="1" t="s">
        <v>3057</v>
      </c>
      <c r="B20199" s="1">
        <v>3</v>
      </c>
      <c r="C20199" s="6">
        <v>43457</v>
      </c>
      <c r="D20199" s="1">
        <v>439</v>
      </c>
      <c r="E20199">
        <f>VLOOKUP(D20199,Product!$A$2:$G$607,7)</f>
        <v>14</v>
      </c>
      <c r="F20199" s="1">
        <f>VLOOKUP(E20199,Subcategory!$A$2:$C$38,3)</f>
        <v>2</v>
      </c>
      <c r="G20199" s="1" t="str">
        <f>VLOOKUP(F20199,Category!$A$2:$B$5,2)</f>
        <v>Components</v>
      </c>
      <c r="H20199" s="1">
        <v>575</v>
      </c>
      <c r="I20199" s="1" t="str">
        <f>VLOOKUP(H20199,Reseller!$A$2:$D$702,4)</f>
        <v>Bicycle Outfitters</v>
      </c>
      <c r="J20199" s="1">
        <f>VLOOKUP(H20199,Reseller!$A$2:$D$702,2)</f>
        <v>525</v>
      </c>
      <c r="K20199" s="1" t="str">
        <f>VLOOKUP(J20199,Geography!$A$2:$D$656,4)</f>
        <v>United States</v>
      </c>
      <c r="L20199" s="1">
        <v>2</v>
      </c>
      <c r="M20199" s="1">
        <v>3</v>
      </c>
      <c r="N20199" s="10">
        <v>780.82</v>
      </c>
      <c r="O20199" s="10">
        <v>2166.77</v>
      </c>
      <c r="P20199" s="10">
        <v>2342.46</v>
      </c>
      <c r="Q20199" s="16">
        <v>175.69000000000005</v>
      </c>
      <c r="AA20199"/>
      <c r="AB20199"/>
      <c r="AC20199">
        <v>12</v>
      </c>
      <c r="AE20199">
        <v>2018</v>
      </c>
    </row>
    <row r="20200" spans="1:31" x14ac:dyDescent="0.3">
      <c r="A20200" s="1" t="s">
        <v>3057</v>
      </c>
      <c r="B20200" s="1">
        <v>4</v>
      </c>
      <c r="C20200" s="6">
        <v>43457</v>
      </c>
      <c r="D20200" s="1">
        <v>414</v>
      </c>
      <c r="E20200">
        <f>VLOOKUP(D20200,Product!$A$2:$G$607,7)</f>
        <v>17</v>
      </c>
      <c r="F20200" s="1">
        <f>VLOOKUP(E20200,Subcategory!$A$2:$C$38,3)</f>
        <v>2</v>
      </c>
      <c r="G20200" s="1" t="str">
        <f>VLOOKUP(F20200,Category!$A$2:$B$5,2)</f>
        <v>Components</v>
      </c>
      <c r="H20200" s="1">
        <v>575</v>
      </c>
      <c r="I20200" s="1" t="str">
        <f>VLOOKUP(H20200,Reseller!$A$2:$D$702,4)</f>
        <v>Bicycle Outfitters</v>
      </c>
      <c r="J20200" s="1">
        <f>VLOOKUP(H20200,Reseller!$A$2:$D$702,2)</f>
        <v>525</v>
      </c>
      <c r="K20200" s="1" t="str">
        <f>VLOOKUP(J20200,Geography!$A$2:$D$656,4)</f>
        <v>United States</v>
      </c>
      <c r="L20200" s="1">
        <v>2</v>
      </c>
      <c r="M20200" s="1">
        <v>1</v>
      </c>
      <c r="N20200" s="10">
        <v>149.03</v>
      </c>
      <c r="O20200" s="10">
        <v>110.28</v>
      </c>
      <c r="P20200" s="10">
        <v>149.03</v>
      </c>
      <c r="Q20200" s="16">
        <v>38.75</v>
      </c>
      <c r="AA20200"/>
      <c r="AB20200"/>
      <c r="AC20200">
        <v>12</v>
      </c>
      <c r="AE20200">
        <v>2018</v>
      </c>
    </row>
    <row r="20201" spans="1:31" x14ac:dyDescent="0.3">
      <c r="A20201" s="1" t="s">
        <v>3057</v>
      </c>
      <c r="B20201" s="1">
        <v>5</v>
      </c>
      <c r="C20201" s="6">
        <v>43457</v>
      </c>
      <c r="D20201" s="1">
        <v>369</v>
      </c>
      <c r="E20201">
        <f>VLOOKUP(D20201,Product!$A$2:$G$607,7)</f>
        <v>2</v>
      </c>
      <c r="F20201" s="1">
        <f>VLOOKUP(E20201,Subcategory!$A$2:$C$38,3)</f>
        <v>1</v>
      </c>
      <c r="G20201" s="1" t="str">
        <f>VLOOKUP(F20201,Category!$A$2:$B$5,2)</f>
        <v>Bikes</v>
      </c>
      <c r="H20201" s="1">
        <v>575</v>
      </c>
      <c r="I20201" s="1" t="str">
        <f>VLOOKUP(H20201,Reseller!$A$2:$D$702,4)</f>
        <v>Bicycle Outfitters</v>
      </c>
      <c r="J20201" s="1">
        <f>VLOOKUP(H20201,Reseller!$A$2:$D$702,2)</f>
        <v>525</v>
      </c>
      <c r="K20201" s="1" t="str">
        <f>VLOOKUP(J20201,Geography!$A$2:$D$656,4)</f>
        <v>United States</v>
      </c>
      <c r="L20201" s="1">
        <v>2</v>
      </c>
      <c r="M20201" s="1">
        <v>1</v>
      </c>
      <c r="N20201" s="10">
        <v>1466.01</v>
      </c>
      <c r="O20201" s="10">
        <v>1518.79</v>
      </c>
      <c r="P20201" s="10">
        <v>1466.01</v>
      </c>
      <c r="Q20201" s="16">
        <v>-52.779999999999973</v>
      </c>
      <c r="AA20201"/>
      <c r="AB20201"/>
      <c r="AC20201">
        <v>12</v>
      </c>
      <c r="AE20201">
        <v>2018</v>
      </c>
    </row>
    <row r="20202" spans="1:31" x14ac:dyDescent="0.3">
      <c r="A20202" s="1" t="s">
        <v>3057</v>
      </c>
      <c r="B20202" s="1">
        <v>6</v>
      </c>
      <c r="C20202" s="6">
        <v>43457</v>
      </c>
      <c r="D20202" s="1">
        <v>242</v>
      </c>
      <c r="E20202">
        <f>VLOOKUP(D20202,Product!$A$2:$G$607,7)</f>
        <v>14</v>
      </c>
      <c r="F20202" s="1">
        <f>VLOOKUP(E20202,Subcategory!$A$2:$C$38,3)</f>
        <v>2</v>
      </c>
      <c r="G20202" s="1" t="str">
        <f>VLOOKUP(F20202,Category!$A$2:$B$5,2)</f>
        <v>Components</v>
      </c>
      <c r="H20202" s="1">
        <v>575</v>
      </c>
      <c r="I20202" s="1" t="str">
        <f>VLOOKUP(H20202,Reseller!$A$2:$D$702,4)</f>
        <v>Bicycle Outfitters</v>
      </c>
      <c r="J20202" s="1">
        <f>VLOOKUP(H20202,Reseller!$A$2:$D$702,2)</f>
        <v>525</v>
      </c>
      <c r="K20202" s="1" t="str">
        <f>VLOOKUP(J20202,Geography!$A$2:$D$656,4)</f>
        <v>United States</v>
      </c>
      <c r="L20202" s="1">
        <v>2</v>
      </c>
      <c r="M20202" s="1">
        <v>3</v>
      </c>
      <c r="N20202" s="10">
        <v>780.82</v>
      </c>
      <c r="O20202" s="10">
        <v>2166.77</v>
      </c>
      <c r="P20202" s="10">
        <v>2342.46</v>
      </c>
      <c r="Q20202" s="16">
        <v>175.69000000000005</v>
      </c>
      <c r="AA20202"/>
      <c r="AB20202"/>
      <c r="AC20202">
        <v>12</v>
      </c>
      <c r="AE20202">
        <v>2018</v>
      </c>
    </row>
    <row r="20203" spans="1:31" x14ac:dyDescent="0.3">
      <c r="A20203" s="1" t="s">
        <v>3057</v>
      </c>
      <c r="B20203" s="1">
        <v>7</v>
      </c>
      <c r="C20203" s="6">
        <v>43457</v>
      </c>
      <c r="D20203" s="1">
        <v>385</v>
      </c>
      <c r="E20203">
        <f>VLOOKUP(D20203,Product!$A$2:$G$607,7)</f>
        <v>2</v>
      </c>
      <c r="F20203" s="1">
        <f>VLOOKUP(E20203,Subcategory!$A$2:$C$38,3)</f>
        <v>1</v>
      </c>
      <c r="G20203" s="1" t="str">
        <f>VLOOKUP(F20203,Category!$A$2:$B$5,2)</f>
        <v>Bikes</v>
      </c>
      <c r="H20203" s="1">
        <v>575</v>
      </c>
      <c r="I20203" s="1" t="str">
        <f>VLOOKUP(H20203,Reseller!$A$2:$D$702,4)</f>
        <v>Bicycle Outfitters</v>
      </c>
      <c r="J20203" s="1">
        <f>VLOOKUP(H20203,Reseller!$A$2:$D$702,2)</f>
        <v>525</v>
      </c>
      <c r="K20203" s="1" t="str">
        <f>VLOOKUP(J20203,Geography!$A$2:$D$656,4)</f>
        <v>United States</v>
      </c>
      <c r="L20203" s="1">
        <v>2</v>
      </c>
      <c r="M20203" s="1">
        <v>1</v>
      </c>
      <c r="N20203" s="10">
        <v>600.26</v>
      </c>
      <c r="O20203" s="10">
        <v>605.65</v>
      </c>
      <c r="P20203" s="10">
        <v>600.26</v>
      </c>
      <c r="Q20203" s="16">
        <v>-5.3899999999999864</v>
      </c>
      <c r="AA20203"/>
      <c r="AB20203"/>
      <c r="AC20203">
        <v>12</v>
      </c>
      <c r="AE20203">
        <v>2018</v>
      </c>
    </row>
    <row r="20204" spans="1:31" x14ac:dyDescent="0.3">
      <c r="A20204" s="1" t="s">
        <v>3057</v>
      </c>
      <c r="B20204" s="1">
        <v>8</v>
      </c>
      <c r="C20204" s="6">
        <v>43457</v>
      </c>
      <c r="D20204" s="1">
        <v>370</v>
      </c>
      <c r="E20204">
        <f>VLOOKUP(D20204,Product!$A$2:$G$607,7)</f>
        <v>2</v>
      </c>
      <c r="F20204" s="1">
        <f>VLOOKUP(E20204,Subcategory!$A$2:$C$38,3)</f>
        <v>1</v>
      </c>
      <c r="G20204" s="1" t="str">
        <f>VLOOKUP(F20204,Category!$A$2:$B$5,2)</f>
        <v>Bikes</v>
      </c>
      <c r="H20204" s="1">
        <v>575</v>
      </c>
      <c r="I20204" s="1" t="str">
        <f>VLOOKUP(H20204,Reseller!$A$2:$D$702,4)</f>
        <v>Bicycle Outfitters</v>
      </c>
      <c r="J20204" s="1">
        <f>VLOOKUP(H20204,Reseller!$A$2:$D$702,2)</f>
        <v>525</v>
      </c>
      <c r="K20204" s="1" t="str">
        <f>VLOOKUP(J20204,Geography!$A$2:$D$656,4)</f>
        <v>United States</v>
      </c>
      <c r="L20204" s="1">
        <v>2</v>
      </c>
      <c r="M20204" s="1">
        <v>1</v>
      </c>
      <c r="N20204" s="10">
        <v>1466.01</v>
      </c>
      <c r="O20204" s="10">
        <v>1518.79</v>
      </c>
      <c r="P20204" s="10">
        <v>1466.01</v>
      </c>
      <c r="Q20204" s="16">
        <v>-52.779999999999973</v>
      </c>
      <c r="AA20204"/>
      <c r="AB20204"/>
      <c r="AC20204">
        <v>12</v>
      </c>
      <c r="AE20204">
        <v>2018</v>
      </c>
    </row>
    <row r="20205" spans="1:31" x14ac:dyDescent="0.3">
      <c r="A20205" s="1" t="s">
        <v>3058</v>
      </c>
      <c r="B20205" s="1">
        <v>1</v>
      </c>
      <c r="C20205" s="6">
        <v>43457</v>
      </c>
      <c r="D20205" s="1">
        <v>393</v>
      </c>
      <c r="E20205">
        <f>VLOOKUP(D20205,Product!$A$2:$G$607,7)</f>
        <v>10</v>
      </c>
      <c r="F20205" s="1">
        <f>VLOOKUP(E20205,Subcategory!$A$2:$C$38,3)</f>
        <v>2</v>
      </c>
      <c r="G20205" s="1" t="str">
        <f>VLOOKUP(F20205,Category!$A$2:$B$5,2)</f>
        <v>Components</v>
      </c>
      <c r="H20205" s="1">
        <v>151</v>
      </c>
      <c r="I20205" s="1" t="str">
        <f>VLOOKUP(H20205,Reseller!$A$2:$D$702,4)</f>
        <v>Futuristic Bikes</v>
      </c>
      <c r="J20205" s="1">
        <f>VLOOKUP(H20205,Reseller!$A$2:$D$702,2)</f>
        <v>313</v>
      </c>
      <c r="K20205" s="1" t="str">
        <f>VLOOKUP(J20205,Geography!$A$2:$D$656,4)</f>
        <v>United States</v>
      </c>
      <c r="L20205" s="1">
        <v>4</v>
      </c>
      <c r="M20205" s="1">
        <v>2</v>
      </c>
      <c r="N20205" s="10">
        <v>137.69</v>
      </c>
      <c r="O20205" s="10">
        <v>203.79</v>
      </c>
      <c r="P20205" s="10">
        <v>275.38</v>
      </c>
      <c r="Q20205" s="16">
        <v>71.59</v>
      </c>
      <c r="AA20205"/>
      <c r="AB20205"/>
      <c r="AC20205">
        <v>12</v>
      </c>
      <c r="AE20205">
        <v>2018</v>
      </c>
    </row>
    <row r="20206" spans="1:31" x14ac:dyDescent="0.3">
      <c r="A20206" s="1" t="s">
        <v>3059</v>
      </c>
      <c r="B20206" s="1">
        <v>1</v>
      </c>
      <c r="C20206" s="6">
        <v>43457</v>
      </c>
      <c r="D20206" s="1">
        <v>327</v>
      </c>
      <c r="E20206">
        <f>VLOOKUP(D20206,Product!$A$2:$G$607,7)</f>
        <v>2</v>
      </c>
      <c r="F20206" s="1">
        <f>VLOOKUP(E20206,Subcategory!$A$2:$C$38,3)</f>
        <v>1</v>
      </c>
      <c r="G20206" s="1" t="str">
        <f>VLOOKUP(F20206,Category!$A$2:$B$5,2)</f>
        <v>Bikes</v>
      </c>
      <c r="H20206" s="1">
        <v>130</v>
      </c>
      <c r="I20206" s="1" t="str">
        <f>VLOOKUP(H20206,Reseller!$A$2:$D$702,4)</f>
        <v>Elite Bikes</v>
      </c>
      <c r="J20206" s="1">
        <f>VLOOKUP(H20206,Reseller!$A$2:$D$702,2)</f>
        <v>578</v>
      </c>
      <c r="K20206" s="1" t="str">
        <f>VLOOKUP(J20206,Geography!$A$2:$D$656,4)</f>
        <v>United States</v>
      </c>
      <c r="L20206" s="1">
        <v>4</v>
      </c>
      <c r="M20206" s="1">
        <v>6</v>
      </c>
      <c r="N20206" s="10">
        <v>469.79</v>
      </c>
      <c r="O20206" s="10">
        <v>2920.24</v>
      </c>
      <c r="P20206" s="10">
        <v>2818.74</v>
      </c>
      <c r="Q20206" s="16">
        <v>-101.5</v>
      </c>
      <c r="AA20206"/>
      <c r="AB20206"/>
      <c r="AC20206">
        <v>12</v>
      </c>
      <c r="AE20206">
        <v>2018</v>
      </c>
    </row>
    <row r="20207" spans="1:31" x14ac:dyDescent="0.3">
      <c r="A20207" s="1" t="s">
        <v>3059</v>
      </c>
      <c r="B20207" s="1">
        <v>2</v>
      </c>
      <c r="C20207" s="6">
        <v>43457</v>
      </c>
      <c r="D20207" s="1">
        <v>385</v>
      </c>
      <c r="E20207">
        <f>VLOOKUP(D20207,Product!$A$2:$G$607,7)</f>
        <v>2</v>
      </c>
      <c r="F20207" s="1">
        <f>VLOOKUP(E20207,Subcategory!$A$2:$C$38,3)</f>
        <v>1</v>
      </c>
      <c r="G20207" s="1" t="str">
        <f>VLOOKUP(F20207,Category!$A$2:$B$5,2)</f>
        <v>Bikes</v>
      </c>
      <c r="H20207" s="1">
        <v>130</v>
      </c>
      <c r="I20207" s="1" t="str">
        <f>VLOOKUP(H20207,Reseller!$A$2:$D$702,4)</f>
        <v>Elite Bikes</v>
      </c>
      <c r="J20207" s="1">
        <f>VLOOKUP(H20207,Reseller!$A$2:$D$702,2)</f>
        <v>578</v>
      </c>
      <c r="K20207" s="1" t="str">
        <f>VLOOKUP(J20207,Geography!$A$2:$D$656,4)</f>
        <v>United States</v>
      </c>
      <c r="L20207" s="1">
        <v>4</v>
      </c>
      <c r="M20207" s="1">
        <v>1</v>
      </c>
      <c r="N20207" s="10">
        <v>600.26</v>
      </c>
      <c r="O20207" s="10">
        <v>605.65</v>
      </c>
      <c r="P20207" s="10">
        <v>600.26</v>
      </c>
      <c r="Q20207" s="16">
        <v>-5.3899999999999864</v>
      </c>
      <c r="AA20207"/>
      <c r="AB20207"/>
      <c r="AC20207">
        <v>12</v>
      </c>
      <c r="AE20207">
        <v>2018</v>
      </c>
    </row>
    <row r="20208" spans="1:31" x14ac:dyDescent="0.3">
      <c r="A20208" s="1" t="s">
        <v>3059</v>
      </c>
      <c r="B20208" s="1">
        <v>3</v>
      </c>
      <c r="C20208" s="6">
        <v>43457</v>
      </c>
      <c r="D20208" s="1">
        <v>454</v>
      </c>
      <c r="E20208">
        <f>VLOOKUP(D20208,Product!$A$2:$G$607,7)</f>
        <v>22</v>
      </c>
      <c r="F20208" s="1">
        <f>VLOOKUP(E20208,Subcategory!$A$2:$C$38,3)</f>
        <v>3</v>
      </c>
      <c r="G20208" s="1" t="str">
        <f>VLOOKUP(F20208,Category!$A$2:$B$5,2)</f>
        <v>Clothing</v>
      </c>
      <c r="H20208" s="1">
        <v>130</v>
      </c>
      <c r="I20208" s="1" t="str">
        <f>VLOOKUP(H20208,Reseller!$A$2:$D$702,4)</f>
        <v>Elite Bikes</v>
      </c>
      <c r="J20208" s="1">
        <f>VLOOKUP(H20208,Reseller!$A$2:$D$702,2)</f>
        <v>578</v>
      </c>
      <c r="K20208" s="1" t="str">
        <f>VLOOKUP(J20208,Geography!$A$2:$D$656,4)</f>
        <v>United States</v>
      </c>
      <c r="L20208" s="1">
        <v>4</v>
      </c>
      <c r="M20208" s="1">
        <v>2</v>
      </c>
      <c r="N20208" s="10">
        <v>35.99</v>
      </c>
      <c r="O20208" s="10">
        <v>49.49</v>
      </c>
      <c r="P20208" s="10">
        <v>71.98</v>
      </c>
      <c r="Q20208" s="16">
        <v>22.490000000000002</v>
      </c>
      <c r="AA20208"/>
      <c r="AB20208"/>
      <c r="AC20208">
        <v>12</v>
      </c>
      <c r="AE20208">
        <v>2018</v>
      </c>
    </row>
    <row r="20209" spans="1:31" x14ac:dyDescent="0.3">
      <c r="A20209" s="1" t="s">
        <v>3059</v>
      </c>
      <c r="B20209" s="1">
        <v>4</v>
      </c>
      <c r="C20209" s="6">
        <v>43457</v>
      </c>
      <c r="D20209" s="1">
        <v>331</v>
      </c>
      <c r="E20209">
        <f>VLOOKUP(D20209,Product!$A$2:$G$607,7)</f>
        <v>2</v>
      </c>
      <c r="F20209" s="1">
        <f>VLOOKUP(E20209,Subcategory!$A$2:$C$38,3)</f>
        <v>1</v>
      </c>
      <c r="G20209" s="1" t="str">
        <f>VLOOKUP(F20209,Category!$A$2:$B$5,2)</f>
        <v>Bikes</v>
      </c>
      <c r="H20209" s="1">
        <v>130</v>
      </c>
      <c r="I20209" s="1" t="str">
        <f>VLOOKUP(H20209,Reseller!$A$2:$D$702,4)</f>
        <v>Elite Bikes</v>
      </c>
      <c r="J20209" s="1">
        <f>VLOOKUP(H20209,Reseller!$A$2:$D$702,2)</f>
        <v>578</v>
      </c>
      <c r="K20209" s="1" t="str">
        <f>VLOOKUP(J20209,Geography!$A$2:$D$656,4)</f>
        <v>United States</v>
      </c>
      <c r="L20209" s="1">
        <v>4</v>
      </c>
      <c r="M20209" s="1">
        <v>3</v>
      </c>
      <c r="N20209" s="10">
        <v>469.79</v>
      </c>
      <c r="O20209" s="10">
        <v>1460.12</v>
      </c>
      <c r="P20209" s="10">
        <v>1409.37</v>
      </c>
      <c r="Q20209" s="16">
        <v>-50.75</v>
      </c>
      <c r="AA20209"/>
      <c r="AB20209"/>
      <c r="AC20209">
        <v>12</v>
      </c>
      <c r="AE20209">
        <v>2018</v>
      </c>
    </row>
    <row r="20210" spans="1:31" x14ac:dyDescent="0.3">
      <c r="A20210" s="1" t="s">
        <v>3059</v>
      </c>
      <c r="B20210" s="1">
        <v>5</v>
      </c>
      <c r="C20210" s="6">
        <v>43457</v>
      </c>
      <c r="D20210" s="1">
        <v>383</v>
      </c>
      <c r="E20210">
        <f>VLOOKUP(D20210,Product!$A$2:$G$607,7)</f>
        <v>2</v>
      </c>
      <c r="F20210" s="1">
        <f>VLOOKUP(E20210,Subcategory!$A$2:$C$38,3)</f>
        <v>1</v>
      </c>
      <c r="G20210" s="1" t="str">
        <f>VLOOKUP(F20210,Category!$A$2:$B$5,2)</f>
        <v>Bikes</v>
      </c>
      <c r="H20210" s="1">
        <v>130</v>
      </c>
      <c r="I20210" s="1" t="str">
        <f>VLOOKUP(H20210,Reseller!$A$2:$D$702,4)</f>
        <v>Elite Bikes</v>
      </c>
      <c r="J20210" s="1">
        <f>VLOOKUP(H20210,Reseller!$A$2:$D$702,2)</f>
        <v>578</v>
      </c>
      <c r="K20210" s="1" t="str">
        <f>VLOOKUP(J20210,Geography!$A$2:$D$656,4)</f>
        <v>United States</v>
      </c>
      <c r="L20210" s="1">
        <v>4</v>
      </c>
      <c r="M20210" s="1">
        <v>1</v>
      </c>
      <c r="N20210" s="10">
        <v>600.26</v>
      </c>
      <c r="O20210" s="10">
        <v>605.65</v>
      </c>
      <c r="P20210" s="10">
        <v>600.26</v>
      </c>
      <c r="Q20210" s="16">
        <v>-5.3899999999999864</v>
      </c>
      <c r="AA20210"/>
      <c r="AB20210"/>
      <c r="AC20210">
        <v>12</v>
      </c>
      <c r="AE20210">
        <v>2018</v>
      </c>
    </row>
    <row r="20211" spans="1:31" x14ac:dyDescent="0.3">
      <c r="A20211" s="1" t="s">
        <v>3059</v>
      </c>
      <c r="B20211" s="1">
        <v>6</v>
      </c>
      <c r="C20211" s="6">
        <v>43457</v>
      </c>
      <c r="D20211" s="1">
        <v>445</v>
      </c>
      <c r="E20211">
        <f>VLOOKUP(D20211,Product!$A$2:$G$607,7)</f>
        <v>22</v>
      </c>
      <c r="F20211" s="1">
        <f>VLOOKUP(E20211,Subcategory!$A$2:$C$38,3)</f>
        <v>3</v>
      </c>
      <c r="G20211" s="1" t="str">
        <f>VLOOKUP(F20211,Category!$A$2:$B$5,2)</f>
        <v>Clothing</v>
      </c>
      <c r="H20211" s="1">
        <v>130</v>
      </c>
      <c r="I20211" s="1" t="str">
        <f>VLOOKUP(H20211,Reseller!$A$2:$D$702,4)</f>
        <v>Elite Bikes</v>
      </c>
      <c r="J20211" s="1">
        <f>VLOOKUP(H20211,Reseller!$A$2:$D$702,2)</f>
        <v>578</v>
      </c>
      <c r="K20211" s="1" t="str">
        <f>VLOOKUP(J20211,Geography!$A$2:$D$656,4)</f>
        <v>United States</v>
      </c>
      <c r="L20211" s="1">
        <v>4</v>
      </c>
      <c r="M20211" s="1">
        <v>2</v>
      </c>
      <c r="N20211" s="10">
        <v>35.99</v>
      </c>
      <c r="O20211" s="10">
        <v>49.49</v>
      </c>
      <c r="P20211" s="10">
        <v>71.98</v>
      </c>
      <c r="Q20211" s="16">
        <v>22.490000000000002</v>
      </c>
      <c r="AA20211"/>
      <c r="AB20211"/>
      <c r="AC20211">
        <v>12</v>
      </c>
      <c r="AE20211">
        <v>2018</v>
      </c>
    </row>
    <row r="20212" spans="1:31" x14ac:dyDescent="0.3">
      <c r="A20212" s="1" t="s">
        <v>3059</v>
      </c>
      <c r="B20212" s="1">
        <v>7</v>
      </c>
      <c r="C20212" s="6">
        <v>43457</v>
      </c>
      <c r="D20212" s="1">
        <v>230</v>
      </c>
      <c r="E20212">
        <f>VLOOKUP(D20212,Product!$A$2:$G$607,7)</f>
        <v>21</v>
      </c>
      <c r="F20212" s="1">
        <f>VLOOKUP(E20212,Subcategory!$A$2:$C$38,3)</f>
        <v>3</v>
      </c>
      <c r="G20212" s="1" t="str">
        <f>VLOOKUP(F20212,Category!$A$2:$B$5,2)</f>
        <v>Clothing</v>
      </c>
      <c r="H20212" s="1">
        <v>130</v>
      </c>
      <c r="I20212" s="1" t="str">
        <f>VLOOKUP(H20212,Reseller!$A$2:$D$702,4)</f>
        <v>Elite Bikes</v>
      </c>
      <c r="J20212" s="1">
        <f>VLOOKUP(H20212,Reseller!$A$2:$D$702,2)</f>
        <v>578</v>
      </c>
      <c r="K20212" s="1" t="str">
        <f>VLOOKUP(J20212,Geography!$A$2:$D$656,4)</f>
        <v>United States</v>
      </c>
      <c r="L20212" s="1">
        <v>4</v>
      </c>
      <c r="M20212" s="1">
        <v>8</v>
      </c>
      <c r="N20212" s="10">
        <v>28.84</v>
      </c>
      <c r="O20212" s="10">
        <v>232.65</v>
      </c>
      <c r="P20212" s="10">
        <v>230.72</v>
      </c>
      <c r="Q20212" s="16">
        <v>-1.9300000000000068</v>
      </c>
      <c r="AA20212"/>
      <c r="AB20212"/>
      <c r="AC20212">
        <v>12</v>
      </c>
      <c r="AE20212">
        <v>2018</v>
      </c>
    </row>
    <row r="20213" spans="1:31" x14ac:dyDescent="0.3">
      <c r="A20213" s="1" t="s">
        <v>3059</v>
      </c>
      <c r="B20213" s="1">
        <v>8</v>
      </c>
      <c r="C20213" s="6">
        <v>43457</v>
      </c>
      <c r="D20213" s="1">
        <v>389</v>
      </c>
      <c r="E20213">
        <f>VLOOKUP(D20213,Product!$A$2:$G$607,7)</f>
        <v>2</v>
      </c>
      <c r="F20213" s="1">
        <f>VLOOKUP(E20213,Subcategory!$A$2:$C$38,3)</f>
        <v>1</v>
      </c>
      <c r="G20213" s="1" t="str">
        <f>VLOOKUP(F20213,Category!$A$2:$B$5,2)</f>
        <v>Bikes</v>
      </c>
      <c r="H20213" s="1">
        <v>130</v>
      </c>
      <c r="I20213" s="1" t="str">
        <f>VLOOKUP(H20213,Reseller!$A$2:$D$702,4)</f>
        <v>Elite Bikes</v>
      </c>
      <c r="J20213" s="1">
        <f>VLOOKUP(H20213,Reseller!$A$2:$D$702,2)</f>
        <v>578</v>
      </c>
      <c r="K20213" s="1" t="str">
        <f>VLOOKUP(J20213,Geography!$A$2:$D$656,4)</f>
        <v>United States</v>
      </c>
      <c r="L20213" s="1">
        <v>4</v>
      </c>
      <c r="M20213" s="1">
        <v>4</v>
      </c>
      <c r="N20213" s="10">
        <v>600.26</v>
      </c>
      <c r="O20213" s="10">
        <v>2422.6</v>
      </c>
      <c r="P20213" s="10">
        <v>2401.04</v>
      </c>
      <c r="Q20213" s="16">
        <v>-21.559999999999945</v>
      </c>
      <c r="AA20213"/>
      <c r="AB20213"/>
      <c r="AC20213">
        <v>12</v>
      </c>
      <c r="AE20213">
        <v>2018</v>
      </c>
    </row>
    <row r="20214" spans="1:31" x14ac:dyDescent="0.3">
      <c r="A20214" s="1" t="s">
        <v>3059</v>
      </c>
      <c r="B20214" s="1">
        <v>9</v>
      </c>
      <c r="C20214" s="6">
        <v>43457</v>
      </c>
      <c r="D20214" s="1">
        <v>456</v>
      </c>
      <c r="E20214">
        <f>VLOOKUP(D20214,Product!$A$2:$G$607,7)</f>
        <v>24</v>
      </c>
      <c r="F20214" s="1">
        <f>VLOOKUP(E20214,Subcategory!$A$2:$C$38,3)</f>
        <v>3</v>
      </c>
      <c r="G20214" s="1" t="str">
        <f>VLOOKUP(F20214,Category!$A$2:$B$5,2)</f>
        <v>Clothing</v>
      </c>
      <c r="H20214" s="1">
        <v>130</v>
      </c>
      <c r="I20214" s="1" t="str">
        <f>VLOOKUP(H20214,Reseller!$A$2:$D$702,4)</f>
        <v>Elite Bikes</v>
      </c>
      <c r="J20214" s="1">
        <f>VLOOKUP(H20214,Reseller!$A$2:$D$702,2)</f>
        <v>578</v>
      </c>
      <c r="K20214" s="1" t="str">
        <f>VLOOKUP(J20214,Geography!$A$2:$D$656,4)</f>
        <v>United States</v>
      </c>
      <c r="L20214" s="1">
        <v>4</v>
      </c>
      <c r="M20214" s="1">
        <v>4</v>
      </c>
      <c r="N20214" s="10">
        <v>44.99</v>
      </c>
      <c r="O20214" s="10">
        <v>123.73</v>
      </c>
      <c r="P20214" s="10">
        <v>179.96</v>
      </c>
      <c r="Q20214" s="16">
        <v>56.230000000000004</v>
      </c>
      <c r="AA20214"/>
      <c r="AB20214"/>
      <c r="AC20214">
        <v>12</v>
      </c>
      <c r="AE20214">
        <v>2018</v>
      </c>
    </row>
    <row r="20215" spans="1:31" x14ac:dyDescent="0.3">
      <c r="A20215" s="1" t="s">
        <v>3059</v>
      </c>
      <c r="B20215" s="1">
        <v>10</v>
      </c>
      <c r="C20215" s="6">
        <v>43457</v>
      </c>
      <c r="D20215" s="1">
        <v>373</v>
      </c>
      <c r="E20215">
        <f>VLOOKUP(D20215,Product!$A$2:$G$607,7)</f>
        <v>2</v>
      </c>
      <c r="F20215" s="1">
        <f>VLOOKUP(E20215,Subcategory!$A$2:$C$38,3)</f>
        <v>1</v>
      </c>
      <c r="G20215" s="1" t="str">
        <f>VLOOKUP(F20215,Category!$A$2:$B$5,2)</f>
        <v>Bikes</v>
      </c>
      <c r="H20215" s="1">
        <v>130</v>
      </c>
      <c r="I20215" s="1" t="str">
        <f>VLOOKUP(H20215,Reseller!$A$2:$D$702,4)</f>
        <v>Elite Bikes</v>
      </c>
      <c r="J20215" s="1">
        <f>VLOOKUP(H20215,Reseller!$A$2:$D$702,2)</f>
        <v>578</v>
      </c>
      <c r="K20215" s="1" t="str">
        <f>VLOOKUP(J20215,Geography!$A$2:$D$656,4)</f>
        <v>United States</v>
      </c>
      <c r="L20215" s="1">
        <v>4</v>
      </c>
      <c r="M20215" s="1">
        <v>3</v>
      </c>
      <c r="N20215" s="10">
        <v>1308.94</v>
      </c>
      <c r="O20215" s="10">
        <v>3962.05</v>
      </c>
      <c r="P20215" s="10">
        <v>3926.82</v>
      </c>
      <c r="Q20215" s="16">
        <v>-35.230000000000018</v>
      </c>
      <c r="AA20215"/>
      <c r="AB20215"/>
      <c r="AC20215">
        <v>12</v>
      </c>
      <c r="AE20215">
        <v>2018</v>
      </c>
    </row>
    <row r="20216" spans="1:31" x14ac:dyDescent="0.3">
      <c r="A20216" s="1" t="s">
        <v>3059</v>
      </c>
      <c r="B20216" s="1">
        <v>11</v>
      </c>
      <c r="C20216" s="6">
        <v>43457</v>
      </c>
      <c r="D20216" s="1">
        <v>457</v>
      </c>
      <c r="E20216">
        <f>VLOOKUP(D20216,Product!$A$2:$G$607,7)</f>
        <v>24</v>
      </c>
      <c r="F20216" s="1">
        <f>VLOOKUP(E20216,Subcategory!$A$2:$C$38,3)</f>
        <v>3</v>
      </c>
      <c r="G20216" s="1" t="str">
        <f>VLOOKUP(F20216,Category!$A$2:$B$5,2)</f>
        <v>Clothing</v>
      </c>
      <c r="H20216" s="1">
        <v>130</v>
      </c>
      <c r="I20216" s="1" t="str">
        <f>VLOOKUP(H20216,Reseller!$A$2:$D$702,4)</f>
        <v>Elite Bikes</v>
      </c>
      <c r="J20216" s="1">
        <f>VLOOKUP(H20216,Reseller!$A$2:$D$702,2)</f>
        <v>578</v>
      </c>
      <c r="K20216" s="1" t="str">
        <f>VLOOKUP(J20216,Geography!$A$2:$D$656,4)</f>
        <v>United States</v>
      </c>
      <c r="L20216" s="1">
        <v>4</v>
      </c>
      <c r="M20216" s="1">
        <v>2</v>
      </c>
      <c r="N20216" s="10">
        <v>44.99</v>
      </c>
      <c r="O20216" s="10">
        <v>61.87</v>
      </c>
      <c r="P20216" s="10">
        <v>89.98</v>
      </c>
      <c r="Q20216" s="16">
        <v>28.110000000000007</v>
      </c>
      <c r="AA20216"/>
      <c r="AB20216"/>
      <c r="AC20216">
        <v>12</v>
      </c>
      <c r="AE20216">
        <v>2018</v>
      </c>
    </row>
    <row r="20217" spans="1:31" x14ac:dyDescent="0.3">
      <c r="A20217" s="1" t="s">
        <v>3059</v>
      </c>
      <c r="B20217" s="1">
        <v>12</v>
      </c>
      <c r="C20217" s="6">
        <v>43457</v>
      </c>
      <c r="D20217" s="1">
        <v>370</v>
      </c>
      <c r="E20217">
        <f>VLOOKUP(D20217,Product!$A$2:$G$607,7)</f>
        <v>2</v>
      </c>
      <c r="F20217" s="1">
        <f>VLOOKUP(E20217,Subcategory!$A$2:$C$38,3)</f>
        <v>1</v>
      </c>
      <c r="G20217" s="1" t="str">
        <f>VLOOKUP(F20217,Category!$A$2:$B$5,2)</f>
        <v>Bikes</v>
      </c>
      <c r="H20217" s="1">
        <v>130</v>
      </c>
      <c r="I20217" s="1" t="str">
        <f>VLOOKUP(H20217,Reseller!$A$2:$D$702,4)</f>
        <v>Elite Bikes</v>
      </c>
      <c r="J20217" s="1">
        <f>VLOOKUP(H20217,Reseller!$A$2:$D$702,2)</f>
        <v>578</v>
      </c>
      <c r="K20217" s="1" t="str">
        <f>VLOOKUP(J20217,Geography!$A$2:$D$656,4)</f>
        <v>United States</v>
      </c>
      <c r="L20217" s="1">
        <v>4</v>
      </c>
      <c r="M20217" s="1">
        <v>1</v>
      </c>
      <c r="N20217" s="10">
        <v>1466.01</v>
      </c>
      <c r="O20217" s="10">
        <v>1518.79</v>
      </c>
      <c r="P20217" s="10">
        <v>1466.01</v>
      </c>
      <c r="Q20217" s="16">
        <v>-52.779999999999973</v>
      </c>
      <c r="AA20217"/>
      <c r="AB20217"/>
      <c r="AC20217">
        <v>12</v>
      </c>
      <c r="AE20217">
        <v>2018</v>
      </c>
    </row>
    <row r="20218" spans="1:31" x14ac:dyDescent="0.3">
      <c r="A20218" s="1" t="s">
        <v>3059</v>
      </c>
      <c r="B20218" s="1">
        <v>13</v>
      </c>
      <c r="C20218" s="6">
        <v>43457</v>
      </c>
      <c r="D20218" s="1">
        <v>329</v>
      </c>
      <c r="E20218">
        <f>VLOOKUP(D20218,Product!$A$2:$G$607,7)</f>
        <v>2</v>
      </c>
      <c r="F20218" s="1">
        <f>VLOOKUP(E20218,Subcategory!$A$2:$C$38,3)</f>
        <v>1</v>
      </c>
      <c r="G20218" s="1" t="str">
        <f>VLOOKUP(F20218,Category!$A$2:$B$5,2)</f>
        <v>Bikes</v>
      </c>
      <c r="H20218" s="1">
        <v>130</v>
      </c>
      <c r="I20218" s="1" t="str">
        <f>VLOOKUP(H20218,Reseller!$A$2:$D$702,4)</f>
        <v>Elite Bikes</v>
      </c>
      <c r="J20218" s="1">
        <f>VLOOKUP(H20218,Reseller!$A$2:$D$702,2)</f>
        <v>578</v>
      </c>
      <c r="K20218" s="1" t="str">
        <f>VLOOKUP(J20218,Geography!$A$2:$D$656,4)</f>
        <v>United States</v>
      </c>
      <c r="L20218" s="1">
        <v>4</v>
      </c>
      <c r="M20218" s="1">
        <v>3</v>
      </c>
      <c r="N20218" s="10">
        <v>469.79</v>
      </c>
      <c r="O20218" s="10">
        <v>1460.12</v>
      </c>
      <c r="P20218" s="10">
        <v>1409.37</v>
      </c>
      <c r="Q20218" s="16">
        <v>-50.75</v>
      </c>
      <c r="AA20218"/>
      <c r="AB20218"/>
      <c r="AC20218">
        <v>12</v>
      </c>
      <c r="AE20218">
        <v>2018</v>
      </c>
    </row>
    <row r="20219" spans="1:31" x14ac:dyDescent="0.3">
      <c r="A20219" s="1" t="s">
        <v>3059</v>
      </c>
      <c r="B20219" s="1">
        <v>14</v>
      </c>
      <c r="C20219" s="6">
        <v>43457</v>
      </c>
      <c r="D20219" s="1">
        <v>433</v>
      </c>
      <c r="E20219">
        <f>VLOOKUP(D20219,Product!$A$2:$G$607,7)</f>
        <v>14</v>
      </c>
      <c r="F20219" s="1">
        <f>VLOOKUP(E20219,Subcategory!$A$2:$C$38,3)</f>
        <v>2</v>
      </c>
      <c r="G20219" s="1" t="str">
        <f>VLOOKUP(F20219,Category!$A$2:$B$5,2)</f>
        <v>Components</v>
      </c>
      <c r="H20219" s="1">
        <v>130</v>
      </c>
      <c r="I20219" s="1" t="str">
        <f>VLOOKUP(H20219,Reseller!$A$2:$D$702,4)</f>
        <v>Elite Bikes</v>
      </c>
      <c r="J20219" s="1">
        <f>VLOOKUP(H20219,Reseller!$A$2:$D$702,2)</f>
        <v>578</v>
      </c>
      <c r="K20219" s="1" t="str">
        <f>VLOOKUP(J20219,Geography!$A$2:$D$656,4)</f>
        <v>United States</v>
      </c>
      <c r="L20219" s="1">
        <v>4</v>
      </c>
      <c r="M20219" s="1">
        <v>4</v>
      </c>
      <c r="N20219" s="10">
        <v>324.45</v>
      </c>
      <c r="O20219" s="10">
        <v>1200.48</v>
      </c>
      <c r="P20219" s="10">
        <v>1297.8</v>
      </c>
      <c r="Q20219" s="16">
        <v>97.319999999999936</v>
      </c>
      <c r="AA20219"/>
      <c r="AB20219"/>
      <c r="AC20219">
        <v>12</v>
      </c>
      <c r="AE20219">
        <v>2018</v>
      </c>
    </row>
    <row r="20220" spans="1:31" x14ac:dyDescent="0.3">
      <c r="A20220" s="1" t="s">
        <v>3059</v>
      </c>
      <c r="B20220" s="1">
        <v>15</v>
      </c>
      <c r="C20220" s="6">
        <v>43457</v>
      </c>
      <c r="D20220" s="1">
        <v>239</v>
      </c>
      <c r="E20220">
        <f>VLOOKUP(D20220,Product!$A$2:$G$607,7)</f>
        <v>14</v>
      </c>
      <c r="F20220" s="1">
        <f>VLOOKUP(E20220,Subcategory!$A$2:$C$38,3)</f>
        <v>2</v>
      </c>
      <c r="G20220" s="1" t="str">
        <f>VLOOKUP(F20220,Category!$A$2:$B$5,2)</f>
        <v>Components</v>
      </c>
      <c r="H20220" s="1">
        <v>130</v>
      </c>
      <c r="I20220" s="1" t="str">
        <f>VLOOKUP(H20220,Reseller!$A$2:$D$702,4)</f>
        <v>Elite Bikes</v>
      </c>
      <c r="J20220" s="1">
        <f>VLOOKUP(H20220,Reseller!$A$2:$D$702,2)</f>
        <v>578</v>
      </c>
      <c r="K20220" s="1" t="str">
        <f>VLOOKUP(J20220,Geography!$A$2:$D$656,4)</f>
        <v>United States</v>
      </c>
      <c r="L20220" s="1">
        <v>4</v>
      </c>
      <c r="M20220" s="1">
        <v>1</v>
      </c>
      <c r="N20220" s="10">
        <v>780.82</v>
      </c>
      <c r="O20220" s="10">
        <v>722.26</v>
      </c>
      <c r="P20220" s="10">
        <v>780.82</v>
      </c>
      <c r="Q20220" s="16">
        <v>58.560000000000059</v>
      </c>
      <c r="AA20220"/>
      <c r="AB20220"/>
      <c r="AC20220">
        <v>12</v>
      </c>
      <c r="AE20220">
        <v>2018</v>
      </c>
    </row>
    <row r="20221" spans="1:31" x14ac:dyDescent="0.3">
      <c r="A20221" s="1" t="s">
        <v>3059</v>
      </c>
      <c r="B20221" s="1">
        <v>16</v>
      </c>
      <c r="C20221" s="6">
        <v>43457</v>
      </c>
      <c r="D20221" s="1">
        <v>460</v>
      </c>
      <c r="E20221">
        <f>VLOOKUP(D20221,Product!$A$2:$G$607,7)</f>
        <v>18</v>
      </c>
      <c r="F20221" s="1">
        <f>VLOOKUP(E20221,Subcategory!$A$2:$C$38,3)</f>
        <v>3</v>
      </c>
      <c r="G20221" s="1" t="str">
        <f>VLOOKUP(F20221,Category!$A$2:$B$5,2)</f>
        <v>Clothing</v>
      </c>
      <c r="H20221" s="1">
        <v>130</v>
      </c>
      <c r="I20221" s="1" t="str">
        <f>VLOOKUP(H20221,Reseller!$A$2:$D$702,4)</f>
        <v>Elite Bikes</v>
      </c>
      <c r="J20221" s="1">
        <f>VLOOKUP(H20221,Reseller!$A$2:$D$702,2)</f>
        <v>578</v>
      </c>
      <c r="K20221" s="1" t="str">
        <f>VLOOKUP(J20221,Geography!$A$2:$D$656,4)</f>
        <v>United States</v>
      </c>
      <c r="L20221" s="1">
        <v>4</v>
      </c>
      <c r="M20221" s="1">
        <v>3</v>
      </c>
      <c r="N20221" s="10">
        <v>53.99</v>
      </c>
      <c r="O20221" s="10">
        <v>111.36</v>
      </c>
      <c r="P20221" s="10">
        <v>161.97</v>
      </c>
      <c r="Q20221" s="16">
        <v>50.61</v>
      </c>
      <c r="AA20221"/>
      <c r="AB20221"/>
      <c r="AC20221">
        <v>12</v>
      </c>
      <c r="AE20221">
        <v>2018</v>
      </c>
    </row>
    <row r="20222" spans="1:31" x14ac:dyDescent="0.3">
      <c r="A20222" s="1" t="s">
        <v>3059</v>
      </c>
      <c r="B20222" s="1">
        <v>17</v>
      </c>
      <c r="C20222" s="6">
        <v>43457</v>
      </c>
      <c r="D20222" s="1">
        <v>333</v>
      </c>
      <c r="E20222">
        <f>VLOOKUP(D20222,Product!$A$2:$G$607,7)</f>
        <v>2</v>
      </c>
      <c r="F20222" s="1">
        <f>VLOOKUP(E20222,Subcategory!$A$2:$C$38,3)</f>
        <v>1</v>
      </c>
      <c r="G20222" s="1" t="str">
        <f>VLOOKUP(F20222,Category!$A$2:$B$5,2)</f>
        <v>Bikes</v>
      </c>
      <c r="H20222" s="1">
        <v>130</v>
      </c>
      <c r="I20222" s="1" t="str">
        <f>VLOOKUP(H20222,Reseller!$A$2:$D$702,4)</f>
        <v>Elite Bikes</v>
      </c>
      <c r="J20222" s="1">
        <f>VLOOKUP(H20222,Reseller!$A$2:$D$702,2)</f>
        <v>578</v>
      </c>
      <c r="K20222" s="1" t="str">
        <f>VLOOKUP(J20222,Geography!$A$2:$D$656,4)</f>
        <v>United States</v>
      </c>
      <c r="L20222" s="1">
        <v>4</v>
      </c>
      <c r="M20222" s="1">
        <v>4</v>
      </c>
      <c r="N20222" s="10">
        <v>469.79</v>
      </c>
      <c r="O20222" s="10">
        <v>1946.83</v>
      </c>
      <c r="P20222" s="10">
        <v>1879.16</v>
      </c>
      <c r="Q20222" s="16">
        <v>-67.669999999999845</v>
      </c>
      <c r="AA20222"/>
      <c r="AB20222"/>
      <c r="AC20222">
        <v>12</v>
      </c>
      <c r="AE20222">
        <v>2018</v>
      </c>
    </row>
    <row r="20223" spans="1:31" x14ac:dyDescent="0.3">
      <c r="A20223" s="1" t="s">
        <v>3059</v>
      </c>
      <c r="B20223" s="1">
        <v>18</v>
      </c>
      <c r="C20223" s="6">
        <v>43457</v>
      </c>
      <c r="D20223" s="1">
        <v>221</v>
      </c>
      <c r="E20223">
        <f>VLOOKUP(D20223,Product!$A$2:$G$607,7)</f>
        <v>31</v>
      </c>
      <c r="F20223" s="1">
        <f>VLOOKUP(E20223,Subcategory!$A$2:$C$38,3)</f>
        <v>4</v>
      </c>
      <c r="G20223" s="1" t="str">
        <f>VLOOKUP(F20223,Category!$A$2:$B$5,2)</f>
        <v>Accessories</v>
      </c>
      <c r="H20223" s="1">
        <v>130</v>
      </c>
      <c r="I20223" s="1" t="str">
        <f>VLOOKUP(H20223,Reseller!$A$2:$D$702,4)</f>
        <v>Elite Bikes</v>
      </c>
      <c r="J20223" s="1">
        <f>VLOOKUP(H20223,Reseller!$A$2:$D$702,2)</f>
        <v>578</v>
      </c>
      <c r="K20223" s="1" t="str">
        <f>VLOOKUP(J20223,Geography!$A$2:$D$656,4)</f>
        <v>United States</v>
      </c>
      <c r="L20223" s="1">
        <v>4</v>
      </c>
      <c r="M20223" s="1">
        <v>7</v>
      </c>
      <c r="N20223" s="10">
        <v>20.190000000000001</v>
      </c>
      <c r="O20223" s="10">
        <v>97.15</v>
      </c>
      <c r="P20223" s="10">
        <v>141.33000000000001</v>
      </c>
      <c r="Q20223" s="16">
        <v>44.180000000000007</v>
      </c>
      <c r="AA20223"/>
      <c r="AB20223"/>
      <c r="AC20223">
        <v>12</v>
      </c>
      <c r="AE20223">
        <v>2018</v>
      </c>
    </row>
    <row r="20224" spans="1:31" x14ac:dyDescent="0.3">
      <c r="A20224" s="1" t="s">
        <v>3059</v>
      </c>
      <c r="B20224" s="1">
        <v>19</v>
      </c>
      <c r="C20224" s="6">
        <v>43457</v>
      </c>
      <c r="D20224" s="1">
        <v>462</v>
      </c>
      <c r="E20224">
        <f>VLOOKUP(D20224,Product!$A$2:$G$607,7)</f>
        <v>20</v>
      </c>
      <c r="F20224" s="1">
        <f>VLOOKUP(E20224,Subcategory!$A$2:$C$38,3)</f>
        <v>3</v>
      </c>
      <c r="G20224" s="1" t="str">
        <f>VLOOKUP(F20224,Category!$A$2:$B$5,2)</f>
        <v>Clothing</v>
      </c>
      <c r="H20224" s="1">
        <v>130</v>
      </c>
      <c r="I20224" s="1" t="str">
        <f>VLOOKUP(H20224,Reseller!$A$2:$D$702,4)</f>
        <v>Elite Bikes</v>
      </c>
      <c r="J20224" s="1">
        <f>VLOOKUP(H20224,Reseller!$A$2:$D$702,2)</f>
        <v>578</v>
      </c>
      <c r="K20224" s="1" t="str">
        <f>VLOOKUP(J20224,Geography!$A$2:$D$656,4)</f>
        <v>United States</v>
      </c>
      <c r="L20224" s="1">
        <v>4</v>
      </c>
      <c r="M20224" s="1">
        <v>5</v>
      </c>
      <c r="N20224" s="10">
        <v>14.13</v>
      </c>
      <c r="O20224" s="10">
        <v>48.57</v>
      </c>
      <c r="P20224" s="10">
        <v>70.650000000000006</v>
      </c>
      <c r="Q20224" s="16">
        <v>22.080000000000005</v>
      </c>
      <c r="AA20224"/>
      <c r="AB20224"/>
      <c r="AC20224">
        <v>12</v>
      </c>
      <c r="AE20224">
        <v>2018</v>
      </c>
    </row>
    <row r="20225" spans="1:31" x14ac:dyDescent="0.3">
      <c r="A20225" s="1" t="s">
        <v>3059</v>
      </c>
      <c r="B20225" s="1">
        <v>20</v>
      </c>
      <c r="C20225" s="6">
        <v>43457</v>
      </c>
      <c r="D20225" s="1">
        <v>335</v>
      </c>
      <c r="E20225">
        <f>VLOOKUP(D20225,Product!$A$2:$G$607,7)</f>
        <v>2</v>
      </c>
      <c r="F20225" s="1">
        <f>VLOOKUP(E20225,Subcategory!$A$2:$C$38,3)</f>
        <v>1</v>
      </c>
      <c r="G20225" s="1" t="str">
        <f>VLOOKUP(F20225,Category!$A$2:$B$5,2)</f>
        <v>Bikes</v>
      </c>
      <c r="H20225" s="1">
        <v>130</v>
      </c>
      <c r="I20225" s="1" t="str">
        <f>VLOOKUP(H20225,Reseller!$A$2:$D$702,4)</f>
        <v>Elite Bikes</v>
      </c>
      <c r="J20225" s="1">
        <f>VLOOKUP(H20225,Reseller!$A$2:$D$702,2)</f>
        <v>578</v>
      </c>
      <c r="K20225" s="1" t="str">
        <f>VLOOKUP(J20225,Geography!$A$2:$D$656,4)</f>
        <v>United States</v>
      </c>
      <c r="L20225" s="1">
        <v>4</v>
      </c>
      <c r="M20225" s="1">
        <v>1</v>
      </c>
      <c r="N20225" s="10">
        <v>469.79</v>
      </c>
      <c r="O20225" s="10">
        <v>486.71</v>
      </c>
      <c r="P20225" s="10">
        <v>469.79</v>
      </c>
      <c r="Q20225" s="16">
        <v>-16.919999999999959</v>
      </c>
      <c r="AA20225"/>
      <c r="AB20225"/>
      <c r="AC20225">
        <v>12</v>
      </c>
      <c r="AE20225">
        <v>2018</v>
      </c>
    </row>
    <row r="20226" spans="1:31" x14ac:dyDescent="0.3">
      <c r="A20226" s="1" t="s">
        <v>3059</v>
      </c>
      <c r="B20226" s="1">
        <v>21</v>
      </c>
      <c r="C20226" s="6">
        <v>43457</v>
      </c>
      <c r="D20226" s="1">
        <v>343</v>
      </c>
      <c r="E20226">
        <f>VLOOKUP(D20226,Product!$A$2:$G$607,7)</f>
        <v>2</v>
      </c>
      <c r="F20226" s="1">
        <f>VLOOKUP(E20226,Subcategory!$A$2:$C$38,3)</f>
        <v>1</v>
      </c>
      <c r="G20226" s="1" t="str">
        <f>VLOOKUP(F20226,Category!$A$2:$B$5,2)</f>
        <v>Bikes</v>
      </c>
      <c r="H20226" s="1">
        <v>130</v>
      </c>
      <c r="I20226" s="1" t="str">
        <f>VLOOKUP(H20226,Reseller!$A$2:$D$702,4)</f>
        <v>Elite Bikes</v>
      </c>
      <c r="J20226" s="1">
        <f>VLOOKUP(H20226,Reseller!$A$2:$D$702,2)</f>
        <v>578</v>
      </c>
      <c r="K20226" s="1" t="str">
        <f>VLOOKUP(J20226,Geography!$A$2:$D$656,4)</f>
        <v>United States</v>
      </c>
      <c r="L20226" s="1">
        <v>4</v>
      </c>
      <c r="M20226" s="1">
        <v>2</v>
      </c>
      <c r="N20226" s="10">
        <v>469.79</v>
      </c>
      <c r="O20226" s="10">
        <v>973.41</v>
      </c>
      <c r="P20226" s="10">
        <v>939.58</v>
      </c>
      <c r="Q20226" s="16">
        <v>-33.829999999999927</v>
      </c>
      <c r="AA20226"/>
      <c r="AB20226"/>
      <c r="AC20226">
        <v>12</v>
      </c>
      <c r="AE20226">
        <v>2018</v>
      </c>
    </row>
    <row r="20227" spans="1:31" x14ac:dyDescent="0.3">
      <c r="A20227" s="1" t="s">
        <v>3059</v>
      </c>
      <c r="B20227" s="1">
        <v>22</v>
      </c>
      <c r="C20227" s="6">
        <v>43457</v>
      </c>
      <c r="D20227" s="1">
        <v>464</v>
      </c>
      <c r="E20227">
        <f>VLOOKUP(D20227,Product!$A$2:$G$607,7)</f>
        <v>20</v>
      </c>
      <c r="F20227" s="1">
        <f>VLOOKUP(E20227,Subcategory!$A$2:$C$38,3)</f>
        <v>3</v>
      </c>
      <c r="G20227" s="1" t="str">
        <f>VLOOKUP(F20227,Category!$A$2:$B$5,2)</f>
        <v>Clothing</v>
      </c>
      <c r="H20227" s="1">
        <v>130</v>
      </c>
      <c r="I20227" s="1" t="str">
        <f>VLOOKUP(H20227,Reseller!$A$2:$D$702,4)</f>
        <v>Elite Bikes</v>
      </c>
      <c r="J20227" s="1">
        <f>VLOOKUP(H20227,Reseller!$A$2:$D$702,2)</f>
        <v>578</v>
      </c>
      <c r="K20227" s="1" t="str">
        <f>VLOOKUP(J20227,Geography!$A$2:$D$656,4)</f>
        <v>United States</v>
      </c>
      <c r="L20227" s="1">
        <v>4</v>
      </c>
      <c r="M20227" s="1">
        <v>6</v>
      </c>
      <c r="N20227" s="10">
        <v>14.13</v>
      </c>
      <c r="O20227" s="10">
        <v>58.28</v>
      </c>
      <c r="P20227" s="10">
        <v>84.78</v>
      </c>
      <c r="Q20227" s="16">
        <v>26.5</v>
      </c>
      <c r="AA20227"/>
      <c r="AB20227"/>
      <c r="AC20227">
        <v>12</v>
      </c>
      <c r="AE20227">
        <v>2018</v>
      </c>
    </row>
    <row r="20228" spans="1:31" x14ac:dyDescent="0.3">
      <c r="A20228" s="1" t="s">
        <v>3059</v>
      </c>
      <c r="B20228" s="1">
        <v>23</v>
      </c>
      <c r="C20228" s="6">
        <v>43457</v>
      </c>
      <c r="D20228" s="1">
        <v>417</v>
      </c>
      <c r="E20228">
        <f>VLOOKUP(D20228,Product!$A$2:$G$607,7)</f>
        <v>14</v>
      </c>
      <c r="F20228" s="1">
        <f>VLOOKUP(E20228,Subcategory!$A$2:$C$38,3)</f>
        <v>2</v>
      </c>
      <c r="G20228" s="1" t="str">
        <f>VLOOKUP(F20228,Category!$A$2:$B$5,2)</f>
        <v>Components</v>
      </c>
      <c r="H20228" s="1">
        <v>130</v>
      </c>
      <c r="I20228" s="1" t="str">
        <f>VLOOKUP(H20228,Reseller!$A$2:$D$702,4)</f>
        <v>Elite Bikes</v>
      </c>
      <c r="J20228" s="1">
        <f>VLOOKUP(H20228,Reseller!$A$2:$D$702,2)</f>
        <v>578</v>
      </c>
      <c r="K20228" s="1" t="str">
        <f>VLOOKUP(J20228,Geography!$A$2:$D$656,4)</f>
        <v>United States</v>
      </c>
      <c r="L20228" s="1">
        <v>4</v>
      </c>
      <c r="M20228" s="1">
        <v>2</v>
      </c>
      <c r="N20228" s="10">
        <v>324.45</v>
      </c>
      <c r="O20228" s="10">
        <v>600.24</v>
      </c>
      <c r="P20228" s="10">
        <v>648.9</v>
      </c>
      <c r="Q20228" s="16">
        <v>48.659999999999968</v>
      </c>
      <c r="AA20228"/>
      <c r="AB20228"/>
      <c r="AC20228">
        <v>12</v>
      </c>
      <c r="AE20228">
        <v>2018</v>
      </c>
    </row>
    <row r="20229" spans="1:31" x14ac:dyDescent="0.3">
      <c r="A20229" s="1" t="s">
        <v>3059</v>
      </c>
      <c r="B20229" s="1">
        <v>24</v>
      </c>
      <c r="C20229" s="6">
        <v>43457</v>
      </c>
      <c r="D20229" s="1">
        <v>375</v>
      </c>
      <c r="E20229">
        <f>VLOOKUP(D20229,Product!$A$2:$G$607,7)</f>
        <v>2</v>
      </c>
      <c r="F20229" s="1">
        <f>VLOOKUP(E20229,Subcategory!$A$2:$C$38,3)</f>
        <v>1</v>
      </c>
      <c r="G20229" s="1" t="str">
        <f>VLOOKUP(F20229,Category!$A$2:$B$5,2)</f>
        <v>Bikes</v>
      </c>
      <c r="H20229" s="1">
        <v>130</v>
      </c>
      <c r="I20229" s="1" t="str">
        <f>VLOOKUP(H20229,Reseller!$A$2:$D$702,4)</f>
        <v>Elite Bikes</v>
      </c>
      <c r="J20229" s="1">
        <f>VLOOKUP(H20229,Reseller!$A$2:$D$702,2)</f>
        <v>578</v>
      </c>
      <c r="K20229" s="1" t="str">
        <f>VLOOKUP(J20229,Geography!$A$2:$D$656,4)</f>
        <v>United States</v>
      </c>
      <c r="L20229" s="1">
        <v>4</v>
      </c>
      <c r="M20229" s="1">
        <v>3</v>
      </c>
      <c r="N20229" s="10">
        <v>1308.94</v>
      </c>
      <c r="O20229" s="10">
        <v>3962.05</v>
      </c>
      <c r="P20229" s="10">
        <v>3926.82</v>
      </c>
      <c r="Q20229" s="16">
        <v>-35.230000000000018</v>
      </c>
      <c r="AA20229"/>
      <c r="AB20229"/>
      <c r="AC20229">
        <v>12</v>
      </c>
      <c r="AE20229">
        <v>2018</v>
      </c>
    </row>
    <row r="20230" spans="1:31" x14ac:dyDescent="0.3">
      <c r="A20230" s="1" t="s">
        <v>3059</v>
      </c>
      <c r="B20230" s="1">
        <v>25</v>
      </c>
      <c r="C20230" s="6">
        <v>43457</v>
      </c>
      <c r="D20230" s="1">
        <v>216</v>
      </c>
      <c r="E20230">
        <f>VLOOKUP(D20230,Product!$A$2:$G$607,7)</f>
        <v>31</v>
      </c>
      <c r="F20230" s="1">
        <f>VLOOKUP(E20230,Subcategory!$A$2:$C$38,3)</f>
        <v>4</v>
      </c>
      <c r="G20230" s="1" t="str">
        <f>VLOOKUP(F20230,Category!$A$2:$B$5,2)</f>
        <v>Accessories</v>
      </c>
      <c r="H20230" s="1">
        <v>130</v>
      </c>
      <c r="I20230" s="1" t="str">
        <f>VLOOKUP(H20230,Reseller!$A$2:$D$702,4)</f>
        <v>Elite Bikes</v>
      </c>
      <c r="J20230" s="1">
        <f>VLOOKUP(H20230,Reseller!$A$2:$D$702,2)</f>
        <v>578</v>
      </c>
      <c r="K20230" s="1" t="str">
        <f>VLOOKUP(J20230,Geography!$A$2:$D$656,4)</f>
        <v>United States</v>
      </c>
      <c r="L20230" s="1">
        <v>4</v>
      </c>
      <c r="M20230" s="1">
        <v>4</v>
      </c>
      <c r="N20230" s="10">
        <v>20.190000000000001</v>
      </c>
      <c r="O20230" s="10">
        <v>55.51</v>
      </c>
      <c r="P20230" s="10">
        <v>80.760000000000005</v>
      </c>
      <c r="Q20230" s="16">
        <v>25.250000000000007</v>
      </c>
      <c r="AA20230"/>
      <c r="AB20230"/>
      <c r="AC20230">
        <v>12</v>
      </c>
      <c r="AE20230">
        <v>2018</v>
      </c>
    </row>
    <row r="20231" spans="1:31" x14ac:dyDescent="0.3">
      <c r="A20231" s="1" t="s">
        <v>3059</v>
      </c>
      <c r="B20231" s="1">
        <v>26</v>
      </c>
      <c r="C20231" s="6">
        <v>43457</v>
      </c>
      <c r="D20231" s="1">
        <v>459</v>
      </c>
      <c r="E20231">
        <f>VLOOKUP(D20231,Product!$A$2:$G$607,7)</f>
        <v>18</v>
      </c>
      <c r="F20231" s="1">
        <f>VLOOKUP(E20231,Subcategory!$A$2:$C$38,3)</f>
        <v>3</v>
      </c>
      <c r="G20231" s="1" t="str">
        <f>VLOOKUP(F20231,Category!$A$2:$B$5,2)</f>
        <v>Clothing</v>
      </c>
      <c r="H20231" s="1">
        <v>130</v>
      </c>
      <c r="I20231" s="1" t="str">
        <f>VLOOKUP(H20231,Reseller!$A$2:$D$702,4)</f>
        <v>Elite Bikes</v>
      </c>
      <c r="J20231" s="1">
        <f>VLOOKUP(H20231,Reseller!$A$2:$D$702,2)</f>
        <v>578</v>
      </c>
      <c r="K20231" s="1" t="str">
        <f>VLOOKUP(J20231,Geography!$A$2:$D$656,4)</f>
        <v>United States</v>
      </c>
      <c r="L20231" s="1">
        <v>4</v>
      </c>
      <c r="M20231" s="1">
        <v>6</v>
      </c>
      <c r="N20231" s="10">
        <v>53.99</v>
      </c>
      <c r="O20231" s="10">
        <v>222.73</v>
      </c>
      <c r="P20231" s="10">
        <v>323.94</v>
      </c>
      <c r="Q20231" s="16">
        <v>101.21000000000001</v>
      </c>
      <c r="AA20231"/>
      <c r="AB20231"/>
      <c r="AC20231">
        <v>12</v>
      </c>
      <c r="AE20231">
        <v>2018</v>
      </c>
    </row>
    <row r="20232" spans="1:31" x14ac:dyDescent="0.3">
      <c r="A20232" s="1" t="s">
        <v>3059</v>
      </c>
      <c r="B20232" s="1">
        <v>27</v>
      </c>
      <c r="C20232" s="6">
        <v>43457</v>
      </c>
      <c r="D20232" s="1">
        <v>435</v>
      </c>
      <c r="E20232">
        <f>VLOOKUP(D20232,Product!$A$2:$G$607,7)</f>
        <v>14</v>
      </c>
      <c r="F20232" s="1">
        <f>VLOOKUP(E20232,Subcategory!$A$2:$C$38,3)</f>
        <v>2</v>
      </c>
      <c r="G20232" s="1" t="str">
        <f>VLOOKUP(F20232,Category!$A$2:$B$5,2)</f>
        <v>Components</v>
      </c>
      <c r="H20232" s="1">
        <v>130</v>
      </c>
      <c r="I20232" s="1" t="str">
        <f>VLOOKUP(H20232,Reseller!$A$2:$D$702,4)</f>
        <v>Elite Bikes</v>
      </c>
      <c r="J20232" s="1">
        <f>VLOOKUP(H20232,Reseller!$A$2:$D$702,2)</f>
        <v>578</v>
      </c>
      <c r="K20232" s="1" t="str">
        <f>VLOOKUP(J20232,Geography!$A$2:$D$656,4)</f>
        <v>United States</v>
      </c>
      <c r="L20232" s="1">
        <v>4</v>
      </c>
      <c r="M20232" s="1">
        <v>4</v>
      </c>
      <c r="N20232" s="10">
        <v>324.45</v>
      </c>
      <c r="O20232" s="10">
        <v>1200.48</v>
      </c>
      <c r="P20232" s="10">
        <v>1297.8</v>
      </c>
      <c r="Q20232" s="16">
        <v>97.319999999999936</v>
      </c>
      <c r="AA20232"/>
      <c r="AB20232"/>
      <c r="AC20232">
        <v>12</v>
      </c>
      <c r="AE20232">
        <v>2018</v>
      </c>
    </row>
    <row r="20233" spans="1:31" x14ac:dyDescent="0.3">
      <c r="A20233" s="1" t="s">
        <v>3059</v>
      </c>
      <c r="B20233" s="1">
        <v>28</v>
      </c>
      <c r="C20233" s="6">
        <v>43457</v>
      </c>
      <c r="D20233" s="1">
        <v>447</v>
      </c>
      <c r="E20233">
        <f>VLOOKUP(D20233,Product!$A$2:$G$607,7)</f>
        <v>34</v>
      </c>
      <c r="F20233" s="1">
        <f>VLOOKUP(E20233,Subcategory!$A$2:$C$38,3)</f>
        <v>4</v>
      </c>
      <c r="G20233" s="1" t="str">
        <f>VLOOKUP(F20233,Category!$A$2:$B$5,2)</f>
        <v>Accessories</v>
      </c>
      <c r="H20233" s="1">
        <v>130</v>
      </c>
      <c r="I20233" s="1" t="str">
        <f>VLOOKUP(H20233,Reseller!$A$2:$D$702,4)</f>
        <v>Elite Bikes</v>
      </c>
      <c r="J20233" s="1">
        <f>VLOOKUP(H20233,Reseller!$A$2:$D$702,2)</f>
        <v>578</v>
      </c>
      <c r="K20233" s="1" t="str">
        <f>VLOOKUP(J20233,Geography!$A$2:$D$656,4)</f>
        <v>United States</v>
      </c>
      <c r="L20233" s="1">
        <v>4</v>
      </c>
      <c r="M20233" s="1">
        <v>1</v>
      </c>
      <c r="N20233" s="10">
        <v>15</v>
      </c>
      <c r="O20233" s="10">
        <v>10.31</v>
      </c>
      <c r="P20233" s="10">
        <v>15</v>
      </c>
      <c r="Q20233" s="16">
        <v>4.6899999999999995</v>
      </c>
      <c r="AA20233"/>
      <c r="AB20233"/>
      <c r="AC20233">
        <v>12</v>
      </c>
      <c r="AE20233">
        <v>2018</v>
      </c>
    </row>
    <row r="20234" spans="1:31" x14ac:dyDescent="0.3">
      <c r="A20234" s="1" t="s">
        <v>3059</v>
      </c>
      <c r="B20234" s="1">
        <v>29</v>
      </c>
      <c r="C20234" s="6">
        <v>43457</v>
      </c>
      <c r="D20234" s="1">
        <v>233</v>
      </c>
      <c r="E20234">
        <f>VLOOKUP(D20234,Product!$A$2:$G$607,7)</f>
        <v>21</v>
      </c>
      <c r="F20234" s="1">
        <f>VLOOKUP(E20234,Subcategory!$A$2:$C$38,3)</f>
        <v>3</v>
      </c>
      <c r="G20234" s="1" t="str">
        <f>VLOOKUP(F20234,Category!$A$2:$B$5,2)</f>
        <v>Clothing</v>
      </c>
      <c r="H20234" s="1">
        <v>130</v>
      </c>
      <c r="I20234" s="1" t="str">
        <f>VLOOKUP(H20234,Reseller!$A$2:$D$702,4)</f>
        <v>Elite Bikes</v>
      </c>
      <c r="J20234" s="1">
        <f>VLOOKUP(H20234,Reseller!$A$2:$D$702,2)</f>
        <v>578</v>
      </c>
      <c r="K20234" s="1" t="str">
        <f>VLOOKUP(J20234,Geography!$A$2:$D$656,4)</f>
        <v>United States</v>
      </c>
      <c r="L20234" s="1">
        <v>4</v>
      </c>
      <c r="M20234" s="1">
        <v>14</v>
      </c>
      <c r="N20234" s="10">
        <v>27.88</v>
      </c>
      <c r="O20234" s="10">
        <v>407.13</v>
      </c>
      <c r="P20234" s="10">
        <v>390.32</v>
      </c>
      <c r="Q20234" s="16">
        <v>-16.810000000000002</v>
      </c>
      <c r="AA20234"/>
      <c r="AB20234"/>
      <c r="AC20234">
        <v>12</v>
      </c>
      <c r="AE20234">
        <v>2018</v>
      </c>
    </row>
    <row r="20235" spans="1:31" x14ac:dyDescent="0.3">
      <c r="A20235" s="1" t="s">
        <v>3059</v>
      </c>
      <c r="B20235" s="1">
        <v>30</v>
      </c>
      <c r="C20235" s="6">
        <v>43457</v>
      </c>
      <c r="D20235" s="1">
        <v>339</v>
      </c>
      <c r="E20235">
        <f>VLOOKUP(D20235,Product!$A$2:$G$607,7)</f>
        <v>2</v>
      </c>
      <c r="F20235" s="1">
        <f>VLOOKUP(E20235,Subcategory!$A$2:$C$38,3)</f>
        <v>1</v>
      </c>
      <c r="G20235" s="1" t="str">
        <f>VLOOKUP(F20235,Category!$A$2:$B$5,2)</f>
        <v>Bikes</v>
      </c>
      <c r="H20235" s="1">
        <v>130</v>
      </c>
      <c r="I20235" s="1" t="str">
        <f>VLOOKUP(H20235,Reseller!$A$2:$D$702,4)</f>
        <v>Elite Bikes</v>
      </c>
      <c r="J20235" s="1">
        <f>VLOOKUP(H20235,Reseller!$A$2:$D$702,2)</f>
        <v>578</v>
      </c>
      <c r="K20235" s="1" t="str">
        <f>VLOOKUP(J20235,Geography!$A$2:$D$656,4)</f>
        <v>United States</v>
      </c>
      <c r="L20235" s="1">
        <v>4</v>
      </c>
      <c r="M20235" s="1">
        <v>5</v>
      </c>
      <c r="N20235" s="10">
        <v>469.79</v>
      </c>
      <c r="O20235" s="10">
        <v>2433.5300000000002</v>
      </c>
      <c r="P20235" s="10">
        <v>2348.9499999999998</v>
      </c>
      <c r="Q20235" s="16">
        <v>-84.580000000000382</v>
      </c>
      <c r="AA20235"/>
      <c r="AB20235"/>
      <c r="AC20235">
        <v>12</v>
      </c>
      <c r="AE20235">
        <v>2018</v>
      </c>
    </row>
    <row r="20236" spans="1:31" x14ac:dyDescent="0.3">
      <c r="A20236" s="1" t="s">
        <v>3059</v>
      </c>
      <c r="B20236" s="1">
        <v>31</v>
      </c>
      <c r="C20236" s="6">
        <v>43457</v>
      </c>
      <c r="D20236" s="1">
        <v>271</v>
      </c>
      <c r="E20236">
        <f>VLOOKUP(D20236,Product!$A$2:$G$607,7)</f>
        <v>14</v>
      </c>
      <c r="F20236" s="1">
        <f>VLOOKUP(E20236,Subcategory!$A$2:$C$38,3)</f>
        <v>2</v>
      </c>
      <c r="G20236" s="1" t="str">
        <f>VLOOKUP(F20236,Category!$A$2:$B$5,2)</f>
        <v>Components</v>
      </c>
      <c r="H20236" s="1">
        <v>130</v>
      </c>
      <c r="I20236" s="1" t="str">
        <f>VLOOKUP(H20236,Reseller!$A$2:$D$702,4)</f>
        <v>Elite Bikes</v>
      </c>
      <c r="J20236" s="1">
        <f>VLOOKUP(H20236,Reseller!$A$2:$D$702,2)</f>
        <v>578</v>
      </c>
      <c r="K20236" s="1" t="str">
        <f>VLOOKUP(J20236,Geography!$A$2:$D$656,4)</f>
        <v>United States</v>
      </c>
      <c r="L20236" s="1">
        <v>4</v>
      </c>
      <c r="M20236" s="1">
        <v>1</v>
      </c>
      <c r="N20236" s="10">
        <v>202.33</v>
      </c>
      <c r="O20236" s="10">
        <v>187.16</v>
      </c>
      <c r="P20236" s="10">
        <v>202.33</v>
      </c>
      <c r="Q20236" s="16">
        <v>15.170000000000016</v>
      </c>
      <c r="AA20236"/>
      <c r="AB20236"/>
      <c r="AC20236">
        <v>12</v>
      </c>
      <c r="AE20236">
        <v>2018</v>
      </c>
    </row>
    <row r="20237" spans="1:31" x14ac:dyDescent="0.3">
      <c r="A20237" s="1" t="s">
        <v>3059</v>
      </c>
      <c r="B20237" s="1">
        <v>32</v>
      </c>
      <c r="C20237" s="6">
        <v>43457</v>
      </c>
      <c r="D20237" s="1">
        <v>224</v>
      </c>
      <c r="E20237">
        <f>VLOOKUP(D20237,Product!$A$2:$G$607,7)</f>
        <v>19</v>
      </c>
      <c r="F20237" s="1">
        <f>VLOOKUP(E20237,Subcategory!$A$2:$C$38,3)</f>
        <v>3</v>
      </c>
      <c r="G20237" s="1" t="str">
        <f>VLOOKUP(F20237,Category!$A$2:$B$5,2)</f>
        <v>Clothing</v>
      </c>
      <c r="H20237" s="1">
        <v>130</v>
      </c>
      <c r="I20237" s="1" t="str">
        <f>VLOOKUP(H20237,Reseller!$A$2:$D$702,4)</f>
        <v>Elite Bikes</v>
      </c>
      <c r="J20237" s="1">
        <f>VLOOKUP(H20237,Reseller!$A$2:$D$702,2)</f>
        <v>578</v>
      </c>
      <c r="K20237" s="1" t="str">
        <f>VLOOKUP(J20237,Geography!$A$2:$D$656,4)</f>
        <v>United States</v>
      </c>
      <c r="L20237" s="1">
        <v>4</v>
      </c>
      <c r="M20237" s="1">
        <v>12</v>
      </c>
      <c r="N20237" s="10">
        <v>5.01</v>
      </c>
      <c r="O20237" s="10">
        <v>62.76</v>
      </c>
      <c r="P20237" s="10">
        <v>60.12</v>
      </c>
      <c r="Q20237" s="16">
        <v>-2.6400000000000006</v>
      </c>
      <c r="AA20237"/>
      <c r="AB20237"/>
      <c r="AC20237">
        <v>12</v>
      </c>
      <c r="AE20237">
        <v>2018</v>
      </c>
    </row>
    <row r="20238" spans="1:31" x14ac:dyDescent="0.3">
      <c r="A20238" s="1" t="s">
        <v>3059</v>
      </c>
      <c r="B20238" s="1">
        <v>33</v>
      </c>
      <c r="C20238" s="6">
        <v>43457</v>
      </c>
      <c r="D20238" s="1">
        <v>453</v>
      </c>
      <c r="E20238">
        <f>VLOOKUP(D20238,Product!$A$2:$G$607,7)</f>
        <v>22</v>
      </c>
      <c r="F20238" s="1">
        <f>VLOOKUP(E20238,Subcategory!$A$2:$C$38,3)</f>
        <v>3</v>
      </c>
      <c r="G20238" s="1" t="str">
        <f>VLOOKUP(F20238,Category!$A$2:$B$5,2)</f>
        <v>Clothing</v>
      </c>
      <c r="H20238" s="1">
        <v>130</v>
      </c>
      <c r="I20238" s="1" t="str">
        <f>VLOOKUP(H20238,Reseller!$A$2:$D$702,4)</f>
        <v>Elite Bikes</v>
      </c>
      <c r="J20238" s="1">
        <f>VLOOKUP(H20238,Reseller!$A$2:$D$702,2)</f>
        <v>578</v>
      </c>
      <c r="K20238" s="1" t="str">
        <f>VLOOKUP(J20238,Geography!$A$2:$D$656,4)</f>
        <v>United States</v>
      </c>
      <c r="L20238" s="1">
        <v>4</v>
      </c>
      <c r="M20238" s="1">
        <v>4</v>
      </c>
      <c r="N20238" s="10">
        <v>35.99</v>
      </c>
      <c r="O20238" s="10">
        <v>98.98</v>
      </c>
      <c r="P20238" s="10">
        <v>143.96</v>
      </c>
      <c r="Q20238" s="16">
        <v>44.980000000000004</v>
      </c>
      <c r="AA20238"/>
      <c r="AB20238"/>
      <c r="AC20238">
        <v>12</v>
      </c>
      <c r="AE20238">
        <v>2018</v>
      </c>
    </row>
    <row r="20239" spans="1:31" x14ac:dyDescent="0.3">
      <c r="A20239" s="1" t="s">
        <v>3059</v>
      </c>
      <c r="B20239" s="1">
        <v>34</v>
      </c>
      <c r="C20239" s="6">
        <v>43457</v>
      </c>
      <c r="D20239" s="1">
        <v>415</v>
      </c>
      <c r="E20239">
        <f>VLOOKUP(D20239,Product!$A$2:$G$607,7)</f>
        <v>17</v>
      </c>
      <c r="F20239" s="1">
        <f>VLOOKUP(E20239,Subcategory!$A$2:$C$38,3)</f>
        <v>2</v>
      </c>
      <c r="G20239" s="1" t="str">
        <f>VLOOKUP(F20239,Category!$A$2:$B$5,2)</f>
        <v>Components</v>
      </c>
      <c r="H20239" s="1">
        <v>130</v>
      </c>
      <c r="I20239" s="1" t="str">
        <f>VLOOKUP(H20239,Reseller!$A$2:$D$702,4)</f>
        <v>Elite Bikes</v>
      </c>
      <c r="J20239" s="1">
        <f>VLOOKUP(H20239,Reseller!$A$2:$D$702,2)</f>
        <v>578</v>
      </c>
      <c r="K20239" s="1" t="str">
        <f>VLOOKUP(J20239,Geography!$A$2:$D$656,4)</f>
        <v>United States</v>
      </c>
      <c r="L20239" s="1">
        <v>4</v>
      </c>
      <c r="M20239" s="1">
        <v>2</v>
      </c>
      <c r="N20239" s="10">
        <v>198.04</v>
      </c>
      <c r="O20239" s="10">
        <v>293.08999999999997</v>
      </c>
      <c r="P20239" s="10">
        <v>396.08</v>
      </c>
      <c r="Q20239" s="16">
        <v>102.99000000000001</v>
      </c>
      <c r="AA20239"/>
      <c r="AB20239"/>
      <c r="AC20239">
        <v>12</v>
      </c>
      <c r="AE20239">
        <v>2018</v>
      </c>
    </row>
    <row r="20240" spans="1:31" x14ac:dyDescent="0.3">
      <c r="A20240" s="1" t="s">
        <v>3059</v>
      </c>
      <c r="B20240" s="1">
        <v>35</v>
      </c>
      <c r="C20240" s="6">
        <v>43457</v>
      </c>
      <c r="D20240" s="1">
        <v>369</v>
      </c>
      <c r="E20240">
        <f>VLOOKUP(D20240,Product!$A$2:$G$607,7)</f>
        <v>2</v>
      </c>
      <c r="F20240" s="1">
        <f>VLOOKUP(E20240,Subcategory!$A$2:$C$38,3)</f>
        <v>1</v>
      </c>
      <c r="G20240" s="1" t="str">
        <f>VLOOKUP(F20240,Category!$A$2:$B$5,2)</f>
        <v>Bikes</v>
      </c>
      <c r="H20240" s="1">
        <v>130</v>
      </c>
      <c r="I20240" s="1" t="str">
        <f>VLOOKUP(H20240,Reseller!$A$2:$D$702,4)</f>
        <v>Elite Bikes</v>
      </c>
      <c r="J20240" s="1">
        <f>VLOOKUP(H20240,Reseller!$A$2:$D$702,2)</f>
        <v>578</v>
      </c>
      <c r="K20240" s="1" t="str">
        <f>VLOOKUP(J20240,Geography!$A$2:$D$656,4)</f>
        <v>United States</v>
      </c>
      <c r="L20240" s="1">
        <v>4</v>
      </c>
      <c r="M20240" s="1">
        <v>2</v>
      </c>
      <c r="N20240" s="10">
        <v>1466.01</v>
      </c>
      <c r="O20240" s="10">
        <v>3037.57</v>
      </c>
      <c r="P20240" s="10">
        <v>2932.02</v>
      </c>
      <c r="Q20240" s="16">
        <v>-105.55000000000018</v>
      </c>
      <c r="AA20240"/>
      <c r="AB20240"/>
      <c r="AC20240">
        <v>12</v>
      </c>
      <c r="AE20240">
        <v>2018</v>
      </c>
    </row>
    <row r="20241" spans="1:31" x14ac:dyDescent="0.3">
      <c r="A20241" s="1" t="s">
        <v>3059</v>
      </c>
      <c r="B20241" s="1">
        <v>36</v>
      </c>
      <c r="C20241" s="6">
        <v>43457</v>
      </c>
      <c r="D20241" s="1">
        <v>377</v>
      </c>
      <c r="E20241">
        <f>VLOOKUP(D20241,Product!$A$2:$G$607,7)</f>
        <v>2</v>
      </c>
      <c r="F20241" s="1">
        <f>VLOOKUP(E20241,Subcategory!$A$2:$C$38,3)</f>
        <v>1</v>
      </c>
      <c r="G20241" s="1" t="str">
        <f>VLOOKUP(F20241,Category!$A$2:$B$5,2)</f>
        <v>Bikes</v>
      </c>
      <c r="H20241" s="1">
        <v>130</v>
      </c>
      <c r="I20241" s="1" t="str">
        <f>VLOOKUP(H20241,Reseller!$A$2:$D$702,4)</f>
        <v>Elite Bikes</v>
      </c>
      <c r="J20241" s="1">
        <f>VLOOKUP(H20241,Reseller!$A$2:$D$702,2)</f>
        <v>578</v>
      </c>
      <c r="K20241" s="1" t="str">
        <f>VLOOKUP(J20241,Geography!$A$2:$D$656,4)</f>
        <v>United States</v>
      </c>
      <c r="L20241" s="1">
        <v>4</v>
      </c>
      <c r="M20241" s="1">
        <v>3</v>
      </c>
      <c r="N20241" s="10">
        <v>1308.94</v>
      </c>
      <c r="O20241" s="10">
        <v>3962.05</v>
      </c>
      <c r="P20241" s="10">
        <v>3926.82</v>
      </c>
      <c r="Q20241" s="16">
        <v>-35.230000000000018</v>
      </c>
      <c r="AA20241"/>
      <c r="AB20241"/>
      <c r="AC20241">
        <v>12</v>
      </c>
      <c r="AE20241">
        <v>2018</v>
      </c>
    </row>
    <row r="20242" spans="1:31" x14ac:dyDescent="0.3">
      <c r="A20242" s="1" t="s">
        <v>3059</v>
      </c>
      <c r="B20242" s="1">
        <v>37</v>
      </c>
      <c r="C20242" s="6">
        <v>43457</v>
      </c>
      <c r="D20242" s="1">
        <v>213</v>
      </c>
      <c r="E20242">
        <f>VLOOKUP(D20242,Product!$A$2:$G$607,7)</f>
        <v>31</v>
      </c>
      <c r="F20242" s="1">
        <f>VLOOKUP(E20242,Subcategory!$A$2:$C$38,3)</f>
        <v>4</v>
      </c>
      <c r="G20242" s="1" t="str">
        <f>VLOOKUP(F20242,Category!$A$2:$B$5,2)</f>
        <v>Accessories</v>
      </c>
      <c r="H20242" s="1">
        <v>130</v>
      </c>
      <c r="I20242" s="1" t="str">
        <f>VLOOKUP(H20242,Reseller!$A$2:$D$702,4)</f>
        <v>Elite Bikes</v>
      </c>
      <c r="J20242" s="1">
        <f>VLOOKUP(H20242,Reseller!$A$2:$D$702,2)</f>
        <v>578</v>
      </c>
      <c r="K20242" s="1" t="str">
        <f>VLOOKUP(J20242,Geography!$A$2:$D$656,4)</f>
        <v>United States</v>
      </c>
      <c r="L20242" s="1">
        <v>4</v>
      </c>
      <c r="M20242" s="1">
        <v>8</v>
      </c>
      <c r="N20242" s="10">
        <v>20.190000000000001</v>
      </c>
      <c r="O20242" s="10">
        <v>111.03</v>
      </c>
      <c r="P20242" s="10">
        <v>161.52000000000001</v>
      </c>
      <c r="Q20242" s="16">
        <v>50.490000000000009</v>
      </c>
      <c r="AA20242"/>
      <c r="AB20242"/>
      <c r="AC20242">
        <v>12</v>
      </c>
      <c r="AE20242">
        <v>2018</v>
      </c>
    </row>
    <row r="20243" spans="1:31" x14ac:dyDescent="0.3">
      <c r="A20243" s="1" t="s">
        <v>3059</v>
      </c>
      <c r="B20243" s="1">
        <v>38</v>
      </c>
      <c r="C20243" s="6">
        <v>43457</v>
      </c>
      <c r="D20243" s="1">
        <v>265</v>
      </c>
      <c r="E20243">
        <f>VLOOKUP(D20243,Product!$A$2:$G$607,7)</f>
        <v>14</v>
      </c>
      <c r="F20243" s="1">
        <f>VLOOKUP(E20243,Subcategory!$A$2:$C$38,3)</f>
        <v>2</v>
      </c>
      <c r="G20243" s="1" t="str">
        <f>VLOOKUP(F20243,Category!$A$2:$B$5,2)</f>
        <v>Components</v>
      </c>
      <c r="H20243" s="1">
        <v>130</v>
      </c>
      <c r="I20243" s="1" t="str">
        <f>VLOOKUP(H20243,Reseller!$A$2:$D$702,4)</f>
        <v>Elite Bikes</v>
      </c>
      <c r="J20243" s="1">
        <f>VLOOKUP(H20243,Reseller!$A$2:$D$702,2)</f>
        <v>578</v>
      </c>
      <c r="K20243" s="1" t="str">
        <f>VLOOKUP(J20243,Geography!$A$2:$D$656,4)</f>
        <v>United States</v>
      </c>
      <c r="L20243" s="1">
        <v>4</v>
      </c>
      <c r="M20243" s="1">
        <v>1</v>
      </c>
      <c r="N20243" s="10">
        <v>202.33</v>
      </c>
      <c r="O20243" s="10">
        <v>187.16</v>
      </c>
      <c r="P20243" s="10">
        <v>202.33</v>
      </c>
      <c r="Q20243" s="16">
        <v>15.170000000000016</v>
      </c>
      <c r="AA20243"/>
      <c r="AB20243"/>
      <c r="AC20243">
        <v>12</v>
      </c>
      <c r="AE20243">
        <v>2018</v>
      </c>
    </row>
    <row r="20244" spans="1:31" x14ac:dyDescent="0.3">
      <c r="A20244" s="1" t="s">
        <v>3059</v>
      </c>
      <c r="B20244" s="1">
        <v>39</v>
      </c>
      <c r="C20244" s="6">
        <v>43457</v>
      </c>
      <c r="D20244" s="1">
        <v>448</v>
      </c>
      <c r="E20244">
        <f>VLOOKUP(D20244,Product!$A$2:$G$607,7)</f>
        <v>36</v>
      </c>
      <c r="F20244" s="1">
        <f>VLOOKUP(E20244,Subcategory!$A$2:$C$38,3)</f>
        <v>4</v>
      </c>
      <c r="G20244" s="1" t="str">
        <f>VLOOKUP(F20244,Category!$A$2:$B$5,2)</f>
        <v>Accessories</v>
      </c>
      <c r="H20244" s="1">
        <v>130</v>
      </c>
      <c r="I20244" s="1" t="str">
        <f>VLOOKUP(H20244,Reseller!$A$2:$D$702,4)</f>
        <v>Elite Bikes</v>
      </c>
      <c r="J20244" s="1">
        <f>VLOOKUP(H20244,Reseller!$A$2:$D$702,2)</f>
        <v>578</v>
      </c>
      <c r="K20244" s="1" t="str">
        <f>VLOOKUP(J20244,Geography!$A$2:$D$656,4)</f>
        <v>United States</v>
      </c>
      <c r="L20244" s="1">
        <v>4</v>
      </c>
      <c r="M20244" s="1">
        <v>3</v>
      </c>
      <c r="N20244" s="10">
        <v>11.99</v>
      </c>
      <c r="O20244" s="10">
        <v>24.74</v>
      </c>
      <c r="P20244" s="10">
        <v>35.97</v>
      </c>
      <c r="Q20244" s="16">
        <v>11.23</v>
      </c>
      <c r="AA20244"/>
      <c r="AB20244"/>
      <c r="AC20244">
        <v>12</v>
      </c>
      <c r="AE20244">
        <v>2018</v>
      </c>
    </row>
    <row r="20245" spans="1:31" x14ac:dyDescent="0.3">
      <c r="A20245" s="1" t="s">
        <v>3059</v>
      </c>
      <c r="B20245" s="1">
        <v>40</v>
      </c>
      <c r="C20245" s="6">
        <v>43457</v>
      </c>
      <c r="D20245" s="1">
        <v>381</v>
      </c>
      <c r="E20245">
        <f>VLOOKUP(D20245,Product!$A$2:$G$607,7)</f>
        <v>2</v>
      </c>
      <c r="F20245" s="1">
        <f>VLOOKUP(E20245,Subcategory!$A$2:$C$38,3)</f>
        <v>1</v>
      </c>
      <c r="G20245" s="1" t="str">
        <f>VLOOKUP(F20245,Category!$A$2:$B$5,2)</f>
        <v>Bikes</v>
      </c>
      <c r="H20245" s="1">
        <v>130</v>
      </c>
      <c r="I20245" s="1" t="str">
        <f>VLOOKUP(H20245,Reseller!$A$2:$D$702,4)</f>
        <v>Elite Bikes</v>
      </c>
      <c r="J20245" s="1">
        <f>VLOOKUP(H20245,Reseller!$A$2:$D$702,2)</f>
        <v>578</v>
      </c>
      <c r="K20245" s="1" t="str">
        <f>VLOOKUP(J20245,Geography!$A$2:$D$656,4)</f>
        <v>United States</v>
      </c>
      <c r="L20245" s="1">
        <v>4</v>
      </c>
      <c r="M20245" s="1">
        <v>10</v>
      </c>
      <c r="N20245" s="10">
        <v>600.26</v>
      </c>
      <c r="O20245" s="10">
        <v>6056.49</v>
      </c>
      <c r="P20245" s="10">
        <v>6002.6</v>
      </c>
      <c r="Q20245" s="16">
        <v>-53.889999999999418</v>
      </c>
      <c r="AA20245"/>
      <c r="AB20245"/>
      <c r="AC20245">
        <v>12</v>
      </c>
      <c r="AE20245">
        <v>2018</v>
      </c>
    </row>
    <row r="20246" spans="1:31" x14ac:dyDescent="0.3">
      <c r="A20246" s="1" t="s">
        <v>3059</v>
      </c>
      <c r="B20246" s="1">
        <v>41</v>
      </c>
      <c r="C20246" s="6">
        <v>43457</v>
      </c>
      <c r="D20246" s="1">
        <v>325</v>
      </c>
      <c r="E20246">
        <f>VLOOKUP(D20246,Product!$A$2:$G$607,7)</f>
        <v>2</v>
      </c>
      <c r="F20246" s="1">
        <f>VLOOKUP(E20246,Subcategory!$A$2:$C$38,3)</f>
        <v>1</v>
      </c>
      <c r="G20246" s="1" t="str">
        <f>VLOOKUP(F20246,Category!$A$2:$B$5,2)</f>
        <v>Bikes</v>
      </c>
      <c r="H20246" s="1">
        <v>130</v>
      </c>
      <c r="I20246" s="1" t="str">
        <f>VLOOKUP(H20246,Reseller!$A$2:$D$702,4)</f>
        <v>Elite Bikes</v>
      </c>
      <c r="J20246" s="1">
        <f>VLOOKUP(H20246,Reseller!$A$2:$D$702,2)</f>
        <v>578</v>
      </c>
      <c r="K20246" s="1" t="str">
        <f>VLOOKUP(J20246,Geography!$A$2:$D$656,4)</f>
        <v>United States</v>
      </c>
      <c r="L20246" s="1">
        <v>4</v>
      </c>
      <c r="M20246" s="1">
        <v>2</v>
      </c>
      <c r="N20246" s="10">
        <v>469.79</v>
      </c>
      <c r="O20246" s="10">
        <v>973.41</v>
      </c>
      <c r="P20246" s="10">
        <v>939.58</v>
      </c>
      <c r="Q20246" s="16">
        <v>-33.829999999999927</v>
      </c>
      <c r="AA20246"/>
      <c r="AB20246"/>
      <c r="AC20246">
        <v>12</v>
      </c>
      <c r="AE20246">
        <v>2018</v>
      </c>
    </row>
    <row r="20247" spans="1:31" x14ac:dyDescent="0.3">
      <c r="A20247" s="1" t="s">
        <v>3059</v>
      </c>
      <c r="B20247" s="1">
        <v>42</v>
      </c>
      <c r="C20247" s="6">
        <v>43457</v>
      </c>
      <c r="D20247" s="1">
        <v>461</v>
      </c>
      <c r="E20247">
        <f>VLOOKUP(D20247,Product!$A$2:$G$607,7)</f>
        <v>18</v>
      </c>
      <c r="F20247" s="1">
        <f>VLOOKUP(E20247,Subcategory!$A$2:$C$38,3)</f>
        <v>3</v>
      </c>
      <c r="G20247" s="1" t="str">
        <f>VLOOKUP(F20247,Category!$A$2:$B$5,2)</f>
        <v>Clothing</v>
      </c>
      <c r="H20247" s="1">
        <v>130</v>
      </c>
      <c r="I20247" s="1" t="str">
        <f>VLOOKUP(H20247,Reseller!$A$2:$D$702,4)</f>
        <v>Elite Bikes</v>
      </c>
      <c r="J20247" s="1">
        <f>VLOOKUP(H20247,Reseller!$A$2:$D$702,2)</f>
        <v>578</v>
      </c>
      <c r="K20247" s="1" t="str">
        <f>VLOOKUP(J20247,Geography!$A$2:$D$656,4)</f>
        <v>United States</v>
      </c>
      <c r="L20247" s="1">
        <v>4</v>
      </c>
      <c r="M20247" s="1">
        <v>5</v>
      </c>
      <c r="N20247" s="10">
        <v>53.99</v>
      </c>
      <c r="O20247" s="10">
        <v>185.6</v>
      </c>
      <c r="P20247" s="10">
        <v>269.95</v>
      </c>
      <c r="Q20247" s="16">
        <v>84.35</v>
      </c>
      <c r="AA20247"/>
      <c r="AB20247"/>
      <c r="AC20247">
        <v>12</v>
      </c>
      <c r="AE20247">
        <v>2018</v>
      </c>
    </row>
    <row r="20248" spans="1:31" x14ac:dyDescent="0.3">
      <c r="A20248" s="1" t="s">
        <v>3059</v>
      </c>
      <c r="B20248" s="1">
        <v>43</v>
      </c>
      <c r="C20248" s="6">
        <v>43457</v>
      </c>
      <c r="D20248" s="1">
        <v>422</v>
      </c>
      <c r="E20248">
        <f>VLOOKUP(D20248,Product!$A$2:$G$607,7)</f>
        <v>17</v>
      </c>
      <c r="F20248" s="1">
        <f>VLOOKUP(E20248,Subcategory!$A$2:$C$38,3)</f>
        <v>2</v>
      </c>
      <c r="G20248" s="1" t="str">
        <f>VLOOKUP(F20248,Category!$A$2:$B$5,2)</f>
        <v>Components</v>
      </c>
      <c r="H20248" s="1">
        <v>130</v>
      </c>
      <c r="I20248" s="1" t="str">
        <f>VLOOKUP(H20248,Reseller!$A$2:$D$702,4)</f>
        <v>Elite Bikes</v>
      </c>
      <c r="J20248" s="1">
        <f>VLOOKUP(H20248,Reseller!$A$2:$D$702,2)</f>
        <v>578</v>
      </c>
      <c r="K20248" s="1" t="str">
        <f>VLOOKUP(J20248,Geography!$A$2:$D$656,4)</f>
        <v>United States</v>
      </c>
      <c r="L20248" s="1">
        <v>4</v>
      </c>
      <c r="M20248" s="1">
        <v>2</v>
      </c>
      <c r="N20248" s="10">
        <v>67.540000000000006</v>
      </c>
      <c r="O20248" s="10">
        <v>99.96</v>
      </c>
      <c r="P20248" s="10">
        <v>135.08000000000001</v>
      </c>
      <c r="Q20248" s="16">
        <v>35.120000000000019</v>
      </c>
      <c r="AA20248"/>
      <c r="AB20248"/>
      <c r="AC20248">
        <v>12</v>
      </c>
      <c r="AE20248">
        <v>2018</v>
      </c>
    </row>
    <row r="20249" spans="1:31" x14ac:dyDescent="0.3">
      <c r="A20249" s="1" t="s">
        <v>3059</v>
      </c>
      <c r="B20249" s="1">
        <v>44</v>
      </c>
      <c r="C20249" s="6">
        <v>43457</v>
      </c>
      <c r="D20249" s="1">
        <v>263</v>
      </c>
      <c r="E20249">
        <f>VLOOKUP(D20249,Product!$A$2:$G$607,7)</f>
        <v>14</v>
      </c>
      <c r="F20249" s="1">
        <f>VLOOKUP(E20249,Subcategory!$A$2:$C$38,3)</f>
        <v>2</v>
      </c>
      <c r="G20249" s="1" t="str">
        <f>VLOOKUP(F20249,Category!$A$2:$B$5,2)</f>
        <v>Components</v>
      </c>
      <c r="H20249" s="1">
        <v>130</v>
      </c>
      <c r="I20249" s="1" t="str">
        <f>VLOOKUP(H20249,Reseller!$A$2:$D$702,4)</f>
        <v>Elite Bikes</v>
      </c>
      <c r="J20249" s="1">
        <f>VLOOKUP(H20249,Reseller!$A$2:$D$702,2)</f>
        <v>578</v>
      </c>
      <c r="K20249" s="1" t="str">
        <f>VLOOKUP(J20249,Geography!$A$2:$D$656,4)</f>
        <v>United States</v>
      </c>
      <c r="L20249" s="1">
        <v>4</v>
      </c>
      <c r="M20249" s="1">
        <v>1</v>
      </c>
      <c r="N20249" s="10">
        <v>202.33</v>
      </c>
      <c r="O20249" s="10">
        <v>187.16</v>
      </c>
      <c r="P20249" s="10">
        <v>202.33</v>
      </c>
      <c r="Q20249" s="16">
        <v>15.170000000000016</v>
      </c>
      <c r="AA20249"/>
      <c r="AB20249"/>
      <c r="AC20249">
        <v>12</v>
      </c>
      <c r="AE20249">
        <v>2018</v>
      </c>
    </row>
    <row r="20250" spans="1:31" x14ac:dyDescent="0.3">
      <c r="A20250" s="1" t="s">
        <v>3059</v>
      </c>
      <c r="B20250" s="1">
        <v>45</v>
      </c>
      <c r="C20250" s="6">
        <v>43457</v>
      </c>
      <c r="D20250" s="1">
        <v>323</v>
      </c>
      <c r="E20250">
        <f>VLOOKUP(D20250,Product!$A$2:$G$607,7)</f>
        <v>2</v>
      </c>
      <c r="F20250" s="1">
        <f>VLOOKUP(E20250,Subcategory!$A$2:$C$38,3)</f>
        <v>1</v>
      </c>
      <c r="G20250" s="1" t="str">
        <f>VLOOKUP(F20250,Category!$A$2:$B$5,2)</f>
        <v>Bikes</v>
      </c>
      <c r="H20250" s="1">
        <v>130</v>
      </c>
      <c r="I20250" s="1" t="str">
        <f>VLOOKUP(H20250,Reseller!$A$2:$D$702,4)</f>
        <v>Elite Bikes</v>
      </c>
      <c r="J20250" s="1">
        <f>VLOOKUP(H20250,Reseller!$A$2:$D$702,2)</f>
        <v>578</v>
      </c>
      <c r="K20250" s="1" t="str">
        <f>VLOOKUP(J20250,Geography!$A$2:$D$656,4)</f>
        <v>United States</v>
      </c>
      <c r="L20250" s="1">
        <v>4</v>
      </c>
      <c r="M20250" s="1">
        <v>5</v>
      </c>
      <c r="N20250" s="10">
        <v>469.79</v>
      </c>
      <c r="O20250" s="10">
        <v>2433.5300000000002</v>
      </c>
      <c r="P20250" s="10">
        <v>2348.9499999999998</v>
      </c>
      <c r="Q20250" s="16">
        <v>-84.580000000000382</v>
      </c>
      <c r="AA20250"/>
      <c r="AB20250"/>
      <c r="AC20250">
        <v>12</v>
      </c>
      <c r="AE20250">
        <v>2018</v>
      </c>
    </row>
    <row r="20251" spans="1:31" x14ac:dyDescent="0.3">
      <c r="A20251" s="1" t="s">
        <v>3059</v>
      </c>
      <c r="B20251" s="1">
        <v>46</v>
      </c>
      <c r="C20251" s="6">
        <v>43457</v>
      </c>
      <c r="D20251" s="1">
        <v>407</v>
      </c>
      <c r="E20251">
        <f>VLOOKUP(D20251,Product!$A$2:$G$607,7)</f>
        <v>4</v>
      </c>
      <c r="F20251" s="1">
        <f>VLOOKUP(E20251,Subcategory!$A$2:$C$38,3)</f>
        <v>2</v>
      </c>
      <c r="G20251" s="1" t="str">
        <f>VLOOKUP(F20251,Category!$A$2:$B$5,2)</f>
        <v>Components</v>
      </c>
      <c r="H20251" s="1">
        <v>130</v>
      </c>
      <c r="I20251" s="1" t="str">
        <f>VLOOKUP(H20251,Reseller!$A$2:$D$702,4)</f>
        <v>Elite Bikes</v>
      </c>
      <c r="J20251" s="1">
        <f>VLOOKUP(H20251,Reseller!$A$2:$D$702,2)</f>
        <v>578</v>
      </c>
      <c r="K20251" s="1" t="str">
        <f>VLOOKUP(J20251,Geography!$A$2:$D$656,4)</f>
        <v>United States</v>
      </c>
      <c r="L20251" s="1">
        <v>4</v>
      </c>
      <c r="M20251" s="1">
        <v>2</v>
      </c>
      <c r="N20251" s="10">
        <v>65.599999999999994</v>
      </c>
      <c r="O20251" s="10">
        <v>97.09</v>
      </c>
      <c r="P20251" s="10">
        <v>131.19999999999999</v>
      </c>
      <c r="Q20251" s="16">
        <v>34.109999999999985</v>
      </c>
      <c r="AA20251"/>
      <c r="AB20251"/>
      <c r="AC20251">
        <v>12</v>
      </c>
      <c r="AE20251">
        <v>2018</v>
      </c>
    </row>
    <row r="20252" spans="1:31" x14ac:dyDescent="0.3">
      <c r="A20252" s="1" t="s">
        <v>3059</v>
      </c>
      <c r="B20252" s="1">
        <v>47</v>
      </c>
      <c r="C20252" s="6">
        <v>43457</v>
      </c>
      <c r="D20252" s="1">
        <v>236</v>
      </c>
      <c r="E20252">
        <f>VLOOKUP(D20252,Product!$A$2:$G$607,7)</f>
        <v>21</v>
      </c>
      <c r="F20252" s="1">
        <f>VLOOKUP(E20252,Subcategory!$A$2:$C$38,3)</f>
        <v>3</v>
      </c>
      <c r="G20252" s="1" t="str">
        <f>VLOOKUP(F20252,Category!$A$2:$B$5,2)</f>
        <v>Clothing</v>
      </c>
      <c r="H20252" s="1">
        <v>130</v>
      </c>
      <c r="I20252" s="1" t="str">
        <f>VLOOKUP(H20252,Reseller!$A$2:$D$702,4)</f>
        <v>Elite Bikes</v>
      </c>
      <c r="J20252" s="1">
        <f>VLOOKUP(H20252,Reseller!$A$2:$D$702,2)</f>
        <v>578</v>
      </c>
      <c r="K20252" s="1" t="str">
        <f>VLOOKUP(J20252,Geography!$A$2:$D$656,4)</f>
        <v>United States</v>
      </c>
      <c r="L20252" s="1">
        <v>4</v>
      </c>
      <c r="M20252" s="1">
        <v>4</v>
      </c>
      <c r="N20252" s="10">
        <v>28.84</v>
      </c>
      <c r="O20252" s="10">
        <v>116.32</v>
      </c>
      <c r="P20252" s="10">
        <v>115.36</v>
      </c>
      <c r="Q20252" s="16">
        <v>-0.95999999999999375</v>
      </c>
      <c r="AA20252"/>
      <c r="AB20252"/>
      <c r="AC20252">
        <v>12</v>
      </c>
      <c r="AE20252">
        <v>2018</v>
      </c>
    </row>
    <row r="20253" spans="1:31" x14ac:dyDescent="0.3">
      <c r="A20253" s="1" t="s">
        <v>3059</v>
      </c>
      <c r="B20253" s="1">
        <v>48</v>
      </c>
      <c r="C20253" s="6">
        <v>43457</v>
      </c>
      <c r="D20253" s="1">
        <v>242</v>
      </c>
      <c r="E20253">
        <f>VLOOKUP(D20253,Product!$A$2:$G$607,7)</f>
        <v>14</v>
      </c>
      <c r="F20253" s="1">
        <f>VLOOKUP(E20253,Subcategory!$A$2:$C$38,3)</f>
        <v>2</v>
      </c>
      <c r="G20253" s="1" t="str">
        <f>VLOOKUP(F20253,Category!$A$2:$B$5,2)</f>
        <v>Components</v>
      </c>
      <c r="H20253" s="1">
        <v>130</v>
      </c>
      <c r="I20253" s="1" t="str">
        <f>VLOOKUP(H20253,Reseller!$A$2:$D$702,4)</f>
        <v>Elite Bikes</v>
      </c>
      <c r="J20253" s="1">
        <f>VLOOKUP(H20253,Reseller!$A$2:$D$702,2)</f>
        <v>578</v>
      </c>
      <c r="K20253" s="1" t="str">
        <f>VLOOKUP(J20253,Geography!$A$2:$D$656,4)</f>
        <v>United States</v>
      </c>
      <c r="L20253" s="1">
        <v>4</v>
      </c>
      <c r="M20253" s="1">
        <v>3</v>
      </c>
      <c r="N20253" s="10">
        <v>780.82</v>
      </c>
      <c r="O20253" s="10">
        <v>2166.77</v>
      </c>
      <c r="P20253" s="10">
        <v>2342.46</v>
      </c>
      <c r="Q20253" s="16">
        <v>175.69000000000005</v>
      </c>
      <c r="AA20253"/>
      <c r="AB20253"/>
      <c r="AC20253">
        <v>12</v>
      </c>
      <c r="AE20253">
        <v>2018</v>
      </c>
    </row>
    <row r="20254" spans="1:31" x14ac:dyDescent="0.3">
      <c r="A20254" s="1" t="s">
        <v>3059</v>
      </c>
      <c r="B20254" s="1">
        <v>49</v>
      </c>
      <c r="C20254" s="6">
        <v>43457</v>
      </c>
      <c r="D20254" s="1">
        <v>458</v>
      </c>
      <c r="E20254">
        <f>VLOOKUP(D20254,Product!$A$2:$G$607,7)</f>
        <v>24</v>
      </c>
      <c r="F20254" s="1">
        <f>VLOOKUP(E20254,Subcategory!$A$2:$C$38,3)</f>
        <v>3</v>
      </c>
      <c r="G20254" s="1" t="str">
        <f>VLOOKUP(F20254,Category!$A$2:$B$5,2)</f>
        <v>Clothing</v>
      </c>
      <c r="H20254" s="1">
        <v>130</v>
      </c>
      <c r="I20254" s="1" t="str">
        <f>VLOOKUP(H20254,Reseller!$A$2:$D$702,4)</f>
        <v>Elite Bikes</v>
      </c>
      <c r="J20254" s="1">
        <f>VLOOKUP(H20254,Reseller!$A$2:$D$702,2)</f>
        <v>578</v>
      </c>
      <c r="K20254" s="1" t="str">
        <f>VLOOKUP(J20254,Geography!$A$2:$D$656,4)</f>
        <v>United States</v>
      </c>
      <c r="L20254" s="1">
        <v>4</v>
      </c>
      <c r="M20254" s="1">
        <v>8</v>
      </c>
      <c r="N20254" s="10">
        <v>44.99</v>
      </c>
      <c r="O20254" s="10">
        <v>247.47</v>
      </c>
      <c r="P20254" s="10">
        <v>359.92</v>
      </c>
      <c r="Q20254" s="16">
        <v>112.45000000000002</v>
      </c>
      <c r="AA20254"/>
      <c r="AB20254"/>
      <c r="AC20254">
        <v>12</v>
      </c>
      <c r="AE20254">
        <v>2018</v>
      </c>
    </row>
    <row r="20255" spans="1:31" x14ac:dyDescent="0.3">
      <c r="A20255" s="1" t="s">
        <v>3060</v>
      </c>
      <c r="B20255" s="1">
        <v>1</v>
      </c>
      <c r="C20255" s="6">
        <v>43457</v>
      </c>
      <c r="D20255" s="1">
        <v>422</v>
      </c>
      <c r="E20255">
        <f>VLOOKUP(D20255,Product!$A$2:$G$607,7)</f>
        <v>17</v>
      </c>
      <c r="F20255" s="1">
        <f>VLOOKUP(E20255,Subcategory!$A$2:$C$38,3)</f>
        <v>2</v>
      </c>
      <c r="G20255" s="1" t="str">
        <f>VLOOKUP(F20255,Category!$A$2:$B$5,2)</f>
        <v>Components</v>
      </c>
      <c r="H20255" s="1">
        <v>165</v>
      </c>
      <c r="I20255" s="1" t="str">
        <f>VLOOKUP(H20255,Reseller!$A$2:$D$702,4)</f>
        <v>Third Bike Store</v>
      </c>
      <c r="J20255" s="1">
        <f>VLOOKUP(H20255,Reseller!$A$2:$D$702,2)</f>
        <v>578</v>
      </c>
      <c r="K20255" s="1" t="str">
        <f>VLOOKUP(J20255,Geography!$A$2:$D$656,4)</f>
        <v>United States</v>
      </c>
      <c r="L20255" s="1">
        <v>4</v>
      </c>
      <c r="M20255" s="1">
        <v>2</v>
      </c>
      <c r="N20255" s="10">
        <v>67.540000000000006</v>
      </c>
      <c r="O20255" s="10">
        <v>99.96</v>
      </c>
      <c r="P20255" s="10">
        <v>135.08000000000001</v>
      </c>
      <c r="Q20255" s="16">
        <v>35.120000000000019</v>
      </c>
      <c r="AA20255"/>
      <c r="AB20255"/>
      <c r="AC20255">
        <v>12</v>
      </c>
      <c r="AE20255">
        <v>2018</v>
      </c>
    </row>
    <row r="20256" spans="1:31" x14ac:dyDescent="0.3">
      <c r="A20256" s="1" t="s">
        <v>3060</v>
      </c>
      <c r="B20256" s="1">
        <v>2</v>
      </c>
      <c r="C20256" s="6">
        <v>43457</v>
      </c>
      <c r="D20256" s="1">
        <v>456</v>
      </c>
      <c r="E20256">
        <f>VLOOKUP(D20256,Product!$A$2:$G$607,7)</f>
        <v>24</v>
      </c>
      <c r="F20256" s="1">
        <f>VLOOKUP(E20256,Subcategory!$A$2:$C$38,3)</f>
        <v>3</v>
      </c>
      <c r="G20256" s="1" t="str">
        <f>VLOOKUP(F20256,Category!$A$2:$B$5,2)</f>
        <v>Clothing</v>
      </c>
      <c r="H20256" s="1">
        <v>165</v>
      </c>
      <c r="I20256" s="1" t="str">
        <f>VLOOKUP(H20256,Reseller!$A$2:$D$702,4)</f>
        <v>Third Bike Store</v>
      </c>
      <c r="J20256" s="1">
        <f>VLOOKUP(H20256,Reseller!$A$2:$D$702,2)</f>
        <v>578</v>
      </c>
      <c r="K20256" s="1" t="str">
        <f>VLOOKUP(J20256,Geography!$A$2:$D$656,4)</f>
        <v>United States</v>
      </c>
      <c r="L20256" s="1">
        <v>4</v>
      </c>
      <c r="M20256" s="1">
        <v>4</v>
      </c>
      <c r="N20256" s="10">
        <v>44.99</v>
      </c>
      <c r="O20256" s="10">
        <v>123.73</v>
      </c>
      <c r="P20256" s="10">
        <v>179.96</v>
      </c>
      <c r="Q20256" s="16">
        <v>56.230000000000004</v>
      </c>
      <c r="AA20256"/>
      <c r="AB20256"/>
      <c r="AC20256">
        <v>12</v>
      </c>
      <c r="AE20256">
        <v>2018</v>
      </c>
    </row>
    <row r="20257" spans="1:31" x14ac:dyDescent="0.3">
      <c r="A20257" s="1" t="s">
        <v>3060</v>
      </c>
      <c r="B20257" s="1">
        <v>3</v>
      </c>
      <c r="C20257" s="6">
        <v>43457</v>
      </c>
      <c r="D20257" s="1">
        <v>458</v>
      </c>
      <c r="E20257">
        <f>VLOOKUP(D20257,Product!$A$2:$G$607,7)</f>
        <v>24</v>
      </c>
      <c r="F20257" s="1">
        <f>VLOOKUP(E20257,Subcategory!$A$2:$C$38,3)</f>
        <v>3</v>
      </c>
      <c r="G20257" s="1" t="str">
        <f>VLOOKUP(F20257,Category!$A$2:$B$5,2)</f>
        <v>Clothing</v>
      </c>
      <c r="H20257" s="1">
        <v>165</v>
      </c>
      <c r="I20257" s="1" t="str">
        <f>VLOOKUP(H20257,Reseller!$A$2:$D$702,4)</f>
        <v>Third Bike Store</v>
      </c>
      <c r="J20257" s="1">
        <f>VLOOKUP(H20257,Reseller!$A$2:$D$702,2)</f>
        <v>578</v>
      </c>
      <c r="K20257" s="1" t="str">
        <f>VLOOKUP(J20257,Geography!$A$2:$D$656,4)</f>
        <v>United States</v>
      </c>
      <c r="L20257" s="1">
        <v>4</v>
      </c>
      <c r="M20257" s="1">
        <v>6</v>
      </c>
      <c r="N20257" s="10">
        <v>44.99</v>
      </c>
      <c r="O20257" s="10">
        <v>185.6</v>
      </c>
      <c r="P20257" s="10">
        <v>269.94</v>
      </c>
      <c r="Q20257" s="16">
        <v>84.34</v>
      </c>
      <c r="AA20257"/>
      <c r="AB20257"/>
      <c r="AC20257">
        <v>12</v>
      </c>
      <c r="AE20257">
        <v>2018</v>
      </c>
    </row>
    <row r="20258" spans="1:31" x14ac:dyDescent="0.3">
      <c r="A20258" s="1" t="s">
        <v>3060</v>
      </c>
      <c r="B20258" s="1">
        <v>4</v>
      </c>
      <c r="C20258" s="6">
        <v>43457</v>
      </c>
      <c r="D20258" s="1">
        <v>325</v>
      </c>
      <c r="E20258">
        <f>VLOOKUP(D20258,Product!$A$2:$G$607,7)</f>
        <v>2</v>
      </c>
      <c r="F20258" s="1">
        <f>VLOOKUP(E20258,Subcategory!$A$2:$C$38,3)</f>
        <v>1</v>
      </c>
      <c r="G20258" s="1" t="str">
        <f>VLOOKUP(F20258,Category!$A$2:$B$5,2)</f>
        <v>Bikes</v>
      </c>
      <c r="H20258" s="1">
        <v>165</v>
      </c>
      <c r="I20258" s="1" t="str">
        <f>VLOOKUP(H20258,Reseller!$A$2:$D$702,4)</f>
        <v>Third Bike Store</v>
      </c>
      <c r="J20258" s="1">
        <f>VLOOKUP(H20258,Reseller!$A$2:$D$702,2)</f>
        <v>578</v>
      </c>
      <c r="K20258" s="1" t="str">
        <f>VLOOKUP(J20258,Geography!$A$2:$D$656,4)</f>
        <v>United States</v>
      </c>
      <c r="L20258" s="1">
        <v>4</v>
      </c>
      <c r="M20258" s="1">
        <v>2</v>
      </c>
      <c r="N20258" s="10">
        <v>469.79</v>
      </c>
      <c r="O20258" s="10">
        <v>973.41</v>
      </c>
      <c r="P20258" s="10">
        <v>939.58</v>
      </c>
      <c r="Q20258" s="16">
        <v>-33.829999999999927</v>
      </c>
      <c r="AA20258"/>
      <c r="AB20258"/>
      <c r="AC20258">
        <v>12</v>
      </c>
      <c r="AE20258">
        <v>2018</v>
      </c>
    </row>
    <row r="20259" spans="1:31" x14ac:dyDescent="0.3">
      <c r="A20259" s="1" t="s">
        <v>3060</v>
      </c>
      <c r="B20259" s="1">
        <v>5</v>
      </c>
      <c r="C20259" s="6">
        <v>43457</v>
      </c>
      <c r="D20259" s="1">
        <v>329</v>
      </c>
      <c r="E20259">
        <f>VLOOKUP(D20259,Product!$A$2:$G$607,7)</f>
        <v>2</v>
      </c>
      <c r="F20259" s="1">
        <f>VLOOKUP(E20259,Subcategory!$A$2:$C$38,3)</f>
        <v>1</v>
      </c>
      <c r="G20259" s="1" t="str">
        <f>VLOOKUP(F20259,Category!$A$2:$B$5,2)</f>
        <v>Bikes</v>
      </c>
      <c r="H20259" s="1">
        <v>165</v>
      </c>
      <c r="I20259" s="1" t="str">
        <f>VLOOKUP(H20259,Reseller!$A$2:$D$702,4)</f>
        <v>Third Bike Store</v>
      </c>
      <c r="J20259" s="1">
        <f>VLOOKUP(H20259,Reseller!$A$2:$D$702,2)</f>
        <v>578</v>
      </c>
      <c r="K20259" s="1" t="str">
        <f>VLOOKUP(J20259,Geography!$A$2:$D$656,4)</f>
        <v>United States</v>
      </c>
      <c r="L20259" s="1">
        <v>4</v>
      </c>
      <c r="M20259" s="1">
        <v>1</v>
      </c>
      <c r="N20259" s="10">
        <v>469.79</v>
      </c>
      <c r="O20259" s="10">
        <v>486.71</v>
      </c>
      <c r="P20259" s="10">
        <v>469.79</v>
      </c>
      <c r="Q20259" s="16">
        <v>-16.919999999999959</v>
      </c>
      <c r="AA20259"/>
      <c r="AB20259"/>
      <c r="AC20259">
        <v>12</v>
      </c>
      <c r="AE20259">
        <v>2018</v>
      </c>
    </row>
    <row r="20260" spans="1:31" x14ac:dyDescent="0.3">
      <c r="A20260" s="1" t="s">
        <v>3060</v>
      </c>
      <c r="B20260" s="1">
        <v>6</v>
      </c>
      <c r="C20260" s="6">
        <v>43457</v>
      </c>
      <c r="D20260" s="1">
        <v>333</v>
      </c>
      <c r="E20260">
        <f>VLOOKUP(D20260,Product!$A$2:$G$607,7)</f>
        <v>2</v>
      </c>
      <c r="F20260" s="1">
        <f>VLOOKUP(E20260,Subcategory!$A$2:$C$38,3)</f>
        <v>1</v>
      </c>
      <c r="G20260" s="1" t="str">
        <f>VLOOKUP(F20260,Category!$A$2:$B$5,2)</f>
        <v>Bikes</v>
      </c>
      <c r="H20260" s="1">
        <v>165</v>
      </c>
      <c r="I20260" s="1" t="str">
        <f>VLOOKUP(H20260,Reseller!$A$2:$D$702,4)</f>
        <v>Third Bike Store</v>
      </c>
      <c r="J20260" s="1">
        <f>VLOOKUP(H20260,Reseller!$A$2:$D$702,2)</f>
        <v>578</v>
      </c>
      <c r="K20260" s="1" t="str">
        <f>VLOOKUP(J20260,Geography!$A$2:$D$656,4)</f>
        <v>United States</v>
      </c>
      <c r="L20260" s="1">
        <v>4</v>
      </c>
      <c r="M20260" s="1">
        <v>3</v>
      </c>
      <c r="N20260" s="10">
        <v>469.79</v>
      </c>
      <c r="O20260" s="10">
        <v>1460.12</v>
      </c>
      <c r="P20260" s="10">
        <v>1409.37</v>
      </c>
      <c r="Q20260" s="16">
        <v>-50.75</v>
      </c>
      <c r="AA20260"/>
      <c r="AB20260"/>
      <c r="AC20260">
        <v>12</v>
      </c>
      <c r="AE20260">
        <v>2018</v>
      </c>
    </row>
    <row r="20261" spans="1:31" x14ac:dyDescent="0.3">
      <c r="A20261" s="1" t="s">
        <v>3060</v>
      </c>
      <c r="B20261" s="1">
        <v>7</v>
      </c>
      <c r="C20261" s="6">
        <v>43457</v>
      </c>
      <c r="D20261" s="1">
        <v>221</v>
      </c>
      <c r="E20261">
        <f>VLOOKUP(D20261,Product!$A$2:$G$607,7)</f>
        <v>31</v>
      </c>
      <c r="F20261" s="1">
        <f>VLOOKUP(E20261,Subcategory!$A$2:$C$38,3)</f>
        <v>4</v>
      </c>
      <c r="G20261" s="1" t="str">
        <f>VLOOKUP(F20261,Category!$A$2:$B$5,2)</f>
        <v>Accessories</v>
      </c>
      <c r="H20261" s="1">
        <v>165</v>
      </c>
      <c r="I20261" s="1" t="str">
        <f>VLOOKUP(H20261,Reseller!$A$2:$D$702,4)</f>
        <v>Third Bike Store</v>
      </c>
      <c r="J20261" s="1">
        <f>VLOOKUP(H20261,Reseller!$A$2:$D$702,2)</f>
        <v>578</v>
      </c>
      <c r="K20261" s="1" t="str">
        <f>VLOOKUP(J20261,Geography!$A$2:$D$656,4)</f>
        <v>United States</v>
      </c>
      <c r="L20261" s="1">
        <v>4</v>
      </c>
      <c r="M20261" s="1">
        <v>1</v>
      </c>
      <c r="N20261" s="10">
        <v>20.190000000000001</v>
      </c>
      <c r="O20261" s="10">
        <v>13.88</v>
      </c>
      <c r="P20261" s="10">
        <v>20.190000000000001</v>
      </c>
      <c r="Q20261" s="16">
        <v>6.3100000000000005</v>
      </c>
      <c r="AA20261"/>
      <c r="AB20261"/>
      <c r="AC20261">
        <v>12</v>
      </c>
      <c r="AE20261">
        <v>2018</v>
      </c>
    </row>
    <row r="20262" spans="1:31" x14ac:dyDescent="0.3">
      <c r="A20262" s="1" t="s">
        <v>3061</v>
      </c>
      <c r="B20262" s="1">
        <v>1</v>
      </c>
      <c r="C20262" s="6">
        <v>43458</v>
      </c>
      <c r="D20262" s="1">
        <v>468</v>
      </c>
      <c r="E20262">
        <f>VLOOKUP(D20262,Product!$A$2:$G$607,7)</f>
        <v>20</v>
      </c>
      <c r="F20262" s="1">
        <f>VLOOKUP(E20262,Subcategory!$A$2:$C$38,3)</f>
        <v>3</v>
      </c>
      <c r="G20262" s="1" t="str">
        <f>VLOOKUP(F20262,Category!$A$2:$B$5,2)</f>
        <v>Clothing</v>
      </c>
      <c r="H20262" s="1">
        <v>368</v>
      </c>
      <c r="I20262" s="1" t="str">
        <f>VLOOKUP(H20262,Reseller!$A$2:$D$702,4)</f>
        <v>Elemental Sporting Goods</v>
      </c>
      <c r="J20262" s="1">
        <f>VLOOKUP(H20262,Reseller!$A$2:$D$702,2)</f>
        <v>422</v>
      </c>
      <c r="K20262" s="1" t="str">
        <f>VLOOKUP(J20262,Geography!$A$2:$D$656,4)</f>
        <v>United States</v>
      </c>
      <c r="L20262" s="1">
        <v>5</v>
      </c>
      <c r="M20262" s="1">
        <v>2</v>
      </c>
      <c r="N20262" s="10">
        <v>22.79</v>
      </c>
      <c r="O20262" s="10">
        <v>31.34</v>
      </c>
      <c r="P20262" s="10">
        <v>45.58</v>
      </c>
      <c r="Q20262" s="16">
        <v>14.239999999999998</v>
      </c>
      <c r="AA20262"/>
      <c r="AB20262"/>
      <c r="AC20262">
        <v>12</v>
      </c>
      <c r="AE20262">
        <v>2018</v>
      </c>
    </row>
    <row r="20263" spans="1:31" x14ac:dyDescent="0.3">
      <c r="A20263" s="1" t="s">
        <v>3061</v>
      </c>
      <c r="B20263" s="1">
        <v>2</v>
      </c>
      <c r="C20263" s="6">
        <v>43458</v>
      </c>
      <c r="D20263" s="1">
        <v>469</v>
      </c>
      <c r="E20263">
        <f>VLOOKUP(D20263,Product!$A$2:$G$607,7)</f>
        <v>20</v>
      </c>
      <c r="F20263" s="1">
        <f>VLOOKUP(E20263,Subcategory!$A$2:$C$38,3)</f>
        <v>3</v>
      </c>
      <c r="G20263" s="1" t="str">
        <f>VLOOKUP(F20263,Category!$A$2:$B$5,2)</f>
        <v>Clothing</v>
      </c>
      <c r="H20263" s="1">
        <v>368</v>
      </c>
      <c r="I20263" s="1" t="str">
        <f>VLOOKUP(H20263,Reseller!$A$2:$D$702,4)</f>
        <v>Elemental Sporting Goods</v>
      </c>
      <c r="J20263" s="1">
        <f>VLOOKUP(H20263,Reseller!$A$2:$D$702,2)</f>
        <v>422</v>
      </c>
      <c r="K20263" s="1" t="str">
        <f>VLOOKUP(J20263,Geography!$A$2:$D$656,4)</f>
        <v>United States</v>
      </c>
      <c r="L20263" s="1">
        <v>5</v>
      </c>
      <c r="M20263" s="1">
        <v>4</v>
      </c>
      <c r="N20263" s="10">
        <v>22.79</v>
      </c>
      <c r="O20263" s="10">
        <v>62.68</v>
      </c>
      <c r="P20263" s="10">
        <v>91.16</v>
      </c>
      <c r="Q20263" s="16">
        <v>28.479999999999997</v>
      </c>
      <c r="AA20263"/>
      <c r="AB20263"/>
      <c r="AC20263">
        <v>12</v>
      </c>
      <c r="AE20263">
        <v>2018</v>
      </c>
    </row>
    <row r="20264" spans="1:31" x14ac:dyDescent="0.3">
      <c r="A20264" s="1" t="s">
        <v>3061</v>
      </c>
      <c r="B20264" s="1">
        <v>3</v>
      </c>
      <c r="C20264" s="6">
        <v>43458</v>
      </c>
      <c r="D20264" s="1">
        <v>360</v>
      </c>
      <c r="E20264">
        <f>VLOOKUP(D20264,Product!$A$2:$G$607,7)</f>
        <v>1</v>
      </c>
      <c r="F20264" s="1">
        <f>VLOOKUP(E20264,Subcategory!$A$2:$C$38,3)</f>
        <v>1</v>
      </c>
      <c r="G20264" s="1" t="str">
        <f>VLOOKUP(F20264,Category!$A$2:$B$5,2)</f>
        <v>Bikes</v>
      </c>
      <c r="H20264" s="1">
        <v>368</v>
      </c>
      <c r="I20264" s="1" t="str">
        <f>VLOOKUP(H20264,Reseller!$A$2:$D$702,4)</f>
        <v>Elemental Sporting Goods</v>
      </c>
      <c r="J20264" s="1">
        <f>VLOOKUP(H20264,Reseller!$A$2:$D$702,2)</f>
        <v>422</v>
      </c>
      <c r="K20264" s="1" t="str">
        <f>VLOOKUP(J20264,Geography!$A$2:$D$656,4)</f>
        <v>United States</v>
      </c>
      <c r="L20264" s="1">
        <v>5</v>
      </c>
      <c r="M20264" s="1">
        <v>2</v>
      </c>
      <c r="N20264" s="10">
        <v>1229.46</v>
      </c>
      <c r="O20264" s="10">
        <v>2211.62</v>
      </c>
      <c r="P20264" s="10">
        <v>2458.92</v>
      </c>
      <c r="Q20264" s="16">
        <v>247.30000000000018</v>
      </c>
      <c r="AA20264"/>
      <c r="AB20264"/>
      <c r="AC20264">
        <v>12</v>
      </c>
      <c r="AE20264">
        <v>2018</v>
      </c>
    </row>
    <row r="20265" spans="1:31" x14ac:dyDescent="0.3">
      <c r="A20265" s="1" t="s">
        <v>3061</v>
      </c>
      <c r="B20265" s="1">
        <v>4</v>
      </c>
      <c r="C20265" s="6">
        <v>43458</v>
      </c>
      <c r="D20265" s="1">
        <v>358</v>
      </c>
      <c r="E20265">
        <f>VLOOKUP(D20265,Product!$A$2:$G$607,7)</f>
        <v>1</v>
      </c>
      <c r="F20265" s="1">
        <f>VLOOKUP(E20265,Subcategory!$A$2:$C$38,3)</f>
        <v>1</v>
      </c>
      <c r="G20265" s="1" t="str">
        <f>VLOOKUP(F20265,Category!$A$2:$B$5,2)</f>
        <v>Bikes</v>
      </c>
      <c r="H20265" s="1">
        <v>368</v>
      </c>
      <c r="I20265" s="1" t="str">
        <f>VLOOKUP(H20265,Reseller!$A$2:$D$702,4)</f>
        <v>Elemental Sporting Goods</v>
      </c>
      <c r="J20265" s="1">
        <f>VLOOKUP(H20265,Reseller!$A$2:$D$702,2)</f>
        <v>422</v>
      </c>
      <c r="K20265" s="1" t="str">
        <f>VLOOKUP(J20265,Geography!$A$2:$D$656,4)</f>
        <v>United States</v>
      </c>
      <c r="L20265" s="1">
        <v>5</v>
      </c>
      <c r="M20265" s="1">
        <v>3</v>
      </c>
      <c r="N20265" s="10">
        <v>1229.46</v>
      </c>
      <c r="O20265" s="10">
        <v>3317.43</v>
      </c>
      <c r="P20265" s="10">
        <v>3688.38</v>
      </c>
      <c r="Q20265" s="16">
        <v>370.95000000000027</v>
      </c>
      <c r="AA20265"/>
      <c r="AB20265"/>
      <c r="AC20265">
        <v>12</v>
      </c>
      <c r="AE20265">
        <v>2018</v>
      </c>
    </row>
    <row r="20266" spans="1:31" x14ac:dyDescent="0.3">
      <c r="A20266" s="1" t="s">
        <v>3061</v>
      </c>
      <c r="B20266" s="1">
        <v>5</v>
      </c>
      <c r="C20266" s="6">
        <v>43458</v>
      </c>
      <c r="D20266" s="1">
        <v>470</v>
      </c>
      <c r="E20266">
        <f>VLOOKUP(D20266,Product!$A$2:$G$607,7)</f>
        <v>20</v>
      </c>
      <c r="F20266" s="1">
        <f>VLOOKUP(E20266,Subcategory!$A$2:$C$38,3)</f>
        <v>3</v>
      </c>
      <c r="G20266" s="1" t="str">
        <f>VLOOKUP(F20266,Category!$A$2:$B$5,2)</f>
        <v>Clothing</v>
      </c>
      <c r="H20266" s="1">
        <v>368</v>
      </c>
      <c r="I20266" s="1" t="str">
        <f>VLOOKUP(H20266,Reseller!$A$2:$D$702,4)</f>
        <v>Elemental Sporting Goods</v>
      </c>
      <c r="J20266" s="1">
        <f>VLOOKUP(H20266,Reseller!$A$2:$D$702,2)</f>
        <v>422</v>
      </c>
      <c r="K20266" s="1" t="str">
        <f>VLOOKUP(J20266,Geography!$A$2:$D$656,4)</f>
        <v>United States</v>
      </c>
      <c r="L20266" s="1">
        <v>5</v>
      </c>
      <c r="M20266" s="1">
        <v>3</v>
      </c>
      <c r="N20266" s="10">
        <v>22.79</v>
      </c>
      <c r="O20266" s="10">
        <v>47.01</v>
      </c>
      <c r="P20266" s="10">
        <v>68.37</v>
      </c>
      <c r="Q20266" s="16">
        <v>21.360000000000007</v>
      </c>
      <c r="AA20266"/>
      <c r="AB20266"/>
      <c r="AC20266">
        <v>12</v>
      </c>
      <c r="AE20266">
        <v>2018</v>
      </c>
    </row>
    <row r="20267" spans="1:31" x14ac:dyDescent="0.3">
      <c r="A20267" s="1" t="s">
        <v>3061</v>
      </c>
      <c r="B20267" s="1">
        <v>6</v>
      </c>
      <c r="C20267" s="6">
        <v>43458</v>
      </c>
      <c r="D20267" s="1">
        <v>354</v>
      </c>
      <c r="E20267">
        <f>VLOOKUP(D20267,Product!$A$2:$G$607,7)</f>
        <v>1</v>
      </c>
      <c r="F20267" s="1">
        <f>VLOOKUP(E20267,Subcategory!$A$2:$C$38,3)</f>
        <v>1</v>
      </c>
      <c r="G20267" s="1" t="str">
        <f>VLOOKUP(F20267,Category!$A$2:$B$5,2)</f>
        <v>Bikes</v>
      </c>
      <c r="H20267" s="1">
        <v>368</v>
      </c>
      <c r="I20267" s="1" t="str">
        <f>VLOOKUP(H20267,Reseller!$A$2:$D$702,4)</f>
        <v>Elemental Sporting Goods</v>
      </c>
      <c r="J20267" s="1">
        <f>VLOOKUP(H20267,Reseller!$A$2:$D$702,2)</f>
        <v>422</v>
      </c>
      <c r="K20267" s="1" t="str">
        <f>VLOOKUP(J20267,Geography!$A$2:$D$656,4)</f>
        <v>United States</v>
      </c>
      <c r="L20267" s="1">
        <v>5</v>
      </c>
      <c r="M20267" s="1">
        <v>1</v>
      </c>
      <c r="N20267" s="10">
        <v>1242.8499999999999</v>
      </c>
      <c r="O20267" s="10">
        <v>1117.8599999999999</v>
      </c>
      <c r="P20267" s="10">
        <v>1242.8499999999999</v>
      </c>
      <c r="Q20267" s="16">
        <v>124.99000000000001</v>
      </c>
      <c r="AA20267"/>
      <c r="AB20267"/>
      <c r="AC20267">
        <v>12</v>
      </c>
      <c r="AE20267">
        <v>2018</v>
      </c>
    </row>
    <row r="20268" spans="1:31" x14ac:dyDescent="0.3">
      <c r="A20268" s="1" t="s">
        <v>3061</v>
      </c>
      <c r="B20268" s="1">
        <v>7</v>
      </c>
      <c r="C20268" s="6">
        <v>43458</v>
      </c>
      <c r="D20268" s="1">
        <v>356</v>
      </c>
      <c r="E20268">
        <f>VLOOKUP(D20268,Product!$A$2:$G$607,7)</f>
        <v>1</v>
      </c>
      <c r="F20268" s="1">
        <f>VLOOKUP(E20268,Subcategory!$A$2:$C$38,3)</f>
        <v>1</v>
      </c>
      <c r="G20268" s="1" t="str">
        <f>VLOOKUP(F20268,Category!$A$2:$B$5,2)</f>
        <v>Bikes</v>
      </c>
      <c r="H20268" s="1">
        <v>368</v>
      </c>
      <c r="I20268" s="1" t="str">
        <f>VLOOKUP(H20268,Reseller!$A$2:$D$702,4)</f>
        <v>Elemental Sporting Goods</v>
      </c>
      <c r="J20268" s="1">
        <f>VLOOKUP(H20268,Reseller!$A$2:$D$702,2)</f>
        <v>422</v>
      </c>
      <c r="K20268" s="1" t="str">
        <f>VLOOKUP(J20268,Geography!$A$2:$D$656,4)</f>
        <v>United States</v>
      </c>
      <c r="L20268" s="1">
        <v>5</v>
      </c>
      <c r="M20268" s="1">
        <v>2</v>
      </c>
      <c r="N20268" s="10">
        <v>1242.8499999999999</v>
      </c>
      <c r="O20268" s="10">
        <v>2235.71</v>
      </c>
      <c r="P20268" s="10">
        <v>2485.6999999999998</v>
      </c>
      <c r="Q20268" s="16">
        <v>249.98999999999978</v>
      </c>
      <c r="AA20268"/>
      <c r="AB20268"/>
      <c r="AC20268">
        <v>12</v>
      </c>
      <c r="AE20268">
        <v>2018</v>
      </c>
    </row>
    <row r="20269" spans="1:31" x14ac:dyDescent="0.3">
      <c r="A20269" s="1" t="s">
        <v>3062</v>
      </c>
      <c r="B20269" s="1">
        <v>1</v>
      </c>
      <c r="C20269" s="6">
        <v>43458</v>
      </c>
      <c r="D20269" s="1">
        <v>323</v>
      </c>
      <c r="E20269">
        <f>VLOOKUP(D20269,Product!$A$2:$G$607,7)</f>
        <v>2</v>
      </c>
      <c r="F20269" s="1">
        <f>VLOOKUP(E20269,Subcategory!$A$2:$C$38,3)</f>
        <v>1</v>
      </c>
      <c r="G20269" s="1" t="str">
        <f>VLOOKUP(F20269,Category!$A$2:$B$5,2)</f>
        <v>Bikes</v>
      </c>
      <c r="H20269" s="1">
        <v>674</v>
      </c>
      <c r="I20269" s="1" t="str">
        <f>VLOOKUP(H20269,Reseller!$A$2:$D$702,4)</f>
        <v>Discount Tours</v>
      </c>
      <c r="J20269" s="1">
        <f>VLOOKUP(H20269,Reseller!$A$2:$D$702,2)</f>
        <v>314</v>
      </c>
      <c r="K20269" s="1" t="str">
        <f>VLOOKUP(J20269,Geography!$A$2:$D$656,4)</f>
        <v>United States</v>
      </c>
      <c r="L20269" s="1">
        <v>4</v>
      </c>
      <c r="M20269" s="1">
        <v>3</v>
      </c>
      <c r="N20269" s="10">
        <v>469.79</v>
      </c>
      <c r="O20269" s="10">
        <v>1460.12</v>
      </c>
      <c r="P20269" s="10">
        <v>1409.37</v>
      </c>
      <c r="Q20269" s="16">
        <v>-50.75</v>
      </c>
      <c r="AA20269"/>
      <c r="AB20269"/>
      <c r="AC20269">
        <v>12</v>
      </c>
      <c r="AE20269">
        <v>2018</v>
      </c>
    </row>
    <row r="20270" spans="1:31" x14ac:dyDescent="0.3">
      <c r="A20270" s="1" t="s">
        <v>3062</v>
      </c>
      <c r="B20270" s="1">
        <v>2</v>
      </c>
      <c r="C20270" s="6">
        <v>43458</v>
      </c>
      <c r="D20270" s="1">
        <v>233</v>
      </c>
      <c r="E20270">
        <f>VLOOKUP(D20270,Product!$A$2:$G$607,7)</f>
        <v>21</v>
      </c>
      <c r="F20270" s="1">
        <f>VLOOKUP(E20270,Subcategory!$A$2:$C$38,3)</f>
        <v>3</v>
      </c>
      <c r="G20270" s="1" t="str">
        <f>VLOOKUP(F20270,Category!$A$2:$B$5,2)</f>
        <v>Clothing</v>
      </c>
      <c r="H20270" s="1">
        <v>674</v>
      </c>
      <c r="I20270" s="1" t="str">
        <f>VLOOKUP(H20270,Reseller!$A$2:$D$702,4)</f>
        <v>Discount Tours</v>
      </c>
      <c r="J20270" s="1">
        <f>VLOOKUP(H20270,Reseller!$A$2:$D$702,2)</f>
        <v>314</v>
      </c>
      <c r="K20270" s="1" t="str">
        <f>VLOOKUP(J20270,Geography!$A$2:$D$656,4)</f>
        <v>United States</v>
      </c>
      <c r="L20270" s="1">
        <v>4</v>
      </c>
      <c r="M20270" s="1">
        <v>3</v>
      </c>
      <c r="N20270" s="10">
        <v>28.84</v>
      </c>
      <c r="O20270" s="10">
        <v>87.24</v>
      </c>
      <c r="P20270" s="10">
        <v>86.52</v>
      </c>
      <c r="Q20270" s="16">
        <v>-0.71999999999999886</v>
      </c>
      <c r="AA20270"/>
      <c r="AB20270"/>
      <c r="AC20270">
        <v>12</v>
      </c>
      <c r="AE20270">
        <v>2018</v>
      </c>
    </row>
    <row r="20271" spans="1:31" x14ac:dyDescent="0.3">
      <c r="A20271" s="1" t="s">
        <v>3062</v>
      </c>
      <c r="B20271" s="1">
        <v>3</v>
      </c>
      <c r="C20271" s="6">
        <v>43458</v>
      </c>
      <c r="D20271" s="1">
        <v>327</v>
      </c>
      <c r="E20271">
        <f>VLOOKUP(D20271,Product!$A$2:$G$607,7)</f>
        <v>2</v>
      </c>
      <c r="F20271" s="1">
        <f>VLOOKUP(E20271,Subcategory!$A$2:$C$38,3)</f>
        <v>1</v>
      </c>
      <c r="G20271" s="1" t="str">
        <f>VLOOKUP(F20271,Category!$A$2:$B$5,2)</f>
        <v>Bikes</v>
      </c>
      <c r="H20271" s="1">
        <v>674</v>
      </c>
      <c r="I20271" s="1" t="str">
        <f>VLOOKUP(H20271,Reseller!$A$2:$D$702,4)</f>
        <v>Discount Tours</v>
      </c>
      <c r="J20271" s="1">
        <f>VLOOKUP(H20271,Reseller!$A$2:$D$702,2)</f>
        <v>314</v>
      </c>
      <c r="K20271" s="1" t="str">
        <f>VLOOKUP(J20271,Geography!$A$2:$D$656,4)</f>
        <v>United States</v>
      </c>
      <c r="L20271" s="1">
        <v>4</v>
      </c>
      <c r="M20271" s="1">
        <v>1</v>
      </c>
      <c r="N20271" s="10">
        <v>469.79</v>
      </c>
      <c r="O20271" s="10">
        <v>486.71</v>
      </c>
      <c r="P20271" s="10">
        <v>469.79</v>
      </c>
      <c r="Q20271" s="16">
        <v>-16.919999999999959</v>
      </c>
      <c r="AA20271"/>
      <c r="AB20271"/>
      <c r="AC20271">
        <v>12</v>
      </c>
      <c r="AE20271">
        <v>2018</v>
      </c>
    </row>
    <row r="20272" spans="1:31" x14ac:dyDescent="0.3">
      <c r="A20272" s="1" t="s">
        <v>3062</v>
      </c>
      <c r="B20272" s="1">
        <v>4</v>
      </c>
      <c r="C20272" s="6">
        <v>43458</v>
      </c>
      <c r="D20272" s="1">
        <v>224</v>
      </c>
      <c r="E20272">
        <f>VLOOKUP(D20272,Product!$A$2:$G$607,7)</f>
        <v>19</v>
      </c>
      <c r="F20272" s="1">
        <f>VLOOKUP(E20272,Subcategory!$A$2:$C$38,3)</f>
        <v>3</v>
      </c>
      <c r="G20272" s="1" t="str">
        <f>VLOOKUP(F20272,Category!$A$2:$B$5,2)</f>
        <v>Clothing</v>
      </c>
      <c r="H20272" s="1">
        <v>674</v>
      </c>
      <c r="I20272" s="1" t="str">
        <f>VLOOKUP(H20272,Reseller!$A$2:$D$702,4)</f>
        <v>Discount Tours</v>
      </c>
      <c r="J20272" s="1">
        <f>VLOOKUP(H20272,Reseller!$A$2:$D$702,2)</f>
        <v>314</v>
      </c>
      <c r="K20272" s="1" t="str">
        <f>VLOOKUP(J20272,Geography!$A$2:$D$656,4)</f>
        <v>United States</v>
      </c>
      <c r="L20272" s="1">
        <v>4</v>
      </c>
      <c r="M20272" s="1">
        <v>3</v>
      </c>
      <c r="N20272" s="10">
        <v>5.19</v>
      </c>
      <c r="O20272" s="10">
        <v>15.69</v>
      </c>
      <c r="P20272" s="10">
        <v>15.57</v>
      </c>
      <c r="Q20272" s="16">
        <v>-0.11999999999999922</v>
      </c>
      <c r="AA20272"/>
      <c r="AB20272"/>
      <c r="AC20272">
        <v>12</v>
      </c>
      <c r="AE20272">
        <v>2018</v>
      </c>
    </row>
    <row r="20273" spans="1:31" x14ac:dyDescent="0.3">
      <c r="A20273" s="1" t="s">
        <v>3063</v>
      </c>
      <c r="B20273" s="1">
        <v>1</v>
      </c>
      <c r="C20273" s="6">
        <v>43458</v>
      </c>
      <c r="D20273" s="1">
        <v>337</v>
      </c>
      <c r="E20273">
        <f>VLOOKUP(D20273,Product!$A$2:$G$607,7)</f>
        <v>2</v>
      </c>
      <c r="F20273" s="1">
        <f>VLOOKUP(E20273,Subcategory!$A$2:$C$38,3)</f>
        <v>1</v>
      </c>
      <c r="G20273" s="1" t="str">
        <f>VLOOKUP(F20273,Category!$A$2:$B$5,2)</f>
        <v>Bikes</v>
      </c>
      <c r="H20273" s="1">
        <v>39</v>
      </c>
      <c r="I20273" s="1" t="str">
        <f>VLOOKUP(H20273,Reseller!$A$2:$D$702,4)</f>
        <v>Fitness Hotel</v>
      </c>
      <c r="J20273" s="1">
        <f>VLOOKUP(H20273,Reseller!$A$2:$D$702,2)</f>
        <v>477</v>
      </c>
      <c r="K20273" s="1" t="str">
        <f>VLOOKUP(J20273,Geography!$A$2:$D$656,4)</f>
        <v>United States</v>
      </c>
      <c r="L20273" s="1">
        <v>3</v>
      </c>
      <c r="M20273" s="1">
        <v>1</v>
      </c>
      <c r="N20273" s="10">
        <v>469.79</v>
      </c>
      <c r="O20273" s="10">
        <v>486.71</v>
      </c>
      <c r="P20273" s="10">
        <v>469.79</v>
      </c>
      <c r="Q20273" s="16">
        <v>-16.919999999999959</v>
      </c>
      <c r="AA20273"/>
      <c r="AB20273"/>
      <c r="AC20273">
        <v>12</v>
      </c>
      <c r="AE20273">
        <v>2018</v>
      </c>
    </row>
    <row r="20274" spans="1:31" x14ac:dyDescent="0.3">
      <c r="A20274" s="1" t="s">
        <v>3063</v>
      </c>
      <c r="B20274" s="1">
        <v>2</v>
      </c>
      <c r="C20274" s="6">
        <v>43458</v>
      </c>
      <c r="D20274" s="1">
        <v>267</v>
      </c>
      <c r="E20274">
        <f>VLOOKUP(D20274,Product!$A$2:$G$607,7)</f>
        <v>14</v>
      </c>
      <c r="F20274" s="1">
        <f>VLOOKUP(E20274,Subcategory!$A$2:$C$38,3)</f>
        <v>2</v>
      </c>
      <c r="G20274" s="1" t="str">
        <f>VLOOKUP(F20274,Category!$A$2:$B$5,2)</f>
        <v>Components</v>
      </c>
      <c r="H20274" s="1">
        <v>39</v>
      </c>
      <c r="I20274" s="1" t="str">
        <f>VLOOKUP(H20274,Reseller!$A$2:$D$702,4)</f>
        <v>Fitness Hotel</v>
      </c>
      <c r="J20274" s="1">
        <f>VLOOKUP(H20274,Reseller!$A$2:$D$702,2)</f>
        <v>477</v>
      </c>
      <c r="K20274" s="1" t="str">
        <f>VLOOKUP(J20274,Geography!$A$2:$D$656,4)</f>
        <v>United States</v>
      </c>
      <c r="L20274" s="1">
        <v>3</v>
      </c>
      <c r="M20274" s="1">
        <v>1</v>
      </c>
      <c r="N20274" s="10">
        <v>202.33</v>
      </c>
      <c r="O20274" s="10">
        <v>187.16</v>
      </c>
      <c r="P20274" s="10">
        <v>202.33</v>
      </c>
      <c r="Q20274" s="16">
        <v>15.170000000000016</v>
      </c>
      <c r="AA20274"/>
      <c r="AB20274"/>
      <c r="AC20274">
        <v>12</v>
      </c>
      <c r="AE20274">
        <v>2018</v>
      </c>
    </row>
    <row r="20275" spans="1:31" x14ac:dyDescent="0.3">
      <c r="A20275" s="1" t="s">
        <v>3063</v>
      </c>
      <c r="B20275" s="1">
        <v>3</v>
      </c>
      <c r="C20275" s="6">
        <v>43458</v>
      </c>
      <c r="D20275" s="1">
        <v>429</v>
      </c>
      <c r="E20275">
        <f>VLOOKUP(D20275,Product!$A$2:$G$607,7)</f>
        <v>14</v>
      </c>
      <c r="F20275" s="1">
        <f>VLOOKUP(E20275,Subcategory!$A$2:$C$38,3)</f>
        <v>2</v>
      </c>
      <c r="G20275" s="1" t="str">
        <f>VLOOKUP(F20275,Category!$A$2:$B$5,2)</f>
        <v>Components</v>
      </c>
      <c r="H20275" s="1">
        <v>39</v>
      </c>
      <c r="I20275" s="1" t="str">
        <f>VLOOKUP(H20275,Reseller!$A$2:$D$702,4)</f>
        <v>Fitness Hotel</v>
      </c>
      <c r="J20275" s="1">
        <f>VLOOKUP(H20275,Reseller!$A$2:$D$702,2)</f>
        <v>477</v>
      </c>
      <c r="K20275" s="1" t="str">
        <f>VLOOKUP(J20275,Geography!$A$2:$D$656,4)</f>
        <v>United States</v>
      </c>
      <c r="L20275" s="1">
        <v>3</v>
      </c>
      <c r="M20275" s="1">
        <v>1</v>
      </c>
      <c r="N20275" s="10">
        <v>324.45</v>
      </c>
      <c r="O20275" s="10">
        <v>300.12</v>
      </c>
      <c r="P20275" s="10">
        <v>324.45</v>
      </c>
      <c r="Q20275" s="16">
        <v>24.329999999999984</v>
      </c>
      <c r="AA20275"/>
      <c r="AB20275"/>
      <c r="AC20275">
        <v>12</v>
      </c>
      <c r="AE20275">
        <v>2018</v>
      </c>
    </row>
    <row r="20276" spans="1:31" x14ac:dyDescent="0.3">
      <c r="A20276" s="1" t="s">
        <v>3063</v>
      </c>
      <c r="B20276" s="1">
        <v>4</v>
      </c>
      <c r="C20276" s="6">
        <v>43458</v>
      </c>
      <c r="D20276" s="1">
        <v>377</v>
      </c>
      <c r="E20276">
        <f>VLOOKUP(D20276,Product!$A$2:$G$607,7)</f>
        <v>2</v>
      </c>
      <c r="F20276" s="1">
        <f>VLOOKUP(E20276,Subcategory!$A$2:$C$38,3)</f>
        <v>1</v>
      </c>
      <c r="G20276" s="1" t="str">
        <f>VLOOKUP(F20276,Category!$A$2:$B$5,2)</f>
        <v>Bikes</v>
      </c>
      <c r="H20276" s="1">
        <v>39</v>
      </c>
      <c r="I20276" s="1" t="str">
        <f>VLOOKUP(H20276,Reseller!$A$2:$D$702,4)</f>
        <v>Fitness Hotel</v>
      </c>
      <c r="J20276" s="1">
        <f>VLOOKUP(H20276,Reseller!$A$2:$D$702,2)</f>
        <v>477</v>
      </c>
      <c r="K20276" s="1" t="str">
        <f>VLOOKUP(J20276,Geography!$A$2:$D$656,4)</f>
        <v>United States</v>
      </c>
      <c r="L20276" s="1">
        <v>3</v>
      </c>
      <c r="M20276" s="1">
        <v>1</v>
      </c>
      <c r="N20276" s="10">
        <v>1308.94</v>
      </c>
      <c r="O20276" s="10">
        <v>1320.68</v>
      </c>
      <c r="P20276" s="10">
        <v>1308.94</v>
      </c>
      <c r="Q20276" s="16">
        <v>-11.740000000000009</v>
      </c>
      <c r="AA20276"/>
      <c r="AB20276"/>
      <c r="AC20276">
        <v>12</v>
      </c>
      <c r="AE20276">
        <v>2018</v>
      </c>
    </row>
    <row r="20277" spans="1:31" x14ac:dyDescent="0.3">
      <c r="A20277" s="1" t="s">
        <v>3063</v>
      </c>
      <c r="B20277" s="1">
        <v>5</v>
      </c>
      <c r="C20277" s="6">
        <v>43458</v>
      </c>
      <c r="D20277" s="1">
        <v>280</v>
      </c>
      <c r="E20277">
        <f>VLOOKUP(D20277,Product!$A$2:$G$607,7)</f>
        <v>14</v>
      </c>
      <c r="F20277" s="1">
        <f>VLOOKUP(E20277,Subcategory!$A$2:$C$38,3)</f>
        <v>2</v>
      </c>
      <c r="G20277" s="1" t="str">
        <f>VLOOKUP(F20277,Category!$A$2:$B$5,2)</f>
        <v>Components</v>
      </c>
      <c r="H20277" s="1">
        <v>39</v>
      </c>
      <c r="I20277" s="1" t="str">
        <f>VLOOKUP(H20277,Reseller!$A$2:$D$702,4)</f>
        <v>Fitness Hotel</v>
      </c>
      <c r="J20277" s="1">
        <f>VLOOKUP(H20277,Reseller!$A$2:$D$702,2)</f>
        <v>477</v>
      </c>
      <c r="K20277" s="1" t="str">
        <f>VLOOKUP(J20277,Geography!$A$2:$D$656,4)</f>
        <v>United States</v>
      </c>
      <c r="L20277" s="1">
        <v>3</v>
      </c>
      <c r="M20277" s="1">
        <v>1</v>
      </c>
      <c r="N20277" s="10">
        <v>183.94</v>
      </c>
      <c r="O20277" s="10">
        <v>170.14</v>
      </c>
      <c r="P20277" s="10">
        <v>183.94</v>
      </c>
      <c r="Q20277" s="16">
        <v>13.800000000000011</v>
      </c>
      <c r="AA20277"/>
      <c r="AB20277"/>
      <c r="AC20277">
        <v>12</v>
      </c>
      <c r="AE20277">
        <v>2018</v>
      </c>
    </row>
    <row r="20278" spans="1:31" x14ac:dyDescent="0.3">
      <c r="A20278" s="1" t="s">
        <v>3064</v>
      </c>
      <c r="B20278" s="1">
        <v>1</v>
      </c>
      <c r="C20278" s="6">
        <v>43459</v>
      </c>
      <c r="D20278" s="1">
        <v>286</v>
      </c>
      <c r="E20278">
        <f>VLOOKUP(D20278,Product!$A$2:$G$607,7)</f>
        <v>14</v>
      </c>
      <c r="F20278" s="1">
        <f>VLOOKUP(E20278,Subcategory!$A$2:$C$38,3)</f>
        <v>2</v>
      </c>
      <c r="G20278" s="1" t="str">
        <f>VLOOKUP(F20278,Category!$A$2:$B$5,2)</f>
        <v>Components</v>
      </c>
      <c r="H20278" s="1">
        <v>143</v>
      </c>
      <c r="I20278" s="1" t="str">
        <f>VLOOKUP(H20278,Reseller!$A$2:$D$702,4)</f>
        <v>Modern Bike Store</v>
      </c>
      <c r="J20278" s="1">
        <f>VLOOKUP(H20278,Reseller!$A$2:$D$702,2)</f>
        <v>393</v>
      </c>
      <c r="K20278" s="1" t="str">
        <f>VLOOKUP(J20278,Geography!$A$2:$D$656,4)</f>
        <v>United States</v>
      </c>
      <c r="L20278" s="1">
        <v>2</v>
      </c>
      <c r="M20278" s="1">
        <v>1</v>
      </c>
      <c r="N20278" s="10">
        <v>183.94</v>
      </c>
      <c r="O20278" s="10">
        <v>170.14</v>
      </c>
      <c r="P20278" s="10">
        <v>183.94</v>
      </c>
      <c r="Q20278" s="16">
        <v>13.800000000000011</v>
      </c>
      <c r="AA20278"/>
      <c r="AB20278"/>
      <c r="AC20278">
        <v>12</v>
      </c>
      <c r="AE20278">
        <v>2018</v>
      </c>
    </row>
    <row r="20279" spans="1:31" x14ac:dyDescent="0.3">
      <c r="A20279" s="1" t="s">
        <v>3065</v>
      </c>
      <c r="B20279" s="1">
        <v>1</v>
      </c>
      <c r="C20279" s="6">
        <v>43459</v>
      </c>
      <c r="D20279" s="1">
        <v>447</v>
      </c>
      <c r="E20279">
        <f>VLOOKUP(D20279,Product!$A$2:$G$607,7)</f>
        <v>34</v>
      </c>
      <c r="F20279" s="1">
        <f>VLOOKUP(E20279,Subcategory!$A$2:$C$38,3)</f>
        <v>4</v>
      </c>
      <c r="G20279" s="1" t="str">
        <f>VLOOKUP(F20279,Category!$A$2:$B$5,2)</f>
        <v>Accessories</v>
      </c>
      <c r="H20279" s="1">
        <v>25</v>
      </c>
      <c r="I20279" s="1" t="str">
        <f>VLOOKUP(H20279,Reseller!$A$2:$D$702,4)</f>
        <v>Coalition Bike Company</v>
      </c>
      <c r="J20279" s="1">
        <f>VLOOKUP(H20279,Reseller!$A$2:$D$702,2)</f>
        <v>317</v>
      </c>
      <c r="K20279" s="1" t="str">
        <f>VLOOKUP(J20279,Geography!$A$2:$D$656,4)</f>
        <v>United States</v>
      </c>
      <c r="L20279" s="1">
        <v>4</v>
      </c>
      <c r="M20279" s="1">
        <v>1</v>
      </c>
      <c r="N20279" s="10">
        <v>15</v>
      </c>
      <c r="O20279" s="10">
        <v>10.31</v>
      </c>
      <c r="P20279" s="10">
        <v>15</v>
      </c>
      <c r="Q20279" s="16">
        <v>4.6899999999999995</v>
      </c>
      <c r="AA20279"/>
      <c r="AB20279"/>
      <c r="AC20279">
        <v>12</v>
      </c>
      <c r="AE20279">
        <v>2018</v>
      </c>
    </row>
    <row r="20280" spans="1:31" x14ac:dyDescent="0.3">
      <c r="A20280" s="1" t="s">
        <v>3065</v>
      </c>
      <c r="B20280" s="1">
        <v>2</v>
      </c>
      <c r="C20280" s="6">
        <v>43459</v>
      </c>
      <c r="D20280" s="1">
        <v>448</v>
      </c>
      <c r="E20280">
        <f>VLOOKUP(D20280,Product!$A$2:$G$607,7)</f>
        <v>36</v>
      </c>
      <c r="F20280" s="1">
        <f>VLOOKUP(E20280,Subcategory!$A$2:$C$38,3)</f>
        <v>4</v>
      </c>
      <c r="G20280" s="1" t="str">
        <f>VLOOKUP(F20280,Category!$A$2:$B$5,2)</f>
        <v>Accessories</v>
      </c>
      <c r="H20280" s="1">
        <v>25</v>
      </c>
      <c r="I20280" s="1" t="str">
        <f>VLOOKUP(H20280,Reseller!$A$2:$D$702,4)</f>
        <v>Coalition Bike Company</v>
      </c>
      <c r="J20280" s="1">
        <f>VLOOKUP(H20280,Reseller!$A$2:$D$702,2)</f>
        <v>317</v>
      </c>
      <c r="K20280" s="1" t="str">
        <f>VLOOKUP(J20280,Geography!$A$2:$D$656,4)</f>
        <v>United States</v>
      </c>
      <c r="L20280" s="1">
        <v>4</v>
      </c>
      <c r="M20280" s="1">
        <v>5</v>
      </c>
      <c r="N20280" s="10">
        <v>11.99</v>
      </c>
      <c r="O20280" s="10">
        <v>41.23</v>
      </c>
      <c r="P20280" s="10">
        <v>59.95</v>
      </c>
      <c r="Q20280" s="16">
        <v>18.720000000000006</v>
      </c>
      <c r="AA20280"/>
      <c r="AB20280"/>
      <c r="AC20280">
        <v>12</v>
      </c>
      <c r="AE20280">
        <v>2018</v>
      </c>
    </row>
    <row r="20281" spans="1:31" x14ac:dyDescent="0.3">
      <c r="A20281" s="1" t="s">
        <v>3065</v>
      </c>
      <c r="B20281" s="1">
        <v>3</v>
      </c>
      <c r="C20281" s="6">
        <v>43459</v>
      </c>
      <c r="D20281" s="1">
        <v>409</v>
      </c>
      <c r="E20281">
        <f>VLOOKUP(D20281,Product!$A$2:$G$607,7)</f>
        <v>12</v>
      </c>
      <c r="F20281" s="1">
        <f>VLOOKUP(E20281,Subcategory!$A$2:$C$38,3)</f>
        <v>2</v>
      </c>
      <c r="G20281" s="1" t="str">
        <f>VLOOKUP(F20281,Category!$A$2:$B$5,2)</f>
        <v>Components</v>
      </c>
      <c r="H20281" s="1">
        <v>25</v>
      </c>
      <c r="I20281" s="1" t="str">
        <f>VLOOKUP(H20281,Reseller!$A$2:$D$702,4)</f>
        <v>Coalition Bike Company</v>
      </c>
      <c r="J20281" s="1">
        <f>VLOOKUP(H20281,Reseller!$A$2:$D$702,2)</f>
        <v>317</v>
      </c>
      <c r="K20281" s="1" t="str">
        <f>VLOOKUP(J20281,Geography!$A$2:$D$656,4)</f>
        <v>United States</v>
      </c>
      <c r="L20281" s="1">
        <v>4</v>
      </c>
      <c r="M20281" s="1">
        <v>1</v>
      </c>
      <c r="N20281" s="10">
        <v>209.26</v>
      </c>
      <c r="O20281" s="10">
        <v>185.82</v>
      </c>
      <c r="P20281" s="10">
        <v>209.26</v>
      </c>
      <c r="Q20281" s="16">
        <v>23.439999999999998</v>
      </c>
      <c r="AA20281"/>
      <c r="AB20281"/>
      <c r="AC20281">
        <v>12</v>
      </c>
      <c r="AE20281">
        <v>2018</v>
      </c>
    </row>
    <row r="20282" spans="1:31" x14ac:dyDescent="0.3">
      <c r="A20282" s="1" t="s">
        <v>3065</v>
      </c>
      <c r="B20282" s="1">
        <v>4</v>
      </c>
      <c r="C20282" s="6">
        <v>43459</v>
      </c>
      <c r="D20282" s="1">
        <v>297</v>
      </c>
      <c r="E20282">
        <f>VLOOKUP(D20282,Product!$A$2:$G$607,7)</f>
        <v>12</v>
      </c>
      <c r="F20282" s="1">
        <f>VLOOKUP(E20282,Subcategory!$A$2:$C$38,3)</f>
        <v>2</v>
      </c>
      <c r="G20282" s="1" t="str">
        <f>VLOOKUP(F20282,Category!$A$2:$B$5,2)</f>
        <v>Components</v>
      </c>
      <c r="H20282" s="1">
        <v>25</v>
      </c>
      <c r="I20282" s="1" t="str">
        <f>VLOOKUP(H20282,Reseller!$A$2:$D$702,4)</f>
        <v>Coalition Bike Company</v>
      </c>
      <c r="J20282" s="1">
        <f>VLOOKUP(H20282,Reseller!$A$2:$D$702,2)</f>
        <v>317</v>
      </c>
      <c r="K20282" s="1" t="str">
        <f>VLOOKUP(J20282,Geography!$A$2:$D$656,4)</f>
        <v>United States</v>
      </c>
      <c r="L20282" s="1">
        <v>4</v>
      </c>
      <c r="M20282" s="1">
        <v>3</v>
      </c>
      <c r="N20282" s="10">
        <v>736.15</v>
      </c>
      <c r="O20282" s="10">
        <v>1961.09</v>
      </c>
      <c r="P20282" s="10">
        <v>2208.4499999999998</v>
      </c>
      <c r="Q20282" s="16">
        <v>247.3599999999999</v>
      </c>
      <c r="AA20282"/>
      <c r="AB20282"/>
      <c r="AC20282">
        <v>12</v>
      </c>
      <c r="AE20282">
        <v>2018</v>
      </c>
    </row>
    <row r="20283" spans="1:31" x14ac:dyDescent="0.3">
      <c r="A20283" s="1" t="s">
        <v>3065</v>
      </c>
      <c r="B20283" s="1">
        <v>5</v>
      </c>
      <c r="C20283" s="6">
        <v>43459</v>
      </c>
      <c r="D20283" s="1">
        <v>216</v>
      </c>
      <c r="E20283">
        <f>VLOOKUP(D20283,Product!$A$2:$G$607,7)</f>
        <v>31</v>
      </c>
      <c r="F20283" s="1">
        <f>VLOOKUP(E20283,Subcategory!$A$2:$C$38,3)</f>
        <v>4</v>
      </c>
      <c r="G20283" s="1" t="str">
        <f>VLOOKUP(F20283,Category!$A$2:$B$5,2)</f>
        <v>Accessories</v>
      </c>
      <c r="H20283" s="1">
        <v>25</v>
      </c>
      <c r="I20283" s="1" t="str">
        <f>VLOOKUP(H20283,Reseller!$A$2:$D$702,4)</f>
        <v>Coalition Bike Company</v>
      </c>
      <c r="J20283" s="1">
        <f>VLOOKUP(H20283,Reseller!$A$2:$D$702,2)</f>
        <v>317</v>
      </c>
      <c r="K20283" s="1" t="str">
        <f>VLOOKUP(J20283,Geography!$A$2:$D$656,4)</f>
        <v>United States</v>
      </c>
      <c r="L20283" s="1">
        <v>4</v>
      </c>
      <c r="M20283" s="1">
        <v>1</v>
      </c>
      <c r="N20283" s="10">
        <v>20.190000000000001</v>
      </c>
      <c r="O20283" s="10">
        <v>13.88</v>
      </c>
      <c r="P20283" s="10">
        <v>20.190000000000001</v>
      </c>
      <c r="Q20283" s="16">
        <v>6.3100000000000005</v>
      </c>
      <c r="AA20283"/>
      <c r="AB20283"/>
      <c r="AC20283">
        <v>12</v>
      </c>
      <c r="AE20283">
        <v>2018</v>
      </c>
    </row>
    <row r="20284" spans="1:31" x14ac:dyDescent="0.3">
      <c r="A20284" s="1" t="s">
        <v>3065</v>
      </c>
      <c r="B20284" s="1">
        <v>6</v>
      </c>
      <c r="C20284" s="6">
        <v>43459</v>
      </c>
      <c r="D20284" s="1">
        <v>308</v>
      </c>
      <c r="E20284">
        <f>VLOOKUP(D20284,Product!$A$2:$G$607,7)</f>
        <v>12</v>
      </c>
      <c r="F20284" s="1">
        <f>VLOOKUP(E20284,Subcategory!$A$2:$C$38,3)</f>
        <v>2</v>
      </c>
      <c r="G20284" s="1" t="str">
        <f>VLOOKUP(F20284,Category!$A$2:$B$5,2)</f>
        <v>Components</v>
      </c>
      <c r="H20284" s="1">
        <v>25</v>
      </c>
      <c r="I20284" s="1" t="str">
        <f>VLOOKUP(H20284,Reseller!$A$2:$D$702,4)</f>
        <v>Coalition Bike Company</v>
      </c>
      <c r="J20284" s="1">
        <f>VLOOKUP(H20284,Reseller!$A$2:$D$702,2)</f>
        <v>317</v>
      </c>
      <c r="K20284" s="1" t="str">
        <f>VLOOKUP(J20284,Geography!$A$2:$D$656,4)</f>
        <v>United States</v>
      </c>
      <c r="L20284" s="1">
        <v>4</v>
      </c>
      <c r="M20284" s="1">
        <v>2</v>
      </c>
      <c r="N20284" s="10">
        <v>744.27</v>
      </c>
      <c r="O20284" s="10">
        <v>1321.83</v>
      </c>
      <c r="P20284" s="10">
        <v>1488.54</v>
      </c>
      <c r="Q20284" s="16">
        <v>166.71000000000004</v>
      </c>
      <c r="AA20284"/>
      <c r="AB20284"/>
      <c r="AC20284">
        <v>12</v>
      </c>
      <c r="AE20284">
        <v>2018</v>
      </c>
    </row>
    <row r="20285" spans="1:31" x14ac:dyDescent="0.3">
      <c r="A20285" s="1" t="s">
        <v>3065</v>
      </c>
      <c r="B20285" s="1">
        <v>7</v>
      </c>
      <c r="C20285" s="6">
        <v>43459</v>
      </c>
      <c r="D20285" s="1">
        <v>412</v>
      </c>
      <c r="E20285">
        <f>VLOOKUP(D20285,Product!$A$2:$G$607,7)</f>
        <v>17</v>
      </c>
      <c r="F20285" s="1">
        <f>VLOOKUP(E20285,Subcategory!$A$2:$C$38,3)</f>
        <v>2</v>
      </c>
      <c r="G20285" s="1" t="str">
        <f>VLOOKUP(F20285,Category!$A$2:$B$5,2)</f>
        <v>Components</v>
      </c>
      <c r="H20285" s="1">
        <v>25</v>
      </c>
      <c r="I20285" s="1" t="str">
        <f>VLOOKUP(H20285,Reseller!$A$2:$D$702,4)</f>
        <v>Coalition Bike Company</v>
      </c>
      <c r="J20285" s="1">
        <f>VLOOKUP(H20285,Reseller!$A$2:$D$702,2)</f>
        <v>317</v>
      </c>
      <c r="K20285" s="1" t="str">
        <f>VLOOKUP(J20285,Geography!$A$2:$D$656,4)</f>
        <v>United States</v>
      </c>
      <c r="L20285" s="1">
        <v>4</v>
      </c>
      <c r="M20285" s="1">
        <v>1</v>
      </c>
      <c r="N20285" s="10">
        <v>180.13</v>
      </c>
      <c r="O20285" s="10">
        <v>133.30000000000001</v>
      </c>
      <c r="P20285" s="10">
        <v>180.13</v>
      </c>
      <c r="Q20285" s="16">
        <v>46.829999999999984</v>
      </c>
      <c r="AA20285"/>
      <c r="AB20285"/>
      <c r="AC20285">
        <v>12</v>
      </c>
      <c r="AE20285">
        <v>2018</v>
      </c>
    </row>
    <row r="20286" spans="1:31" x14ac:dyDescent="0.3">
      <c r="A20286" s="1" t="s">
        <v>3065</v>
      </c>
      <c r="B20286" s="1">
        <v>8</v>
      </c>
      <c r="C20286" s="6">
        <v>43459</v>
      </c>
      <c r="D20286" s="1">
        <v>464</v>
      </c>
      <c r="E20286">
        <f>VLOOKUP(D20286,Product!$A$2:$G$607,7)</f>
        <v>20</v>
      </c>
      <c r="F20286" s="1">
        <f>VLOOKUP(E20286,Subcategory!$A$2:$C$38,3)</f>
        <v>3</v>
      </c>
      <c r="G20286" s="1" t="str">
        <f>VLOOKUP(F20286,Category!$A$2:$B$5,2)</f>
        <v>Clothing</v>
      </c>
      <c r="H20286" s="1">
        <v>25</v>
      </c>
      <c r="I20286" s="1" t="str">
        <f>VLOOKUP(H20286,Reseller!$A$2:$D$702,4)</f>
        <v>Coalition Bike Company</v>
      </c>
      <c r="J20286" s="1">
        <f>VLOOKUP(H20286,Reseller!$A$2:$D$702,2)</f>
        <v>317</v>
      </c>
      <c r="K20286" s="1" t="str">
        <f>VLOOKUP(J20286,Geography!$A$2:$D$656,4)</f>
        <v>United States</v>
      </c>
      <c r="L20286" s="1">
        <v>4</v>
      </c>
      <c r="M20286" s="1">
        <v>3</v>
      </c>
      <c r="N20286" s="10">
        <v>14.13</v>
      </c>
      <c r="O20286" s="10">
        <v>29.14</v>
      </c>
      <c r="P20286" s="10">
        <v>42.39</v>
      </c>
      <c r="Q20286" s="16">
        <v>13.25</v>
      </c>
      <c r="AA20286"/>
      <c r="AB20286"/>
      <c r="AC20286">
        <v>12</v>
      </c>
      <c r="AE20286">
        <v>2018</v>
      </c>
    </row>
    <row r="20287" spans="1:31" x14ac:dyDescent="0.3">
      <c r="A20287" s="1" t="s">
        <v>3065</v>
      </c>
      <c r="B20287" s="1">
        <v>9</v>
      </c>
      <c r="C20287" s="6">
        <v>43459</v>
      </c>
      <c r="D20287" s="1">
        <v>236</v>
      </c>
      <c r="E20287">
        <f>VLOOKUP(D20287,Product!$A$2:$G$607,7)</f>
        <v>21</v>
      </c>
      <c r="F20287" s="1">
        <f>VLOOKUP(E20287,Subcategory!$A$2:$C$38,3)</f>
        <v>3</v>
      </c>
      <c r="G20287" s="1" t="str">
        <f>VLOOKUP(F20287,Category!$A$2:$B$5,2)</f>
        <v>Clothing</v>
      </c>
      <c r="H20287" s="1">
        <v>25</v>
      </c>
      <c r="I20287" s="1" t="str">
        <f>VLOOKUP(H20287,Reseller!$A$2:$D$702,4)</f>
        <v>Coalition Bike Company</v>
      </c>
      <c r="J20287" s="1">
        <f>VLOOKUP(H20287,Reseller!$A$2:$D$702,2)</f>
        <v>317</v>
      </c>
      <c r="K20287" s="1" t="str">
        <f>VLOOKUP(J20287,Geography!$A$2:$D$656,4)</f>
        <v>United States</v>
      </c>
      <c r="L20287" s="1">
        <v>4</v>
      </c>
      <c r="M20287" s="1">
        <v>2</v>
      </c>
      <c r="N20287" s="10">
        <v>28.84</v>
      </c>
      <c r="O20287" s="10">
        <v>58.16</v>
      </c>
      <c r="P20287" s="10">
        <v>57.68</v>
      </c>
      <c r="Q20287" s="16">
        <v>-0.47999999999999687</v>
      </c>
      <c r="AA20287"/>
      <c r="AB20287"/>
      <c r="AC20287">
        <v>12</v>
      </c>
      <c r="AE20287">
        <v>2018</v>
      </c>
    </row>
    <row r="20288" spans="1:31" x14ac:dyDescent="0.3">
      <c r="A20288" s="1" t="s">
        <v>3065</v>
      </c>
      <c r="B20288" s="1">
        <v>10</v>
      </c>
      <c r="C20288" s="6">
        <v>43459</v>
      </c>
      <c r="D20288" s="1">
        <v>230</v>
      </c>
      <c r="E20288">
        <f>VLOOKUP(D20288,Product!$A$2:$G$607,7)</f>
        <v>21</v>
      </c>
      <c r="F20288" s="1">
        <f>VLOOKUP(E20288,Subcategory!$A$2:$C$38,3)</f>
        <v>3</v>
      </c>
      <c r="G20288" s="1" t="str">
        <f>VLOOKUP(F20288,Category!$A$2:$B$5,2)</f>
        <v>Clothing</v>
      </c>
      <c r="H20288" s="1">
        <v>25</v>
      </c>
      <c r="I20288" s="1" t="str">
        <f>VLOOKUP(H20288,Reseller!$A$2:$D$702,4)</f>
        <v>Coalition Bike Company</v>
      </c>
      <c r="J20288" s="1">
        <f>VLOOKUP(H20288,Reseller!$A$2:$D$702,2)</f>
        <v>317</v>
      </c>
      <c r="K20288" s="1" t="str">
        <f>VLOOKUP(J20288,Geography!$A$2:$D$656,4)</f>
        <v>United States</v>
      </c>
      <c r="L20288" s="1">
        <v>4</v>
      </c>
      <c r="M20288" s="1">
        <v>5</v>
      </c>
      <c r="N20288" s="10">
        <v>28.84</v>
      </c>
      <c r="O20288" s="10">
        <v>145.4</v>
      </c>
      <c r="P20288" s="10">
        <v>144.19999999999999</v>
      </c>
      <c r="Q20288" s="16">
        <v>-1.2000000000000171</v>
      </c>
      <c r="AA20288"/>
      <c r="AB20288"/>
      <c r="AC20288">
        <v>12</v>
      </c>
      <c r="AE20288">
        <v>2018</v>
      </c>
    </row>
    <row r="20289" spans="1:31" x14ac:dyDescent="0.3">
      <c r="A20289" s="1" t="s">
        <v>3066</v>
      </c>
      <c r="B20289" s="1">
        <v>1</v>
      </c>
      <c r="C20289" s="6">
        <v>43459</v>
      </c>
      <c r="D20289" s="1">
        <v>356</v>
      </c>
      <c r="E20289">
        <f>VLOOKUP(D20289,Product!$A$2:$G$607,7)</f>
        <v>1</v>
      </c>
      <c r="F20289" s="1">
        <f>VLOOKUP(E20289,Subcategory!$A$2:$C$38,3)</f>
        <v>1</v>
      </c>
      <c r="G20289" s="1" t="str">
        <f>VLOOKUP(F20289,Category!$A$2:$B$5,2)</f>
        <v>Bikes</v>
      </c>
      <c r="H20289" s="1">
        <v>648</v>
      </c>
      <c r="I20289" s="1" t="str">
        <f>VLOOKUP(H20289,Reseller!$A$2:$D$702,4)</f>
        <v>Small Bike Shop</v>
      </c>
      <c r="J20289" s="1">
        <f>VLOOKUP(H20289,Reseller!$A$2:$D$702,2)</f>
        <v>317</v>
      </c>
      <c r="K20289" s="1" t="str">
        <f>VLOOKUP(J20289,Geography!$A$2:$D$656,4)</f>
        <v>United States</v>
      </c>
      <c r="L20289" s="1">
        <v>4</v>
      </c>
      <c r="M20289" s="1">
        <v>4</v>
      </c>
      <c r="N20289" s="10">
        <v>1242.8499999999999</v>
      </c>
      <c r="O20289" s="10">
        <v>4471.42</v>
      </c>
      <c r="P20289" s="10">
        <v>4971.3999999999996</v>
      </c>
      <c r="Q20289" s="16">
        <v>499.97999999999956</v>
      </c>
      <c r="AA20289"/>
      <c r="AB20289"/>
      <c r="AC20289">
        <v>12</v>
      </c>
      <c r="AE20289">
        <v>2018</v>
      </c>
    </row>
    <row r="20290" spans="1:31" x14ac:dyDescent="0.3">
      <c r="A20290" s="1" t="s">
        <v>3066</v>
      </c>
      <c r="B20290" s="1">
        <v>2</v>
      </c>
      <c r="C20290" s="6">
        <v>43459</v>
      </c>
      <c r="D20290" s="1">
        <v>364</v>
      </c>
      <c r="E20290">
        <f>VLOOKUP(D20290,Product!$A$2:$G$607,7)</f>
        <v>1</v>
      </c>
      <c r="F20290" s="1">
        <f>VLOOKUP(E20290,Subcategory!$A$2:$C$38,3)</f>
        <v>1</v>
      </c>
      <c r="G20290" s="1" t="str">
        <f>VLOOKUP(F20290,Category!$A$2:$B$5,2)</f>
        <v>Bikes</v>
      </c>
      <c r="H20290" s="1">
        <v>648</v>
      </c>
      <c r="I20290" s="1" t="str">
        <f>VLOOKUP(H20290,Reseller!$A$2:$D$702,4)</f>
        <v>Small Bike Shop</v>
      </c>
      <c r="J20290" s="1">
        <f>VLOOKUP(H20290,Reseller!$A$2:$D$702,2)</f>
        <v>317</v>
      </c>
      <c r="K20290" s="1" t="str">
        <f>VLOOKUP(J20290,Geography!$A$2:$D$656,4)</f>
        <v>United States</v>
      </c>
      <c r="L20290" s="1">
        <v>4</v>
      </c>
      <c r="M20290" s="1">
        <v>4</v>
      </c>
      <c r="N20290" s="10">
        <v>647.99</v>
      </c>
      <c r="O20290" s="10">
        <v>2393.7399999999998</v>
      </c>
      <c r="P20290" s="10">
        <v>2591.96</v>
      </c>
      <c r="Q20290" s="16">
        <v>198.22000000000025</v>
      </c>
      <c r="AA20290"/>
      <c r="AB20290"/>
      <c r="AC20290">
        <v>12</v>
      </c>
      <c r="AE20290">
        <v>2018</v>
      </c>
    </row>
    <row r="20291" spans="1:31" x14ac:dyDescent="0.3">
      <c r="A20291" s="1" t="s">
        <v>3066</v>
      </c>
      <c r="B20291" s="1">
        <v>3</v>
      </c>
      <c r="C20291" s="6">
        <v>43459</v>
      </c>
      <c r="D20291" s="1">
        <v>366</v>
      </c>
      <c r="E20291">
        <f>VLOOKUP(D20291,Product!$A$2:$G$607,7)</f>
        <v>1</v>
      </c>
      <c r="F20291" s="1">
        <f>VLOOKUP(E20291,Subcategory!$A$2:$C$38,3)</f>
        <v>1</v>
      </c>
      <c r="G20291" s="1" t="str">
        <f>VLOOKUP(F20291,Category!$A$2:$B$5,2)</f>
        <v>Bikes</v>
      </c>
      <c r="H20291" s="1">
        <v>648</v>
      </c>
      <c r="I20291" s="1" t="str">
        <f>VLOOKUP(H20291,Reseller!$A$2:$D$702,4)</f>
        <v>Small Bike Shop</v>
      </c>
      <c r="J20291" s="1">
        <f>VLOOKUP(H20291,Reseller!$A$2:$D$702,2)</f>
        <v>317</v>
      </c>
      <c r="K20291" s="1" t="str">
        <f>VLOOKUP(J20291,Geography!$A$2:$D$656,4)</f>
        <v>United States</v>
      </c>
      <c r="L20291" s="1">
        <v>4</v>
      </c>
      <c r="M20291" s="1">
        <v>3</v>
      </c>
      <c r="N20291" s="10">
        <v>647.99</v>
      </c>
      <c r="O20291" s="10">
        <v>1795.31</v>
      </c>
      <c r="P20291" s="10">
        <v>1943.97</v>
      </c>
      <c r="Q20291" s="16">
        <v>148.66000000000008</v>
      </c>
      <c r="AA20291"/>
      <c r="AB20291"/>
      <c r="AC20291">
        <v>12</v>
      </c>
      <c r="AE20291">
        <v>2018</v>
      </c>
    </row>
    <row r="20292" spans="1:31" x14ac:dyDescent="0.3">
      <c r="A20292" s="1" t="s">
        <v>3066</v>
      </c>
      <c r="B20292" s="1">
        <v>4</v>
      </c>
      <c r="C20292" s="6">
        <v>43459</v>
      </c>
      <c r="D20292" s="1">
        <v>419</v>
      </c>
      <c r="E20292">
        <f>VLOOKUP(D20292,Product!$A$2:$G$607,7)</f>
        <v>17</v>
      </c>
      <c r="F20292" s="1">
        <f>VLOOKUP(E20292,Subcategory!$A$2:$C$38,3)</f>
        <v>2</v>
      </c>
      <c r="G20292" s="1" t="str">
        <f>VLOOKUP(F20292,Category!$A$2:$B$5,2)</f>
        <v>Components</v>
      </c>
      <c r="H20292" s="1">
        <v>648</v>
      </c>
      <c r="I20292" s="1" t="str">
        <f>VLOOKUP(H20292,Reseller!$A$2:$D$702,4)</f>
        <v>Small Bike Shop</v>
      </c>
      <c r="J20292" s="1">
        <f>VLOOKUP(H20292,Reseller!$A$2:$D$702,2)</f>
        <v>317</v>
      </c>
      <c r="K20292" s="1" t="str">
        <f>VLOOKUP(J20292,Geography!$A$2:$D$656,4)</f>
        <v>United States</v>
      </c>
      <c r="L20292" s="1">
        <v>4</v>
      </c>
      <c r="M20292" s="1">
        <v>1</v>
      </c>
      <c r="N20292" s="10">
        <v>52.65</v>
      </c>
      <c r="O20292" s="10">
        <v>38.96</v>
      </c>
      <c r="P20292" s="10">
        <v>52.65</v>
      </c>
      <c r="Q20292" s="16">
        <v>13.689999999999998</v>
      </c>
      <c r="AA20292"/>
      <c r="AB20292"/>
      <c r="AC20292">
        <v>12</v>
      </c>
      <c r="AE20292">
        <v>2018</v>
      </c>
    </row>
    <row r="20293" spans="1:31" x14ac:dyDescent="0.3">
      <c r="A20293" s="1" t="s">
        <v>3066</v>
      </c>
      <c r="B20293" s="1">
        <v>5</v>
      </c>
      <c r="C20293" s="6">
        <v>43459</v>
      </c>
      <c r="D20293" s="1">
        <v>308</v>
      </c>
      <c r="E20293">
        <f>VLOOKUP(D20293,Product!$A$2:$G$607,7)</f>
        <v>12</v>
      </c>
      <c r="F20293" s="1">
        <f>VLOOKUP(E20293,Subcategory!$A$2:$C$38,3)</f>
        <v>2</v>
      </c>
      <c r="G20293" s="1" t="str">
        <f>VLOOKUP(F20293,Category!$A$2:$B$5,2)</f>
        <v>Components</v>
      </c>
      <c r="H20293" s="1">
        <v>648</v>
      </c>
      <c r="I20293" s="1" t="str">
        <f>VLOOKUP(H20293,Reseller!$A$2:$D$702,4)</f>
        <v>Small Bike Shop</v>
      </c>
      <c r="J20293" s="1">
        <f>VLOOKUP(H20293,Reseller!$A$2:$D$702,2)</f>
        <v>317</v>
      </c>
      <c r="K20293" s="1" t="str">
        <f>VLOOKUP(J20293,Geography!$A$2:$D$656,4)</f>
        <v>United States</v>
      </c>
      <c r="L20293" s="1">
        <v>4</v>
      </c>
      <c r="M20293" s="1">
        <v>1</v>
      </c>
      <c r="N20293" s="10">
        <v>744.27</v>
      </c>
      <c r="O20293" s="10">
        <v>660.91</v>
      </c>
      <c r="P20293" s="10">
        <v>744.27</v>
      </c>
      <c r="Q20293" s="16">
        <v>83.360000000000014</v>
      </c>
      <c r="AA20293"/>
      <c r="AB20293"/>
      <c r="AC20293">
        <v>12</v>
      </c>
      <c r="AE20293">
        <v>2018</v>
      </c>
    </row>
    <row r="20294" spans="1:31" x14ac:dyDescent="0.3">
      <c r="A20294" s="1" t="s">
        <v>3066</v>
      </c>
      <c r="B20294" s="1">
        <v>6</v>
      </c>
      <c r="C20294" s="6">
        <v>43459</v>
      </c>
      <c r="D20294" s="1">
        <v>399</v>
      </c>
      <c r="E20294">
        <f>VLOOKUP(D20294,Product!$A$2:$G$607,7)</f>
        <v>4</v>
      </c>
      <c r="F20294" s="1">
        <f>VLOOKUP(E20294,Subcategory!$A$2:$C$38,3)</f>
        <v>2</v>
      </c>
      <c r="G20294" s="1" t="str">
        <f>VLOOKUP(F20294,Category!$A$2:$B$5,2)</f>
        <v>Components</v>
      </c>
      <c r="H20294" s="1">
        <v>648</v>
      </c>
      <c r="I20294" s="1" t="str">
        <f>VLOOKUP(H20294,Reseller!$A$2:$D$702,4)</f>
        <v>Small Bike Shop</v>
      </c>
      <c r="J20294" s="1">
        <f>VLOOKUP(H20294,Reseller!$A$2:$D$702,2)</f>
        <v>317</v>
      </c>
      <c r="K20294" s="1" t="str">
        <f>VLOOKUP(J20294,Geography!$A$2:$D$656,4)</f>
        <v>United States</v>
      </c>
      <c r="L20294" s="1">
        <v>4</v>
      </c>
      <c r="M20294" s="1">
        <v>2</v>
      </c>
      <c r="N20294" s="10">
        <v>33.770000000000003</v>
      </c>
      <c r="O20294" s="10">
        <v>49.99</v>
      </c>
      <c r="P20294" s="10">
        <v>67.540000000000006</v>
      </c>
      <c r="Q20294" s="16">
        <v>17.550000000000004</v>
      </c>
      <c r="AA20294"/>
      <c r="AB20294"/>
      <c r="AC20294">
        <v>12</v>
      </c>
      <c r="AE20294">
        <v>2018</v>
      </c>
    </row>
    <row r="20295" spans="1:31" x14ac:dyDescent="0.3">
      <c r="A20295" s="1" t="s">
        <v>3066</v>
      </c>
      <c r="B20295" s="1">
        <v>7</v>
      </c>
      <c r="C20295" s="6">
        <v>43459</v>
      </c>
      <c r="D20295" s="1">
        <v>367</v>
      </c>
      <c r="E20295">
        <f>VLOOKUP(D20295,Product!$A$2:$G$607,7)</f>
        <v>1</v>
      </c>
      <c r="F20295" s="1">
        <f>VLOOKUP(E20295,Subcategory!$A$2:$C$38,3)</f>
        <v>1</v>
      </c>
      <c r="G20295" s="1" t="str">
        <f>VLOOKUP(F20295,Category!$A$2:$B$5,2)</f>
        <v>Bikes</v>
      </c>
      <c r="H20295" s="1">
        <v>648</v>
      </c>
      <c r="I20295" s="1" t="str">
        <f>VLOOKUP(H20295,Reseller!$A$2:$D$702,4)</f>
        <v>Small Bike Shop</v>
      </c>
      <c r="J20295" s="1">
        <f>VLOOKUP(H20295,Reseller!$A$2:$D$702,2)</f>
        <v>317</v>
      </c>
      <c r="K20295" s="1" t="str">
        <f>VLOOKUP(J20295,Geography!$A$2:$D$656,4)</f>
        <v>United States</v>
      </c>
      <c r="L20295" s="1">
        <v>4</v>
      </c>
      <c r="M20295" s="1">
        <v>6</v>
      </c>
      <c r="N20295" s="10">
        <v>647.99</v>
      </c>
      <c r="O20295" s="10">
        <v>3590.61</v>
      </c>
      <c r="P20295" s="10">
        <v>3887.94</v>
      </c>
      <c r="Q20295" s="16">
        <v>297.32999999999993</v>
      </c>
      <c r="AA20295"/>
      <c r="AB20295"/>
      <c r="AC20295">
        <v>12</v>
      </c>
      <c r="AE20295">
        <v>2018</v>
      </c>
    </row>
    <row r="20296" spans="1:31" x14ac:dyDescent="0.3">
      <c r="A20296" s="1" t="s">
        <v>3066</v>
      </c>
      <c r="B20296" s="1">
        <v>8</v>
      </c>
      <c r="C20296" s="6">
        <v>43459</v>
      </c>
      <c r="D20296" s="1">
        <v>354</v>
      </c>
      <c r="E20296">
        <f>VLOOKUP(D20296,Product!$A$2:$G$607,7)</f>
        <v>1</v>
      </c>
      <c r="F20296" s="1">
        <f>VLOOKUP(E20296,Subcategory!$A$2:$C$38,3)</f>
        <v>1</v>
      </c>
      <c r="G20296" s="1" t="str">
        <f>VLOOKUP(F20296,Category!$A$2:$B$5,2)</f>
        <v>Bikes</v>
      </c>
      <c r="H20296" s="1">
        <v>648</v>
      </c>
      <c r="I20296" s="1" t="str">
        <f>VLOOKUP(H20296,Reseller!$A$2:$D$702,4)</f>
        <v>Small Bike Shop</v>
      </c>
      <c r="J20296" s="1">
        <f>VLOOKUP(H20296,Reseller!$A$2:$D$702,2)</f>
        <v>317</v>
      </c>
      <c r="K20296" s="1" t="str">
        <f>VLOOKUP(J20296,Geography!$A$2:$D$656,4)</f>
        <v>United States</v>
      </c>
      <c r="L20296" s="1">
        <v>4</v>
      </c>
      <c r="M20296" s="1">
        <v>3</v>
      </c>
      <c r="N20296" s="10">
        <v>1242.8499999999999</v>
      </c>
      <c r="O20296" s="10">
        <v>3353.57</v>
      </c>
      <c r="P20296" s="10">
        <v>3728.55</v>
      </c>
      <c r="Q20296" s="16">
        <v>374.98</v>
      </c>
      <c r="AA20296"/>
      <c r="AB20296"/>
      <c r="AC20296">
        <v>12</v>
      </c>
      <c r="AE20296">
        <v>2018</v>
      </c>
    </row>
    <row r="20297" spans="1:31" x14ac:dyDescent="0.3">
      <c r="A20297" s="1" t="s">
        <v>3066</v>
      </c>
      <c r="B20297" s="1">
        <v>9</v>
      </c>
      <c r="C20297" s="6">
        <v>43459</v>
      </c>
      <c r="D20297" s="1">
        <v>358</v>
      </c>
      <c r="E20297">
        <f>VLOOKUP(D20297,Product!$A$2:$G$607,7)</f>
        <v>1</v>
      </c>
      <c r="F20297" s="1">
        <f>VLOOKUP(E20297,Subcategory!$A$2:$C$38,3)</f>
        <v>1</v>
      </c>
      <c r="G20297" s="1" t="str">
        <f>VLOOKUP(F20297,Category!$A$2:$B$5,2)</f>
        <v>Bikes</v>
      </c>
      <c r="H20297" s="1">
        <v>648</v>
      </c>
      <c r="I20297" s="1" t="str">
        <f>VLOOKUP(H20297,Reseller!$A$2:$D$702,4)</f>
        <v>Small Bike Shop</v>
      </c>
      <c r="J20297" s="1">
        <f>VLOOKUP(H20297,Reseller!$A$2:$D$702,2)</f>
        <v>317</v>
      </c>
      <c r="K20297" s="1" t="str">
        <f>VLOOKUP(J20297,Geography!$A$2:$D$656,4)</f>
        <v>United States</v>
      </c>
      <c r="L20297" s="1">
        <v>4</v>
      </c>
      <c r="M20297" s="1">
        <v>1</v>
      </c>
      <c r="N20297" s="10">
        <v>1229.46</v>
      </c>
      <c r="O20297" s="10">
        <v>1105.81</v>
      </c>
      <c r="P20297" s="10">
        <v>1229.46</v>
      </c>
      <c r="Q20297" s="16">
        <v>123.65000000000009</v>
      </c>
      <c r="AA20297"/>
      <c r="AB20297"/>
      <c r="AC20297">
        <v>12</v>
      </c>
      <c r="AE20297">
        <v>2018</v>
      </c>
    </row>
    <row r="20298" spans="1:31" x14ac:dyDescent="0.3">
      <c r="A20298" s="1" t="s">
        <v>3066</v>
      </c>
      <c r="B20298" s="1">
        <v>10</v>
      </c>
      <c r="C20298" s="6">
        <v>43459</v>
      </c>
      <c r="D20298" s="1">
        <v>362</v>
      </c>
      <c r="E20298">
        <f>VLOOKUP(D20298,Product!$A$2:$G$607,7)</f>
        <v>1</v>
      </c>
      <c r="F20298" s="1">
        <f>VLOOKUP(E20298,Subcategory!$A$2:$C$38,3)</f>
        <v>1</v>
      </c>
      <c r="G20298" s="1" t="str">
        <f>VLOOKUP(F20298,Category!$A$2:$B$5,2)</f>
        <v>Bikes</v>
      </c>
      <c r="H20298" s="1">
        <v>648</v>
      </c>
      <c r="I20298" s="1" t="str">
        <f>VLOOKUP(H20298,Reseller!$A$2:$D$702,4)</f>
        <v>Small Bike Shop</v>
      </c>
      <c r="J20298" s="1">
        <f>VLOOKUP(H20298,Reseller!$A$2:$D$702,2)</f>
        <v>317</v>
      </c>
      <c r="K20298" s="1" t="str">
        <f>VLOOKUP(J20298,Geography!$A$2:$D$656,4)</f>
        <v>United States</v>
      </c>
      <c r="L20298" s="1">
        <v>4</v>
      </c>
      <c r="M20298" s="1">
        <v>3</v>
      </c>
      <c r="N20298" s="10">
        <v>1229.46</v>
      </c>
      <c r="O20298" s="10">
        <v>3317.43</v>
      </c>
      <c r="P20298" s="10">
        <v>3688.38</v>
      </c>
      <c r="Q20298" s="16">
        <v>370.95000000000027</v>
      </c>
      <c r="AA20298"/>
      <c r="AB20298"/>
      <c r="AC20298">
        <v>12</v>
      </c>
      <c r="AE20298">
        <v>2018</v>
      </c>
    </row>
    <row r="20299" spans="1:31" x14ac:dyDescent="0.3">
      <c r="A20299" s="1" t="s">
        <v>3066</v>
      </c>
      <c r="B20299" s="1">
        <v>11</v>
      </c>
      <c r="C20299" s="6">
        <v>43459</v>
      </c>
      <c r="D20299" s="1">
        <v>409</v>
      </c>
      <c r="E20299">
        <f>VLOOKUP(D20299,Product!$A$2:$G$607,7)</f>
        <v>12</v>
      </c>
      <c r="F20299" s="1">
        <f>VLOOKUP(E20299,Subcategory!$A$2:$C$38,3)</f>
        <v>2</v>
      </c>
      <c r="G20299" s="1" t="str">
        <f>VLOOKUP(F20299,Category!$A$2:$B$5,2)</f>
        <v>Components</v>
      </c>
      <c r="H20299" s="1">
        <v>648</v>
      </c>
      <c r="I20299" s="1" t="str">
        <f>VLOOKUP(H20299,Reseller!$A$2:$D$702,4)</f>
        <v>Small Bike Shop</v>
      </c>
      <c r="J20299" s="1">
        <f>VLOOKUP(H20299,Reseller!$A$2:$D$702,2)</f>
        <v>317</v>
      </c>
      <c r="K20299" s="1" t="str">
        <f>VLOOKUP(J20299,Geography!$A$2:$D$656,4)</f>
        <v>United States</v>
      </c>
      <c r="L20299" s="1">
        <v>4</v>
      </c>
      <c r="M20299" s="1">
        <v>1</v>
      </c>
      <c r="N20299" s="10">
        <v>209.26</v>
      </c>
      <c r="O20299" s="10">
        <v>185.82</v>
      </c>
      <c r="P20299" s="10">
        <v>209.26</v>
      </c>
      <c r="Q20299" s="16">
        <v>23.439999999999998</v>
      </c>
      <c r="AA20299"/>
      <c r="AB20299"/>
      <c r="AC20299">
        <v>12</v>
      </c>
      <c r="AE20299">
        <v>2018</v>
      </c>
    </row>
    <row r="20300" spans="1:31" x14ac:dyDescent="0.3">
      <c r="A20300" s="1" t="s">
        <v>3066</v>
      </c>
      <c r="B20300" s="1">
        <v>12</v>
      </c>
      <c r="C20300" s="6">
        <v>43459</v>
      </c>
      <c r="D20300" s="1">
        <v>421</v>
      </c>
      <c r="E20300">
        <f>VLOOKUP(D20300,Product!$A$2:$G$607,7)</f>
        <v>17</v>
      </c>
      <c r="F20300" s="1">
        <f>VLOOKUP(E20300,Subcategory!$A$2:$C$38,3)</f>
        <v>2</v>
      </c>
      <c r="G20300" s="1" t="str">
        <f>VLOOKUP(F20300,Category!$A$2:$B$5,2)</f>
        <v>Components</v>
      </c>
      <c r="H20300" s="1">
        <v>648</v>
      </c>
      <c r="I20300" s="1" t="str">
        <f>VLOOKUP(H20300,Reseller!$A$2:$D$702,4)</f>
        <v>Small Bike Shop</v>
      </c>
      <c r="J20300" s="1">
        <f>VLOOKUP(H20300,Reseller!$A$2:$D$702,2)</f>
        <v>317</v>
      </c>
      <c r="K20300" s="1" t="str">
        <f>VLOOKUP(J20300,Geography!$A$2:$D$656,4)</f>
        <v>United States</v>
      </c>
      <c r="L20300" s="1">
        <v>4</v>
      </c>
      <c r="M20300" s="1">
        <v>1</v>
      </c>
      <c r="N20300" s="10">
        <v>196.33</v>
      </c>
      <c r="O20300" s="10">
        <v>145.28</v>
      </c>
      <c r="P20300" s="10">
        <v>196.33</v>
      </c>
      <c r="Q20300" s="16">
        <v>51.050000000000011</v>
      </c>
      <c r="AA20300"/>
      <c r="AB20300"/>
      <c r="AC20300">
        <v>12</v>
      </c>
      <c r="AE20300">
        <v>2018</v>
      </c>
    </row>
    <row r="20301" spans="1:31" x14ac:dyDescent="0.3">
      <c r="A20301" s="1" t="s">
        <v>3066</v>
      </c>
      <c r="B20301" s="1">
        <v>13</v>
      </c>
      <c r="C20301" s="6">
        <v>43459</v>
      </c>
      <c r="D20301" s="1">
        <v>297</v>
      </c>
      <c r="E20301">
        <f>VLOOKUP(D20301,Product!$A$2:$G$607,7)</f>
        <v>12</v>
      </c>
      <c r="F20301" s="1">
        <f>VLOOKUP(E20301,Subcategory!$A$2:$C$38,3)</f>
        <v>2</v>
      </c>
      <c r="G20301" s="1" t="str">
        <f>VLOOKUP(F20301,Category!$A$2:$B$5,2)</f>
        <v>Components</v>
      </c>
      <c r="H20301" s="1">
        <v>648</v>
      </c>
      <c r="I20301" s="1" t="str">
        <f>VLOOKUP(H20301,Reseller!$A$2:$D$702,4)</f>
        <v>Small Bike Shop</v>
      </c>
      <c r="J20301" s="1">
        <f>VLOOKUP(H20301,Reseller!$A$2:$D$702,2)</f>
        <v>317</v>
      </c>
      <c r="K20301" s="1" t="str">
        <f>VLOOKUP(J20301,Geography!$A$2:$D$656,4)</f>
        <v>United States</v>
      </c>
      <c r="L20301" s="1">
        <v>4</v>
      </c>
      <c r="M20301" s="1">
        <v>2</v>
      </c>
      <c r="N20301" s="10">
        <v>736.15</v>
      </c>
      <c r="O20301" s="10">
        <v>1307.3900000000001</v>
      </c>
      <c r="P20301" s="10">
        <v>1472.3</v>
      </c>
      <c r="Q20301" s="16">
        <v>164.90999999999985</v>
      </c>
      <c r="AA20301"/>
      <c r="AB20301"/>
      <c r="AC20301">
        <v>12</v>
      </c>
      <c r="AE20301">
        <v>2018</v>
      </c>
    </row>
    <row r="20302" spans="1:31" x14ac:dyDescent="0.3">
      <c r="A20302" s="1" t="s">
        <v>3066</v>
      </c>
      <c r="B20302" s="1">
        <v>14</v>
      </c>
      <c r="C20302" s="6">
        <v>43459</v>
      </c>
      <c r="D20302" s="1">
        <v>365</v>
      </c>
      <c r="E20302">
        <f>VLOOKUP(D20302,Product!$A$2:$G$607,7)</f>
        <v>1</v>
      </c>
      <c r="F20302" s="1">
        <f>VLOOKUP(E20302,Subcategory!$A$2:$C$38,3)</f>
        <v>1</v>
      </c>
      <c r="G20302" s="1" t="str">
        <f>VLOOKUP(F20302,Category!$A$2:$B$5,2)</f>
        <v>Bikes</v>
      </c>
      <c r="H20302" s="1">
        <v>648</v>
      </c>
      <c r="I20302" s="1" t="str">
        <f>VLOOKUP(H20302,Reseller!$A$2:$D$702,4)</f>
        <v>Small Bike Shop</v>
      </c>
      <c r="J20302" s="1">
        <f>VLOOKUP(H20302,Reseller!$A$2:$D$702,2)</f>
        <v>317</v>
      </c>
      <c r="K20302" s="1" t="str">
        <f>VLOOKUP(J20302,Geography!$A$2:$D$656,4)</f>
        <v>United States</v>
      </c>
      <c r="L20302" s="1">
        <v>4</v>
      </c>
      <c r="M20302" s="1">
        <v>2</v>
      </c>
      <c r="N20302" s="10">
        <v>647.99</v>
      </c>
      <c r="O20302" s="10">
        <v>1196.8699999999999</v>
      </c>
      <c r="P20302" s="10">
        <v>1295.98</v>
      </c>
      <c r="Q20302" s="16">
        <v>99.110000000000127</v>
      </c>
      <c r="AA20302"/>
      <c r="AB20302"/>
      <c r="AC20302">
        <v>12</v>
      </c>
      <c r="AE20302">
        <v>2018</v>
      </c>
    </row>
    <row r="20303" spans="1:31" x14ac:dyDescent="0.3">
      <c r="A20303" s="1" t="s">
        <v>3066</v>
      </c>
      <c r="B20303" s="1">
        <v>15</v>
      </c>
      <c r="C20303" s="6">
        <v>43459</v>
      </c>
      <c r="D20303" s="1">
        <v>411</v>
      </c>
      <c r="E20303">
        <f>VLOOKUP(D20303,Product!$A$2:$G$607,7)</f>
        <v>17</v>
      </c>
      <c r="F20303" s="1">
        <f>VLOOKUP(E20303,Subcategory!$A$2:$C$38,3)</f>
        <v>2</v>
      </c>
      <c r="G20303" s="1" t="str">
        <f>VLOOKUP(F20303,Category!$A$2:$B$5,2)</f>
        <v>Components</v>
      </c>
      <c r="H20303" s="1">
        <v>648</v>
      </c>
      <c r="I20303" s="1" t="str">
        <f>VLOOKUP(H20303,Reseller!$A$2:$D$702,4)</f>
        <v>Small Bike Shop</v>
      </c>
      <c r="J20303" s="1">
        <f>VLOOKUP(H20303,Reseller!$A$2:$D$702,2)</f>
        <v>317</v>
      </c>
      <c r="K20303" s="1" t="str">
        <f>VLOOKUP(J20303,Geography!$A$2:$D$656,4)</f>
        <v>United States</v>
      </c>
      <c r="L20303" s="1">
        <v>4</v>
      </c>
      <c r="M20303" s="1">
        <v>2</v>
      </c>
      <c r="N20303" s="10">
        <v>125.42</v>
      </c>
      <c r="O20303" s="10">
        <v>185.61</v>
      </c>
      <c r="P20303" s="10">
        <v>250.84</v>
      </c>
      <c r="Q20303" s="16">
        <v>65.22999999999999</v>
      </c>
      <c r="AA20303"/>
      <c r="AB20303"/>
      <c r="AC20303">
        <v>12</v>
      </c>
      <c r="AE20303">
        <v>2018</v>
      </c>
    </row>
    <row r="20304" spans="1:31" x14ac:dyDescent="0.3">
      <c r="A20304" s="1" t="s">
        <v>3066</v>
      </c>
      <c r="B20304" s="1">
        <v>16</v>
      </c>
      <c r="C20304" s="6">
        <v>43459</v>
      </c>
      <c r="D20304" s="1">
        <v>401</v>
      </c>
      <c r="E20304">
        <f>VLOOKUP(D20304,Product!$A$2:$G$607,7)</f>
        <v>4</v>
      </c>
      <c r="F20304" s="1">
        <f>VLOOKUP(E20304,Subcategory!$A$2:$C$38,3)</f>
        <v>2</v>
      </c>
      <c r="G20304" s="1" t="str">
        <f>VLOOKUP(F20304,Category!$A$2:$B$5,2)</f>
        <v>Components</v>
      </c>
      <c r="H20304" s="1">
        <v>648</v>
      </c>
      <c r="I20304" s="1" t="str">
        <f>VLOOKUP(H20304,Reseller!$A$2:$D$702,4)</f>
        <v>Small Bike Shop</v>
      </c>
      <c r="J20304" s="1">
        <f>VLOOKUP(H20304,Reseller!$A$2:$D$702,2)</f>
        <v>317</v>
      </c>
      <c r="K20304" s="1" t="str">
        <f>VLOOKUP(J20304,Geography!$A$2:$D$656,4)</f>
        <v>United States</v>
      </c>
      <c r="L20304" s="1">
        <v>4</v>
      </c>
      <c r="M20304" s="1">
        <v>3</v>
      </c>
      <c r="N20304" s="10">
        <v>65.599999999999994</v>
      </c>
      <c r="O20304" s="10">
        <v>145.63999999999999</v>
      </c>
      <c r="P20304" s="10">
        <v>196.8</v>
      </c>
      <c r="Q20304" s="16">
        <v>51.160000000000025</v>
      </c>
      <c r="AA20304"/>
      <c r="AB20304"/>
      <c r="AC20304">
        <v>12</v>
      </c>
      <c r="AE20304">
        <v>2018</v>
      </c>
    </row>
    <row r="20305" spans="1:31" x14ac:dyDescent="0.3">
      <c r="A20305" s="1" t="s">
        <v>3066</v>
      </c>
      <c r="B20305" s="1">
        <v>17</v>
      </c>
      <c r="C20305" s="6">
        <v>43459</v>
      </c>
      <c r="D20305" s="1">
        <v>468</v>
      </c>
      <c r="E20305">
        <f>VLOOKUP(D20305,Product!$A$2:$G$607,7)</f>
        <v>20</v>
      </c>
      <c r="F20305" s="1">
        <f>VLOOKUP(E20305,Subcategory!$A$2:$C$38,3)</f>
        <v>3</v>
      </c>
      <c r="G20305" s="1" t="str">
        <f>VLOOKUP(F20305,Category!$A$2:$B$5,2)</f>
        <v>Clothing</v>
      </c>
      <c r="H20305" s="1">
        <v>648</v>
      </c>
      <c r="I20305" s="1" t="str">
        <f>VLOOKUP(H20305,Reseller!$A$2:$D$702,4)</f>
        <v>Small Bike Shop</v>
      </c>
      <c r="J20305" s="1">
        <f>VLOOKUP(H20305,Reseller!$A$2:$D$702,2)</f>
        <v>317</v>
      </c>
      <c r="K20305" s="1" t="str">
        <f>VLOOKUP(J20305,Geography!$A$2:$D$656,4)</f>
        <v>United States</v>
      </c>
      <c r="L20305" s="1">
        <v>4</v>
      </c>
      <c r="M20305" s="1">
        <v>1</v>
      </c>
      <c r="N20305" s="10">
        <v>22.79</v>
      </c>
      <c r="O20305" s="10">
        <v>15.67</v>
      </c>
      <c r="P20305" s="10">
        <v>22.79</v>
      </c>
      <c r="Q20305" s="16">
        <v>7.1199999999999992</v>
      </c>
      <c r="AA20305"/>
      <c r="AB20305"/>
      <c r="AC20305">
        <v>12</v>
      </c>
      <c r="AE20305">
        <v>2018</v>
      </c>
    </row>
    <row r="20306" spans="1:31" x14ac:dyDescent="0.3">
      <c r="A20306" s="1" t="s">
        <v>3066</v>
      </c>
      <c r="B20306" s="1">
        <v>18</v>
      </c>
      <c r="C20306" s="6">
        <v>43459</v>
      </c>
      <c r="D20306" s="1">
        <v>420</v>
      </c>
      <c r="E20306">
        <f>VLOOKUP(D20306,Product!$A$2:$G$607,7)</f>
        <v>17</v>
      </c>
      <c r="F20306" s="1">
        <f>VLOOKUP(E20306,Subcategory!$A$2:$C$38,3)</f>
        <v>2</v>
      </c>
      <c r="G20306" s="1" t="str">
        <f>VLOOKUP(F20306,Category!$A$2:$B$5,2)</f>
        <v>Components</v>
      </c>
      <c r="H20306" s="1">
        <v>648</v>
      </c>
      <c r="I20306" s="1" t="str">
        <f>VLOOKUP(H20306,Reseller!$A$2:$D$702,4)</f>
        <v>Small Bike Shop</v>
      </c>
      <c r="J20306" s="1">
        <f>VLOOKUP(H20306,Reseller!$A$2:$D$702,2)</f>
        <v>317</v>
      </c>
      <c r="K20306" s="1" t="str">
        <f>VLOOKUP(J20306,Geography!$A$2:$D$656,4)</f>
        <v>United States</v>
      </c>
      <c r="L20306" s="1">
        <v>4</v>
      </c>
      <c r="M20306" s="1">
        <v>2</v>
      </c>
      <c r="N20306" s="10">
        <v>141.62</v>
      </c>
      <c r="O20306" s="10">
        <v>209.59</v>
      </c>
      <c r="P20306" s="10">
        <v>283.24</v>
      </c>
      <c r="Q20306" s="16">
        <v>73.650000000000006</v>
      </c>
      <c r="AA20306"/>
      <c r="AB20306"/>
      <c r="AC20306">
        <v>12</v>
      </c>
      <c r="AE20306">
        <v>2018</v>
      </c>
    </row>
    <row r="20307" spans="1:31" x14ac:dyDescent="0.3">
      <c r="A20307" s="1" t="s">
        <v>3066</v>
      </c>
      <c r="B20307" s="1">
        <v>19</v>
      </c>
      <c r="C20307" s="6">
        <v>43459</v>
      </c>
      <c r="D20307" s="1">
        <v>410</v>
      </c>
      <c r="E20307">
        <f>VLOOKUP(D20307,Product!$A$2:$G$607,7)</f>
        <v>17</v>
      </c>
      <c r="F20307" s="1">
        <f>VLOOKUP(E20307,Subcategory!$A$2:$C$38,3)</f>
        <v>2</v>
      </c>
      <c r="G20307" s="1" t="str">
        <f>VLOOKUP(F20307,Category!$A$2:$B$5,2)</f>
        <v>Components</v>
      </c>
      <c r="H20307" s="1">
        <v>648</v>
      </c>
      <c r="I20307" s="1" t="str">
        <f>VLOOKUP(H20307,Reseller!$A$2:$D$702,4)</f>
        <v>Small Bike Shop</v>
      </c>
      <c r="J20307" s="1">
        <f>VLOOKUP(H20307,Reseller!$A$2:$D$702,2)</f>
        <v>317</v>
      </c>
      <c r="K20307" s="1" t="str">
        <f>VLOOKUP(J20307,Geography!$A$2:$D$656,4)</f>
        <v>United States</v>
      </c>
      <c r="L20307" s="1">
        <v>4</v>
      </c>
      <c r="M20307" s="1">
        <v>2</v>
      </c>
      <c r="N20307" s="10">
        <v>36.450000000000003</v>
      </c>
      <c r="O20307" s="10">
        <v>53.94</v>
      </c>
      <c r="P20307" s="10">
        <v>72.900000000000006</v>
      </c>
      <c r="Q20307" s="16">
        <v>18.960000000000008</v>
      </c>
      <c r="AA20307"/>
      <c r="AB20307"/>
      <c r="AC20307">
        <v>12</v>
      </c>
      <c r="AE20307">
        <v>2018</v>
      </c>
    </row>
    <row r="20308" spans="1:31" x14ac:dyDescent="0.3">
      <c r="A20308" s="1" t="s">
        <v>3066</v>
      </c>
      <c r="B20308" s="1">
        <v>20</v>
      </c>
      <c r="C20308" s="6">
        <v>43459</v>
      </c>
      <c r="D20308" s="1">
        <v>352</v>
      </c>
      <c r="E20308">
        <f>VLOOKUP(D20308,Product!$A$2:$G$607,7)</f>
        <v>1</v>
      </c>
      <c r="F20308" s="1">
        <f>VLOOKUP(E20308,Subcategory!$A$2:$C$38,3)</f>
        <v>1</v>
      </c>
      <c r="G20308" s="1" t="str">
        <f>VLOOKUP(F20308,Category!$A$2:$B$5,2)</f>
        <v>Bikes</v>
      </c>
      <c r="H20308" s="1">
        <v>648</v>
      </c>
      <c r="I20308" s="1" t="str">
        <f>VLOOKUP(H20308,Reseller!$A$2:$D$702,4)</f>
        <v>Small Bike Shop</v>
      </c>
      <c r="J20308" s="1">
        <f>VLOOKUP(H20308,Reseller!$A$2:$D$702,2)</f>
        <v>317</v>
      </c>
      <c r="K20308" s="1" t="str">
        <f>VLOOKUP(J20308,Geography!$A$2:$D$656,4)</f>
        <v>United States</v>
      </c>
      <c r="L20308" s="1">
        <v>4</v>
      </c>
      <c r="M20308" s="1">
        <v>7</v>
      </c>
      <c r="N20308" s="10">
        <v>1242.8499999999999</v>
      </c>
      <c r="O20308" s="10">
        <v>7824.99</v>
      </c>
      <c r="P20308" s="10">
        <v>8699.9500000000007</v>
      </c>
      <c r="Q20308" s="16">
        <v>874.96000000000095</v>
      </c>
      <c r="AA20308"/>
      <c r="AB20308"/>
      <c r="AC20308">
        <v>12</v>
      </c>
      <c r="AE20308">
        <v>2018</v>
      </c>
    </row>
    <row r="20309" spans="1:31" x14ac:dyDescent="0.3">
      <c r="A20309" s="1" t="s">
        <v>3066</v>
      </c>
      <c r="B20309" s="1">
        <v>21</v>
      </c>
      <c r="C20309" s="6">
        <v>43459</v>
      </c>
      <c r="D20309" s="1">
        <v>427</v>
      </c>
      <c r="E20309">
        <f>VLOOKUP(D20309,Product!$A$2:$G$607,7)</f>
        <v>12</v>
      </c>
      <c r="F20309" s="1">
        <f>VLOOKUP(E20309,Subcategory!$A$2:$C$38,3)</f>
        <v>2</v>
      </c>
      <c r="G20309" s="1" t="str">
        <f>VLOOKUP(F20309,Category!$A$2:$B$5,2)</f>
        <v>Components</v>
      </c>
      <c r="H20309" s="1">
        <v>648</v>
      </c>
      <c r="I20309" s="1" t="str">
        <f>VLOOKUP(H20309,Reseller!$A$2:$D$702,4)</f>
        <v>Small Bike Shop</v>
      </c>
      <c r="J20309" s="1">
        <f>VLOOKUP(H20309,Reseller!$A$2:$D$702,2)</f>
        <v>317</v>
      </c>
      <c r="K20309" s="1" t="str">
        <f>VLOOKUP(J20309,Geography!$A$2:$D$656,4)</f>
        <v>United States</v>
      </c>
      <c r="L20309" s="1">
        <v>4</v>
      </c>
      <c r="M20309" s="1">
        <v>3</v>
      </c>
      <c r="N20309" s="10">
        <v>209.26</v>
      </c>
      <c r="O20309" s="10">
        <v>557.46</v>
      </c>
      <c r="P20309" s="10">
        <v>627.78</v>
      </c>
      <c r="Q20309" s="16">
        <v>70.319999999999936</v>
      </c>
      <c r="AA20309"/>
      <c r="AB20309"/>
      <c r="AC20309">
        <v>12</v>
      </c>
      <c r="AE20309">
        <v>2018</v>
      </c>
    </row>
    <row r="20310" spans="1:31" x14ac:dyDescent="0.3">
      <c r="A20310" s="1" t="s">
        <v>3067</v>
      </c>
      <c r="B20310" s="1">
        <v>1</v>
      </c>
      <c r="C20310" s="6">
        <v>43459</v>
      </c>
      <c r="D20310" s="1">
        <v>333</v>
      </c>
      <c r="E20310">
        <f>VLOOKUP(D20310,Product!$A$2:$G$607,7)</f>
        <v>2</v>
      </c>
      <c r="F20310" s="1">
        <f>VLOOKUP(E20310,Subcategory!$A$2:$C$38,3)</f>
        <v>1</v>
      </c>
      <c r="G20310" s="1" t="str">
        <f>VLOOKUP(F20310,Category!$A$2:$B$5,2)</f>
        <v>Bikes</v>
      </c>
      <c r="H20310" s="1">
        <v>126</v>
      </c>
      <c r="I20310" s="1" t="str">
        <f>VLOOKUP(H20310,Reseller!$A$2:$D$702,4)</f>
        <v>Famous Bike Sales and Service</v>
      </c>
      <c r="J20310" s="1">
        <f>VLOOKUP(H20310,Reseller!$A$2:$D$702,2)</f>
        <v>517</v>
      </c>
      <c r="K20310" s="1" t="str">
        <f>VLOOKUP(J20310,Geography!$A$2:$D$656,4)</f>
        <v>United States</v>
      </c>
      <c r="L20310" s="1">
        <v>2</v>
      </c>
      <c r="M20310" s="1">
        <v>2</v>
      </c>
      <c r="N20310" s="10">
        <v>469.79</v>
      </c>
      <c r="O20310" s="10">
        <v>973.41</v>
      </c>
      <c r="P20310" s="10">
        <v>939.58</v>
      </c>
      <c r="Q20310" s="16">
        <v>-33.829999999999927</v>
      </c>
      <c r="AA20310"/>
      <c r="AB20310"/>
      <c r="AC20310">
        <v>12</v>
      </c>
      <c r="AE20310">
        <v>2018</v>
      </c>
    </row>
    <row r="20311" spans="1:31" x14ac:dyDescent="0.3">
      <c r="A20311" s="1" t="s">
        <v>3067</v>
      </c>
      <c r="B20311" s="1">
        <v>2</v>
      </c>
      <c r="C20311" s="6">
        <v>43459</v>
      </c>
      <c r="D20311" s="1">
        <v>233</v>
      </c>
      <c r="E20311">
        <f>VLOOKUP(D20311,Product!$A$2:$G$607,7)</f>
        <v>21</v>
      </c>
      <c r="F20311" s="1">
        <f>VLOOKUP(E20311,Subcategory!$A$2:$C$38,3)</f>
        <v>3</v>
      </c>
      <c r="G20311" s="1" t="str">
        <f>VLOOKUP(F20311,Category!$A$2:$B$5,2)</f>
        <v>Clothing</v>
      </c>
      <c r="H20311" s="1">
        <v>126</v>
      </c>
      <c r="I20311" s="1" t="str">
        <f>VLOOKUP(H20311,Reseller!$A$2:$D$702,4)</f>
        <v>Famous Bike Sales and Service</v>
      </c>
      <c r="J20311" s="1">
        <f>VLOOKUP(H20311,Reseller!$A$2:$D$702,2)</f>
        <v>517</v>
      </c>
      <c r="K20311" s="1" t="str">
        <f>VLOOKUP(J20311,Geography!$A$2:$D$656,4)</f>
        <v>United States</v>
      </c>
      <c r="L20311" s="1">
        <v>2</v>
      </c>
      <c r="M20311" s="1">
        <v>2</v>
      </c>
      <c r="N20311" s="10">
        <v>28.84</v>
      </c>
      <c r="O20311" s="10">
        <v>58.16</v>
      </c>
      <c r="P20311" s="10">
        <v>57.68</v>
      </c>
      <c r="Q20311" s="16">
        <v>-0.47999999999999687</v>
      </c>
      <c r="AA20311"/>
      <c r="AB20311"/>
      <c r="AC20311">
        <v>12</v>
      </c>
      <c r="AE20311">
        <v>2018</v>
      </c>
    </row>
    <row r="20312" spans="1:31" x14ac:dyDescent="0.3">
      <c r="A20312" s="1" t="s">
        <v>3067</v>
      </c>
      <c r="B20312" s="1">
        <v>3</v>
      </c>
      <c r="C20312" s="6">
        <v>43459</v>
      </c>
      <c r="D20312" s="1">
        <v>422</v>
      </c>
      <c r="E20312">
        <f>VLOOKUP(D20312,Product!$A$2:$G$607,7)</f>
        <v>17</v>
      </c>
      <c r="F20312" s="1">
        <f>VLOOKUP(E20312,Subcategory!$A$2:$C$38,3)</f>
        <v>2</v>
      </c>
      <c r="G20312" s="1" t="str">
        <f>VLOOKUP(F20312,Category!$A$2:$B$5,2)</f>
        <v>Components</v>
      </c>
      <c r="H20312" s="1">
        <v>126</v>
      </c>
      <c r="I20312" s="1" t="str">
        <f>VLOOKUP(H20312,Reseller!$A$2:$D$702,4)</f>
        <v>Famous Bike Sales and Service</v>
      </c>
      <c r="J20312" s="1">
        <f>VLOOKUP(H20312,Reseller!$A$2:$D$702,2)</f>
        <v>517</v>
      </c>
      <c r="K20312" s="1" t="str">
        <f>VLOOKUP(J20312,Geography!$A$2:$D$656,4)</f>
        <v>United States</v>
      </c>
      <c r="L20312" s="1">
        <v>2</v>
      </c>
      <c r="M20312" s="1">
        <v>3</v>
      </c>
      <c r="N20312" s="10">
        <v>67.540000000000006</v>
      </c>
      <c r="O20312" s="10">
        <v>149.94</v>
      </c>
      <c r="P20312" s="10">
        <v>202.62</v>
      </c>
      <c r="Q20312" s="16">
        <v>52.680000000000007</v>
      </c>
      <c r="AA20312"/>
      <c r="AB20312"/>
      <c r="AC20312">
        <v>12</v>
      </c>
      <c r="AE20312">
        <v>2018</v>
      </c>
    </row>
    <row r="20313" spans="1:31" x14ac:dyDescent="0.3">
      <c r="A20313" s="1" t="s">
        <v>3067</v>
      </c>
      <c r="B20313" s="1">
        <v>4</v>
      </c>
      <c r="C20313" s="6">
        <v>43459</v>
      </c>
      <c r="D20313" s="1">
        <v>323</v>
      </c>
      <c r="E20313">
        <f>VLOOKUP(D20313,Product!$A$2:$G$607,7)</f>
        <v>2</v>
      </c>
      <c r="F20313" s="1">
        <f>VLOOKUP(E20313,Subcategory!$A$2:$C$38,3)</f>
        <v>1</v>
      </c>
      <c r="G20313" s="1" t="str">
        <f>VLOOKUP(F20313,Category!$A$2:$B$5,2)</f>
        <v>Bikes</v>
      </c>
      <c r="H20313" s="1">
        <v>126</v>
      </c>
      <c r="I20313" s="1" t="str">
        <f>VLOOKUP(H20313,Reseller!$A$2:$D$702,4)</f>
        <v>Famous Bike Sales and Service</v>
      </c>
      <c r="J20313" s="1">
        <f>VLOOKUP(H20313,Reseller!$A$2:$D$702,2)</f>
        <v>517</v>
      </c>
      <c r="K20313" s="1" t="str">
        <f>VLOOKUP(J20313,Geography!$A$2:$D$656,4)</f>
        <v>United States</v>
      </c>
      <c r="L20313" s="1">
        <v>2</v>
      </c>
      <c r="M20313" s="1">
        <v>1</v>
      </c>
      <c r="N20313" s="10">
        <v>469.79</v>
      </c>
      <c r="O20313" s="10">
        <v>486.71</v>
      </c>
      <c r="P20313" s="10">
        <v>469.79</v>
      </c>
      <c r="Q20313" s="16">
        <v>-16.919999999999959</v>
      </c>
      <c r="AA20313"/>
      <c r="AB20313"/>
      <c r="AC20313">
        <v>12</v>
      </c>
      <c r="AE20313">
        <v>2018</v>
      </c>
    </row>
    <row r="20314" spans="1:31" x14ac:dyDescent="0.3">
      <c r="A20314" s="1" t="s">
        <v>3067</v>
      </c>
      <c r="B20314" s="1">
        <v>5</v>
      </c>
      <c r="C20314" s="6">
        <v>43459</v>
      </c>
      <c r="D20314" s="1">
        <v>224</v>
      </c>
      <c r="E20314">
        <f>VLOOKUP(D20314,Product!$A$2:$G$607,7)</f>
        <v>19</v>
      </c>
      <c r="F20314" s="1">
        <f>VLOOKUP(E20314,Subcategory!$A$2:$C$38,3)</f>
        <v>3</v>
      </c>
      <c r="G20314" s="1" t="str">
        <f>VLOOKUP(F20314,Category!$A$2:$B$5,2)</f>
        <v>Clothing</v>
      </c>
      <c r="H20314" s="1">
        <v>126</v>
      </c>
      <c r="I20314" s="1" t="str">
        <f>VLOOKUP(H20314,Reseller!$A$2:$D$702,4)</f>
        <v>Famous Bike Sales and Service</v>
      </c>
      <c r="J20314" s="1">
        <f>VLOOKUP(H20314,Reseller!$A$2:$D$702,2)</f>
        <v>517</v>
      </c>
      <c r="K20314" s="1" t="str">
        <f>VLOOKUP(J20314,Geography!$A$2:$D$656,4)</f>
        <v>United States</v>
      </c>
      <c r="L20314" s="1">
        <v>2</v>
      </c>
      <c r="M20314" s="1">
        <v>4</v>
      </c>
      <c r="N20314" s="10">
        <v>5.19</v>
      </c>
      <c r="O20314" s="10">
        <v>20.92</v>
      </c>
      <c r="P20314" s="10">
        <v>20.76</v>
      </c>
      <c r="Q20314" s="16">
        <v>-0.16000000000000014</v>
      </c>
      <c r="AA20314"/>
      <c r="AB20314"/>
      <c r="AC20314">
        <v>12</v>
      </c>
      <c r="AE20314">
        <v>2018</v>
      </c>
    </row>
    <row r="20315" spans="1:31" x14ac:dyDescent="0.3">
      <c r="A20315" s="1" t="s">
        <v>3067</v>
      </c>
      <c r="B20315" s="1">
        <v>6</v>
      </c>
      <c r="C20315" s="6">
        <v>43459</v>
      </c>
      <c r="D20315" s="1">
        <v>325</v>
      </c>
      <c r="E20315">
        <f>VLOOKUP(D20315,Product!$A$2:$G$607,7)</f>
        <v>2</v>
      </c>
      <c r="F20315" s="1">
        <f>VLOOKUP(E20315,Subcategory!$A$2:$C$38,3)</f>
        <v>1</v>
      </c>
      <c r="G20315" s="1" t="str">
        <f>VLOOKUP(F20315,Category!$A$2:$B$5,2)</f>
        <v>Bikes</v>
      </c>
      <c r="H20315" s="1">
        <v>126</v>
      </c>
      <c r="I20315" s="1" t="str">
        <f>VLOOKUP(H20315,Reseller!$A$2:$D$702,4)</f>
        <v>Famous Bike Sales and Service</v>
      </c>
      <c r="J20315" s="1">
        <f>VLOOKUP(H20315,Reseller!$A$2:$D$702,2)</f>
        <v>517</v>
      </c>
      <c r="K20315" s="1" t="str">
        <f>VLOOKUP(J20315,Geography!$A$2:$D$656,4)</f>
        <v>United States</v>
      </c>
      <c r="L20315" s="1">
        <v>2</v>
      </c>
      <c r="M20315" s="1">
        <v>1</v>
      </c>
      <c r="N20315" s="10">
        <v>469.79</v>
      </c>
      <c r="O20315" s="10">
        <v>486.71</v>
      </c>
      <c r="P20315" s="10">
        <v>469.79</v>
      </c>
      <c r="Q20315" s="16">
        <v>-16.919999999999959</v>
      </c>
      <c r="AA20315"/>
      <c r="AB20315"/>
      <c r="AC20315">
        <v>12</v>
      </c>
      <c r="AE20315">
        <v>2018</v>
      </c>
    </row>
    <row r="20316" spans="1:31" x14ac:dyDescent="0.3">
      <c r="A20316" s="1" t="s">
        <v>3067</v>
      </c>
      <c r="B20316" s="1">
        <v>7</v>
      </c>
      <c r="C20316" s="6">
        <v>43459</v>
      </c>
      <c r="D20316" s="1">
        <v>343</v>
      </c>
      <c r="E20316">
        <f>VLOOKUP(D20316,Product!$A$2:$G$607,7)</f>
        <v>2</v>
      </c>
      <c r="F20316" s="1">
        <f>VLOOKUP(E20316,Subcategory!$A$2:$C$38,3)</f>
        <v>1</v>
      </c>
      <c r="G20316" s="1" t="str">
        <f>VLOOKUP(F20316,Category!$A$2:$B$5,2)</f>
        <v>Bikes</v>
      </c>
      <c r="H20316" s="1">
        <v>126</v>
      </c>
      <c r="I20316" s="1" t="str">
        <f>VLOOKUP(H20316,Reseller!$A$2:$D$702,4)</f>
        <v>Famous Bike Sales and Service</v>
      </c>
      <c r="J20316" s="1">
        <f>VLOOKUP(H20316,Reseller!$A$2:$D$702,2)</f>
        <v>517</v>
      </c>
      <c r="K20316" s="1" t="str">
        <f>VLOOKUP(J20316,Geography!$A$2:$D$656,4)</f>
        <v>United States</v>
      </c>
      <c r="L20316" s="1">
        <v>2</v>
      </c>
      <c r="M20316" s="1">
        <v>1</v>
      </c>
      <c r="N20316" s="10">
        <v>469.79</v>
      </c>
      <c r="O20316" s="10">
        <v>486.71</v>
      </c>
      <c r="P20316" s="10">
        <v>469.79</v>
      </c>
      <c r="Q20316" s="16">
        <v>-16.919999999999959</v>
      </c>
      <c r="AA20316"/>
      <c r="AB20316"/>
      <c r="AC20316">
        <v>12</v>
      </c>
      <c r="AE20316">
        <v>2018</v>
      </c>
    </row>
    <row r="20317" spans="1:31" x14ac:dyDescent="0.3">
      <c r="A20317" s="1" t="s">
        <v>3067</v>
      </c>
      <c r="B20317" s="1">
        <v>8</v>
      </c>
      <c r="C20317" s="6">
        <v>43459</v>
      </c>
      <c r="D20317" s="1">
        <v>329</v>
      </c>
      <c r="E20317">
        <f>VLOOKUP(D20317,Product!$A$2:$G$607,7)</f>
        <v>2</v>
      </c>
      <c r="F20317" s="1">
        <f>VLOOKUP(E20317,Subcategory!$A$2:$C$38,3)</f>
        <v>1</v>
      </c>
      <c r="G20317" s="1" t="str">
        <f>VLOOKUP(F20317,Category!$A$2:$B$5,2)</f>
        <v>Bikes</v>
      </c>
      <c r="H20317" s="1">
        <v>126</v>
      </c>
      <c r="I20317" s="1" t="str">
        <f>VLOOKUP(H20317,Reseller!$A$2:$D$702,4)</f>
        <v>Famous Bike Sales and Service</v>
      </c>
      <c r="J20317" s="1">
        <f>VLOOKUP(H20317,Reseller!$A$2:$D$702,2)</f>
        <v>517</v>
      </c>
      <c r="K20317" s="1" t="str">
        <f>VLOOKUP(J20317,Geography!$A$2:$D$656,4)</f>
        <v>United States</v>
      </c>
      <c r="L20317" s="1">
        <v>2</v>
      </c>
      <c r="M20317" s="1">
        <v>3</v>
      </c>
      <c r="N20317" s="10">
        <v>469.79</v>
      </c>
      <c r="O20317" s="10">
        <v>1460.12</v>
      </c>
      <c r="P20317" s="10">
        <v>1409.37</v>
      </c>
      <c r="Q20317" s="16">
        <v>-50.75</v>
      </c>
      <c r="AA20317"/>
      <c r="AB20317"/>
      <c r="AC20317">
        <v>12</v>
      </c>
      <c r="AE20317">
        <v>2018</v>
      </c>
    </row>
    <row r="20318" spans="1:31" x14ac:dyDescent="0.3">
      <c r="A20318" s="1" t="s">
        <v>3068</v>
      </c>
      <c r="B20318" s="1">
        <v>1</v>
      </c>
      <c r="C20318" s="6">
        <v>43459</v>
      </c>
      <c r="D20318" s="1">
        <v>224</v>
      </c>
      <c r="E20318">
        <f>VLOOKUP(D20318,Product!$A$2:$G$607,7)</f>
        <v>19</v>
      </c>
      <c r="F20318" s="1">
        <f>VLOOKUP(E20318,Subcategory!$A$2:$C$38,3)</f>
        <v>3</v>
      </c>
      <c r="G20318" s="1" t="str">
        <f>VLOOKUP(F20318,Category!$A$2:$B$5,2)</f>
        <v>Clothing</v>
      </c>
      <c r="H20318" s="1">
        <v>111</v>
      </c>
      <c r="I20318" s="1" t="str">
        <f>VLOOKUP(H20318,Reseller!$A$2:$D$702,4)</f>
        <v>Westside Cycle Store</v>
      </c>
      <c r="J20318" s="1">
        <f>VLOOKUP(H20318,Reseller!$A$2:$D$702,2)</f>
        <v>433</v>
      </c>
      <c r="K20318" s="1" t="str">
        <f>VLOOKUP(J20318,Geography!$A$2:$D$656,4)</f>
        <v>United States</v>
      </c>
      <c r="L20318" s="1">
        <v>3</v>
      </c>
      <c r="M20318" s="1">
        <v>4</v>
      </c>
      <c r="N20318" s="10">
        <v>5.19</v>
      </c>
      <c r="O20318" s="10">
        <v>20.92</v>
      </c>
      <c r="P20318" s="10">
        <v>20.76</v>
      </c>
      <c r="Q20318" s="16">
        <v>-0.16000000000000014</v>
      </c>
      <c r="AA20318"/>
      <c r="AB20318"/>
      <c r="AC20318">
        <v>12</v>
      </c>
      <c r="AE20318">
        <v>2018</v>
      </c>
    </row>
    <row r="20319" spans="1:31" x14ac:dyDescent="0.3">
      <c r="A20319" s="1" t="s">
        <v>3068</v>
      </c>
      <c r="B20319" s="1">
        <v>2</v>
      </c>
      <c r="C20319" s="6">
        <v>43459</v>
      </c>
      <c r="D20319" s="1">
        <v>233</v>
      </c>
      <c r="E20319">
        <f>VLOOKUP(D20319,Product!$A$2:$G$607,7)</f>
        <v>21</v>
      </c>
      <c r="F20319" s="1">
        <f>VLOOKUP(E20319,Subcategory!$A$2:$C$38,3)</f>
        <v>3</v>
      </c>
      <c r="G20319" s="1" t="str">
        <f>VLOOKUP(F20319,Category!$A$2:$B$5,2)</f>
        <v>Clothing</v>
      </c>
      <c r="H20319" s="1">
        <v>111</v>
      </c>
      <c r="I20319" s="1" t="str">
        <f>VLOOKUP(H20319,Reseller!$A$2:$D$702,4)</f>
        <v>Westside Cycle Store</v>
      </c>
      <c r="J20319" s="1">
        <f>VLOOKUP(H20319,Reseller!$A$2:$D$702,2)</f>
        <v>433</v>
      </c>
      <c r="K20319" s="1" t="str">
        <f>VLOOKUP(J20319,Geography!$A$2:$D$656,4)</f>
        <v>United States</v>
      </c>
      <c r="L20319" s="1">
        <v>3</v>
      </c>
      <c r="M20319" s="1">
        <v>3</v>
      </c>
      <c r="N20319" s="10">
        <v>28.84</v>
      </c>
      <c r="O20319" s="10">
        <v>87.24</v>
      </c>
      <c r="P20319" s="10">
        <v>86.52</v>
      </c>
      <c r="Q20319" s="16">
        <v>-0.71999999999999886</v>
      </c>
      <c r="AA20319"/>
      <c r="AB20319"/>
      <c r="AC20319">
        <v>12</v>
      </c>
      <c r="AE20319">
        <v>2018</v>
      </c>
    </row>
    <row r="20320" spans="1:31" x14ac:dyDescent="0.3">
      <c r="A20320" s="1" t="s">
        <v>3069</v>
      </c>
      <c r="B20320" s="1">
        <v>1</v>
      </c>
      <c r="C20320" s="6">
        <v>43459</v>
      </c>
      <c r="D20320" s="1">
        <v>421</v>
      </c>
      <c r="E20320">
        <f>VLOOKUP(D20320,Product!$A$2:$G$607,7)</f>
        <v>17</v>
      </c>
      <c r="F20320" s="1">
        <f>VLOOKUP(E20320,Subcategory!$A$2:$C$38,3)</f>
        <v>2</v>
      </c>
      <c r="G20320" s="1" t="str">
        <f>VLOOKUP(F20320,Category!$A$2:$B$5,2)</f>
        <v>Components</v>
      </c>
      <c r="H20320" s="1">
        <v>61</v>
      </c>
      <c r="I20320" s="1" t="str">
        <f>VLOOKUP(H20320,Reseller!$A$2:$D$702,4)</f>
        <v>Many Bikes Store</v>
      </c>
      <c r="J20320" s="1">
        <f>VLOOKUP(H20320,Reseller!$A$2:$D$702,2)</f>
        <v>323</v>
      </c>
      <c r="K20320" s="1" t="str">
        <f>VLOOKUP(J20320,Geography!$A$2:$D$656,4)</f>
        <v>United States</v>
      </c>
      <c r="L20320" s="1">
        <v>4</v>
      </c>
      <c r="M20320" s="1">
        <v>2</v>
      </c>
      <c r="N20320" s="10">
        <v>196.33</v>
      </c>
      <c r="O20320" s="10">
        <v>290.57</v>
      </c>
      <c r="P20320" s="10">
        <v>392.66</v>
      </c>
      <c r="Q20320" s="16">
        <v>102.09000000000003</v>
      </c>
      <c r="AA20320"/>
      <c r="AB20320"/>
      <c r="AC20320">
        <v>12</v>
      </c>
      <c r="AE20320">
        <v>2018</v>
      </c>
    </row>
    <row r="20321" spans="1:31" x14ac:dyDescent="0.3">
      <c r="A20321" s="1" t="s">
        <v>3069</v>
      </c>
      <c r="B20321" s="1">
        <v>2</v>
      </c>
      <c r="C20321" s="6">
        <v>43459</v>
      </c>
      <c r="D20321" s="1">
        <v>365</v>
      </c>
      <c r="E20321">
        <f>VLOOKUP(D20321,Product!$A$2:$G$607,7)</f>
        <v>1</v>
      </c>
      <c r="F20321" s="1">
        <f>VLOOKUP(E20321,Subcategory!$A$2:$C$38,3)</f>
        <v>1</v>
      </c>
      <c r="G20321" s="1" t="str">
        <f>VLOOKUP(F20321,Category!$A$2:$B$5,2)</f>
        <v>Bikes</v>
      </c>
      <c r="H20321" s="1">
        <v>61</v>
      </c>
      <c r="I20321" s="1" t="str">
        <f>VLOOKUP(H20321,Reseller!$A$2:$D$702,4)</f>
        <v>Many Bikes Store</v>
      </c>
      <c r="J20321" s="1">
        <f>VLOOKUP(H20321,Reseller!$A$2:$D$702,2)</f>
        <v>323</v>
      </c>
      <c r="K20321" s="1" t="str">
        <f>VLOOKUP(J20321,Geography!$A$2:$D$656,4)</f>
        <v>United States</v>
      </c>
      <c r="L20321" s="1">
        <v>4</v>
      </c>
      <c r="M20321" s="1">
        <v>4</v>
      </c>
      <c r="N20321" s="10">
        <v>647.99</v>
      </c>
      <c r="O20321" s="10">
        <v>2393.7399999999998</v>
      </c>
      <c r="P20321" s="10">
        <v>2591.96</v>
      </c>
      <c r="Q20321" s="16">
        <v>198.22000000000025</v>
      </c>
      <c r="AA20321"/>
      <c r="AB20321"/>
      <c r="AC20321">
        <v>12</v>
      </c>
      <c r="AE20321">
        <v>2018</v>
      </c>
    </row>
    <row r="20322" spans="1:31" x14ac:dyDescent="0.3">
      <c r="A20322" s="1" t="s">
        <v>3069</v>
      </c>
      <c r="B20322" s="1">
        <v>3</v>
      </c>
      <c r="C20322" s="6">
        <v>43459</v>
      </c>
      <c r="D20322" s="1">
        <v>356</v>
      </c>
      <c r="E20322">
        <f>VLOOKUP(D20322,Product!$A$2:$G$607,7)</f>
        <v>1</v>
      </c>
      <c r="F20322" s="1">
        <f>VLOOKUP(E20322,Subcategory!$A$2:$C$38,3)</f>
        <v>1</v>
      </c>
      <c r="G20322" s="1" t="str">
        <f>VLOOKUP(F20322,Category!$A$2:$B$5,2)</f>
        <v>Bikes</v>
      </c>
      <c r="H20322" s="1">
        <v>61</v>
      </c>
      <c r="I20322" s="1" t="str">
        <f>VLOOKUP(H20322,Reseller!$A$2:$D$702,4)</f>
        <v>Many Bikes Store</v>
      </c>
      <c r="J20322" s="1">
        <f>VLOOKUP(H20322,Reseller!$A$2:$D$702,2)</f>
        <v>323</v>
      </c>
      <c r="K20322" s="1" t="str">
        <f>VLOOKUP(J20322,Geography!$A$2:$D$656,4)</f>
        <v>United States</v>
      </c>
      <c r="L20322" s="1">
        <v>4</v>
      </c>
      <c r="M20322" s="1">
        <v>3</v>
      </c>
      <c r="N20322" s="10">
        <v>1242.8499999999999</v>
      </c>
      <c r="O20322" s="10">
        <v>3353.57</v>
      </c>
      <c r="P20322" s="10">
        <v>3728.55</v>
      </c>
      <c r="Q20322" s="16">
        <v>374.98</v>
      </c>
      <c r="AA20322"/>
      <c r="AB20322"/>
      <c r="AC20322">
        <v>12</v>
      </c>
      <c r="AE20322">
        <v>2018</v>
      </c>
    </row>
    <row r="20323" spans="1:31" x14ac:dyDescent="0.3">
      <c r="A20323" s="1" t="s">
        <v>3069</v>
      </c>
      <c r="B20323" s="1">
        <v>4</v>
      </c>
      <c r="C20323" s="6">
        <v>43459</v>
      </c>
      <c r="D20323" s="1">
        <v>419</v>
      </c>
      <c r="E20323">
        <f>VLOOKUP(D20323,Product!$A$2:$G$607,7)</f>
        <v>17</v>
      </c>
      <c r="F20323" s="1">
        <f>VLOOKUP(E20323,Subcategory!$A$2:$C$38,3)</f>
        <v>2</v>
      </c>
      <c r="G20323" s="1" t="str">
        <f>VLOOKUP(F20323,Category!$A$2:$B$5,2)</f>
        <v>Components</v>
      </c>
      <c r="H20323" s="1">
        <v>61</v>
      </c>
      <c r="I20323" s="1" t="str">
        <f>VLOOKUP(H20323,Reseller!$A$2:$D$702,4)</f>
        <v>Many Bikes Store</v>
      </c>
      <c r="J20323" s="1">
        <f>VLOOKUP(H20323,Reseller!$A$2:$D$702,2)</f>
        <v>323</v>
      </c>
      <c r="K20323" s="1" t="str">
        <f>VLOOKUP(J20323,Geography!$A$2:$D$656,4)</f>
        <v>United States</v>
      </c>
      <c r="L20323" s="1">
        <v>4</v>
      </c>
      <c r="M20323" s="1">
        <v>3</v>
      </c>
      <c r="N20323" s="10">
        <v>52.65</v>
      </c>
      <c r="O20323" s="10">
        <v>116.88</v>
      </c>
      <c r="P20323" s="10">
        <v>157.94999999999999</v>
      </c>
      <c r="Q20323" s="16">
        <v>41.069999999999993</v>
      </c>
      <c r="AA20323"/>
      <c r="AB20323"/>
      <c r="AC20323">
        <v>12</v>
      </c>
      <c r="AE20323">
        <v>2018</v>
      </c>
    </row>
    <row r="20324" spans="1:31" x14ac:dyDescent="0.3">
      <c r="A20324" s="1" t="s">
        <v>3069</v>
      </c>
      <c r="B20324" s="1">
        <v>5</v>
      </c>
      <c r="C20324" s="6">
        <v>43459</v>
      </c>
      <c r="D20324" s="1">
        <v>360</v>
      </c>
      <c r="E20324">
        <f>VLOOKUP(D20324,Product!$A$2:$G$607,7)</f>
        <v>1</v>
      </c>
      <c r="F20324" s="1">
        <f>VLOOKUP(E20324,Subcategory!$A$2:$C$38,3)</f>
        <v>1</v>
      </c>
      <c r="G20324" s="1" t="str">
        <f>VLOOKUP(F20324,Category!$A$2:$B$5,2)</f>
        <v>Bikes</v>
      </c>
      <c r="H20324" s="1">
        <v>61</v>
      </c>
      <c r="I20324" s="1" t="str">
        <f>VLOOKUP(H20324,Reseller!$A$2:$D$702,4)</f>
        <v>Many Bikes Store</v>
      </c>
      <c r="J20324" s="1">
        <f>VLOOKUP(H20324,Reseller!$A$2:$D$702,2)</f>
        <v>323</v>
      </c>
      <c r="K20324" s="1" t="str">
        <f>VLOOKUP(J20324,Geography!$A$2:$D$656,4)</f>
        <v>United States</v>
      </c>
      <c r="L20324" s="1">
        <v>4</v>
      </c>
      <c r="M20324" s="1">
        <v>1</v>
      </c>
      <c r="N20324" s="10">
        <v>1229.46</v>
      </c>
      <c r="O20324" s="10">
        <v>1105.81</v>
      </c>
      <c r="P20324" s="10">
        <v>1229.46</v>
      </c>
      <c r="Q20324" s="16">
        <v>123.65000000000009</v>
      </c>
      <c r="AA20324"/>
      <c r="AB20324"/>
      <c r="AC20324">
        <v>12</v>
      </c>
      <c r="AE20324">
        <v>2018</v>
      </c>
    </row>
    <row r="20325" spans="1:31" x14ac:dyDescent="0.3">
      <c r="A20325" s="1" t="s">
        <v>3069</v>
      </c>
      <c r="B20325" s="1">
        <v>6</v>
      </c>
      <c r="C20325" s="6">
        <v>43459</v>
      </c>
      <c r="D20325" s="1">
        <v>358</v>
      </c>
      <c r="E20325">
        <f>VLOOKUP(D20325,Product!$A$2:$G$607,7)</f>
        <v>1</v>
      </c>
      <c r="F20325" s="1">
        <f>VLOOKUP(E20325,Subcategory!$A$2:$C$38,3)</f>
        <v>1</v>
      </c>
      <c r="G20325" s="1" t="str">
        <f>VLOOKUP(F20325,Category!$A$2:$B$5,2)</f>
        <v>Bikes</v>
      </c>
      <c r="H20325" s="1">
        <v>61</v>
      </c>
      <c r="I20325" s="1" t="str">
        <f>VLOOKUP(H20325,Reseller!$A$2:$D$702,4)</f>
        <v>Many Bikes Store</v>
      </c>
      <c r="J20325" s="1">
        <f>VLOOKUP(H20325,Reseller!$A$2:$D$702,2)</f>
        <v>323</v>
      </c>
      <c r="K20325" s="1" t="str">
        <f>VLOOKUP(J20325,Geography!$A$2:$D$656,4)</f>
        <v>United States</v>
      </c>
      <c r="L20325" s="1">
        <v>4</v>
      </c>
      <c r="M20325" s="1">
        <v>6</v>
      </c>
      <c r="N20325" s="10">
        <v>1229.46</v>
      </c>
      <c r="O20325" s="10">
        <v>6634.86</v>
      </c>
      <c r="P20325" s="10">
        <v>7376.76</v>
      </c>
      <c r="Q20325" s="16">
        <v>741.90000000000055</v>
      </c>
      <c r="AA20325"/>
      <c r="AB20325"/>
      <c r="AC20325">
        <v>12</v>
      </c>
      <c r="AE20325">
        <v>2018</v>
      </c>
    </row>
    <row r="20326" spans="1:31" x14ac:dyDescent="0.3">
      <c r="A20326" s="1" t="s">
        <v>3069</v>
      </c>
      <c r="B20326" s="1">
        <v>7</v>
      </c>
      <c r="C20326" s="6">
        <v>43459</v>
      </c>
      <c r="D20326" s="1">
        <v>427</v>
      </c>
      <c r="E20326">
        <f>VLOOKUP(D20326,Product!$A$2:$G$607,7)</f>
        <v>12</v>
      </c>
      <c r="F20326" s="1">
        <f>VLOOKUP(E20326,Subcategory!$A$2:$C$38,3)</f>
        <v>2</v>
      </c>
      <c r="G20326" s="1" t="str">
        <f>VLOOKUP(F20326,Category!$A$2:$B$5,2)</f>
        <v>Components</v>
      </c>
      <c r="H20326" s="1">
        <v>61</v>
      </c>
      <c r="I20326" s="1" t="str">
        <f>VLOOKUP(H20326,Reseller!$A$2:$D$702,4)</f>
        <v>Many Bikes Store</v>
      </c>
      <c r="J20326" s="1">
        <f>VLOOKUP(H20326,Reseller!$A$2:$D$702,2)</f>
        <v>323</v>
      </c>
      <c r="K20326" s="1" t="str">
        <f>VLOOKUP(J20326,Geography!$A$2:$D$656,4)</f>
        <v>United States</v>
      </c>
      <c r="L20326" s="1">
        <v>4</v>
      </c>
      <c r="M20326" s="1">
        <v>1</v>
      </c>
      <c r="N20326" s="10">
        <v>209.26</v>
      </c>
      <c r="O20326" s="10">
        <v>185.82</v>
      </c>
      <c r="P20326" s="10">
        <v>209.26</v>
      </c>
      <c r="Q20326" s="16">
        <v>23.439999999999998</v>
      </c>
      <c r="AA20326"/>
      <c r="AB20326"/>
      <c r="AC20326">
        <v>12</v>
      </c>
      <c r="AE20326">
        <v>2018</v>
      </c>
    </row>
    <row r="20327" spans="1:31" x14ac:dyDescent="0.3">
      <c r="A20327" s="1" t="s">
        <v>3069</v>
      </c>
      <c r="B20327" s="1">
        <v>8</v>
      </c>
      <c r="C20327" s="6">
        <v>43459</v>
      </c>
      <c r="D20327" s="1">
        <v>428</v>
      </c>
      <c r="E20327">
        <f>VLOOKUP(D20327,Product!$A$2:$G$607,7)</f>
        <v>12</v>
      </c>
      <c r="F20327" s="1">
        <f>VLOOKUP(E20327,Subcategory!$A$2:$C$38,3)</f>
        <v>2</v>
      </c>
      <c r="G20327" s="1" t="str">
        <f>VLOOKUP(F20327,Category!$A$2:$B$5,2)</f>
        <v>Components</v>
      </c>
      <c r="H20327" s="1">
        <v>61</v>
      </c>
      <c r="I20327" s="1" t="str">
        <f>VLOOKUP(H20327,Reseller!$A$2:$D$702,4)</f>
        <v>Many Bikes Store</v>
      </c>
      <c r="J20327" s="1">
        <f>VLOOKUP(H20327,Reseller!$A$2:$D$702,2)</f>
        <v>323</v>
      </c>
      <c r="K20327" s="1" t="str">
        <f>VLOOKUP(J20327,Geography!$A$2:$D$656,4)</f>
        <v>United States</v>
      </c>
      <c r="L20327" s="1">
        <v>4</v>
      </c>
      <c r="M20327" s="1">
        <v>4</v>
      </c>
      <c r="N20327" s="10">
        <v>209.26</v>
      </c>
      <c r="O20327" s="10">
        <v>743.28</v>
      </c>
      <c r="P20327" s="10">
        <v>837.04</v>
      </c>
      <c r="Q20327" s="16">
        <v>93.759999999999991</v>
      </c>
      <c r="AA20327"/>
      <c r="AB20327"/>
      <c r="AC20327">
        <v>12</v>
      </c>
      <c r="AE20327">
        <v>2018</v>
      </c>
    </row>
    <row r="20328" spans="1:31" x14ac:dyDescent="0.3">
      <c r="A20328" s="1" t="s">
        <v>3069</v>
      </c>
      <c r="B20328" s="1">
        <v>9</v>
      </c>
      <c r="C20328" s="6">
        <v>43459</v>
      </c>
      <c r="D20328" s="1">
        <v>233</v>
      </c>
      <c r="E20328">
        <f>VLOOKUP(D20328,Product!$A$2:$G$607,7)</f>
        <v>21</v>
      </c>
      <c r="F20328" s="1">
        <f>VLOOKUP(E20328,Subcategory!$A$2:$C$38,3)</f>
        <v>3</v>
      </c>
      <c r="G20328" s="1" t="str">
        <f>VLOOKUP(F20328,Category!$A$2:$B$5,2)</f>
        <v>Clothing</v>
      </c>
      <c r="H20328" s="1">
        <v>61</v>
      </c>
      <c r="I20328" s="1" t="str">
        <f>VLOOKUP(H20328,Reseller!$A$2:$D$702,4)</f>
        <v>Many Bikes Store</v>
      </c>
      <c r="J20328" s="1">
        <f>VLOOKUP(H20328,Reseller!$A$2:$D$702,2)</f>
        <v>323</v>
      </c>
      <c r="K20328" s="1" t="str">
        <f>VLOOKUP(J20328,Geography!$A$2:$D$656,4)</f>
        <v>United States</v>
      </c>
      <c r="L20328" s="1">
        <v>4</v>
      </c>
      <c r="M20328" s="1">
        <v>2</v>
      </c>
      <c r="N20328" s="10">
        <v>28.84</v>
      </c>
      <c r="O20328" s="10">
        <v>58.16</v>
      </c>
      <c r="P20328" s="10">
        <v>57.68</v>
      </c>
      <c r="Q20328" s="16">
        <v>-0.47999999999999687</v>
      </c>
      <c r="AA20328"/>
      <c r="AB20328"/>
      <c r="AC20328">
        <v>12</v>
      </c>
      <c r="AE20328">
        <v>2018</v>
      </c>
    </row>
    <row r="20329" spans="1:31" x14ac:dyDescent="0.3">
      <c r="A20329" s="1" t="s">
        <v>3069</v>
      </c>
      <c r="B20329" s="1">
        <v>10</v>
      </c>
      <c r="C20329" s="6">
        <v>43459</v>
      </c>
      <c r="D20329" s="1">
        <v>354</v>
      </c>
      <c r="E20329">
        <f>VLOOKUP(D20329,Product!$A$2:$G$607,7)</f>
        <v>1</v>
      </c>
      <c r="F20329" s="1">
        <f>VLOOKUP(E20329,Subcategory!$A$2:$C$38,3)</f>
        <v>1</v>
      </c>
      <c r="G20329" s="1" t="str">
        <f>VLOOKUP(F20329,Category!$A$2:$B$5,2)</f>
        <v>Bikes</v>
      </c>
      <c r="H20329" s="1">
        <v>61</v>
      </c>
      <c r="I20329" s="1" t="str">
        <f>VLOOKUP(H20329,Reseller!$A$2:$D$702,4)</f>
        <v>Many Bikes Store</v>
      </c>
      <c r="J20329" s="1">
        <f>VLOOKUP(H20329,Reseller!$A$2:$D$702,2)</f>
        <v>323</v>
      </c>
      <c r="K20329" s="1" t="str">
        <f>VLOOKUP(J20329,Geography!$A$2:$D$656,4)</f>
        <v>United States</v>
      </c>
      <c r="L20329" s="1">
        <v>4</v>
      </c>
      <c r="M20329" s="1">
        <v>7</v>
      </c>
      <c r="N20329" s="10">
        <v>1242.8499999999999</v>
      </c>
      <c r="O20329" s="10">
        <v>7824.99</v>
      </c>
      <c r="P20329" s="10">
        <v>8699.9500000000007</v>
      </c>
      <c r="Q20329" s="16">
        <v>874.96000000000095</v>
      </c>
      <c r="AA20329"/>
      <c r="AB20329"/>
      <c r="AC20329">
        <v>12</v>
      </c>
      <c r="AE20329">
        <v>2018</v>
      </c>
    </row>
    <row r="20330" spans="1:31" x14ac:dyDescent="0.3">
      <c r="A20330" s="1" t="s">
        <v>3069</v>
      </c>
      <c r="B20330" s="1">
        <v>11</v>
      </c>
      <c r="C20330" s="6">
        <v>43459</v>
      </c>
      <c r="D20330" s="1">
        <v>364</v>
      </c>
      <c r="E20330">
        <f>VLOOKUP(D20330,Product!$A$2:$G$607,7)</f>
        <v>1</v>
      </c>
      <c r="F20330" s="1">
        <f>VLOOKUP(E20330,Subcategory!$A$2:$C$38,3)</f>
        <v>1</v>
      </c>
      <c r="G20330" s="1" t="str">
        <f>VLOOKUP(F20330,Category!$A$2:$B$5,2)</f>
        <v>Bikes</v>
      </c>
      <c r="H20330" s="1">
        <v>61</v>
      </c>
      <c r="I20330" s="1" t="str">
        <f>VLOOKUP(H20330,Reseller!$A$2:$D$702,4)</f>
        <v>Many Bikes Store</v>
      </c>
      <c r="J20330" s="1">
        <f>VLOOKUP(H20330,Reseller!$A$2:$D$702,2)</f>
        <v>323</v>
      </c>
      <c r="K20330" s="1" t="str">
        <f>VLOOKUP(J20330,Geography!$A$2:$D$656,4)</f>
        <v>United States</v>
      </c>
      <c r="L20330" s="1">
        <v>4</v>
      </c>
      <c r="M20330" s="1">
        <v>2</v>
      </c>
      <c r="N20330" s="10">
        <v>647.99</v>
      </c>
      <c r="O20330" s="10">
        <v>1196.8699999999999</v>
      </c>
      <c r="P20330" s="10">
        <v>1295.98</v>
      </c>
      <c r="Q20330" s="16">
        <v>99.110000000000127</v>
      </c>
      <c r="AA20330"/>
      <c r="AB20330"/>
      <c r="AC20330">
        <v>12</v>
      </c>
      <c r="AE20330">
        <v>2018</v>
      </c>
    </row>
    <row r="20331" spans="1:31" x14ac:dyDescent="0.3">
      <c r="A20331" s="1" t="s">
        <v>3069</v>
      </c>
      <c r="B20331" s="1">
        <v>12</v>
      </c>
      <c r="C20331" s="6">
        <v>43459</v>
      </c>
      <c r="D20331" s="1">
        <v>411</v>
      </c>
      <c r="E20331">
        <f>VLOOKUP(D20331,Product!$A$2:$G$607,7)</f>
        <v>17</v>
      </c>
      <c r="F20331" s="1">
        <f>VLOOKUP(E20331,Subcategory!$A$2:$C$38,3)</f>
        <v>2</v>
      </c>
      <c r="G20331" s="1" t="str">
        <f>VLOOKUP(F20331,Category!$A$2:$B$5,2)</f>
        <v>Components</v>
      </c>
      <c r="H20331" s="1">
        <v>61</v>
      </c>
      <c r="I20331" s="1" t="str">
        <f>VLOOKUP(H20331,Reseller!$A$2:$D$702,4)</f>
        <v>Many Bikes Store</v>
      </c>
      <c r="J20331" s="1">
        <f>VLOOKUP(H20331,Reseller!$A$2:$D$702,2)</f>
        <v>323</v>
      </c>
      <c r="K20331" s="1" t="str">
        <f>VLOOKUP(J20331,Geography!$A$2:$D$656,4)</f>
        <v>United States</v>
      </c>
      <c r="L20331" s="1">
        <v>4</v>
      </c>
      <c r="M20331" s="1">
        <v>2</v>
      </c>
      <c r="N20331" s="10">
        <v>125.42</v>
      </c>
      <c r="O20331" s="10">
        <v>185.61</v>
      </c>
      <c r="P20331" s="10">
        <v>250.84</v>
      </c>
      <c r="Q20331" s="16">
        <v>65.22999999999999</v>
      </c>
      <c r="AA20331"/>
      <c r="AB20331"/>
      <c r="AC20331">
        <v>12</v>
      </c>
      <c r="AE20331">
        <v>2018</v>
      </c>
    </row>
    <row r="20332" spans="1:31" x14ac:dyDescent="0.3">
      <c r="A20332" s="1" t="s">
        <v>3069</v>
      </c>
      <c r="B20332" s="1">
        <v>13</v>
      </c>
      <c r="C20332" s="6">
        <v>43459</v>
      </c>
      <c r="D20332" s="1">
        <v>230</v>
      </c>
      <c r="E20332">
        <f>VLOOKUP(D20332,Product!$A$2:$G$607,7)</f>
        <v>21</v>
      </c>
      <c r="F20332" s="1">
        <f>VLOOKUP(E20332,Subcategory!$A$2:$C$38,3)</f>
        <v>3</v>
      </c>
      <c r="G20332" s="1" t="str">
        <f>VLOOKUP(F20332,Category!$A$2:$B$5,2)</f>
        <v>Clothing</v>
      </c>
      <c r="H20332" s="1">
        <v>61</v>
      </c>
      <c r="I20332" s="1" t="str">
        <f>VLOOKUP(H20332,Reseller!$A$2:$D$702,4)</f>
        <v>Many Bikes Store</v>
      </c>
      <c r="J20332" s="1">
        <f>VLOOKUP(H20332,Reseller!$A$2:$D$702,2)</f>
        <v>323</v>
      </c>
      <c r="K20332" s="1" t="str">
        <f>VLOOKUP(J20332,Geography!$A$2:$D$656,4)</f>
        <v>United States</v>
      </c>
      <c r="L20332" s="1">
        <v>4</v>
      </c>
      <c r="M20332" s="1">
        <v>6</v>
      </c>
      <c r="N20332" s="10">
        <v>28.84</v>
      </c>
      <c r="O20332" s="10">
        <v>174.48</v>
      </c>
      <c r="P20332" s="10">
        <v>173.04</v>
      </c>
      <c r="Q20332" s="16">
        <v>-1.4399999999999977</v>
      </c>
      <c r="AA20332"/>
      <c r="AB20332"/>
      <c r="AC20332">
        <v>12</v>
      </c>
      <c r="AE20332">
        <v>2018</v>
      </c>
    </row>
    <row r="20333" spans="1:31" x14ac:dyDescent="0.3">
      <c r="A20333" s="1" t="s">
        <v>3069</v>
      </c>
      <c r="B20333" s="1">
        <v>14</v>
      </c>
      <c r="C20333" s="6">
        <v>43459</v>
      </c>
      <c r="D20333" s="1">
        <v>221</v>
      </c>
      <c r="E20333">
        <f>VLOOKUP(D20333,Product!$A$2:$G$607,7)</f>
        <v>31</v>
      </c>
      <c r="F20333" s="1">
        <f>VLOOKUP(E20333,Subcategory!$A$2:$C$38,3)</f>
        <v>4</v>
      </c>
      <c r="G20333" s="1" t="str">
        <f>VLOOKUP(F20333,Category!$A$2:$B$5,2)</f>
        <v>Accessories</v>
      </c>
      <c r="H20333" s="1">
        <v>61</v>
      </c>
      <c r="I20333" s="1" t="str">
        <f>VLOOKUP(H20333,Reseller!$A$2:$D$702,4)</f>
        <v>Many Bikes Store</v>
      </c>
      <c r="J20333" s="1">
        <f>VLOOKUP(H20333,Reseller!$A$2:$D$702,2)</f>
        <v>323</v>
      </c>
      <c r="K20333" s="1" t="str">
        <f>VLOOKUP(J20333,Geography!$A$2:$D$656,4)</f>
        <v>United States</v>
      </c>
      <c r="L20333" s="1">
        <v>4</v>
      </c>
      <c r="M20333" s="1">
        <v>5</v>
      </c>
      <c r="N20333" s="10">
        <v>20.190000000000001</v>
      </c>
      <c r="O20333" s="10">
        <v>69.39</v>
      </c>
      <c r="P20333" s="10">
        <v>100.95</v>
      </c>
      <c r="Q20333" s="16">
        <v>31.560000000000002</v>
      </c>
      <c r="AA20333"/>
      <c r="AB20333"/>
      <c r="AC20333">
        <v>12</v>
      </c>
      <c r="AE20333">
        <v>2018</v>
      </c>
    </row>
    <row r="20334" spans="1:31" x14ac:dyDescent="0.3">
      <c r="A20334" s="1" t="s">
        <v>3069</v>
      </c>
      <c r="B20334" s="1">
        <v>15</v>
      </c>
      <c r="C20334" s="6">
        <v>43459</v>
      </c>
      <c r="D20334" s="1">
        <v>352</v>
      </c>
      <c r="E20334">
        <f>VLOOKUP(D20334,Product!$A$2:$G$607,7)</f>
        <v>1</v>
      </c>
      <c r="F20334" s="1">
        <f>VLOOKUP(E20334,Subcategory!$A$2:$C$38,3)</f>
        <v>1</v>
      </c>
      <c r="G20334" s="1" t="str">
        <f>VLOOKUP(F20334,Category!$A$2:$B$5,2)</f>
        <v>Bikes</v>
      </c>
      <c r="H20334" s="1">
        <v>61</v>
      </c>
      <c r="I20334" s="1" t="str">
        <f>VLOOKUP(H20334,Reseller!$A$2:$D$702,4)</f>
        <v>Many Bikes Store</v>
      </c>
      <c r="J20334" s="1">
        <f>VLOOKUP(H20334,Reseller!$A$2:$D$702,2)</f>
        <v>323</v>
      </c>
      <c r="K20334" s="1" t="str">
        <f>VLOOKUP(J20334,Geography!$A$2:$D$656,4)</f>
        <v>United States</v>
      </c>
      <c r="L20334" s="1">
        <v>4</v>
      </c>
      <c r="M20334" s="1">
        <v>3</v>
      </c>
      <c r="N20334" s="10">
        <v>1242.8499999999999</v>
      </c>
      <c r="O20334" s="10">
        <v>3353.57</v>
      </c>
      <c r="P20334" s="10">
        <v>3728.55</v>
      </c>
      <c r="Q20334" s="16">
        <v>374.98</v>
      </c>
      <c r="AA20334"/>
      <c r="AB20334"/>
      <c r="AC20334">
        <v>12</v>
      </c>
      <c r="AE20334">
        <v>2018</v>
      </c>
    </row>
    <row r="20335" spans="1:31" x14ac:dyDescent="0.3">
      <c r="A20335" s="1" t="s">
        <v>3069</v>
      </c>
      <c r="B20335" s="1">
        <v>16</v>
      </c>
      <c r="C20335" s="6">
        <v>43459</v>
      </c>
      <c r="D20335" s="1">
        <v>460</v>
      </c>
      <c r="E20335">
        <f>VLOOKUP(D20335,Product!$A$2:$G$607,7)</f>
        <v>18</v>
      </c>
      <c r="F20335" s="1">
        <f>VLOOKUP(E20335,Subcategory!$A$2:$C$38,3)</f>
        <v>3</v>
      </c>
      <c r="G20335" s="1" t="str">
        <f>VLOOKUP(F20335,Category!$A$2:$B$5,2)</f>
        <v>Clothing</v>
      </c>
      <c r="H20335" s="1">
        <v>61</v>
      </c>
      <c r="I20335" s="1" t="str">
        <f>VLOOKUP(H20335,Reseller!$A$2:$D$702,4)</f>
        <v>Many Bikes Store</v>
      </c>
      <c r="J20335" s="1">
        <f>VLOOKUP(H20335,Reseller!$A$2:$D$702,2)</f>
        <v>323</v>
      </c>
      <c r="K20335" s="1" t="str">
        <f>VLOOKUP(J20335,Geography!$A$2:$D$656,4)</f>
        <v>United States</v>
      </c>
      <c r="L20335" s="1">
        <v>4</v>
      </c>
      <c r="M20335" s="1">
        <v>3</v>
      </c>
      <c r="N20335" s="10">
        <v>53.99</v>
      </c>
      <c r="O20335" s="10">
        <v>111.36</v>
      </c>
      <c r="P20335" s="10">
        <v>161.97</v>
      </c>
      <c r="Q20335" s="16">
        <v>50.61</v>
      </c>
      <c r="AA20335"/>
      <c r="AB20335"/>
      <c r="AC20335">
        <v>12</v>
      </c>
      <c r="AE20335">
        <v>2018</v>
      </c>
    </row>
    <row r="20336" spans="1:31" x14ac:dyDescent="0.3">
      <c r="A20336" s="1" t="s">
        <v>3069</v>
      </c>
      <c r="B20336" s="1">
        <v>17</v>
      </c>
      <c r="C20336" s="6">
        <v>43459</v>
      </c>
      <c r="D20336" s="1">
        <v>409</v>
      </c>
      <c r="E20336">
        <f>VLOOKUP(D20336,Product!$A$2:$G$607,7)</f>
        <v>12</v>
      </c>
      <c r="F20336" s="1">
        <f>VLOOKUP(E20336,Subcategory!$A$2:$C$38,3)</f>
        <v>2</v>
      </c>
      <c r="G20336" s="1" t="str">
        <f>VLOOKUP(F20336,Category!$A$2:$B$5,2)</f>
        <v>Components</v>
      </c>
      <c r="H20336" s="1">
        <v>61</v>
      </c>
      <c r="I20336" s="1" t="str">
        <f>VLOOKUP(H20336,Reseller!$A$2:$D$702,4)</f>
        <v>Many Bikes Store</v>
      </c>
      <c r="J20336" s="1">
        <f>VLOOKUP(H20336,Reseller!$A$2:$D$702,2)</f>
        <v>323</v>
      </c>
      <c r="K20336" s="1" t="str">
        <f>VLOOKUP(J20336,Geography!$A$2:$D$656,4)</f>
        <v>United States</v>
      </c>
      <c r="L20336" s="1">
        <v>4</v>
      </c>
      <c r="M20336" s="1">
        <v>2</v>
      </c>
      <c r="N20336" s="10">
        <v>209.26</v>
      </c>
      <c r="O20336" s="10">
        <v>371.64</v>
      </c>
      <c r="P20336" s="10">
        <v>418.52</v>
      </c>
      <c r="Q20336" s="16">
        <v>46.879999999999995</v>
      </c>
      <c r="AA20336"/>
      <c r="AB20336"/>
      <c r="AC20336">
        <v>12</v>
      </c>
      <c r="AE20336">
        <v>2018</v>
      </c>
    </row>
    <row r="20337" spans="1:31" x14ac:dyDescent="0.3">
      <c r="A20337" s="1" t="s">
        <v>3069</v>
      </c>
      <c r="B20337" s="1">
        <v>18</v>
      </c>
      <c r="C20337" s="6">
        <v>43459</v>
      </c>
      <c r="D20337" s="1">
        <v>366</v>
      </c>
      <c r="E20337">
        <f>VLOOKUP(D20337,Product!$A$2:$G$607,7)</f>
        <v>1</v>
      </c>
      <c r="F20337" s="1">
        <f>VLOOKUP(E20337,Subcategory!$A$2:$C$38,3)</f>
        <v>1</v>
      </c>
      <c r="G20337" s="1" t="str">
        <f>VLOOKUP(F20337,Category!$A$2:$B$5,2)</f>
        <v>Bikes</v>
      </c>
      <c r="H20337" s="1">
        <v>61</v>
      </c>
      <c r="I20337" s="1" t="str">
        <f>VLOOKUP(H20337,Reseller!$A$2:$D$702,4)</f>
        <v>Many Bikes Store</v>
      </c>
      <c r="J20337" s="1">
        <f>VLOOKUP(H20337,Reseller!$A$2:$D$702,2)</f>
        <v>323</v>
      </c>
      <c r="K20337" s="1" t="str">
        <f>VLOOKUP(J20337,Geography!$A$2:$D$656,4)</f>
        <v>United States</v>
      </c>
      <c r="L20337" s="1">
        <v>4</v>
      </c>
      <c r="M20337" s="1">
        <v>2</v>
      </c>
      <c r="N20337" s="10">
        <v>647.99</v>
      </c>
      <c r="O20337" s="10">
        <v>1196.8699999999999</v>
      </c>
      <c r="P20337" s="10">
        <v>1295.98</v>
      </c>
      <c r="Q20337" s="16">
        <v>99.110000000000127</v>
      </c>
      <c r="AA20337"/>
      <c r="AB20337"/>
      <c r="AC20337">
        <v>12</v>
      </c>
      <c r="AE20337">
        <v>2018</v>
      </c>
    </row>
    <row r="20338" spans="1:31" x14ac:dyDescent="0.3">
      <c r="A20338" s="1" t="s">
        <v>3069</v>
      </c>
      <c r="B20338" s="1">
        <v>19</v>
      </c>
      <c r="C20338" s="6">
        <v>43459</v>
      </c>
      <c r="D20338" s="1">
        <v>308</v>
      </c>
      <c r="E20338">
        <f>VLOOKUP(D20338,Product!$A$2:$G$607,7)</f>
        <v>12</v>
      </c>
      <c r="F20338" s="1">
        <f>VLOOKUP(E20338,Subcategory!$A$2:$C$38,3)</f>
        <v>2</v>
      </c>
      <c r="G20338" s="1" t="str">
        <f>VLOOKUP(F20338,Category!$A$2:$B$5,2)</f>
        <v>Components</v>
      </c>
      <c r="H20338" s="1">
        <v>61</v>
      </c>
      <c r="I20338" s="1" t="str">
        <f>VLOOKUP(H20338,Reseller!$A$2:$D$702,4)</f>
        <v>Many Bikes Store</v>
      </c>
      <c r="J20338" s="1">
        <f>VLOOKUP(H20338,Reseller!$A$2:$D$702,2)</f>
        <v>323</v>
      </c>
      <c r="K20338" s="1" t="str">
        <f>VLOOKUP(J20338,Geography!$A$2:$D$656,4)</f>
        <v>United States</v>
      </c>
      <c r="L20338" s="1">
        <v>4</v>
      </c>
      <c r="M20338" s="1">
        <v>2</v>
      </c>
      <c r="N20338" s="10">
        <v>744.27</v>
      </c>
      <c r="O20338" s="10">
        <v>1321.83</v>
      </c>
      <c r="P20338" s="10">
        <v>1488.54</v>
      </c>
      <c r="Q20338" s="16">
        <v>166.71000000000004</v>
      </c>
      <c r="AA20338"/>
      <c r="AB20338"/>
      <c r="AC20338">
        <v>12</v>
      </c>
      <c r="AE20338">
        <v>2018</v>
      </c>
    </row>
    <row r="20339" spans="1:31" x14ac:dyDescent="0.3">
      <c r="A20339" s="1" t="s">
        <v>3069</v>
      </c>
      <c r="B20339" s="1">
        <v>20</v>
      </c>
      <c r="C20339" s="6">
        <v>43459</v>
      </c>
      <c r="D20339" s="1">
        <v>213</v>
      </c>
      <c r="E20339">
        <f>VLOOKUP(D20339,Product!$A$2:$G$607,7)</f>
        <v>31</v>
      </c>
      <c r="F20339" s="1">
        <f>VLOOKUP(E20339,Subcategory!$A$2:$C$38,3)</f>
        <v>4</v>
      </c>
      <c r="G20339" s="1" t="str">
        <f>VLOOKUP(F20339,Category!$A$2:$B$5,2)</f>
        <v>Accessories</v>
      </c>
      <c r="H20339" s="1">
        <v>61</v>
      </c>
      <c r="I20339" s="1" t="str">
        <f>VLOOKUP(H20339,Reseller!$A$2:$D$702,4)</f>
        <v>Many Bikes Store</v>
      </c>
      <c r="J20339" s="1">
        <f>VLOOKUP(H20339,Reseller!$A$2:$D$702,2)</f>
        <v>323</v>
      </c>
      <c r="K20339" s="1" t="str">
        <f>VLOOKUP(J20339,Geography!$A$2:$D$656,4)</f>
        <v>United States</v>
      </c>
      <c r="L20339" s="1">
        <v>4</v>
      </c>
      <c r="M20339" s="1">
        <v>2</v>
      </c>
      <c r="N20339" s="10">
        <v>20.190000000000001</v>
      </c>
      <c r="O20339" s="10">
        <v>27.76</v>
      </c>
      <c r="P20339" s="10">
        <v>40.380000000000003</v>
      </c>
      <c r="Q20339" s="16">
        <v>12.620000000000001</v>
      </c>
      <c r="AA20339"/>
      <c r="AB20339"/>
      <c r="AC20339">
        <v>12</v>
      </c>
      <c r="AE20339">
        <v>2018</v>
      </c>
    </row>
    <row r="20340" spans="1:31" x14ac:dyDescent="0.3">
      <c r="A20340" s="1" t="s">
        <v>3069</v>
      </c>
      <c r="B20340" s="1">
        <v>21</v>
      </c>
      <c r="C20340" s="6">
        <v>43459</v>
      </c>
      <c r="D20340" s="1">
        <v>236</v>
      </c>
      <c r="E20340">
        <f>VLOOKUP(D20340,Product!$A$2:$G$607,7)</f>
        <v>21</v>
      </c>
      <c r="F20340" s="1">
        <f>VLOOKUP(E20340,Subcategory!$A$2:$C$38,3)</f>
        <v>3</v>
      </c>
      <c r="G20340" s="1" t="str">
        <f>VLOOKUP(F20340,Category!$A$2:$B$5,2)</f>
        <v>Clothing</v>
      </c>
      <c r="H20340" s="1">
        <v>61</v>
      </c>
      <c r="I20340" s="1" t="str">
        <f>VLOOKUP(H20340,Reseller!$A$2:$D$702,4)</f>
        <v>Many Bikes Store</v>
      </c>
      <c r="J20340" s="1">
        <f>VLOOKUP(H20340,Reseller!$A$2:$D$702,2)</f>
        <v>323</v>
      </c>
      <c r="K20340" s="1" t="str">
        <f>VLOOKUP(J20340,Geography!$A$2:$D$656,4)</f>
        <v>United States</v>
      </c>
      <c r="L20340" s="1">
        <v>4</v>
      </c>
      <c r="M20340" s="1">
        <v>5</v>
      </c>
      <c r="N20340" s="10">
        <v>28.84</v>
      </c>
      <c r="O20340" s="10">
        <v>145.4</v>
      </c>
      <c r="P20340" s="10">
        <v>144.19999999999999</v>
      </c>
      <c r="Q20340" s="16">
        <v>-1.2000000000000171</v>
      </c>
      <c r="AA20340"/>
      <c r="AB20340"/>
      <c r="AC20340">
        <v>12</v>
      </c>
      <c r="AE20340">
        <v>2018</v>
      </c>
    </row>
    <row r="20341" spans="1:31" x14ac:dyDescent="0.3">
      <c r="A20341" s="1" t="s">
        <v>3069</v>
      </c>
      <c r="B20341" s="1">
        <v>22</v>
      </c>
      <c r="C20341" s="6">
        <v>43459</v>
      </c>
      <c r="D20341" s="1">
        <v>420</v>
      </c>
      <c r="E20341">
        <f>VLOOKUP(D20341,Product!$A$2:$G$607,7)</f>
        <v>17</v>
      </c>
      <c r="F20341" s="1">
        <f>VLOOKUP(E20341,Subcategory!$A$2:$C$38,3)</f>
        <v>2</v>
      </c>
      <c r="G20341" s="1" t="str">
        <f>VLOOKUP(F20341,Category!$A$2:$B$5,2)</f>
        <v>Components</v>
      </c>
      <c r="H20341" s="1">
        <v>61</v>
      </c>
      <c r="I20341" s="1" t="str">
        <f>VLOOKUP(H20341,Reseller!$A$2:$D$702,4)</f>
        <v>Many Bikes Store</v>
      </c>
      <c r="J20341" s="1">
        <f>VLOOKUP(H20341,Reseller!$A$2:$D$702,2)</f>
        <v>323</v>
      </c>
      <c r="K20341" s="1" t="str">
        <f>VLOOKUP(J20341,Geography!$A$2:$D$656,4)</f>
        <v>United States</v>
      </c>
      <c r="L20341" s="1">
        <v>4</v>
      </c>
      <c r="M20341" s="1">
        <v>1</v>
      </c>
      <c r="N20341" s="10">
        <v>141.62</v>
      </c>
      <c r="O20341" s="10">
        <v>104.8</v>
      </c>
      <c r="P20341" s="10">
        <v>141.62</v>
      </c>
      <c r="Q20341" s="16">
        <v>36.820000000000007</v>
      </c>
      <c r="AA20341"/>
      <c r="AB20341"/>
      <c r="AC20341">
        <v>12</v>
      </c>
      <c r="AE20341">
        <v>2018</v>
      </c>
    </row>
    <row r="20342" spans="1:31" x14ac:dyDescent="0.3">
      <c r="A20342" s="1" t="s">
        <v>3069</v>
      </c>
      <c r="B20342" s="1">
        <v>23</v>
      </c>
      <c r="C20342" s="6">
        <v>43459</v>
      </c>
      <c r="D20342" s="1">
        <v>367</v>
      </c>
      <c r="E20342">
        <f>VLOOKUP(D20342,Product!$A$2:$G$607,7)</f>
        <v>1</v>
      </c>
      <c r="F20342" s="1">
        <f>VLOOKUP(E20342,Subcategory!$A$2:$C$38,3)</f>
        <v>1</v>
      </c>
      <c r="G20342" s="1" t="str">
        <f>VLOOKUP(F20342,Category!$A$2:$B$5,2)</f>
        <v>Bikes</v>
      </c>
      <c r="H20342" s="1">
        <v>61</v>
      </c>
      <c r="I20342" s="1" t="str">
        <f>VLOOKUP(H20342,Reseller!$A$2:$D$702,4)</f>
        <v>Many Bikes Store</v>
      </c>
      <c r="J20342" s="1">
        <f>VLOOKUP(H20342,Reseller!$A$2:$D$702,2)</f>
        <v>323</v>
      </c>
      <c r="K20342" s="1" t="str">
        <f>VLOOKUP(J20342,Geography!$A$2:$D$656,4)</f>
        <v>United States</v>
      </c>
      <c r="L20342" s="1">
        <v>4</v>
      </c>
      <c r="M20342" s="1">
        <v>3</v>
      </c>
      <c r="N20342" s="10">
        <v>647.99</v>
      </c>
      <c r="O20342" s="10">
        <v>1795.31</v>
      </c>
      <c r="P20342" s="10">
        <v>1943.97</v>
      </c>
      <c r="Q20342" s="16">
        <v>148.66000000000008</v>
      </c>
      <c r="AA20342"/>
      <c r="AB20342"/>
      <c r="AC20342">
        <v>12</v>
      </c>
      <c r="AE20342">
        <v>2018</v>
      </c>
    </row>
    <row r="20343" spans="1:31" x14ac:dyDescent="0.3">
      <c r="A20343" s="1" t="s">
        <v>3069</v>
      </c>
      <c r="B20343" s="1">
        <v>24</v>
      </c>
      <c r="C20343" s="6">
        <v>43459</v>
      </c>
      <c r="D20343" s="1">
        <v>224</v>
      </c>
      <c r="E20343">
        <f>VLOOKUP(D20343,Product!$A$2:$G$607,7)</f>
        <v>19</v>
      </c>
      <c r="F20343" s="1">
        <f>VLOOKUP(E20343,Subcategory!$A$2:$C$38,3)</f>
        <v>3</v>
      </c>
      <c r="G20343" s="1" t="str">
        <f>VLOOKUP(F20343,Category!$A$2:$B$5,2)</f>
        <v>Clothing</v>
      </c>
      <c r="H20343" s="1">
        <v>61</v>
      </c>
      <c r="I20343" s="1" t="str">
        <f>VLOOKUP(H20343,Reseller!$A$2:$D$702,4)</f>
        <v>Many Bikes Store</v>
      </c>
      <c r="J20343" s="1">
        <f>VLOOKUP(H20343,Reseller!$A$2:$D$702,2)</f>
        <v>323</v>
      </c>
      <c r="K20343" s="1" t="str">
        <f>VLOOKUP(J20343,Geography!$A$2:$D$656,4)</f>
        <v>United States</v>
      </c>
      <c r="L20343" s="1">
        <v>4</v>
      </c>
      <c r="M20343" s="1">
        <v>3</v>
      </c>
      <c r="N20343" s="10">
        <v>5.19</v>
      </c>
      <c r="O20343" s="10">
        <v>15.69</v>
      </c>
      <c r="P20343" s="10">
        <v>15.57</v>
      </c>
      <c r="Q20343" s="16">
        <v>-0.11999999999999922</v>
      </c>
      <c r="AA20343"/>
      <c r="AB20343"/>
      <c r="AC20343">
        <v>12</v>
      </c>
      <c r="AE20343">
        <v>2018</v>
      </c>
    </row>
    <row r="20344" spans="1:31" x14ac:dyDescent="0.3">
      <c r="A20344" s="1" t="s">
        <v>3069</v>
      </c>
      <c r="B20344" s="1">
        <v>25</v>
      </c>
      <c r="C20344" s="6">
        <v>43459</v>
      </c>
      <c r="D20344" s="1">
        <v>412</v>
      </c>
      <c r="E20344">
        <f>VLOOKUP(D20344,Product!$A$2:$G$607,7)</f>
        <v>17</v>
      </c>
      <c r="F20344" s="1">
        <f>VLOOKUP(E20344,Subcategory!$A$2:$C$38,3)</f>
        <v>2</v>
      </c>
      <c r="G20344" s="1" t="str">
        <f>VLOOKUP(F20344,Category!$A$2:$B$5,2)</f>
        <v>Components</v>
      </c>
      <c r="H20344" s="1">
        <v>61</v>
      </c>
      <c r="I20344" s="1" t="str">
        <f>VLOOKUP(H20344,Reseller!$A$2:$D$702,4)</f>
        <v>Many Bikes Store</v>
      </c>
      <c r="J20344" s="1">
        <f>VLOOKUP(H20344,Reseller!$A$2:$D$702,2)</f>
        <v>323</v>
      </c>
      <c r="K20344" s="1" t="str">
        <f>VLOOKUP(J20344,Geography!$A$2:$D$656,4)</f>
        <v>United States</v>
      </c>
      <c r="L20344" s="1">
        <v>4</v>
      </c>
      <c r="M20344" s="1">
        <v>4</v>
      </c>
      <c r="N20344" s="10">
        <v>180.13</v>
      </c>
      <c r="O20344" s="10">
        <v>533.17999999999995</v>
      </c>
      <c r="P20344" s="10">
        <v>720.52</v>
      </c>
      <c r="Q20344" s="16">
        <v>187.34000000000003</v>
      </c>
      <c r="AA20344"/>
      <c r="AB20344"/>
      <c r="AC20344">
        <v>12</v>
      </c>
      <c r="AE20344">
        <v>2018</v>
      </c>
    </row>
    <row r="20345" spans="1:31" x14ac:dyDescent="0.3">
      <c r="A20345" s="1" t="s">
        <v>3069</v>
      </c>
      <c r="B20345" s="1">
        <v>26</v>
      </c>
      <c r="C20345" s="6">
        <v>43459</v>
      </c>
      <c r="D20345" s="1">
        <v>453</v>
      </c>
      <c r="E20345">
        <f>VLOOKUP(D20345,Product!$A$2:$G$607,7)</f>
        <v>22</v>
      </c>
      <c r="F20345" s="1">
        <f>VLOOKUP(E20345,Subcategory!$A$2:$C$38,3)</f>
        <v>3</v>
      </c>
      <c r="G20345" s="1" t="str">
        <f>VLOOKUP(F20345,Category!$A$2:$B$5,2)</f>
        <v>Clothing</v>
      </c>
      <c r="H20345" s="1">
        <v>61</v>
      </c>
      <c r="I20345" s="1" t="str">
        <f>VLOOKUP(H20345,Reseller!$A$2:$D$702,4)</f>
        <v>Many Bikes Store</v>
      </c>
      <c r="J20345" s="1">
        <f>VLOOKUP(H20345,Reseller!$A$2:$D$702,2)</f>
        <v>323</v>
      </c>
      <c r="K20345" s="1" t="str">
        <f>VLOOKUP(J20345,Geography!$A$2:$D$656,4)</f>
        <v>United States</v>
      </c>
      <c r="L20345" s="1">
        <v>4</v>
      </c>
      <c r="M20345" s="1">
        <v>5</v>
      </c>
      <c r="N20345" s="10">
        <v>35.99</v>
      </c>
      <c r="O20345" s="10">
        <v>123.73</v>
      </c>
      <c r="P20345" s="10">
        <v>179.95</v>
      </c>
      <c r="Q20345" s="16">
        <v>56.219999999999985</v>
      </c>
      <c r="AA20345"/>
      <c r="AB20345"/>
      <c r="AC20345">
        <v>12</v>
      </c>
      <c r="AE20345">
        <v>2018</v>
      </c>
    </row>
    <row r="20346" spans="1:31" x14ac:dyDescent="0.3">
      <c r="A20346" s="1" t="s">
        <v>3069</v>
      </c>
      <c r="B20346" s="1">
        <v>27</v>
      </c>
      <c r="C20346" s="6">
        <v>43459</v>
      </c>
      <c r="D20346" s="1">
        <v>401</v>
      </c>
      <c r="E20346">
        <f>VLOOKUP(D20346,Product!$A$2:$G$607,7)</f>
        <v>4</v>
      </c>
      <c r="F20346" s="1">
        <f>VLOOKUP(E20346,Subcategory!$A$2:$C$38,3)</f>
        <v>2</v>
      </c>
      <c r="G20346" s="1" t="str">
        <f>VLOOKUP(F20346,Category!$A$2:$B$5,2)</f>
        <v>Components</v>
      </c>
      <c r="H20346" s="1">
        <v>61</v>
      </c>
      <c r="I20346" s="1" t="str">
        <f>VLOOKUP(H20346,Reseller!$A$2:$D$702,4)</f>
        <v>Many Bikes Store</v>
      </c>
      <c r="J20346" s="1">
        <f>VLOOKUP(H20346,Reseller!$A$2:$D$702,2)</f>
        <v>323</v>
      </c>
      <c r="K20346" s="1" t="str">
        <f>VLOOKUP(J20346,Geography!$A$2:$D$656,4)</f>
        <v>United States</v>
      </c>
      <c r="L20346" s="1">
        <v>4</v>
      </c>
      <c r="M20346" s="1">
        <v>2</v>
      </c>
      <c r="N20346" s="10">
        <v>65.599999999999994</v>
      </c>
      <c r="O20346" s="10">
        <v>97.09</v>
      </c>
      <c r="P20346" s="10">
        <v>131.19999999999999</v>
      </c>
      <c r="Q20346" s="16">
        <v>34.109999999999985</v>
      </c>
      <c r="AA20346"/>
      <c r="AB20346"/>
      <c r="AC20346">
        <v>12</v>
      </c>
      <c r="AE20346">
        <v>2018</v>
      </c>
    </row>
    <row r="20347" spans="1:31" x14ac:dyDescent="0.3">
      <c r="A20347" s="1" t="s">
        <v>3069</v>
      </c>
      <c r="B20347" s="1">
        <v>28</v>
      </c>
      <c r="C20347" s="6">
        <v>43459</v>
      </c>
      <c r="D20347" s="1">
        <v>410</v>
      </c>
      <c r="E20347">
        <f>VLOOKUP(D20347,Product!$A$2:$G$607,7)</f>
        <v>17</v>
      </c>
      <c r="F20347" s="1">
        <f>VLOOKUP(E20347,Subcategory!$A$2:$C$38,3)</f>
        <v>2</v>
      </c>
      <c r="G20347" s="1" t="str">
        <f>VLOOKUP(F20347,Category!$A$2:$B$5,2)</f>
        <v>Components</v>
      </c>
      <c r="H20347" s="1">
        <v>61</v>
      </c>
      <c r="I20347" s="1" t="str">
        <f>VLOOKUP(H20347,Reseller!$A$2:$D$702,4)</f>
        <v>Many Bikes Store</v>
      </c>
      <c r="J20347" s="1">
        <f>VLOOKUP(H20347,Reseller!$A$2:$D$702,2)</f>
        <v>323</v>
      </c>
      <c r="K20347" s="1" t="str">
        <f>VLOOKUP(J20347,Geography!$A$2:$D$656,4)</f>
        <v>United States</v>
      </c>
      <c r="L20347" s="1">
        <v>4</v>
      </c>
      <c r="M20347" s="1">
        <v>1</v>
      </c>
      <c r="N20347" s="10">
        <v>36.450000000000003</v>
      </c>
      <c r="O20347" s="10">
        <v>26.97</v>
      </c>
      <c r="P20347" s="10">
        <v>36.450000000000003</v>
      </c>
      <c r="Q20347" s="16">
        <v>9.480000000000004</v>
      </c>
      <c r="AA20347"/>
      <c r="AB20347"/>
      <c r="AC20347">
        <v>12</v>
      </c>
      <c r="AE20347">
        <v>2018</v>
      </c>
    </row>
    <row r="20348" spans="1:31" x14ac:dyDescent="0.3">
      <c r="A20348" s="1" t="s">
        <v>3069</v>
      </c>
      <c r="B20348" s="1">
        <v>29</v>
      </c>
      <c r="C20348" s="6">
        <v>43459</v>
      </c>
      <c r="D20348" s="1">
        <v>469</v>
      </c>
      <c r="E20348">
        <f>VLOOKUP(D20348,Product!$A$2:$G$607,7)</f>
        <v>20</v>
      </c>
      <c r="F20348" s="1">
        <f>VLOOKUP(E20348,Subcategory!$A$2:$C$38,3)</f>
        <v>3</v>
      </c>
      <c r="G20348" s="1" t="str">
        <f>VLOOKUP(F20348,Category!$A$2:$B$5,2)</f>
        <v>Clothing</v>
      </c>
      <c r="H20348" s="1">
        <v>61</v>
      </c>
      <c r="I20348" s="1" t="str">
        <f>VLOOKUP(H20348,Reseller!$A$2:$D$702,4)</f>
        <v>Many Bikes Store</v>
      </c>
      <c r="J20348" s="1">
        <f>VLOOKUP(H20348,Reseller!$A$2:$D$702,2)</f>
        <v>323</v>
      </c>
      <c r="K20348" s="1" t="str">
        <f>VLOOKUP(J20348,Geography!$A$2:$D$656,4)</f>
        <v>United States</v>
      </c>
      <c r="L20348" s="1">
        <v>4</v>
      </c>
      <c r="M20348" s="1">
        <v>9</v>
      </c>
      <c r="N20348" s="10">
        <v>22.79</v>
      </c>
      <c r="O20348" s="10">
        <v>141.04</v>
      </c>
      <c r="P20348" s="10">
        <v>205.11</v>
      </c>
      <c r="Q20348" s="16">
        <v>64.070000000000022</v>
      </c>
      <c r="AA20348"/>
      <c r="AB20348"/>
      <c r="AC20348">
        <v>12</v>
      </c>
      <c r="AE20348">
        <v>2018</v>
      </c>
    </row>
    <row r="20349" spans="1:31" x14ac:dyDescent="0.3">
      <c r="A20349" s="1" t="s">
        <v>3069</v>
      </c>
      <c r="B20349" s="1">
        <v>30</v>
      </c>
      <c r="C20349" s="6">
        <v>43459</v>
      </c>
      <c r="D20349" s="1">
        <v>456</v>
      </c>
      <c r="E20349">
        <f>VLOOKUP(D20349,Product!$A$2:$G$607,7)</f>
        <v>24</v>
      </c>
      <c r="F20349" s="1">
        <f>VLOOKUP(E20349,Subcategory!$A$2:$C$38,3)</f>
        <v>3</v>
      </c>
      <c r="G20349" s="1" t="str">
        <f>VLOOKUP(F20349,Category!$A$2:$B$5,2)</f>
        <v>Clothing</v>
      </c>
      <c r="H20349" s="1">
        <v>61</v>
      </c>
      <c r="I20349" s="1" t="str">
        <f>VLOOKUP(H20349,Reseller!$A$2:$D$702,4)</f>
        <v>Many Bikes Store</v>
      </c>
      <c r="J20349" s="1">
        <f>VLOOKUP(H20349,Reseller!$A$2:$D$702,2)</f>
        <v>323</v>
      </c>
      <c r="K20349" s="1" t="str">
        <f>VLOOKUP(J20349,Geography!$A$2:$D$656,4)</f>
        <v>United States</v>
      </c>
      <c r="L20349" s="1">
        <v>4</v>
      </c>
      <c r="M20349" s="1">
        <v>2</v>
      </c>
      <c r="N20349" s="10">
        <v>44.99</v>
      </c>
      <c r="O20349" s="10">
        <v>61.87</v>
      </c>
      <c r="P20349" s="10">
        <v>89.98</v>
      </c>
      <c r="Q20349" s="16">
        <v>28.110000000000007</v>
      </c>
      <c r="AA20349"/>
      <c r="AB20349"/>
      <c r="AC20349">
        <v>12</v>
      </c>
      <c r="AE20349">
        <v>2018</v>
      </c>
    </row>
    <row r="20350" spans="1:31" x14ac:dyDescent="0.3">
      <c r="A20350" s="1" t="s">
        <v>3069</v>
      </c>
      <c r="B20350" s="1">
        <v>31</v>
      </c>
      <c r="C20350" s="6">
        <v>43459</v>
      </c>
      <c r="D20350" s="1">
        <v>216</v>
      </c>
      <c r="E20350">
        <f>VLOOKUP(D20350,Product!$A$2:$G$607,7)</f>
        <v>31</v>
      </c>
      <c r="F20350" s="1">
        <f>VLOOKUP(E20350,Subcategory!$A$2:$C$38,3)</f>
        <v>4</v>
      </c>
      <c r="G20350" s="1" t="str">
        <f>VLOOKUP(F20350,Category!$A$2:$B$5,2)</f>
        <v>Accessories</v>
      </c>
      <c r="H20350" s="1">
        <v>61</v>
      </c>
      <c r="I20350" s="1" t="str">
        <f>VLOOKUP(H20350,Reseller!$A$2:$D$702,4)</f>
        <v>Many Bikes Store</v>
      </c>
      <c r="J20350" s="1">
        <f>VLOOKUP(H20350,Reseller!$A$2:$D$702,2)</f>
        <v>323</v>
      </c>
      <c r="K20350" s="1" t="str">
        <f>VLOOKUP(J20350,Geography!$A$2:$D$656,4)</f>
        <v>United States</v>
      </c>
      <c r="L20350" s="1">
        <v>4</v>
      </c>
      <c r="M20350" s="1">
        <v>6</v>
      </c>
      <c r="N20350" s="10">
        <v>20.190000000000001</v>
      </c>
      <c r="O20350" s="10">
        <v>83.27</v>
      </c>
      <c r="P20350" s="10">
        <v>121.14</v>
      </c>
      <c r="Q20350" s="16">
        <v>37.870000000000005</v>
      </c>
      <c r="AA20350"/>
      <c r="AB20350"/>
      <c r="AC20350">
        <v>12</v>
      </c>
      <c r="AE20350">
        <v>2018</v>
      </c>
    </row>
    <row r="20351" spans="1:31" x14ac:dyDescent="0.3">
      <c r="A20351" s="1" t="s">
        <v>3069</v>
      </c>
      <c r="B20351" s="1">
        <v>32</v>
      </c>
      <c r="C20351" s="6">
        <v>43459</v>
      </c>
      <c r="D20351" s="1">
        <v>458</v>
      </c>
      <c r="E20351">
        <f>VLOOKUP(D20351,Product!$A$2:$G$607,7)</f>
        <v>24</v>
      </c>
      <c r="F20351" s="1">
        <f>VLOOKUP(E20351,Subcategory!$A$2:$C$38,3)</f>
        <v>3</v>
      </c>
      <c r="G20351" s="1" t="str">
        <f>VLOOKUP(F20351,Category!$A$2:$B$5,2)</f>
        <v>Clothing</v>
      </c>
      <c r="H20351" s="1">
        <v>61</v>
      </c>
      <c r="I20351" s="1" t="str">
        <f>VLOOKUP(H20351,Reseller!$A$2:$D$702,4)</f>
        <v>Many Bikes Store</v>
      </c>
      <c r="J20351" s="1">
        <f>VLOOKUP(H20351,Reseller!$A$2:$D$702,2)</f>
        <v>323</v>
      </c>
      <c r="K20351" s="1" t="str">
        <f>VLOOKUP(J20351,Geography!$A$2:$D$656,4)</f>
        <v>United States</v>
      </c>
      <c r="L20351" s="1">
        <v>4</v>
      </c>
      <c r="M20351" s="1">
        <v>6</v>
      </c>
      <c r="N20351" s="10">
        <v>44.99</v>
      </c>
      <c r="O20351" s="10">
        <v>185.6</v>
      </c>
      <c r="P20351" s="10">
        <v>269.94</v>
      </c>
      <c r="Q20351" s="16">
        <v>84.34</v>
      </c>
      <c r="AA20351"/>
      <c r="AB20351"/>
      <c r="AC20351">
        <v>12</v>
      </c>
      <c r="AE20351">
        <v>2018</v>
      </c>
    </row>
    <row r="20352" spans="1:31" x14ac:dyDescent="0.3">
      <c r="A20352" s="1" t="s">
        <v>3070</v>
      </c>
      <c r="B20352" s="1">
        <v>1</v>
      </c>
      <c r="C20352" s="6">
        <v>43459</v>
      </c>
      <c r="D20352" s="1">
        <v>422</v>
      </c>
      <c r="E20352">
        <f>VLOOKUP(D20352,Product!$A$2:$G$607,7)</f>
        <v>17</v>
      </c>
      <c r="F20352" s="1">
        <f>VLOOKUP(E20352,Subcategory!$A$2:$C$38,3)</f>
        <v>2</v>
      </c>
      <c r="G20352" s="1" t="str">
        <f>VLOOKUP(F20352,Category!$A$2:$B$5,2)</f>
        <v>Components</v>
      </c>
      <c r="H20352" s="1">
        <v>5</v>
      </c>
      <c r="I20352" s="1" t="str">
        <f>VLOOKUP(H20352,Reseller!$A$2:$D$702,4)</f>
        <v>Metropolitan Sports Supply</v>
      </c>
      <c r="J20352" s="1">
        <f>VLOOKUP(H20352,Reseller!$A$2:$D$702,2)</f>
        <v>322</v>
      </c>
      <c r="K20352" s="1" t="str">
        <f>VLOOKUP(J20352,Geography!$A$2:$D$656,4)</f>
        <v>United States</v>
      </c>
      <c r="L20352" s="1">
        <v>4</v>
      </c>
      <c r="M20352" s="1">
        <v>2</v>
      </c>
      <c r="N20352" s="10">
        <v>67.540000000000006</v>
      </c>
      <c r="O20352" s="10">
        <v>99.96</v>
      </c>
      <c r="P20352" s="10">
        <v>135.08000000000001</v>
      </c>
      <c r="Q20352" s="16">
        <v>35.120000000000019</v>
      </c>
      <c r="AA20352"/>
      <c r="AB20352"/>
      <c r="AC20352">
        <v>12</v>
      </c>
      <c r="AE20352">
        <v>2018</v>
      </c>
    </row>
    <row r="20353" spans="1:31" x14ac:dyDescent="0.3">
      <c r="A20353" s="1" t="s">
        <v>3070</v>
      </c>
      <c r="B20353" s="1">
        <v>2</v>
      </c>
      <c r="C20353" s="6">
        <v>43459</v>
      </c>
      <c r="D20353" s="1">
        <v>325</v>
      </c>
      <c r="E20353">
        <f>VLOOKUP(D20353,Product!$A$2:$G$607,7)</f>
        <v>2</v>
      </c>
      <c r="F20353" s="1">
        <f>VLOOKUP(E20353,Subcategory!$A$2:$C$38,3)</f>
        <v>1</v>
      </c>
      <c r="G20353" s="1" t="str">
        <f>VLOOKUP(F20353,Category!$A$2:$B$5,2)</f>
        <v>Bikes</v>
      </c>
      <c r="H20353" s="1">
        <v>5</v>
      </c>
      <c r="I20353" s="1" t="str">
        <f>VLOOKUP(H20353,Reseller!$A$2:$D$702,4)</f>
        <v>Metropolitan Sports Supply</v>
      </c>
      <c r="J20353" s="1">
        <f>VLOOKUP(H20353,Reseller!$A$2:$D$702,2)</f>
        <v>322</v>
      </c>
      <c r="K20353" s="1" t="str">
        <f>VLOOKUP(J20353,Geography!$A$2:$D$656,4)</f>
        <v>United States</v>
      </c>
      <c r="L20353" s="1">
        <v>4</v>
      </c>
      <c r="M20353" s="1">
        <v>4</v>
      </c>
      <c r="N20353" s="10">
        <v>469.79</v>
      </c>
      <c r="O20353" s="10">
        <v>1946.83</v>
      </c>
      <c r="P20353" s="10">
        <v>1879.16</v>
      </c>
      <c r="Q20353" s="16">
        <v>-67.669999999999845</v>
      </c>
      <c r="AA20353"/>
      <c r="AB20353"/>
      <c r="AC20353">
        <v>12</v>
      </c>
      <c r="AE20353">
        <v>2018</v>
      </c>
    </row>
    <row r="20354" spans="1:31" x14ac:dyDescent="0.3">
      <c r="A20354" s="1" t="s">
        <v>3070</v>
      </c>
      <c r="B20354" s="1">
        <v>3</v>
      </c>
      <c r="C20354" s="6">
        <v>43459</v>
      </c>
      <c r="D20354" s="1">
        <v>329</v>
      </c>
      <c r="E20354">
        <f>VLOOKUP(D20354,Product!$A$2:$G$607,7)</f>
        <v>2</v>
      </c>
      <c r="F20354" s="1">
        <f>VLOOKUP(E20354,Subcategory!$A$2:$C$38,3)</f>
        <v>1</v>
      </c>
      <c r="G20354" s="1" t="str">
        <f>VLOOKUP(F20354,Category!$A$2:$B$5,2)</f>
        <v>Bikes</v>
      </c>
      <c r="H20354" s="1">
        <v>5</v>
      </c>
      <c r="I20354" s="1" t="str">
        <f>VLOOKUP(H20354,Reseller!$A$2:$D$702,4)</f>
        <v>Metropolitan Sports Supply</v>
      </c>
      <c r="J20354" s="1">
        <f>VLOOKUP(H20354,Reseller!$A$2:$D$702,2)</f>
        <v>322</v>
      </c>
      <c r="K20354" s="1" t="str">
        <f>VLOOKUP(J20354,Geography!$A$2:$D$656,4)</f>
        <v>United States</v>
      </c>
      <c r="L20354" s="1">
        <v>4</v>
      </c>
      <c r="M20354" s="1">
        <v>2</v>
      </c>
      <c r="N20354" s="10">
        <v>469.79</v>
      </c>
      <c r="O20354" s="10">
        <v>973.41</v>
      </c>
      <c r="P20354" s="10">
        <v>939.58</v>
      </c>
      <c r="Q20354" s="16">
        <v>-33.829999999999927</v>
      </c>
      <c r="AA20354"/>
      <c r="AB20354"/>
      <c r="AC20354">
        <v>12</v>
      </c>
      <c r="AE20354">
        <v>2018</v>
      </c>
    </row>
    <row r="20355" spans="1:31" x14ac:dyDescent="0.3">
      <c r="A20355" s="1" t="s">
        <v>3070</v>
      </c>
      <c r="B20355" s="1">
        <v>4</v>
      </c>
      <c r="C20355" s="6">
        <v>43459</v>
      </c>
      <c r="D20355" s="1">
        <v>343</v>
      </c>
      <c r="E20355">
        <f>VLOOKUP(D20355,Product!$A$2:$G$607,7)</f>
        <v>2</v>
      </c>
      <c r="F20355" s="1">
        <f>VLOOKUP(E20355,Subcategory!$A$2:$C$38,3)</f>
        <v>1</v>
      </c>
      <c r="G20355" s="1" t="str">
        <f>VLOOKUP(F20355,Category!$A$2:$B$5,2)</f>
        <v>Bikes</v>
      </c>
      <c r="H20355" s="1">
        <v>5</v>
      </c>
      <c r="I20355" s="1" t="str">
        <f>VLOOKUP(H20355,Reseller!$A$2:$D$702,4)</f>
        <v>Metropolitan Sports Supply</v>
      </c>
      <c r="J20355" s="1">
        <f>VLOOKUP(H20355,Reseller!$A$2:$D$702,2)</f>
        <v>322</v>
      </c>
      <c r="K20355" s="1" t="str">
        <f>VLOOKUP(J20355,Geography!$A$2:$D$656,4)</f>
        <v>United States</v>
      </c>
      <c r="L20355" s="1">
        <v>4</v>
      </c>
      <c r="M20355" s="1">
        <v>2</v>
      </c>
      <c r="N20355" s="10">
        <v>469.79</v>
      </c>
      <c r="O20355" s="10">
        <v>973.41</v>
      </c>
      <c r="P20355" s="10">
        <v>939.58</v>
      </c>
      <c r="Q20355" s="16">
        <v>-33.829999999999927</v>
      </c>
      <c r="AA20355"/>
      <c r="AB20355"/>
      <c r="AC20355">
        <v>12</v>
      </c>
      <c r="AE20355">
        <v>2018</v>
      </c>
    </row>
    <row r="20356" spans="1:31" x14ac:dyDescent="0.3">
      <c r="A20356" s="1" t="s">
        <v>3070</v>
      </c>
      <c r="B20356" s="1">
        <v>5</v>
      </c>
      <c r="C20356" s="6">
        <v>43459</v>
      </c>
      <c r="D20356" s="1">
        <v>333</v>
      </c>
      <c r="E20356">
        <f>VLOOKUP(D20356,Product!$A$2:$G$607,7)</f>
        <v>2</v>
      </c>
      <c r="F20356" s="1">
        <f>VLOOKUP(E20356,Subcategory!$A$2:$C$38,3)</f>
        <v>1</v>
      </c>
      <c r="G20356" s="1" t="str">
        <f>VLOOKUP(F20356,Category!$A$2:$B$5,2)</f>
        <v>Bikes</v>
      </c>
      <c r="H20356" s="1">
        <v>5</v>
      </c>
      <c r="I20356" s="1" t="str">
        <f>VLOOKUP(H20356,Reseller!$A$2:$D$702,4)</f>
        <v>Metropolitan Sports Supply</v>
      </c>
      <c r="J20356" s="1">
        <f>VLOOKUP(H20356,Reseller!$A$2:$D$702,2)</f>
        <v>322</v>
      </c>
      <c r="K20356" s="1" t="str">
        <f>VLOOKUP(J20356,Geography!$A$2:$D$656,4)</f>
        <v>United States</v>
      </c>
      <c r="L20356" s="1">
        <v>4</v>
      </c>
      <c r="M20356" s="1">
        <v>2</v>
      </c>
      <c r="N20356" s="10">
        <v>469.79</v>
      </c>
      <c r="O20356" s="10">
        <v>973.41</v>
      </c>
      <c r="P20356" s="10">
        <v>939.58</v>
      </c>
      <c r="Q20356" s="16">
        <v>-33.829999999999927</v>
      </c>
      <c r="AA20356"/>
      <c r="AB20356"/>
      <c r="AC20356">
        <v>12</v>
      </c>
      <c r="AE20356">
        <v>2018</v>
      </c>
    </row>
    <row r="20357" spans="1:31" x14ac:dyDescent="0.3">
      <c r="A20357" s="1" t="s">
        <v>3070</v>
      </c>
      <c r="B20357" s="1">
        <v>6</v>
      </c>
      <c r="C20357" s="6">
        <v>43459</v>
      </c>
      <c r="D20357" s="1">
        <v>456</v>
      </c>
      <c r="E20357">
        <f>VLOOKUP(D20357,Product!$A$2:$G$607,7)</f>
        <v>24</v>
      </c>
      <c r="F20357" s="1">
        <f>VLOOKUP(E20357,Subcategory!$A$2:$C$38,3)</f>
        <v>3</v>
      </c>
      <c r="G20357" s="1" t="str">
        <f>VLOOKUP(F20357,Category!$A$2:$B$5,2)</f>
        <v>Clothing</v>
      </c>
      <c r="H20357" s="1">
        <v>5</v>
      </c>
      <c r="I20357" s="1" t="str">
        <f>VLOOKUP(H20357,Reseller!$A$2:$D$702,4)</f>
        <v>Metropolitan Sports Supply</v>
      </c>
      <c r="J20357" s="1">
        <f>VLOOKUP(H20357,Reseller!$A$2:$D$702,2)</f>
        <v>322</v>
      </c>
      <c r="K20357" s="1" t="str">
        <f>VLOOKUP(J20357,Geography!$A$2:$D$656,4)</f>
        <v>United States</v>
      </c>
      <c r="L20357" s="1">
        <v>4</v>
      </c>
      <c r="M20357" s="1">
        <v>3</v>
      </c>
      <c r="N20357" s="10">
        <v>44.99</v>
      </c>
      <c r="O20357" s="10">
        <v>92.8</v>
      </c>
      <c r="P20357" s="10">
        <v>134.97</v>
      </c>
      <c r="Q20357" s="16">
        <v>42.17</v>
      </c>
      <c r="AA20357"/>
      <c r="AB20357"/>
      <c r="AC20357">
        <v>12</v>
      </c>
      <c r="AE20357">
        <v>2018</v>
      </c>
    </row>
    <row r="20358" spans="1:31" x14ac:dyDescent="0.3">
      <c r="A20358" s="1" t="s">
        <v>3070</v>
      </c>
      <c r="B20358" s="1">
        <v>7</v>
      </c>
      <c r="C20358" s="6">
        <v>43459</v>
      </c>
      <c r="D20358" s="1">
        <v>323</v>
      </c>
      <c r="E20358">
        <f>VLOOKUP(D20358,Product!$A$2:$G$607,7)</f>
        <v>2</v>
      </c>
      <c r="F20358" s="1">
        <f>VLOOKUP(E20358,Subcategory!$A$2:$C$38,3)</f>
        <v>1</v>
      </c>
      <c r="G20358" s="1" t="str">
        <f>VLOOKUP(F20358,Category!$A$2:$B$5,2)</f>
        <v>Bikes</v>
      </c>
      <c r="H20358" s="1">
        <v>5</v>
      </c>
      <c r="I20358" s="1" t="str">
        <f>VLOOKUP(H20358,Reseller!$A$2:$D$702,4)</f>
        <v>Metropolitan Sports Supply</v>
      </c>
      <c r="J20358" s="1">
        <f>VLOOKUP(H20358,Reseller!$A$2:$D$702,2)</f>
        <v>322</v>
      </c>
      <c r="K20358" s="1" t="str">
        <f>VLOOKUP(J20358,Geography!$A$2:$D$656,4)</f>
        <v>United States</v>
      </c>
      <c r="L20358" s="1">
        <v>4</v>
      </c>
      <c r="M20358" s="1">
        <v>3</v>
      </c>
      <c r="N20358" s="10">
        <v>469.79</v>
      </c>
      <c r="O20358" s="10">
        <v>1460.12</v>
      </c>
      <c r="P20358" s="10">
        <v>1409.37</v>
      </c>
      <c r="Q20358" s="16">
        <v>-50.75</v>
      </c>
      <c r="AA20358"/>
      <c r="AB20358"/>
      <c r="AC20358">
        <v>12</v>
      </c>
      <c r="AE20358">
        <v>2018</v>
      </c>
    </row>
    <row r="20359" spans="1:31" x14ac:dyDescent="0.3">
      <c r="A20359" s="1" t="s">
        <v>3070</v>
      </c>
      <c r="B20359" s="1">
        <v>8</v>
      </c>
      <c r="C20359" s="6">
        <v>43459</v>
      </c>
      <c r="D20359" s="1">
        <v>327</v>
      </c>
      <c r="E20359">
        <f>VLOOKUP(D20359,Product!$A$2:$G$607,7)</f>
        <v>2</v>
      </c>
      <c r="F20359" s="1">
        <f>VLOOKUP(E20359,Subcategory!$A$2:$C$38,3)</f>
        <v>1</v>
      </c>
      <c r="G20359" s="1" t="str">
        <f>VLOOKUP(F20359,Category!$A$2:$B$5,2)</f>
        <v>Bikes</v>
      </c>
      <c r="H20359" s="1">
        <v>5</v>
      </c>
      <c r="I20359" s="1" t="str">
        <f>VLOOKUP(H20359,Reseller!$A$2:$D$702,4)</f>
        <v>Metropolitan Sports Supply</v>
      </c>
      <c r="J20359" s="1">
        <f>VLOOKUP(H20359,Reseller!$A$2:$D$702,2)</f>
        <v>322</v>
      </c>
      <c r="K20359" s="1" t="str">
        <f>VLOOKUP(J20359,Geography!$A$2:$D$656,4)</f>
        <v>United States</v>
      </c>
      <c r="L20359" s="1">
        <v>4</v>
      </c>
      <c r="M20359" s="1">
        <v>3</v>
      </c>
      <c r="N20359" s="10">
        <v>469.79</v>
      </c>
      <c r="O20359" s="10">
        <v>1460.12</v>
      </c>
      <c r="P20359" s="10">
        <v>1409.37</v>
      </c>
      <c r="Q20359" s="16">
        <v>-50.75</v>
      </c>
      <c r="AA20359"/>
      <c r="AB20359"/>
      <c r="AC20359">
        <v>12</v>
      </c>
      <c r="AE20359">
        <v>2018</v>
      </c>
    </row>
    <row r="20360" spans="1:31" x14ac:dyDescent="0.3">
      <c r="A20360" s="1" t="s">
        <v>3070</v>
      </c>
      <c r="B20360" s="1">
        <v>9</v>
      </c>
      <c r="C20360" s="6">
        <v>43459</v>
      </c>
      <c r="D20360" s="1">
        <v>458</v>
      </c>
      <c r="E20360">
        <f>VLOOKUP(D20360,Product!$A$2:$G$607,7)</f>
        <v>24</v>
      </c>
      <c r="F20360" s="1">
        <f>VLOOKUP(E20360,Subcategory!$A$2:$C$38,3)</f>
        <v>3</v>
      </c>
      <c r="G20360" s="1" t="str">
        <f>VLOOKUP(F20360,Category!$A$2:$B$5,2)</f>
        <v>Clothing</v>
      </c>
      <c r="H20360" s="1">
        <v>5</v>
      </c>
      <c r="I20360" s="1" t="str">
        <f>VLOOKUP(H20360,Reseller!$A$2:$D$702,4)</f>
        <v>Metropolitan Sports Supply</v>
      </c>
      <c r="J20360" s="1">
        <f>VLOOKUP(H20360,Reseller!$A$2:$D$702,2)</f>
        <v>322</v>
      </c>
      <c r="K20360" s="1" t="str">
        <f>VLOOKUP(J20360,Geography!$A$2:$D$656,4)</f>
        <v>United States</v>
      </c>
      <c r="L20360" s="1">
        <v>4</v>
      </c>
      <c r="M20360" s="1">
        <v>3</v>
      </c>
      <c r="N20360" s="10">
        <v>44.99</v>
      </c>
      <c r="O20360" s="10">
        <v>92.8</v>
      </c>
      <c r="P20360" s="10">
        <v>134.97</v>
      </c>
      <c r="Q20360" s="16">
        <v>42.17</v>
      </c>
      <c r="AA20360"/>
      <c r="AB20360"/>
      <c r="AC20360">
        <v>12</v>
      </c>
      <c r="AE20360">
        <v>2018</v>
      </c>
    </row>
    <row r="20361" spans="1:31" x14ac:dyDescent="0.3">
      <c r="A20361" s="1" t="s">
        <v>3071</v>
      </c>
      <c r="B20361" s="1">
        <v>1</v>
      </c>
      <c r="C20361" s="6">
        <v>43459</v>
      </c>
      <c r="D20361" s="1">
        <v>367</v>
      </c>
      <c r="E20361">
        <f>VLOOKUP(D20361,Product!$A$2:$G$607,7)</f>
        <v>1</v>
      </c>
      <c r="F20361" s="1">
        <f>VLOOKUP(E20361,Subcategory!$A$2:$C$38,3)</f>
        <v>1</v>
      </c>
      <c r="G20361" s="1" t="str">
        <f>VLOOKUP(F20361,Category!$A$2:$B$5,2)</f>
        <v>Bikes</v>
      </c>
      <c r="H20361" s="1">
        <v>75</v>
      </c>
      <c r="I20361" s="1" t="str">
        <f>VLOOKUP(H20361,Reseller!$A$2:$D$702,4)</f>
        <v>Paint Supply</v>
      </c>
      <c r="J20361" s="1">
        <f>VLOOKUP(H20361,Reseller!$A$2:$D$702,2)</f>
        <v>580</v>
      </c>
      <c r="K20361" s="1" t="str">
        <f>VLOOKUP(J20361,Geography!$A$2:$D$656,4)</f>
        <v>United States</v>
      </c>
      <c r="L20361" s="1">
        <v>4</v>
      </c>
      <c r="M20361" s="1">
        <v>3</v>
      </c>
      <c r="N20361" s="10">
        <v>647.99</v>
      </c>
      <c r="O20361" s="10">
        <v>1795.31</v>
      </c>
      <c r="P20361" s="10">
        <v>1943.97</v>
      </c>
      <c r="Q20361" s="16">
        <v>148.66000000000008</v>
      </c>
      <c r="AA20361"/>
      <c r="AB20361"/>
      <c r="AC20361">
        <v>12</v>
      </c>
      <c r="AE20361">
        <v>2018</v>
      </c>
    </row>
    <row r="20362" spans="1:31" x14ac:dyDescent="0.3">
      <c r="A20362" s="1" t="s">
        <v>3071</v>
      </c>
      <c r="B20362" s="1">
        <v>2</v>
      </c>
      <c r="C20362" s="6">
        <v>43459</v>
      </c>
      <c r="D20362" s="1">
        <v>360</v>
      </c>
      <c r="E20362">
        <f>VLOOKUP(D20362,Product!$A$2:$G$607,7)</f>
        <v>1</v>
      </c>
      <c r="F20362" s="1">
        <f>VLOOKUP(E20362,Subcategory!$A$2:$C$38,3)</f>
        <v>1</v>
      </c>
      <c r="G20362" s="1" t="str">
        <f>VLOOKUP(F20362,Category!$A$2:$B$5,2)</f>
        <v>Bikes</v>
      </c>
      <c r="H20362" s="1">
        <v>75</v>
      </c>
      <c r="I20362" s="1" t="str">
        <f>VLOOKUP(H20362,Reseller!$A$2:$D$702,4)</f>
        <v>Paint Supply</v>
      </c>
      <c r="J20362" s="1">
        <f>VLOOKUP(H20362,Reseller!$A$2:$D$702,2)</f>
        <v>580</v>
      </c>
      <c r="K20362" s="1" t="str">
        <f>VLOOKUP(J20362,Geography!$A$2:$D$656,4)</f>
        <v>United States</v>
      </c>
      <c r="L20362" s="1">
        <v>4</v>
      </c>
      <c r="M20362" s="1">
        <v>2</v>
      </c>
      <c r="N20362" s="10">
        <v>1229.46</v>
      </c>
      <c r="O20362" s="10">
        <v>2211.62</v>
      </c>
      <c r="P20362" s="10">
        <v>2458.92</v>
      </c>
      <c r="Q20362" s="16">
        <v>247.30000000000018</v>
      </c>
      <c r="AA20362"/>
      <c r="AB20362"/>
      <c r="AC20362">
        <v>12</v>
      </c>
      <c r="AE20362">
        <v>2018</v>
      </c>
    </row>
    <row r="20363" spans="1:31" x14ac:dyDescent="0.3">
      <c r="A20363" s="1" t="s">
        <v>3071</v>
      </c>
      <c r="B20363" s="1">
        <v>3</v>
      </c>
      <c r="C20363" s="6">
        <v>43459</v>
      </c>
      <c r="D20363" s="1">
        <v>397</v>
      </c>
      <c r="E20363">
        <f>VLOOKUP(D20363,Product!$A$2:$G$607,7)</f>
        <v>4</v>
      </c>
      <c r="F20363" s="1">
        <f>VLOOKUP(E20363,Subcategory!$A$2:$C$38,3)</f>
        <v>2</v>
      </c>
      <c r="G20363" s="1" t="str">
        <f>VLOOKUP(F20363,Category!$A$2:$B$5,2)</f>
        <v>Components</v>
      </c>
      <c r="H20363" s="1">
        <v>75</v>
      </c>
      <c r="I20363" s="1" t="str">
        <f>VLOOKUP(H20363,Reseller!$A$2:$D$702,4)</f>
        <v>Paint Supply</v>
      </c>
      <c r="J20363" s="1">
        <f>VLOOKUP(H20363,Reseller!$A$2:$D$702,2)</f>
        <v>580</v>
      </c>
      <c r="K20363" s="1" t="str">
        <f>VLOOKUP(J20363,Geography!$A$2:$D$656,4)</f>
        <v>United States</v>
      </c>
      <c r="L20363" s="1">
        <v>4</v>
      </c>
      <c r="M20363" s="1">
        <v>3</v>
      </c>
      <c r="N20363" s="10">
        <v>24.29</v>
      </c>
      <c r="O20363" s="10">
        <v>53.93</v>
      </c>
      <c r="P20363" s="10">
        <v>72.87</v>
      </c>
      <c r="Q20363" s="16">
        <v>18.940000000000005</v>
      </c>
      <c r="AA20363"/>
      <c r="AB20363"/>
      <c r="AC20363">
        <v>12</v>
      </c>
      <c r="AE20363">
        <v>2018</v>
      </c>
    </row>
    <row r="20364" spans="1:31" x14ac:dyDescent="0.3">
      <c r="A20364" s="1" t="s">
        <v>3071</v>
      </c>
      <c r="B20364" s="1">
        <v>4</v>
      </c>
      <c r="C20364" s="6">
        <v>43459</v>
      </c>
      <c r="D20364" s="1">
        <v>356</v>
      </c>
      <c r="E20364">
        <f>VLOOKUP(D20364,Product!$A$2:$G$607,7)</f>
        <v>1</v>
      </c>
      <c r="F20364" s="1">
        <f>VLOOKUP(E20364,Subcategory!$A$2:$C$38,3)</f>
        <v>1</v>
      </c>
      <c r="G20364" s="1" t="str">
        <f>VLOOKUP(F20364,Category!$A$2:$B$5,2)</f>
        <v>Bikes</v>
      </c>
      <c r="H20364" s="1">
        <v>75</v>
      </c>
      <c r="I20364" s="1" t="str">
        <f>VLOOKUP(H20364,Reseller!$A$2:$D$702,4)</f>
        <v>Paint Supply</v>
      </c>
      <c r="J20364" s="1">
        <f>VLOOKUP(H20364,Reseller!$A$2:$D$702,2)</f>
        <v>580</v>
      </c>
      <c r="K20364" s="1" t="str">
        <f>VLOOKUP(J20364,Geography!$A$2:$D$656,4)</f>
        <v>United States</v>
      </c>
      <c r="L20364" s="1">
        <v>4</v>
      </c>
      <c r="M20364" s="1">
        <v>1</v>
      </c>
      <c r="N20364" s="10">
        <v>1242.8499999999999</v>
      </c>
      <c r="O20364" s="10">
        <v>1117.8599999999999</v>
      </c>
      <c r="P20364" s="10">
        <v>1242.8499999999999</v>
      </c>
      <c r="Q20364" s="16">
        <v>124.99000000000001</v>
      </c>
      <c r="AA20364"/>
      <c r="AB20364"/>
      <c r="AC20364">
        <v>12</v>
      </c>
      <c r="AE20364">
        <v>2018</v>
      </c>
    </row>
    <row r="20365" spans="1:31" x14ac:dyDescent="0.3">
      <c r="A20365" s="1" t="s">
        <v>3071</v>
      </c>
      <c r="B20365" s="1">
        <v>5</v>
      </c>
      <c r="C20365" s="6">
        <v>43459</v>
      </c>
      <c r="D20365" s="1">
        <v>364</v>
      </c>
      <c r="E20365">
        <f>VLOOKUP(D20365,Product!$A$2:$G$607,7)</f>
        <v>1</v>
      </c>
      <c r="F20365" s="1">
        <f>VLOOKUP(E20365,Subcategory!$A$2:$C$38,3)</f>
        <v>1</v>
      </c>
      <c r="G20365" s="1" t="str">
        <f>VLOOKUP(F20365,Category!$A$2:$B$5,2)</f>
        <v>Bikes</v>
      </c>
      <c r="H20365" s="1">
        <v>75</v>
      </c>
      <c r="I20365" s="1" t="str">
        <f>VLOOKUP(H20365,Reseller!$A$2:$D$702,4)</f>
        <v>Paint Supply</v>
      </c>
      <c r="J20365" s="1">
        <f>VLOOKUP(H20365,Reseller!$A$2:$D$702,2)</f>
        <v>580</v>
      </c>
      <c r="K20365" s="1" t="str">
        <f>VLOOKUP(J20365,Geography!$A$2:$D$656,4)</f>
        <v>United States</v>
      </c>
      <c r="L20365" s="1">
        <v>4</v>
      </c>
      <c r="M20365" s="1">
        <v>1</v>
      </c>
      <c r="N20365" s="10">
        <v>647.99</v>
      </c>
      <c r="O20365" s="10">
        <v>598.44000000000005</v>
      </c>
      <c r="P20365" s="10">
        <v>647.99</v>
      </c>
      <c r="Q20365" s="16">
        <v>49.549999999999955</v>
      </c>
      <c r="AA20365"/>
      <c r="AB20365"/>
      <c r="AC20365">
        <v>12</v>
      </c>
      <c r="AE20365">
        <v>2018</v>
      </c>
    </row>
    <row r="20366" spans="1:31" x14ac:dyDescent="0.3">
      <c r="A20366" s="1" t="s">
        <v>3071</v>
      </c>
      <c r="B20366" s="1">
        <v>6</v>
      </c>
      <c r="C20366" s="6">
        <v>43459</v>
      </c>
      <c r="D20366" s="1">
        <v>358</v>
      </c>
      <c r="E20366">
        <f>VLOOKUP(D20366,Product!$A$2:$G$607,7)</f>
        <v>1</v>
      </c>
      <c r="F20366" s="1">
        <f>VLOOKUP(E20366,Subcategory!$A$2:$C$38,3)</f>
        <v>1</v>
      </c>
      <c r="G20366" s="1" t="str">
        <f>VLOOKUP(F20366,Category!$A$2:$B$5,2)</f>
        <v>Bikes</v>
      </c>
      <c r="H20366" s="1">
        <v>75</v>
      </c>
      <c r="I20366" s="1" t="str">
        <f>VLOOKUP(H20366,Reseller!$A$2:$D$702,4)</f>
        <v>Paint Supply</v>
      </c>
      <c r="J20366" s="1">
        <f>VLOOKUP(H20366,Reseller!$A$2:$D$702,2)</f>
        <v>580</v>
      </c>
      <c r="K20366" s="1" t="str">
        <f>VLOOKUP(J20366,Geography!$A$2:$D$656,4)</f>
        <v>United States</v>
      </c>
      <c r="L20366" s="1">
        <v>4</v>
      </c>
      <c r="M20366" s="1">
        <v>1</v>
      </c>
      <c r="N20366" s="10">
        <v>1229.46</v>
      </c>
      <c r="O20366" s="10">
        <v>1105.81</v>
      </c>
      <c r="P20366" s="10">
        <v>1229.46</v>
      </c>
      <c r="Q20366" s="16">
        <v>123.65000000000009</v>
      </c>
      <c r="AA20366"/>
      <c r="AB20366"/>
      <c r="AC20366">
        <v>12</v>
      </c>
      <c r="AE20366">
        <v>2018</v>
      </c>
    </row>
    <row r="20367" spans="1:31" x14ac:dyDescent="0.3">
      <c r="A20367" s="1" t="s">
        <v>3071</v>
      </c>
      <c r="B20367" s="1">
        <v>7</v>
      </c>
      <c r="C20367" s="6">
        <v>43459</v>
      </c>
      <c r="D20367" s="1">
        <v>366</v>
      </c>
      <c r="E20367">
        <f>VLOOKUP(D20367,Product!$A$2:$G$607,7)</f>
        <v>1</v>
      </c>
      <c r="F20367" s="1">
        <f>VLOOKUP(E20367,Subcategory!$A$2:$C$38,3)</f>
        <v>1</v>
      </c>
      <c r="G20367" s="1" t="str">
        <f>VLOOKUP(F20367,Category!$A$2:$B$5,2)</f>
        <v>Bikes</v>
      </c>
      <c r="H20367" s="1">
        <v>75</v>
      </c>
      <c r="I20367" s="1" t="str">
        <f>VLOOKUP(H20367,Reseller!$A$2:$D$702,4)</f>
        <v>Paint Supply</v>
      </c>
      <c r="J20367" s="1">
        <f>VLOOKUP(H20367,Reseller!$A$2:$D$702,2)</f>
        <v>580</v>
      </c>
      <c r="K20367" s="1" t="str">
        <f>VLOOKUP(J20367,Geography!$A$2:$D$656,4)</f>
        <v>United States</v>
      </c>
      <c r="L20367" s="1">
        <v>4</v>
      </c>
      <c r="M20367" s="1">
        <v>2</v>
      </c>
      <c r="N20367" s="10">
        <v>647.99</v>
      </c>
      <c r="O20367" s="10">
        <v>1196.8699999999999</v>
      </c>
      <c r="P20367" s="10">
        <v>1295.98</v>
      </c>
      <c r="Q20367" s="16">
        <v>99.110000000000127</v>
      </c>
      <c r="AA20367"/>
      <c r="AB20367"/>
      <c r="AC20367">
        <v>12</v>
      </c>
      <c r="AE20367">
        <v>2018</v>
      </c>
    </row>
    <row r="20368" spans="1:31" x14ac:dyDescent="0.3">
      <c r="A20368" s="1" t="s">
        <v>3071</v>
      </c>
      <c r="B20368" s="1">
        <v>8</v>
      </c>
      <c r="C20368" s="6">
        <v>43459</v>
      </c>
      <c r="D20368" s="1">
        <v>410</v>
      </c>
      <c r="E20368">
        <f>VLOOKUP(D20368,Product!$A$2:$G$607,7)</f>
        <v>17</v>
      </c>
      <c r="F20368" s="1">
        <f>VLOOKUP(E20368,Subcategory!$A$2:$C$38,3)</f>
        <v>2</v>
      </c>
      <c r="G20368" s="1" t="str">
        <f>VLOOKUP(F20368,Category!$A$2:$B$5,2)</f>
        <v>Components</v>
      </c>
      <c r="H20368" s="1">
        <v>75</v>
      </c>
      <c r="I20368" s="1" t="str">
        <f>VLOOKUP(H20368,Reseller!$A$2:$D$702,4)</f>
        <v>Paint Supply</v>
      </c>
      <c r="J20368" s="1">
        <f>VLOOKUP(H20368,Reseller!$A$2:$D$702,2)</f>
        <v>580</v>
      </c>
      <c r="K20368" s="1" t="str">
        <f>VLOOKUP(J20368,Geography!$A$2:$D$656,4)</f>
        <v>United States</v>
      </c>
      <c r="L20368" s="1">
        <v>4</v>
      </c>
      <c r="M20368" s="1">
        <v>2</v>
      </c>
      <c r="N20368" s="10">
        <v>36.450000000000003</v>
      </c>
      <c r="O20368" s="10">
        <v>53.94</v>
      </c>
      <c r="P20368" s="10">
        <v>72.900000000000006</v>
      </c>
      <c r="Q20368" s="16">
        <v>18.960000000000008</v>
      </c>
      <c r="AA20368"/>
      <c r="AB20368"/>
      <c r="AC20368">
        <v>12</v>
      </c>
      <c r="AE20368">
        <v>2018</v>
      </c>
    </row>
    <row r="20369" spans="1:31" x14ac:dyDescent="0.3">
      <c r="A20369" s="1" t="s">
        <v>3071</v>
      </c>
      <c r="B20369" s="1">
        <v>9</v>
      </c>
      <c r="C20369" s="6">
        <v>43459</v>
      </c>
      <c r="D20369" s="1">
        <v>396</v>
      </c>
      <c r="E20369">
        <f>VLOOKUP(D20369,Product!$A$2:$G$607,7)</f>
        <v>11</v>
      </c>
      <c r="F20369" s="1">
        <f>VLOOKUP(E20369,Subcategory!$A$2:$C$38,3)</f>
        <v>2</v>
      </c>
      <c r="G20369" s="1" t="str">
        <f>VLOOKUP(F20369,Category!$A$2:$B$5,2)</f>
        <v>Components</v>
      </c>
      <c r="H20369" s="1">
        <v>75</v>
      </c>
      <c r="I20369" s="1" t="str">
        <f>VLOOKUP(H20369,Reseller!$A$2:$D$702,4)</f>
        <v>Paint Supply</v>
      </c>
      <c r="J20369" s="1">
        <f>VLOOKUP(H20369,Reseller!$A$2:$D$702,2)</f>
        <v>580</v>
      </c>
      <c r="K20369" s="1" t="str">
        <f>VLOOKUP(J20369,Geography!$A$2:$D$656,4)</f>
        <v>United States</v>
      </c>
      <c r="L20369" s="1">
        <v>4</v>
      </c>
      <c r="M20369" s="1">
        <v>3</v>
      </c>
      <c r="N20369" s="10">
        <v>74.84</v>
      </c>
      <c r="O20369" s="10">
        <v>166.14</v>
      </c>
      <c r="P20369" s="10">
        <v>224.52</v>
      </c>
      <c r="Q20369" s="16">
        <v>58.380000000000024</v>
      </c>
      <c r="AA20369"/>
      <c r="AB20369"/>
      <c r="AC20369">
        <v>12</v>
      </c>
      <c r="AE20369">
        <v>2018</v>
      </c>
    </row>
    <row r="20370" spans="1:31" x14ac:dyDescent="0.3">
      <c r="A20370" s="1" t="s">
        <v>3071</v>
      </c>
      <c r="B20370" s="1">
        <v>10</v>
      </c>
      <c r="C20370" s="6">
        <v>43459</v>
      </c>
      <c r="D20370" s="1">
        <v>308</v>
      </c>
      <c r="E20370">
        <f>VLOOKUP(D20370,Product!$A$2:$G$607,7)</f>
        <v>12</v>
      </c>
      <c r="F20370" s="1">
        <f>VLOOKUP(E20370,Subcategory!$A$2:$C$38,3)</f>
        <v>2</v>
      </c>
      <c r="G20370" s="1" t="str">
        <f>VLOOKUP(F20370,Category!$A$2:$B$5,2)</f>
        <v>Components</v>
      </c>
      <c r="H20370" s="1">
        <v>75</v>
      </c>
      <c r="I20370" s="1" t="str">
        <f>VLOOKUP(H20370,Reseller!$A$2:$D$702,4)</f>
        <v>Paint Supply</v>
      </c>
      <c r="J20370" s="1">
        <f>VLOOKUP(H20370,Reseller!$A$2:$D$702,2)</f>
        <v>580</v>
      </c>
      <c r="K20370" s="1" t="str">
        <f>VLOOKUP(J20370,Geography!$A$2:$D$656,4)</f>
        <v>United States</v>
      </c>
      <c r="L20370" s="1">
        <v>4</v>
      </c>
      <c r="M20370" s="1">
        <v>1</v>
      </c>
      <c r="N20370" s="10">
        <v>744.27</v>
      </c>
      <c r="O20370" s="10">
        <v>660.91</v>
      </c>
      <c r="P20370" s="10">
        <v>744.27</v>
      </c>
      <c r="Q20370" s="16">
        <v>83.360000000000014</v>
      </c>
      <c r="AA20370"/>
      <c r="AB20370"/>
      <c r="AC20370">
        <v>12</v>
      </c>
      <c r="AE20370">
        <v>2018</v>
      </c>
    </row>
    <row r="20371" spans="1:31" x14ac:dyDescent="0.3">
      <c r="A20371" s="1" t="s">
        <v>3071</v>
      </c>
      <c r="B20371" s="1">
        <v>11</v>
      </c>
      <c r="C20371" s="6">
        <v>43459</v>
      </c>
      <c r="D20371" s="1">
        <v>305</v>
      </c>
      <c r="E20371">
        <f>VLOOKUP(D20371,Product!$A$2:$G$607,7)</f>
        <v>12</v>
      </c>
      <c r="F20371" s="1">
        <f>VLOOKUP(E20371,Subcategory!$A$2:$C$38,3)</f>
        <v>2</v>
      </c>
      <c r="G20371" s="1" t="str">
        <f>VLOOKUP(F20371,Category!$A$2:$B$5,2)</f>
        <v>Components</v>
      </c>
      <c r="H20371" s="1">
        <v>75</v>
      </c>
      <c r="I20371" s="1" t="str">
        <f>VLOOKUP(H20371,Reseller!$A$2:$D$702,4)</f>
        <v>Paint Supply</v>
      </c>
      <c r="J20371" s="1">
        <f>VLOOKUP(H20371,Reseller!$A$2:$D$702,2)</f>
        <v>580</v>
      </c>
      <c r="K20371" s="1" t="str">
        <f>VLOOKUP(J20371,Geography!$A$2:$D$656,4)</f>
        <v>United States</v>
      </c>
      <c r="L20371" s="1">
        <v>4</v>
      </c>
      <c r="M20371" s="1">
        <v>2</v>
      </c>
      <c r="N20371" s="10">
        <v>736.15</v>
      </c>
      <c r="O20371" s="10">
        <v>1307.3900000000001</v>
      </c>
      <c r="P20371" s="10">
        <v>1472.3</v>
      </c>
      <c r="Q20371" s="16">
        <v>164.90999999999985</v>
      </c>
      <c r="AA20371"/>
      <c r="AB20371"/>
      <c r="AC20371">
        <v>12</v>
      </c>
      <c r="AE20371">
        <v>2018</v>
      </c>
    </row>
    <row r="20372" spans="1:31" x14ac:dyDescent="0.3">
      <c r="A20372" s="1" t="s">
        <v>3071</v>
      </c>
      <c r="B20372" s="1">
        <v>12</v>
      </c>
      <c r="C20372" s="6">
        <v>43459</v>
      </c>
      <c r="D20372" s="1">
        <v>457</v>
      </c>
      <c r="E20372">
        <f>VLOOKUP(D20372,Product!$A$2:$G$607,7)</f>
        <v>24</v>
      </c>
      <c r="F20372" s="1">
        <f>VLOOKUP(E20372,Subcategory!$A$2:$C$38,3)</f>
        <v>3</v>
      </c>
      <c r="G20372" s="1" t="str">
        <f>VLOOKUP(F20372,Category!$A$2:$B$5,2)</f>
        <v>Clothing</v>
      </c>
      <c r="H20372" s="1">
        <v>75</v>
      </c>
      <c r="I20372" s="1" t="str">
        <f>VLOOKUP(H20372,Reseller!$A$2:$D$702,4)</f>
        <v>Paint Supply</v>
      </c>
      <c r="J20372" s="1">
        <f>VLOOKUP(H20372,Reseller!$A$2:$D$702,2)</f>
        <v>580</v>
      </c>
      <c r="K20372" s="1" t="str">
        <f>VLOOKUP(J20372,Geography!$A$2:$D$656,4)</f>
        <v>United States</v>
      </c>
      <c r="L20372" s="1">
        <v>4</v>
      </c>
      <c r="M20372" s="1">
        <v>4</v>
      </c>
      <c r="N20372" s="10">
        <v>44.99</v>
      </c>
      <c r="O20372" s="10">
        <v>123.73</v>
      </c>
      <c r="P20372" s="10">
        <v>179.96</v>
      </c>
      <c r="Q20372" s="16">
        <v>56.230000000000004</v>
      </c>
      <c r="AA20372"/>
      <c r="AB20372"/>
      <c r="AC20372">
        <v>12</v>
      </c>
      <c r="AE20372">
        <v>2018</v>
      </c>
    </row>
    <row r="20373" spans="1:31" x14ac:dyDescent="0.3">
      <c r="A20373" s="1" t="s">
        <v>3071</v>
      </c>
      <c r="B20373" s="1">
        <v>13</v>
      </c>
      <c r="C20373" s="6">
        <v>43459</v>
      </c>
      <c r="D20373" s="1">
        <v>420</v>
      </c>
      <c r="E20373">
        <f>VLOOKUP(D20373,Product!$A$2:$G$607,7)</f>
        <v>17</v>
      </c>
      <c r="F20373" s="1">
        <f>VLOOKUP(E20373,Subcategory!$A$2:$C$38,3)</f>
        <v>2</v>
      </c>
      <c r="G20373" s="1" t="str">
        <f>VLOOKUP(F20373,Category!$A$2:$B$5,2)</f>
        <v>Components</v>
      </c>
      <c r="H20373" s="1">
        <v>75</v>
      </c>
      <c r="I20373" s="1" t="str">
        <f>VLOOKUP(H20373,Reseller!$A$2:$D$702,4)</f>
        <v>Paint Supply</v>
      </c>
      <c r="J20373" s="1">
        <f>VLOOKUP(H20373,Reseller!$A$2:$D$702,2)</f>
        <v>580</v>
      </c>
      <c r="K20373" s="1" t="str">
        <f>VLOOKUP(J20373,Geography!$A$2:$D$656,4)</f>
        <v>United States</v>
      </c>
      <c r="L20373" s="1">
        <v>4</v>
      </c>
      <c r="M20373" s="1">
        <v>6</v>
      </c>
      <c r="N20373" s="10">
        <v>141.62</v>
      </c>
      <c r="O20373" s="10">
        <v>628.77</v>
      </c>
      <c r="P20373" s="10">
        <v>849.72</v>
      </c>
      <c r="Q20373" s="16">
        <v>220.95000000000005</v>
      </c>
      <c r="AA20373"/>
      <c r="AB20373"/>
      <c r="AC20373">
        <v>12</v>
      </c>
      <c r="AE20373">
        <v>2018</v>
      </c>
    </row>
    <row r="20374" spans="1:31" x14ac:dyDescent="0.3">
      <c r="A20374" s="1" t="s">
        <v>3071</v>
      </c>
      <c r="B20374" s="1">
        <v>14</v>
      </c>
      <c r="C20374" s="6">
        <v>43459</v>
      </c>
      <c r="D20374" s="1">
        <v>464</v>
      </c>
      <c r="E20374">
        <f>VLOOKUP(D20374,Product!$A$2:$G$607,7)</f>
        <v>20</v>
      </c>
      <c r="F20374" s="1">
        <f>VLOOKUP(E20374,Subcategory!$A$2:$C$38,3)</f>
        <v>3</v>
      </c>
      <c r="G20374" s="1" t="str">
        <f>VLOOKUP(F20374,Category!$A$2:$B$5,2)</f>
        <v>Clothing</v>
      </c>
      <c r="H20374" s="1">
        <v>75</v>
      </c>
      <c r="I20374" s="1" t="str">
        <f>VLOOKUP(H20374,Reseller!$A$2:$D$702,4)</f>
        <v>Paint Supply</v>
      </c>
      <c r="J20374" s="1">
        <f>VLOOKUP(H20374,Reseller!$A$2:$D$702,2)</f>
        <v>580</v>
      </c>
      <c r="K20374" s="1" t="str">
        <f>VLOOKUP(J20374,Geography!$A$2:$D$656,4)</f>
        <v>United States</v>
      </c>
      <c r="L20374" s="1">
        <v>4</v>
      </c>
      <c r="M20374" s="1">
        <v>2</v>
      </c>
      <c r="N20374" s="10">
        <v>14.13</v>
      </c>
      <c r="O20374" s="10">
        <v>19.43</v>
      </c>
      <c r="P20374" s="10">
        <v>28.26</v>
      </c>
      <c r="Q20374" s="16">
        <v>8.8300000000000018</v>
      </c>
      <c r="AA20374"/>
      <c r="AB20374"/>
      <c r="AC20374">
        <v>12</v>
      </c>
      <c r="AE20374">
        <v>2018</v>
      </c>
    </row>
    <row r="20375" spans="1:31" x14ac:dyDescent="0.3">
      <c r="A20375" s="1" t="s">
        <v>3071</v>
      </c>
      <c r="B20375" s="1">
        <v>15</v>
      </c>
      <c r="C20375" s="6">
        <v>43459</v>
      </c>
      <c r="D20375" s="1">
        <v>453</v>
      </c>
      <c r="E20375">
        <f>VLOOKUP(D20375,Product!$A$2:$G$607,7)</f>
        <v>22</v>
      </c>
      <c r="F20375" s="1">
        <f>VLOOKUP(E20375,Subcategory!$A$2:$C$38,3)</f>
        <v>3</v>
      </c>
      <c r="G20375" s="1" t="str">
        <f>VLOOKUP(F20375,Category!$A$2:$B$5,2)</f>
        <v>Clothing</v>
      </c>
      <c r="H20375" s="1">
        <v>75</v>
      </c>
      <c r="I20375" s="1" t="str">
        <f>VLOOKUP(H20375,Reseller!$A$2:$D$702,4)</f>
        <v>Paint Supply</v>
      </c>
      <c r="J20375" s="1">
        <f>VLOOKUP(H20375,Reseller!$A$2:$D$702,2)</f>
        <v>580</v>
      </c>
      <c r="K20375" s="1" t="str">
        <f>VLOOKUP(J20375,Geography!$A$2:$D$656,4)</f>
        <v>United States</v>
      </c>
      <c r="L20375" s="1">
        <v>4</v>
      </c>
      <c r="M20375" s="1">
        <v>9</v>
      </c>
      <c r="N20375" s="10">
        <v>35.99</v>
      </c>
      <c r="O20375" s="10">
        <v>222.71</v>
      </c>
      <c r="P20375" s="10">
        <v>323.91000000000003</v>
      </c>
      <c r="Q20375" s="16">
        <v>101.20000000000002</v>
      </c>
      <c r="AA20375"/>
      <c r="AB20375"/>
      <c r="AC20375">
        <v>12</v>
      </c>
      <c r="AE20375">
        <v>2018</v>
      </c>
    </row>
    <row r="20376" spans="1:31" x14ac:dyDescent="0.3">
      <c r="A20376" s="1" t="s">
        <v>3071</v>
      </c>
      <c r="B20376" s="1">
        <v>16</v>
      </c>
      <c r="C20376" s="6">
        <v>43459</v>
      </c>
      <c r="D20376" s="1">
        <v>365</v>
      </c>
      <c r="E20376">
        <f>VLOOKUP(D20376,Product!$A$2:$G$607,7)</f>
        <v>1</v>
      </c>
      <c r="F20376" s="1">
        <f>VLOOKUP(E20376,Subcategory!$A$2:$C$38,3)</f>
        <v>1</v>
      </c>
      <c r="G20376" s="1" t="str">
        <f>VLOOKUP(F20376,Category!$A$2:$B$5,2)</f>
        <v>Bikes</v>
      </c>
      <c r="H20376" s="1">
        <v>75</v>
      </c>
      <c r="I20376" s="1" t="str">
        <f>VLOOKUP(H20376,Reseller!$A$2:$D$702,4)</f>
        <v>Paint Supply</v>
      </c>
      <c r="J20376" s="1">
        <f>VLOOKUP(H20376,Reseller!$A$2:$D$702,2)</f>
        <v>580</v>
      </c>
      <c r="K20376" s="1" t="str">
        <f>VLOOKUP(J20376,Geography!$A$2:$D$656,4)</f>
        <v>United States</v>
      </c>
      <c r="L20376" s="1">
        <v>4</v>
      </c>
      <c r="M20376" s="1">
        <v>3</v>
      </c>
      <c r="N20376" s="10">
        <v>647.99</v>
      </c>
      <c r="O20376" s="10">
        <v>1795.31</v>
      </c>
      <c r="P20376" s="10">
        <v>1943.97</v>
      </c>
      <c r="Q20376" s="16">
        <v>148.66000000000008</v>
      </c>
      <c r="AA20376"/>
      <c r="AB20376"/>
      <c r="AC20376">
        <v>12</v>
      </c>
      <c r="AE20376">
        <v>2018</v>
      </c>
    </row>
    <row r="20377" spans="1:31" x14ac:dyDescent="0.3">
      <c r="A20377" s="1" t="s">
        <v>3071</v>
      </c>
      <c r="B20377" s="1">
        <v>17</v>
      </c>
      <c r="C20377" s="6">
        <v>43459</v>
      </c>
      <c r="D20377" s="1">
        <v>460</v>
      </c>
      <c r="E20377">
        <f>VLOOKUP(D20377,Product!$A$2:$G$607,7)</f>
        <v>18</v>
      </c>
      <c r="F20377" s="1">
        <f>VLOOKUP(E20377,Subcategory!$A$2:$C$38,3)</f>
        <v>3</v>
      </c>
      <c r="G20377" s="1" t="str">
        <f>VLOOKUP(F20377,Category!$A$2:$B$5,2)</f>
        <v>Clothing</v>
      </c>
      <c r="H20377" s="1">
        <v>75</v>
      </c>
      <c r="I20377" s="1" t="str">
        <f>VLOOKUP(H20377,Reseller!$A$2:$D$702,4)</f>
        <v>Paint Supply</v>
      </c>
      <c r="J20377" s="1">
        <f>VLOOKUP(H20377,Reseller!$A$2:$D$702,2)</f>
        <v>580</v>
      </c>
      <c r="K20377" s="1" t="str">
        <f>VLOOKUP(J20377,Geography!$A$2:$D$656,4)</f>
        <v>United States</v>
      </c>
      <c r="L20377" s="1">
        <v>4</v>
      </c>
      <c r="M20377" s="1">
        <v>3</v>
      </c>
      <c r="N20377" s="10">
        <v>53.99</v>
      </c>
      <c r="O20377" s="10">
        <v>111.36</v>
      </c>
      <c r="P20377" s="10">
        <v>161.97</v>
      </c>
      <c r="Q20377" s="16">
        <v>50.61</v>
      </c>
      <c r="AA20377"/>
      <c r="AB20377"/>
      <c r="AC20377">
        <v>12</v>
      </c>
      <c r="AE20377">
        <v>2018</v>
      </c>
    </row>
    <row r="20378" spans="1:31" x14ac:dyDescent="0.3">
      <c r="A20378" s="1" t="s">
        <v>3071</v>
      </c>
      <c r="B20378" s="1">
        <v>18</v>
      </c>
      <c r="C20378" s="6">
        <v>43459</v>
      </c>
      <c r="D20378" s="1">
        <v>221</v>
      </c>
      <c r="E20378">
        <f>VLOOKUP(D20378,Product!$A$2:$G$607,7)</f>
        <v>31</v>
      </c>
      <c r="F20378" s="1">
        <f>VLOOKUP(E20378,Subcategory!$A$2:$C$38,3)</f>
        <v>4</v>
      </c>
      <c r="G20378" s="1" t="str">
        <f>VLOOKUP(F20378,Category!$A$2:$B$5,2)</f>
        <v>Accessories</v>
      </c>
      <c r="H20378" s="1">
        <v>75</v>
      </c>
      <c r="I20378" s="1" t="str">
        <f>VLOOKUP(H20378,Reseller!$A$2:$D$702,4)</f>
        <v>Paint Supply</v>
      </c>
      <c r="J20378" s="1">
        <f>VLOOKUP(H20378,Reseller!$A$2:$D$702,2)</f>
        <v>580</v>
      </c>
      <c r="K20378" s="1" t="str">
        <f>VLOOKUP(J20378,Geography!$A$2:$D$656,4)</f>
        <v>United States</v>
      </c>
      <c r="L20378" s="1">
        <v>4</v>
      </c>
      <c r="M20378" s="1">
        <v>4</v>
      </c>
      <c r="N20378" s="10">
        <v>20.190000000000001</v>
      </c>
      <c r="O20378" s="10">
        <v>55.51</v>
      </c>
      <c r="P20378" s="10">
        <v>80.760000000000005</v>
      </c>
      <c r="Q20378" s="16">
        <v>25.250000000000007</v>
      </c>
      <c r="AA20378"/>
      <c r="AB20378"/>
      <c r="AC20378">
        <v>12</v>
      </c>
      <c r="AE20378">
        <v>2018</v>
      </c>
    </row>
    <row r="20379" spans="1:31" x14ac:dyDescent="0.3">
      <c r="A20379" s="1" t="s">
        <v>3071</v>
      </c>
      <c r="B20379" s="1">
        <v>19</v>
      </c>
      <c r="C20379" s="6">
        <v>43459</v>
      </c>
      <c r="D20379" s="1">
        <v>399</v>
      </c>
      <c r="E20379">
        <f>VLOOKUP(D20379,Product!$A$2:$G$607,7)</f>
        <v>4</v>
      </c>
      <c r="F20379" s="1">
        <f>VLOOKUP(E20379,Subcategory!$A$2:$C$38,3)</f>
        <v>2</v>
      </c>
      <c r="G20379" s="1" t="str">
        <f>VLOOKUP(F20379,Category!$A$2:$B$5,2)</f>
        <v>Components</v>
      </c>
      <c r="H20379" s="1">
        <v>75</v>
      </c>
      <c r="I20379" s="1" t="str">
        <f>VLOOKUP(H20379,Reseller!$A$2:$D$702,4)</f>
        <v>Paint Supply</v>
      </c>
      <c r="J20379" s="1">
        <f>VLOOKUP(H20379,Reseller!$A$2:$D$702,2)</f>
        <v>580</v>
      </c>
      <c r="K20379" s="1" t="str">
        <f>VLOOKUP(J20379,Geography!$A$2:$D$656,4)</f>
        <v>United States</v>
      </c>
      <c r="L20379" s="1">
        <v>4</v>
      </c>
      <c r="M20379" s="1">
        <v>2</v>
      </c>
      <c r="N20379" s="10">
        <v>33.770000000000003</v>
      </c>
      <c r="O20379" s="10">
        <v>49.99</v>
      </c>
      <c r="P20379" s="10">
        <v>67.540000000000006</v>
      </c>
      <c r="Q20379" s="16">
        <v>17.550000000000004</v>
      </c>
      <c r="AA20379"/>
      <c r="AB20379"/>
      <c r="AC20379">
        <v>12</v>
      </c>
      <c r="AE20379">
        <v>2018</v>
      </c>
    </row>
    <row r="20380" spans="1:31" x14ac:dyDescent="0.3">
      <c r="A20380" s="1" t="s">
        <v>3071</v>
      </c>
      <c r="B20380" s="1">
        <v>20</v>
      </c>
      <c r="C20380" s="6">
        <v>43459</v>
      </c>
      <c r="D20380" s="1">
        <v>391</v>
      </c>
      <c r="E20380">
        <f>VLOOKUP(D20380,Product!$A$2:$G$607,7)</f>
        <v>10</v>
      </c>
      <c r="F20380" s="1">
        <f>VLOOKUP(E20380,Subcategory!$A$2:$C$38,3)</f>
        <v>2</v>
      </c>
      <c r="G20380" s="1" t="str">
        <f>VLOOKUP(F20380,Category!$A$2:$B$5,2)</f>
        <v>Components</v>
      </c>
      <c r="H20380" s="1">
        <v>75</v>
      </c>
      <c r="I20380" s="1" t="str">
        <f>VLOOKUP(H20380,Reseller!$A$2:$D$702,4)</f>
        <v>Paint Supply</v>
      </c>
      <c r="J20380" s="1">
        <f>VLOOKUP(H20380,Reseller!$A$2:$D$702,2)</f>
        <v>580</v>
      </c>
      <c r="K20380" s="1" t="str">
        <f>VLOOKUP(J20380,Geography!$A$2:$D$656,4)</f>
        <v>United States</v>
      </c>
      <c r="L20380" s="1">
        <v>4</v>
      </c>
      <c r="M20380" s="1">
        <v>2</v>
      </c>
      <c r="N20380" s="10">
        <v>88.93</v>
      </c>
      <c r="O20380" s="10">
        <v>131.62</v>
      </c>
      <c r="P20380" s="10">
        <v>177.86</v>
      </c>
      <c r="Q20380" s="16">
        <v>46.240000000000009</v>
      </c>
      <c r="AA20380"/>
      <c r="AB20380"/>
      <c r="AC20380">
        <v>12</v>
      </c>
      <c r="AE20380">
        <v>2018</v>
      </c>
    </row>
    <row r="20381" spans="1:31" x14ac:dyDescent="0.3">
      <c r="A20381" s="1" t="s">
        <v>3071</v>
      </c>
      <c r="B20381" s="1">
        <v>21</v>
      </c>
      <c r="C20381" s="6">
        <v>43459</v>
      </c>
      <c r="D20381" s="1">
        <v>458</v>
      </c>
      <c r="E20381">
        <f>VLOOKUP(D20381,Product!$A$2:$G$607,7)</f>
        <v>24</v>
      </c>
      <c r="F20381" s="1">
        <f>VLOOKUP(E20381,Subcategory!$A$2:$C$38,3)</f>
        <v>3</v>
      </c>
      <c r="G20381" s="1" t="str">
        <f>VLOOKUP(F20381,Category!$A$2:$B$5,2)</f>
        <v>Clothing</v>
      </c>
      <c r="H20381" s="1">
        <v>75</v>
      </c>
      <c r="I20381" s="1" t="str">
        <f>VLOOKUP(H20381,Reseller!$A$2:$D$702,4)</f>
        <v>Paint Supply</v>
      </c>
      <c r="J20381" s="1">
        <f>VLOOKUP(H20381,Reseller!$A$2:$D$702,2)</f>
        <v>580</v>
      </c>
      <c r="K20381" s="1" t="str">
        <f>VLOOKUP(J20381,Geography!$A$2:$D$656,4)</f>
        <v>United States</v>
      </c>
      <c r="L20381" s="1">
        <v>4</v>
      </c>
      <c r="M20381" s="1">
        <v>4</v>
      </c>
      <c r="N20381" s="10">
        <v>44.99</v>
      </c>
      <c r="O20381" s="10">
        <v>123.73</v>
      </c>
      <c r="P20381" s="10">
        <v>179.96</v>
      </c>
      <c r="Q20381" s="16">
        <v>56.230000000000004</v>
      </c>
      <c r="AA20381"/>
      <c r="AB20381"/>
      <c r="AC20381">
        <v>12</v>
      </c>
      <c r="AE20381">
        <v>2018</v>
      </c>
    </row>
    <row r="20382" spans="1:31" x14ac:dyDescent="0.3">
      <c r="A20382" s="1" t="s">
        <v>3071</v>
      </c>
      <c r="B20382" s="1">
        <v>22</v>
      </c>
      <c r="C20382" s="6">
        <v>43459</v>
      </c>
      <c r="D20382" s="1">
        <v>428</v>
      </c>
      <c r="E20382">
        <f>VLOOKUP(D20382,Product!$A$2:$G$607,7)</f>
        <v>12</v>
      </c>
      <c r="F20382" s="1">
        <f>VLOOKUP(E20382,Subcategory!$A$2:$C$38,3)</f>
        <v>2</v>
      </c>
      <c r="G20382" s="1" t="str">
        <f>VLOOKUP(F20382,Category!$A$2:$B$5,2)</f>
        <v>Components</v>
      </c>
      <c r="H20382" s="1">
        <v>75</v>
      </c>
      <c r="I20382" s="1" t="str">
        <f>VLOOKUP(H20382,Reseller!$A$2:$D$702,4)</f>
        <v>Paint Supply</v>
      </c>
      <c r="J20382" s="1">
        <f>VLOOKUP(H20382,Reseller!$A$2:$D$702,2)</f>
        <v>580</v>
      </c>
      <c r="K20382" s="1" t="str">
        <f>VLOOKUP(J20382,Geography!$A$2:$D$656,4)</f>
        <v>United States</v>
      </c>
      <c r="L20382" s="1">
        <v>4</v>
      </c>
      <c r="M20382" s="1">
        <v>4</v>
      </c>
      <c r="N20382" s="10">
        <v>209.26</v>
      </c>
      <c r="O20382" s="10">
        <v>743.28</v>
      </c>
      <c r="P20382" s="10">
        <v>837.04</v>
      </c>
      <c r="Q20382" s="16">
        <v>93.759999999999991</v>
      </c>
      <c r="AA20382"/>
      <c r="AB20382"/>
      <c r="AC20382">
        <v>12</v>
      </c>
      <c r="AE20382">
        <v>2018</v>
      </c>
    </row>
    <row r="20383" spans="1:31" x14ac:dyDescent="0.3">
      <c r="A20383" s="1" t="s">
        <v>3071</v>
      </c>
      <c r="B20383" s="1">
        <v>23</v>
      </c>
      <c r="C20383" s="6">
        <v>43459</v>
      </c>
      <c r="D20383" s="1">
        <v>395</v>
      </c>
      <c r="E20383">
        <f>VLOOKUP(D20383,Product!$A$2:$G$607,7)</f>
        <v>11</v>
      </c>
      <c r="F20383" s="1">
        <f>VLOOKUP(E20383,Subcategory!$A$2:$C$38,3)</f>
        <v>2</v>
      </c>
      <c r="G20383" s="1" t="str">
        <f>VLOOKUP(F20383,Category!$A$2:$B$5,2)</f>
        <v>Components</v>
      </c>
      <c r="H20383" s="1">
        <v>75</v>
      </c>
      <c r="I20383" s="1" t="str">
        <f>VLOOKUP(H20383,Reseller!$A$2:$D$702,4)</f>
        <v>Paint Supply</v>
      </c>
      <c r="J20383" s="1">
        <f>VLOOKUP(H20383,Reseller!$A$2:$D$702,2)</f>
        <v>580</v>
      </c>
      <c r="K20383" s="1" t="str">
        <f>VLOOKUP(J20383,Geography!$A$2:$D$656,4)</f>
        <v>United States</v>
      </c>
      <c r="L20383" s="1">
        <v>4</v>
      </c>
      <c r="M20383" s="1">
        <v>3</v>
      </c>
      <c r="N20383" s="10">
        <v>61.37</v>
      </c>
      <c r="O20383" s="10">
        <v>136.25</v>
      </c>
      <c r="P20383" s="10">
        <v>184.11</v>
      </c>
      <c r="Q20383" s="16">
        <v>47.860000000000014</v>
      </c>
      <c r="AA20383"/>
      <c r="AB20383"/>
      <c r="AC20383">
        <v>12</v>
      </c>
      <c r="AE20383">
        <v>2018</v>
      </c>
    </row>
    <row r="20384" spans="1:31" x14ac:dyDescent="0.3">
      <c r="A20384" s="1" t="s">
        <v>3071</v>
      </c>
      <c r="B20384" s="1">
        <v>24</v>
      </c>
      <c r="C20384" s="6">
        <v>43459</v>
      </c>
      <c r="D20384" s="1">
        <v>393</v>
      </c>
      <c r="E20384">
        <f>VLOOKUP(D20384,Product!$A$2:$G$607,7)</f>
        <v>10</v>
      </c>
      <c r="F20384" s="1">
        <f>VLOOKUP(E20384,Subcategory!$A$2:$C$38,3)</f>
        <v>2</v>
      </c>
      <c r="G20384" s="1" t="str">
        <f>VLOOKUP(F20384,Category!$A$2:$B$5,2)</f>
        <v>Components</v>
      </c>
      <c r="H20384" s="1">
        <v>75</v>
      </c>
      <c r="I20384" s="1" t="str">
        <f>VLOOKUP(H20384,Reseller!$A$2:$D$702,4)</f>
        <v>Paint Supply</v>
      </c>
      <c r="J20384" s="1">
        <f>VLOOKUP(H20384,Reseller!$A$2:$D$702,2)</f>
        <v>580</v>
      </c>
      <c r="K20384" s="1" t="str">
        <f>VLOOKUP(J20384,Geography!$A$2:$D$656,4)</f>
        <v>United States</v>
      </c>
      <c r="L20384" s="1">
        <v>4</v>
      </c>
      <c r="M20384" s="1">
        <v>3</v>
      </c>
      <c r="N20384" s="10">
        <v>137.69</v>
      </c>
      <c r="O20384" s="10">
        <v>305.68</v>
      </c>
      <c r="P20384" s="10">
        <v>413.07</v>
      </c>
      <c r="Q20384" s="16">
        <v>107.38999999999999</v>
      </c>
      <c r="AA20384"/>
      <c r="AB20384"/>
      <c r="AC20384">
        <v>12</v>
      </c>
      <c r="AE20384">
        <v>2018</v>
      </c>
    </row>
    <row r="20385" spans="1:31" x14ac:dyDescent="0.3">
      <c r="A20385" s="1" t="s">
        <v>3071</v>
      </c>
      <c r="B20385" s="1">
        <v>25</v>
      </c>
      <c r="C20385" s="6">
        <v>43459</v>
      </c>
      <c r="D20385" s="1">
        <v>445</v>
      </c>
      <c r="E20385">
        <f>VLOOKUP(D20385,Product!$A$2:$G$607,7)</f>
        <v>22</v>
      </c>
      <c r="F20385" s="1">
        <f>VLOOKUP(E20385,Subcategory!$A$2:$C$38,3)</f>
        <v>3</v>
      </c>
      <c r="G20385" s="1" t="str">
        <f>VLOOKUP(F20385,Category!$A$2:$B$5,2)</f>
        <v>Clothing</v>
      </c>
      <c r="H20385" s="1">
        <v>75</v>
      </c>
      <c r="I20385" s="1" t="str">
        <f>VLOOKUP(H20385,Reseller!$A$2:$D$702,4)</f>
        <v>Paint Supply</v>
      </c>
      <c r="J20385" s="1">
        <f>VLOOKUP(H20385,Reseller!$A$2:$D$702,2)</f>
        <v>580</v>
      </c>
      <c r="K20385" s="1" t="str">
        <f>VLOOKUP(J20385,Geography!$A$2:$D$656,4)</f>
        <v>United States</v>
      </c>
      <c r="L20385" s="1">
        <v>4</v>
      </c>
      <c r="M20385" s="1">
        <v>5</v>
      </c>
      <c r="N20385" s="10">
        <v>35.99</v>
      </c>
      <c r="O20385" s="10">
        <v>123.73</v>
      </c>
      <c r="P20385" s="10">
        <v>179.95</v>
      </c>
      <c r="Q20385" s="16">
        <v>56.219999999999985</v>
      </c>
      <c r="AA20385"/>
      <c r="AB20385"/>
      <c r="AC20385">
        <v>12</v>
      </c>
      <c r="AE20385">
        <v>2018</v>
      </c>
    </row>
    <row r="20386" spans="1:31" x14ac:dyDescent="0.3">
      <c r="A20386" s="1" t="s">
        <v>3071</v>
      </c>
      <c r="B20386" s="1">
        <v>26</v>
      </c>
      <c r="C20386" s="6">
        <v>43459</v>
      </c>
      <c r="D20386" s="1">
        <v>461</v>
      </c>
      <c r="E20386">
        <f>VLOOKUP(D20386,Product!$A$2:$G$607,7)</f>
        <v>18</v>
      </c>
      <c r="F20386" s="1">
        <f>VLOOKUP(E20386,Subcategory!$A$2:$C$38,3)</f>
        <v>3</v>
      </c>
      <c r="G20386" s="1" t="str">
        <f>VLOOKUP(F20386,Category!$A$2:$B$5,2)</f>
        <v>Clothing</v>
      </c>
      <c r="H20386" s="1">
        <v>75</v>
      </c>
      <c r="I20386" s="1" t="str">
        <f>VLOOKUP(H20386,Reseller!$A$2:$D$702,4)</f>
        <v>Paint Supply</v>
      </c>
      <c r="J20386" s="1">
        <f>VLOOKUP(H20386,Reseller!$A$2:$D$702,2)</f>
        <v>580</v>
      </c>
      <c r="K20386" s="1" t="str">
        <f>VLOOKUP(J20386,Geography!$A$2:$D$656,4)</f>
        <v>United States</v>
      </c>
      <c r="L20386" s="1">
        <v>4</v>
      </c>
      <c r="M20386" s="1">
        <v>4</v>
      </c>
      <c r="N20386" s="10">
        <v>53.99</v>
      </c>
      <c r="O20386" s="10">
        <v>148.47999999999999</v>
      </c>
      <c r="P20386" s="10">
        <v>215.96</v>
      </c>
      <c r="Q20386" s="16">
        <v>67.480000000000018</v>
      </c>
      <c r="AA20386"/>
      <c r="AB20386"/>
      <c r="AC20386">
        <v>12</v>
      </c>
      <c r="AE20386">
        <v>2018</v>
      </c>
    </row>
    <row r="20387" spans="1:31" x14ac:dyDescent="0.3">
      <c r="A20387" s="1" t="s">
        <v>3071</v>
      </c>
      <c r="B20387" s="1">
        <v>27</v>
      </c>
      <c r="C20387" s="6">
        <v>43459</v>
      </c>
      <c r="D20387" s="1">
        <v>224</v>
      </c>
      <c r="E20387">
        <f>VLOOKUP(D20387,Product!$A$2:$G$607,7)</f>
        <v>19</v>
      </c>
      <c r="F20387" s="1">
        <f>VLOOKUP(E20387,Subcategory!$A$2:$C$38,3)</f>
        <v>3</v>
      </c>
      <c r="G20387" s="1" t="str">
        <f>VLOOKUP(F20387,Category!$A$2:$B$5,2)</f>
        <v>Clothing</v>
      </c>
      <c r="H20387" s="1">
        <v>75</v>
      </c>
      <c r="I20387" s="1" t="str">
        <f>VLOOKUP(H20387,Reseller!$A$2:$D$702,4)</f>
        <v>Paint Supply</v>
      </c>
      <c r="J20387" s="1">
        <f>VLOOKUP(H20387,Reseller!$A$2:$D$702,2)</f>
        <v>580</v>
      </c>
      <c r="K20387" s="1" t="str">
        <f>VLOOKUP(J20387,Geography!$A$2:$D$656,4)</f>
        <v>United States</v>
      </c>
      <c r="L20387" s="1">
        <v>4</v>
      </c>
      <c r="M20387" s="1">
        <v>10</v>
      </c>
      <c r="N20387" s="10">
        <v>5.19</v>
      </c>
      <c r="O20387" s="10">
        <v>52.3</v>
      </c>
      <c r="P20387" s="10">
        <v>51.9</v>
      </c>
      <c r="Q20387" s="16">
        <v>-0.39999999999999858</v>
      </c>
      <c r="AA20387"/>
      <c r="AB20387"/>
      <c r="AC20387">
        <v>12</v>
      </c>
      <c r="AE20387">
        <v>2018</v>
      </c>
    </row>
    <row r="20388" spans="1:31" x14ac:dyDescent="0.3">
      <c r="A20388" s="1" t="s">
        <v>3071</v>
      </c>
      <c r="B20388" s="1">
        <v>28</v>
      </c>
      <c r="C20388" s="6">
        <v>43459</v>
      </c>
      <c r="D20388" s="1">
        <v>427</v>
      </c>
      <c r="E20388">
        <f>VLOOKUP(D20388,Product!$A$2:$G$607,7)</f>
        <v>12</v>
      </c>
      <c r="F20388" s="1">
        <f>VLOOKUP(E20388,Subcategory!$A$2:$C$38,3)</f>
        <v>2</v>
      </c>
      <c r="G20388" s="1" t="str">
        <f>VLOOKUP(F20388,Category!$A$2:$B$5,2)</f>
        <v>Components</v>
      </c>
      <c r="H20388" s="1">
        <v>75</v>
      </c>
      <c r="I20388" s="1" t="str">
        <f>VLOOKUP(H20388,Reseller!$A$2:$D$702,4)</f>
        <v>Paint Supply</v>
      </c>
      <c r="J20388" s="1">
        <f>VLOOKUP(H20388,Reseller!$A$2:$D$702,2)</f>
        <v>580</v>
      </c>
      <c r="K20388" s="1" t="str">
        <f>VLOOKUP(J20388,Geography!$A$2:$D$656,4)</f>
        <v>United States</v>
      </c>
      <c r="L20388" s="1">
        <v>4</v>
      </c>
      <c r="M20388" s="1">
        <v>3</v>
      </c>
      <c r="N20388" s="10">
        <v>209.26</v>
      </c>
      <c r="O20388" s="10">
        <v>557.46</v>
      </c>
      <c r="P20388" s="10">
        <v>627.78</v>
      </c>
      <c r="Q20388" s="16">
        <v>70.319999999999936</v>
      </c>
      <c r="AA20388"/>
      <c r="AB20388"/>
      <c r="AC20388">
        <v>12</v>
      </c>
      <c r="AE20388">
        <v>2018</v>
      </c>
    </row>
    <row r="20389" spans="1:31" x14ac:dyDescent="0.3">
      <c r="A20389" s="1" t="s">
        <v>3071</v>
      </c>
      <c r="B20389" s="1">
        <v>29</v>
      </c>
      <c r="C20389" s="6">
        <v>43459</v>
      </c>
      <c r="D20389" s="1">
        <v>456</v>
      </c>
      <c r="E20389">
        <f>VLOOKUP(D20389,Product!$A$2:$G$607,7)</f>
        <v>24</v>
      </c>
      <c r="F20389" s="1">
        <f>VLOOKUP(E20389,Subcategory!$A$2:$C$38,3)</f>
        <v>3</v>
      </c>
      <c r="G20389" s="1" t="str">
        <f>VLOOKUP(F20389,Category!$A$2:$B$5,2)</f>
        <v>Clothing</v>
      </c>
      <c r="H20389" s="1">
        <v>75</v>
      </c>
      <c r="I20389" s="1" t="str">
        <f>VLOOKUP(H20389,Reseller!$A$2:$D$702,4)</f>
        <v>Paint Supply</v>
      </c>
      <c r="J20389" s="1">
        <f>VLOOKUP(H20389,Reseller!$A$2:$D$702,2)</f>
        <v>580</v>
      </c>
      <c r="K20389" s="1" t="str">
        <f>VLOOKUP(J20389,Geography!$A$2:$D$656,4)</f>
        <v>United States</v>
      </c>
      <c r="L20389" s="1">
        <v>4</v>
      </c>
      <c r="M20389" s="1">
        <v>4</v>
      </c>
      <c r="N20389" s="10">
        <v>44.99</v>
      </c>
      <c r="O20389" s="10">
        <v>123.73</v>
      </c>
      <c r="P20389" s="10">
        <v>179.96</v>
      </c>
      <c r="Q20389" s="16">
        <v>56.230000000000004</v>
      </c>
      <c r="AA20389"/>
      <c r="AB20389"/>
      <c r="AC20389">
        <v>12</v>
      </c>
      <c r="AE20389">
        <v>2018</v>
      </c>
    </row>
    <row r="20390" spans="1:31" x14ac:dyDescent="0.3">
      <c r="A20390" s="1" t="s">
        <v>3071</v>
      </c>
      <c r="B20390" s="1">
        <v>30</v>
      </c>
      <c r="C20390" s="6">
        <v>43459</v>
      </c>
      <c r="D20390" s="1">
        <v>216</v>
      </c>
      <c r="E20390">
        <f>VLOOKUP(D20390,Product!$A$2:$G$607,7)</f>
        <v>31</v>
      </c>
      <c r="F20390" s="1">
        <f>VLOOKUP(E20390,Subcategory!$A$2:$C$38,3)</f>
        <v>4</v>
      </c>
      <c r="G20390" s="1" t="str">
        <f>VLOOKUP(F20390,Category!$A$2:$B$5,2)</f>
        <v>Accessories</v>
      </c>
      <c r="H20390" s="1">
        <v>75</v>
      </c>
      <c r="I20390" s="1" t="str">
        <f>VLOOKUP(H20390,Reseller!$A$2:$D$702,4)</f>
        <v>Paint Supply</v>
      </c>
      <c r="J20390" s="1">
        <f>VLOOKUP(H20390,Reseller!$A$2:$D$702,2)</f>
        <v>580</v>
      </c>
      <c r="K20390" s="1" t="str">
        <f>VLOOKUP(J20390,Geography!$A$2:$D$656,4)</f>
        <v>United States</v>
      </c>
      <c r="L20390" s="1">
        <v>4</v>
      </c>
      <c r="M20390" s="1">
        <v>2</v>
      </c>
      <c r="N20390" s="10">
        <v>20.190000000000001</v>
      </c>
      <c r="O20390" s="10">
        <v>27.76</v>
      </c>
      <c r="P20390" s="10">
        <v>40.380000000000003</v>
      </c>
      <c r="Q20390" s="16">
        <v>12.620000000000001</v>
      </c>
      <c r="AA20390"/>
      <c r="AB20390"/>
      <c r="AC20390">
        <v>12</v>
      </c>
      <c r="AE20390">
        <v>2018</v>
      </c>
    </row>
    <row r="20391" spans="1:31" x14ac:dyDescent="0.3">
      <c r="A20391" s="1" t="s">
        <v>3071</v>
      </c>
      <c r="B20391" s="1">
        <v>31</v>
      </c>
      <c r="C20391" s="6">
        <v>43459</v>
      </c>
      <c r="D20391" s="1">
        <v>294</v>
      </c>
      <c r="E20391">
        <f>VLOOKUP(D20391,Product!$A$2:$G$607,7)</f>
        <v>12</v>
      </c>
      <c r="F20391" s="1">
        <f>VLOOKUP(E20391,Subcategory!$A$2:$C$38,3)</f>
        <v>2</v>
      </c>
      <c r="G20391" s="1" t="str">
        <f>VLOOKUP(F20391,Category!$A$2:$B$5,2)</f>
        <v>Components</v>
      </c>
      <c r="H20391" s="1">
        <v>75</v>
      </c>
      <c r="I20391" s="1" t="str">
        <f>VLOOKUP(H20391,Reseller!$A$2:$D$702,4)</f>
        <v>Paint Supply</v>
      </c>
      <c r="J20391" s="1">
        <f>VLOOKUP(H20391,Reseller!$A$2:$D$702,2)</f>
        <v>580</v>
      </c>
      <c r="K20391" s="1" t="str">
        <f>VLOOKUP(J20391,Geography!$A$2:$D$656,4)</f>
        <v>United States</v>
      </c>
      <c r="L20391" s="1">
        <v>4</v>
      </c>
      <c r="M20391" s="1">
        <v>3</v>
      </c>
      <c r="N20391" s="10">
        <v>744.27</v>
      </c>
      <c r="O20391" s="10">
        <v>1982.74</v>
      </c>
      <c r="P20391" s="10">
        <v>2232.81</v>
      </c>
      <c r="Q20391" s="16">
        <v>250.06999999999994</v>
      </c>
      <c r="AA20391"/>
      <c r="AB20391"/>
      <c r="AC20391">
        <v>12</v>
      </c>
      <c r="AE20391">
        <v>2018</v>
      </c>
    </row>
    <row r="20392" spans="1:31" x14ac:dyDescent="0.3">
      <c r="A20392" s="1" t="s">
        <v>3071</v>
      </c>
      <c r="B20392" s="1">
        <v>32</v>
      </c>
      <c r="C20392" s="6">
        <v>43459</v>
      </c>
      <c r="D20392" s="1">
        <v>352</v>
      </c>
      <c r="E20392">
        <f>VLOOKUP(D20392,Product!$A$2:$G$607,7)</f>
        <v>1</v>
      </c>
      <c r="F20392" s="1">
        <f>VLOOKUP(E20392,Subcategory!$A$2:$C$38,3)</f>
        <v>1</v>
      </c>
      <c r="G20392" s="1" t="str">
        <f>VLOOKUP(F20392,Category!$A$2:$B$5,2)</f>
        <v>Bikes</v>
      </c>
      <c r="H20392" s="1">
        <v>75</v>
      </c>
      <c r="I20392" s="1" t="str">
        <f>VLOOKUP(H20392,Reseller!$A$2:$D$702,4)</f>
        <v>Paint Supply</v>
      </c>
      <c r="J20392" s="1">
        <f>VLOOKUP(H20392,Reseller!$A$2:$D$702,2)</f>
        <v>580</v>
      </c>
      <c r="K20392" s="1" t="str">
        <f>VLOOKUP(J20392,Geography!$A$2:$D$656,4)</f>
        <v>United States</v>
      </c>
      <c r="L20392" s="1">
        <v>4</v>
      </c>
      <c r="M20392" s="1">
        <v>4</v>
      </c>
      <c r="N20392" s="10">
        <v>1242.8499999999999</v>
      </c>
      <c r="O20392" s="10">
        <v>4471.42</v>
      </c>
      <c r="P20392" s="10">
        <v>4971.3999999999996</v>
      </c>
      <c r="Q20392" s="16">
        <v>499.97999999999956</v>
      </c>
      <c r="AA20392"/>
      <c r="AB20392"/>
      <c r="AC20392">
        <v>12</v>
      </c>
      <c r="AE20392">
        <v>2018</v>
      </c>
    </row>
    <row r="20393" spans="1:31" x14ac:dyDescent="0.3">
      <c r="A20393" s="1" t="s">
        <v>3071</v>
      </c>
      <c r="B20393" s="1">
        <v>33</v>
      </c>
      <c r="C20393" s="6">
        <v>43459</v>
      </c>
      <c r="D20393" s="1">
        <v>297</v>
      </c>
      <c r="E20393">
        <f>VLOOKUP(D20393,Product!$A$2:$G$607,7)</f>
        <v>12</v>
      </c>
      <c r="F20393" s="1">
        <f>VLOOKUP(E20393,Subcategory!$A$2:$C$38,3)</f>
        <v>2</v>
      </c>
      <c r="G20393" s="1" t="str">
        <f>VLOOKUP(F20393,Category!$A$2:$B$5,2)</f>
        <v>Components</v>
      </c>
      <c r="H20393" s="1">
        <v>75</v>
      </c>
      <c r="I20393" s="1" t="str">
        <f>VLOOKUP(H20393,Reseller!$A$2:$D$702,4)</f>
        <v>Paint Supply</v>
      </c>
      <c r="J20393" s="1">
        <f>VLOOKUP(H20393,Reseller!$A$2:$D$702,2)</f>
        <v>580</v>
      </c>
      <c r="K20393" s="1" t="str">
        <f>VLOOKUP(J20393,Geography!$A$2:$D$656,4)</f>
        <v>United States</v>
      </c>
      <c r="L20393" s="1">
        <v>4</v>
      </c>
      <c r="M20393" s="1">
        <v>4</v>
      </c>
      <c r="N20393" s="10">
        <v>736.15</v>
      </c>
      <c r="O20393" s="10">
        <v>2614.79</v>
      </c>
      <c r="P20393" s="10">
        <v>2944.6</v>
      </c>
      <c r="Q20393" s="16">
        <v>329.80999999999995</v>
      </c>
      <c r="AA20393"/>
      <c r="AB20393"/>
      <c r="AC20393">
        <v>12</v>
      </c>
      <c r="AE20393">
        <v>2018</v>
      </c>
    </row>
    <row r="20394" spans="1:31" x14ac:dyDescent="0.3">
      <c r="A20394" s="1" t="s">
        <v>3071</v>
      </c>
      <c r="B20394" s="1">
        <v>34</v>
      </c>
      <c r="C20394" s="6">
        <v>43459</v>
      </c>
      <c r="D20394" s="1">
        <v>462</v>
      </c>
      <c r="E20394">
        <f>VLOOKUP(D20394,Product!$A$2:$G$607,7)</f>
        <v>20</v>
      </c>
      <c r="F20394" s="1">
        <f>VLOOKUP(E20394,Subcategory!$A$2:$C$38,3)</f>
        <v>3</v>
      </c>
      <c r="G20394" s="1" t="str">
        <f>VLOOKUP(F20394,Category!$A$2:$B$5,2)</f>
        <v>Clothing</v>
      </c>
      <c r="H20394" s="1">
        <v>75</v>
      </c>
      <c r="I20394" s="1" t="str">
        <f>VLOOKUP(H20394,Reseller!$A$2:$D$702,4)</f>
        <v>Paint Supply</v>
      </c>
      <c r="J20394" s="1">
        <f>VLOOKUP(H20394,Reseller!$A$2:$D$702,2)</f>
        <v>580</v>
      </c>
      <c r="K20394" s="1" t="str">
        <f>VLOOKUP(J20394,Geography!$A$2:$D$656,4)</f>
        <v>United States</v>
      </c>
      <c r="L20394" s="1">
        <v>4</v>
      </c>
      <c r="M20394" s="1">
        <v>6</v>
      </c>
      <c r="N20394" s="10">
        <v>14.13</v>
      </c>
      <c r="O20394" s="10">
        <v>58.28</v>
      </c>
      <c r="P20394" s="10">
        <v>84.78</v>
      </c>
      <c r="Q20394" s="16">
        <v>26.5</v>
      </c>
      <c r="AA20394"/>
      <c r="AB20394"/>
      <c r="AC20394">
        <v>12</v>
      </c>
      <c r="AE20394">
        <v>2018</v>
      </c>
    </row>
    <row r="20395" spans="1:31" x14ac:dyDescent="0.3">
      <c r="A20395" s="1" t="s">
        <v>3071</v>
      </c>
      <c r="B20395" s="1">
        <v>35</v>
      </c>
      <c r="C20395" s="6">
        <v>43459</v>
      </c>
      <c r="D20395" s="1">
        <v>448</v>
      </c>
      <c r="E20395">
        <f>VLOOKUP(D20395,Product!$A$2:$G$607,7)</f>
        <v>36</v>
      </c>
      <c r="F20395" s="1">
        <f>VLOOKUP(E20395,Subcategory!$A$2:$C$38,3)</f>
        <v>4</v>
      </c>
      <c r="G20395" s="1" t="str">
        <f>VLOOKUP(F20395,Category!$A$2:$B$5,2)</f>
        <v>Accessories</v>
      </c>
      <c r="H20395" s="1">
        <v>75</v>
      </c>
      <c r="I20395" s="1" t="str">
        <f>VLOOKUP(H20395,Reseller!$A$2:$D$702,4)</f>
        <v>Paint Supply</v>
      </c>
      <c r="J20395" s="1">
        <f>VLOOKUP(H20395,Reseller!$A$2:$D$702,2)</f>
        <v>580</v>
      </c>
      <c r="K20395" s="1" t="str">
        <f>VLOOKUP(J20395,Geography!$A$2:$D$656,4)</f>
        <v>United States</v>
      </c>
      <c r="L20395" s="1">
        <v>4</v>
      </c>
      <c r="M20395" s="1">
        <v>6</v>
      </c>
      <c r="N20395" s="10">
        <v>11.99</v>
      </c>
      <c r="O20395" s="10">
        <v>49.48</v>
      </c>
      <c r="P20395" s="10">
        <v>71.94</v>
      </c>
      <c r="Q20395" s="16">
        <v>22.46</v>
      </c>
      <c r="AA20395"/>
      <c r="AB20395"/>
      <c r="AC20395">
        <v>12</v>
      </c>
      <c r="AE20395">
        <v>2018</v>
      </c>
    </row>
    <row r="20396" spans="1:31" x14ac:dyDescent="0.3">
      <c r="A20396" s="1" t="s">
        <v>3071</v>
      </c>
      <c r="B20396" s="1">
        <v>36</v>
      </c>
      <c r="C20396" s="6">
        <v>43459</v>
      </c>
      <c r="D20396" s="1">
        <v>213</v>
      </c>
      <c r="E20396">
        <f>VLOOKUP(D20396,Product!$A$2:$G$607,7)</f>
        <v>31</v>
      </c>
      <c r="F20396" s="1">
        <f>VLOOKUP(E20396,Subcategory!$A$2:$C$38,3)</f>
        <v>4</v>
      </c>
      <c r="G20396" s="1" t="str">
        <f>VLOOKUP(F20396,Category!$A$2:$B$5,2)</f>
        <v>Accessories</v>
      </c>
      <c r="H20396" s="1">
        <v>75</v>
      </c>
      <c r="I20396" s="1" t="str">
        <f>VLOOKUP(H20396,Reseller!$A$2:$D$702,4)</f>
        <v>Paint Supply</v>
      </c>
      <c r="J20396" s="1">
        <f>VLOOKUP(H20396,Reseller!$A$2:$D$702,2)</f>
        <v>580</v>
      </c>
      <c r="K20396" s="1" t="str">
        <f>VLOOKUP(J20396,Geography!$A$2:$D$656,4)</f>
        <v>United States</v>
      </c>
      <c r="L20396" s="1">
        <v>4</v>
      </c>
      <c r="M20396" s="1">
        <v>5</v>
      </c>
      <c r="N20396" s="10">
        <v>20.190000000000001</v>
      </c>
      <c r="O20396" s="10">
        <v>69.39</v>
      </c>
      <c r="P20396" s="10">
        <v>100.95</v>
      </c>
      <c r="Q20396" s="16">
        <v>31.560000000000002</v>
      </c>
      <c r="AA20396"/>
      <c r="AB20396"/>
      <c r="AC20396">
        <v>12</v>
      </c>
      <c r="AE20396">
        <v>2018</v>
      </c>
    </row>
    <row r="20397" spans="1:31" x14ac:dyDescent="0.3">
      <c r="A20397" s="1" t="s">
        <v>3071</v>
      </c>
      <c r="B20397" s="1">
        <v>37</v>
      </c>
      <c r="C20397" s="6">
        <v>43459</v>
      </c>
      <c r="D20397" s="1">
        <v>470</v>
      </c>
      <c r="E20397">
        <f>VLOOKUP(D20397,Product!$A$2:$G$607,7)</f>
        <v>20</v>
      </c>
      <c r="F20397" s="1">
        <f>VLOOKUP(E20397,Subcategory!$A$2:$C$38,3)</f>
        <v>3</v>
      </c>
      <c r="G20397" s="1" t="str">
        <f>VLOOKUP(F20397,Category!$A$2:$B$5,2)</f>
        <v>Clothing</v>
      </c>
      <c r="H20397" s="1">
        <v>75</v>
      </c>
      <c r="I20397" s="1" t="str">
        <f>VLOOKUP(H20397,Reseller!$A$2:$D$702,4)</f>
        <v>Paint Supply</v>
      </c>
      <c r="J20397" s="1">
        <f>VLOOKUP(H20397,Reseller!$A$2:$D$702,2)</f>
        <v>580</v>
      </c>
      <c r="K20397" s="1" t="str">
        <f>VLOOKUP(J20397,Geography!$A$2:$D$656,4)</f>
        <v>United States</v>
      </c>
      <c r="L20397" s="1">
        <v>4</v>
      </c>
      <c r="M20397" s="1">
        <v>8</v>
      </c>
      <c r="N20397" s="10">
        <v>22.79</v>
      </c>
      <c r="O20397" s="10">
        <v>125.37</v>
      </c>
      <c r="P20397" s="10">
        <v>182.32</v>
      </c>
      <c r="Q20397" s="16">
        <v>56.949999999999989</v>
      </c>
      <c r="AA20397"/>
      <c r="AB20397"/>
      <c r="AC20397">
        <v>12</v>
      </c>
      <c r="AE20397">
        <v>2018</v>
      </c>
    </row>
    <row r="20398" spans="1:31" x14ac:dyDescent="0.3">
      <c r="A20398" s="1" t="s">
        <v>3071</v>
      </c>
      <c r="B20398" s="1">
        <v>38</v>
      </c>
      <c r="C20398" s="6">
        <v>43459</v>
      </c>
      <c r="D20398" s="1">
        <v>454</v>
      </c>
      <c r="E20398">
        <f>VLOOKUP(D20398,Product!$A$2:$G$607,7)</f>
        <v>22</v>
      </c>
      <c r="F20398" s="1">
        <f>VLOOKUP(E20398,Subcategory!$A$2:$C$38,3)</f>
        <v>3</v>
      </c>
      <c r="G20398" s="1" t="str">
        <f>VLOOKUP(F20398,Category!$A$2:$B$5,2)</f>
        <v>Clothing</v>
      </c>
      <c r="H20398" s="1">
        <v>75</v>
      </c>
      <c r="I20398" s="1" t="str">
        <f>VLOOKUP(H20398,Reseller!$A$2:$D$702,4)</f>
        <v>Paint Supply</v>
      </c>
      <c r="J20398" s="1">
        <f>VLOOKUP(H20398,Reseller!$A$2:$D$702,2)</f>
        <v>580</v>
      </c>
      <c r="K20398" s="1" t="str">
        <f>VLOOKUP(J20398,Geography!$A$2:$D$656,4)</f>
        <v>United States</v>
      </c>
      <c r="L20398" s="1">
        <v>4</v>
      </c>
      <c r="M20398" s="1">
        <v>4</v>
      </c>
      <c r="N20398" s="10">
        <v>35.99</v>
      </c>
      <c r="O20398" s="10">
        <v>98.98</v>
      </c>
      <c r="P20398" s="10">
        <v>143.96</v>
      </c>
      <c r="Q20398" s="16">
        <v>44.980000000000004</v>
      </c>
      <c r="AA20398"/>
      <c r="AB20398"/>
      <c r="AC20398">
        <v>12</v>
      </c>
      <c r="AE20398">
        <v>2018</v>
      </c>
    </row>
    <row r="20399" spans="1:31" x14ac:dyDescent="0.3">
      <c r="A20399" s="1" t="s">
        <v>3071</v>
      </c>
      <c r="B20399" s="1">
        <v>39</v>
      </c>
      <c r="C20399" s="6">
        <v>43459</v>
      </c>
      <c r="D20399" s="1">
        <v>459</v>
      </c>
      <c r="E20399">
        <f>VLOOKUP(D20399,Product!$A$2:$G$607,7)</f>
        <v>18</v>
      </c>
      <c r="F20399" s="1">
        <f>VLOOKUP(E20399,Subcategory!$A$2:$C$38,3)</f>
        <v>3</v>
      </c>
      <c r="G20399" s="1" t="str">
        <f>VLOOKUP(F20399,Category!$A$2:$B$5,2)</f>
        <v>Clothing</v>
      </c>
      <c r="H20399" s="1">
        <v>75</v>
      </c>
      <c r="I20399" s="1" t="str">
        <f>VLOOKUP(H20399,Reseller!$A$2:$D$702,4)</f>
        <v>Paint Supply</v>
      </c>
      <c r="J20399" s="1">
        <f>VLOOKUP(H20399,Reseller!$A$2:$D$702,2)</f>
        <v>580</v>
      </c>
      <c r="K20399" s="1" t="str">
        <f>VLOOKUP(J20399,Geography!$A$2:$D$656,4)</f>
        <v>United States</v>
      </c>
      <c r="L20399" s="1">
        <v>4</v>
      </c>
      <c r="M20399" s="1">
        <v>2</v>
      </c>
      <c r="N20399" s="10">
        <v>53.99</v>
      </c>
      <c r="O20399" s="10">
        <v>74.239999999999995</v>
      </c>
      <c r="P20399" s="10">
        <v>107.98</v>
      </c>
      <c r="Q20399" s="16">
        <v>33.740000000000009</v>
      </c>
      <c r="AA20399"/>
      <c r="AB20399"/>
      <c r="AC20399">
        <v>12</v>
      </c>
      <c r="AE20399">
        <v>2018</v>
      </c>
    </row>
    <row r="20400" spans="1:31" x14ac:dyDescent="0.3">
      <c r="A20400" s="1" t="s">
        <v>3071</v>
      </c>
      <c r="B20400" s="1">
        <v>40</v>
      </c>
      <c r="C20400" s="6">
        <v>43459</v>
      </c>
      <c r="D20400" s="1">
        <v>230</v>
      </c>
      <c r="E20400">
        <f>VLOOKUP(D20400,Product!$A$2:$G$607,7)</f>
        <v>21</v>
      </c>
      <c r="F20400" s="1">
        <f>VLOOKUP(E20400,Subcategory!$A$2:$C$38,3)</f>
        <v>3</v>
      </c>
      <c r="G20400" s="1" t="str">
        <f>VLOOKUP(F20400,Category!$A$2:$B$5,2)</f>
        <v>Clothing</v>
      </c>
      <c r="H20400" s="1">
        <v>75</v>
      </c>
      <c r="I20400" s="1" t="str">
        <f>VLOOKUP(H20400,Reseller!$A$2:$D$702,4)</f>
        <v>Paint Supply</v>
      </c>
      <c r="J20400" s="1">
        <f>VLOOKUP(H20400,Reseller!$A$2:$D$702,2)</f>
        <v>580</v>
      </c>
      <c r="K20400" s="1" t="str">
        <f>VLOOKUP(J20400,Geography!$A$2:$D$656,4)</f>
        <v>United States</v>
      </c>
      <c r="L20400" s="1">
        <v>4</v>
      </c>
      <c r="M20400" s="1">
        <v>2</v>
      </c>
      <c r="N20400" s="10">
        <v>28.84</v>
      </c>
      <c r="O20400" s="10">
        <v>58.16</v>
      </c>
      <c r="P20400" s="10">
        <v>57.68</v>
      </c>
      <c r="Q20400" s="16">
        <v>-0.47999999999999687</v>
      </c>
      <c r="AA20400"/>
      <c r="AB20400"/>
      <c r="AC20400">
        <v>12</v>
      </c>
      <c r="AE20400">
        <v>2018</v>
      </c>
    </row>
    <row r="20401" spans="1:31" x14ac:dyDescent="0.3">
      <c r="A20401" s="1" t="s">
        <v>3071</v>
      </c>
      <c r="B20401" s="1">
        <v>41</v>
      </c>
      <c r="C20401" s="6">
        <v>43459</v>
      </c>
      <c r="D20401" s="1">
        <v>233</v>
      </c>
      <c r="E20401">
        <f>VLOOKUP(D20401,Product!$A$2:$G$607,7)</f>
        <v>21</v>
      </c>
      <c r="F20401" s="1">
        <f>VLOOKUP(E20401,Subcategory!$A$2:$C$38,3)</f>
        <v>3</v>
      </c>
      <c r="G20401" s="1" t="str">
        <f>VLOOKUP(F20401,Category!$A$2:$B$5,2)</f>
        <v>Clothing</v>
      </c>
      <c r="H20401" s="1">
        <v>75</v>
      </c>
      <c r="I20401" s="1" t="str">
        <f>VLOOKUP(H20401,Reseller!$A$2:$D$702,4)</f>
        <v>Paint Supply</v>
      </c>
      <c r="J20401" s="1">
        <f>VLOOKUP(H20401,Reseller!$A$2:$D$702,2)</f>
        <v>580</v>
      </c>
      <c r="K20401" s="1" t="str">
        <f>VLOOKUP(J20401,Geography!$A$2:$D$656,4)</f>
        <v>United States</v>
      </c>
      <c r="L20401" s="1">
        <v>4</v>
      </c>
      <c r="M20401" s="1">
        <v>12</v>
      </c>
      <c r="N20401" s="10">
        <v>27.88</v>
      </c>
      <c r="O20401" s="10">
        <v>348.97</v>
      </c>
      <c r="P20401" s="10">
        <v>334.56</v>
      </c>
      <c r="Q20401" s="16">
        <v>-14.410000000000025</v>
      </c>
      <c r="AA20401"/>
      <c r="AB20401"/>
      <c r="AC20401">
        <v>12</v>
      </c>
      <c r="AE20401">
        <v>2018</v>
      </c>
    </row>
    <row r="20402" spans="1:31" x14ac:dyDescent="0.3">
      <c r="A20402" s="1" t="s">
        <v>3071</v>
      </c>
      <c r="B20402" s="1">
        <v>42</v>
      </c>
      <c r="C20402" s="6">
        <v>43459</v>
      </c>
      <c r="D20402" s="1">
        <v>421</v>
      </c>
      <c r="E20402">
        <f>VLOOKUP(D20402,Product!$A$2:$G$607,7)</f>
        <v>17</v>
      </c>
      <c r="F20402" s="1">
        <f>VLOOKUP(E20402,Subcategory!$A$2:$C$38,3)</f>
        <v>2</v>
      </c>
      <c r="G20402" s="1" t="str">
        <f>VLOOKUP(F20402,Category!$A$2:$B$5,2)</f>
        <v>Components</v>
      </c>
      <c r="H20402" s="1">
        <v>75</v>
      </c>
      <c r="I20402" s="1" t="str">
        <f>VLOOKUP(H20402,Reseller!$A$2:$D$702,4)</f>
        <v>Paint Supply</v>
      </c>
      <c r="J20402" s="1">
        <f>VLOOKUP(H20402,Reseller!$A$2:$D$702,2)</f>
        <v>580</v>
      </c>
      <c r="K20402" s="1" t="str">
        <f>VLOOKUP(J20402,Geography!$A$2:$D$656,4)</f>
        <v>United States</v>
      </c>
      <c r="L20402" s="1">
        <v>4</v>
      </c>
      <c r="M20402" s="1">
        <v>2</v>
      </c>
      <c r="N20402" s="10">
        <v>196.33</v>
      </c>
      <c r="O20402" s="10">
        <v>290.57</v>
      </c>
      <c r="P20402" s="10">
        <v>392.66</v>
      </c>
      <c r="Q20402" s="16">
        <v>102.09000000000003</v>
      </c>
      <c r="AA20402"/>
      <c r="AB20402"/>
      <c r="AC20402">
        <v>12</v>
      </c>
      <c r="AE20402">
        <v>2018</v>
      </c>
    </row>
    <row r="20403" spans="1:31" x14ac:dyDescent="0.3">
      <c r="A20403" s="1" t="s">
        <v>3071</v>
      </c>
      <c r="B20403" s="1">
        <v>43</v>
      </c>
      <c r="C20403" s="6">
        <v>43459</v>
      </c>
      <c r="D20403" s="1">
        <v>469</v>
      </c>
      <c r="E20403">
        <f>VLOOKUP(D20403,Product!$A$2:$G$607,7)</f>
        <v>20</v>
      </c>
      <c r="F20403" s="1">
        <f>VLOOKUP(E20403,Subcategory!$A$2:$C$38,3)</f>
        <v>3</v>
      </c>
      <c r="G20403" s="1" t="str">
        <f>VLOOKUP(F20403,Category!$A$2:$B$5,2)</f>
        <v>Clothing</v>
      </c>
      <c r="H20403" s="1">
        <v>75</v>
      </c>
      <c r="I20403" s="1" t="str">
        <f>VLOOKUP(H20403,Reseller!$A$2:$D$702,4)</f>
        <v>Paint Supply</v>
      </c>
      <c r="J20403" s="1">
        <f>VLOOKUP(H20403,Reseller!$A$2:$D$702,2)</f>
        <v>580</v>
      </c>
      <c r="K20403" s="1" t="str">
        <f>VLOOKUP(J20403,Geography!$A$2:$D$656,4)</f>
        <v>United States</v>
      </c>
      <c r="L20403" s="1">
        <v>4</v>
      </c>
      <c r="M20403" s="1">
        <v>6</v>
      </c>
      <c r="N20403" s="10">
        <v>22.79</v>
      </c>
      <c r="O20403" s="10">
        <v>94.03</v>
      </c>
      <c r="P20403" s="10">
        <v>136.74</v>
      </c>
      <c r="Q20403" s="16">
        <v>42.710000000000008</v>
      </c>
      <c r="AA20403"/>
      <c r="AB20403"/>
      <c r="AC20403">
        <v>12</v>
      </c>
      <c r="AE20403">
        <v>2018</v>
      </c>
    </row>
    <row r="20404" spans="1:31" x14ac:dyDescent="0.3">
      <c r="A20404" s="1" t="s">
        <v>3071</v>
      </c>
      <c r="B20404" s="1">
        <v>44</v>
      </c>
      <c r="C20404" s="6">
        <v>43459</v>
      </c>
      <c r="D20404" s="1">
        <v>447</v>
      </c>
      <c r="E20404">
        <f>VLOOKUP(D20404,Product!$A$2:$G$607,7)</f>
        <v>34</v>
      </c>
      <c r="F20404" s="1">
        <f>VLOOKUP(E20404,Subcategory!$A$2:$C$38,3)</f>
        <v>4</v>
      </c>
      <c r="G20404" s="1" t="str">
        <f>VLOOKUP(F20404,Category!$A$2:$B$5,2)</f>
        <v>Accessories</v>
      </c>
      <c r="H20404" s="1">
        <v>75</v>
      </c>
      <c r="I20404" s="1" t="str">
        <f>VLOOKUP(H20404,Reseller!$A$2:$D$702,4)</f>
        <v>Paint Supply</v>
      </c>
      <c r="J20404" s="1">
        <f>VLOOKUP(H20404,Reseller!$A$2:$D$702,2)</f>
        <v>580</v>
      </c>
      <c r="K20404" s="1" t="str">
        <f>VLOOKUP(J20404,Geography!$A$2:$D$656,4)</f>
        <v>United States</v>
      </c>
      <c r="L20404" s="1">
        <v>4</v>
      </c>
      <c r="M20404" s="1">
        <v>4</v>
      </c>
      <c r="N20404" s="10">
        <v>15</v>
      </c>
      <c r="O20404" s="10">
        <v>41.25</v>
      </c>
      <c r="P20404" s="10">
        <v>60</v>
      </c>
      <c r="Q20404" s="16">
        <v>18.75</v>
      </c>
      <c r="AA20404"/>
      <c r="AB20404"/>
      <c r="AC20404">
        <v>12</v>
      </c>
      <c r="AE20404">
        <v>2018</v>
      </c>
    </row>
    <row r="20405" spans="1:31" x14ac:dyDescent="0.3">
      <c r="A20405" s="1" t="s">
        <v>3071</v>
      </c>
      <c r="B20405" s="1">
        <v>45</v>
      </c>
      <c r="C20405" s="6">
        <v>43459</v>
      </c>
      <c r="D20405" s="1">
        <v>236</v>
      </c>
      <c r="E20405">
        <f>VLOOKUP(D20405,Product!$A$2:$G$607,7)</f>
        <v>21</v>
      </c>
      <c r="F20405" s="1">
        <f>VLOOKUP(E20405,Subcategory!$A$2:$C$38,3)</f>
        <v>3</v>
      </c>
      <c r="G20405" s="1" t="str">
        <f>VLOOKUP(F20405,Category!$A$2:$B$5,2)</f>
        <v>Clothing</v>
      </c>
      <c r="H20405" s="1">
        <v>75</v>
      </c>
      <c r="I20405" s="1" t="str">
        <f>VLOOKUP(H20405,Reseller!$A$2:$D$702,4)</f>
        <v>Paint Supply</v>
      </c>
      <c r="J20405" s="1">
        <f>VLOOKUP(H20405,Reseller!$A$2:$D$702,2)</f>
        <v>580</v>
      </c>
      <c r="K20405" s="1" t="str">
        <f>VLOOKUP(J20405,Geography!$A$2:$D$656,4)</f>
        <v>United States</v>
      </c>
      <c r="L20405" s="1">
        <v>4</v>
      </c>
      <c r="M20405" s="1">
        <v>3</v>
      </c>
      <c r="N20405" s="10">
        <v>28.84</v>
      </c>
      <c r="O20405" s="10">
        <v>87.24</v>
      </c>
      <c r="P20405" s="10">
        <v>86.52</v>
      </c>
      <c r="Q20405" s="16">
        <v>-0.71999999999999886</v>
      </c>
      <c r="AA20405"/>
      <c r="AB20405"/>
      <c r="AC20405">
        <v>12</v>
      </c>
      <c r="AE20405">
        <v>2018</v>
      </c>
    </row>
    <row r="20406" spans="1:31" x14ac:dyDescent="0.3">
      <c r="A20406" s="1" t="s">
        <v>3072</v>
      </c>
      <c r="B20406" s="1">
        <v>1</v>
      </c>
      <c r="C20406" s="6">
        <v>43460</v>
      </c>
      <c r="D20406" s="1">
        <v>343</v>
      </c>
      <c r="E20406">
        <f>VLOOKUP(D20406,Product!$A$2:$G$607,7)</f>
        <v>2</v>
      </c>
      <c r="F20406" s="1">
        <f>VLOOKUP(E20406,Subcategory!$A$2:$C$38,3)</f>
        <v>1</v>
      </c>
      <c r="G20406" s="1" t="str">
        <f>VLOOKUP(F20406,Category!$A$2:$B$5,2)</f>
        <v>Bikes</v>
      </c>
      <c r="H20406" s="1">
        <v>330</v>
      </c>
      <c r="I20406" s="1" t="str">
        <f>VLOOKUP(H20406,Reseller!$A$2:$D$702,4)</f>
        <v>The New Bike Store</v>
      </c>
      <c r="J20406" s="1">
        <f>VLOOKUP(H20406,Reseller!$A$2:$D$702,2)</f>
        <v>327</v>
      </c>
      <c r="K20406" s="1" t="str">
        <f>VLOOKUP(J20406,Geography!$A$2:$D$656,4)</f>
        <v>United States</v>
      </c>
      <c r="L20406" s="1">
        <v>4</v>
      </c>
      <c r="M20406" s="1">
        <v>3</v>
      </c>
      <c r="N20406" s="10">
        <v>469.79</v>
      </c>
      <c r="O20406" s="10">
        <v>1460.12</v>
      </c>
      <c r="P20406" s="10">
        <v>1409.37</v>
      </c>
      <c r="Q20406" s="16">
        <v>-50.75</v>
      </c>
      <c r="AA20406"/>
      <c r="AB20406"/>
      <c r="AC20406">
        <v>12</v>
      </c>
      <c r="AE20406">
        <v>2018</v>
      </c>
    </row>
    <row r="20407" spans="1:31" x14ac:dyDescent="0.3">
      <c r="A20407" s="1" t="s">
        <v>3073</v>
      </c>
      <c r="B20407" s="1">
        <v>1</v>
      </c>
      <c r="C20407" s="6">
        <v>43461</v>
      </c>
      <c r="D20407" s="1">
        <v>341</v>
      </c>
      <c r="E20407">
        <f>VLOOKUP(D20407,Product!$A$2:$G$607,7)</f>
        <v>2</v>
      </c>
      <c r="F20407" s="1">
        <f>VLOOKUP(E20407,Subcategory!$A$2:$C$38,3)</f>
        <v>1</v>
      </c>
      <c r="G20407" s="1" t="str">
        <f>VLOOKUP(F20407,Category!$A$2:$B$5,2)</f>
        <v>Bikes</v>
      </c>
      <c r="H20407" s="1">
        <v>690</v>
      </c>
      <c r="I20407" s="1" t="str">
        <f>VLOOKUP(H20407,Reseller!$A$2:$D$702,4)</f>
        <v>Active Cycling</v>
      </c>
      <c r="J20407" s="1">
        <f>VLOOKUP(H20407,Reseller!$A$2:$D$702,2)</f>
        <v>528</v>
      </c>
      <c r="K20407" s="1" t="str">
        <f>VLOOKUP(J20407,Geography!$A$2:$D$656,4)</f>
        <v>United States</v>
      </c>
      <c r="L20407" s="1">
        <v>2</v>
      </c>
      <c r="M20407" s="1">
        <v>3</v>
      </c>
      <c r="N20407" s="10">
        <v>469.79</v>
      </c>
      <c r="O20407" s="10">
        <v>1460.12</v>
      </c>
      <c r="P20407" s="10">
        <v>1409.37</v>
      </c>
      <c r="Q20407" s="16">
        <v>-50.75</v>
      </c>
      <c r="AA20407"/>
      <c r="AB20407"/>
      <c r="AC20407">
        <v>12</v>
      </c>
      <c r="AE20407">
        <v>2018</v>
      </c>
    </row>
    <row r="20408" spans="1:31" x14ac:dyDescent="0.3">
      <c r="A20408" s="1" t="s">
        <v>3074</v>
      </c>
      <c r="B20408" s="1">
        <v>1</v>
      </c>
      <c r="C20408" s="6">
        <v>43461</v>
      </c>
      <c r="D20408" s="1">
        <v>216</v>
      </c>
      <c r="E20408">
        <f>VLOOKUP(D20408,Product!$A$2:$G$607,7)</f>
        <v>31</v>
      </c>
      <c r="F20408" s="1">
        <f>VLOOKUP(E20408,Subcategory!$A$2:$C$38,3)</f>
        <v>4</v>
      </c>
      <c r="G20408" s="1" t="str">
        <f>VLOOKUP(F20408,Category!$A$2:$B$5,2)</f>
        <v>Accessories</v>
      </c>
      <c r="H20408" s="1">
        <v>3</v>
      </c>
      <c r="I20408" s="1" t="str">
        <f>VLOOKUP(H20408,Reseller!$A$2:$D$702,4)</f>
        <v>Advanced Bike Components</v>
      </c>
      <c r="J20408" s="1">
        <f>VLOOKUP(H20408,Reseller!$A$2:$D$702,2)</f>
        <v>584</v>
      </c>
      <c r="K20408" s="1" t="str">
        <f>VLOOKUP(J20408,Geography!$A$2:$D$656,4)</f>
        <v>United States</v>
      </c>
      <c r="L20408" s="1">
        <v>4</v>
      </c>
      <c r="M20408" s="1">
        <v>8</v>
      </c>
      <c r="N20408" s="10">
        <v>20.190000000000001</v>
      </c>
      <c r="O20408" s="10">
        <v>111.03</v>
      </c>
      <c r="P20408" s="10">
        <v>161.52000000000001</v>
      </c>
      <c r="Q20408" s="16">
        <v>50.490000000000009</v>
      </c>
      <c r="AA20408"/>
      <c r="AB20408"/>
      <c r="AC20408">
        <v>12</v>
      </c>
      <c r="AE20408">
        <v>2018</v>
      </c>
    </row>
    <row r="20409" spans="1:31" x14ac:dyDescent="0.3">
      <c r="A20409" s="1" t="s">
        <v>3074</v>
      </c>
      <c r="B20409" s="1">
        <v>2</v>
      </c>
      <c r="C20409" s="6">
        <v>43461</v>
      </c>
      <c r="D20409" s="1">
        <v>323</v>
      </c>
      <c r="E20409">
        <f>VLOOKUP(D20409,Product!$A$2:$G$607,7)</f>
        <v>2</v>
      </c>
      <c r="F20409" s="1">
        <f>VLOOKUP(E20409,Subcategory!$A$2:$C$38,3)</f>
        <v>1</v>
      </c>
      <c r="G20409" s="1" t="str">
        <f>VLOOKUP(F20409,Category!$A$2:$B$5,2)</f>
        <v>Bikes</v>
      </c>
      <c r="H20409" s="1">
        <v>3</v>
      </c>
      <c r="I20409" s="1" t="str">
        <f>VLOOKUP(H20409,Reseller!$A$2:$D$702,4)</f>
        <v>Advanced Bike Components</v>
      </c>
      <c r="J20409" s="1">
        <f>VLOOKUP(H20409,Reseller!$A$2:$D$702,2)</f>
        <v>584</v>
      </c>
      <c r="K20409" s="1" t="str">
        <f>VLOOKUP(J20409,Geography!$A$2:$D$656,4)</f>
        <v>United States</v>
      </c>
      <c r="L20409" s="1">
        <v>4</v>
      </c>
      <c r="M20409" s="1">
        <v>2</v>
      </c>
      <c r="N20409" s="10">
        <v>469.79</v>
      </c>
      <c r="O20409" s="10">
        <v>973.41</v>
      </c>
      <c r="P20409" s="10">
        <v>939.58</v>
      </c>
      <c r="Q20409" s="16">
        <v>-33.829999999999927</v>
      </c>
      <c r="AA20409"/>
      <c r="AB20409"/>
      <c r="AC20409">
        <v>12</v>
      </c>
      <c r="AE20409">
        <v>2018</v>
      </c>
    </row>
    <row r="20410" spans="1:31" x14ac:dyDescent="0.3">
      <c r="A20410" s="1" t="s">
        <v>3074</v>
      </c>
      <c r="B20410" s="1">
        <v>3</v>
      </c>
      <c r="C20410" s="6">
        <v>43461</v>
      </c>
      <c r="D20410" s="1">
        <v>454</v>
      </c>
      <c r="E20410">
        <f>VLOOKUP(D20410,Product!$A$2:$G$607,7)</f>
        <v>22</v>
      </c>
      <c r="F20410" s="1">
        <f>VLOOKUP(E20410,Subcategory!$A$2:$C$38,3)</f>
        <v>3</v>
      </c>
      <c r="G20410" s="1" t="str">
        <f>VLOOKUP(F20410,Category!$A$2:$B$5,2)</f>
        <v>Clothing</v>
      </c>
      <c r="H20410" s="1">
        <v>3</v>
      </c>
      <c r="I20410" s="1" t="str">
        <f>VLOOKUP(H20410,Reseller!$A$2:$D$702,4)</f>
        <v>Advanced Bike Components</v>
      </c>
      <c r="J20410" s="1">
        <f>VLOOKUP(H20410,Reseller!$A$2:$D$702,2)</f>
        <v>584</v>
      </c>
      <c r="K20410" s="1" t="str">
        <f>VLOOKUP(J20410,Geography!$A$2:$D$656,4)</f>
        <v>United States</v>
      </c>
      <c r="L20410" s="1">
        <v>4</v>
      </c>
      <c r="M20410" s="1">
        <v>3</v>
      </c>
      <c r="N20410" s="10">
        <v>35.99</v>
      </c>
      <c r="O20410" s="10">
        <v>74.239999999999995</v>
      </c>
      <c r="P20410" s="10">
        <v>107.97</v>
      </c>
      <c r="Q20410" s="16">
        <v>33.730000000000004</v>
      </c>
      <c r="AA20410"/>
      <c r="AB20410"/>
      <c r="AC20410">
        <v>12</v>
      </c>
      <c r="AE20410">
        <v>2018</v>
      </c>
    </row>
    <row r="20411" spans="1:31" x14ac:dyDescent="0.3">
      <c r="A20411" s="1" t="s">
        <v>3074</v>
      </c>
      <c r="B20411" s="1">
        <v>4</v>
      </c>
      <c r="C20411" s="6">
        <v>43461</v>
      </c>
      <c r="D20411" s="1">
        <v>325</v>
      </c>
      <c r="E20411">
        <f>VLOOKUP(D20411,Product!$A$2:$G$607,7)</f>
        <v>2</v>
      </c>
      <c r="F20411" s="1">
        <f>VLOOKUP(E20411,Subcategory!$A$2:$C$38,3)</f>
        <v>1</v>
      </c>
      <c r="G20411" s="1" t="str">
        <f>VLOOKUP(F20411,Category!$A$2:$B$5,2)</f>
        <v>Bikes</v>
      </c>
      <c r="H20411" s="1">
        <v>3</v>
      </c>
      <c r="I20411" s="1" t="str">
        <f>VLOOKUP(H20411,Reseller!$A$2:$D$702,4)</f>
        <v>Advanced Bike Components</v>
      </c>
      <c r="J20411" s="1">
        <f>VLOOKUP(H20411,Reseller!$A$2:$D$702,2)</f>
        <v>584</v>
      </c>
      <c r="K20411" s="1" t="str">
        <f>VLOOKUP(J20411,Geography!$A$2:$D$656,4)</f>
        <v>United States</v>
      </c>
      <c r="L20411" s="1">
        <v>4</v>
      </c>
      <c r="M20411" s="1">
        <v>4</v>
      </c>
      <c r="N20411" s="10">
        <v>469.79</v>
      </c>
      <c r="O20411" s="10">
        <v>1946.83</v>
      </c>
      <c r="P20411" s="10">
        <v>1879.16</v>
      </c>
      <c r="Q20411" s="16">
        <v>-67.669999999999845</v>
      </c>
      <c r="AA20411"/>
      <c r="AB20411"/>
      <c r="AC20411">
        <v>12</v>
      </c>
      <c r="AE20411">
        <v>2018</v>
      </c>
    </row>
    <row r="20412" spans="1:31" x14ac:dyDescent="0.3">
      <c r="A20412" s="1" t="s">
        <v>3074</v>
      </c>
      <c r="B20412" s="1">
        <v>5</v>
      </c>
      <c r="C20412" s="6">
        <v>43461</v>
      </c>
      <c r="D20412" s="1">
        <v>263</v>
      </c>
      <c r="E20412">
        <f>VLOOKUP(D20412,Product!$A$2:$G$607,7)</f>
        <v>14</v>
      </c>
      <c r="F20412" s="1">
        <f>VLOOKUP(E20412,Subcategory!$A$2:$C$38,3)</f>
        <v>2</v>
      </c>
      <c r="G20412" s="1" t="str">
        <f>VLOOKUP(F20412,Category!$A$2:$B$5,2)</f>
        <v>Components</v>
      </c>
      <c r="H20412" s="1">
        <v>3</v>
      </c>
      <c r="I20412" s="1" t="str">
        <f>VLOOKUP(H20412,Reseller!$A$2:$D$702,4)</f>
        <v>Advanced Bike Components</v>
      </c>
      <c r="J20412" s="1">
        <f>VLOOKUP(H20412,Reseller!$A$2:$D$702,2)</f>
        <v>584</v>
      </c>
      <c r="K20412" s="1" t="str">
        <f>VLOOKUP(J20412,Geography!$A$2:$D$656,4)</f>
        <v>United States</v>
      </c>
      <c r="L20412" s="1">
        <v>4</v>
      </c>
      <c r="M20412" s="1">
        <v>1</v>
      </c>
      <c r="N20412" s="10">
        <v>202.33</v>
      </c>
      <c r="O20412" s="10">
        <v>187.16</v>
      </c>
      <c r="P20412" s="10">
        <v>202.33</v>
      </c>
      <c r="Q20412" s="16">
        <v>15.170000000000016</v>
      </c>
      <c r="AA20412"/>
      <c r="AB20412"/>
      <c r="AC20412">
        <v>12</v>
      </c>
      <c r="AE20412">
        <v>2018</v>
      </c>
    </row>
    <row r="20413" spans="1:31" x14ac:dyDescent="0.3">
      <c r="A20413" s="1" t="s">
        <v>3074</v>
      </c>
      <c r="B20413" s="1">
        <v>6</v>
      </c>
      <c r="C20413" s="6">
        <v>43461</v>
      </c>
      <c r="D20413" s="1">
        <v>464</v>
      </c>
      <c r="E20413">
        <f>VLOOKUP(D20413,Product!$A$2:$G$607,7)</f>
        <v>20</v>
      </c>
      <c r="F20413" s="1">
        <f>VLOOKUP(E20413,Subcategory!$A$2:$C$38,3)</f>
        <v>3</v>
      </c>
      <c r="G20413" s="1" t="str">
        <f>VLOOKUP(F20413,Category!$A$2:$B$5,2)</f>
        <v>Clothing</v>
      </c>
      <c r="H20413" s="1">
        <v>3</v>
      </c>
      <c r="I20413" s="1" t="str">
        <f>VLOOKUP(H20413,Reseller!$A$2:$D$702,4)</f>
        <v>Advanced Bike Components</v>
      </c>
      <c r="J20413" s="1">
        <f>VLOOKUP(H20413,Reseller!$A$2:$D$702,2)</f>
        <v>584</v>
      </c>
      <c r="K20413" s="1" t="str">
        <f>VLOOKUP(J20413,Geography!$A$2:$D$656,4)</f>
        <v>United States</v>
      </c>
      <c r="L20413" s="1">
        <v>4</v>
      </c>
      <c r="M20413" s="1">
        <v>2</v>
      </c>
      <c r="N20413" s="10">
        <v>14.13</v>
      </c>
      <c r="O20413" s="10">
        <v>19.43</v>
      </c>
      <c r="P20413" s="10">
        <v>28.26</v>
      </c>
      <c r="Q20413" s="16">
        <v>8.8300000000000018</v>
      </c>
      <c r="AA20413"/>
      <c r="AB20413"/>
      <c r="AC20413">
        <v>12</v>
      </c>
      <c r="AE20413">
        <v>2018</v>
      </c>
    </row>
    <row r="20414" spans="1:31" x14ac:dyDescent="0.3">
      <c r="A20414" s="1" t="s">
        <v>3074</v>
      </c>
      <c r="B20414" s="1">
        <v>7</v>
      </c>
      <c r="C20414" s="6">
        <v>43461</v>
      </c>
      <c r="D20414" s="1">
        <v>375</v>
      </c>
      <c r="E20414">
        <f>VLOOKUP(D20414,Product!$A$2:$G$607,7)</f>
        <v>2</v>
      </c>
      <c r="F20414" s="1">
        <f>VLOOKUP(E20414,Subcategory!$A$2:$C$38,3)</f>
        <v>1</v>
      </c>
      <c r="G20414" s="1" t="str">
        <f>VLOOKUP(F20414,Category!$A$2:$B$5,2)</f>
        <v>Bikes</v>
      </c>
      <c r="H20414" s="1">
        <v>3</v>
      </c>
      <c r="I20414" s="1" t="str">
        <f>VLOOKUP(H20414,Reseller!$A$2:$D$702,4)</f>
        <v>Advanced Bike Components</v>
      </c>
      <c r="J20414" s="1">
        <f>VLOOKUP(H20414,Reseller!$A$2:$D$702,2)</f>
        <v>584</v>
      </c>
      <c r="K20414" s="1" t="str">
        <f>VLOOKUP(J20414,Geography!$A$2:$D$656,4)</f>
        <v>United States</v>
      </c>
      <c r="L20414" s="1">
        <v>4</v>
      </c>
      <c r="M20414" s="1">
        <v>1</v>
      </c>
      <c r="N20414" s="10">
        <v>1308.94</v>
      </c>
      <c r="O20414" s="10">
        <v>1320.68</v>
      </c>
      <c r="P20414" s="10">
        <v>1308.94</v>
      </c>
      <c r="Q20414" s="16">
        <v>-11.740000000000009</v>
      </c>
      <c r="AA20414"/>
      <c r="AB20414"/>
      <c r="AC20414">
        <v>12</v>
      </c>
      <c r="AE20414">
        <v>2018</v>
      </c>
    </row>
    <row r="20415" spans="1:31" x14ac:dyDescent="0.3">
      <c r="A20415" s="1" t="s">
        <v>3074</v>
      </c>
      <c r="B20415" s="1">
        <v>8</v>
      </c>
      <c r="C20415" s="6">
        <v>43461</v>
      </c>
      <c r="D20415" s="1">
        <v>461</v>
      </c>
      <c r="E20415">
        <f>VLOOKUP(D20415,Product!$A$2:$G$607,7)</f>
        <v>18</v>
      </c>
      <c r="F20415" s="1">
        <f>VLOOKUP(E20415,Subcategory!$A$2:$C$38,3)</f>
        <v>3</v>
      </c>
      <c r="G20415" s="1" t="str">
        <f>VLOOKUP(F20415,Category!$A$2:$B$5,2)</f>
        <v>Clothing</v>
      </c>
      <c r="H20415" s="1">
        <v>3</v>
      </c>
      <c r="I20415" s="1" t="str">
        <f>VLOOKUP(H20415,Reseller!$A$2:$D$702,4)</f>
        <v>Advanced Bike Components</v>
      </c>
      <c r="J20415" s="1">
        <f>VLOOKUP(H20415,Reseller!$A$2:$D$702,2)</f>
        <v>584</v>
      </c>
      <c r="K20415" s="1" t="str">
        <f>VLOOKUP(J20415,Geography!$A$2:$D$656,4)</f>
        <v>United States</v>
      </c>
      <c r="L20415" s="1">
        <v>4</v>
      </c>
      <c r="M20415" s="1">
        <v>2</v>
      </c>
      <c r="N20415" s="10">
        <v>53.99</v>
      </c>
      <c r="O20415" s="10">
        <v>74.239999999999995</v>
      </c>
      <c r="P20415" s="10">
        <v>107.98</v>
      </c>
      <c r="Q20415" s="16">
        <v>33.740000000000009</v>
      </c>
      <c r="AA20415"/>
      <c r="AB20415"/>
      <c r="AC20415">
        <v>12</v>
      </c>
      <c r="AE20415">
        <v>2018</v>
      </c>
    </row>
    <row r="20416" spans="1:31" x14ac:dyDescent="0.3">
      <c r="A20416" s="1" t="s">
        <v>3074</v>
      </c>
      <c r="B20416" s="1">
        <v>9</v>
      </c>
      <c r="C20416" s="6">
        <v>43461</v>
      </c>
      <c r="D20416" s="1">
        <v>383</v>
      </c>
      <c r="E20416">
        <f>VLOOKUP(D20416,Product!$A$2:$G$607,7)</f>
        <v>2</v>
      </c>
      <c r="F20416" s="1">
        <f>VLOOKUP(E20416,Subcategory!$A$2:$C$38,3)</f>
        <v>1</v>
      </c>
      <c r="G20416" s="1" t="str">
        <f>VLOOKUP(F20416,Category!$A$2:$B$5,2)</f>
        <v>Bikes</v>
      </c>
      <c r="H20416" s="1">
        <v>3</v>
      </c>
      <c r="I20416" s="1" t="str">
        <f>VLOOKUP(H20416,Reseller!$A$2:$D$702,4)</f>
        <v>Advanced Bike Components</v>
      </c>
      <c r="J20416" s="1">
        <f>VLOOKUP(H20416,Reseller!$A$2:$D$702,2)</f>
        <v>584</v>
      </c>
      <c r="K20416" s="1" t="str">
        <f>VLOOKUP(J20416,Geography!$A$2:$D$656,4)</f>
        <v>United States</v>
      </c>
      <c r="L20416" s="1">
        <v>4</v>
      </c>
      <c r="M20416" s="1">
        <v>2</v>
      </c>
      <c r="N20416" s="10">
        <v>600.26</v>
      </c>
      <c r="O20416" s="10">
        <v>1211.3</v>
      </c>
      <c r="P20416" s="10">
        <v>1200.52</v>
      </c>
      <c r="Q20416" s="16">
        <v>-10.779999999999973</v>
      </c>
      <c r="AA20416"/>
      <c r="AB20416"/>
      <c r="AC20416">
        <v>12</v>
      </c>
      <c r="AE20416">
        <v>2018</v>
      </c>
    </row>
    <row r="20417" spans="1:31" x14ac:dyDescent="0.3">
      <c r="A20417" s="1" t="s">
        <v>3074</v>
      </c>
      <c r="B20417" s="1">
        <v>10</v>
      </c>
      <c r="C20417" s="6">
        <v>43461</v>
      </c>
      <c r="D20417" s="1">
        <v>265</v>
      </c>
      <c r="E20417">
        <f>VLOOKUP(D20417,Product!$A$2:$G$607,7)</f>
        <v>14</v>
      </c>
      <c r="F20417" s="1">
        <f>VLOOKUP(E20417,Subcategory!$A$2:$C$38,3)</f>
        <v>2</v>
      </c>
      <c r="G20417" s="1" t="str">
        <f>VLOOKUP(F20417,Category!$A$2:$B$5,2)</f>
        <v>Components</v>
      </c>
      <c r="H20417" s="1">
        <v>3</v>
      </c>
      <c r="I20417" s="1" t="str">
        <f>VLOOKUP(H20417,Reseller!$A$2:$D$702,4)</f>
        <v>Advanced Bike Components</v>
      </c>
      <c r="J20417" s="1">
        <f>VLOOKUP(H20417,Reseller!$A$2:$D$702,2)</f>
        <v>584</v>
      </c>
      <c r="K20417" s="1" t="str">
        <f>VLOOKUP(J20417,Geography!$A$2:$D$656,4)</f>
        <v>United States</v>
      </c>
      <c r="L20417" s="1">
        <v>4</v>
      </c>
      <c r="M20417" s="1">
        <v>1</v>
      </c>
      <c r="N20417" s="10">
        <v>202.33</v>
      </c>
      <c r="O20417" s="10">
        <v>187.16</v>
      </c>
      <c r="P20417" s="10">
        <v>202.33</v>
      </c>
      <c r="Q20417" s="16">
        <v>15.170000000000016</v>
      </c>
      <c r="AA20417"/>
      <c r="AB20417"/>
      <c r="AC20417">
        <v>12</v>
      </c>
      <c r="AE20417">
        <v>2018</v>
      </c>
    </row>
    <row r="20418" spans="1:31" x14ac:dyDescent="0.3">
      <c r="A20418" s="1" t="s">
        <v>3074</v>
      </c>
      <c r="B20418" s="1">
        <v>11</v>
      </c>
      <c r="C20418" s="6">
        <v>43461</v>
      </c>
      <c r="D20418" s="1">
        <v>233</v>
      </c>
      <c r="E20418">
        <f>VLOOKUP(D20418,Product!$A$2:$G$607,7)</f>
        <v>21</v>
      </c>
      <c r="F20418" s="1">
        <f>VLOOKUP(E20418,Subcategory!$A$2:$C$38,3)</f>
        <v>3</v>
      </c>
      <c r="G20418" s="1" t="str">
        <f>VLOOKUP(F20418,Category!$A$2:$B$5,2)</f>
        <v>Clothing</v>
      </c>
      <c r="H20418" s="1">
        <v>3</v>
      </c>
      <c r="I20418" s="1" t="str">
        <f>VLOOKUP(H20418,Reseller!$A$2:$D$702,4)</f>
        <v>Advanced Bike Components</v>
      </c>
      <c r="J20418" s="1">
        <f>VLOOKUP(H20418,Reseller!$A$2:$D$702,2)</f>
        <v>584</v>
      </c>
      <c r="K20418" s="1" t="str">
        <f>VLOOKUP(J20418,Geography!$A$2:$D$656,4)</f>
        <v>United States</v>
      </c>
      <c r="L20418" s="1">
        <v>4</v>
      </c>
      <c r="M20418" s="1">
        <v>12</v>
      </c>
      <c r="N20418" s="10">
        <v>27.88</v>
      </c>
      <c r="O20418" s="10">
        <v>348.97</v>
      </c>
      <c r="P20418" s="10">
        <v>334.56</v>
      </c>
      <c r="Q20418" s="16">
        <v>-14.410000000000025</v>
      </c>
      <c r="AA20418"/>
      <c r="AB20418"/>
      <c r="AC20418">
        <v>12</v>
      </c>
      <c r="AE20418">
        <v>2018</v>
      </c>
    </row>
    <row r="20419" spans="1:31" x14ac:dyDescent="0.3">
      <c r="A20419" s="1" t="s">
        <v>3074</v>
      </c>
      <c r="B20419" s="1">
        <v>12</v>
      </c>
      <c r="C20419" s="6">
        <v>43461</v>
      </c>
      <c r="D20419" s="1">
        <v>327</v>
      </c>
      <c r="E20419">
        <f>VLOOKUP(D20419,Product!$A$2:$G$607,7)</f>
        <v>2</v>
      </c>
      <c r="F20419" s="1">
        <f>VLOOKUP(E20419,Subcategory!$A$2:$C$38,3)</f>
        <v>1</v>
      </c>
      <c r="G20419" s="1" t="str">
        <f>VLOOKUP(F20419,Category!$A$2:$B$5,2)</f>
        <v>Bikes</v>
      </c>
      <c r="H20419" s="1">
        <v>3</v>
      </c>
      <c r="I20419" s="1" t="str">
        <f>VLOOKUP(H20419,Reseller!$A$2:$D$702,4)</f>
        <v>Advanced Bike Components</v>
      </c>
      <c r="J20419" s="1">
        <f>VLOOKUP(H20419,Reseller!$A$2:$D$702,2)</f>
        <v>584</v>
      </c>
      <c r="K20419" s="1" t="str">
        <f>VLOOKUP(J20419,Geography!$A$2:$D$656,4)</f>
        <v>United States</v>
      </c>
      <c r="L20419" s="1">
        <v>4</v>
      </c>
      <c r="M20419" s="1">
        <v>12</v>
      </c>
      <c r="N20419" s="10">
        <v>454.13</v>
      </c>
      <c r="O20419" s="10">
        <v>5840.48</v>
      </c>
      <c r="P20419" s="10">
        <v>5449.56</v>
      </c>
      <c r="Q20419" s="16">
        <v>-390.91999999999916</v>
      </c>
      <c r="AA20419"/>
      <c r="AB20419"/>
      <c r="AC20419">
        <v>12</v>
      </c>
      <c r="AE20419">
        <v>2018</v>
      </c>
    </row>
    <row r="20420" spans="1:31" x14ac:dyDescent="0.3">
      <c r="A20420" s="1" t="s">
        <v>3074</v>
      </c>
      <c r="B20420" s="1">
        <v>13</v>
      </c>
      <c r="C20420" s="6">
        <v>43461</v>
      </c>
      <c r="D20420" s="1">
        <v>457</v>
      </c>
      <c r="E20420">
        <f>VLOOKUP(D20420,Product!$A$2:$G$607,7)</f>
        <v>24</v>
      </c>
      <c r="F20420" s="1">
        <f>VLOOKUP(E20420,Subcategory!$A$2:$C$38,3)</f>
        <v>3</v>
      </c>
      <c r="G20420" s="1" t="str">
        <f>VLOOKUP(F20420,Category!$A$2:$B$5,2)</f>
        <v>Clothing</v>
      </c>
      <c r="H20420" s="1">
        <v>3</v>
      </c>
      <c r="I20420" s="1" t="str">
        <f>VLOOKUP(H20420,Reseller!$A$2:$D$702,4)</f>
        <v>Advanced Bike Components</v>
      </c>
      <c r="J20420" s="1">
        <f>VLOOKUP(H20420,Reseller!$A$2:$D$702,2)</f>
        <v>584</v>
      </c>
      <c r="K20420" s="1" t="str">
        <f>VLOOKUP(J20420,Geography!$A$2:$D$656,4)</f>
        <v>United States</v>
      </c>
      <c r="L20420" s="1">
        <v>4</v>
      </c>
      <c r="M20420" s="1">
        <v>6</v>
      </c>
      <c r="N20420" s="10">
        <v>44.99</v>
      </c>
      <c r="O20420" s="10">
        <v>185.6</v>
      </c>
      <c r="P20420" s="10">
        <v>269.94</v>
      </c>
      <c r="Q20420" s="16">
        <v>84.34</v>
      </c>
      <c r="AA20420"/>
      <c r="AB20420"/>
      <c r="AC20420">
        <v>12</v>
      </c>
      <c r="AE20420">
        <v>2018</v>
      </c>
    </row>
    <row r="20421" spans="1:31" x14ac:dyDescent="0.3">
      <c r="A20421" s="1" t="s">
        <v>3074</v>
      </c>
      <c r="B20421" s="1">
        <v>14</v>
      </c>
      <c r="C20421" s="6">
        <v>43461</v>
      </c>
      <c r="D20421" s="1">
        <v>343</v>
      </c>
      <c r="E20421">
        <f>VLOOKUP(D20421,Product!$A$2:$G$607,7)</f>
        <v>2</v>
      </c>
      <c r="F20421" s="1">
        <f>VLOOKUP(E20421,Subcategory!$A$2:$C$38,3)</f>
        <v>1</v>
      </c>
      <c r="G20421" s="1" t="str">
        <f>VLOOKUP(F20421,Category!$A$2:$B$5,2)</f>
        <v>Bikes</v>
      </c>
      <c r="H20421" s="1">
        <v>3</v>
      </c>
      <c r="I20421" s="1" t="str">
        <f>VLOOKUP(H20421,Reseller!$A$2:$D$702,4)</f>
        <v>Advanced Bike Components</v>
      </c>
      <c r="J20421" s="1">
        <f>VLOOKUP(H20421,Reseller!$A$2:$D$702,2)</f>
        <v>584</v>
      </c>
      <c r="K20421" s="1" t="str">
        <f>VLOOKUP(J20421,Geography!$A$2:$D$656,4)</f>
        <v>United States</v>
      </c>
      <c r="L20421" s="1">
        <v>4</v>
      </c>
      <c r="M20421" s="1">
        <v>1</v>
      </c>
      <c r="N20421" s="10">
        <v>469.79</v>
      </c>
      <c r="O20421" s="10">
        <v>486.71</v>
      </c>
      <c r="P20421" s="10">
        <v>469.79</v>
      </c>
      <c r="Q20421" s="16">
        <v>-16.919999999999959</v>
      </c>
      <c r="AA20421"/>
      <c r="AB20421"/>
      <c r="AC20421">
        <v>12</v>
      </c>
      <c r="AE20421">
        <v>2018</v>
      </c>
    </row>
    <row r="20422" spans="1:31" x14ac:dyDescent="0.3">
      <c r="A20422" s="1" t="s">
        <v>3074</v>
      </c>
      <c r="B20422" s="1">
        <v>15</v>
      </c>
      <c r="C20422" s="6">
        <v>43461</v>
      </c>
      <c r="D20422" s="1">
        <v>414</v>
      </c>
      <c r="E20422">
        <f>VLOOKUP(D20422,Product!$A$2:$G$607,7)</f>
        <v>17</v>
      </c>
      <c r="F20422" s="1">
        <f>VLOOKUP(E20422,Subcategory!$A$2:$C$38,3)</f>
        <v>2</v>
      </c>
      <c r="G20422" s="1" t="str">
        <f>VLOOKUP(F20422,Category!$A$2:$B$5,2)</f>
        <v>Components</v>
      </c>
      <c r="H20422" s="1">
        <v>3</v>
      </c>
      <c r="I20422" s="1" t="str">
        <f>VLOOKUP(H20422,Reseller!$A$2:$D$702,4)</f>
        <v>Advanced Bike Components</v>
      </c>
      <c r="J20422" s="1">
        <f>VLOOKUP(H20422,Reseller!$A$2:$D$702,2)</f>
        <v>584</v>
      </c>
      <c r="K20422" s="1" t="str">
        <f>VLOOKUP(J20422,Geography!$A$2:$D$656,4)</f>
        <v>United States</v>
      </c>
      <c r="L20422" s="1">
        <v>4</v>
      </c>
      <c r="M20422" s="1">
        <v>2</v>
      </c>
      <c r="N20422" s="10">
        <v>149.03</v>
      </c>
      <c r="O20422" s="10">
        <v>220.57</v>
      </c>
      <c r="P20422" s="10">
        <v>298.06</v>
      </c>
      <c r="Q20422" s="16">
        <v>77.490000000000009</v>
      </c>
      <c r="AA20422"/>
      <c r="AB20422"/>
      <c r="AC20422">
        <v>12</v>
      </c>
      <c r="AE20422">
        <v>2018</v>
      </c>
    </row>
    <row r="20423" spans="1:31" x14ac:dyDescent="0.3">
      <c r="A20423" s="1" t="s">
        <v>3074</v>
      </c>
      <c r="B20423" s="1">
        <v>16</v>
      </c>
      <c r="C20423" s="6">
        <v>43461</v>
      </c>
      <c r="D20423" s="1">
        <v>254</v>
      </c>
      <c r="E20423">
        <f>VLOOKUP(D20423,Product!$A$2:$G$607,7)</f>
        <v>14</v>
      </c>
      <c r="F20423" s="1">
        <f>VLOOKUP(E20423,Subcategory!$A$2:$C$38,3)</f>
        <v>2</v>
      </c>
      <c r="G20423" s="1" t="str">
        <f>VLOOKUP(F20423,Category!$A$2:$B$5,2)</f>
        <v>Components</v>
      </c>
      <c r="H20423" s="1">
        <v>3</v>
      </c>
      <c r="I20423" s="1" t="str">
        <f>VLOOKUP(H20423,Reseller!$A$2:$D$702,4)</f>
        <v>Advanced Bike Components</v>
      </c>
      <c r="J20423" s="1">
        <f>VLOOKUP(H20423,Reseller!$A$2:$D$702,2)</f>
        <v>584</v>
      </c>
      <c r="K20423" s="1" t="str">
        <f>VLOOKUP(J20423,Geography!$A$2:$D$656,4)</f>
        <v>United States</v>
      </c>
      <c r="L20423" s="1">
        <v>4</v>
      </c>
      <c r="M20423" s="1">
        <v>1</v>
      </c>
      <c r="N20423" s="10">
        <v>183.94</v>
      </c>
      <c r="O20423" s="10">
        <v>170.14</v>
      </c>
      <c r="P20423" s="10">
        <v>183.94</v>
      </c>
      <c r="Q20423" s="16">
        <v>13.800000000000011</v>
      </c>
      <c r="AA20423"/>
      <c r="AB20423"/>
      <c r="AC20423">
        <v>12</v>
      </c>
      <c r="AE20423">
        <v>2018</v>
      </c>
    </row>
    <row r="20424" spans="1:31" x14ac:dyDescent="0.3">
      <c r="A20424" s="1" t="s">
        <v>3074</v>
      </c>
      <c r="B20424" s="1">
        <v>17</v>
      </c>
      <c r="C20424" s="6">
        <v>43461</v>
      </c>
      <c r="D20424" s="1">
        <v>448</v>
      </c>
      <c r="E20424">
        <f>VLOOKUP(D20424,Product!$A$2:$G$607,7)</f>
        <v>36</v>
      </c>
      <c r="F20424" s="1">
        <f>VLOOKUP(E20424,Subcategory!$A$2:$C$38,3)</f>
        <v>4</v>
      </c>
      <c r="G20424" s="1" t="str">
        <f>VLOOKUP(F20424,Category!$A$2:$B$5,2)</f>
        <v>Accessories</v>
      </c>
      <c r="H20424" s="1">
        <v>3</v>
      </c>
      <c r="I20424" s="1" t="str">
        <f>VLOOKUP(H20424,Reseller!$A$2:$D$702,4)</f>
        <v>Advanced Bike Components</v>
      </c>
      <c r="J20424" s="1">
        <f>VLOOKUP(H20424,Reseller!$A$2:$D$702,2)</f>
        <v>584</v>
      </c>
      <c r="K20424" s="1" t="str">
        <f>VLOOKUP(J20424,Geography!$A$2:$D$656,4)</f>
        <v>United States</v>
      </c>
      <c r="L20424" s="1">
        <v>4</v>
      </c>
      <c r="M20424" s="1">
        <v>5</v>
      </c>
      <c r="N20424" s="10">
        <v>11.99</v>
      </c>
      <c r="O20424" s="10">
        <v>41.23</v>
      </c>
      <c r="P20424" s="10">
        <v>59.95</v>
      </c>
      <c r="Q20424" s="16">
        <v>18.720000000000006</v>
      </c>
      <c r="AA20424"/>
      <c r="AB20424"/>
      <c r="AC20424">
        <v>12</v>
      </c>
      <c r="AE20424">
        <v>2018</v>
      </c>
    </row>
    <row r="20425" spans="1:31" x14ac:dyDescent="0.3">
      <c r="A20425" s="1" t="s">
        <v>3074</v>
      </c>
      <c r="B20425" s="1">
        <v>18</v>
      </c>
      <c r="C20425" s="6">
        <v>43461</v>
      </c>
      <c r="D20425" s="1">
        <v>333</v>
      </c>
      <c r="E20425">
        <f>VLOOKUP(D20425,Product!$A$2:$G$607,7)</f>
        <v>2</v>
      </c>
      <c r="F20425" s="1">
        <f>VLOOKUP(E20425,Subcategory!$A$2:$C$38,3)</f>
        <v>1</v>
      </c>
      <c r="G20425" s="1" t="str">
        <f>VLOOKUP(F20425,Category!$A$2:$B$5,2)</f>
        <v>Bikes</v>
      </c>
      <c r="H20425" s="1">
        <v>3</v>
      </c>
      <c r="I20425" s="1" t="str">
        <f>VLOOKUP(H20425,Reseller!$A$2:$D$702,4)</f>
        <v>Advanced Bike Components</v>
      </c>
      <c r="J20425" s="1">
        <f>VLOOKUP(H20425,Reseller!$A$2:$D$702,2)</f>
        <v>584</v>
      </c>
      <c r="K20425" s="1" t="str">
        <f>VLOOKUP(J20425,Geography!$A$2:$D$656,4)</f>
        <v>United States</v>
      </c>
      <c r="L20425" s="1">
        <v>4</v>
      </c>
      <c r="M20425" s="1">
        <v>2</v>
      </c>
      <c r="N20425" s="10">
        <v>469.79</v>
      </c>
      <c r="O20425" s="10">
        <v>973.41</v>
      </c>
      <c r="P20425" s="10">
        <v>939.58</v>
      </c>
      <c r="Q20425" s="16">
        <v>-33.829999999999927</v>
      </c>
      <c r="AA20425"/>
      <c r="AB20425"/>
      <c r="AC20425">
        <v>12</v>
      </c>
      <c r="AE20425">
        <v>2018</v>
      </c>
    </row>
    <row r="20426" spans="1:31" x14ac:dyDescent="0.3">
      <c r="A20426" s="1" t="s">
        <v>3074</v>
      </c>
      <c r="B20426" s="1">
        <v>19</v>
      </c>
      <c r="C20426" s="6">
        <v>43461</v>
      </c>
      <c r="D20426" s="1">
        <v>368</v>
      </c>
      <c r="E20426">
        <f>VLOOKUP(D20426,Product!$A$2:$G$607,7)</f>
        <v>2</v>
      </c>
      <c r="F20426" s="1">
        <f>VLOOKUP(E20426,Subcategory!$A$2:$C$38,3)</f>
        <v>1</v>
      </c>
      <c r="G20426" s="1" t="str">
        <f>VLOOKUP(F20426,Category!$A$2:$B$5,2)</f>
        <v>Bikes</v>
      </c>
      <c r="H20426" s="1">
        <v>3</v>
      </c>
      <c r="I20426" s="1" t="str">
        <f>VLOOKUP(H20426,Reseller!$A$2:$D$702,4)</f>
        <v>Advanced Bike Components</v>
      </c>
      <c r="J20426" s="1">
        <f>VLOOKUP(H20426,Reseller!$A$2:$D$702,2)</f>
        <v>584</v>
      </c>
      <c r="K20426" s="1" t="str">
        <f>VLOOKUP(J20426,Geography!$A$2:$D$656,4)</f>
        <v>United States</v>
      </c>
      <c r="L20426" s="1">
        <v>4</v>
      </c>
      <c r="M20426" s="1">
        <v>3</v>
      </c>
      <c r="N20426" s="10">
        <v>1466.01</v>
      </c>
      <c r="O20426" s="10">
        <v>4556.3599999999997</v>
      </c>
      <c r="P20426" s="10">
        <v>4398.03</v>
      </c>
      <c r="Q20426" s="16">
        <v>-158.32999999999993</v>
      </c>
      <c r="AA20426"/>
      <c r="AB20426"/>
      <c r="AC20426">
        <v>12</v>
      </c>
      <c r="AE20426">
        <v>2018</v>
      </c>
    </row>
    <row r="20427" spans="1:31" x14ac:dyDescent="0.3">
      <c r="A20427" s="1" t="s">
        <v>3074</v>
      </c>
      <c r="B20427" s="1">
        <v>20</v>
      </c>
      <c r="C20427" s="6">
        <v>43461</v>
      </c>
      <c r="D20427" s="1">
        <v>286</v>
      </c>
      <c r="E20427">
        <f>VLOOKUP(D20427,Product!$A$2:$G$607,7)</f>
        <v>14</v>
      </c>
      <c r="F20427" s="1">
        <f>VLOOKUP(E20427,Subcategory!$A$2:$C$38,3)</f>
        <v>2</v>
      </c>
      <c r="G20427" s="1" t="str">
        <f>VLOOKUP(F20427,Category!$A$2:$B$5,2)</f>
        <v>Components</v>
      </c>
      <c r="H20427" s="1">
        <v>3</v>
      </c>
      <c r="I20427" s="1" t="str">
        <f>VLOOKUP(H20427,Reseller!$A$2:$D$702,4)</f>
        <v>Advanced Bike Components</v>
      </c>
      <c r="J20427" s="1">
        <f>VLOOKUP(H20427,Reseller!$A$2:$D$702,2)</f>
        <v>584</v>
      </c>
      <c r="K20427" s="1" t="str">
        <f>VLOOKUP(J20427,Geography!$A$2:$D$656,4)</f>
        <v>United States</v>
      </c>
      <c r="L20427" s="1">
        <v>4</v>
      </c>
      <c r="M20427" s="1">
        <v>4</v>
      </c>
      <c r="N20427" s="10">
        <v>183.94</v>
      </c>
      <c r="O20427" s="10">
        <v>680.57</v>
      </c>
      <c r="P20427" s="10">
        <v>735.76</v>
      </c>
      <c r="Q20427" s="16">
        <v>55.189999999999941</v>
      </c>
      <c r="AA20427"/>
      <c r="AB20427"/>
      <c r="AC20427">
        <v>12</v>
      </c>
      <c r="AE20427">
        <v>2018</v>
      </c>
    </row>
    <row r="20428" spans="1:31" x14ac:dyDescent="0.3">
      <c r="A20428" s="1" t="s">
        <v>3074</v>
      </c>
      <c r="B20428" s="1">
        <v>21</v>
      </c>
      <c r="C20428" s="6">
        <v>43461</v>
      </c>
      <c r="D20428" s="1">
        <v>458</v>
      </c>
      <c r="E20428">
        <f>VLOOKUP(D20428,Product!$A$2:$G$607,7)</f>
        <v>24</v>
      </c>
      <c r="F20428" s="1">
        <f>VLOOKUP(E20428,Subcategory!$A$2:$C$38,3)</f>
        <v>3</v>
      </c>
      <c r="G20428" s="1" t="str">
        <f>VLOOKUP(F20428,Category!$A$2:$B$5,2)</f>
        <v>Clothing</v>
      </c>
      <c r="H20428" s="1">
        <v>3</v>
      </c>
      <c r="I20428" s="1" t="str">
        <f>VLOOKUP(H20428,Reseller!$A$2:$D$702,4)</f>
        <v>Advanced Bike Components</v>
      </c>
      <c r="J20428" s="1">
        <f>VLOOKUP(H20428,Reseller!$A$2:$D$702,2)</f>
        <v>584</v>
      </c>
      <c r="K20428" s="1" t="str">
        <f>VLOOKUP(J20428,Geography!$A$2:$D$656,4)</f>
        <v>United States</v>
      </c>
      <c r="L20428" s="1">
        <v>4</v>
      </c>
      <c r="M20428" s="1">
        <v>8</v>
      </c>
      <c r="N20428" s="10">
        <v>44.99</v>
      </c>
      <c r="O20428" s="10">
        <v>247.47</v>
      </c>
      <c r="P20428" s="10">
        <v>359.92</v>
      </c>
      <c r="Q20428" s="16">
        <v>112.45000000000002</v>
      </c>
      <c r="AA20428"/>
      <c r="AB20428"/>
      <c r="AC20428">
        <v>12</v>
      </c>
      <c r="AE20428">
        <v>2018</v>
      </c>
    </row>
    <row r="20429" spans="1:31" x14ac:dyDescent="0.3">
      <c r="A20429" s="1" t="s">
        <v>3074</v>
      </c>
      <c r="B20429" s="1">
        <v>22</v>
      </c>
      <c r="C20429" s="6">
        <v>43461</v>
      </c>
      <c r="D20429" s="1">
        <v>445</v>
      </c>
      <c r="E20429">
        <f>VLOOKUP(D20429,Product!$A$2:$G$607,7)</f>
        <v>22</v>
      </c>
      <c r="F20429" s="1">
        <f>VLOOKUP(E20429,Subcategory!$A$2:$C$38,3)</f>
        <v>3</v>
      </c>
      <c r="G20429" s="1" t="str">
        <f>VLOOKUP(F20429,Category!$A$2:$B$5,2)</f>
        <v>Clothing</v>
      </c>
      <c r="H20429" s="1">
        <v>3</v>
      </c>
      <c r="I20429" s="1" t="str">
        <f>VLOOKUP(H20429,Reseller!$A$2:$D$702,4)</f>
        <v>Advanced Bike Components</v>
      </c>
      <c r="J20429" s="1">
        <f>VLOOKUP(H20429,Reseller!$A$2:$D$702,2)</f>
        <v>584</v>
      </c>
      <c r="K20429" s="1" t="str">
        <f>VLOOKUP(J20429,Geography!$A$2:$D$656,4)</f>
        <v>United States</v>
      </c>
      <c r="L20429" s="1">
        <v>4</v>
      </c>
      <c r="M20429" s="1">
        <v>2</v>
      </c>
      <c r="N20429" s="10">
        <v>35.99</v>
      </c>
      <c r="O20429" s="10">
        <v>49.49</v>
      </c>
      <c r="P20429" s="10">
        <v>71.98</v>
      </c>
      <c r="Q20429" s="16">
        <v>22.490000000000002</v>
      </c>
      <c r="AA20429"/>
      <c r="AB20429"/>
      <c r="AC20429">
        <v>12</v>
      </c>
      <c r="AE20429">
        <v>2018</v>
      </c>
    </row>
    <row r="20430" spans="1:31" x14ac:dyDescent="0.3">
      <c r="A20430" s="1" t="s">
        <v>3074</v>
      </c>
      <c r="B20430" s="1">
        <v>23</v>
      </c>
      <c r="C20430" s="6">
        <v>43461</v>
      </c>
      <c r="D20430" s="1">
        <v>462</v>
      </c>
      <c r="E20430">
        <f>VLOOKUP(D20430,Product!$A$2:$G$607,7)</f>
        <v>20</v>
      </c>
      <c r="F20430" s="1">
        <f>VLOOKUP(E20430,Subcategory!$A$2:$C$38,3)</f>
        <v>3</v>
      </c>
      <c r="G20430" s="1" t="str">
        <f>VLOOKUP(F20430,Category!$A$2:$B$5,2)</f>
        <v>Clothing</v>
      </c>
      <c r="H20430" s="1">
        <v>3</v>
      </c>
      <c r="I20430" s="1" t="str">
        <f>VLOOKUP(H20430,Reseller!$A$2:$D$702,4)</f>
        <v>Advanced Bike Components</v>
      </c>
      <c r="J20430" s="1">
        <f>VLOOKUP(H20430,Reseller!$A$2:$D$702,2)</f>
        <v>584</v>
      </c>
      <c r="K20430" s="1" t="str">
        <f>VLOOKUP(J20430,Geography!$A$2:$D$656,4)</f>
        <v>United States</v>
      </c>
      <c r="L20430" s="1">
        <v>4</v>
      </c>
      <c r="M20430" s="1">
        <v>2</v>
      </c>
      <c r="N20430" s="10">
        <v>14.13</v>
      </c>
      <c r="O20430" s="10">
        <v>19.43</v>
      </c>
      <c r="P20430" s="10">
        <v>28.26</v>
      </c>
      <c r="Q20430" s="16">
        <v>8.8300000000000018</v>
      </c>
      <c r="AA20430"/>
      <c r="AB20430"/>
      <c r="AC20430">
        <v>12</v>
      </c>
      <c r="AE20430">
        <v>2018</v>
      </c>
    </row>
    <row r="20431" spans="1:31" x14ac:dyDescent="0.3">
      <c r="A20431" s="1" t="s">
        <v>3074</v>
      </c>
      <c r="B20431" s="1">
        <v>24</v>
      </c>
      <c r="C20431" s="6">
        <v>43461</v>
      </c>
      <c r="D20431" s="1">
        <v>236</v>
      </c>
      <c r="E20431">
        <f>VLOOKUP(D20431,Product!$A$2:$G$607,7)</f>
        <v>21</v>
      </c>
      <c r="F20431" s="1">
        <f>VLOOKUP(E20431,Subcategory!$A$2:$C$38,3)</f>
        <v>3</v>
      </c>
      <c r="G20431" s="1" t="str">
        <f>VLOOKUP(F20431,Category!$A$2:$B$5,2)</f>
        <v>Clothing</v>
      </c>
      <c r="H20431" s="1">
        <v>3</v>
      </c>
      <c r="I20431" s="1" t="str">
        <f>VLOOKUP(H20431,Reseller!$A$2:$D$702,4)</f>
        <v>Advanced Bike Components</v>
      </c>
      <c r="J20431" s="1">
        <f>VLOOKUP(H20431,Reseller!$A$2:$D$702,2)</f>
        <v>584</v>
      </c>
      <c r="K20431" s="1" t="str">
        <f>VLOOKUP(J20431,Geography!$A$2:$D$656,4)</f>
        <v>United States</v>
      </c>
      <c r="L20431" s="1">
        <v>4</v>
      </c>
      <c r="M20431" s="1">
        <v>7</v>
      </c>
      <c r="N20431" s="10">
        <v>28.84</v>
      </c>
      <c r="O20431" s="10">
        <v>203.56</v>
      </c>
      <c r="P20431" s="10">
        <v>201.88</v>
      </c>
      <c r="Q20431" s="16">
        <v>-1.6800000000000068</v>
      </c>
      <c r="AA20431"/>
      <c r="AB20431"/>
      <c r="AC20431">
        <v>12</v>
      </c>
      <c r="AE20431">
        <v>2018</v>
      </c>
    </row>
    <row r="20432" spans="1:31" x14ac:dyDescent="0.3">
      <c r="A20432" s="1" t="s">
        <v>3074</v>
      </c>
      <c r="B20432" s="1">
        <v>25</v>
      </c>
      <c r="C20432" s="6">
        <v>43461</v>
      </c>
      <c r="D20432" s="1">
        <v>456</v>
      </c>
      <c r="E20432">
        <f>VLOOKUP(D20432,Product!$A$2:$G$607,7)</f>
        <v>24</v>
      </c>
      <c r="F20432" s="1">
        <f>VLOOKUP(E20432,Subcategory!$A$2:$C$38,3)</f>
        <v>3</v>
      </c>
      <c r="G20432" s="1" t="str">
        <f>VLOOKUP(F20432,Category!$A$2:$B$5,2)</f>
        <v>Clothing</v>
      </c>
      <c r="H20432" s="1">
        <v>3</v>
      </c>
      <c r="I20432" s="1" t="str">
        <f>VLOOKUP(H20432,Reseller!$A$2:$D$702,4)</f>
        <v>Advanced Bike Components</v>
      </c>
      <c r="J20432" s="1">
        <f>VLOOKUP(H20432,Reseller!$A$2:$D$702,2)</f>
        <v>584</v>
      </c>
      <c r="K20432" s="1" t="str">
        <f>VLOOKUP(J20432,Geography!$A$2:$D$656,4)</f>
        <v>United States</v>
      </c>
      <c r="L20432" s="1">
        <v>4</v>
      </c>
      <c r="M20432" s="1">
        <v>9</v>
      </c>
      <c r="N20432" s="10">
        <v>44.99</v>
      </c>
      <c r="O20432" s="10">
        <v>278.39999999999998</v>
      </c>
      <c r="P20432" s="10">
        <v>404.91</v>
      </c>
      <c r="Q20432" s="16">
        <v>126.51000000000005</v>
      </c>
      <c r="AA20432"/>
      <c r="AB20432"/>
      <c r="AC20432">
        <v>12</v>
      </c>
      <c r="AE20432">
        <v>2018</v>
      </c>
    </row>
    <row r="20433" spans="1:31" x14ac:dyDescent="0.3">
      <c r="A20433" s="1" t="s">
        <v>3074</v>
      </c>
      <c r="B20433" s="1">
        <v>26</v>
      </c>
      <c r="C20433" s="6">
        <v>43461</v>
      </c>
      <c r="D20433" s="1">
        <v>273</v>
      </c>
      <c r="E20433">
        <f>VLOOKUP(D20433,Product!$A$2:$G$607,7)</f>
        <v>14</v>
      </c>
      <c r="F20433" s="1">
        <f>VLOOKUP(E20433,Subcategory!$A$2:$C$38,3)</f>
        <v>2</v>
      </c>
      <c r="G20433" s="1" t="str">
        <f>VLOOKUP(F20433,Category!$A$2:$B$5,2)</f>
        <v>Components</v>
      </c>
      <c r="H20433" s="1">
        <v>3</v>
      </c>
      <c r="I20433" s="1" t="str">
        <f>VLOOKUP(H20433,Reseller!$A$2:$D$702,4)</f>
        <v>Advanced Bike Components</v>
      </c>
      <c r="J20433" s="1">
        <f>VLOOKUP(H20433,Reseller!$A$2:$D$702,2)</f>
        <v>584</v>
      </c>
      <c r="K20433" s="1" t="str">
        <f>VLOOKUP(J20433,Geography!$A$2:$D$656,4)</f>
        <v>United States</v>
      </c>
      <c r="L20433" s="1">
        <v>4</v>
      </c>
      <c r="M20433" s="1">
        <v>1</v>
      </c>
      <c r="N20433" s="10">
        <v>202.33</v>
      </c>
      <c r="O20433" s="10">
        <v>187.16</v>
      </c>
      <c r="P20433" s="10">
        <v>202.33</v>
      </c>
      <c r="Q20433" s="16">
        <v>15.170000000000016</v>
      </c>
      <c r="AA20433"/>
      <c r="AB20433"/>
      <c r="AC20433">
        <v>12</v>
      </c>
      <c r="AE20433">
        <v>2018</v>
      </c>
    </row>
    <row r="20434" spans="1:31" x14ac:dyDescent="0.3">
      <c r="A20434" s="1" t="s">
        <v>3074</v>
      </c>
      <c r="B20434" s="1">
        <v>27</v>
      </c>
      <c r="C20434" s="6">
        <v>43461</v>
      </c>
      <c r="D20434" s="1">
        <v>230</v>
      </c>
      <c r="E20434">
        <f>VLOOKUP(D20434,Product!$A$2:$G$607,7)</f>
        <v>21</v>
      </c>
      <c r="F20434" s="1">
        <f>VLOOKUP(E20434,Subcategory!$A$2:$C$38,3)</f>
        <v>3</v>
      </c>
      <c r="G20434" s="1" t="str">
        <f>VLOOKUP(F20434,Category!$A$2:$B$5,2)</f>
        <v>Clothing</v>
      </c>
      <c r="H20434" s="1">
        <v>3</v>
      </c>
      <c r="I20434" s="1" t="str">
        <f>VLOOKUP(H20434,Reseller!$A$2:$D$702,4)</f>
        <v>Advanced Bike Components</v>
      </c>
      <c r="J20434" s="1">
        <f>VLOOKUP(H20434,Reseller!$A$2:$D$702,2)</f>
        <v>584</v>
      </c>
      <c r="K20434" s="1" t="str">
        <f>VLOOKUP(J20434,Geography!$A$2:$D$656,4)</f>
        <v>United States</v>
      </c>
      <c r="L20434" s="1">
        <v>4</v>
      </c>
      <c r="M20434" s="1">
        <v>3</v>
      </c>
      <c r="N20434" s="10">
        <v>28.84</v>
      </c>
      <c r="O20434" s="10">
        <v>87.24</v>
      </c>
      <c r="P20434" s="10">
        <v>86.52</v>
      </c>
      <c r="Q20434" s="16">
        <v>-0.71999999999999886</v>
      </c>
      <c r="AA20434"/>
      <c r="AB20434"/>
      <c r="AC20434">
        <v>12</v>
      </c>
      <c r="AE20434">
        <v>2018</v>
      </c>
    </row>
    <row r="20435" spans="1:31" x14ac:dyDescent="0.3">
      <c r="A20435" s="1" t="s">
        <v>3074</v>
      </c>
      <c r="B20435" s="1">
        <v>28</v>
      </c>
      <c r="C20435" s="6">
        <v>43461</v>
      </c>
      <c r="D20435" s="1">
        <v>335</v>
      </c>
      <c r="E20435">
        <f>VLOOKUP(D20435,Product!$A$2:$G$607,7)</f>
        <v>2</v>
      </c>
      <c r="F20435" s="1">
        <f>VLOOKUP(E20435,Subcategory!$A$2:$C$38,3)</f>
        <v>1</v>
      </c>
      <c r="G20435" s="1" t="str">
        <f>VLOOKUP(F20435,Category!$A$2:$B$5,2)</f>
        <v>Bikes</v>
      </c>
      <c r="H20435" s="1">
        <v>3</v>
      </c>
      <c r="I20435" s="1" t="str">
        <f>VLOOKUP(H20435,Reseller!$A$2:$D$702,4)</f>
        <v>Advanced Bike Components</v>
      </c>
      <c r="J20435" s="1">
        <f>VLOOKUP(H20435,Reseller!$A$2:$D$702,2)</f>
        <v>584</v>
      </c>
      <c r="K20435" s="1" t="str">
        <f>VLOOKUP(J20435,Geography!$A$2:$D$656,4)</f>
        <v>United States</v>
      </c>
      <c r="L20435" s="1">
        <v>4</v>
      </c>
      <c r="M20435" s="1">
        <v>6</v>
      </c>
      <c r="N20435" s="10">
        <v>469.79</v>
      </c>
      <c r="O20435" s="10">
        <v>2920.24</v>
      </c>
      <c r="P20435" s="10">
        <v>2818.74</v>
      </c>
      <c r="Q20435" s="16">
        <v>-101.5</v>
      </c>
      <c r="AA20435"/>
      <c r="AB20435"/>
      <c r="AC20435">
        <v>12</v>
      </c>
      <c r="AE20435">
        <v>2018</v>
      </c>
    </row>
    <row r="20436" spans="1:31" x14ac:dyDescent="0.3">
      <c r="A20436" s="1" t="s">
        <v>3074</v>
      </c>
      <c r="B20436" s="1">
        <v>29</v>
      </c>
      <c r="C20436" s="6">
        <v>43461</v>
      </c>
      <c r="D20436" s="1">
        <v>415</v>
      </c>
      <c r="E20436">
        <f>VLOOKUP(D20436,Product!$A$2:$G$607,7)</f>
        <v>17</v>
      </c>
      <c r="F20436" s="1">
        <f>VLOOKUP(E20436,Subcategory!$A$2:$C$38,3)</f>
        <v>2</v>
      </c>
      <c r="G20436" s="1" t="str">
        <f>VLOOKUP(F20436,Category!$A$2:$B$5,2)</f>
        <v>Components</v>
      </c>
      <c r="H20436" s="1">
        <v>3</v>
      </c>
      <c r="I20436" s="1" t="str">
        <f>VLOOKUP(H20436,Reseller!$A$2:$D$702,4)</f>
        <v>Advanced Bike Components</v>
      </c>
      <c r="J20436" s="1">
        <f>VLOOKUP(H20436,Reseller!$A$2:$D$702,2)</f>
        <v>584</v>
      </c>
      <c r="K20436" s="1" t="str">
        <f>VLOOKUP(J20436,Geography!$A$2:$D$656,4)</f>
        <v>United States</v>
      </c>
      <c r="L20436" s="1">
        <v>4</v>
      </c>
      <c r="M20436" s="1">
        <v>3</v>
      </c>
      <c r="N20436" s="10">
        <v>198.04</v>
      </c>
      <c r="O20436" s="10">
        <v>439.64</v>
      </c>
      <c r="P20436" s="10">
        <v>594.12</v>
      </c>
      <c r="Q20436" s="16">
        <v>154.48000000000002</v>
      </c>
      <c r="AA20436"/>
      <c r="AB20436"/>
      <c r="AC20436">
        <v>12</v>
      </c>
      <c r="AE20436">
        <v>2018</v>
      </c>
    </row>
    <row r="20437" spans="1:31" x14ac:dyDescent="0.3">
      <c r="A20437" s="1" t="s">
        <v>3074</v>
      </c>
      <c r="B20437" s="1">
        <v>30</v>
      </c>
      <c r="C20437" s="6">
        <v>43461</v>
      </c>
      <c r="D20437" s="1">
        <v>213</v>
      </c>
      <c r="E20437">
        <f>VLOOKUP(D20437,Product!$A$2:$G$607,7)</f>
        <v>31</v>
      </c>
      <c r="F20437" s="1">
        <f>VLOOKUP(E20437,Subcategory!$A$2:$C$38,3)</f>
        <v>4</v>
      </c>
      <c r="G20437" s="1" t="str">
        <f>VLOOKUP(F20437,Category!$A$2:$B$5,2)</f>
        <v>Accessories</v>
      </c>
      <c r="H20437" s="1">
        <v>3</v>
      </c>
      <c r="I20437" s="1" t="str">
        <f>VLOOKUP(H20437,Reseller!$A$2:$D$702,4)</f>
        <v>Advanced Bike Components</v>
      </c>
      <c r="J20437" s="1">
        <f>VLOOKUP(H20437,Reseller!$A$2:$D$702,2)</f>
        <v>584</v>
      </c>
      <c r="K20437" s="1" t="str">
        <f>VLOOKUP(J20437,Geography!$A$2:$D$656,4)</f>
        <v>United States</v>
      </c>
      <c r="L20437" s="1">
        <v>4</v>
      </c>
      <c r="M20437" s="1">
        <v>4</v>
      </c>
      <c r="N20437" s="10">
        <v>20.190000000000001</v>
      </c>
      <c r="O20437" s="10">
        <v>55.51</v>
      </c>
      <c r="P20437" s="10">
        <v>80.760000000000005</v>
      </c>
      <c r="Q20437" s="16">
        <v>25.250000000000007</v>
      </c>
      <c r="AA20437"/>
      <c r="AB20437"/>
      <c r="AC20437">
        <v>12</v>
      </c>
      <c r="AE20437">
        <v>2018</v>
      </c>
    </row>
    <row r="20438" spans="1:31" x14ac:dyDescent="0.3">
      <c r="A20438" s="1" t="s">
        <v>3074</v>
      </c>
      <c r="B20438" s="1">
        <v>31</v>
      </c>
      <c r="C20438" s="6">
        <v>43461</v>
      </c>
      <c r="D20438" s="1">
        <v>224</v>
      </c>
      <c r="E20438">
        <f>VLOOKUP(D20438,Product!$A$2:$G$607,7)</f>
        <v>19</v>
      </c>
      <c r="F20438" s="1">
        <f>VLOOKUP(E20438,Subcategory!$A$2:$C$38,3)</f>
        <v>3</v>
      </c>
      <c r="G20438" s="1" t="str">
        <f>VLOOKUP(F20438,Category!$A$2:$B$5,2)</f>
        <v>Clothing</v>
      </c>
      <c r="H20438" s="1">
        <v>3</v>
      </c>
      <c r="I20438" s="1" t="str">
        <f>VLOOKUP(H20438,Reseller!$A$2:$D$702,4)</f>
        <v>Advanced Bike Components</v>
      </c>
      <c r="J20438" s="1">
        <f>VLOOKUP(H20438,Reseller!$A$2:$D$702,2)</f>
        <v>584</v>
      </c>
      <c r="K20438" s="1" t="str">
        <f>VLOOKUP(J20438,Geography!$A$2:$D$656,4)</f>
        <v>United States</v>
      </c>
      <c r="L20438" s="1">
        <v>4</v>
      </c>
      <c r="M20438" s="1">
        <v>14</v>
      </c>
      <c r="N20438" s="10">
        <v>5.01</v>
      </c>
      <c r="O20438" s="10">
        <v>73.22</v>
      </c>
      <c r="P20438" s="10">
        <v>70.14</v>
      </c>
      <c r="Q20438" s="16">
        <v>-3.0799999999999983</v>
      </c>
      <c r="AA20438"/>
      <c r="AB20438"/>
      <c r="AC20438">
        <v>12</v>
      </c>
      <c r="AE20438">
        <v>2018</v>
      </c>
    </row>
    <row r="20439" spans="1:31" x14ac:dyDescent="0.3">
      <c r="A20439" s="1" t="s">
        <v>3074</v>
      </c>
      <c r="B20439" s="1">
        <v>32</v>
      </c>
      <c r="C20439" s="6">
        <v>43461</v>
      </c>
      <c r="D20439" s="1">
        <v>221</v>
      </c>
      <c r="E20439">
        <f>VLOOKUP(D20439,Product!$A$2:$G$607,7)</f>
        <v>31</v>
      </c>
      <c r="F20439" s="1">
        <f>VLOOKUP(E20439,Subcategory!$A$2:$C$38,3)</f>
        <v>4</v>
      </c>
      <c r="G20439" s="1" t="str">
        <f>VLOOKUP(F20439,Category!$A$2:$B$5,2)</f>
        <v>Accessories</v>
      </c>
      <c r="H20439" s="1">
        <v>3</v>
      </c>
      <c r="I20439" s="1" t="str">
        <f>VLOOKUP(H20439,Reseller!$A$2:$D$702,4)</f>
        <v>Advanced Bike Components</v>
      </c>
      <c r="J20439" s="1">
        <f>VLOOKUP(H20439,Reseller!$A$2:$D$702,2)</f>
        <v>584</v>
      </c>
      <c r="K20439" s="1" t="str">
        <f>VLOOKUP(J20439,Geography!$A$2:$D$656,4)</f>
        <v>United States</v>
      </c>
      <c r="L20439" s="1">
        <v>4</v>
      </c>
      <c r="M20439" s="1">
        <v>7</v>
      </c>
      <c r="N20439" s="10">
        <v>20.190000000000001</v>
      </c>
      <c r="O20439" s="10">
        <v>97.15</v>
      </c>
      <c r="P20439" s="10">
        <v>141.33000000000001</v>
      </c>
      <c r="Q20439" s="16">
        <v>44.180000000000007</v>
      </c>
      <c r="AA20439"/>
      <c r="AB20439"/>
      <c r="AC20439">
        <v>12</v>
      </c>
      <c r="AE20439">
        <v>2018</v>
      </c>
    </row>
    <row r="20440" spans="1:31" x14ac:dyDescent="0.3">
      <c r="A20440" s="1" t="s">
        <v>3074</v>
      </c>
      <c r="B20440" s="1">
        <v>33</v>
      </c>
      <c r="C20440" s="6">
        <v>43461</v>
      </c>
      <c r="D20440" s="1">
        <v>447</v>
      </c>
      <c r="E20440">
        <f>VLOOKUP(D20440,Product!$A$2:$G$607,7)</f>
        <v>34</v>
      </c>
      <c r="F20440" s="1">
        <f>VLOOKUP(E20440,Subcategory!$A$2:$C$38,3)</f>
        <v>4</v>
      </c>
      <c r="G20440" s="1" t="str">
        <f>VLOOKUP(F20440,Category!$A$2:$B$5,2)</f>
        <v>Accessories</v>
      </c>
      <c r="H20440" s="1">
        <v>3</v>
      </c>
      <c r="I20440" s="1" t="str">
        <f>VLOOKUP(H20440,Reseller!$A$2:$D$702,4)</f>
        <v>Advanced Bike Components</v>
      </c>
      <c r="J20440" s="1">
        <f>VLOOKUP(H20440,Reseller!$A$2:$D$702,2)</f>
        <v>584</v>
      </c>
      <c r="K20440" s="1" t="str">
        <f>VLOOKUP(J20440,Geography!$A$2:$D$656,4)</f>
        <v>United States</v>
      </c>
      <c r="L20440" s="1">
        <v>4</v>
      </c>
      <c r="M20440" s="1">
        <v>5</v>
      </c>
      <c r="N20440" s="10">
        <v>15</v>
      </c>
      <c r="O20440" s="10">
        <v>51.56</v>
      </c>
      <c r="P20440" s="10">
        <v>75</v>
      </c>
      <c r="Q20440" s="16">
        <v>23.439999999999998</v>
      </c>
      <c r="AA20440"/>
      <c r="AB20440"/>
      <c r="AC20440">
        <v>12</v>
      </c>
      <c r="AE20440">
        <v>2018</v>
      </c>
    </row>
    <row r="20441" spans="1:31" x14ac:dyDescent="0.3">
      <c r="A20441" s="1" t="s">
        <v>3074</v>
      </c>
      <c r="B20441" s="1">
        <v>34</v>
      </c>
      <c r="C20441" s="6">
        <v>43461</v>
      </c>
      <c r="D20441" s="1">
        <v>381</v>
      </c>
      <c r="E20441">
        <f>VLOOKUP(D20441,Product!$A$2:$G$607,7)</f>
        <v>2</v>
      </c>
      <c r="F20441" s="1">
        <f>VLOOKUP(E20441,Subcategory!$A$2:$C$38,3)</f>
        <v>1</v>
      </c>
      <c r="G20441" s="1" t="str">
        <f>VLOOKUP(F20441,Category!$A$2:$B$5,2)</f>
        <v>Bikes</v>
      </c>
      <c r="H20441" s="1">
        <v>3</v>
      </c>
      <c r="I20441" s="1" t="str">
        <f>VLOOKUP(H20441,Reseller!$A$2:$D$702,4)</f>
        <v>Advanced Bike Components</v>
      </c>
      <c r="J20441" s="1">
        <f>VLOOKUP(H20441,Reseller!$A$2:$D$702,2)</f>
        <v>584</v>
      </c>
      <c r="K20441" s="1" t="str">
        <f>VLOOKUP(J20441,Geography!$A$2:$D$656,4)</f>
        <v>United States</v>
      </c>
      <c r="L20441" s="1">
        <v>4</v>
      </c>
      <c r="M20441" s="1">
        <v>2</v>
      </c>
      <c r="N20441" s="10">
        <v>600.26</v>
      </c>
      <c r="O20441" s="10">
        <v>1211.3</v>
      </c>
      <c r="P20441" s="10">
        <v>1200.52</v>
      </c>
      <c r="Q20441" s="16">
        <v>-10.779999999999973</v>
      </c>
      <c r="AA20441"/>
      <c r="AB20441"/>
      <c r="AC20441">
        <v>12</v>
      </c>
      <c r="AE20441">
        <v>2018</v>
      </c>
    </row>
    <row r="20442" spans="1:31" x14ac:dyDescent="0.3">
      <c r="A20442" s="1" t="s">
        <v>3074</v>
      </c>
      <c r="B20442" s="1">
        <v>35</v>
      </c>
      <c r="C20442" s="6">
        <v>43461</v>
      </c>
      <c r="D20442" s="1">
        <v>373</v>
      </c>
      <c r="E20442">
        <f>VLOOKUP(D20442,Product!$A$2:$G$607,7)</f>
        <v>2</v>
      </c>
      <c r="F20442" s="1">
        <f>VLOOKUP(E20442,Subcategory!$A$2:$C$38,3)</f>
        <v>1</v>
      </c>
      <c r="G20442" s="1" t="str">
        <f>VLOOKUP(F20442,Category!$A$2:$B$5,2)</f>
        <v>Bikes</v>
      </c>
      <c r="H20442" s="1">
        <v>3</v>
      </c>
      <c r="I20442" s="1" t="str">
        <f>VLOOKUP(H20442,Reseller!$A$2:$D$702,4)</f>
        <v>Advanced Bike Components</v>
      </c>
      <c r="J20442" s="1">
        <f>VLOOKUP(H20442,Reseller!$A$2:$D$702,2)</f>
        <v>584</v>
      </c>
      <c r="K20442" s="1" t="str">
        <f>VLOOKUP(J20442,Geography!$A$2:$D$656,4)</f>
        <v>United States</v>
      </c>
      <c r="L20442" s="1">
        <v>4</v>
      </c>
      <c r="M20442" s="1">
        <v>3</v>
      </c>
      <c r="N20442" s="10">
        <v>1308.94</v>
      </c>
      <c r="O20442" s="10">
        <v>3962.05</v>
      </c>
      <c r="P20442" s="10">
        <v>3926.82</v>
      </c>
      <c r="Q20442" s="16">
        <v>-35.230000000000018</v>
      </c>
      <c r="AA20442"/>
      <c r="AB20442"/>
      <c r="AC20442">
        <v>12</v>
      </c>
      <c r="AE20442">
        <v>2018</v>
      </c>
    </row>
    <row r="20443" spans="1:31" x14ac:dyDescent="0.3">
      <c r="A20443" s="1" t="s">
        <v>3074</v>
      </c>
      <c r="B20443" s="1">
        <v>36</v>
      </c>
      <c r="C20443" s="6">
        <v>43461</v>
      </c>
      <c r="D20443" s="1">
        <v>417</v>
      </c>
      <c r="E20443">
        <f>VLOOKUP(D20443,Product!$A$2:$G$607,7)</f>
        <v>14</v>
      </c>
      <c r="F20443" s="1">
        <f>VLOOKUP(E20443,Subcategory!$A$2:$C$38,3)</f>
        <v>2</v>
      </c>
      <c r="G20443" s="1" t="str">
        <f>VLOOKUP(F20443,Category!$A$2:$B$5,2)</f>
        <v>Components</v>
      </c>
      <c r="H20443" s="1">
        <v>3</v>
      </c>
      <c r="I20443" s="1" t="str">
        <f>VLOOKUP(H20443,Reseller!$A$2:$D$702,4)</f>
        <v>Advanced Bike Components</v>
      </c>
      <c r="J20443" s="1">
        <f>VLOOKUP(H20443,Reseller!$A$2:$D$702,2)</f>
        <v>584</v>
      </c>
      <c r="K20443" s="1" t="str">
        <f>VLOOKUP(J20443,Geography!$A$2:$D$656,4)</f>
        <v>United States</v>
      </c>
      <c r="L20443" s="1">
        <v>4</v>
      </c>
      <c r="M20443" s="1">
        <v>3</v>
      </c>
      <c r="N20443" s="10">
        <v>324.45</v>
      </c>
      <c r="O20443" s="10">
        <v>900.36</v>
      </c>
      <c r="P20443" s="10">
        <v>973.35</v>
      </c>
      <c r="Q20443" s="16">
        <v>72.990000000000009</v>
      </c>
      <c r="AA20443"/>
      <c r="AB20443"/>
      <c r="AC20443">
        <v>12</v>
      </c>
      <c r="AE20443">
        <v>2018</v>
      </c>
    </row>
    <row r="20444" spans="1:31" x14ac:dyDescent="0.3">
      <c r="A20444" s="1" t="s">
        <v>3074</v>
      </c>
      <c r="B20444" s="1">
        <v>37</v>
      </c>
      <c r="C20444" s="6">
        <v>43461</v>
      </c>
      <c r="D20444" s="1">
        <v>389</v>
      </c>
      <c r="E20444">
        <f>VLOOKUP(D20444,Product!$A$2:$G$607,7)</f>
        <v>2</v>
      </c>
      <c r="F20444" s="1">
        <f>VLOOKUP(E20444,Subcategory!$A$2:$C$38,3)</f>
        <v>1</v>
      </c>
      <c r="G20444" s="1" t="str">
        <f>VLOOKUP(F20444,Category!$A$2:$B$5,2)</f>
        <v>Bikes</v>
      </c>
      <c r="H20444" s="1">
        <v>3</v>
      </c>
      <c r="I20444" s="1" t="str">
        <f>VLOOKUP(H20444,Reseller!$A$2:$D$702,4)</f>
        <v>Advanced Bike Components</v>
      </c>
      <c r="J20444" s="1">
        <f>VLOOKUP(H20444,Reseller!$A$2:$D$702,2)</f>
        <v>584</v>
      </c>
      <c r="K20444" s="1" t="str">
        <f>VLOOKUP(J20444,Geography!$A$2:$D$656,4)</f>
        <v>United States</v>
      </c>
      <c r="L20444" s="1">
        <v>4</v>
      </c>
      <c r="M20444" s="1">
        <v>4</v>
      </c>
      <c r="N20444" s="10">
        <v>600.26</v>
      </c>
      <c r="O20444" s="10">
        <v>2422.6</v>
      </c>
      <c r="P20444" s="10">
        <v>2401.04</v>
      </c>
      <c r="Q20444" s="16">
        <v>-21.559999999999945</v>
      </c>
      <c r="AA20444"/>
      <c r="AB20444"/>
      <c r="AC20444">
        <v>12</v>
      </c>
      <c r="AE20444">
        <v>2018</v>
      </c>
    </row>
    <row r="20445" spans="1:31" x14ac:dyDescent="0.3">
      <c r="A20445" s="1" t="s">
        <v>3074</v>
      </c>
      <c r="B20445" s="1">
        <v>38</v>
      </c>
      <c r="C20445" s="6">
        <v>43461</v>
      </c>
      <c r="D20445" s="1">
        <v>460</v>
      </c>
      <c r="E20445">
        <f>VLOOKUP(D20445,Product!$A$2:$G$607,7)</f>
        <v>18</v>
      </c>
      <c r="F20445" s="1">
        <f>VLOOKUP(E20445,Subcategory!$A$2:$C$38,3)</f>
        <v>3</v>
      </c>
      <c r="G20445" s="1" t="str">
        <f>VLOOKUP(F20445,Category!$A$2:$B$5,2)</f>
        <v>Clothing</v>
      </c>
      <c r="H20445" s="1">
        <v>3</v>
      </c>
      <c r="I20445" s="1" t="str">
        <f>VLOOKUP(H20445,Reseller!$A$2:$D$702,4)</f>
        <v>Advanced Bike Components</v>
      </c>
      <c r="J20445" s="1">
        <f>VLOOKUP(H20445,Reseller!$A$2:$D$702,2)</f>
        <v>584</v>
      </c>
      <c r="K20445" s="1" t="str">
        <f>VLOOKUP(J20445,Geography!$A$2:$D$656,4)</f>
        <v>United States</v>
      </c>
      <c r="L20445" s="1">
        <v>4</v>
      </c>
      <c r="M20445" s="1">
        <v>6</v>
      </c>
      <c r="N20445" s="10">
        <v>53.99</v>
      </c>
      <c r="O20445" s="10">
        <v>222.73</v>
      </c>
      <c r="P20445" s="10">
        <v>323.94</v>
      </c>
      <c r="Q20445" s="16">
        <v>101.21000000000001</v>
      </c>
      <c r="AA20445"/>
      <c r="AB20445"/>
      <c r="AC20445">
        <v>12</v>
      </c>
      <c r="AE20445">
        <v>2018</v>
      </c>
    </row>
    <row r="20446" spans="1:31" x14ac:dyDescent="0.3">
      <c r="A20446" s="1" t="s">
        <v>3074</v>
      </c>
      <c r="B20446" s="1">
        <v>39</v>
      </c>
      <c r="C20446" s="6">
        <v>43461</v>
      </c>
      <c r="D20446" s="1">
        <v>459</v>
      </c>
      <c r="E20446">
        <f>VLOOKUP(D20446,Product!$A$2:$G$607,7)</f>
        <v>18</v>
      </c>
      <c r="F20446" s="1">
        <f>VLOOKUP(E20446,Subcategory!$A$2:$C$38,3)</f>
        <v>3</v>
      </c>
      <c r="G20446" s="1" t="str">
        <f>VLOOKUP(F20446,Category!$A$2:$B$5,2)</f>
        <v>Clothing</v>
      </c>
      <c r="H20446" s="1">
        <v>3</v>
      </c>
      <c r="I20446" s="1" t="str">
        <f>VLOOKUP(H20446,Reseller!$A$2:$D$702,4)</f>
        <v>Advanced Bike Components</v>
      </c>
      <c r="J20446" s="1">
        <f>VLOOKUP(H20446,Reseller!$A$2:$D$702,2)</f>
        <v>584</v>
      </c>
      <c r="K20446" s="1" t="str">
        <f>VLOOKUP(J20446,Geography!$A$2:$D$656,4)</f>
        <v>United States</v>
      </c>
      <c r="L20446" s="1">
        <v>4</v>
      </c>
      <c r="M20446" s="1">
        <v>2</v>
      </c>
      <c r="N20446" s="10">
        <v>53.99</v>
      </c>
      <c r="O20446" s="10">
        <v>74.239999999999995</v>
      </c>
      <c r="P20446" s="10">
        <v>107.98</v>
      </c>
      <c r="Q20446" s="16">
        <v>33.740000000000009</v>
      </c>
      <c r="AA20446"/>
      <c r="AB20446"/>
      <c r="AC20446">
        <v>12</v>
      </c>
      <c r="AE20446">
        <v>2018</v>
      </c>
    </row>
    <row r="20447" spans="1:31" x14ac:dyDescent="0.3">
      <c r="A20447" s="1" t="s">
        <v>3074</v>
      </c>
      <c r="B20447" s="1">
        <v>40</v>
      </c>
      <c r="C20447" s="6">
        <v>43461</v>
      </c>
      <c r="D20447" s="1">
        <v>369</v>
      </c>
      <c r="E20447">
        <f>VLOOKUP(D20447,Product!$A$2:$G$607,7)</f>
        <v>2</v>
      </c>
      <c r="F20447" s="1">
        <f>VLOOKUP(E20447,Subcategory!$A$2:$C$38,3)</f>
        <v>1</v>
      </c>
      <c r="G20447" s="1" t="str">
        <f>VLOOKUP(F20447,Category!$A$2:$B$5,2)</f>
        <v>Bikes</v>
      </c>
      <c r="H20447" s="1">
        <v>3</v>
      </c>
      <c r="I20447" s="1" t="str">
        <f>VLOOKUP(H20447,Reseller!$A$2:$D$702,4)</f>
        <v>Advanced Bike Components</v>
      </c>
      <c r="J20447" s="1">
        <f>VLOOKUP(H20447,Reseller!$A$2:$D$702,2)</f>
        <v>584</v>
      </c>
      <c r="K20447" s="1" t="str">
        <f>VLOOKUP(J20447,Geography!$A$2:$D$656,4)</f>
        <v>United States</v>
      </c>
      <c r="L20447" s="1">
        <v>4</v>
      </c>
      <c r="M20447" s="1">
        <v>3</v>
      </c>
      <c r="N20447" s="10">
        <v>1466.01</v>
      </c>
      <c r="O20447" s="10">
        <v>4556.3599999999997</v>
      </c>
      <c r="P20447" s="10">
        <v>4398.03</v>
      </c>
      <c r="Q20447" s="16">
        <v>-158.32999999999993</v>
      </c>
      <c r="AA20447"/>
      <c r="AB20447"/>
      <c r="AC20447">
        <v>12</v>
      </c>
      <c r="AE20447">
        <v>2018</v>
      </c>
    </row>
    <row r="20448" spans="1:31" x14ac:dyDescent="0.3">
      <c r="A20448" s="1" t="s">
        <v>3074</v>
      </c>
      <c r="B20448" s="1">
        <v>41</v>
      </c>
      <c r="C20448" s="6">
        <v>43461</v>
      </c>
      <c r="D20448" s="1">
        <v>453</v>
      </c>
      <c r="E20448">
        <f>VLOOKUP(D20448,Product!$A$2:$G$607,7)</f>
        <v>22</v>
      </c>
      <c r="F20448" s="1">
        <f>VLOOKUP(E20448,Subcategory!$A$2:$C$38,3)</f>
        <v>3</v>
      </c>
      <c r="G20448" s="1" t="str">
        <f>VLOOKUP(F20448,Category!$A$2:$B$5,2)</f>
        <v>Clothing</v>
      </c>
      <c r="H20448" s="1">
        <v>3</v>
      </c>
      <c r="I20448" s="1" t="str">
        <f>VLOOKUP(H20448,Reseller!$A$2:$D$702,4)</f>
        <v>Advanced Bike Components</v>
      </c>
      <c r="J20448" s="1">
        <f>VLOOKUP(H20448,Reseller!$A$2:$D$702,2)</f>
        <v>584</v>
      </c>
      <c r="K20448" s="1" t="str">
        <f>VLOOKUP(J20448,Geography!$A$2:$D$656,4)</f>
        <v>United States</v>
      </c>
      <c r="L20448" s="1">
        <v>4</v>
      </c>
      <c r="M20448" s="1">
        <v>9</v>
      </c>
      <c r="N20448" s="10">
        <v>35.99</v>
      </c>
      <c r="O20448" s="10">
        <v>222.71</v>
      </c>
      <c r="P20448" s="10">
        <v>323.91000000000003</v>
      </c>
      <c r="Q20448" s="16">
        <v>101.20000000000002</v>
      </c>
      <c r="AA20448"/>
      <c r="AB20448"/>
      <c r="AC20448">
        <v>12</v>
      </c>
      <c r="AE20448">
        <v>2018</v>
      </c>
    </row>
    <row r="20449" spans="1:31" x14ac:dyDescent="0.3">
      <c r="A20449" s="1" t="s">
        <v>3074</v>
      </c>
      <c r="B20449" s="1">
        <v>42</v>
      </c>
      <c r="C20449" s="6">
        <v>43461</v>
      </c>
      <c r="D20449" s="1">
        <v>422</v>
      </c>
      <c r="E20449">
        <f>VLOOKUP(D20449,Product!$A$2:$G$607,7)</f>
        <v>17</v>
      </c>
      <c r="F20449" s="1">
        <f>VLOOKUP(E20449,Subcategory!$A$2:$C$38,3)</f>
        <v>2</v>
      </c>
      <c r="G20449" s="1" t="str">
        <f>VLOOKUP(F20449,Category!$A$2:$B$5,2)</f>
        <v>Components</v>
      </c>
      <c r="H20449" s="1">
        <v>3</v>
      </c>
      <c r="I20449" s="1" t="str">
        <f>VLOOKUP(H20449,Reseller!$A$2:$D$702,4)</f>
        <v>Advanced Bike Components</v>
      </c>
      <c r="J20449" s="1">
        <f>VLOOKUP(H20449,Reseller!$A$2:$D$702,2)</f>
        <v>584</v>
      </c>
      <c r="K20449" s="1" t="str">
        <f>VLOOKUP(J20449,Geography!$A$2:$D$656,4)</f>
        <v>United States</v>
      </c>
      <c r="L20449" s="1">
        <v>4</v>
      </c>
      <c r="M20449" s="1">
        <v>2</v>
      </c>
      <c r="N20449" s="10">
        <v>67.540000000000006</v>
      </c>
      <c r="O20449" s="10">
        <v>99.96</v>
      </c>
      <c r="P20449" s="10">
        <v>135.08000000000001</v>
      </c>
      <c r="Q20449" s="16">
        <v>35.120000000000019</v>
      </c>
      <c r="AA20449"/>
      <c r="AB20449"/>
      <c r="AC20449">
        <v>12</v>
      </c>
      <c r="AE20449">
        <v>2018</v>
      </c>
    </row>
    <row r="20450" spans="1:31" x14ac:dyDescent="0.3">
      <c r="A20450" s="1" t="s">
        <v>3074</v>
      </c>
      <c r="B20450" s="1">
        <v>43</v>
      </c>
      <c r="C20450" s="6">
        <v>43461</v>
      </c>
      <c r="D20450" s="1">
        <v>271</v>
      </c>
      <c r="E20450">
        <f>VLOOKUP(D20450,Product!$A$2:$G$607,7)</f>
        <v>14</v>
      </c>
      <c r="F20450" s="1">
        <f>VLOOKUP(E20450,Subcategory!$A$2:$C$38,3)</f>
        <v>2</v>
      </c>
      <c r="G20450" s="1" t="str">
        <f>VLOOKUP(F20450,Category!$A$2:$B$5,2)</f>
        <v>Components</v>
      </c>
      <c r="H20450" s="1">
        <v>3</v>
      </c>
      <c r="I20450" s="1" t="str">
        <f>VLOOKUP(H20450,Reseller!$A$2:$D$702,4)</f>
        <v>Advanced Bike Components</v>
      </c>
      <c r="J20450" s="1">
        <f>VLOOKUP(H20450,Reseller!$A$2:$D$702,2)</f>
        <v>584</v>
      </c>
      <c r="K20450" s="1" t="str">
        <f>VLOOKUP(J20450,Geography!$A$2:$D$656,4)</f>
        <v>United States</v>
      </c>
      <c r="L20450" s="1">
        <v>4</v>
      </c>
      <c r="M20450" s="1">
        <v>2</v>
      </c>
      <c r="N20450" s="10">
        <v>202.33</v>
      </c>
      <c r="O20450" s="10">
        <v>374.31</v>
      </c>
      <c r="P20450" s="10">
        <v>404.66</v>
      </c>
      <c r="Q20450" s="16">
        <v>30.350000000000023</v>
      </c>
      <c r="AA20450"/>
      <c r="AB20450"/>
      <c r="AC20450">
        <v>12</v>
      </c>
      <c r="AE20450">
        <v>2018</v>
      </c>
    </row>
    <row r="20451" spans="1:31" x14ac:dyDescent="0.3">
      <c r="A20451" s="1" t="s">
        <v>3074</v>
      </c>
      <c r="B20451" s="1">
        <v>44</v>
      </c>
      <c r="C20451" s="6">
        <v>43461</v>
      </c>
      <c r="D20451" s="1">
        <v>339</v>
      </c>
      <c r="E20451">
        <f>VLOOKUP(D20451,Product!$A$2:$G$607,7)</f>
        <v>2</v>
      </c>
      <c r="F20451" s="1">
        <f>VLOOKUP(E20451,Subcategory!$A$2:$C$38,3)</f>
        <v>1</v>
      </c>
      <c r="G20451" s="1" t="str">
        <f>VLOOKUP(F20451,Category!$A$2:$B$5,2)</f>
        <v>Bikes</v>
      </c>
      <c r="H20451" s="1">
        <v>3</v>
      </c>
      <c r="I20451" s="1" t="str">
        <f>VLOOKUP(H20451,Reseller!$A$2:$D$702,4)</f>
        <v>Advanced Bike Components</v>
      </c>
      <c r="J20451" s="1">
        <f>VLOOKUP(H20451,Reseller!$A$2:$D$702,2)</f>
        <v>584</v>
      </c>
      <c r="K20451" s="1" t="str">
        <f>VLOOKUP(J20451,Geography!$A$2:$D$656,4)</f>
        <v>United States</v>
      </c>
      <c r="L20451" s="1">
        <v>4</v>
      </c>
      <c r="M20451" s="1">
        <v>3</v>
      </c>
      <c r="N20451" s="10">
        <v>469.79</v>
      </c>
      <c r="O20451" s="10">
        <v>1460.12</v>
      </c>
      <c r="P20451" s="10">
        <v>1409.37</v>
      </c>
      <c r="Q20451" s="16">
        <v>-50.75</v>
      </c>
      <c r="AA20451"/>
      <c r="AB20451"/>
      <c r="AC20451">
        <v>12</v>
      </c>
      <c r="AE20451">
        <v>2018</v>
      </c>
    </row>
    <row r="20452" spans="1:31" x14ac:dyDescent="0.3">
      <c r="A20452" s="1" t="s">
        <v>3074</v>
      </c>
      <c r="B20452" s="1">
        <v>45</v>
      </c>
      <c r="C20452" s="6">
        <v>43461</v>
      </c>
      <c r="D20452" s="1">
        <v>329</v>
      </c>
      <c r="E20452">
        <f>VLOOKUP(D20452,Product!$A$2:$G$607,7)</f>
        <v>2</v>
      </c>
      <c r="F20452" s="1">
        <f>VLOOKUP(E20452,Subcategory!$A$2:$C$38,3)</f>
        <v>1</v>
      </c>
      <c r="G20452" s="1" t="str">
        <f>VLOOKUP(F20452,Category!$A$2:$B$5,2)</f>
        <v>Bikes</v>
      </c>
      <c r="H20452" s="1">
        <v>3</v>
      </c>
      <c r="I20452" s="1" t="str">
        <f>VLOOKUP(H20452,Reseller!$A$2:$D$702,4)</f>
        <v>Advanced Bike Components</v>
      </c>
      <c r="J20452" s="1">
        <f>VLOOKUP(H20452,Reseller!$A$2:$D$702,2)</f>
        <v>584</v>
      </c>
      <c r="K20452" s="1" t="str">
        <f>VLOOKUP(J20452,Geography!$A$2:$D$656,4)</f>
        <v>United States</v>
      </c>
      <c r="L20452" s="1">
        <v>4</v>
      </c>
      <c r="M20452" s="1">
        <v>5</v>
      </c>
      <c r="N20452" s="10">
        <v>469.79</v>
      </c>
      <c r="O20452" s="10">
        <v>2433.5300000000002</v>
      </c>
      <c r="P20452" s="10">
        <v>2348.9499999999998</v>
      </c>
      <c r="Q20452" s="16">
        <v>-84.580000000000382</v>
      </c>
      <c r="AA20452"/>
      <c r="AB20452"/>
      <c r="AC20452">
        <v>12</v>
      </c>
      <c r="AE20452">
        <v>2018</v>
      </c>
    </row>
    <row r="20453" spans="1:31" x14ac:dyDescent="0.3">
      <c r="A20453" s="1" t="s">
        <v>3074</v>
      </c>
      <c r="B20453" s="1">
        <v>46</v>
      </c>
      <c r="C20453" s="6">
        <v>43461</v>
      </c>
      <c r="D20453" s="1">
        <v>331</v>
      </c>
      <c r="E20453">
        <f>VLOOKUP(D20453,Product!$A$2:$G$607,7)</f>
        <v>2</v>
      </c>
      <c r="F20453" s="1">
        <f>VLOOKUP(E20453,Subcategory!$A$2:$C$38,3)</f>
        <v>1</v>
      </c>
      <c r="G20453" s="1" t="str">
        <f>VLOOKUP(F20453,Category!$A$2:$B$5,2)</f>
        <v>Bikes</v>
      </c>
      <c r="H20453" s="1">
        <v>3</v>
      </c>
      <c r="I20453" s="1" t="str">
        <f>VLOOKUP(H20453,Reseller!$A$2:$D$702,4)</f>
        <v>Advanced Bike Components</v>
      </c>
      <c r="J20453" s="1">
        <f>VLOOKUP(H20453,Reseller!$A$2:$D$702,2)</f>
        <v>584</v>
      </c>
      <c r="K20453" s="1" t="str">
        <f>VLOOKUP(J20453,Geography!$A$2:$D$656,4)</f>
        <v>United States</v>
      </c>
      <c r="L20453" s="1">
        <v>4</v>
      </c>
      <c r="M20453" s="1">
        <v>1</v>
      </c>
      <c r="N20453" s="10">
        <v>469.79</v>
      </c>
      <c r="O20453" s="10">
        <v>486.71</v>
      </c>
      <c r="P20453" s="10">
        <v>469.79</v>
      </c>
      <c r="Q20453" s="16">
        <v>-16.919999999999959</v>
      </c>
      <c r="AA20453"/>
      <c r="AB20453"/>
      <c r="AC20453">
        <v>12</v>
      </c>
      <c r="AE20453">
        <v>2018</v>
      </c>
    </row>
    <row r="20454" spans="1:31" x14ac:dyDescent="0.3">
      <c r="A20454" s="1" t="s">
        <v>3075</v>
      </c>
      <c r="B20454" s="1">
        <v>1</v>
      </c>
      <c r="C20454" s="6">
        <v>43461</v>
      </c>
      <c r="D20454" s="1">
        <v>233</v>
      </c>
      <c r="E20454">
        <f>VLOOKUP(D20454,Product!$A$2:$G$607,7)</f>
        <v>21</v>
      </c>
      <c r="F20454" s="1">
        <f>VLOOKUP(E20454,Subcategory!$A$2:$C$38,3)</f>
        <v>3</v>
      </c>
      <c r="G20454" s="1" t="str">
        <f>VLOOKUP(F20454,Category!$A$2:$B$5,2)</f>
        <v>Clothing</v>
      </c>
      <c r="H20454" s="1">
        <v>695</v>
      </c>
      <c r="I20454" s="1" t="str">
        <f>VLOOKUP(H20454,Reseller!$A$2:$D$702,4)</f>
        <v>Responsible Bike Dealers</v>
      </c>
      <c r="J20454" s="1">
        <f>VLOOKUP(H20454,Reseller!$A$2:$D$702,2)</f>
        <v>484</v>
      </c>
      <c r="K20454" s="1" t="str">
        <f>VLOOKUP(J20454,Geography!$A$2:$D$656,4)</f>
        <v>United States</v>
      </c>
      <c r="L20454" s="1">
        <v>3</v>
      </c>
      <c r="M20454" s="1">
        <v>2</v>
      </c>
      <c r="N20454" s="10">
        <v>28.84</v>
      </c>
      <c r="O20454" s="10">
        <v>58.16</v>
      </c>
      <c r="P20454" s="10">
        <v>57.68</v>
      </c>
      <c r="Q20454" s="16">
        <v>-0.47999999999999687</v>
      </c>
      <c r="AA20454"/>
      <c r="AB20454"/>
      <c r="AC20454">
        <v>12</v>
      </c>
      <c r="AE20454">
        <v>2018</v>
      </c>
    </row>
    <row r="20455" spans="1:31" x14ac:dyDescent="0.3">
      <c r="A20455" s="1" t="s">
        <v>3075</v>
      </c>
      <c r="B20455" s="1">
        <v>2</v>
      </c>
      <c r="C20455" s="6">
        <v>43461</v>
      </c>
      <c r="D20455" s="1">
        <v>224</v>
      </c>
      <c r="E20455">
        <f>VLOOKUP(D20455,Product!$A$2:$G$607,7)</f>
        <v>19</v>
      </c>
      <c r="F20455" s="1">
        <f>VLOOKUP(E20455,Subcategory!$A$2:$C$38,3)</f>
        <v>3</v>
      </c>
      <c r="G20455" s="1" t="str">
        <f>VLOOKUP(F20455,Category!$A$2:$B$5,2)</f>
        <v>Clothing</v>
      </c>
      <c r="H20455" s="1">
        <v>695</v>
      </c>
      <c r="I20455" s="1" t="str">
        <f>VLOOKUP(H20455,Reseller!$A$2:$D$702,4)</f>
        <v>Responsible Bike Dealers</v>
      </c>
      <c r="J20455" s="1">
        <f>VLOOKUP(H20455,Reseller!$A$2:$D$702,2)</f>
        <v>484</v>
      </c>
      <c r="K20455" s="1" t="str">
        <f>VLOOKUP(J20455,Geography!$A$2:$D$656,4)</f>
        <v>United States</v>
      </c>
      <c r="L20455" s="1">
        <v>3</v>
      </c>
      <c r="M20455" s="1">
        <v>5</v>
      </c>
      <c r="N20455" s="10">
        <v>5.19</v>
      </c>
      <c r="O20455" s="10">
        <v>26.15</v>
      </c>
      <c r="P20455" s="10">
        <v>25.95</v>
      </c>
      <c r="Q20455" s="16">
        <v>-0.19999999999999929</v>
      </c>
      <c r="AA20455"/>
      <c r="AB20455"/>
      <c r="AC20455">
        <v>12</v>
      </c>
      <c r="AE20455">
        <v>2018</v>
      </c>
    </row>
    <row r="20456" spans="1:31" x14ac:dyDescent="0.3">
      <c r="A20456" s="1" t="s">
        <v>3075</v>
      </c>
      <c r="B20456" s="1">
        <v>3</v>
      </c>
      <c r="C20456" s="6">
        <v>43461</v>
      </c>
      <c r="D20456" s="1">
        <v>458</v>
      </c>
      <c r="E20456">
        <f>VLOOKUP(D20456,Product!$A$2:$G$607,7)</f>
        <v>24</v>
      </c>
      <c r="F20456" s="1">
        <f>VLOOKUP(E20456,Subcategory!$A$2:$C$38,3)</f>
        <v>3</v>
      </c>
      <c r="G20456" s="1" t="str">
        <f>VLOOKUP(F20456,Category!$A$2:$B$5,2)</f>
        <v>Clothing</v>
      </c>
      <c r="H20456" s="1">
        <v>695</v>
      </c>
      <c r="I20456" s="1" t="str">
        <f>VLOOKUP(H20456,Reseller!$A$2:$D$702,4)</f>
        <v>Responsible Bike Dealers</v>
      </c>
      <c r="J20456" s="1">
        <f>VLOOKUP(H20456,Reseller!$A$2:$D$702,2)</f>
        <v>484</v>
      </c>
      <c r="K20456" s="1" t="str">
        <f>VLOOKUP(J20456,Geography!$A$2:$D$656,4)</f>
        <v>United States</v>
      </c>
      <c r="L20456" s="1">
        <v>3</v>
      </c>
      <c r="M20456" s="1">
        <v>2</v>
      </c>
      <c r="N20456" s="10">
        <v>44.99</v>
      </c>
      <c r="O20456" s="10">
        <v>61.87</v>
      </c>
      <c r="P20456" s="10">
        <v>89.98</v>
      </c>
      <c r="Q20456" s="16">
        <v>28.110000000000007</v>
      </c>
      <c r="AA20456"/>
      <c r="AB20456"/>
      <c r="AC20456">
        <v>12</v>
      </c>
      <c r="AE20456">
        <v>2018</v>
      </c>
    </row>
    <row r="20457" spans="1:31" x14ac:dyDescent="0.3">
      <c r="A20457" s="1" t="s">
        <v>3075</v>
      </c>
      <c r="B20457" s="1">
        <v>4</v>
      </c>
      <c r="C20457" s="6">
        <v>43461</v>
      </c>
      <c r="D20457" s="1">
        <v>456</v>
      </c>
      <c r="E20457">
        <f>VLOOKUP(D20457,Product!$A$2:$G$607,7)</f>
        <v>24</v>
      </c>
      <c r="F20457" s="1">
        <f>VLOOKUP(E20457,Subcategory!$A$2:$C$38,3)</f>
        <v>3</v>
      </c>
      <c r="G20457" s="1" t="str">
        <f>VLOOKUP(F20457,Category!$A$2:$B$5,2)</f>
        <v>Clothing</v>
      </c>
      <c r="H20457" s="1">
        <v>695</v>
      </c>
      <c r="I20457" s="1" t="str">
        <f>VLOOKUP(H20457,Reseller!$A$2:$D$702,4)</f>
        <v>Responsible Bike Dealers</v>
      </c>
      <c r="J20457" s="1">
        <f>VLOOKUP(H20457,Reseller!$A$2:$D$702,2)</f>
        <v>484</v>
      </c>
      <c r="K20457" s="1" t="str">
        <f>VLOOKUP(J20457,Geography!$A$2:$D$656,4)</f>
        <v>United States</v>
      </c>
      <c r="L20457" s="1">
        <v>3</v>
      </c>
      <c r="M20457" s="1">
        <v>4</v>
      </c>
      <c r="N20457" s="10">
        <v>44.99</v>
      </c>
      <c r="O20457" s="10">
        <v>123.73</v>
      </c>
      <c r="P20457" s="10">
        <v>179.96</v>
      </c>
      <c r="Q20457" s="16">
        <v>56.230000000000004</v>
      </c>
      <c r="AA20457"/>
      <c r="AB20457"/>
      <c r="AC20457">
        <v>12</v>
      </c>
      <c r="AE20457">
        <v>2018</v>
      </c>
    </row>
    <row r="20458" spans="1:31" x14ac:dyDescent="0.3">
      <c r="A20458" s="1" t="s">
        <v>3075</v>
      </c>
      <c r="B20458" s="1">
        <v>5</v>
      </c>
      <c r="C20458" s="6">
        <v>43461</v>
      </c>
      <c r="D20458" s="1">
        <v>360</v>
      </c>
      <c r="E20458">
        <f>VLOOKUP(D20458,Product!$A$2:$G$607,7)</f>
        <v>1</v>
      </c>
      <c r="F20458" s="1">
        <f>VLOOKUP(E20458,Subcategory!$A$2:$C$38,3)</f>
        <v>1</v>
      </c>
      <c r="G20458" s="1" t="str">
        <f>VLOOKUP(F20458,Category!$A$2:$B$5,2)</f>
        <v>Bikes</v>
      </c>
      <c r="H20458" s="1">
        <v>695</v>
      </c>
      <c r="I20458" s="1" t="str">
        <f>VLOOKUP(H20458,Reseller!$A$2:$D$702,4)</f>
        <v>Responsible Bike Dealers</v>
      </c>
      <c r="J20458" s="1">
        <f>VLOOKUP(H20458,Reseller!$A$2:$D$702,2)</f>
        <v>484</v>
      </c>
      <c r="K20458" s="1" t="str">
        <f>VLOOKUP(J20458,Geography!$A$2:$D$656,4)</f>
        <v>United States</v>
      </c>
      <c r="L20458" s="1">
        <v>3</v>
      </c>
      <c r="M20458" s="1">
        <v>1</v>
      </c>
      <c r="N20458" s="10">
        <v>1229.46</v>
      </c>
      <c r="O20458" s="10">
        <v>1105.81</v>
      </c>
      <c r="P20458" s="10">
        <v>1229.46</v>
      </c>
      <c r="Q20458" s="16">
        <v>123.65000000000009</v>
      </c>
      <c r="AA20458"/>
      <c r="AB20458"/>
      <c r="AC20458">
        <v>12</v>
      </c>
      <c r="AE20458">
        <v>2018</v>
      </c>
    </row>
    <row r="20459" spans="1:31" x14ac:dyDescent="0.3">
      <c r="A20459" s="1" t="s">
        <v>3075</v>
      </c>
      <c r="B20459" s="1">
        <v>6</v>
      </c>
      <c r="C20459" s="6">
        <v>43461</v>
      </c>
      <c r="D20459" s="1">
        <v>468</v>
      </c>
      <c r="E20459">
        <f>VLOOKUP(D20459,Product!$A$2:$G$607,7)</f>
        <v>20</v>
      </c>
      <c r="F20459" s="1">
        <f>VLOOKUP(E20459,Subcategory!$A$2:$C$38,3)</f>
        <v>3</v>
      </c>
      <c r="G20459" s="1" t="str">
        <f>VLOOKUP(F20459,Category!$A$2:$B$5,2)</f>
        <v>Clothing</v>
      </c>
      <c r="H20459" s="1">
        <v>695</v>
      </c>
      <c r="I20459" s="1" t="str">
        <f>VLOOKUP(H20459,Reseller!$A$2:$D$702,4)</f>
        <v>Responsible Bike Dealers</v>
      </c>
      <c r="J20459" s="1">
        <f>VLOOKUP(H20459,Reseller!$A$2:$D$702,2)</f>
        <v>484</v>
      </c>
      <c r="K20459" s="1" t="str">
        <f>VLOOKUP(J20459,Geography!$A$2:$D$656,4)</f>
        <v>United States</v>
      </c>
      <c r="L20459" s="1">
        <v>3</v>
      </c>
      <c r="M20459" s="1">
        <v>2</v>
      </c>
      <c r="N20459" s="10">
        <v>22.79</v>
      </c>
      <c r="O20459" s="10">
        <v>31.34</v>
      </c>
      <c r="P20459" s="10">
        <v>45.58</v>
      </c>
      <c r="Q20459" s="16">
        <v>14.239999999999998</v>
      </c>
      <c r="AA20459"/>
      <c r="AB20459"/>
      <c r="AC20459">
        <v>12</v>
      </c>
      <c r="AE20459">
        <v>2018</v>
      </c>
    </row>
    <row r="20460" spans="1:31" x14ac:dyDescent="0.3">
      <c r="A20460" s="1" t="s">
        <v>3075</v>
      </c>
      <c r="B20460" s="1">
        <v>7</v>
      </c>
      <c r="C20460" s="6">
        <v>43461</v>
      </c>
      <c r="D20460" s="1">
        <v>470</v>
      </c>
      <c r="E20460">
        <f>VLOOKUP(D20460,Product!$A$2:$G$607,7)</f>
        <v>20</v>
      </c>
      <c r="F20460" s="1">
        <f>VLOOKUP(E20460,Subcategory!$A$2:$C$38,3)</f>
        <v>3</v>
      </c>
      <c r="G20460" s="1" t="str">
        <f>VLOOKUP(F20460,Category!$A$2:$B$5,2)</f>
        <v>Clothing</v>
      </c>
      <c r="H20460" s="1">
        <v>695</v>
      </c>
      <c r="I20460" s="1" t="str">
        <f>VLOOKUP(H20460,Reseller!$A$2:$D$702,4)</f>
        <v>Responsible Bike Dealers</v>
      </c>
      <c r="J20460" s="1">
        <f>VLOOKUP(H20460,Reseller!$A$2:$D$702,2)</f>
        <v>484</v>
      </c>
      <c r="K20460" s="1" t="str">
        <f>VLOOKUP(J20460,Geography!$A$2:$D$656,4)</f>
        <v>United States</v>
      </c>
      <c r="L20460" s="1">
        <v>3</v>
      </c>
      <c r="M20460" s="1">
        <v>3</v>
      </c>
      <c r="N20460" s="10">
        <v>22.79</v>
      </c>
      <c r="O20460" s="10">
        <v>47.01</v>
      </c>
      <c r="P20460" s="10">
        <v>68.37</v>
      </c>
      <c r="Q20460" s="16">
        <v>21.360000000000007</v>
      </c>
      <c r="AA20460"/>
      <c r="AB20460"/>
      <c r="AC20460">
        <v>12</v>
      </c>
      <c r="AE20460">
        <v>2018</v>
      </c>
    </row>
    <row r="20461" spans="1:31" x14ac:dyDescent="0.3">
      <c r="A20461" s="1" t="s">
        <v>3075</v>
      </c>
      <c r="B20461" s="1">
        <v>8</v>
      </c>
      <c r="C20461" s="6">
        <v>43461</v>
      </c>
      <c r="D20461" s="1">
        <v>469</v>
      </c>
      <c r="E20461">
        <f>VLOOKUP(D20461,Product!$A$2:$G$607,7)</f>
        <v>20</v>
      </c>
      <c r="F20461" s="1">
        <f>VLOOKUP(E20461,Subcategory!$A$2:$C$38,3)</f>
        <v>3</v>
      </c>
      <c r="G20461" s="1" t="str">
        <f>VLOOKUP(F20461,Category!$A$2:$B$5,2)</f>
        <v>Clothing</v>
      </c>
      <c r="H20461" s="1">
        <v>695</v>
      </c>
      <c r="I20461" s="1" t="str">
        <f>VLOOKUP(H20461,Reseller!$A$2:$D$702,4)</f>
        <v>Responsible Bike Dealers</v>
      </c>
      <c r="J20461" s="1">
        <f>VLOOKUP(H20461,Reseller!$A$2:$D$702,2)</f>
        <v>484</v>
      </c>
      <c r="K20461" s="1" t="str">
        <f>VLOOKUP(J20461,Geography!$A$2:$D$656,4)</f>
        <v>United States</v>
      </c>
      <c r="L20461" s="1">
        <v>3</v>
      </c>
      <c r="M20461" s="1">
        <v>4</v>
      </c>
      <c r="N20461" s="10">
        <v>22.79</v>
      </c>
      <c r="O20461" s="10">
        <v>62.68</v>
      </c>
      <c r="P20461" s="10">
        <v>91.16</v>
      </c>
      <c r="Q20461" s="16">
        <v>28.479999999999997</v>
      </c>
      <c r="AA20461"/>
      <c r="AB20461"/>
      <c r="AC20461">
        <v>12</v>
      </c>
      <c r="AE20461">
        <v>2018</v>
      </c>
    </row>
    <row r="20462" spans="1:31" x14ac:dyDescent="0.3">
      <c r="A20462" s="1" t="s">
        <v>3076</v>
      </c>
      <c r="B20462" s="1">
        <v>1</v>
      </c>
      <c r="C20462" s="6">
        <v>43461</v>
      </c>
      <c r="D20462" s="1">
        <v>397</v>
      </c>
      <c r="E20462">
        <f>VLOOKUP(D20462,Product!$A$2:$G$607,7)</f>
        <v>4</v>
      </c>
      <c r="F20462" s="1">
        <f>VLOOKUP(E20462,Subcategory!$A$2:$C$38,3)</f>
        <v>2</v>
      </c>
      <c r="G20462" s="1" t="str">
        <f>VLOOKUP(F20462,Category!$A$2:$B$5,2)</f>
        <v>Components</v>
      </c>
      <c r="H20462" s="1">
        <v>21</v>
      </c>
      <c r="I20462" s="1" t="str">
        <f>VLOOKUP(H20462,Reseller!$A$2:$D$702,4)</f>
        <v>Chic Department Stores</v>
      </c>
      <c r="J20462" s="1">
        <f>VLOOKUP(H20462,Reseller!$A$2:$D$702,2)</f>
        <v>584</v>
      </c>
      <c r="K20462" s="1" t="str">
        <f>VLOOKUP(J20462,Geography!$A$2:$D$656,4)</f>
        <v>United States</v>
      </c>
      <c r="L20462" s="1">
        <v>4</v>
      </c>
      <c r="M20462" s="1">
        <v>2</v>
      </c>
      <c r="N20462" s="10">
        <v>24.29</v>
      </c>
      <c r="O20462" s="10">
        <v>35.96</v>
      </c>
      <c r="P20462" s="10">
        <v>48.58</v>
      </c>
      <c r="Q20462" s="16">
        <v>12.619999999999997</v>
      </c>
      <c r="AA20462"/>
      <c r="AB20462"/>
      <c r="AC20462">
        <v>12</v>
      </c>
      <c r="AE20462">
        <v>2018</v>
      </c>
    </row>
    <row r="20463" spans="1:31" x14ac:dyDescent="0.3">
      <c r="A20463" s="1" t="s">
        <v>3076</v>
      </c>
      <c r="B20463" s="1">
        <v>2</v>
      </c>
      <c r="C20463" s="6">
        <v>43461</v>
      </c>
      <c r="D20463" s="1">
        <v>297</v>
      </c>
      <c r="E20463">
        <f>VLOOKUP(D20463,Product!$A$2:$G$607,7)</f>
        <v>12</v>
      </c>
      <c r="F20463" s="1">
        <f>VLOOKUP(E20463,Subcategory!$A$2:$C$38,3)</f>
        <v>2</v>
      </c>
      <c r="G20463" s="1" t="str">
        <f>VLOOKUP(F20463,Category!$A$2:$B$5,2)</f>
        <v>Components</v>
      </c>
      <c r="H20463" s="1">
        <v>21</v>
      </c>
      <c r="I20463" s="1" t="str">
        <f>VLOOKUP(H20463,Reseller!$A$2:$D$702,4)</f>
        <v>Chic Department Stores</v>
      </c>
      <c r="J20463" s="1">
        <f>VLOOKUP(H20463,Reseller!$A$2:$D$702,2)</f>
        <v>584</v>
      </c>
      <c r="K20463" s="1" t="str">
        <f>VLOOKUP(J20463,Geography!$A$2:$D$656,4)</f>
        <v>United States</v>
      </c>
      <c r="L20463" s="1">
        <v>4</v>
      </c>
      <c r="M20463" s="1">
        <v>1</v>
      </c>
      <c r="N20463" s="10">
        <v>736.15</v>
      </c>
      <c r="O20463" s="10">
        <v>653.70000000000005</v>
      </c>
      <c r="P20463" s="10">
        <v>736.15</v>
      </c>
      <c r="Q20463" s="16">
        <v>82.449999999999932</v>
      </c>
      <c r="AA20463"/>
      <c r="AB20463"/>
      <c r="AC20463">
        <v>12</v>
      </c>
      <c r="AE20463">
        <v>2018</v>
      </c>
    </row>
    <row r="20464" spans="1:31" x14ac:dyDescent="0.3">
      <c r="A20464" s="1" t="s">
        <v>3076</v>
      </c>
      <c r="B20464" s="1">
        <v>3</v>
      </c>
      <c r="C20464" s="6">
        <v>43461</v>
      </c>
      <c r="D20464" s="1">
        <v>358</v>
      </c>
      <c r="E20464">
        <f>VLOOKUP(D20464,Product!$A$2:$G$607,7)</f>
        <v>1</v>
      </c>
      <c r="F20464" s="1">
        <f>VLOOKUP(E20464,Subcategory!$A$2:$C$38,3)</f>
        <v>1</v>
      </c>
      <c r="G20464" s="1" t="str">
        <f>VLOOKUP(F20464,Category!$A$2:$B$5,2)</f>
        <v>Bikes</v>
      </c>
      <c r="H20464" s="1">
        <v>21</v>
      </c>
      <c r="I20464" s="1" t="str">
        <f>VLOOKUP(H20464,Reseller!$A$2:$D$702,4)</f>
        <v>Chic Department Stores</v>
      </c>
      <c r="J20464" s="1">
        <f>VLOOKUP(H20464,Reseller!$A$2:$D$702,2)</f>
        <v>584</v>
      </c>
      <c r="K20464" s="1" t="str">
        <f>VLOOKUP(J20464,Geography!$A$2:$D$656,4)</f>
        <v>United States</v>
      </c>
      <c r="L20464" s="1">
        <v>4</v>
      </c>
      <c r="M20464" s="1">
        <v>5</v>
      </c>
      <c r="N20464" s="10">
        <v>1229.46</v>
      </c>
      <c r="O20464" s="10">
        <v>5529.05</v>
      </c>
      <c r="P20464" s="10">
        <v>6147.3</v>
      </c>
      <c r="Q20464" s="16">
        <v>618.25</v>
      </c>
      <c r="AA20464"/>
      <c r="AB20464"/>
      <c r="AC20464">
        <v>12</v>
      </c>
      <c r="AE20464">
        <v>2018</v>
      </c>
    </row>
    <row r="20465" spans="1:31" x14ac:dyDescent="0.3">
      <c r="A20465" s="1" t="s">
        <v>3076</v>
      </c>
      <c r="B20465" s="1">
        <v>4</v>
      </c>
      <c r="C20465" s="6">
        <v>43461</v>
      </c>
      <c r="D20465" s="1">
        <v>409</v>
      </c>
      <c r="E20465">
        <f>VLOOKUP(D20465,Product!$A$2:$G$607,7)</f>
        <v>12</v>
      </c>
      <c r="F20465" s="1">
        <f>VLOOKUP(E20465,Subcategory!$A$2:$C$38,3)</f>
        <v>2</v>
      </c>
      <c r="G20465" s="1" t="str">
        <f>VLOOKUP(F20465,Category!$A$2:$B$5,2)</f>
        <v>Components</v>
      </c>
      <c r="H20465" s="1">
        <v>21</v>
      </c>
      <c r="I20465" s="1" t="str">
        <f>VLOOKUP(H20465,Reseller!$A$2:$D$702,4)</f>
        <v>Chic Department Stores</v>
      </c>
      <c r="J20465" s="1">
        <f>VLOOKUP(H20465,Reseller!$A$2:$D$702,2)</f>
        <v>584</v>
      </c>
      <c r="K20465" s="1" t="str">
        <f>VLOOKUP(J20465,Geography!$A$2:$D$656,4)</f>
        <v>United States</v>
      </c>
      <c r="L20465" s="1">
        <v>4</v>
      </c>
      <c r="M20465" s="1">
        <v>1</v>
      </c>
      <c r="N20465" s="10">
        <v>209.26</v>
      </c>
      <c r="O20465" s="10">
        <v>185.82</v>
      </c>
      <c r="P20465" s="10">
        <v>209.26</v>
      </c>
      <c r="Q20465" s="16">
        <v>23.439999999999998</v>
      </c>
      <c r="AA20465"/>
      <c r="AB20465"/>
      <c r="AC20465">
        <v>12</v>
      </c>
      <c r="AE20465">
        <v>2018</v>
      </c>
    </row>
    <row r="20466" spans="1:31" x14ac:dyDescent="0.3">
      <c r="A20466" s="1" t="s">
        <v>3076</v>
      </c>
      <c r="B20466" s="1">
        <v>5</v>
      </c>
      <c r="C20466" s="6">
        <v>43461</v>
      </c>
      <c r="D20466" s="1">
        <v>399</v>
      </c>
      <c r="E20466">
        <f>VLOOKUP(D20466,Product!$A$2:$G$607,7)</f>
        <v>4</v>
      </c>
      <c r="F20466" s="1">
        <f>VLOOKUP(E20466,Subcategory!$A$2:$C$38,3)</f>
        <v>2</v>
      </c>
      <c r="G20466" s="1" t="str">
        <f>VLOOKUP(F20466,Category!$A$2:$B$5,2)</f>
        <v>Components</v>
      </c>
      <c r="H20466" s="1">
        <v>21</v>
      </c>
      <c r="I20466" s="1" t="str">
        <f>VLOOKUP(H20466,Reseller!$A$2:$D$702,4)</f>
        <v>Chic Department Stores</v>
      </c>
      <c r="J20466" s="1">
        <f>VLOOKUP(H20466,Reseller!$A$2:$D$702,2)</f>
        <v>584</v>
      </c>
      <c r="K20466" s="1" t="str">
        <f>VLOOKUP(J20466,Geography!$A$2:$D$656,4)</f>
        <v>United States</v>
      </c>
      <c r="L20466" s="1">
        <v>4</v>
      </c>
      <c r="M20466" s="1">
        <v>1</v>
      </c>
      <c r="N20466" s="10">
        <v>33.770000000000003</v>
      </c>
      <c r="O20466" s="10">
        <v>24.99</v>
      </c>
      <c r="P20466" s="10">
        <v>33.770000000000003</v>
      </c>
      <c r="Q20466" s="16">
        <v>8.7800000000000047</v>
      </c>
      <c r="AA20466"/>
      <c r="AB20466"/>
      <c r="AC20466">
        <v>12</v>
      </c>
      <c r="AE20466">
        <v>2018</v>
      </c>
    </row>
    <row r="20467" spans="1:31" x14ac:dyDescent="0.3">
      <c r="A20467" s="1" t="s">
        <v>3076</v>
      </c>
      <c r="B20467" s="1">
        <v>6</v>
      </c>
      <c r="C20467" s="6">
        <v>43461</v>
      </c>
      <c r="D20467" s="1">
        <v>396</v>
      </c>
      <c r="E20467">
        <f>VLOOKUP(D20467,Product!$A$2:$G$607,7)</f>
        <v>11</v>
      </c>
      <c r="F20467" s="1">
        <f>VLOOKUP(E20467,Subcategory!$A$2:$C$38,3)</f>
        <v>2</v>
      </c>
      <c r="G20467" s="1" t="str">
        <f>VLOOKUP(F20467,Category!$A$2:$B$5,2)</f>
        <v>Components</v>
      </c>
      <c r="H20467" s="1">
        <v>21</v>
      </c>
      <c r="I20467" s="1" t="str">
        <f>VLOOKUP(H20467,Reseller!$A$2:$D$702,4)</f>
        <v>Chic Department Stores</v>
      </c>
      <c r="J20467" s="1">
        <f>VLOOKUP(H20467,Reseller!$A$2:$D$702,2)</f>
        <v>584</v>
      </c>
      <c r="K20467" s="1" t="str">
        <f>VLOOKUP(J20467,Geography!$A$2:$D$656,4)</f>
        <v>United States</v>
      </c>
      <c r="L20467" s="1">
        <v>4</v>
      </c>
      <c r="M20467" s="1">
        <v>3</v>
      </c>
      <c r="N20467" s="10">
        <v>74.84</v>
      </c>
      <c r="O20467" s="10">
        <v>166.14</v>
      </c>
      <c r="P20467" s="10">
        <v>224.52</v>
      </c>
      <c r="Q20467" s="16">
        <v>58.380000000000024</v>
      </c>
      <c r="AA20467"/>
      <c r="AB20467"/>
      <c r="AC20467">
        <v>12</v>
      </c>
      <c r="AE20467">
        <v>2018</v>
      </c>
    </row>
    <row r="20468" spans="1:31" x14ac:dyDescent="0.3">
      <c r="A20468" s="1" t="s">
        <v>3076</v>
      </c>
      <c r="B20468" s="1">
        <v>7</v>
      </c>
      <c r="C20468" s="6">
        <v>43461</v>
      </c>
      <c r="D20468" s="1">
        <v>305</v>
      </c>
      <c r="E20468">
        <f>VLOOKUP(D20468,Product!$A$2:$G$607,7)</f>
        <v>12</v>
      </c>
      <c r="F20468" s="1">
        <f>VLOOKUP(E20468,Subcategory!$A$2:$C$38,3)</f>
        <v>2</v>
      </c>
      <c r="G20468" s="1" t="str">
        <f>VLOOKUP(F20468,Category!$A$2:$B$5,2)</f>
        <v>Components</v>
      </c>
      <c r="H20468" s="1">
        <v>21</v>
      </c>
      <c r="I20468" s="1" t="str">
        <f>VLOOKUP(H20468,Reseller!$A$2:$D$702,4)</f>
        <v>Chic Department Stores</v>
      </c>
      <c r="J20468" s="1">
        <f>VLOOKUP(H20468,Reseller!$A$2:$D$702,2)</f>
        <v>584</v>
      </c>
      <c r="K20468" s="1" t="str">
        <f>VLOOKUP(J20468,Geography!$A$2:$D$656,4)</f>
        <v>United States</v>
      </c>
      <c r="L20468" s="1">
        <v>4</v>
      </c>
      <c r="M20468" s="1">
        <v>3</v>
      </c>
      <c r="N20468" s="10">
        <v>736.15</v>
      </c>
      <c r="O20468" s="10">
        <v>1961.09</v>
      </c>
      <c r="P20468" s="10">
        <v>2208.4499999999998</v>
      </c>
      <c r="Q20468" s="16">
        <v>247.3599999999999</v>
      </c>
      <c r="AA20468"/>
      <c r="AB20468"/>
      <c r="AC20468">
        <v>12</v>
      </c>
      <c r="AE20468">
        <v>2018</v>
      </c>
    </row>
    <row r="20469" spans="1:31" x14ac:dyDescent="0.3">
      <c r="A20469" s="1" t="s">
        <v>3076</v>
      </c>
      <c r="B20469" s="1">
        <v>8</v>
      </c>
      <c r="C20469" s="6">
        <v>43461</v>
      </c>
      <c r="D20469" s="1">
        <v>364</v>
      </c>
      <c r="E20469">
        <f>VLOOKUP(D20469,Product!$A$2:$G$607,7)</f>
        <v>1</v>
      </c>
      <c r="F20469" s="1">
        <f>VLOOKUP(E20469,Subcategory!$A$2:$C$38,3)</f>
        <v>1</v>
      </c>
      <c r="G20469" s="1" t="str">
        <f>VLOOKUP(F20469,Category!$A$2:$B$5,2)</f>
        <v>Bikes</v>
      </c>
      <c r="H20469" s="1">
        <v>21</v>
      </c>
      <c r="I20469" s="1" t="str">
        <f>VLOOKUP(H20469,Reseller!$A$2:$D$702,4)</f>
        <v>Chic Department Stores</v>
      </c>
      <c r="J20469" s="1">
        <f>VLOOKUP(H20469,Reseller!$A$2:$D$702,2)</f>
        <v>584</v>
      </c>
      <c r="K20469" s="1" t="str">
        <f>VLOOKUP(J20469,Geography!$A$2:$D$656,4)</f>
        <v>United States</v>
      </c>
      <c r="L20469" s="1">
        <v>4</v>
      </c>
      <c r="M20469" s="1">
        <v>1</v>
      </c>
      <c r="N20469" s="10">
        <v>647.99</v>
      </c>
      <c r="O20469" s="10">
        <v>598.44000000000005</v>
      </c>
      <c r="P20469" s="10">
        <v>647.99</v>
      </c>
      <c r="Q20469" s="16">
        <v>49.549999999999955</v>
      </c>
      <c r="AA20469"/>
      <c r="AB20469"/>
      <c r="AC20469">
        <v>12</v>
      </c>
      <c r="AE20469">
        <v>2018</v>
      </c>
    </row>
    <row r="20470" spans="1:31" x14ac:dyDescent="0.3">
      <c r="A20470" s="1" t="s">
        <v>3076</v>
      </c>
      <c r="B20470" s="1">
        <v>9</v>
      </c>
      <c r="C20470" s="6">
        <v>43461</v>
      </c>
      <c r="D20470" s="1">
        <v>469</v>
      </c>
      <c r="E20470">
        <f>VLOOKUP(D20470,Product!$A$2:$G$607,7)</f>
        <v>20</v>
      </c>
      <c r="F20470" s="1">
        <f>VLOOKUP(E20470,Subcategory!$A$2:$C$38,3)</f>
        <v>3</v>
      </c>
      <c r="G20470" s="1" t="str">
        <f>VLOOKUP(F20470,Category!$A$2:$B$5,2)</f>
        <v>Clothing</v>
      </c>
      <c r="H20470" s="1">
        <v>21</v>
      </c>
      <c r="I20470" s="1" t="str">
        <f>VLOOKUP(H20470,Reseller!$A$2:$D$702,4)</f>
        <v>Chic Department Stores</v>
      </c>
      <c r="J20470" s="1">
        <f>VLOOKUP(H20470,Reseller!$A$2:$D$702,2)</f>
        <v>584</v>
      </c>
      <c r="K20470" s="1" t="str">
        <f>VLOOKUP(J20470,Geography!$A$2:$D$656,4)</f>
        <v>United States</v>
      </c>
      <c r="L20470" s="1">
        <v>4</v>
      </c>
      <c r="M20470" s="1">
        <v>4</v>
      </c>
      <c r="N20470" s="10">
        <v>22.79</v>
      </c>
      <c r="O20470" s="10">
        <v>62.68</v>
      </c>
      <c r="P20470" s="10">
        <v>91.16</v>
      </c>
      <c r="Q20470" s="16">
        <v>28.479999999999997</v>
      </c>
      <c r="AA20470"/>
      <c r="AB20470"/>
      <c r="AC20470">
        <v>12</v>
      </c>
      <c r="AE20470">
        <v>2018</v>
      </c>
    </row>
    <row r="20471" spans="1:31" x14ac:dyDescent="0.3">
      <c r="A20471" s="1" t="s">
        <v>3076</v>
      </c>
      <c r="B20471" s="1">
        <v>10</v>
      </c>
      <c r="C20471" s="6">
        <v>43461</v>
      </c>
      <c r="D20471" s="1">
        <v>360</v>
      </c>
      <c r="E20471">
        <f>VLOOKUP(D20471,Product!$A$2:$G$607,7)</f>
        <v>1</v>
      </c>
      <c r="F20471" s="1">
        <f>VLOOKUP(E20471,Subcategory!$A$2:$C$38,3)</f>
        <v>1</v>
      </c>
      <c r="G20471" s="1" t="str">
        <f>VLOOKUP(F20471,Category!$A$2:$B$5,2)</f>
        <v>Bikes</v>
      </c>
      <c r="H20471" s="1">
        <v>21</v>
      </c>
      <c r="I20471" s="1" t="str">
        <f>VLOOKUP(H20471,Reseller!$A$2:$D$702,4)</f>
        <v>Chic Department Stores</v>
      </c>
      <c r="J20471" s="1">
        <f>VLOOKUP(H20471,Reseller!$A$2:$D$702,2)</f>
        <v>584</v>
      </c>
      <c r="K20471" s="1" t="str">
        <f>VLOOKUP(J20471,Geography!$A$2:$D$656,4)</f>
        <v>United States</v>
      </c>
      <c r="L20471" s="1">
        <v>4</v>
      </c>
      <c r="M20471" s="1">
        <v>4</v>
      </c>
      <c r="N20471" s="10">
        <v>1229.46</v>
      </c>
      <c r="O20471" s="10">
        <v>4423.24</v>
      </c>
      <c r="P20471" s="10">
        <v>4917.84</v>
      </c>
      <c r="Q20471" s="16">
        <v>494.60000000000036</v>
      </c>
      <c r="AA20471"/>
      <c r="AB20471"/>
      <c r="AC20471">
        <v>12</v>
      </c>
      <c r="AE20471">
        <v>2018</v>
      </c>
    </row>
    <row r="20472" spans="1:31" x14ac:dyDescent="0.3">
      <c r="A20472" s="1" t="s">
        <v>3076</v>
      </c>
      <c r="B20472" s="1">
        <v>11</v>
      </c>
      <c r="C20472" s="6">
        <v>43461</v>
      </c>
      <c r="D20472" s="1">
        <v>365</v>
      </c>
      <c r="E20472">
        <f>VLOOKUP(D20472,Product!$A$2:$G$607,7)</f>
        <v>1</v>
      </c>
      <c r="F20472" s="1">
        <f>VLOOKUP(E20472,Subcategory!$A$2:$C$38,3)</f>
        <v>1</v>
      </c>
      <c r="G20472" s="1" t="str">
        <f>VLOOKUP(F20472,Category!$A$2:$B$5,2)</f>
        <v>Bikes</v>
      </c>
      <c r="H20472" s="1">
        <v>21</v>
      </c>
      <c r="I20472" s="1" t="str">
        <f>VLOOKUP(H20472,Reseller!$A$2:$D$702,4)</f>
        <v>Chic Department Stores</v>
      </c>
      <c r="J20472" s="1">
        <f>VLOOKUP(H20472,Reseller!$A$2:$D$702,2)</f>
        <v>584</v>
      </c>
      <c r="K20472" s="1" t="str">
        <f>VLOOKUP(J20472,Geography!$A$2:$D$656,4)</f>
        <v>United States</v>
      </c>
      <c r="L20472" s="1">
        <v>4</v>
      </c>
      <c r="M20472" s="1">
        <v>1</v>
      </c>
      <c r="N20472" s="10">
        <v>647.99</v>
      </c>
      <c r="O20472" s="10">
        <v>598.44000000000005</v>
      </c>
      <c r="P20472" s="10">
        <v>647.99</v>
      </c>
      <c r="Q20472" s="16">
        <v>49.549999999999955</v>
      </c>
      <c r="AA20472"/>
      <c r="AB20472"/>
      <c r="AC20472">
        <v>12</v>
      </c>
      <c r="AE20472">
        <v>2018</v>
      </c>
    </row>
    <row r="20473" spans="1:31" x14ac:dyDescent="0.3">
      <c r="A20473" s="1" t="s">
        <v>3076</v>
      </c>
      <c r="B20473" s="1">
        <v>12</v>
      </c>
      <c r="C20473" s="6">
        <v>43461</v>
      </c>
      <c r="D20473" s="1">
        <v>294</v>
      </c>
      <c r="E20473">
        <f>VLOOKUP(D20473,Product!$A$2:$G$607,7)</f>
        <v>12</v>
      </c>
      <c r="F20473" s="1">
        <f>VLOOKUP(E20473,Subcategory!$A$2:$C$38,3)</f>
        <v>2</v>
      </c>
      <c r="G20473" s="1" t="str">
        <f>VLOOKUP(F20473,Category!$A$2:$B$5,2)</f>
        <v>Components</v>
      </c>
      <c r="H20473" s="1">
        <v>21</v>
      </c>
      <c r="I20473" s="1" t="str">
        <f>VLOOKUP(H20473,Reseller!$A$2:$D$702,4)</f>
        <v>Chic Department Stores</v>
      </c>
      <c r="J20473" s="1">
        <f>VLOOKUP(H20473,Reseller!$A$2:$D$702,2)</f>
        <v>584</v>
      </c>
      <c r="K20473" s="1" t="str">
        <f>VLOOKUP(J20473,Geography!$A$2:$D$656,4)</f>
        <v>United States</v>
      </c>
      <c r="L20473" s="1">
        <v>4</v>
      </c>
      <c r="M20473" s="1">
        <v>1</v>
      </c>
      <c r="N20473" s="10">
        <v>744.27</v>
      </c>
      <c r="O20473" s="10">
        <v>660.91</v>
      </c>
      <c r="P20473" s="10">
        <v>744.27</v>
      </c>
      <c r="Q20473" s="16">
        <v>83.360000000000014</v>
      </c>
      <c r="AA20473"/>
      <c r="AB20473"/>
      <c r="AC20473">
        <v>12</v>
      </c>
      <c r="AE20473">
        <v>2018</v>
      </c>
    </row>
    <row r="20474" spans="1:31" x14ac:dyDescent="0.3">
      <c r="A20474" s="1" t="s">
        <v>3076</v>
      </c>
      <c r="B20474" s="1">
        <v>13</v>
      </c>
      <c r="C20474" s="6">
        <v>43461</v>
      </c>
      <c r="D20474" s="1">
        <v>428</v>
      </c>
      <c r="E20474">
        <f>VLOOKUP(D20474,Product!$A$2:$G$607,7)</f>
        <v>12</v>
      </c>
      <c r="F20474" s="1">
        <f>VLOOKUP(E20474,Subcategory!$A$2:$C$38,3)</f>
        <v>2</v>
      </c>
      <c r="G20474" s="1" t="str">
        <f>VLOOKUP(F20474,Category!$A$2:$B$5,2)</f>
        <v>Components</v>
      </c>
      <c r="H20474" s="1">
        <v>21</v>
      </c>
      <c r="I20474" s="1" t="str">
        <f>VLOOKUP(H20474,Reseller!$A$2:$D$702,4)</f>
        <v>Chic Department Stores</v>
      </c>
      <c r="J20474" s="1">
        <f>VLOOKUP(H20474,Reseller!$A$2:$D$702,2)</f>
        <v>584</v>
      </c>
      <c r="K20474" s="1" t="str">
        <f>VLOOKUP(J20474,Geography!$A$2:$D$656,4)</f>
        <v>United States</v>
      </c>
      <c r="L20474" s="1">
        <v>4</v>
      </c>
      <c r="M20474" s="1">
        <v>6</v>
      </c>
      <c r="N20474" s="10">
        <v>209.26</v>
      </c>
      <c r="O20474" s="10">
        <v>1114.92</v>
      </c>
      <c r="P20474" s="10">
        <v>1255.56</v>
      </c>
      <c r="Q20474" s="16">
        <v>140.63999999999987</v>
      </c>
      <c r="AA20474"/>
      <c r="AB20474"/>
      <c r="AC20474">
        <v>12</v>
      </c>
      <c r="AE20474">
        <v>2018</v>
      </c>
    </row>
    <row r="20475" spans="1:31" x14ac:dyDescent="0.3">
      <c r="A20475" s="1" t="s">
        <v>3076</v>
      </c>
      <c r="B20475" s="1">
        <v>14</v>
      </c>
      <c r="C20475" s="6">
        <v>43461</v>
      </c>
      <c r="D20475" s="1">
        <v>362</v>
      </c>
      <c r="E20475">
        <f>VLOOKUP(D20475,Product!$A$2:$G$607,7)</f>
        <v>1</v>
      </c>
      <c r="F20475" s="1">
        <f>VLOOKUP(E20475,Subcategory!$A$2:$C$38,3)</f>
        <v>1</v>
      </c>
      <c r="G20475" s="1" t="str">
        <f>VLOOKUP(F20475,Category!$A$2:$B$5,2)</f>
        <v>Bikes</v>
      </c>
      <c r="H20475" s="1">
        <v>21</v>
      </c>
      <c r="I20475" s="1" t="str">
        <f>VLOOKUP(H20475,Reseller!$A$2:$D$702,4)</f>
        <v>Chic Department Stores</v>
      </c>
      <c r="J20475" s="1">
        <f>VLOOKUP(H20475,Reseller!$A$2:$D$702,2)</f>
        <v>584</v>
      </c>
      <c r="K20475" s="1" t="str">
        <f>VLOOKUP(J20475,Geography!$A$2:$D$656,4)</f>
        <v>United States</v>
      </c>
      <c r="L20475" s="1">
        <v>4</v>
      </c>
      <c r="M20475" s="1">
        <v>3</v>
      </c>
      <c r="N20475" s="10">
        <v>1229.46</v>
      </c>
      <c r="O20475" s="10">
        <v>3317.43</v>
      </c>
      <c r="P20475" s="10">
        <v>3688.38</v>
      </c>
      <c r="Q20475" s="16">
        <v>370.95000000000027</v>
      </c>
      <c r="AA20475"/>
      <c r="AB20475"/>
      <c r="AC20475">
        <v>12</v>
      </c>
      <c r="AE20475">
        <v>2018</v>
      </c>
    </row>
    <row r="20476" spans="1:31" x14ac:dyDescent="0.3">
      <c r="A20476" s="1" t="s">
        <v>3076</v>
      </c>
      <c r="B20476" s="1">
        <v>15</v>
      </c>
      <c r="C20476" s="6">
        <v>43461</v>
      </c>
      <c r="D20476" s="1">
        <v>470</v>
      </c>
      <c r="E20476">
        <f>VLOOKUP(D20476,Product!$A$2:$G$607,7)</f>
        <v>20</v>
      </c>
      <c r="F20476" s="1">
        <f>VLOOKUP(E20476,Subcategory!$A$2:$C$38,3)</f>
        <v>3</v>
      </c>
      <c r="G20476" s="1" t="str">
        <f>VLOOKUP(F20476,Category!$A$2:$B$5,2)</f>
        <v>Clothing</v>
      </c>
      <c r="H20476" s="1">
        <v>21</v>
      </c>
      <c r="I20476" s="1" t="str">
        <f>VLOOKUP(H20476,Reseller!$A$2:$D$702,4)</f>
        <v>Chic Department Stores</v>
      </c>
      <c r="J20476" s="1">
        <f>VLOOKUP(H20476,Reseller!$A$2:$D$702,2)</f>
        <v>584</v>
      </c>
      <c r="K20476" s="1" t="str">
        <f>VLOOKUP(J20476,Geography!$A$2:$D$656,4)</f>
        <v>United States</v>
      </c>
      <c r="L20476" s="1">
        <v>4</v>
      </c>
      <c r="M20476" s="1">
        <v>3</v>
      </c>
      <c r="N20476" s="10">
        <v>22.79</v>
      </c>
      <c r="O20476" s="10">
        <v>47.01</v>
      </c>
      <c r="P20476" s="10">
        <v>68.37</v>
      </c>
      <c r="Q20476" s="16">
        <v>21.360000000000007</v>
      </c>
      <c r="AA20476"/>
      <c r="AB20476"/>
      <c r="AC20476">
        <v>12</v>
      </c>
      <c r="AE20476">
        <v>2018</v>
      </c>
    </row>
    <row r="20477" spans="1:31" x14ac:dyDescent="0.3">
      <c r="A20477" s="1" t="s">
        <v>3076</v>
      </c>
      <c r="B20477" s="1">
        <v>16</v>
      </c>
      <c r="C20477" s="6">
        <v>43461</v>
      </c>
      <c r="D20477" s="1">
        <v>391</v>
      </c>
      <c r="E20477">
        <f>VLOOKUP(D20477,Product!$A$2:$G$607,7)</f>
        <v>10</v>
      </c>
      <c r="F20477" s="1">
        <f>VLOOKUP(E20477,Subcategory!$A$2:$C$38,3)</f>
        <v>2</v>
      </c>
      <c r="G20477" s="1" t="str">
        <f>VLOOKUP(F20477,Category!$A$2:$B$5,2)</f>
        <v>Components</v>
      </c>
      <c r="H20477" s="1">
        <v>21</v>
      </c>
      <c r="I20477" s="1" t="str">
        <f>VLOOKUP(H20477,Reseller!$A$2:$D$702,4)</f>
        <v>Chic Department Stores</v>
      </c>
      <c r="J20477" s="1">
        <f>VLOOKUP(H20477,Reseller!$A$2:$D$702,2)</f>
        <v>584</v>
      </c>
      <c r="K20477" s="1" t="str">
        <f>VLOOKUP(J20477,Geography!$A$2:$D$656,4)</f>
        <v>United States</v>
      </c>
      <c r="L20477" s="1">
        <v>4</v>
      </c>
      <c r="M20477" s="1">
        <v>3</v>
      </c>
      <c r="N20477" s="10">
        <v>88.93</v>
      </c>
      <c r="O20477" s="10">
        <v>197.43</v>
      </c>
      <c r="P20477" s="10">
        <v>266.79000000000002</v>
      </c>
      <c r="Q20477" s="16">
        <v>69.360000000000014</v>
      </c>
      <c r="AA20477"/>
      <c r="AB20477"/>
      <c r="AC20477">
        <v>12</v>
      </c>
      <c r="AE20477">
        <v>2018</v>
      </c>
    </row>
    <row r="20478" spans="1:31" x14ac:dyDescent="0.3">
      <c r="A20478" s="1" t="s">
        <v>3076</v>
      </c>
      <c r="B20478" s="1">
        <v>17</v>
      </c>
      <c r="C20478" s="6">
        <v>43461</v>
      </c>
      <c r="D20478" s="1">
        <v>427</v>
      </c>
      <c r="E20478">
        <f>VLOOKUP(D20478,Product!$A$2:$G$607,7)</f>
        <v>12</v>
      </c>
      <c r="F20478" s="1">
        <f>VLOOKUP(E20478,Subcategory!$A$2:$C$38,3)</f>
        <v>2</v>
      </c>
      <c r="G20478" s="1" t="str">
        <f>VLOOKUP(F20478,Category!$A$2:$B$5,2)</f>
        <v>Components</v>
      </c>
      <c r="H20478" s="1">
        <v>21</v>
      </c>
      <c r="I20478" s="1" t="str">
        <f>VLOOKUP(H20478,Reseller!$A$2:$D$702,4)</f>
        <v>Chic Department Stores</v>
      </c>
      <c r="J20478" s="1">
        <f>VLOOKUP(H20478,Reseller!$A$2:$D$702,2)</f>
        <v>584</v>
      </c>
      <c r="K20478" s="1" t="str">
        <f>VLOOKUP(J20478,Geography!$A$2:$D$656,4)</f>
        <v>United States</v>
      </c>
      <c r="L20478" s="1">
        <v>4</v>
      </c>
      <c r="M20478" s="1">
        <v>5</v>
      </c>
      <c r="N20478" s="10">
        <v>209.26</v>
      </c>
      <c r="O20478" s="10">
        <v>929.1</v>
      </c>
      <c r="P20478" s="10">
        <v>1046.3</v>
      </c>
      <c r="Q20478" s="16">
        <v>117.19999999999993</v>
      </c>
      <c r="AA20478"/>
      <c r="AB20478"/>
      <c r="AC20478">
        <v>12</v>
      </c>
      <c r="AE20478">
        <v>2018</v>
      </c>
    </row>
    <row r="20479" spans="1:31" x14ac:dyDescent="0.3">
      <c r="A20479" s="1" t="s">
        <v>3076</v>
      </c>
      <c r="B20479" s="1">
        <v>18</v>
      </c>
      <c r="C20479" s="6">
        <v>43461</v>
      </c>
      <c r="D20479" s="1">
        <v>289</v>
      </c>
      <c r="E20479">
        <f>VLOOKUP(D20479,Product!$A$2:$G$607,7)</f>
        <v>12</v>
      </c>
      <c r="F20479" s="1">
        <f>VLOOKUP(E20479,Subcategory!$A$2:$C$38,3)</f>
        <v>2</v>
      </c>
      <c r="G20479" s="1" t="str">
        <f>VLOOKUP(F20479,Category!$A$2:$B$5,2)</f>
        <v>Components</v>
      </c>
      <c r="H20479" s="1">
        <v>21</v>
      </c>
      <c r="I20479" s="1" t="str">
        <f>VLOOKUP(H20479,Reseller!$A$2:$D$702,4)</f>
        <v>Chic Department Stores</v>
      </c>
      <c r="J20479" s="1">
        <f>VLOOKUP(H20479,Reseller!$A$2:$D$702,2)</f>
        <v>584</v>
      </c>
      <c r="K20479" s="1" t="str">
        <f>VLOOKUP(J20479,Geography!$A$2:$D$656,4)</f>
        <v>United States</v>
      </c>
      <c r="L20479" s="1">
        <v>4</v>
      </c>
      <c r="M20479" s="1">
        <v>2</v>
      </c>
      <c r="N20479" s="10">
        <v>744.27</v>
      </c>
      <c r="O20479" s="10">
        <v>1321.83</v>
      </c>
      <c r="P20479" s="10">
        <v>1488.54</v>
      </c>
      <c r="Q20479" s="16">
        <v>166.71000000000004</v>
      </c>
      <c r="AA20479"/>
      <c r="AB20479"/>
      <c r="AC20479">
        <v>12</v>
      </c>
      <c r="AE20479">
        <v>2018</v>
      </c>
    </row>
    <row r="20480" spans="1:31" x14ac:dyDescent="0.3">
      <c r="A20480" s="1" t="s">
        <v>3076</v>
      </c>
      <c r="B20480" s="1">
        <v>19</v>
      </c>
      <c r="C20480" s="6">
        <v>43461</v>
      </c>
      <c r="D20480" s="1">
        <v>367</v>
      </c>
      <c r="E20480">
        <f>VLOOKUP(D20480,Product!$A$2:$G$607,7)</f>
        <v>1</v>
      </c>
      <c r="F20480" s="1">
        <f>VLOOKUP(E20480,Subcategory!$A$2:$C$38,3)</f>
        <v>1</v>
      </c>
      <c r="G20480" s="1" t="str">
        <f>VLOOKUP(F20480,Category!$A$2:$B$5,2)</f>
        <v>Bikes</v>
      </c>
      <c r="H20480" s="1">
        <v>21</v>
      </c>
      <c r="I20480" s="1" t="str">
        <f>VLOOKUP(H20480,Reseller!$A$2:$D$702,4)</f>
        <v>Chic Department Stores</v>
      </c>
      <c r="J20480" s="1">
        <f>VLOOKUP(H20480,Reseller!$A$2:$D$702,2)</f>
        <v>584</v>
      </c>
      <c r="K20480" s="1" t="str">
        <f>VLOOKUP(J20480,Geography!$A$2:$D$656,4)</f>
        <v>United States</v>
      </c>
      <c r="L20480" s="1">
        <v>4</v>
      </c>
      <c r="M20480" s="1">
        <v>1</v>
      </c>
      <c r="N20480" s="10">
        <v>647.99</v>
      </c>
      <c r="O20480" s="10">
        <v>598.44000000000005</v>
      </c>
      <c r="P20480" s="10">
        <v>647.99</v>
      </c>
      <c r="Q20480" s="16">
        <v>49.549999999999955</v>
      </c>
      <c r="AA20480"/>
      <c r="AB20480"/>
      <c r="AC20480">
        <v>12</v>
      </c>
      <c r="AE20480">
        <v>2018</v>
      </c>
    </row>
    <row r="20481" spans="1:31" x14ac:dyDescent="0.3">
      <c r="A20481" s="1" t="s">
        <v>3076</v>
      </c>
      <c r="B20481" s="1">
        <v>20</v>
      </c>
      <c r="C20481" s="6">
        <v>43461</v>
      </c>
      <c r="D20481" s="1">
        <v>308</v>
      </c>
      <c r="E20481">
        <f>VLOOKUP(D20481,Product!$A$2:$G$607,7)</f>
        <v>12</v>
      </c>
      <c r="F20481" s="1">
        <f>VLOOKUP(E20481,Subcategory!$A$2:$C$38,3)</f>
        <v>2</v>
      </c>
      <c r="G20481" s="1" t="str">
        <f>VLOOKUP(F20481,Category!$A$2:$B$5,2)</f>
        <v>Components</v>
      </c>
      <c r="H20481" s="1">
        <v>21</v>
      </c>
      <c r="I20481" s="1" t="str">
        <f>VLOOKUP(H20481,Reseller!$A$2:$D$702,4)</f>
        <v>Chic Department Stores</v>
      </c>
      <c r="J20481" s="1">
        <f>VLOOKUP(H20481,Reseller!$A$2:$D$702,2)</f>
        <v>584</v>
      </c>
      <c r="K20481" s="1" t="str">
        <f>VLOOKUP(J20481,Geography!$A$2:$D$656,4)</f>
        <v>United States</v>
      </c>
      <c r="L20481" s="1">
        <v>4</v>
      </c>
      <c r="M20481" s="1">
        <v>2</v>
      </c>
      <c r="N20481" s="10">
        <v>744.27</v>
      </c>
      <c r="O20481" s="10">
        <v>1321.83</v>
      </c>
      <c r="P20481" s="10">
        <v>1488.54</v>
      </c>
      <c r="Q20481" s="16">
        <v>166.71000000000004</v>
      </c>
      <c r="AA20481"/>
      <c r="AB20481"/>
      <c r="AC20481">
        <v>12</v>
      </c>
      <c r="AE20481">
        <v>2018</v>
      </c>
    </row>
    <row r="20482" spans="1:31" x14ac:dyDescent="0.3">
      <c r="A20482" s="1" t="s">
        <v>3076</v>
      </c>
      <c r="B20482" s="1">
        <v>21</v>
      </c>
      <c r="C20482" s="6">
        <v>43461</v>
      </c>
      <c r="D20482" s="1">
        <v>421</v>
      </c>
      <c r="E20482">
        <f>VLOOKUP(D20482,Product!$A$2:$G$607,7)</f>
        <v>17</v>
      </c>
      <c r="F20482" s="1">
        <f>VLOOKUP(E20482,Subcategory!$A$2:$C$38,3)</f>
        <v>2</v>
      </c>
      <c r="G20482" s="1" t="str">
        <f>VLOOKUP(F20482,Category!$A$2:$B$5,2)</f>
        <v>Components</v>
      </c>
      <c r="H20482" s="1">
        <v>21</v>
      </c>
      <c r="I20482" s="1" t="str">
        <f>VLOOKUP(H20482,Reseller!$A$2:$D$702,4)</f>
        <v>Chic Department Stores</v>
      </c>
      <c r="J20482" s="1">
        <f>VLOOKUP(H20482,Reseller!$A$2:$D$702,2)</f>
        <v>584</v>
      </c>
      <c r="K20482" s="1" t="str">
        <f>VLOOKUP(J20482,Geography!$A$2:$D$656,4)</f>
        <v>United States</v>
      </c>
      <c r="L20482" s="1">
        <v>4</v>
      </c>
      <c r="M20482" s="1">
        <v>2</v>
      </c>
      <c r="N20482" s="10">
        <v>196.33</v>
      </c>
      <c r="O20482" s="10">
        <v>290.57</v>
      </c>
      <c r="P20482" s="10">
        <v>392.66</v>
      </c>
      <c r="Q20482" s="16">
        <v>102.09000000000003</v>
      </c>
      <c r="AA20482"/>
      <c r="AB20482"/>
      <c r="AC20482">
        <v>12</v>
      </c>
      <c r="AE20482">
        <v>2018</v>
      </c>
    </row>
    <row r="20483" spans="1:31" x14ac:dyDescent="0.3">
      <c r="A20483" s="1" t="s">
        <v>3076</v>
      </c>
      <c r="B20483" s="1">
        <v>22</v>
      </c>
      <c r="C20483" s="6">
        <v>43461</v>
      </c>
      <c r="D20483" s="1">
        <v>352</v>
      </c>
      <c r="E20483">
        <f>VLOOKUP(D20483,Product!$A$2:$G$607,7)</f>
        <v>1</v>
      </c>
      <c r="F20483" s="1">
        <f>VLOOKUP(E20483,Subcategory!$A$2:$C$38,3)</f>
        <v>1</v>
      </c>
      <c r="G20483" s="1" t="str">
        <f>VLOOKUP(F20483,Category!$A$2:$B$5,2)</f>
        <v>Bikes</v>
      </c>
      <c r="H20483" s="1">
        <v>21</v>
      </c>
      <c r="I20483" s="1" t="str">
        <f>VLOOKUP(H20483,Reseller!$A$2:$D$702,4)</f>
        <v>Chic Department Stores</v>
      </c>
      <c r="J20483" s="1">
        <f>VLOOKUP(H20483,Reseller!$A$2:$D$702,2)</f>
        <v>584</v>
      </c>
      <c r="K20483" s="1" t="str">
        <f>VLOOKUP(J20483,Geography!$A$2:$D$656,4)</f>
        <v>United States</v>
      </c>
      <c r="L20483" s="1">
        <v>4</v>
      </c>
      <c r="M20483" s="1">
        <v>1</v>
      </c>
      <c r="N20483" s="10">
        <v>1242.8499999999999</v>
      </c>
      <c r="O20483" s="10">
        <v>1117.8599999999999</v>
      </c>
      <c r="P20483" s="10">
        <v>1242.8499999999999</v>
      </c>
      <c r="Q20483" s="16">
        <v>124.99000000000001</v>
      </c>
      <c r="AA20483"/>
      <c r="AB20483"/>
      <c r="AC20483">
        <v>12</v>
      </c>
      <c r="AE20483">
        <v>2018</v>
      </c>
    </row>
    <row r="20484" spans="1:31" x14ac:dyDescent="0.3">
      <c r="A20484" s="1" t="s">
        <v>3076</v>
      </c>
      <c r="B20484" s="1">
        <v>23</v>
      </c>
      <c r="C20484" s="6">
        <v>43461</v>
      </c>
      <c r="D20484" s="1">
        <v>420</v>
      </c>
      <c r="E20484">
        <f>VLOOKUP(D20484,Product!$A$2:$G$607,7)</f>
        <v>17</v>
      </c>
      <c r="F20484" s="1">
        <f>VLOOKUP(E20484,Subcategory!$A$2:$C$38,3)</f>
        <v>2</v>
      </c>
      <c r="G20484" s="1" t="str">
        <f>VLOOKUP(F20484,Category!$A$2:$B$5,2)</f>
        <v>Components</v>
      </c>
      <c r="H20484" s="1">
        <v>21</v>
      </c>
      <c r="I20484" s="1" t="str">
        <f>VLOOKUP(H20484,Reseller!$A$2:$D$702,4)</f>
        <v>Chic Department Stores</v>
      </c>
      <c r="J20484" s="1">
        <f>VLOOKUP(H20484,Reseller!$A$2:$D$702,2)</f>
        <v>584</v>
      </c>
      <c r="K20484" s="1" t="str">
        <f>VLOOKUP(J20484,Geography!$A$2:$D$656,4)</f>
        <v>United States</v>
      </c>
      <c r="L20484" s="1">
        <v>4</v>
      </c>
      <c r="M20484" s="1">
        <v>2</v>
      </c>
      <c r="N20484" s="10">
        <v>141.62</v>
      </c>
      <c r="O20484" s="10">
        <v>209.59</v>
      </c>
      <c r="P20484" s="10">
        <v>283.24</v>
      </c>
      <c r="Q20484" s="16">
        <v>73.650000000000006</v>
      </c>
      <c r="AA20484"/>
      <c r="AB20484"/>
      <c r="AC20484">
        <v>12</v>
      </c>
      <c r="AE20484">
        <v>2018</v>
      </c>
    </row>
    <row r="20485" spans="1:31" x14ac:dyDescent="0.3">
      <c r="A20485" s="1" t="s">
        <v>3076</v>
      </c>
      <c r="B20485" s="1">
        <v>24</v>
      </c>
      <c r="C20485" s="6">
        <v>43461</v>
      </c>
      <c r="D20485" s="1">
        <v>354</v>
      </c>
      <c r="E20485">
        <f>VLOOKUP(D20485,Product!$A$2:$G$607,7)</f>
        <v>1</v>
      </c>
      <c r="F20485" s="1">
        <f>VLOOKUP(E20485,Subcategory!$A$2:$C$38,3)</f>
        <v>1</v>
      </c>
      <c r="G20485" s="1" t="str">
        <f>VLOOKUP(F20485,Category!$A$2:$B$5,2)</f>
        <v>Bikes</v>
      </c>
      <c r="H20485" s="1">
        <v>21</v>
      </c>
      <c r="I20485" s="1" t="str">
        <f>VLOOKUP(H20485,Reseller!$A$2:$D$702,4)</f>
        <v>Chic Department Stores</v>
      </c>
      <c r="J20485" s="1">
        <f>VLOOKUP(H20485,Reseller!$A$2:$D$702,2)</f>
        <v>584</v>
      </c>
      <c r="K20485" s="1" t="str">
        <f>VLOOKUP(J20485,Geography!$A$2:$D$656,4)</f>
        <v>United States</v>
      </c>
      <c r="L20485" s="1">
        <v>4</v>
      </c>
      <c r="M20485" s="1">
        <v>2</v>
      </c>
      <c r="N20485" s="10">
        <v>1242.8499999999999</v>
      </c>
      <c r="O20485" s="10">
        <v>2235.71</v>
      </c>
      <c r="P20485" s="10">
        <v>2485.6999999999998</v>
      </c>
      <c r="Q20485" s="16">
        <v>249.98999999999978</v>
      </c>
      <c r="AA20485"/>
      <c r="AB20485"/>
      <c r="AC20485">
        <v>12</v>
      </c>
      <c r="AE20485">
        <v>2018</v>
      </c>
    </row>
    <row r="20486" spans="1:31" x14ac:dyDescent="0.3">
      <c r="A20486" s="1" t="s">
        <v>3076</v>
      </c>
      <c r="B20486" s="1">
        <v>25</v>
      </c>
      <c r="C20486" s="6">
        <v>43461</v>
      </c>
      <c r="D20486" s="1">
        <v>366</v>
      </c>
      <c r="E20486">
        <f>VLOOKUP(D20486,Product!$A$2:$G$607,7)</f>
        <v>1</v>
      </c>
      <c r="F20486" s="1">
        <f>VLOOKUP(E20486,Subcategory!$A$2:$C$38,3)</f>
        <v>1</v>
      </c>
      <c r="G20486" s="1" t="str">
        <f>VLOOKUP(F20486,Category!$A$2:$B$5,2)</f>
        <v>Bikes</v>
      </c>
      <c r="H20486" s="1">
        <v>21</v>
      </c>
      <c r="I20486" s="1" t="str">
        <f>VLOOKUP(H20486,Reseller!$A$2:$D$702,4)</f>
        <v>Chic Department Stores</v>
      </c>
      <c r="J20486" s="1">
        <f>VLOOKUP(H20486,Reseller!$A$2:$D$702,2)</f>
        <v>584</v>
      </c>
      <c r="K20486" s="1" t="str">
        <f>VLOOKUP(J20486,Geography!$A$2:$D$656,4)</f>
        <v>United States</v>
      </c>
      <c r="L20486" s="1">
        <v>4</v>
      </c>
      <c r="M20486" s="1">
        <v>3</v>
      </c>
      <c r="N20486" s="10">
        <v>647.99</v>
      </c>
      <c r="O20486" s="10">
        <v>1795.31</v>
      </c>
      <c r="P20486" s="10">
        <v>1943.97</v>
      </c>
      <c r="Q20486" s="16">
        <v>148.66000000000008</v>
      </c>
      <c r="AA20486"/>
      <c r="AB20486"/>
      <c r="AC20486">
        <v>12</v>
      </c>
      <c r="AE20486">
        <v>2018</v>
      </c>
    </row>
    <row r="20487" spans="1:31" x14ac:dyDescent="0.3">
      <c r="A20487" s="1" t="s">
        <v>3076</v>
      </c>
      <c r="B20487" s="1">
        <v>26</v>
      </c>
      <c r="C20487" s="6">
        <v>43461</v>
      </c>
      <c r="D20487" s="1">
        <v>395</v>
      </c>
      <c r="E20487">
        <f>VLOOKUP(D20487,Product!$A$2:$G$607,7)</f>
        <v>11</v>
      </c>
      <c r="F20487" s="1">
        <f>VLOOKUP(E20487,Subcategory!$A$2:$C$38,3)</f>
        <v>2</v>
      </c>
      <c r="G20487" s="1" t="str">
        <f>VLOOKUP(F20487,Category!$A$2:$B$5,2)</f>
        <v>Components</v>
      </c>
      <c r="H20487" s="1">
        <v>21</v>
      </c>
      <c r="I20487" s="1" t="str">
        <f>VLOOKUP(H20487,Reseller!$A$2:$D$702,4)</f>
        <v>Chic Department Stores</v>
      </c>
      <c r="J20487" s="1">
        <f>VLOOKUP(H20487,Reseller!$A$2:$D$702,2)</f>
        <v>584</v>
      </c>
      <c r="K20487" s="1" t="str">
        <f>VLOOKUP(J20487,Geography!$A$2:$D$656,4)</f>
        <v>United States</v>
      </c>
      <c r="L20487" s="1">
        <v>4</v>
      </c>
      <c r="M20487" s="1">
        <v>2</v>
      </c>
      <c r="N20487" s="10">
        <v>61.37</v>
      </c>
      <c r="O20487" s="10">
        <v>90.83</v>
      </c>
      <c r="P20487" s="10">
        <v>122.74</v>
      </c>
      <c r="Q20487" s="16">
        <v>31.909999999999997</v>
      </c>
      <c r="AA20487"/>
      <c r="AB20487"/>
      <c r="AC20487">
        <v>12</v>
      </c>
      <c r="AE20487">
        <v>2018</v>
      </c>
    </row>
    <row r="20488" spans="1:31" x14ac:dyDescent="0.3">
      <c r="A20488" s="1" t="s">
        <v>3076</v>
      </c>
      <c r="B20488" s="1">
        <v>27</v>
      </c>
      <c r="C20488" s="6">
        <v>43461</v>
      </c>
      <c r="D20488" s="1">
        <v>394</v>
      </c>
      <c r="E20488">
        <f>VLOOKUP(D20488,Product!$A$2:$G$607,7)</f>
        <v>11</v>
      </c>
      <c r="F20488" s="1">
        <f>VLOOKUP(E20488,Subcategory!$A$2:$C$38,3)</f>
        <v>2</v>
      </c>
      <c r="G20488" s="1" t="str">
        <f>VLOOKUP(F20488,Category!$A$2:$B$5,2)</f>
        <v>Components</v>
      </c>
      <c r="H20488" s="1">
        <v>21</v>
      </c>
      <c r="I20488" s="1" t="str">
        <f>VLOOKUP(H20488,Reseller!$A$2:$D$702,4)</f>
        <v>Chic Department Stores</v>
      </c>
      <c r="J20488" s="1">
        <f>VLOOKUP(H20488,Reseller!$A$2:$D$702,2)</f>
        <v>584</v>
      </c>
      <c r="K20488" s="1" t="str">
        <f>VLOOKUP(J20488,Geography!$A$2:$D$656,4)</f>
        <v>United States</v>
      </c>
      <c r="L20488" s="1">
        <v>4</v>
      </c>
      <c r="M20488" s="1">
        <v>1</v>
      </c>
      <c r="N20488" s="10">
        <v>20.52</v>
      </c>
      <c r="O20488" s="10">
        <v>15.18</v>
      </c>
      <c r="P20488" s="10">
        <v>20.52</v>
      </c>
      <c r="Q20488" s="16">
        <v>5.34</v>
      </c>
      <c r="AA20488"/>
      <c r="AB20488"/>
      <c r="AC20488">
        <v>12</v>
      </c>
      <c r="AE20488">
        <v>2018</v>
      </c>
    </row>
    <row r="20489" spans="1:31" x14ac:dyDescent="0.3">
      <c r="A20489" s="1" t="s">
        <v>3077</v>
      </c>
      <c r="B20489" s="1">
        <v>1</v>
      </c>
      <c r="C20489" s="6">
        <v>43462</v>
      </c>
      <c r="D20489" s="1">
        <v>470</v>
      </c>
      <c r="E20489">
        <f>VLOOKUP(D20489,Product!$A$2:$G$607,7)</f>
        <v>20</v>
      </c>
      <c r="F20489" s="1">
        <f>VLOOKUP(E20489,Subcategory!$A$2:$C$38,3)</f>
        <v>3</v>
      </c>
      <c r="G20489" s="1" t="str">
        <f>VLOOKUP(F20489,Category!$A$2:$B$5,2)</f>
        <v>Clothing</v>
      </c>
      <c r="H20489" s="1">
        <v>20</v>
      </c>
      <c r="I20489" s="1" t="str">
        <f>VLOOKUP(H20489,Reseller!$A$2:$D$702,4)</f>
        <v>Central Discount Store</v>
      </c>
      <c r="J20489" s="1">
        <f>VLOOKUP(H20489,Reseller!$A$2:$D$702,2)</f>
        <v>622</v>
      </c>
      <c r="K20489" s="1" t="str">
        <f>VLOOKUP(J20489,Geography!$A$2:$D$656,4)</f>
        <v>United States</v>
      </c>
      <c r="L20489" s="1">
        <v>1</v>
      </c>
      <c r="M20489" s="1">
        <v>6</v>
      </c>
      <c r="N20489" s="10">
        <v>22.79</v>
      </c>
      <c r="O20489" s="10">
        <v>94.03</v>
      </c>
      <c r="P20489" s="10">
        <v>136.74</v>
      </c>
      <c r="Q20489" s="16">
        <v>42.710000000000008</v>
      </c>
      <c r="AA20489"/>
      <c r="AB20489"/>
      <c r="AC20489">
        <v>12</v>
      </c>
      <c r="AE20489">
        <v>2018</v>
      </c>
    </row>
    <row r="20490" spans="1:31" x14ac:dyDescent="0.3">
      <c r="A20490" s="1" t="s">
        <v>3077</v>
      </c>
      <c r="B20490" s="1">
        <v>2</v>
      </c>
      <c r="C20490" s="6">
        <v>43462</v>
      </c>
      <c r="D20490" s="1">
        <v>456</v>
      </c>
      <c r="E20490">
        <f>VLOOKUP(D20490,Product!$A$2:$G$607,7)</f>
        <v>24</v>
      </c>
      <c r="F20490" s="1">
        <f>VLOOKUP(E20490,Subcategory!$A$2:$C$38,3)</f>
        <v>3</v>
      </c>
      <c r="G20490" s="1" t="str">
        <f>VLOOKUP(F20490,Category!$A$2:$B$5,2)</f>
        <v>Clothing</v>
      </c>
      <c r="H20490" s="1">
        <v>20</v>
      </c>
      <c r="I20490" s="1" t="str">
        <f>VLOOKUP(H20490,Reseller!$A$2:$D$702,4)</f>
        <v>Central Discount Store</v>
      </c>
      <c r="J20490" s="1">
        <f>VLOOKUP(H20490,Reseller!$A$2:$D$702,2)</f>
        <v>622</v>
      </c>
      <c r="K20490" s="1" t="str">
        <f>VLOOKUP(J20490,Geography!$A$2:$D$656,4)</f>
        <v>United States</v>
      </c>
      <c r="L20490" s="1">
        <v>1</v>
      </c>
      <c r="M20490" s="1">
        <v>2</v>
      </c>
      <c r="N20490" s="10">
        <v>44.99</v>
      </c>
      <c r="O20490" s="10">
        <v>61.87</v>
      </c>
      <c r="P20490" s="10">
        <v>89.98</v>
      </c>
      <c r="Q20490" s="16">
        <v>28.110000000000007</v>
      </c>
      <c r="AA20490"/>
      <c r="AB20490"/>
      <c r="AC20490">
        <v>12</v>
      </c>
      <c r="AE20490">
        <v>2018</v>
      </c>
    </row>
    <row r="20491" spans="1:31" x14ac:dyDescent="0.3">
      <c r="A20491" s="1" t="s">
        <v>3077</v>
      </c>
      <c r="B20491" s="1">
        <v>3</v>
      </c>
      <c r="C20491" s="6">
        <v>43462</v>
      </c>
      <c r="D20491" s="1">
        <v>233</v>
      </c>
      <c r="E20491">
        <f>VLOOKUP(D20491,Product!$A$2:$G$607,7)</f>
        <v>21</v>
      </c>
      <c r="F20491" s="1">
        <f>VLOOKUP(E20491,Subcategory!$A$2:$C$38,3)</f>
        <v>3</v>
      </c>
      <c r="G20491" s="1" t="str">
        <f>VLOOKUP(F20491,Category!$A$2:$B$5,2)</f>
        <v>Clothing</v>
      </c>
      <c r="H20491" s="1">
        <v>20</v>
      </c>
      <c r="I20491" s="1" t="str">
        <f>VLOOKUP(H20491,Reseller!$A$2:$D$702,4)</f>
        <v>Central Discount Store</v>
      </c>
      <c r="J20491" s="1">
        <f>VLOOKUP(H20491,Reseller!$A$2:$D$702,2)</f>
        <v>622</v>
      </c>
      <c r="K20491" s="1" t="str">
        <f>VLOOKUP(J20491,Geography!$A$2:$D$656,4)</f>
        <v>United States</v>
      </c>
      <c r="L20491" s="1">
        <v>1</v>
      </c>
      <c r="M20491" s="1">
        <v>1</v>
      </c>
      <c r="N20491" s="10">
        <v>28.84</v>
      </c>
      <c r="O20491" s="10">
        <v>29.08</v>
      </c>
      <c r="P20491" s="10">
        <v>28.84</v>
      </c>
      <c r="Q20491" s="16">
        <v>-0.23999999999999844</v>
      </c>
      <c r="AA20491"/>
      <c r="AB20491"/>
      <c r="AC20491">
        <v>12</v>
      </c>
      <c r="AE20491">
        <v>2018</v>
      </c>
    </row>
    <row r="20492" spans="1:31" x14ac:dyDescent="0.3">
      <c r="A20492" s="1" t="s">
        <v>3077</v>
      </c>
      <c r="B20492" s="1">
        <v>4</v>
      </c>
      <c r="C20492" s="6">
        <v>43462</v>
      </c>
      <c r="D20492" s="1">
        <v>469</v>
      </c>
      <c r="E20492">
        <f>VLOOKUP(D20492,Product!$A$2:$G$607,7)</f>
        <v>20</v>
      </c>
      <c r="F20492" s="1">
        <f>VLOOKUP(E20492,Subcategory!$A$2:$C$38,3)</f>
        <v>3</v>
      </c>
      <c r="G20492" s="1" t="str">
        <f>VLOOKUP(F20492,Category!$A$2:$B$5,2)</f>
        <v>Clothing</v>
      </c>
      <c r="H20492" s="1">
        <v>20</v>
      </c>
      <c r="I20492" s="1" t="str">
        <f>VLOOKUP(H20492,Reseller!$A$2:$D$702,4)</f>
        <v>Central Discount Store</v>
      </c>
      <c r="J20492" s="1">
        <f>VLOOKUP(H20492,Reseller!$A$2:$D$702,2)</f>
        <v>622</v>
      </c>
      <c r="K20492" s="1" t="str">
        <f>VLOOKUP(J20492,Geography!$A$2:$D$656,4)</f>
        <v>United States</v>
      </c>
      <c r="L20492" s="1">
        <v>1</v>
      </c>
      <c r="M20492" s="1">
        <v>4</v>
      </c>
      <c r="N20492" s="10">
        <v>22.79</v>
      </c>
      <c r="O20492" s="10">
        <v>62.68</v>
      </c>
      <c r="P20492" s="10">
        <v>91.16</v>
      </c>
      <c r="Q20492" s="16">
        <v>28.479999999999997</v>
      </c>
      <c r="AA20492"/>
      <c r="AB20492"/>
      <c r="AC20492">
        <v>12</v>
      </c>
      <c r="AE20492">
        <v>2018</v>
      </c>
    </row>
    <row r="20493" spans="1:31" x14ac:dyDescent="0.3">
      <c r="A20493" s="1" t="s">
        <v>3077</v>
      </c>
      <c r="B20493" s="1">
        <v>5</v>
      </c>
      <c r="C20493" s="6">
        <v>43462</v>
      </c>
      <c r="D20493" s="1">
        <v>354</v>
      </c>
      <c r="E20493">
        <f>VLOOKUP(D20493,Product!$A$2:$G$607,7)</f>
        <v>1</v>
      </c>
      <c r="F20493" s="1">
        <f>VLOOKUP(E20493,Subcategory!$A$2:$C$38,3)</f>
        <v>1</v>
      </c>
      <c r="G20493" s="1" t="str">
        <f>VLOOKUP(F20493,Category!$A$2:$B$5,2)</f>
        <v>Bikes</v>
      </c>
      <c r="H20493" s="1">
        <v>20</v>
      </c>
      <c r="I20493" s="1" t="str">
        <f>VLOOKUP(H20493,Reseller!$A$2:$D$702,4)</f>
        <v>Central Discount Store</v>
      </c>
      <c r="J20493" s="1">
        <f>VLOOKUP(H20493,Reseller!$A$2:$D$702,2)</f>
        <v>622</v>
      </c>
      <c r="K20493" s="1" t="str">
        <f>VLOOKUP(J20493,Geography!$A$2:$D$656,4)</f>
        <v>United States</v>
      </c>
      <c r="L20493" s="1">
        <v>1</v>
      </c>
      <c r="M20493" s="1">
        <v>1</v>
      </c>
      <c r="N20493" s="10">
        <v>1242.8499999999999</v>
      </c>
      <c r="O20493" s="10">
        <v>1117.8599999999999</v>
      </c>
      <c r="P20493" s="10">
        <v>1242.8499999999999</v>
      </c>
      <c r="Q20493" s="16">
        <v>124.99000000000001</v>
      </c>
      <c r="AA20493"/>
      <c r="AB20493"/>
      <c r="AC20493">
        <v>12</v>
      </c>
      <c r="AE20493">
        <v>2018</v>
      </c>
    </row>
    <row r="20494" spans="1:31" x14ac:dyDescent="0.3">
      <c r="A20494" s="1" t="s">
        <v>3077</v>
      </c>
      <c r="B20494" s="1">
        <v>6</v>
      </c>
      <c r="C20494" s="6">
        <v>43462</v>
      </c>
      <c r="D20494" s="1">
        <v>224</v>
      </c>
      <c r="E20494">
        <f>VLOOKUP(D20494,Product!$A$2:$G$607,7)</f>
        <v>19</v>
      </c>
      <c r="F20494" s="1">
        <f>VLOOKUP(E20494,Subcategory!$A$2:$C$38,3)</f>
        <v>3</v>
      </c>
      <c r="G20494" s="1" t="str">
        <f>VLOOKUP(F20494,Category!$A$2:$B$5,2)</f>
        <v>Clothing</v>
      </c>
      <c r="H20494" s="1">
        <v>20</v>
      </c>
      <c r="I20494" s="1" t="str">
        <f>VLOOKUP(H20494,Reseller!$A$2:$D$702,4)</f>
        <v>Central Discount Store</v>
      </c>
      <c r="J20494" s="1">
        <f>VLOOKUP(H20494,Reseller!$A$2:$D$702,2)</f>
        <v>622</v>
      </c>
      <c r="K20494" s="1" t="str">
        <f>VLOOKUP(J20494,Geography!$A$2:$D$656,4)</f>
        <v>United States</v>
      </c>
      <c r="L20494" s="1">
        <v>1</v>
      </c>
      <c r="M20494" s="1">
        <v>2</v>
      </c>
      <c r="N20494" s="10">
        <v>5.19</v>
      </c>
      <c r="O20494" s="10">
        <v>10.46</v>
      </c>
      <c r="P20494" s="10">
        <v>10.38</v>
      </c>
      <c r="Q20494" s="16">
        <v>-8.0000000000000071E-2</v>
      </c>
      <c r="AA20494"/>
      <c r="AB20494"/>
      <c r="AC20494">
        <v>12</v>
      </c>
      <c r="AE20494">
        <v>2018</v>
      </c>
    </row>
    <row r="20495" spans="1:31" x14ac:dyDescent="0.3">
      <c r="A20495" s="1" t="s">
        <v>3077</v>
      </c>
      <c r="B20495" s="1">
        <v>7</v>
      </c>
      <c r="C20495" s="6">
        <v>43462</v>
      </c>
      <c r="D20495" s="1">
        <v>468</v>
      </c>
      <c r="E20495">
        <f>VLOOKUP(D20495,Product!$A$2:$G$607,7)</f>
        <v>20</v>
      </c>
      <c r="F20495" s="1">
        <f>VLOOKUP(E20495,Subcategory!$A$2:$C$38,3)</f>
        <v>3</v>
      </c>
      <c r="G20495" s="1" t="str">
        <f>VLOOKUP(F20495,Category!$A$2:$B$5,2)</f>
        <v>Clothing</v>
      </c>
      <c r="H20495" s="1">
        <v>20</v>
      </c>
      <c r="I20495" s="1" t="str">
        <f>VLOOKUP(H20495,Reseller!$A$2:$D$702,4)</f>
        <v>Central Discount Store</v>
      </c>
      <c r="J20495" s="1">
        <f>VLOOKUP(H20495,Reseller!$A$2:$D$702,2)</f>
        <v>622</v>
      </c>
      <c r="K20495" s="1" t="str">
        <f>VLOOKUP(J20495,Geography!$A$2:$D$656,4)</f>
        <v>United States</v>
      </c>
      <c r="L20495" s="1">
        <v>1</v>
      </c>
      <c r="M20495" s="1">
        <v>1</v>
      </c>
      <c r="N20495" s="10">
        <v>22.79</v>
      </c>
      <c r="O20495" s="10">
        <v>15.67</v>
      </c>
      <c r="P20495" s="10">
        <v>22.79</v>
      </c>
      <c r="Q20495" s="16">
        <v>7.1199999999999992</v>
      </c>
      <c r="AA20495"/>
      <c r="AB20495"/>
      <c r="AC20495">
        <v>12</v>
      </c>
      <c r="AE20495">
        <v>2018</v>
      </c>
    </row>
    <row r="20496" spans="1:31" x14ac:dyDescent="0.3">
      <c r="A20496" s="1" t="s">
        <v>3077</v>
      </c>
      <c r="B20496" s="1">
        <v>8</v>
      </c>
      <c r="C20496" s="6">
        <v>43462</v>
      </c>
      <c r="D20496" s="1">
        <v>458</v>
      </c>
      <c r="E20496">
        <f>VLOOKUP(D20496,Product!$A$2:$G$607,7)</f>
        <v>24</v>
      </c>
      <c r="F20496" s="1">
        <f>VLOOKUP(E20496,Subcategory!$A$2:$C$38,3)</f>
        <v>3</v>
      </c>
      <c r="G20496" s="1" t="str">
        <f>VLOOKUP(F20496,Category!$A$2:$B$5,2)</f>
        <v>Clothing</v>
      </c>
      <c r="H20496" s="1">
        <v>20</v>
      </c>
      <c r="I20496" s="1" t="str">
        <f>VLOOKUP(H20496,Reseller!$A$2:$D$702,4)</f>
        <v>Central Discount Store</v>
      </c>
      <c r="J20496" s="1">
        <f>VLOOKUP(H20496,Reseller!$A$2:$D$702,2)</f>
        <v>622</v>
      </c>
      <c r="K20496" s="1" t="str">
        <f>VLOOKUP(J20496,Geography!$A$2:$D$656,4)</f>
        <v>United States</v>
      </c>
      <c r="L20496" s="1">
        <v>1</v>
      </c>
      <c r="M20496" s="1">
        <v>4</v>
      </c>
      <c r="N20496" s="10">
        <v>44.99</v>
      </c>
      <c r="O20496" s="10">
        <v>123.73</v>
      </c>
      <c r="P20496" s="10">
        <v>179.96</v>
      </c>
      <c r="Q20496" s="16">
        <v>56.230000000000004</v>
      </c>
      <c r="AA20496"/>
      <c r="AB20496"/>
      <c r="AC20496">
        <v>12</v>
      </c>
      <c r="AE20496">
        <v>2018</v>
      </c>
    </row>
    <row r="20497" spans="1:31" x14ac:dyDescent="0.3">
      <c r="A20497" s="1" t="s">
        <v>3077</v>
      </c>
      <c r="B20497" s="1">
        <v>9</v>
      </c>
      <c r="C20497" s="6">
        <v>43462</v>
      </c>
      <c r="D20497" s="1">
        <v>356</v>
      </c>
      <c r="E20497">
        <f>VLOOKUP(D20497,Product!$A$2:$G$607,7)</f>
        <v>1</v>
      </c>
      <c r="F20497" s="1">
        <f>VLOOKUP(E20497,Subcategory!$A$2:$C$38,3)</f>
        <v>1</v>
      </c>
      <c r="G20497" s="1" t="str">
        <f>VLOOKUP(F20497,Category!$A$2:$B$5,2)</f>
        <v>Bikes</v>
      </c>
      <c r="H20497" s="1">
        <v>20</v>
      </c>
      <c r="I20497" s="1" t="str">
        <f>VLOOKUP(H20497,Reseller!$A$2:$D$702,4)</f>
        <v>Central Discount Store</v>
      </c>
      <c r="J20497" s="1">
        <f>VLOOKUP(H20497,Reseller!$A$2:$D$702,2)</f>
        <v>622</v>
      </c>
      <c r="K20497" s="1" t="str">
        <f>VLOOKUP(J20497,Geography!$A$2:$D$656,4)</f>
        <v>United States</v>
      </c>
      <c r="L20497" s="1">
        <v>1</v>
      </c>
      <c r="M20497" s="1">
        <v>1</v>
      </c>
      <c r="N20497" s="10">
        <v>1242.8499999999999</v>
      </c>
      <c r="O20497" s="10">
        <v>1117.8599999999999</v>
      </c>
      <c r="P20497" s="10">
        <v>1242.8499999999999</v>
      </c>
      <c r="Q20497" s="16">
        <v>124.99000000000001</v>
      </c>
      <c r="AA20497"/>
      <c r="AB20497"/>
      <c r="AC20497">
        <v>12</v>
      </c>
      <c r="AE20497">
        <v>2018</v>
      </c>
    </row>
    <row r="20498" spans="1:31" x14ac:dyDescent="0.3">
      <c r="A20498" s="1" t="s">
        <v>3078</v>
      </c>
      <c r="B20498" s="1">
        <v>1</v>
      </c>
      <c r="C20498" s="6">
        <v>43462</v>
      </c>
      <c r="D20498" s="1">
        <v>394</v>
      </c>
      <c r="E20498">
        <f>VLOOKUP(D20498,Product!$A$2:$G$607,7)</f>
        <v>11</v>
      </c>
      <c r="F20498" s="1">
        <f>VLOOKUP(E20498,Subcategory!$A$2:$C$38,3)</f>
        <v>2</v>
      </c>
      <c r="G20498" s="1" t="str">
        <f>VLOOKUP(F20498,Category!$A$2:$B$5,2)</f>
        <v>Components</v>
      </c>
      <c r="H20498" s="1">
        <v>544</v>
      </c>
      <c r="I20498" s="1" t="str">
        <f>VLOOKUP(H20498,Reseller!$A$2:$D$702,4)</f>
        <v>Valley Bicycle Specialists</v>
      </c>
      <c r="J20498" s="1">
        <f>VLOOKUP(H20498,Reseller!$A$2:$D$702,2)</f>
        <v>484</v>
      </c>
      <c r="K20498" s="1" t="str">
        <f>VLOOKUP(J20498,Geography!$A$2:$D$656,4)</f>
        <v>United States</v>
      </c>
      <c r="L20498" s="1">
        <v>3</v>
      </c>
      <c r="M20498" s="1">
        <v>1</v>
      </c>
      <c r="N20498" s="10">
        <v>20.52</v>
      </c>
      <c r="O20498" s="10">
        <v>15.18</v>
      </c>
      <c r="P20498" s="10">
        <v>20.52</v>
      </c>
      <c r="Q20498" s="16">
        <v>5.34</v>
      </c>
      <c r="AA20498"/>
      <c r="AB20498"/>
      <c r="AC20498">
        <v>12</v>
      </c>
      <c r="AE20498">
        <v>2018</v>
      </c>
    </row>
    <row r="20499" spans="1:31" x14ac:dyDescent="0.3">
      <c r="A20499" s="1" t="s">
        <v>3079</v>
      </c>
      <c r="B20499" s="1">
        <v>1</v>
      </c>
      <c r="C20499" s="6">
        <v>43462</v>
      </c>
      <c r="D20499" s="1">
        <v>468</v>
      </c>
      <c r="E20499">
        <f>VLOOKUP(D20499,Product!$A$2:$G$607,7)</f>
        <v>20</v>
      </c>
      <c r="F20499" s="1">
        <f>VLOOKUP(E20499,Subcategory!$A$2:$C$38,3)</f>
        <v>3</v>
      </c>
      <c r="G20499" s="1" t="str">
        <f>VLOOKUP(F20499,Category!$A$2:$B$5,2)</f>
        <v>Clothing</v>
      </c>
      <c r="H20499" s="1">
        <v>542</v>
      </c>
      <c r="I20499" s="1" t="str">
        <f>VLOOKUP(H20499,Reseller!$A$2:$D$702,4)</f>
        <v>Finer Parts Shop</v>
      </c>
      <c r="J20499" s="1">
        <f>VLOOKUP(H20499,Reseller!$A$2:$D$702,2)</f>
        <v>623</v>
      </c>
      <c r="K20499" s="1" t="str">
        <f>VLOOKUP(J20499,Geography!$A$2:$D$656,4)</f>
        <v>United States</v>
      </c>
      <c r="L20499" s="1">
        <v>1</v>
      </c>
      <c r="M20499" s="1">
        <v>2</v>
      </c>
      <c r="N20499" s="10">
        <v>22.79</v>
      </c>
      <c r="O20499" s="10">
        <v>31.34</v>
      </c>
      <c r="P20499" s="10">
        <v>45.58</v>
      </c>
      <c r="Q20499" s="16">
        <v>14.239999999999998</v>
      </c>
      <c r="AA20499"/>
      <c r="AB20499"/>
      <c r="AC20499">
        <v>12</v>
      </c>
      <c r="AE20499">
        <v>2018</v>
      </c>
    </row>
    <row r="20500" spans="1:31" x14ac:dyDescent="0.3">
      <c r="A20500" s="1" t="s">
        <v>3079</v>
      </c>
      <c r="B20500" s="1">
        <v>2</v>
      </c>
      <c r="C20500" s="6">
        <v>43462</v>
      </c>
      <c r="D20500" s="1">
        <v>297</v>
      </c>
      <c r="E20500">
        <f>VLOOKUP(D20500,Product!$A$2:$G$607,7)</f>
        <v>12</v>
      </c>
      <c r="F20500" s="1">
        <f>VLOOKUP(E20500,Subcategory!$A$2:$C$38,3)</f>
        <v>2</v>
      </c>
      <c r="G20500" s="1" t="str">
        <f>VLOOKUP(F20500,Category!$A$2:$B$5,2)</f>
        <v>Components</v>
      </c>
      <c r="H20500" s="1">
        <v>542</v>
      </c>
      <c r="I20500" s="1" t="str">
        <f>VLOOKUP(H20500,Reseller!$A$2:$D$702,4)</f>
        <v>Finer Parts Shop</v>
      </c>
      <c r="J20500" s="1">
        <f>VLOOKUP(H20500,Reseller!$A$2:$D$702,2)</f>
        <v>623</v>
      </c>
      <c r="K20500" s="1" t="str">
        <f>VLOOKUP(J20500,Geography!$A$2:$D$656,4)</f>
        <v>United States</v>
      </c>
      <c r="L20500" s="1">
        <v>1</v>
      </c>
      <c r="M20500" s="1">
        <v>2</v>
      </c>
      <c r="N20500" s="10">
        <v>736.15</v>
      </c>
      <c r="O20500" s="10">
        <v>1307.3900000000001</v>
      </c>
      <c r="P20500" s="10">
        <v>1472.3</v>
      </c>
      <c r="Q20500" s="16">
        <v>164.90999999999985</v>
      </c>
      <c r="AA20500"/>
      <c r="AB20500"/>
      <c r="AC20500">
        <v>12</v>
      </c>
      <c r="AE20500">
        <v>2018</v>
      </c>
    </row>
    <row r="20501" spans="1:31" x14ac:dyDescent="0.3">
      <c r="A20501" s="1" t="s">
        <v>3079</v>
      </c>
      <c r="B20501" s="1">
        <v>3</v>
      </c>
      <c r="C20501" s="6">
        <v>43462</v>
      </c>
      <c r="D20501" s="1">
        <v>352</v>
      </c>
      <c r="E20501">
        <f>VLOOKUP(D20501,Product!$A$2:$G$607,7)</f>
        <v>1</v>
      </c>
      <c r="F20501" s="1">
        <f>VLOOKUP(E20501,Subcategory!$A$2:$C$38,3)</f>
        <v>1</v>
      </c>
      <c r="G20501" s="1" t="str">
        <f>VLOOKUP(F20501,Category!$A$2:$B$5,2)</f>
        <v>Bikes</v>
      </c>
      <c r="H20501" s="1">
        <v>542</v>
      </c>
      <c r="I20501" s="1" t="str">
        <f>VLOOKUP(H20501,Reseller!$A$2:$D$702,4)</f>
        <v>Finer Parts Shop</v>
      </c>
      <c r="J20501" s="1">
        <f>VLOOKUP(H20501,Reseller!$A$2:$D$702,2)</f>
        <v>623</v>
      </c>
      <c r="K20501" s="1" t="str">
        <f>VLOOKUP(J20501,Geography!$A$2:$D$656,4)</f>
        <v>United States</v>
      </c>
      <c r="L20501" s="1">
        <v>1</v>
      </c>
      <c r="M20501" s="1">
        <v>1</v>
      </c>
      <c r="N20501" s="10">
        <v>1242.8499999999999</v>
      </c>
      <c r="O20501" s="10">
        <v>1117.8599999999999</v>
      </c>
      <c r="P20501" s="10">
        <v>1242.8499999999999</v>
      </c>
      <c r="Q20501" s="16">
        <v>124.99000000000001</v>
      </c>
      <c r="AA20501"/>
      <c r="AB20501"/>
      <c r="AC20501">
        <v>12</v>
      </c>
      <c r="AE20501">
        <v>2018</v>
      </c>
    </row>
    <row r="20502" spans="1:31" x14ac:dyDescent="0.3">
      <c r="A20502" s="1" t="s">
        <v>3079</v>
      </c>
      <c r="B20502" s="1">
        <v>4</v>
      </c>
      <c r="C20502" s="6">
        <v>43462</v>
      </c>
      <c r="D20502" s="1">
        <v>412</v>
      </c>
      <c r="E20502">
        <f>VLOOKUP(D20502,Product!$A$2:$G$607,7)</f>
        <v>17</v>
      </c>
      <c r="F20502" s="1">
        <f>VLOOKUP(E20502,Subcategory!$A$2:$C$38,3)</f>
        <v>2</v>
      </c>
      <c r="G20502" s="1" t="str">
        <f>VLOOKUP(F20502,Category!$A$2:$B$5,2)</f>
        <v>Components</v>
      </c>
      <c r="H20502" s="1">
        <v>542</v>
      </c>
      <c r="I20502" s="1" t="str">
        <f>VLOOKUP(H20502,Reseller!$A$2:$D$702,4)</f>
        <v>Finer Parts Shop</v>
      </c>
      <c r="J20502" s="1">
        <f>VLOOKUP(H20502,Reseller!$A$2:$D$702,2)</f>
        <v>623</v>
      </c>
      <c r="K20502" s="1" t="str">
        <f>VLOOKUP(J20502,Geography!$A$2:$D$656,4)</f>
        <v>United States</v>
      </c>
      <c r="L20502" s="1">
        <v>1</v>
      </c>
      <c r="M20502" s="1">
        <v>1</v>
      </c>
      <c r="N20502" s="10">
        <v>180.13</v>
      </c>
      <c r="O20502" s="10">
        <v>133.30000000000001</v>
      </c>
      <c r="P20502" s="10">
        <v>180.13</v>
      </c>
      <c r="Q20502" s="16">
        <v>46.829999999999984</v>
      </c>
      <c r="AA20502"/>
      <c r="AB20502"/>
      <c r="AC20502">
        <v>12</v>
      </c>
      <c r="AE20502">
        <v>2018</v>
      </c>
    </row>
    <row r="20503" spans="1:31" x14ac:dyDescent="0.3">
      <c r="A20503" s="1" t="s">
        <v>3080</v>
      </c>
      <c r="B20503" s="1">
        <v>1</v>
      </c>
      <c r="C20503" s="6">
        <v>43462</v>
      </c>
      <c r="D20503" s="1">
        <v>421</v>
      </c>
      <c r="E20503">
        <f>VLOOKUP(D20503,Product!$A$2:$G$607,7)</f>
        <v>17</v>
      </c>
      <c r="F20503" s="1">
        <f>VLOOKUP(E20503,Subcategory!$A$2:$C$38,3)</f>
        <v>2</v>
      </c>
      <c r="G20503" s="1" t="str">
        <f>VLOOKUP(F20503,Category!$A$2:$B$5,2)</f>
        <v>Components</v>
      </c>
      <c r="H20503" s="1">
        <v>608</v>
      </c>
      <c r="I20503" s="1" t="str">
        <f>VLOOKUP(H20503,Reseller!$A$2:$D$702,4)</f>
        <v>Golf and Cycle Store</v>
      </c>
      <c r="J20503" s="1">
        <f>VLOOKUP(H20503,Reseller!$A$2:$D$702,2)</f>
        <v>332</v>
      </c>
      <c r="K20503" s="1" t="str">
        <f>VLOOKUP(J20503,Geography!$A$2:$D$656,4)</f>
        <v>United States</v>
      </c>
      <c r="L20503" s="1">
        <v>4</v>
      </c>
      <c r="M20503" s="1">
        <v>8</v>
      </c>
      <c r="N20503" s="10">
        <v>196.33</v>
      </c>
      <c r="O20503" s="10">
        <v>1162.27</v>
      </c>
      <c r="P20503" s="10">
        <v>1570.64</v>
      </c>
      <c r="Q20503" s="16">
        <v>408.37000000000012</v>
      </c>
      <c r="AA20503"/>
      <c r="AB20503"/>
      <c r="AC20503">
        <v>12</v>
      </c>
      <c r="AE20503">
        <v>2018</v>
      </c>
    </row>
    <row r="20504" spans="1:31" x14ac:dyDescent="0.3">
      <c r="A20504" s="1" t="s">
        <v>3080</v>
      </c>
      <c r="B20504" s="1">
        <v>2</v>
      </c>
      <c r="C20504" s="6">
        <v>43462</v>
      </c>
      <c r="D20504" s="1">
        <v>470</v>
      </c>
      <c r="E20504">
        <f>VLOOKUP(D20504,Product!$A$2:$G$607,7)</f>
        <v>20</v>
      </c>
      <c r="F20504" s="1">
        <f>VLOOKUP(E20504,Subcategory!$A$2:$C$38,3)</f>
        <v>3</v>
      </c>
      <c r="G20504" s="1" t="str">
        <f>VLOOKUP(F20504,Category!$A$2:$B$5,2)</f>
        <v>Clothing</v>
      </c>
      <c r="H20504" s="1">
        <v>608</v>
      </c>
      <c r="I20504" s="1" t="str">
        <f>VLOOKUP(H20504,Reseller!$A$2:$D$702,4)</f>
        <v>Golf and Cycle Store</v>
      </c>
      <c r="J20504" s="1">
        <f>VLOOKUP(H20504,Reseller!$A$2:$D$702,2)</f>
        <v>332</v>
      </c>
      <c r="K20504" s="1" t="str">
        <f>VLOOKUP(J20504,Geography!$A$2:$D$656,4)</f>
        <v>United States</v>
      </c>
      <c r="L20504" s="1">
        <v>4</v>
      </c>
      <c r="M20504" s="1">
        <v>6</v>
      </c>
      <c r="N20504" s="10">
        <v>22.79</v>
      </c>
      <c r="O20504" s="10">
        <v>94.03</v>
      </c>
      <c r="P20504" s="10">
        <v>136.74</v>
      </c>
      <c r="Q20504" s="16">
        <v>42.710000000000008</v>
      </c>
      <c r="AA20504"/>
      <c r="AB20504"/>
      <c r="AC20504">
        <v>12</v>
      </c>
      <c r="AE20504">
        <v>2018</v>
      </c>
    </row>
    <row r="20505" spans="1:31" x14ac:dyDescent="0.3">
      <c r="A20505" s="1" t="s">
        <v>3080</v>
      </c>
      <c r="B20505" s="1">
        <v>3</v>
      </c>
      <c r="C20505" s="6">
        <v>43462</v>
      </c>
      <c r="D20505" s="1">
        <v>289</v>
      </c>
      <c r="E20505">
        <f>VLOOKUP(D20505,Product!$A$2:$G$607,7)</f>
        <v>12</v>
      </c>
      <c r="F20505" s="1">
        <f>VLOOKUP(E20505,Subcategory!$A$2:$C$38,3)</f>
        <v>2</v>
      </c>
      <c r="G20505" s="1" t="str">
        <f>VLOOKUP(F20505,Category!$A$2:$B$5,2)</f>
        <v>Components</v>
      </c>
      <c r="H20505" s="1">
        <v>608</v>
      </c>
      <c r="I20505" s="1" t="str">
        <f>VLOOKUP(H20505,Reseller!$A$2:$D$702,4)</f>
        <v>Golf and Cycle Store</v>
      </c>
      <c r="J20505" s="1">
        <f>VLOOKUP(H20505,Reseller!$A$2:$D$702,2)</f>
        <v>332</v>
      </c>
      <c r="K20505" s="1" t="str">
        <f>VLOOKUP(J20505,Geography!$A$2:$D$656,4)</f>
        <v>United States</v>
      </c>
      <c r="L20505" s="1">
        <v>4</v>
      </c>
      <c r="M20505" s="1">
        <v>2</v>
      </c>
      <c r="N20505" s="10">
        <v>744.27</v>
      </c>
      <c r="O20505" s="10">
        <v>1321.83</v>
      </c>
      <c r="P20505" s="10">
        <v>1488.54</v>
      </c>
      <c r="Q20505" s="16">
        <v>166.71000000000004</v>
      </c>
      <c r="AA20505"/>
      <c r="AB20505"/>
      <c r="AC20505">
        <v>12</v>
      </c>
      <c r="AE20505">
        <v>2018</v>
      </c>
    </row>
    <row r="20506" spans="1:31" x14ac:dyDescent="0.3">
      <c r="A20506" s="1" t="s">
        <v>3080</v>
      </c>
      <c r="B20506" s="1">
        <v>4</v>
      </c>
      <c r="C20506" s="6">
        <v>43462</v>
      </c>
      <c r="D20506" s="1">
        <v>352</v>
      </c>
      <c r="E20506">
        <f>VLOOKUP(D20506,Product!$A$2:$G$607,7)</f>
        <v>1</v>
      </c>
      <c r="F20506" s="1">
        <f>VLOOKUP(E20506,Subcategory!$A$2:$C$38,3)</f>
        <v>1</v>
      </c>
      <c r="G20506" s="1" t="str">
        <f>VLOOKUP(F20506,Category!$A$2:$B$5,2)</f>
        <v>Bikes</v>
      </c>
      <c r="H20506" s="1">
        <v>608</v>
      </c>
      <c r="I20506" s="1" t="str">
        <f>VLOOKUP(H20506,Reseller!$A$2:$D$702,4)</f>
        <v>Golf and Cycle Store</v>
      </c>
      <c r="J20506" s="1">
        <f>VLOOKUP(H20506,Reseller!$A$2:$D$702,2)</f>
        <v>332</v>
      </c>
      <c r="K20506" s="1" t="str">
        <f>VLOOKUP(J20506,Geography!$A$2:$D$656,4)</f>
        <v>United States</v>
      </c>
      <c r="L20506" s="1">
        <v>4</v>
      </c>
      <c r="M20506" s="1">
        <v>7</v>
      </c>
      <c r="N20506" s="10">
        <v>1242.8499999999999</v>
      </c>
      <c r="O20506" s="10">
        <v>7824.99</v>
      </c>
      <c r="P20506" s="10">
        <v>8699.9500000000007</v>
      </c>
      <c r="Q20506" s="16">
        <v>874.96000000000095</v>
      </c>
      <c r="AA20506"/>
      <c r="AB20506"/>
      <c r="AC20506">
        <v>12</v>
      </c>
      <c r="AE20506">
        <v>2018</v>
      </c>
    </row>
    <row r="20507" spans="1:31" x14ac:dyDescent="0.3">
      <c r="A20507" s="1" t="s">
        <v>3080</v>
      </c>
      <c r="B20507" s="1">
        <v>5</v>
      </c>
      <c r="C20507" s="6">
        <v>43462</v>
      </c>
      <c r="D20507" s="1">
        <v>297</v>
      </c>
      <c r="E20507">
        <f>VLOOKUP(D20507,Product!$A$2:$G$607,7)</f>
        <v>12</v>
      </c>
      <c r="F20507" s="1">
        <f>VLOOKUP(E20507,Subcategory!$A$2:$C$38,3)</f>
        <v>2</v>
      </c>
      <c r="G20507" s="1" t="str">
        <f>VLOOKUP(F20507,Category!$A$2:$B$5,2)</f>
        <v>Components</v>
      </c>
      <c r="H20507" s="1">
        <v>608</v>
      </c>
      <c r="I20507" s="1" t="str">
        <f>VLOOKUP(H20507,Reseller!$A$2:$D$702,4)</f>
        <v>Golf and Cycle Store</v>
      </c>
      <c r="J20507" s="1">
        <f>VLOOKUP(H20507,Reseller!$A$2:$D$702,2)</f>
        <v>332</v>
      </c>
      <c r="K20507" s="1" t="str">
        <f>VLOOKUP(J20507,Geography!$A$2:$D$656,4)</f>
        <v>United States</v>
      </c>
      <c r="L20507" s="1">
        <v>4</v>
      </c>
      <c r="M20507" s="1">
        <v>6</v>
      </c>
      <c r="N20507" s="10">
        <v>736.15</v>
      </c>
      <c r="O20507" s="10">
        <v>3922.18</v>
      </c>
      <c r="P20507" s="10">
        <v>4416.8999999999996</v>
      </c>
      <c r="Q20507" s="16">
        <v>494.7199999999998</v>
      </c>
      <c r="AA20507"/>
      <c r="AB20507"/>
      <c r="AC20507">
        <v>12</v>
      </c>
      <c r="AE20507">
        <v>2018</v>
      </c>
    </row>
    <row r="20508" spans="1:31" x14ac:dyDescent="0.3">
      <c r="A20508" s="1" t="s">
        <v>3080</v>
      </c>
      <c r="B20508" s="1">
        <v>6</v>
      </c>
      <c r="C20508" s="6">
        <v>43462</v>
      </c>
      <c r="D20508" s="1">
        <v>367</v>
      </c>
      <c r="E20508">
        <f>VLOOKUP(D20508,Product!$A$2:$G$607,7)</f>
        <v>1</v>
      </c>
      <c r="F20508" s="1">
        <f>VLOOKUP(E20508,Subcategory!$A$2:$C$38,3)</f>
        <v>1</v>
      </c>
      <c r="G20508" s="1" t="str">
        <f>VLOOKUP(F20508,Category!$A$2:$B$5,2)</f>
        <v>Bikes</v>
      </c>
      <c r="H20508" s="1">
        <v>608</v>
      </c>
      <c r="I20508" s="1" t="str">
        <f>VLOOKUP(H20508,Reseller!$A$2:$D$702,4)</f>
        <v>Golf and Cycle Store</v>
      </c>
      <c r="J20508" s="1">
        <f>VLOOKUP(H20508,Reseller!$A$2:$D$702,2)</f>
        <v>332</v>
      </c>
      <c r="K20508" s="1" t="str">
        <f>VLOOKUP(J20508,Geography!$A$2:$D$656,4)</f>
        <v>United States</v>
      </c>
      <c r="L20508" s="1">
        <v>4</v>
      </c>
      <c r="M20508" s="1">
        <v>3</v>
      </c>
      <c r="N20508" s="10">
        <v>647.99</v>
      </c>
      <c r="O20508" s="10">
        <v>1795.31</v>
      </c>
      <c r="P20508" s="10">
        <v>1943.97</v>
      </c>
      <c r="Q20508" s="16">
        <v>148.66000000000008</v>
      </c>
      <c r="AA20508"/>
      <c r="AB20508"/>
      <c r="AC20508">
        <v>12</v>
      </c>
      <c r="AE20508">
        <v>2018</v>
      </c>
    </row>
    <row r="20509" spans="1:31" x14ac:dyDescent="0.3">
      <c r="A20509" s="1" t="s">
        <v>3080</v>
      </c>
      <c r="B20509" s="1">
        <v>7</v>
      </c>
      <c r="C20509" s="6">
        <v>43462</v>
      </c>
      <c r="D20509" s="1">
        <v>427</v>
      </c>
      <c r="E20509">
        <f>VLOOKUP(D20509,Product!$A$2:$G$607,7)</f>
        <v>12</v>
      </c>
      <c r="F20509" s="1">
        <f>VLOOKUP(E20509,Subcategory!$A$2:$C$38,3)</f>
        <v>2</v>
      </c>
      <c r="G20509" s="1" t="str">
        <f>VLOOKUP(F20509,Category!$A$2:$B$5,2)</f>
        <v>Components</v>
      </c>
      <c r="H20509" s="1">
        <v>608</v>
      </c>
      <c r="I20509" s="1" t="str">
        <f>VLOOKUP(H20509,Reseller!$A$2:$D$702,4)</f>
        <v>Golf and Cycle Store</v>
      </c>
      <c r="J20509" s="1">
        <f>VLOOKUP(H20509,Reseller!$A$2:$D$702,2)</f>
        <v>332</v>
      </c>
      <c r="K20509" s="1" t="str">
        <f>VLOOKUP(J20509,Geography!$A$2:$D$656,4)</f>
        <v>United States</v>
      </c>
      <c r="L20509" s="1">
        <v>4</v>
      </c>
      <c r="M20509" s="1">
        <v>4</v>
      </c>
      <c r="N20509" s="10">
        <v>209.26</v>
      </c>
      <c r="O20509" s="10">
        <v>743.28</v>
      </c>
      <c r="P20509" s="10">
        <v>837.04</v>
      </c>
      <c r="Q20509" s="16">
        <v>93.759999999999991</v>
      </c>
      <c r="AA20509"/>
      <c r="AB20509"/>
      <c r="AC20509">
        <v>12</v>
      </c>
      <c r="AE20509">
        <v>2018</v>
      </c>
    </row>
    <row r="20510" spans="1:31" x14ac:dyDescent="0.3">
      <c r="A20510" s="1" t="s">
        <v>3080</v>
      </c>
      <c r="B20510" s="1">
        <v>8</v>
      </c>
      <c r="C20510" s="6">
        <v>43462</v>
      </c>
      <c r="D20510" s="1">
        <v>360</v>
      </c>
      <c r="E20510">
        <f>VLOOKUP(D20510,Product!$A$2:$G$607,7)</f>
        <v>1</v>
      </c>
      <c r="F20510" s="1">
        <f>VLOOKUP(E20510,Subcategory!$A$2:$C$38,3)</f>
        <v>1</v>
      </c>
      <c r="G20510" s="1" t="str">
        <f>VLOOKUP(F20510,Category!$A$2:$B$5,2)</f>
        <v>Bikes</v>
      </c>
      <c r="H20510" s="1">
        <v>608</v>
      </c>
      <c r="I20510" s="1" t="str">
        <f>VLOOKUP(H20510,Reseller!$A$2:$D$702,4)</f>
        <v>Golf and Cycle Store</v>
      </c>
      <c r="J20510" s="1">
        <f>VLOOKUP(H20510,Reseller!$A$2:$D$702,2)</f>
        <v>332</v>
      </c>
      <c r="K20510" s="1" t="str">
        <f>VLOOKUP(J20510,Geography!$A$2:$D$656,4)</f>
        <v>United States</v>
      </c>
      <c r="L20510" s="1">
        <v>4</v>
      </c>
      <c r="M20510" s="1">
        <v>6</v>
      </c>
      <c r="N20510" s="10">
        <v>1229.46</v>
      </c>
      <c r="O20510" s="10">
        <v>6634.86</v>
      </c>
      <c r="P20510" s="10">
        <v>7376.76</v>
      </c>
      <c r="Q20510" s="16">
        <v>741.90000000000055</v>
      </c>
      <c r="AA20510"/>
      <c r="AB20510"/>
      <c r="AC20510">
        <v>12</v>
      </c>
      <c r="AE20510">
        <v>2018</v>
      </c>
    </row>
    <row r="20511" spans="1:31" x14ac:dyDescent="0.3">
      <c r="A20511" s="1" t="s">
        <v>3080</v>
      </c>
      <c r="B20511" s="1">
        <v>9</v>
      </c>
      <c r="C20511" s="6">
        <v>43462</v>
      </c>
      <c r="D20511" s="1">
        <v>358</v>
      </c>
      <c r="E20511">
        <f>VLOOKUP(D20511,Product!$A$2:$G$607,7)</f>
        <v>1</v>
      </c>
      <c r="F20511" s="1">
        <f>VLOOKUP(E20511,Subcategory!$A$2:$C$38,3)</f>
        <v>1</v>
      </c>
      <c r="G20511" s="1" t="str">
        <f>VLOOKUP(F20511,Category!$A$2:$B$5,2)</f>
        <v>Bikes</v>
      </c>
      <c r="H20511" s="1">
        <v>608</v>
      </c>
      <c r="I20511" s="1" t="str">
        <f>VLOOKUP(H20511,Reseller!$A$2:$D$702,4)</f>
        <v>Golf and Cycle Store</v>
      </c>
      <c r="J20511" s="1">
        <f>VLOOKUP(H20511,Reseller!$A$2:$D$702,2)</f>
        <v>332</v>
      </c>
      <c r="K20511" s="1" t="str">
        <f>VLOOKUP(J20511,Geography!$A$2:$D$656,4)</f>
        <v>United States</v>
      </c>
      <c r="L20511" s="1">
        <v>4</v>
      </c>
      <c r="M20511" s="1">
        <v>4</v>
      </c>
      <c r="N20511" s="10">
        <v>1229.46</v>
      </c>
      <c r="O20511" s="10">
        <v>4423.24</v>
      </c>
      <c r="P20511" s="10">
        <v>4917.84</v>
      </c>
      <c r="Q20511" s="16">
        <v>494.60000000000036</v>
      </c>
      <c r="AA20511"/>
      <c r="AB20511"/>
      <c r="AC20511">
        <v>12</v>
      </c>
      <c r="AE20511">
        <v>2018</v>
      </c>
    </row>
    <row r="20512" spans="1:31" x14ac:dyDescent="0.3">
      <c r="A20512" s="1" t="s">
        <v>3080</v>
      </c>
      <c r="B20512" s="1">
        <v>10</v>
      </c>
      <c r="C20512" s="6">
        <v>43462</v>
      </c>
      <c r="D20512" s="1">
        <v>428</v>
      </c>
      <c r="E20512">
        <f>VLOOKUP(D20512,Product!$A$2:$G$607,7)</f>
        <v>12</v>
      </c>
      <c r="F20512" s="1">
        <f>VLOOKUP(E20512,Subcategory!$A$2:$C$38,3)</f>
        <v>2</v>
      </c>
      <c r="G20512" s="1" t="str">
        <f>VLOOKUP(F20512,Category!$A$2:$B$5,2)</f>
        <v>Components</v>
      </c>
      <c r="H20512" s="1">
        <v>608</v>
      </c>
      <c r="I20512" s="1" t="str">
        <f>VLOOKUP(H20512,Reseller!$A$2:$D$702,4)</f>
        <v>Golf and Cycle Store</v>
      </c>
      <c r="J20512" s="1">
        <f>VLOOKUP(H20512,Reseller!$A$2:$D$702,2)</f>
        <v>332</v>
      </c>
      <c r="K20512" s="1" t="str">
        <f>VLOOKUP(J20512,Geography!$A$2:$D$656,4)</f>
        <v>United States</v>
      </c>
      <c r="L20512" s="1">
        <v>4</v>
      </c>
      <c r="M20512" s="1">
        <v>8</v>
      </c>
      <c r="N20512" s="10">
        <v>209.26</v>
      </c>
      <c r="O20512" s="10">
        <v>1486.55</v>
      </c>
      <c r="P20512" s="10">
        <v>1674.08</v>
      </c>
      <c r="Q20512" s="16">
        <v>187.52999999999997</v>
      </c>
      <c r="AA20512"/>
      <c r="AB20512"/>
      <c r="AC20512">
        <v>12</v>
      </c>
      <c r="AE20512">
        <v>2018</v>
      </c>
    </row>
    <row r="20513" spans="1:31" x14ac:dyDescent="0.3">
      <c r="A20513" s="1" t="s">
        <v>3080</v>
      </c>
      <c r="B20513" s="1">
        <v>11</v>
      </c>
      <c r="C20513" s="6">
        <v>43462</v>
      </c>
      <c r="D20513" s="1">
        <v>393</v>
      </c>
      <c r="E20513">
        <f>VLOOKUP(D20513,Product!$A$2:$G$607,7)</f>
        <v>10</v>
      </c>
      <c r="F20513" s="1">
        <f>VLOOKUP(E20513,Subcategory!$A$2:$C$38,3)</f>
        <v>2</v>
      </c>
      <c r="G20513" s="1" t="str">
        <f>VLOOKUP(F20513,Category!$A$2:$B$5,2)</f>
        <v>Components</v>
      </c>
      <c r="H20513" s="1">
        <v>608</v>
      </c>
      <c r="I20513" s="1" t="str">
        <f>VLOOKUP(H20513,Reseller!$A$2:$D$702,4)</f>
        <v>Golf and Cycle Store</v>
      </c>
      <c r="J20513" s="1">
        <f>VLOOKUP(H20513,Reseller!$A$2:$D$702,2)</f>
        <v>332</v>
      </c>
      <c r="K20513" s="1" t="str">
        <f>VLOOKUP(J20513,Geography!$A$2:$D$656,4)</f>
        <v>United States</v>
      </c>
      <c r="L20513" s="1">
        <v>4</v>
      </c>
      <c r="M20513" s="1">
        <v>5</v>
      </c>
      <c r="N20513" s="10">
        <v>137.69</v>
      </c>
      <c r="O20513" s="10">
        <v>509.47</v>
      </c>
      <c r="P20513" s="10">
        <v>688.45</v>
      </c>
      <c r="Q20513" s="16">
        <v>178.98000000000002</v>
      </c>
      <c r="AA20513"/>
      <c r="AB20513"/>
      <c r="AC20513">
        <v>12</v>
      </c>
      <c r="AE20513">
        <v>2018</v>
      </c>
    </row>
    <row r="20514" spans="1:31" x14ac:dyDescent="0.3">
      <c r="A20514" s="1" t="s">
        <v>3080</v>
      </c>
      <c r="B20514" s="1">
        <v>12</v>
      </c>
      <c r="C20514" s="6">
        <v>43462</v>
      </c>
      <c r="D20514" s="1">
        <v>399</v>
      </c>
      <c r="E20514">
        <f>VLOOKUP(D20514,Product!$A$2:$G$607,7)</f>
        <v>4</v>
      </c>
      <c r="F20514" s="1">
        <f>VLOOKUP(E20514,Subcategory!$A$2:$C$38,3)</f>
        <v>2</v>
      </c>
      <c r="G20514" s="1" t="str">
        <f>VLOOKUP(F20514,Category!$A$2:$B$5,2)</f>
        <v>Components</v>
      </c>
      <c r="H20514" s="1">
        <v>608</v>
      </c>
      <c r="I20514" s="1" t="str">
        <f>VLOOKUP(H20514,Reseller!$A$2:$D$702,4)</f>
        <v>Golf and Cycle Store</v>
      </c>
      <c r="J20514" s="1">
        <f>VLOOKUP(H20514,Reseller!$A$2:$D$702,2)</f>
        <v>332</v>
      </c>
      <c r="K20514" s="1" t="str">
        <f>VLOOKUP(J20514,Geography!$A$2:$D$656,4)</f>
        <v>United States</v>
      </c>
      <c r="L20514" s="1">
        <v>4</v>
      </c>
      <c r="M20514" s="1">
        <v>2</v>
      </c>
      <c r="N20514" s="10">
        <v>33.770000000000003</v>
      </c>
      <c r="O20514" s="10">
        <v>49.99</v>
      </c>
      <c r="P20514" s="10">
        <v>67.540000000000006</v>
      </c>
      <c r="Q20514" s="16">
        <v>17.550000000000004</v>
      </c>
      <c r="AA20514"/>
      <c r="AB20514"/>
      <c r="AC20514">
        <v>12</v>
      </c>
      <c r="AE20514">
        <v>2018</v>
      </c>
    </row>
    <row r="20515" spans="1:31" x14ac:dyDescent="0.3">
      <c r="A20515" s="1" t="s">
        <v>3080</v>
      </c>
      <c r="B20515" s="1">
        <v>13</v>
      </c>
      <c r="C20515" s="6">
        <v>43462</v>
      </c>
      <c r="D20515" s="1">
        <v>305</v>
      </c>
      <c r="E20515">
        <f>VLOOKUP(D20515,Product!$A$2:$G$607,7)</f>
        <v>12</v>
      </c>
      <c r="F20515" s="1">
        <f>VLOOKUP(E20515,Subcategory!$A$2:$C$38,3)</f>
        <v>2</v>
      </c>
      <c r="G20515" s="1" t="str">
        <f>VLOOKUP(F20515,Category!$A$2:$B$5,2)</f>
        <v>Components</v>
      </c>
      <c r="H20515" s="1">
        <v>608</v>
      </c>
      <c r="I20515" s="1" t="str">
        <f>VLOOKUP(H20515,Reseller!$A$2:$D$702,4)</f>
        <v>Golf and Cycle Store</v>
      </c>
      <c r="J20515" s="1">
        <f>VLOOKUP(H20515,Reseller!$A$2:$D$702,2)</f>
        <v>332</v>
      </c>
      <c r="K20515" s="1" t="str">
        <f>VLOOKUP(J20515,Geography!$A$2:$D$656,4)</f>
        <v>United States</v>
      </c>
      <c r="L20515" s="1">
        <v>4</v>
      </c>
      <c r="M20515" s="1">
        <v>1</v>
      </c>
      <c r="N20515" s="10">
        <v>736.15</v>
      </c>
      <c r="O20515" s="10">
        <v>653.70000000000005</v>
      </c>
      <c r="P20515" s="10">
        <v>736.15</v>
      </c>
      <c r="Q20515" s="16">
        <v>82.449999999999932</v>
      </c>
      <c r="AA20515"/>
      <c r="AB20515"/>
      <c r="AC20515">
        <v>12</v>
      </c>
      <c r="AE20515">
        <v>2018</v>
      </c>
    </row>
    <row r="20516" spans="1:31" x14ac:dyDescent="0.3">
      <c r="A20516" s="1" t="s">
        <v>3080</v>
      </c>
      <c r="B20516" s="1">
        <v>14</v>
      </c>
      <c r="C20516" s="6">
        <v>43462</v>
      </c>
      <c r="D20516" s="1">
        <v>396</v>
      </c>
      <c r="E20516">
        <f>VLOOKUP(D20516,Product!$A$2:$G$607,7)</f>
        <v>11</v>
      </c>
      <c r="F20516" s="1">
        <f>VLOOKUP(E20516,Subcategory!$A$2:$C$38,3)</f>
        <v>2</v>
      </c>
      <c r="G20516" s="1" t="str">
        <f>VLOOKUP(F20516,Category!$A$2:$B$5,2)</f>
        <v>Components</v>
      </c>
      <c r="H20516" s="1">
        <v>608</v>
      </c>
      <c r="I20516" s="1" t="str">
        <f>VLOOKUP(H20516,Reseller!$A$2:$D$702,4)</f>
        <v>Golf and Cycle Store</v>
      </c>
      <c r="J20516" s="1">
        <f>VLOOKUP(H20516,Reseller!$A$2:$D$702,2)</f>
        <v>332</v>
      </c>
      <c r="K20516" s="1" t="str">
        <f>VLOOKUP(J20516,Geography!$A$2:$D$656,4)</f>
        <v>United States</v>
      </c>
      <c r="L20516" s="1">
        <v>4</v>
      </c>
      <c r="M20516" s="1">
        <v>4</v>
      </c>
      <c r="N20516" s="10">
        <v>74.84</v>
      </c>
      <c r="O20516" s="10">
        <v>221.52</v>
      </c>
      <c r="P20516" s="10">
        <v>299.36</v>
      </c>
      <c r="Q20516" s="16">
        <v>77.84</v>
      </c>
      <c r="AA20516"/>
      <c r="AB20516"/>
      <c r="AC20516">
        <v>12</v>
      </c>
      <c r="AE20516">
        <v>2018</v>
      </c>
    </row>
    <row r="20517" spans="1:31" x14ac:dyDescent="0.3">
      <c r="A20517" s="1" t="s">
        <v>3080</v>
      </c>
      <c r="B20517" s="1">
        <v>15</v>
      </c>
      <c r="C20517" s="6">
        <v>43462</v>
      </c>
      <c r="D20517" s="1">
        <v>397</v>
      </c>
      <c r="E20517">
        <f>VLOOKUP(D20517,Product!$A$2:$G$607,7)</f>
        <v>4</v>
      </c>
      <c r="F20517" s="1">
        <f>VLOOKUP(E20517,Subcategory!$A$2:$C$38,3)</f>
        <v>2</v>
      </c>
      <c r="G20517" s="1" t="str">
        <f>VLOOKUP(F20517,Category!$A$2:$B$5,2)</f>
        <v>Components</v>
      </c>
      <c r="H20517" s="1">
        <v>608</v>
      </c>
      <c r="I20517" s="1" t="str">
        <f>VLOOKUP(H20517,Reseller!$A$2:$D$702,4)</f>
        <v>Golf and Cycle Store</v>
      </c>
      <c r="J20517" s="1">
        <f>VLOOKUP(H20517,Reseller!$A$2:$D$702,2)</f>
        <v>332</v>
      </c>
      <c r="K20517" s="1" t="str">
        <f>VLOOKUP(J20517,Geography!$A$2:$D$656,4)</f>
        <v>United States</v>
      </c>
      <c r="L20517" s="1">
        <v>4</v>
      </c>
      <c r="M20517" s="1">
        <v>2</v>
      </c>
      <c r="N20517" s="10">
        <v>24.29</v>
      </c>
      <c r="O20517" s="10">
        <v>35.96</v>
      </c>
      <c r="P20517" s="10">
        <v>48.58</v>
      </c>
      <c r="Q20517" s="16">
        <v>12.619999999999997</v>
      </c>
      <c r="AA20517"/>
      <c r="AB20517"/>
      <c r="AC20517">
        <v>12</v>
      </c>
      <c r="AE20517">
        <v>2018</v>
      </c>
    </row>
    <row r="20518" spans="1:31" x14ac:dyDescent="0.3">
      <c r="A20518" s="1" t="s">
        <v>3080</v>
      </c>
      <c r="B20518" s="1">
        <v>16</v>
      </c>
      <c r="C20518" s="6">
        <v>43462</v>
      </c>
      <c r="D20518" s="1">
        <v>469</v>
      </c>
      <c r="E20518">
        <f>VLOOKUP(D20518,Product!$A$2:$G$607,7)</f>
        <v>20</v>
      </c>
      <c r="F20518" s="1">
        <f>VLOOKUP(E20518,Subcategory!$A$2:$C$38,3)</f>
        <v>3</v>
      </c>
      <c r="G20518" s="1" t="str">
        <f>VLOOKUP(F20518,Category!$A$2:$B$5,2)</f>
        <v>Clothing</v>
      </c>
      <c r="H20518" s="1">
        <v>608</v>
      </c>
      <c r="I20518" s="1" t="str">
        <f>VLOOKUP(H20518,Reseller!$A$2:$D$702,4)</f>
        <v>Golf and Cycle Store</v>
      </c>
      <c r="J20518" s="1">
        <f>VLOOKUP(H20518,Reseller!$A$2:$D$702,2)</f>
        <v>332</v>
      </c>
      <c r="K20518" s="1" t="str">
        <f>VLOOKUP(J20518,Geography!$A$2:$D$656,4)</f>
        <v>United States</v>
      </c>
      <c r="L20518" s="1">
        <v>4</v>
      </c>
      <c r="M20518" s="1">
        <v>4</v>
      </c>
      <c r="N20518" s="10">
        <v>22.79</v>
      </c>
      <c r="O20518" s="10">
        <v>62.68</v>
      </c>
      <c r="P20518" s="10">
        <v>91.16</v>
      </c>
      <c r="Q20518" s="16">
        <v>28.479999999999997</v>
      </c>
      <c r="AA20518"/>
      <c r="AB20518"/>
      <c r="AC20518">
        <v>12</v>
      </c>
      <c r="AE20518">
        <v>2018</v>
      </c>
    </row>
    <row r="20519" spans="1:31" x14ac:dyDescent="0.3">
      <c r="A20519" s="1" t="s">
        <v>3080</v>
      </c>
      <c r="B20519" s="1">
        <v>17</v>
      </c>
      <c r="C20519" s="6">
        <v>43462</v>
      </c>
      <c r="D20519" s="1">
        <v>364</v>
      </c>
      <c r="E20519">
        <f>VLOOKUP(D20519,Product!$A$2:$G$607,7)</f>
        <v>1</v>
      </c>
      <c r="F20519" s="1">
        <f>VLOOKUP(E20519,Subcategory!$A$2:$C$38,3)</f>
        <v>1</v>
      </c>
      <c r="G20519" s="1" t="str">
        <f>VLOOKUP(F20519,Category!$A$2:$B$5,2)</f>
        <v>Bikes</v>
      </c>
      <c r="H20519" s="1">
        <v>608</v>
      </c>
      <c r="I20519" s="1" t="str">
        <f>VLOOKUP(H20519,Reseller!$A$2:$D$702,4)</f>
        <v>Golf and Cycle Store</v>
      </c>
      <c r="J20519" s="1">
        <f>VLOOKUP(H20519,Reseller!$A$2:$D$702,2)</f>
        <v>332</v>
      </c>
      <c r="K20519" s="1" t="str">
        <f>VLOOKUP(J20519,Geography!$A$2:$D$656,4)</f>
        <v>United States</v>
      </c>
      <c r="L20519" s="1">
        <v>4</v>
      </c>
      <c r="M20519" s="1">
        <v>3</v>
      </c>
      <c r="N20519" s="10">
        <v>647.99</v>
      </c>
      <c r="O20519" s="10">
        <v>1795.31</v>
      </c>
      <c r="P20519" s="10">
        <v>1943.97</v>
      </c>
      <c r="Q20519" s="16">
        <v>148.66000000000008</v>
      </c>
      <c r="AA20519"/>
      <c r="AB20519"/>
      <c r="AC20519">
        <v>12</v>
      </c>
      <c r="AE20519">
        <v>2018</v>
      </c>
    </row>
    <row r="20520" spans="1:31" x14ac:dyDescent="0.3">
      <c r="A20520" s="1" t="s">
        <v>3080</v>
      </c>
      <c r="B20520" s="1">
        <v>18</v>
      </c>
      <c r="C20520" s="6">
        <v>43462</v>
      </c>
      <c r="D20520" s="1">
        <v>294</v>
      </c>
      <c r="E20520">
        <f>VLOOKUP(D20520,Product!$A$2:$G$607,7)</f>
        <v>12</v>
      </c>
      <c r="F20520" s="1">
        <f>VLOOKUP(E20520,Subcategory!$A$2:$C$38,3)</f>
        <v>2</v>
      </c>
      <c r="G20520" s="1" t="str">
        <f>VLOOKUP(F20520,Category!$A$2:$B$5,2)</f>
        <v>Components</v>
      </c>
      <c r="H20520" s="1">
        <v>608</v>
      </c>
      <c r="I20520" s="1" t="str">
        <f>VLOOKUP(H20520,Reseller!$A$2:$D$702,4)</f>
        <v>Golf and Cycle Store</v>
      </c>
      <c r="J20520" s="1">
        <f>VLOOKUP(H20520,Reseller!$A$2:$D$702,2)</f>
        <v>332</v>
      </c>
      <c r="K20520" s="1" t="str">
        <f>VLOOKUP(J20520,Geography!$A$2:$D$656,4)</f>
        <v>United States</v>
      </c>
      <c r="L20520" s="1">
        <v>4</v>
      </c>
      <c r="M20520" s="1">
        <v>5</v>
      </c>
      <c r="N20520" s="10">
        <v>744.27</v>
      </c>
      <c r="O20520" s="10">
        <v>3304.57</v>
      </c>
      <c r="P20520" s="10">
        <v>3721.35</v>
      </c>
      <c r="Q20520" s="16">
        <v>416.77999999999975</v>
      </c>
      <c r="AA20520"/>
      <c r="AB20520"/>
      <c r="AC20520">
        <v>12</v>
      </c>
      <c r="AE20520">
        <v>2018</v>
      </c>
    </row>
    <row r="20521" spans="1:31" x14ac:dyDescent="0.3">
      <c r="A20521" s="1" t="s">
        <v>3080</v>
      </c>
      <c r="B20521" s="1">
        <v>19</v>
      </c>
      <c r="C20521" s="6">
        <v>43462</v>
      </c>
      <c r="D20521" s="1">
        <v>391</v>
      </c>
      <c r="E20521">
        <f>VLOOKUP(D20521,Product!$A$2:$G$607,7)</f>
        <v>10</v>
      </c>
      <c r="F20521" s="1">
        <f>VLOOKUP(E20521,Subcategory!$A$2:$C$38,3)</f>
        <v>2</v>
      </c>
      <c r="G20521" s="1" t="str">
        <f>VLOOKUP(F20521,Category!$A$2:$B$5,2)</f>
        <v>Components</v>
      </c>
      <c r="H20521" s="1">
        <v>608</v>
      </c>
      <c r="I20521" s="1" t="str">
        <f>VLOOKUP(H20521,Reseller!$A$2:$D$702,4)</f>
        <v>Golf and Cycle Store</v>
      </c>
      <c r="J20521" s="1">
        <f>VLOOKUP(H20521,Reseller!$A$2:$D$702,2)</f>
        <v>332</v>
      </c>
      <c r="K20521" s="1" t="str">
        <f>VLOOKUP(J20521,Geography!$A$2:$D$656,4)</f>
        <v>United States</v>
      </c>
      <c r="L20521" s="1">
        <v>4</v>
      </c>
      <c r="M20521" s="1">
        <v>1</v>
      </c>
      <c r="N20521" s="10">
        <v>88.93</v>
      </c>
      <c r="O20521" s="10">
        <v>65.81</v>
      </c>
      <c r="P20521" s="10">
        <v>88.93</v>
      </c>
      <c r="Q20521" s="16">
        <v>23.120000000000005</v>
      </c>
      <c r="AA20521"/>
      <c r="AB20521"/>
      <c r="AC20521">
        <v>12</v>
      </c>
      <c r="AE20521">
        <v>2018</v>
      </c>
    </row>
    <row r="20522" spans="1:31" x14ac:dyDescent="0.3">
      <c r="A20522" s="1" t="s">
        <v>3080</v>
      </c>
      <c r="B20522" s="1">
        <v>20</v>
      </c>
      <c r="C20522" s="6">
        <v>43462</v>
      </c>
      <c r="D20522" s="1">
        <v>354</v>
      </c>
      <c r="E20522">
        <f>VLOOKUP(D20522,Product!$A$2:$G$607,7)</f>
        <v>1</v>
      </c>
      <c r="F20522" s="1">
        <f>VLOOKUP(E20522,Subcategory!$A$2:$C$38,3)</f>
        <v>1</v>
      </c>
      <c r="G20522" s="1" t="str">
        <f>VLOOKUP(F20522,Category!$A$2:$B$5,2)</f>
        <v>Bikes</v>
      </c>
      <c r="H20522" s="1">
        <v>608</v>
      </c>
      <c r="I20522" s="1" t="str">
        <f>VLOOKUP(H20522,Reseller!$A$2:$D$702,4)</f>
        <v>Golf and Cycle Store</v>
      </c>
      <c r="J20522" s="1">
        <f>VLOOKUP(H20522,Reseller!$A$2:$D$702,2)</f>
        <v>332</v>
      </c>
      <c r="K20522" s="1" t="str">
        <f>VLOOKUP(J20522,Geography!$A$2:$D$656,4)</f>
        <v>United States</v>
      </c>
      <c r="L20522" s="1">
        <v>4</v>
      </c>
      <c r="M20522" s="1">
        <v>6</v>
      </c>
      <c r="N20522" s="10">
        <v>1242.8499999999999</v>
      </c>
      <c r="O20522" s="10">
        <v>6707.14</v>
      </c>
      <c r="P20522" s="10">
        <v>7457.1</v>
      </c>
      <c r="Q20522" s="16">
        <v>749.96</v>
      </c>
      <c r="AA20522"/>
      <c r="AB20522"/>
      <c r="AC20522">
        <v>12</v>
      </c>
      <c r="AE20522">
        <v>2018</v>
      </c>
    </row>
    <row r="20523" spans="1:31" x14ac:dyDescent="0.3">
      <c r="A20523" s="1" t="s">
        <v>3080</v>
      </c>
      <c r="B20523" s="1">
        <v>21</v>
      </c>
      <c r="C20523" s="6">
        <v>43462</v>
      </c>
      <c r="D20523" s="1">
        <v>366</v>
      </c>
      <c r="E20523">
        <f>VLOOKUP(D20523,Product!$A$2:$G$607,7)</f>
        <v>1</v>
      </c>
      <c r="F20523" s="1">
        <f>VLOOKUP(E20523,Subcategory!$A$2:$C$38,3)</f>
        <v>1</v>
      </c>
      <c r="G20523" s="1" t="str">
        <f>VLOOKUP(F20523,Category!$A$2:$B$5,2)</f>
        <v>Bikes</v>
      </c>
      <c r="H20523" s="1">
        <v>608</v>
      </c>
      <c r="I20523" s="1" t="str">
        <f>VLOOKUP(H20523,Reseller!$A$2:$D$702,4)</f>
        <v>Golf and Cycle Store</v>
      </c>
      <c r="J20523" s="1">
        <f>VLOOKUP(H20523,Reseller!$A$2:$D$702,2)</f>
        <v>332</v>
      </c>
      <c r="K20523" s="1" t="str">
        <f>VLOOKUP(J20523,Geography!$A$2:$D$656,4)</f>
        <v>United States</v>
      </c>
      <c r="L20523" s="1">
        <v>4</v>
      </c>
      <c r="M20523" s="1">
        <v>2</v>
      </c>
      <c r="N20523" s="10">
        <v>647.99</v>
      </c>
      <c r="O20523" s="10">
        <v>1196.8699999999999</v>
      </c>
      <c r="P20523" s="10">
        <v>1295.98</v>
      </c>
      <c r="Q20523" s="16">
        <v>99.110000000000127</v>
      </c>
      <c r="AA20523"/>
      <c r="AB20523"/>
      <c r="AC20523">
        <v>12</v>
      </c>
      <c r="AE20523">
        <v>2018</v>
      </c>
    </row>
    <row r="20524" spans="1:31" x14ac:dyDescent="0.3">
      <c r="A20524" s="1" t="s">
        <v>3080</v>
      </c>
      <c r="B20524" s="1">
        <v>22</v>
      </c>
      <c r="C20524" s="6">
        <v>43462</v>
      </c>
      <c r="D20524" s="1">
        <v>365</v>
      </c>
      <c r="E20524">
        <f>VLOOKUP(D20524,Product!$A$2:$G$607,7)</f>
        <v>1</v>
      </c>
      <c r="F20524" s="1">
        <f>VLOOKUP(E20524,Subcategory!$A$2:$C$38,3)</f>
        <v>1</v>
      </c>
      <c r="G20524" s="1" t="str">
        <f>VLOOKUP(F20524,Category!$A$2:$B$5,2)</f>
        <v>Bikes</v>
      </c>
      <c r="H20524" s="1">
        <v>608</v>
      </c>
      <c r="I20524" s="1" t="str">
        <f>VLOOKUP(H20524,Reseller!$A$2:$D$702,4)</f>
        <v>Golf and Cycle Store</v>
      </c>
      <c r="J20524" s="1">
        <f>VLOOKUP(H20524,Reseller!$A$2:$D$702,2)</f>
        <v>332</v>
      </c>
      <c r="K20524" s="1" t="str">
        <f>VLOOKUP(J20524,Geography!$A$2:$D$656,4)</f>
        <v>United States</v>
      </c>
      <c r="L20524" s="1">
        <v>4</v>
      </c>
      <c r="M20524" s="1">
        <v>4</v>
      </c>
      <c r="N20524" s="10">
        <v>647.99</v>
      </c>
      <c r="O20524" s="10">
        <v>2393.7399999999998</v>
      </c>
      <c r="P20524" s="10">
        <v>2591.96</v>
      </c>
      <c r="Q20524" s="16">
        <v>198.22000000000025</v>
      </c>
      <c r="AA20524"/>
      <c r="AB20524"/>
      <c r="AC20524">
        <v>12</v>
      </c>
      <c r="AE20524">
        <v>2018</v>
      </c>
    </row>
    <row r="20525" spans="1:31" x14ac:dyDescent="0.3">
      <c r="A20525" s="1" t="s">
        <v>3080</v>
      </c>
      <c r="B20525" s="1">
        <v>23</v>
      </c>
      <c r="C20525" s="6">
        <v>43462</v>
      </c>
      <c r="D20525" s="1">
        <v>420</v>
      </c>
      <c r="E20525">
        <f>VLOOKUP(D20525,Product!$A$2:$G$607,7)</f>
        <v>17</v>
      </c>
      <c r="F20525" s="1">
        <f>VLOOKUP(E20525,Subcategory!$A$2:$C$38,3)</f>
        <v>2</v>
      </c>
      <c r="G20525" s="1" t="str">
        <f>VLOOKUP(F20525,Category!$A$2:$B$5,2)</f>
        <v>Components</v>
      </c>
      <c r="H20525" s="1">
        <v>608</v>
      </c>
      <c r="I20525" s="1" t="str">
        <f>VLOOKUP(H20525,Reseller!$A$2:$D$702,4)</f>
        <v>Golf and Cycle Store</v>
      </c>
      <c r="J20525" s="1">
        <f>VLOOKUP(H20525,Reseller!$A$2:$D$702,2)</f>
        <v>332</v>
      </c>
      <c r="K20525" s="1" t="str">
        <f>VLOOKUP(J20525,Geography!$A$2:$D$656,4)</f>
        <v>United States</v>
      </c>
      <c r="L20525" s="1">
        <v>4</v>
      </c>
      <c r="M20525" s="1">
        <v>10</v>
      </c>
      <c r="N20525" s="10">
        <v>141.62</v>
      </c>
      <c r="O20525" s="10">
        <v>1047.95</v>
      </c>
      <c r="P20525" s="10">
        <v>1416.2</v>
      </c>
      <c r="Q20525" s="16">
        <v>368.25</v>
      </c>
      <c r="AA20525"/>
      <c r="AB20525"/>
      <c r="AC20525">
        <v>12</v>
      </c>
      <c r="AE20525">
        <v>2018</v>
      </c>
    </row>
    <row r="20526" spans="1:31" x14ac:dyDescent="0.3">
      <c r="A20526" s="1" t="s">
        <v>3080</v>
      </c>
      <c r="B20526" s="1">
        <v>24</v>
      </c>
      <c r="C20526" s="6">
        <v>43462</v>
      </c>
      <c r="D20526" s="1">
        <v>308</v>
      </c>
      <c r="E20526">
        <f>VLOOKUP(D20526,Product!$A$2:$G$607,7)</f>
        <v>12</v>
      </c>
      <c r="F20526" s="1">
        <f>VLOOKUP(E20526,Subcategory!$A$2:$C$38,3)</f>
        <v>2</v>
      </c>
      <c r="G20526" s="1" t="str">
        <f>VLOOKUP(F20526,Category!$A$2:$B$5,2)</f>
        <v>Components</v>
      </c>
      <c r="H20526" s="1">
        <v>608</v>
      </c>
      <c r="I20526" s="1" t="str">
        <f>VLOOKUP(H20526,Reseller!$A$2:$D$702,4)</f>
        <v>Golf and Cycle Store</v>
      </c>
      <c r="J20526" s="1">
        <f>VLOOKUP(H20526,Reseller!$A$2:$D$702,2)</f>
        <v>332</v>
      </c>
      <c r="K20526" s="1" t="str">
        <f>VLOOKUP(J20526,Geography!$A$2:$D$656,4)</f>
        <v>United States</v>
      </c>
      <c r="L20526" s="1">
        <v>4</v>
      </c>
      <c r="M20526" s="1">
        <v>4</v>
      </c>
      <c r="N20526" s="10">
        <v>744.27</v>
      </c>
      <c r="O20526" s="10">
        <v>2643.66</v>
      </c>
      <c r="P20526" s="10">
        <v>2977.08</v>
      </c>
      <c r="Q20526" s="16">
        <v>333.42000000000007</v>
      </c>
      <c r="AA20526"/>
      <c r="AB20526"/>
      <c r="AC20526">
        <v>12</v>
      </c>
      <c r="AE20526">
        <v>2018</v>
      </c>
    </row>
    <row r="20527" spans="1:31" x14ac:dyDescent="0.3">
      <c r="A20527" s="1" t="s">
        <v>3080</v>
      </c>
      <c r="B20527" s="1">
        <v>25</v>
      </c>
      <c r="C20527" s="6">
        <v>43462</v>
      </c>
      <c r="D20527" s="1">
        <v>410</v>
      </c>
      <c r="E20527">
        <f>VLOOKUP(D20527,Product!$A$2:$G$607,7)</f>
        <v>17</v>
      </c>
      <c r="F20527" s="1">
        <f>VLOOKUP(E20527,Subcategory!$A$2:$C$38,3)</f>
        <v>2</v>
      </c>
      <c r="G20527" s="1" t="str">
        <f>VLOOKUP(F20527,Category!$A$2:$B$5,2)</f>
        <v>Components</v>
      </c>
      <c r="H20527" s="1">
        <v>608</v>
      </c>
      <c r="I20527" s="1" t="str">
        <f>VLOOKUP(H20527,Reseller!$A$2:$D$702,4)</f>
        <v>Golf and Cycle Store</v>
      </c>
      <c r="J20527" s="1">
        <f>VLOOKUP(H20527,Reseller!$A$2:$D$702,2)</f>
        <v>332</v>
      </c>
      <c r="K20527" s="1" t="str">
        <f>VLOOKUP(J20527,Geography!$A$2:$D$656,4)</f>
        <v>United States</v>
      </c>
      <c r="L20527" s="1">
        <v>4</v>
      </c>
      <c r="M20527" s="1">
        <v>5</v>
      </c>
      <c r="N20527" s="10">
        <v>36.450000000000003</v>
      </c>
      <c r="O20527" s="10">
        <v>134.85</v>
      </c>
      <c r="P20527" s="10">
        <v>182.25</v>
      </c>
      <c r="Q20527" s="16">
        <v>47.400000000000006</v>
      </c>
      <c r="AA20527"/>
      <c r="AB20527"/>
      <c r="AC20527">
        <v>12</v>
      </c>
      <c r="AE20527">
        <v>2018</v>
      </c>
    </row>
    <row r="20528" spans="1:31" x14ac:dyDescent="0.3">
      <c r="A20528" s="1" t="s">
        <v>3080</v>
      </c>
      <c r="B20528" s="1">
        <v>26</v>
      </c>
      <c r="C20528" s="6">
        <v>43462</v>
      </c>
      <c r="D20528" s="1">
        <v>395</v>
      </c>
      <c r="E20528">
        <f>VLOOKUP(D20528,Product!$A$2:$G$607,7)</f>
        <v>11</v>
      </c>
      <c r="F20528" s="1">
        <f>VLOOKUP(E20528,Subcategory!$A$2:$C$38,3)</f>
        <v>2</v>
      </c>
      <c r="G20528" s="1" t="str">
        <f>VLOOKUP(F20528,Category!$A$2:$B$5,2)</f>
        <v>Components</v>
      </c>
      <c r="H20528" s="1">
        <v>608</v>
      </c>
      <c r="I20528" s="1" t="str">
        <f>VLOOKUP(H20528,Reseller!$A$2:$D$702,4)</f>
        <v>Golf and Cycle Store</v>
      </c>
      <c r="J20528" s="1">
        <f>VLOOKUP(H20528,Reseller!$A$2:$D$702,2)</f>
        <v>332</v>
      </c>
      <c r="K20528" s="1" t="str">
        <f>VLOOKUP(J20528,Geography!$A$2:$D$656,4)</f>
        <v>United States</v>
      </c>
      <c r="L20528" s="1">
        <v>4</v>
      </c>
      <c r="M20528" s="1">
        <v>9</v>
      </c>
      <c r="N20528" s="10">
        <v>61.37</v>
      </c>
      <c r="O20528" s="10">
        <v>408.75</v>
      </c>
      <c r="P20528" s="10">
        <v>552.33000000000004</v>
      </c>
      <c r="Q20528" s="16">
        <v>143.58000000000004</v>
      </c>
      <c r="AA20528"/>
      <c r="AB20528"/>
      <c r="AC20528">
        <v>12</v>
      </c>
      <c r="AE20528">
        <v>2018</v>
      </c>
    </row>
    <row r="20529" spans="1:31" x14ac:dyDescent="0.3">
      <c r="A20529" s="1" t="s">
        <v>3080</v>
      </c>
      <c r="B20529" s="1">
        <v>27</v>
      </c>
      <c r="C20529" s="6">
        <v>43462</v>
      </c>
      <c r="D20529" s="1">
        <v>356</v>
      </c>
      <c r="E20529">
        <f>VLOOKUP(D20529,Product!$A$2:$G$607,7)</f>
        <v>1</v>
      </c>
      <c r="F20529" s="1">
        <f>VLOOKUP(E20529,Subcategory!$A$2:$C$38,3)</f>
        <v>1</v>
      </c>
      <c r="G20529" s="1" t="str">
        <f>VLOOKUP(F20529,Category!$A$2:$B$5,2)</f>
        <v>Bikes</v>
      </c>
      <c r="H20529" s="1">
        <v>608</v>
      </c>
      <c r="I20529" s="1" t="str">
        <f>VLOOKUP(H20529,Reseller!$A$2:$D$702,4)</f>
        <v>Golf and Cycle Store</v>
      </c>
      <c r="J20529" s="1">
        <f>VLOOKUP(H20529,Reseller!$A$2:$D$702,2)</f>
        <v>332</v>
      </c>
      <c r="K20529" s="1" t="str">
        <f>VLOOKUP(J20529,Geography!$A$2:$D$656,4)</f>
        <v>United States</v>
      </c>
      <c r="L20529" s="1">
        <v>4</v>
      </c>
      <c r="M20529" s="1">
        <v>3</v>
      </c>
      <c r="N20529" s="10">
        <v>1242.8499999999999</v>
      </c>
      <c r="O20529" s="10">
        <v>3353.57</v>
      </c>
      <c r="P20529" s="10">
        <v>3728.55</v>
      </c>
      <c r="Q20529" s="16">
        <v>374.98</v>
      </c>
      <c r="AA20529"/>
      <c r="AB20529"/>
      <c r="AC20529">
        <v>12</v>
      </c>
      <c r="AE20529">
        <v>2018</v>
      </c>
    </row>
    <row r="20530" spans="1:31" x14ac:dyDescent="0.3">
      <c r="A20530" s="1" t="s">
        <v>3080</v>
      </c>
      <c r="B20530" s="1">
        <v>28</v>
      </c>
      <c r="C20530" s="6">
        <v>43462</v>
      </c>
      <c r="D20530" s="1">
        <v>362</v>
      </c>
      <c r="E20530">
        <f>VLOOKUP(D20530,Product!$A$2:$G$607,7)</f>
        <v>1</v>
      </c>
      <c r="F20530" s="1">
        <f>VLOOKUP(E20530,Subcategory!$A$2:$C$38,3)</f>
        <v>1</v>
      </c>
      <c r="G20530" s="1" t="str">
        <f>VLOOKUP(F20530,Category!$A$2:$B$5,2)</f>
        <v>Bikes</v>
      </c>
      <c r="H20530" s="1">
        <v>608</v>
      </c>
      <c r="I20530" s="1" t="str">
        <f>VLOOKUP(H20530,Reseller!$A$2:$D$702,4)</f>
        <v>Golf and Cycle Store</v>
      </c>
      <c r="J20530" s="1">
        <f>VLOOKUP(H20530,Reseller!$A$2:$D$702,2)</f>
        <v>332</v>
      </c>
      <c r="K20530" s="1" t="str">
        <f>VLOOKUP(J20530,Geography!$A$2:$D$656,4)</f>
        <v>United States</v>
      </c>
      <c r="L20530" s="1">
        <v>4</v>
      </c>
      <c r="M20530" s="1">
        <v>5</v>
      </c>
      <c r="N20530" s="10">
        <v>1229.46</v>
      </c>
      <c r="O20530" s="10">
        <v>5529.05</v>
      </c>
      <c r="P20530" s="10">
        <v>6147.3</v>
      </c>
      <c r="Q20530" s="16">
        <v>618.25</v>
      </c>
      <c r="AA20530"/>
      <c r="AB20530"/>
      <c r="AC20530">
        <v>12</v>
      </c>
      <c r="AE20530">
        <v>2018</v>
      </c>
    </row>
    <row r="20531" spans="1:31" x14ac:dyDescent="0.3">
      <c r="A20531" s="1" t="s">
        <v>3080</v>
      </c>
      <c r="B20531" s="1">
        <v>29</v>
      </c>
      <c r="C20531" s="6">
        <v>43462</v>
      </c>
      <c r="D20531" s="1">
        <v>409</v>
      </c>
      <c r="E20531">
        <f>VLOOKUP(D20531,Product!$A$2:$G$607,7)</f>
        <v>12</v>
      </c>
      <c r="F20531" s="1">
        <f>VLOOKUP(E20531,Subcategory!$A$2:$C$38,3)</f>
        <v>2</v>
      </c>
      <c r="G20531" s="1" t="str">
        <f>VLOOKUP(F20531,Category!$A$2:$B$5,2)</f>
        <v>Components</v>
      </c>
      <c r="H20531" s="1">
        <v>608</v>
      </c>
      <c r="I20531" s="1" t="str">
        <f>VLOOKUP(H20531,Reseller!$A$2:$D$702,4)</f>
        <v>Golf and Cycle Store</v>
      </c>
      <c r="J20531" s="1">
        <f>VLOOKUP(H20531,Reseller!$A$2:$D$702,2)</f>
        <v>332</v>
      </c>
      <c r="K20531" s="1" t="str">
        <f>VLOOKUP(J20531,Geography!$A$2:$D$656,4)</f>
        <v>United States</v>
      </c>
      <c r="L20531" s="1">
        <v>4</v>
      </c>
      <c r="M20531" s="1">
        <v>3</v>
      </c>
      <c r="N20531" s="10">
        <v>209.26</v>
      </c>
      <c r="O20531" s="10">
        <v>557.46</v>
      </c>
      <c r="P20531" s="10">
        <v>627.78</v>
      </c>
      <c r="Q20531" s="16">
        <v>70.319999999999936</v>
      </c>
      <c r="AA20531"/>
      <c r="AB20531"/>
      <c r="AC20531">
        <v>12</v>
      </c>
      <c r="AE20531">
        <v>2018</v>
      </c>
    </row>
    <row r="20532" spans="1:31" x14ac:dyDescent="0.3">
      <c r="A20532" s="1" t="s">
        <v>3080</v>
      </c>
      <c r="B20532" s="1">
        <v>30</v>
      </c>
      <c r="C20532" s="6">
        <v>43462</v>
      </c>
      <c r="D20532" s="1">
        <v>461</v>
      </c>
      <c r="E20532">
        <f>VLOOKUP(D20532,Product!$A$2:$G$607,7)</f>
        <v>18</v>
      </c>
      <c r="F20532" s="1">
        <f>VLOOKUP(E20532,Subcategory!$A$2:$C$38,3)</f>
        <v>3</v>
      </c>
      <c r="G20532" s="1" t="str">
        <f>VLOOKUP(F20532,Category!$A$2:$B$5,2)</f>
        <v>Clothing</v>
      </c>
      <c r="H20532" s="1">
        <v>608</v>
      </c>
      <c r="I20532" s="1" t="str">
        <f>VLOOKUP(H20532,Reseller!$A$2:$D$702,4)</f>
        <v>Golf and Cycle Store</v>
      </c>
      <c r="J20532" s="1">
        <f>VLOOKUP(H20532,Reseller!$A$2:$D$702,2)</f>
        <v>332</v>
      </c>
      <c r="K20532" s="1" t="str">
        <f>VLOOKUP(J20532,Geography!$A$2:$D$656,4)</f>
        <v>United States</v>
      </c>
      <c r="L20532" s="1">
        <v>4</v>
      </c>
      <c r="M20532" s="1">
        <v>1</v>
      </c>
      <c r="N20532" s="10">
        <v>53.99</v>
      </c>
      <c r="O20532" s="10">
        <v>37.119999999999997</v>
      </c>
      <c r="P20532" s="10">
        <v>53.99</v>
      </c>
      <c r="Q20532" s="16">
        <v>16.870000000000005</v>
      </c>
      <c r="AA20532"/>
      <c r="AB20532"/>
      <c r="AC20532">
        <v>12</v>
      </c>
      <c r="AE20532">
        <v>2018</v>
      </c>
    </row>
    <row r="20533" spans="1:31" x14ac:dyDescent="0.3">
      <c r="A20533" s="1" t="s">
        <v>3081</v>
      </c>
      <c r="B20533" s="1">
        <v>1</v>
      </c>
      <c r="C20533" s="6">
        <v>43462</v>
      </c>
      <c r="D20533" s="1">
        <v>327</v>
      </c>
      <c r="E20533">
        <f>VLOOKUP(D20533,Product!$A$2:$G$607,7)</f>
        <v>2</v>
      </c>
      <c r="F20533" s="1">
        <f>VLOOKUP(E20533,Subcategory!$A$2:$C$38,3)</f>
        <v>1</v>
      </c>
      <c r="G20533" s="1" t="str">
        <f>VLOOKUP(F20533,Category!$A$2:$B$5,2)</f>
        <v>Bikes</v>
      </c>
      <c r="H20533" s="1">
        <v>438</v>
      </c>
      <c r="I20533" s="1" t="str">
        <f>VLOOKUP(H20533,Reseller!$A$2:$D$702,4)</f>
        <v>Remarkable Bike Store</v>
      </c>
      <c r="J20533" s="1">
        <f>VLOOKUP(H20533,Reseller!$A$2:$D$702,2)</f>
        <v>509</v>
      </c>
      <c r="K20533" s="1" t="str">
        <f>VLOOKUP(J20533,Geography!$A$2:$D$656,4)</f>
        <v>United States</v>
      </c>
      <c r="L20533" s="1">
        <v>1</v>
      </c>
      <c r="M20533" s="1">
        <v>4</v>
      </c>
      <c r="N20533" s="10">
        <v>469.79</v>
      </c>
      <c r="O20533" s="10">
        <v>1946.83</v>
      </c>
      <c r="P20533" s="10">
        <v>1879.16</v>
      </c>
      <c r="Q20533" s="16">
        <v>-67.669999999999845</v>
      </c>
      <c r="AA20533"/>
      <c r="AB20533"/>
      <c r="AC20533">
        <v>12</v>
      </c>
      <c r="AE20533">
        <v>2018</v>
      </c>
    </row>
    <row r="20534" spans="1:31" x14ac:dyDescent="0.3">
      <c r="A20534" s="1" t="s">
        <v>3081</v>
      </c>
      <c r="B20534" s="1">
        <v>2</v>
      </c>
      <c r="C20534" s="6">
        <v>43462</v>
      </c>
      <c r="D20534" s="1">
        <v>325</v>
      </c>
      <c r="E20534">
        <f>VLOOKUP(D20534,Product!$A$2:$G$607,7)</f>
        <v>2</v>
      </c>
      <c r="F20534" s="1">
        <f>VLOOKUP(E20534,Subcategory!$A$2:$C$38,3)</f>
        <v>1</v>
      </c>
      <c r="G20534" s="1" t="str">
        <f>VLOOKUP(F20534,Category!$A$2:$B$5,2)</f>
        <v>Bikes</v>
      </c>
      <c r="H20534" s="1">
        <v>438</v>
      </c>
      <c r="I20534" s="1" t="str">
        <f>VLOOKUP(H20534,Reseller!$A$2:$D$702,4)</f>
        <v>Remarkable Bike Store</v>
      </c>
      <c r="J20534" s="1">
        <f>VLOOKUP(H20534,Reseller!$A$2:$D$702,2)</f>
        <v>509</v>
      </c>
      <c r="K20534" s="1" t="str">
        <f>VLOOKUP(J20534,Geography!$A$2:$D$656,4)</f>
        <v>United States</v>
      </c>
      <c r="L20534" s="1">
        <v>1</v>
      </c>
      <c r="M20534" s="1">
        <v>2</v>
      </c>
      <c r="N20534" s="10">
        <v>469.79</v>
      </c>
      <c r="O20534" s="10">
        <v>973.41</v>
      </c>
      <c r="P20534" s="10">
        <v>939.58</v>
      </c>
      <c r="Q20534" s="16">
        <v>-33.829999999999927</v>
      </c>
      <c r="AA20534"/>
      <c r="AB20534"/>
      <c r="AC20534">
        <v>12</v>
      </c>
      <c r="AE20534">
        <v>2018</v>
      </c>
    </row>
    <row r="20535" spans="1:31" x14ac:dyDescent="0.3">
      <c r="A20535" s="1" t="s">
        <v>3081</v>
      </c>
      <c r="B20535" s="1">
        <v>3</v>
      </c>
      <c r="C20535" s="6">
        <v>43462</v>
      </c>
      <c r="D20535" s="1">
        <v>329</v>
      </c>
      <c r="E20535">
        <f>VLOOKUP(D20535,Product!$A$2:$G$607,7)</f>
        <v>2</v>
      </c>
      <c r="F20535" s="1">
        <f>VLOOKUP(E20535,Subcategory!$A$2:$C$38,3)</f>
        <v>1</v>
      </c>
      <c r="G20535" s="1" t="str">
        <f>VLOOKUP(F20535,Category!$A$2:$B$5,2)</f>
        <v>Bikes</v>
      </c>
      <c r="H20535" s="1">
        <v>438</v>
      </c>
      <c r="I20535" s="1" t="str">
        <f>VLOOKUP(H20535,Reseller!$A$2:$D$702,4)</f>
        <v>Remarkable Bike Store</v>
      </c>
      <c r="J20535" s="1">
        <f>VLOOKUP(H20535,Reseller!$A$2:$D$702,2)</f>
        <v>509</v>
      </c>
      <c r="K20535" s="1" t="str">
        <f>VLOOKUP(J20535,Geography!$A$2:$D$656,4)</f>
        <v>United States</v>
      </c>
      <c r="L20535" s="1">
        <v>1</v>
      </c>
      <c r="M20535" s="1">
        <v>4</v>
      </c>
      <c r="N20535" s="10">
        <v>469.79</v>
      </c>
      <c r="O20535" s="10">
        <v>1946.83</v>
      </c>
      <c r="P20535" s="10">
        <v>1879.16</v>
      </c>
      <c r="Q20535" s="16">
        <v>-67.669999999999845</v>
      </c>
      <c r="AA20535"/>
      <c r="AB20535"/>
      <c r="AC20535">
        <v>12</v>
      </c>
      <c r="AE20535">
        <v>2018</v>
      </c>
    </row>
    <row r="20536" spans="1:31" x14ac:dyDescent="0.3">
      <c r="A20536" s="1" t="s">
        <v>3081</v>
      </c>
      <c r="B20536" s="1">
        <v>4</v>
      </c>
      <c r="C20536" s="6">
        <v>43462</v>
      </c>
      <c r="D20536" s="1">
        <v>323</v>
      </c>
      <c r="E20536">
        <f>VLOOKUP(D20536,Product!$A$2:$G$607,7)</f>
        <v>2</v>
      </c>
      <c r="F20536" s="1">
        <f>VLOOKUP(E20536,Subcategory!$A$2:$C$38,3)</f>
        <v>1</v>
      </c>
      <c r="G20536" s="1" t="str">
        <f>VLOOKUP(F20536,Category!$A$2:$B$5,2)</f>
        <v>Bikes</v>
      </c>
      <c r="H20536" s="1">
        <v>438</v>
      </c>
      <c r="I20536" s="1" t="str">
        <f>VLOOKUP(H20536,Reseller!$A$2:$D$702,4)</f>
        <v>Remarkable Bike Store</v>
      </c>
      <c r="J20536" s="1">
        <f>VLOOKUP(H20536,Reseller!$A$2:$D$702,2)</f>
        <v>509</v>
      </c>
      <c r="K20536" s="1" t="str">
        <f>VLOOKUP(J20536,Geography!$A$2:$D$656,4)</f>
        <v>United States</v>
      </c>
      <c r="L20536" s="1">
        <v>1</v>
      </c>
      <c r="M20536" s="1">
        <v>2</v>
      </c>
      <c r="N20536" s="10">
        <v>469.79</v>
      </c>
      <c r="O20536" s="10">
        <v>973.41</v>
      </c>
      <c r="P20536" s="10">
        <v>939.58</v>
      </c>
      <c r="Q20536" s="16">
        <v>-33.829999999999927</v>
      </c>
      <c r="AA20536"/>
      <c r="AB20536"/>
      <c r="AC20536">
        <v>12</v>
      </c>
      <c r="AE20536">
        <v>2018</v>
      </c>
    </row>
    <row r="20537" spans="1:31" x14ac:dyDescent="0.3">
      <c r="A20537" s="1" t="s">
        <v>3081</v>
      </c>
      <c r="B20537" s="1">
        <v>5</v>
      </c>
      <c r="C20537" s="6">
        <v>43462</v>
      </c>
      <c r="D20537" s="1">
        <v>343</v>
      </c>
      <c r="E20537">
        <f>VLOOKUP(D20537,Product!$A$2:$G$607,7)</f>
        <v>2</v>
      </c>
      <c r="F20537" s="1">
        <f>VLOOKUP(E20537,Subcategory!$A$2:$C$38,3)</f>
        <v>1</v>
      </c>
      <c r="G20537" s="1" t="str">
        <f>VLOOKUP(F20537,Category!$A$2:$B$5,2)</f>
        <v>Bikes</v>
      </c>
      <c r="H20537" s="1">
        <v>438</v>
      </c>
      <c r="I20537" s="1" t="str">
        <f>VLOOKUP(H20537,Reseller!$A$2:$D$702,4)</f>
        <v>Remarkable Bike Store</v>
      </c>
      <c r="J20537" s="1">
        <f>VLOOKUP(H20537,Reseller!$A$2:$D$702,2)</f>
        <v>509</v>
      </c>
      <c r="K20537" s="1" t="str">
        <f>VLOOKUP(J20537,Geography!$A$2:$D$656,4)</f>
        <v>United States</v>
      </c>
      <c r="L20537" s="1">
        <v>1</v>
      </c>
      <c r="M20537" s="1">
        <v>2</v>
      </c>
      <c r="N20537" s="10">
        <v>469.79</v>
      </c>
      <c r="O20537" s="10">
        <v>973.41</v>
      </c>
      <c r="P20537" s="10">
        <v>939.58</v>
      </c>
      <c r="Q20537" s="16">
        <v>-33.829999999999927</v>
      </c>
      <c r="AA20537"/>
      <c r="AB20537"/>
      <c r="AC20537">
        <v>12</v>
      </c>
      <c r="AE20537">
        <v>2018</v>
      </c>
    </row>
    <row r="20538" spans="1:31" x14ac:dyDescent="0.3">
      <c r="A20538" s="1" t="s">
        <v>3081</v>
      </c>
      <c r="B20538" s="1">
        <v>6</v>
      </c>
      <c r="C20538" s="6">
        <v>43462</v>
      </c>
      <c r="D20538" s="1">
        <v>333</v>
      </c>
      <c r="E20538">
        <f>VLOOKUP(D20538,Product!$A$2:$G$607,7)</f>
        <v>2</v>
      </c>
      <c r="F20538" s="1">
        <f>VLOOKUP(E20538,Subcategory!$A$2:$C$38,3)</f>
        <v>1</v>
      </c>
      <c r="G20538" s="1" t="str">
        <f>VLOOKUP(F20538,Category!$A$2:$B$5,2)</f>
        <v>Bikes</v>
      </c>
      <c r="H20538" s="1">
        <v>438</v>
      </c>
      <c r="I20538" s="1" t="str">
        <f>VLOOKUP(H20538,Reseller!$A$2:$D$702,4)</f>
        <v>Remarkable Bike Store</v>
      </c>
      <c r="J20538" s="1">
        <f>VLOOKUP(H20538,Reseller!$A$2:$D$702,2)</f>
        <v>509</v>
      </c>
      <c r="K20538" s="1" t="str">
        <f>VLOOKUP(J20538,Geography!$A$2:$D$656,4)</f>
        <v>United States</v>
      </c>
      <c r="L20538" s="1">
        <v>1</v>
      </c>
      <c r="M20538" s="1">
        <v>1</v>
      </c>
      <c r="N20538" s="10">
        <v>469.79</v>
      </c>
      <c r="O20538" s="10">
        <v>486.71</v>
      </c>
      <c r="P20538" s="10">
        <v>469.79</v>
      </c>
      <c r="Q20538" s="16">
        <v>-16.919999999999959</v>
      </c>
      <c r="AA20538"/>
      <c r="AB20538"/>
      <c r="AC20538">
        <v>12</v>
      </c>
      <c r="AE20538">
        <v>2018</v>
      </c>
    </row>
    <row r="20539" spans="1:31" x14ac:dyDescent="0.3">
      <c r="A20539" s="1" t="s">
        <v>3082</v>
      </c>
      <c r="B20539" s="1">
        <v>1</v>
      </c>
      <c r="C20539" s="6">
        <v>43462</v>
      </c>
      <c r="D20539" s="1">
        <v>329</v>
      </c>
      <c r="E20539">
        <f>VLOOKUP(D20539,Product!$A$2:$G$607,7)</f>
        <v>2</v>
      </c>
      <c r="F20539" s="1">
        <f>VLOOKUP(E20539,Subcategory!$A$2:$C$38,3)</f>
        <v>1</v>
      </c>
      <c r="G20539" s="1" t="str">
        <f>VLOOKUP(F20539,Category!$A$2:$B$5,2)</f>
        <v>Bikes</v>
      </c>
      <c r="H20539" s="1">
        <v>16</v>
      </c>
      <c r="I20539" s="1" t="str">
        <f>VLOOKUP(H20539,Reseller!$A$2:$D$702,4)</f>
        <v>Bulk Discount Store</v>
      </c>
      <c r="J20539" s="1">
        <f>VLOOKUP(H20539,Reseller!$A$2:$D$702,2)</f>
        <v>247</v>
      </c>
      <c r="K20539" s="1" t="str">
        <f>VLOOKUP(J20539,Geography!$A$2:$D$656,4)</f>
        <v>United Kingdom</v>
      </c>
      <c r="L20539" s="1">
        <v>10</v>
      </c>
      <c r="M20539" s="1">
        <v>5</v>
      </c>
      <c r="N20539" s="10">
        <v>469.79</v>
      </c>
      <c r="O20539" s="10">
        <v>2433.5300000000002</v>
      </c>
      <c r="P20539" s="10">
        <v>2348.9499999999998</v>
      </c>
      <c r="Q20539" s="16">
        <v>-84.580000000000382</v>
      </c>
      <c r="AA20539"/>
      <c r="AB20539"/>
      <c r="AC20539">
        <v>12</v>
      </c>
      <c r="AE20539">
        <v>2018</v>
      </c>
    </row>
    <row r="20540" spans="1:31" x14ac:dyDescent="0.3">
      <c r="A20540" s="1" t="s">
        <v>3082</v>
      </c>
      <c r="B20540" s="1">
        <v>2</v>
      </c>
      <c r="C20540" s="6">
        <v>43462</v>
      </c>
      <c r="D20540" s="1">
        <v>458</v>
      </c>
      <c r="E20540">
        <f>VLOOKUP(D20540,Product!$A$2:$G$607,7)</f>
        <v>24</v>
      </c>
      <c r="F20540" s="1">
        <f>VLOOKUP(E20540,Subcategory!$A$2:$C$38,3)</f>
        <v>3</v>
      </c>
      <c r="G20540" s="1" t="str">
        <f>VLOOKUP(F20540,Category!$A$2:$B$5,2)</f>
        <v>Clothing</v>
      </c>
      <c r="H20540" s="1">
        <v>16</v>
      </c>
      <c r="I20540" s="1" t="str">
        <f>VLOOKUP(H20540,Reseller!$A$2:$D$702,4)</f>
        <v>Bulk Discount Store</v>
      </c>
      <c r="J20540" s="1">
        <f>VLOOKUP(H20540,Reseller!$A$2:$D$702,2)</f>
        <v>247</v>
      </c>
      <c r="K20540" s="1" t="str">
        <f>VLOOKUP(J20540,Geography!$A$2:$D$656,4)</f>
        <v>United Kingdom</v>
      </c>
      <c r="L20540" s="1">
        <v>10</v>
      </c>
      <c r="M20540" s="1">
        <v>1</v>
      </c>
      <c r="N20540" s="10">
        <v>44.99</v>
      </c>
      <c r="O20540" s="10">
        <v>30.93</v>
      </c>
      <c r="P20540" s="10">
        <v>44.99</v>
      </c>
      <c r="Q20540" s="16">
        <v>14.060000000000002</v>
      </c>
      <c r="AA20540"/>
      <c r="AB20540"/>
      <c r="AC20540">
        <v>12</v>
      </c>
      <c r="AE20540">
        <v>2018</v>
      </c>
    </row>
    <row r="20541" spans="1:31" x14ac:dyDescent="0.3">
      <c r="A20541" s="1" t="s">
        <v>3082</v>
      </c>
      <c r="B20541" s="1">
        <v>3</v>
      </c>
      <c r="C20541" s="6">
        <v>43462</v>
      </c>
      <c r="D20541" s="1">
        <v>373</v>
      </c>
      <c r="E20541">
        <f>VLOOKUP(D20541,Product!$A$2:$G$607,7)</f>
        <v>2</v>
      </c>
      <c r="F20541" s="1">
        <f>VLOOKUP(E20541,Subcategory!$A$2:$C$38,3)</f>
        <v>1</v>
      </c>
      <c r="G20541" s="1" t="str">
        <f>VLOOKUP(F20541,Category!$A$2:$B$5,2)</f>
        <v>Bikes</v>
      </c>
      <c r="H20541" s="1">
        <v>16</v>
      </c>
      <c r="I20541" s="1" t="str">
        <f>VLOOKUP(H20541,Reseller!$A$2:$D$702,4)</f>
        <v>Bulk Discount Store</v>
      </c>
      <c r="J20541" s="1">
        <f>VLOOKUP(H20541,Reseller!$A$2:$D$702,2)</f>
        <v>247</v>
      </c>
      <c r="K20541" s="1" t="str">
        <f>VLOOKUP(J20541,Geography!$A$2:$D$656,4)</f>
        <v>United Kingdom</v>
      </c>
      <c r="L20541" s="1">
        <v>10</v>
      </c>
      <c r="M20541" s="1">
        <v>4</v>
      </c>
      <c r="N20541" s="10">
        <v>1308.94</v>
      </c>
      <c r="O20541" s="10">
        <v>5282.74</v>
      </c>
      <c r="P20541" s="10">
        <v>5235.76</v>
      </c>
      <c r="Q20541" s="16">
        <v>-46.979999999999563</v>
      </c>
      <c r="AA20541"/>
      <c r="AB20541"/>
      <c r="AC20541">
        <v>12</v>
      </c>
      <c r="AE20541">
        <v>2018</v>
      </c>
    </row>
    <row r="20542" spans="1:31" x14ac:dyDescent="0.3">
      <c r="A20542" s="1" t="s">
        <v>3082</v>
      </c>
      <c r="B20542" s="1">
        <v>4</v>
      </c>
      <c r="C20542" s="6">
        <v>43462</v>
      </c>
      <c r="D20542" s="1">
        <v>433</v>
      </c>
      <c r="E20542">
        <f>VLOOKUP(D20542,Product!$A$2:$G$607,7)</f>
        <v>14</v>
      </c>
      <c r="F20542" s="1">
        <f>VLOOKUP(E20542,Subcategory!$A$2:$C$38,3)</f>
        <v>2</v>
      </c>
      <c r="G20542" s="1" t="str">
        <f>VLOOKUP(F20542,Category!$A$2:$B$5,2)</f>
        <v>Components</v>
      </c>
      <c r="H20542" s="1">
        <v>16</v>
      </c>
      <c r="I20542" s="1" t="str">
        <f>VLOOKUP(H20542,Reseller!$A$2:$D$702,4)</f>
        <v>Bulk Discount Store</v>
      </c>
      <c r="J20542" s="1">
        <f>VLOOKUP(H20542,Reseller!$A$2:$D$702,2)</f>
        <v>247</v>
      </c>
      <c r="K20542" s="1" t="str">
        <f>VLOOKUP(J20542,Geography!$A$2:$D$656,4)</f>
        <v>United Kingdom</v>
      </c>
      <c r="L20542" s="1">
        <v>10</v>
      </c>
      <c r="M20542" s="1">
        <v>3</v>
      </c>
      <c r="N20542" s="10">
        <v>324.45</v>
      </c>
      <c r="O20542" s="10">
        <v>900.36</v>
      </c>
      <c r="P20542" s="10">
        <v>973.35</v>
      </c>
      <c r="Q20542" s="16">
        <v>72.990000000000009</v>
      </c>
      <c r="AA20542"/>
      <c r="AB20542"/>
      <c r="AC20542">
        <v>12</v>
      </c>
      <c r="AE20542">
        <v>2018</v>
      </c>
    </row>
    <row r="20543" spans="1:31" x14ac:dyDescent="0.3">
      <c r="A20543" s="1" t="s">
        <v>3082</v>
      </c>
      <c r="B20543" s="1">
        <v>5</v>
      </c>
      <c r="C20543" s="6">
        <v>43462</v>
      </c>
      <c r="D20543" s="1">
        <v>415</v>
      </c>
      <c r="E20543">
        <f>VLOOKUP(D20543,Product!$A$2:$G$607,7)</f>
        <v>17</v>
      </c>
      <c r="F20543" s="1">
        <f>VLOOKUP(E20543,Subcategory!$A$2:$C$38,3)</f>
        <v>2</v>
      </c>
      <c r="G20543" s="1" t="str">
        <f>VLOOKUP(F20543,Category!$A$2:$B$5,2)</f>
        <v>Components</v>
      </c>
      <c r="H20543" s="1">
        <v>16</v>
      </c>
      <c r="I20543" s="1" t="str">
        <f>VLOOKUP(H20543,Reseller!$A$2:$D$702,4)</f>
        <v>Bulk Discount Store</v>
      </c>
      <c r="J20543" s="1">
        <f>VLOOKUP(H20543,Reseller!$A$2:$D$702,2)</f>
        <v>247</v>
      </c>
      <c r="K20543" s="1" t="str">
        <f>VLOOKUP(J20543,Geography!$A$2:$D$656,4)</f>
        <v>United Kingdom</v>
      </c>
      <c r="L20543" s="1">
        <v>10</v>
      </c>
      <c r="M20543" s="1">
        <v>1</v>
      </c>
      <c r="N20543" s="10">
        <v>198.04</v>
      </c>
      <c r="O20543" s="10">
        <v>146.55000000000001</v>
      </c>
      <c r="P20543" s="10">
        <v>198.04</v>
      </c>
      <c r="Q20543" s="16">
        <v>51.489999999999981</v>
      </c>
      <c r="AA20543"/>
      <c r="AB20543"/>
      <c r="AC20543">
        <v>12</v>
      </c>
      <c r="AE20543">
        <v>2018</v>
      </c>
    </row>
    <row r="20544" spans="1:31" x14ac:dyDescent="0.3">
      <c r="A20544" s="1" t="s">
        <v>3082</v>
      </c>
      <c r="B20544" s="1">
        <v>6</v>
      </c>
      <c r="C20544" s="6">
        <v>43462</v>
      </c>
      <c r="D20544" s="1">
        <v>453</v>
      </c>
      <c r="E20544">
        <f>VLOOKUP(D20544,Product!$A$2:$G$607,7)</f>
        <v>22</v>
      </c>
      <c r="F20544" s="1">
        <f>VLOOKUP(E20544,Subcategory!$A$2:$C$38,3)</f>
        <v>3</v>
      </c>
      <c r="G20544" s="1" t="str">
        <f>VLOOKUP(F20544,Category!$A$2:$B$5,2)</f>
        <v>Clothing</v>
      </c>
      <c r="H20544" s="1">
        <v>16</v>
      </c>
      <c r="I20544" s="1" t="str">
        <f>VLOOKUP(H20544,Reseller!$A$2:$D$702,4)</f>
        <v>Bulk Discount Store</v>
      </c>
      <c r="J20544" s="1">
        <f>VLOOKUP(H20544,Reseller!$A$2:$D$702,2)</f>
        <v>247</v>
      </c>
      <c r="K20544" s="1" t="str">
        <f>VLOOKUP(J20544,Geography!$A$2:$D$656,4)</f>
        <v>United Kingdom</v>
      </c>
      <c r="L20544" s="1">
        <v>10</v>
      </c>
      <c r="M20544" s="1">
        <v>3</v>
      </c>
      <c r="N20544" s="10">
        <v>35.99</v>
      </c>
      <c r="O20544" s="10">
        <v>74.239999999999995</v>
      </c>
      <c r="P20544" s="10">
        <v>107.97</v>
      </c>
      <c r="Q20544" s="16">
        <v>33.730000000000004</v>
      </c>
      <c r="AA20544"/>
      <c r="AB20544"/>
      <c r="AC20544">
        <v>12</v>
      </c>
      <c r="AE20544">
        <v>2018</v>
      </c>
    </row>
    <row r="20545" spans="1:31" x14ac:dyDescent="0.3">
      <c r="A20545" s="1" t="s">
        <v>3082</v>
      </c>
      <c r="B20545" s="1">
        <v>7</v>
      </c>
      <c r="C20545" s="6">
        <v>43462</v>
      </c>
      <c r="D20545" s="1">
        <v>379</v>
      </c>
      <c r="E20545">
        <f>VLOOKUP(D20545,Product!$A$2:$G$607,7)</f>
        <v>2</v>
      </c>
      <c r="F20545" s="1">
        <f>VLOOKUP(E20545,Subcategory!$A$2:$C$38,3)</f>
        <v>1</v>
      </c>
      <c r="G20545" s="1" t="str">
        <f>VLOOKUP(F20545,Category!$A$2:$B$5,2)</f>
        <v>Bikes</v>
      </c>
      <c r="H20545" s="1">
        <v>16</v>
      </c>
      <c r="I20545" s="1" t="str">
        <f>VLOOKUP(H20545,Reseller!$A$2:$D$702,4)</f>
        <v>Bulk Discount Store</v>
      </c>
      <c r="J20545" s="1">
        <f>VLOOKUP(H20545,Reseller!$A$2:$D$702,2)</f>
        <v>247</v>
      </c>
      <c r="K20545" s="1" t="str">
        <f>VLOOKUP(J20545,Geography!$A$2:$D$656,4)</f>
        <v>United Kingdom</v>
      </c>
      <c r="L20545" s="1">
        <v>10</v>
      </c>
      <c r="M20545" s="1">
        <v>4</v>
      </c>
      <c r="N20545" s="10">
        <v>1308.94</v>
      </c>
      <c r="O20545" s="10">
        <v>5282.74</v>
      </c>
      <c r="P20545" s="10">
        <v>5235.76</v>
      </c>
      <c r="Q20545" s="16">
        <v>-46.979999999999563</v>
      </c>
      <c r="AA20545"/>
      <c r="AB20545"/>
      <c r="AC20545">
        <v>12</v>
      </c>
      <c r="AE20545">
        <v>2018</v>
      </c>
    </row>
    <row r="20546" spans="1:31" x14ac:dyDescent="0.3">
      <c r="A20546" s="1" t="s">
        <v>3082</v>
      </c>
      <c r="B20546" s="1">
        <v>8</v>
      </c>
      <c r="C20546" s="6">
        <v>43462</v>
      </c>
      <c r="D20546" s="1">
        <v>387</v>
      </c>
      <c r="E20546">
        <f>VLOOKUP(D20546,Product!$A$2:$G$607,7)</f>
        <v>2</v>
      </c>
      <c r="F20546" s="1">
        <f>VLOOKUP(E20546,Subcategory!$A$2:$C$38,3)</f>
        <v>1</v>
      </c>
      <c r="G20546" s="1" t="str">
        <f>VLOOKUP(F20546,Category!$A$2:$B$5,2)</f>
        <v>Bikes</v>
      </c>
      <c r="H20546" s="1">
        <v>16</v>
      </c>
      <c r="I20546" s="1" t="str">
        <f>VLOOKUP(H20546,Reseller!$A$2:$D$702,4)</f>
        <v>Bulk Discount Store</v>
      </c>
      <c r="J20546" s="1">
        <f>VLOOKUP(H20546,Reseller!$A$2:$D$702,2)</f>
        <v>247</v>
      </c>
      <c r="K20546" s="1" t="str">
        <f>VLOOKUP(J20546,Geography!$A$2:$D$656,4)</f>
        <v>United Kingdom</v>
      </c>
      <c r="L20546" s="1">
        <v>10</v>
      </c>
      <c r="M20546" s="1">
        <v>2</v>
      </c>
      <c r="N20546" s="10">
        <v>600.26</v>
      </c>
      <c r="O20546" s="10">
        <v>1211.3</v>
      </c>
      <c r="P20546" s="10">
        <v>1200.52</v>
      </c>
      <c r="Q20546" s="16">
        <v>-10.779999999999973</v>
      </c>
      <c r="AA20546"/>
      <c r="AB20546"/>
      <c r="AC20546">
        <v>12</v>
      </c>
      <c r="AE20546">
        <v>2018</v>
      </c>
    </row>
    <row r="20547" spans="1:31" x14ac:dyDescent="0.3">
      <c r="A20547" s="1" t="s">
        <v>3082</v>
      </c>
      <c r="B20547" s="1">
        <v>9</v>
      </c>
      <c r="C20547" s="6">
        <v>43462</v>
      </c>
      <c r="D20547" s="1">
        <v>263</v>
      </c>
      <c r="E20547">
        <f>VLOOKUP(D20547,Product!$A$2:$G$607,7)</f>
        <v>14</v>
      </c>
      <c r="F20547" s="1">
        <f>VLOOKUP(E20547,Subcategory!$A$2:$C$38,3)</f>
        <v>2</v>
      </c>
      <c r="G20547" s="1" t="str">
        <f>VLOOKUP(F20547,Category!$A$2:$B$5,2)</f>
        <v>Components</v>
      </c>
      <c r="H20547" s="1">
        <v>16</v>
      </c>
      <c r="I20547" s="1" t="str">
        <f>VLOOKUP(H20547,Reseller!$A$2:$D$702,4)</f>
        <v>Bulk Discount Store</v>
      </c>
      <c r="J20547" s="1">
        <f>VLOOKUP(H20547,Reseller!$A$2:$D$702,2)</f>
        <v>247</v>
      </c>
      <c r="K20547" s="1" t="str">
        <f>VLOOKUP(J20547,Geography!$A$2:$D$656,4)</f>
        <v>United Kingdom</v>
      </c>
      <c r="L20547" s="1">
        <v>10</v>
      </c>
      <c r="M20547" s="1">
        <v>7</v>
      </c>
      <c r="N20547" s="10">
        <v>202.33</v>
      </c>
      <c r="O20547" s="10">
        <v>1310.0999999999999</v>
      </c>
      <c r="P20547" s="10">
        <v>1416.31</v>
      </c>
      <c r="Q20547" s="16">
        <v>106.21000000000004</v>
      </c>
      <c r="AA20547"/>
      <c r="AB20547"/>
      <c r="AC20547">
        <v>12</v>
      </c>
      <c r="AE20547">
        <v>2018</v>
      </c>
    </row>
    <row r="20548" spans="1:31" x14ac:dyDescent="0.3">
      <c r="A20548" s="1" t="s">
        <v>3082</v>
      </c>
      <c r="B20548" s="1">
        <v>10</v>
      </c>
      <c r="C20548" s="6">
        <v>43462</v>
      </c>
      <c r="D20548" s="1">
        <v>321</v>
      </c>
      <c r="E20548">
        <f>VLOOKUP(D20548,Product!$A$2:$G$607,7)</f>
        <v>2</v>
      </c>
      <c r="F20548" s="1">
        <f>VLOOKUP(E20548,Subcategory!$A$2:$C$38,3)</f>
        <v>1</v>
      </c>
      <c r="G20548" s="1" t="str">
        <f>VLOOKUP(F20548,Category!$A$2:$B$5,2)</f>
        <v>Bikes</v>
      </c>
      <c r="H20548" s="1">
        <v>16</v>
      </c>
      <c r="I20548" s="1" t="str">
        <f>VLOOKUP(H20548,Reseller!$A$2:$D$702,4)</f>
        <v>Bulk Discount Store</v>
      </c>
      <c r="J20548" s="1">
        <f>VLOOKUP(H20548,Reseller!$A$2:$D$702,2)</f>
        <v>247</v>
      </c>
      <c r="K20548" s="1" t="str">
        <f>VLOOKUP(J20548,Geography!$A$2:$D$656,4)</f>
        <v>United Kingdom</v>
      </c>
      <c r="L20548" s="1">
        <v>10</v>
      </c>
      <c r="M20548" s="1">
        <v>2</v>
      </c>
      <c r="N20548" s="10">
        <v>469.79</v>
      </c>
      <c r="O20548" s="10">
        <v>973.41</v>
      </c>
      <c r="P20548" s="10">
        <v>939.58</v>
      </c>
      <c r="Q20548" s="16">
        <v>-33.829999999999927</v>
      </c>
      <c r="AA20548"/>
      <c r="AB20548"/>
      <c r="AC20548">
        <v>12</v>
      </c>
      <c r="AE20548">
        <v>2018</v>
      </c>
    </row>
    <row r="20549" spans="1:31" x14ac:dyDescent="0.3">
      <c r="A20549" s="1" t="s">
        <v>3082</v>
      </c>
      <c r="B20549" s="1">
        <v>11</v>
      </c>
      <c r="C20549" s="6">
        <v>43462</v>
      </c>
      <c r="D20549" s="1">
        <v>460</v>
      </c>
      <c r="E20549">
        <f>VLOOKUP(D20549,Product!$A$2:$G$607,7)</f>
        <v>18</v>
      </c>
      <c r="F20549" s="1">
        <f>VLOOKUP(E20549,Subcategory!$A$2:$C$38,3)</f>
        <v>3</v>
      </c>
      <c r="G20549" s="1" t="str">
        <f>VLOOKUP(F20549,Category!$A$2:$B$5,2)</f>
        <v>Clothing</v>
      </c>
      <c r="H20549" s="1">
        <v>16</v>
      </c>
      <c r="I20549" s="1" t="str">
        <f>VLOOKUP(H20549,Reseller!$A$2:$D$702,4)</f>
        <v>Bulk Discount Store</v>
      </c>
      <c r="J20549" s="1">
        <f>VLOOKUP(H20549,Reseller!$A$2:$D$702,2)</f>
        <v>247</v>
      </c>
      <c r="K20549" s="1" t="str">
        <f>VLOOKUP(J20549,Geography!$A$2:$D$656,4)</f>
        <v>United Kingdom</v>
      </c>
      <c r="L20549" s="1">
        <v>10</v>
      </c>
      <c r="M20549" s="1">
        <v>5</v>
      </c>
      <c r="N20549" s="10">
        <v>53.99</v>
      </c>
      <c r="O20549" s="10">
        <v>185.6</v>
      </c>
      <c r="P20549" s="10">
        <v>269.95</v>
      </c>
      <c r="Q20549" s="16">
        <v>84.35</v>
      </c>
      <c r="AA20549"/>
      <c r="AB20549"/>
      <c r="AC20549">
        <v>12</v>
      </c>
      <c r="AE20549">
        <v>2018</v>
      </c>
    </row>
    <row r="20550" spans="1:31" x14ac:dyDescent="0.3">
      <c r="A20550" s="1" t="s">
        <v>3082</v>
      </c>
      <c r="B20550" s="1">
        <v>12</v>
      </c>
      <c r="C20550" s="6">
        <v>43462</v>
      </c>
      <c r="D20550" s="1">
        <v>323</v>
      </c>
      <c r="E20550">
        <f>VLOOKUP(D20550,Product!$A$2:$G$607,7)</f>
        <v>2</v>
      </c>
      <c r="F20550" s="1">
        <f>VLOOKUP(E20550,Subcategory!$A$2:$C$38,3)</f>
        <v>1</v>
      </c>
      <c r="G20550" s="1" t="str">
        <f>VLOOKUP(F20550,Category!$A$2:$B$5,2)</f>
        <v>Bikes</v>
      </c>
      <c r="H20550" s="1">
        <v>16</v>
      </c>
      <c r="I20550" s="1" t="str">
        <f>VLOOKUP(H20550,Reseller!$A$2:$D$702,4)</f>
        <v>Bulk Discount Store</v>
      </c>
      <c r="J20550" s="1">
        <f>VLOOKUP(H20550,Reseller!$A$2:$D$702,2)</f>
        <v>247</v>
      </c>
      <c r="K20550" s="1" t="str">
        <f>VLOOKUP(J20550,Geography!$A$2:$D$656,4)</f>
        <v>United Kingdom</v>
      </c>
      <c r="L20550" s="1">
        <v>10</v>
      </c>
      <c r="M20550" s="1">
        <v>2</v>
      </c>
      <c r="N20550" s="10">
        <v>469.79</v>
      </c>
      <c r="O20550" s="10">
        <v>973.41</v>
      </c>
      <c r="P20550" s="10">
        <v>939.58</v>
      </c>
      <c r="Q20550" s="16">
        <v>-33.829999999999927</v>
      </c>
      <c r="AA20550"/>
      <c r="AB20550"/>
      <c r="AC20550">
        <v>12</v>
      </c>
      <c r="AE20550">
        <v>2018</v>
      </c>
    </row>
    <row r="20551" spans="1:31" x14ac:dyDescent="0.3">
      <c r="A20551" s="1" t="s">
        <v>3082</v>
      </c>
      <c r="B20551" s="1">
        <v>13</v>
      </c>
      <c r="C20551" s="6">
        <v>43462</v>
      </c>
      <c r="D20551" s="1">
        <v>271</v>
      </c>
      <c r="E20551">
        <f>VLOOKUP(D20551,Product!$A$2:$G$607,7)</f>
        <v>14</v>
      </c>
      <c r="F20551" s="1">
        <f>VLOOKUP(E20551,Subcategory!$A$2:$C$38,3)</f>
        <v>2</v>
      </c>
      <c r="G20551" s="1" t="str">
        <f>VLOOKUP(F20551,Category!$A$2:$B$5,2)</f>
        <v>Components</v>
      </c>
      <c r="H20551" s="1">
        <v>16</v>
      </c>
      <c r="I20551" s="1" t="str">
        <f>VLOOKUP(H20551,Reseller!$A$2:$D$702,4)</f>
        <v>Bulk Discount Store</v>
      </c>
      <c r="J20551" s="1">
        <f>VLOOKUP(H20551,Reseller!$A$2:$D$702,2)</f>
        <v>247</v>
      </c>
      <c r="K20551" s="1" t="str">
        <f>VLOOKUP(J20551,Geography!$A$2:$D$656,4)</f>
        <v>United Kingdom</v>
      </c>
      <c r="L20551" s="1">
        <v>10</v>
      </c>
      <c r="M20551" s="1">
        <v>3</v>
      </c>
      <c r="N20551" s="10">
        <v>202.33</v>
      </c>
      <c r="O20551" s="10">
        <v>561.47</v>
      </c>
      <c r="P20551" s="10">
        <v>606.99</v>
      </c>
      <c r="Q20551" s="16">
        <v>45.519999999999982</v>
      </c>
      <c r="AA20551"/>
      <c r="AB20551"/>
      <c r="AC20551">
        <v>12</v>
      </c>
      <c r="AE20551">
        <v>2018</v>
      </c>
    </row>
    <row r="20552" spans="1:31" x14ac:dyDescent="0.3">
      <c r="A20552" s="1" t="s">
        <v>3082</v>
      </c>
      <c r="B20552" s="1">
        <v>14</v>
      </c>
      <c r="C20552" s="6">
        <v>43462</v>
      </c>
      <c r="D20552" s="1">
        <v>371</v>
      </c>
      <c r="E20552">
        <f>VLOOKUP(D20552,Product!$A$2:$G$607,7)</f>
        <v>2</v>
      </c>
      <c r="F20552" s="1">
        <f>VLOOKUP(E20552,Subcategory!$A$2:$C$38,3)</f>
        <v>1</v>
      </c>
      <c r="G20552" s="1" t="str">
        <f>VLOOKUP(F20552,Category!$A$2:$B$5,2)</f>
        <v>Bikes</v>
      </c>
      <c r="H20552" s="1">
        <v>16</v>
      </c>
      <c r="I20552" s="1" t="str">
        <f>VLOOKUP(H20552,Reseller!$A$2:$D$702,4)</f>
        <v>Bulk Discount Store</v>
      </c>
      <c r="J20552" s="1">
        <f>VLOOKUP(H20552,Reseller!$A$2:$D$702,2)</f>
        <v>247</v>
      </c>
      <c r="K20552" s="1" t="str">
        <f>VLOOKUP(J20552,Geography!$A$2:$D$656,4)</f>
        <v>United Kingdom</v>
      </c>
      <c r="L20552" s="1">
        <v>10</v>
      </c>
      <c r="M20552" s="1">
        <v>2</v>
      </c>
      <c r="N20552" s="10">
        <v>1308.94</v>
      </c>
      <c r="O20552" s="10">
        <v>2641.37</v>
      </c>
      <c r="P20552" s="10">
        <v>2617.88</v>
      </c>
      <c r="Q20552" s="16">
        <v>-23.489999999999782</v>
      </c>
      <c r="AA20552"/>
      <c r="AB20552"/>
      <c r="AC20552">
        <v>12</v>
      </c>
      <c r="AE20552">
        <v>2018</v>
      </c>
    </row>
    <row r="20553" spans="1:31" x14ac:dyDescent="0.3">
      <c r="A20553" s="1" t="s">
        <v>3082</v>
      </c>
      <c r="B20553" s="1">
        <v>15</v>
      </c>
      <c r="C20553" s="6">
        <v>43462</v>
      </c>
      <c r="D20553" s="1">
        <v>224</v>
      </c>
      <c r="E20553">
        <f>VLOOKUP(D20553,Product!$A$2:$G$607,7)</f>
        <v>19</v>
      </c>
      <c r="F20553" s="1">
        <f>VLOOKUP(E20553,Subcategory!$A$2:$C$38,3)</f>
        <v>3</v>
      </c>
      <c r="G20553" s="1" t="str">
        <f>VLOOKUP(F20553,Category!$A$2:$B$5,2)</f>
        <v>Clothing</v>
      </c>
      <c r="H20553" s="1">
        <v>16</v>
      </c>
      <c r="I20553" s="1" t="str">
        <f>VLOOKUP(H20553,Reseller!$A$2:$D$702,4)</f>
        <v>Bulk Discount Store</v>
      </c>
      <c r="J20553" s="1">
        <f>VLOOKUP(H20553,Reseller!$A$2:$D$702,2)</f>
        <v>247</v>
      </c>
      <c r="K20553" s="1" t="str">
        <f>VLOOKUP(J20553,Geography!$A$2:$D$656,4)</f>
        <v>United Kingdom</v>
      </c>
      <c r="L20553" s="1">
        <v>10</v>
      </c>
      <c r="M20553" s="1">
        <v>2</v>
      </c>
      <c r="N20553" s="10">
        <v>5.19</v>
      </c>
      <c r="O20553" s="10">
        <v>10.46</v>
      </c>
      <c r="P20553" s="10">
        <v>10.38</v>
      </c>
      <c r="Q20553" s="16">
        <v>-8.0000000000000071E-2</v>
      </c>
      <c r="AA20553"/>
      <c r="AB20553"/>
      <c r="AC20553">
        <v>12</v>
      </c>
      <c r="AE20553">
        <v>2018</v>
      </c>
    </row>
    <row r="20554" spans="1:31" x14ac:dyDescent="0.3">
      <c r="A20554" s="1" t="s">
        <v>3082</v>
      </c>
      <c r="B20554" s="1">
        <v>16</v>
      </c>
      <c r="C20554" s="6">
        <v>43462</v>
      </c>
      <c r="D20554" s="1">
        <v>383</v>
      </c>
      <c r="E20554">
        <f>VLOOKUP(D20554,Product!$A$2:$G$607,7)</f>
        <v>2</v>
      </c>
      <c r="F20554" s="1">
        <f>VLOOKUP(E20554,Subcategory!$A$2:$C$38,3)</f>
        <v>1</v>
      </c>
      <c r="G20554" s="1" t="str">
        <f>VLOOKUP(F20554,Category!$A$2:$B$5,2)</f>
        <v>Bikes</v>
      </c>
      <c r="H20554" s="1">
        <v>16</v>
      </c>
      <c r="I20554" s="1" t="str">
        <f>VLOOKUP(H20554,Reseller!$A$2:$D$702,4)</f>
        <v>Bulk Discount Store</v>
      </c>
      <c r="J20554" s="1">
        <f>VLOOKUP(H20554,Reseller!$A$2:$D$702,2)</f>
        <v>247</v>
      </c>
      <c r="K20554" s="1" t="str">
        <f>VLOOKUP(J20554,Geography!$A$2:$D$656,4)</f>
        <v>United Kingdom</v>
      </c>
      <c r="L20554" s="1">
        <v>10</v>
      </c>
      <c r="M20554" s="1">
        <v>3</v>
      </c>
      <c r="N20554" s="10">
        <v>600.26</v>
      </c>
      <c r="O20554" s="10">
        <v>1816.95</v>
      </c>
      <c r="P20554" s="10">
        <v>1800.78</v>
      </c>
      <c r="Q20554" s="16">
        <v>-16.170000000000073</v>
      </c>
      <c r="AA20554"/>
      <c r="AB20554"/>
      <c r="AC20554">
        <v>12</v>
      </c>
      <c r="AE20554">
        <v>2018</v>
      </c>
    </row>
    <row r="20555" spans="1:31" x14ac:dyDescent="0.3">
      <c r="A20555" s="1" t="s">
        <v>3082</v>
      </c>
      <c r="B20555" s="1">
        <v>17</v>
      </c>
      <c r="C20555" s="6">
        <v>43462</v>
      </c>
      <c r="D20555" s="1">
        <v>233</v>
      </c>
      <c r="E20555">
        <f>VLOOKUP(D20555,Product!$A$2:$G$607,7)</f>
        <v>21</v>
      </c>
      <c r="F20555" s="1">
        <f>VLOOKUP(E20555,Subcategory!$A$2:$C$38,3)</f>
        <v>3</v>
      </c>
      <c r="G20555" s="1" t="str">
        <f>VLOOKUP(F20555,Category!$A$2:$B$5,2)</f>
        <v>Clothing</v>
      </c>
      <c r="H20555" s="1">
        <v>16</v>
      </c>
      <c r="I20555" s="1" t="str">
        <f>VLOOKUP(H20555,Reseller!$A$2:$D$702,4)</f>
        <v>Bulk Discount Store</v>
      </c>
      <c r="J20555" s="1">
        <f>VLOOKUP(H20555,Reseller!$A$2:$D$702,2)</f>
        <v>247</v>
      </c>
      <c r="K20555" s="1" t="str">
        <f>VLOOKUP(J20555,Geography!$A$2:$D$656,4)</f>
        <v>United Kingdom</v>
      </c>
      <c r="L20555" s="1">
        <v>10</v>
      </c>
      <c r="M20555" s="1">
        <v>2</v>
      </c>
      <c r="N20555" s="10">
        <v>28.84</v>
      </c>
      <c r="O20555" s="10">
        <v>58.16</v>
      </c>
      <c r="P20555" s="10">
        <v>57.68</v>
      </c>
      <c r="Q20555" s="16">
        <v>-0.47999999999999687</v>
      </c>
      <c r="AA20555"/>
      <c r="AB20555"/>
      <c r="AC20555">
        <v>12</v>
      </c>
      <c r="AE20555">
        <v>2018</v>
      </c>
    </row>
    <row r="20556" spans="1:31" x14ac:dyDescent="0.3">
      <c r="A20556" s="1" t="s">
        <v>3082</v>
      </c>
      <c r="B20556" s="1">
        <v>18</v>
      </c>
      <c r="C20556" s="6">
        <v>43462</v>
      </c>
      <c r="D20556" s="1">
        <v>341</v>
      </c>
      <c r="E20556">
        <f>VLOOKUP(D20556,Product!$A$2:$G$607,7)</f>
        <v>2</v>
      </c>
      <c r="F20556" s="1">
        <f>VLOOKUP(E20556,Subcategory!$A$2:$C$38,3)</f>
        <v>1</v>
      </c>
      <c r="G20556" s="1" t="str">
        <f>VLOOKUP(F20556,Category!$A$2:$B$5,2)</f>
        <v>Bikes</v>
      </c>
      <c r="H20556" s="1">
        <v>16</v>
      </c>
      <c r="I20556" s="1" t="str">
        <f>VLOOKUP(H20556,Reseller!$A$2:$D$702,4)</f>
        <v>Bulk Discount Store</v>
      </c>
      <c r="J20556" s="1">
        <f>VLOOKUP(H20556,Reseller!$A$2:$D$702,2)</f>
        <v>247</v>
      </c>
      <c r="K20556" s="1" t="str">
        <f>VLOOKUP(J20556,Geography!$A$2:$D$656,4)</f>
        <v>United Kingdom</v>
      </c>
      <c r="L20556" s="1">
        <v>10</v>
      </c>
      <c r="M20556" s="1">
        <v>3</v>
      </c>
      <c r="N20556" s="10">
        <v>469.79</v>
      </c>
      <c r="O20556" s="10">
        <v>1460.12</v>
      </c>
      <c r="P20556" s="10">
        <v>1409.37</v>
      </c>
      <c r="Q20556" s="16">
        <v>-50.75</v>
      </c>
      <c r="AA20556"/>
      <c r="AB20556"/>
      <c r="AC20556">
        <v>12</v>
      </c>
      <c r="AE20556">
        <v>2018</v>
      </c>
    </row>
    <row r="20557" spans="1:31" x14ac:dyDescent="0.3">
      <c r="A20557" s="1" t="s">
        <v>3082</v>
      </c>
      <c r="B20557" s="1">
        <v>19</v>
      </c>
      <c r="C20557" s="6">
        <v>43462</v>
      </c>
      <c r="D20557" s="1">
        <v>335</v>
      </c>
      <c r="E20557">
        <f>VLOOKUP(D20557,Product!$A$2:$G$607,7)</f>
        <v>2</v>
      </c>
      <c r="F20557" s="1">
        <f>VLOOKUP(E20557,Subcategory!$A$2:$C$38,3)</f>
        <v>1</v>
      </c>
      <c r="G20557" s="1" t="str">
        <f>VLOOKUP(F20557,Category!$A$2:$B$5,2)</f>
        <v>Bikes</v>
      </c>
      <c r="H20557" s="1">
        <v>16</v>
      </c>
      <c r="I20557" s="1" t="str">
        <f>VLOOKUP(H20557,Reseller!$A$2:$D$702,4)</f>
        <v>Bulk Discount Store</v>
      </c>
      <c r="J20557" s="1">
        <f>VLOOKUP(H20557,Reseller!$A$2:$D$702,2)</f>
        <v>247</v>
      </c>
      <c r="K20557" s="1" t="str">
        <f>VLOOKUP(J20557,Geography!$A$2:$D$656,4)</f>
        <v>United Kingdom</v>
      </c>
      <c r="L20557" s="1">
        <v>10</v>
      </c>
      <c r="M20557" s="1">
        <v>4</v>
      </c>
      <c r="N20557" s="10">
        <v>469.79</v>
      </c>
      <c r="O20557" s="10">
        <v>1946.83</v>
      </c>
      <c r="P20557" s="10">
        <v>1879.16</v>
      </c>
      <c r="Q20557" s="16">
        <v>-67.669999999999845</v>
      </c>
      <c r="AA20557"/>
      <c r="AB20557"/>
      <c r="AC20557">
        <v>12</v>
      </c>
      <c r="AE20557">
        <v>2018</v>
      </c>
    </row>
    <row r="20558" spans="1:31" x14ac:dyDescent="0.3">
      <c r="A20558" s="1" t="s">
        <v>3082</v>
      </c>
      <c r="B20558" s="1">
        <v>20</v>
      </c>
      <c r="C20558" s="6">
        <v>43462</v>
      </c>
      <c r="D20558" s="1">
        <v>325</v>
      </c>
      <c r="E20558">
        <f>VLOOKUP(D20558,Product!$A$2:$G$607,7)</f>
        <v>2</v>
      </c>
      <c r="F20558" s="1">
        <f>VLOOKUP(E20558,Subcategory!$A$2:$C$38,3)</f>
        <v>1</v>
      </c>
      <c r="G20558" s="1" t="str">
        <f>VLOOKUP(F20558,Category!$A$2:$B$5,2)</f>
        <v>Bikes</v>
      </c>
      <c r="H20558" s="1">
        <v>16</v>
      </c>
      <c r="I20558" s="1" t="str">
        <f>VLOOKUP(H20558,Reseller!$A$2:$D$702,4)</f>
        <v>Bulk Discount Store</v>
      </c>
      <c r="J20558" s="1">
        <f>VLOOKUP(H20558,Reseller!$A$2:$D$702,2)</f>
        <v>247</v>
      </c>
      <c r="K20558" s="1" t="str">
        <f>VLOOKUP(J20558,Geography!$A$2:$D$656,4)</f>
        <v>United Kingdom</v>
      </c>
      <c r="L20558" s="1">
        <v>10</v>
      </c>
      <c r="M20558" s="1">
        <v>2</v>
      </c>
      <c r="N20558" s="10">
        <v>469.79</v>
      </c>
      <c r="O20558" s="10">
        <v>973.41</v>
      </c>
      <c r="P20558" s="10">
        <v>939.58</v>
      </c>
      <c r="Q20558" s="16">
        <v>-33.829999999999927</v>
      </c>
      <c r="AA20558"/>
      <c r="AB20558"/>
      <c r="AC20558">
        <v>12</v>
      </c>
      <c r="AE20558">
        <v>2018</v>
      </c>
    </row>
    <row r="20559" spans="1:31" x14ac:dyDescent="0.3">
      <c r="A20559" s="1" t="s">
        <v>3082</v>
      </c>
      <c r="B20559" s="1">
        <v>21</v>
      </c>
      <c r="C20559" s="6">
        <v>43462</v>
      </c>
      <c r="D20559" s="1">
        <v>369</v>
      </c>
      <c r="E20559">
        <f>VLOOKUP(D20559,Product!$A$2:$G$607,7)</f>
        <v>2</v>
      </c>
      <c r="F20559" s="1">
        <f>VLOOKUP(E20559,Subcategory!$A$2:$C$38,3)</f>
        <v>1</v>
      </c>
      <c r="G20559" s="1" t="str">
        <f>VLOOKUP(F20559,Category!$A$2:$B$5,2)</f>
        <v>Bikes</v>
      </c>
      <c r="H20559" s="1">
        <v>16</v>
      </c>
      <c r="I20559" s="1" t="str">
        <f>VLOOKUP(H20559,Reseller!$A$2:$D$702,4)</f>
        <v>Bulk Discount Store</v>
      </c>
      <c r="J20559" s="1">
        <f>VLOOKUP(H20559,Reseller!$A$2:$D$702,2)</f>
        <v>247</v>
      </c>
      <c r="K20559" s="1" t="str">
        <f>VLOOKUP(J20559,Geography!$A$2:$D$656,4)</f>
        <v>United Kingdom</v>
      </c>
      <c r="L20559" s="1">
        <v>10</v>
      </c>
      <c r="M20559" s="1">
        <v>3</v>
      </c>
      <c r="N20559" s="10">
        <v>1466.01</v>
      </c>
      <c r="O20559" s="10">
        <v>4556.3599999999997</v>
      </c>
      <c r="P20559" s="10">
        <v>4398.03</v>
      </c>
      <c r="Q20559" s="16">
        <v>-158.32999999999993</v>
      </c>
      <c r="AA20559"/>
      <c r="AB20559"/>
      <c r="AC20559">
        <v>12</v>
      </c>
      <c r="AE20559">
        <v>2018</v>
      </c>
    </row>
    <row r="20560" spans="1:31" x14ac:dyDescent="0.3">
      <c r="A20560" s="1" t="s">
        <v>3082</v>
      </c>
      <c r="B20560" s="1">
        <v>22</v>
      </c>
      <c r="C20560" s="6">
        <v>43462</v>
      </c>
      <c r="D20560" s="1">
        <v>273</v>
      </c>
      <c r="E20560">
        <f>VLOOKUP(D20560,Product!$A$2:$G$607,7)</f>
        <v>14</v>
      </c>
      <c r="F20560" s="1">
        <f>VLOOKUP(E20560,Subcategory!$A$2:$C$38,3)</f>
        <v>2</v>
      </c>
      <c r="G20560" s="1" t="str">
        <f>VLOOKUP(F20560,Category!$A$2:$B$5,2)</f>
        <v>Components</v>
      </c>
      <c r="H20560" s="1">
        <v>16</v>
      </c>
      <c r="I20560" s="1" t="str">
        <f>VLOOKUP(H20560,Reseller!$A$2:$D$702,4)</f>
        <v>Bulk Discount Store</v>
      </c>
      <c r="J20560" s="1">
        <f>VLOOKUP(H20560,Reseller!$A$2:$D$702,2)</f>
        <v>247</v>
      </c>
      <c r="K20560" s="1" t="str">
        <f>VLOOKUP(J20560,Geography!$A$2:$D$656,4)</f>
        <v>United Kingdom</v>
      </c>
      <c r="L20560" s="1">
        <v>10</v>
      </c>
      <c r="M20560" s="1">
        <v>1</v>
      </c>
      <c r="N20560" s="10">
        <v>202.33</v>
      </c>
      <c r="O20560" s="10">
        <v>187.16</v>
      </c>
      <c r="P20560" s="10">
        <v>202.33</v>
      </c>
      <c r="Q20560" s="16">
        <v>15.170000000000016</v>
      </c>
      <c r="AA20560"/>
      <c r="AB20560"/>
      <c r="AC20560">
        <v>12</v>
      </c>
      <c r="AE20560">
        <v>2018</v>
      </c>
    </row>
    <row r="20561" spans="1:31" x14ac:dyDescent="0.3">
      <c r="A20561" s="1" t="s">
        <v>3082</v>
      </c>
      <c r="B20561" s="1">
        <v>23</v>
      </c>
      <c r="C20561" s="6">
        <v>43462</v>
      </c>
      <c r="D20561" s="1">
        <v>417</v>
      </c>
      <c r="E20561">
        <f>VLOOKUP(D20561,Product!$A$2:$G$607,7)</f>
        <v>14</v>
      </c>
      <c r="F20561" s="1">
        <f>VLOOKUP(E20561,Subcategory!$A$2:$C$38,3)</f>
        <v>2</v>
      </c>
      <c r="G20561" s="1" t="str">
        <f>VLOOKUP(F20561,Category!$A$2:$B$5,2)</f>
        <v>Components</v>
      </c>
      <c r="H20561" s="1">
        <v>16</v>
      </c>
      <c r="I20561" s="1" t="str">
        <f>VLOOKUP(H20561,Reseller!$A$2:$D$702,4)</f>
        <v>Bulk Discount Store</v>
      </c>
      <c r="J20561" s="1">
        <f>VLOOKUP(H20561,Reseller!$A$2:$D$702,2)</f>
        <v>247</v>
      </c>
      <c r="K20561" s="1" t="str">
        <f>VLOOKUP(J20561,Geography!$A$2:$D$656,4)</f>
        <v>United Kingdom</v>
      </c>
      <c r="L20561" s="1">
        <v>10</v>
      </c>
      <c r="M20561" s="1">
        <v>1</v>
      </c>
      <c r="N20561" s="10">
        <v>324.45</v>
      </c>
      <c r="O20561" s="10">
        <v>300.12</v>
      </c>
      <c r="P20561" s="10">
        <v>324.45</v>
      </c>
      <c r="Q20561" s="16">
        <v>24.329999999999984</v>
      </c>
      <c r="AA20561"/>
      <c r="AB20561"/>
      <c r="AC20561">
        <v>12</v>
      </c>
      <c r="AE20561">
        <v>2018</v>
      </c>
    </row>
    <row r="20562" spans="1:31" x14ac:dyDescent="0.3">
      <c r="A20562" s="1" t="s">
        <v>3082</v>
      </c>
      <c r="B20562" s="1">
        <v>24</v>
      </c>
      <c r="C20562" s="6">
        <v>43462</v>
      </c>
      <c r="D20562" s="1">
        <v>414</v>
      </c>
      <c r="E20562">
        <f>VLOOKUP(D20562,Product!$A$2:$G$607,7)</f>
        <v>17</v>
      </c>
      <c r="F20562" s="1">
        <f>VLOOKUP(E20562,Subcategory!$A$2:$C$38,3)</f>
        <v>2</v>
      </c>
      <c r="G20562" s="1" t="str">
        <f>VLOOKUP(F20562,Category!$A$2:$B$5,2)</f>
        <v>Components</v>
      </c>
      <c r="H20562" s="1">
        <v>16</v>
      </c>
      <c r="I20562" s="1" t="str">
        <f>VLOOKUP(H20562,Reseller!$A$2:$D$702,4)</f>
        <v>Bulk Discount Store</v>
      </c>
      <c r="J20562" s="1">
        <f>VLOOKUP(H20562,Reseller!$A$2:$D$702,2)</f>
        <v>247</v>
      </c>
      <c r="K20562" s="1" t="str">
        <f>VLOOKUP(J20562,Geography!$A$2:$D$656,4)</f>
        <v>United Kingdom</v>
      </c>
      <c r="L20562" s="1">
        <v>10</v>
      </c>
      <c r="M20562" s="1">
        <v>1</v>
      </c>
      <c r="N20562" s="10">
        <v>149.03</v>
      </c>
      <c r="O20562" s="10">
        <v>110.28</v>
      </c>
      <c r="P20562" s="10">
        <v>149.03</v>
      </c>
      <c r="Q20562" s="16">
        <v>38.75</v>
      </c>
      <c r="AA20562"/>
      <c r="AB20562"/>
      <c r="AC20562">
        <v>12</v>
      </c>
      <c r="AE20562">
        <v>2018</v>
      </c>
    </row>
    <row r="20563" spans="1:31" x14ac:dyDescent="0.3">
      <c r="A20563" s="1" t="s">
        <v>3082</v>
      </c>
      <c r="B20563" s="1">
        <v>25</v>
      </c>
      <c r="C20563" s="6">
        <v>43462</v>
      </c>
      <c r="D20563" s="1">
        <v>368</v>
      </c>
      <c r="E20563">
        <f>VLOOKUP(D20563,Product!$A$2:$G$607,7)</f>
        <v>2</v>
      </c>
      <c r="F20563" s="1">
        <f>VLOOKUP(E20563,Subcategory!$A$2:$C$38,3)</f>
        <v>1</v>
      </c>
      <c r="G20563" s="1" t="str">
        <f>VLOOKUP(F20563,Category!$A$2:$B$5,2)</f>
        <v>Bikes</v>
      </c>
      <c r="H20563" s="1">
        <v>16</v>
      </c>
      <c r="I20563" s="1" t="str">
        <f>VLOOKUP(H20563,Reseller!$A$2:$D$702,4)</f>
        <v>Bulk Discount Store</v>
      </c>
      <c r="J20563" s="1">
        <f>VLOOKUP(H20563,Reseller!$A$2:$D$702,2)</f>
        <v>247</v>
      </c>
      <c r="K20563" s="1" t="str">
        <f>VLOOKUP(J20563,Geography!$A$2:$D$656,4)</f>
        <v>United Kingdom</v>
      </c>
      <c r="L20563" s="1">
        <v>10</v>
      </c>
      <c r="M20563" s="1">
        <v>3</v>
      </c>
      <c r="N20563" s="10">
        <v>1466.01</v>
      </c>
      <c r="O20563" s="10">
        <v>4556.3599999999997</v>
      </c>
      <c r="P20563" s="10">
        <v>4398.03</v>
      </c>
      <c r="Q20563" s="16">
        <v>-158.32999999999993</v>
      </c>
      <c r="AA20563"/>
      <c r="AB20563"/>
      <c r="AC20563">
        <v>12</v>
      </c>
      <c r="AE20563">
        <v>2018</v>
      </c>
    </row>
    <row r="20564" spans="1:31" x14ac:dyDescent="0.3">
      <c r="A20564" s="1" t="s">
        <v>3082</v>
      </c>
      <c r="B20564" s="1">
        <v>26</v>
      </c>
      <c r="C20564" s="6">
        <v>43462</v>
      </c>
      <c r="D20564" s="1">
        <v>333</v>
      </c>
      <c r="E20564">
        <f>VLOOKUP(D20564,Product!$A$2:$G$607,7)</f>
        <v>2</v>
      </c>
      <c r="F20564" s="1">
        <f>VLOOKUP(E20564,Subcategory!$A$2:$C$38,3)</f>
        <v>1</v>
      </c>
      <c r="G20564" s="1" t="str">
        <f>VLOOKUP(F20564,Category!$A$2:$B$5,2)</f>
        <v>Bikes</v>
      </c>
      <c r="H20564" s="1">
        <v>16</v>
      </c>
      <c r="I20564" s="1" t="str">
        <f>VLOOKUP(H20564,Reseller!$A$2:$D$702,4)</f>
        <v>Bulk Discount Store</v>
      </c>
      <c r="J20564" s="1">
        <f>VLOOKUP(H20564,Reseller!$A$2:$D$702,2)</f>
        <v>247</v>
      </c>
      <c r="K20564" s="1" t="str">
        <f>VLOOKUP(J20564,Geography!$A$2:$D$656,4)</f>
        <v>United Kingdom</v>
      </c>
      <c r="L20564" s="1">
        <v>10</v>
      </c>
      <c r="M20564" s="1">
        <v>1</v>
      </c>
      <c r="N20564" s="10">
        <v>469.79</v>
      </c>
      <c r="O20564" s="10">
        <v>486.71</v>
      </c>
      <c r="P20564" s="10">
        <v>469.79</v>
      </c>
      <c r="Q20564" s="16">
        <v>-16.919999999999959</v>
      </c>
      <c r="AA20564"/>
      <c r="AB20564"/>
      <c r="AC20564">
        <v>12</v>
      </c>
      <c r="AE20564">
        <v>2018</v>
      </c>
    </row>
    <row r="20565" spans="1:31" x14ac:dyDescent="0.3">
      <c r="A20565" s="1" t="s">
        <v>3082</v>
      </c>
      <c r="B20565" s="1">
        <v>27</v>
      </c>
      <c r="C20565" s="6">
        <v>43462</v>
      </c>
      <c r="D20565" s="1">
        <v>230</v>
      </c>
      <c r="E20565">
        <f>VLOOKUP(D20565,Product!$A$2:$G$607,7)</f>
        <v>21</v>
      </c>
      <c r="F20565" s="1">
        <f>VLOOKUP(E20565,Subcategory!$A$2:$C$38,3)</f>
        <v>3</v>
      </c>
      <c r="G20565" s="1" t="str">
        <f>VLOOKUP(F20565,Category!$A$2:$B$5,2)</f>
        <v>Clothing</v>
      </c>
      <c r="H20565" s="1">
        <v>16</v>
      </c>
      <c r="I20565" s="1" t="str">
        <f>VLOOKUP(H20565,Reseller!$A$2:$D$702,4)</f>
        <v>Bulk Discount Store</v>
      </c>
      <c r="J20565" s="1">
        <f>VLOOKUP(H20565,Reseller!$A$2:$D$702,2)</f>
        <v>247</v>
      </c>
      <c r="K20565" s="1" t="str">
        <f>VLOOKUP(J20565,Geography!$A$2:$D$656,4)</f>
        <v>United Kingdom</v>
      </c>
      <c r="L20565" s="1">
        <v>10</v>
      </c>
      <c r="M20565" s="1">
        <v>3</v>
      </c>
      <c r="N20565" s="10">
        <v>28.84</v>
      </c>
      <c r="O20565" s="10">
        <v>87.24</v>
      </c>
      <c r="P20565" s="10">
        <v>86.52</v>
      </c>
      <c r="Q20565" s="16">
        <v>-0.71999999999999886</v>
      </c>
      <c r="AA20565"/>
      <c r="AB20565"/>
      <c r="AC20565">
        <v>12</v>
      </c>
      <c r="AE20565">
        <v>2018</v>
      </c>
    </row>
    <row r="20566" spans="1:31" x14ac:dyDescent="0.3">
      <c r="A20566" s="1" t="s">
        <v>3082</v>
      </c>
      <c r="B20566" s="1">
        <v>28</v>
      </c>
      <c r="C20566" s="6">
        <v>43462</v>
      </c>
      <c r="D20566" s="1">
        <v>213</v>
      </c>
      <c r="E20566">
        <f>VLOOKUP(D20566,Product!$A$2:$G$607,7)</f>
        <v>31</v>
      </c>
      <c r="F20566" s="1">
        <f>VLOOKUP(E20566,Subcategory!$A$2:$C$38,3)</f>
        <v>4</v>
      </c>
      <c r="G20566" s="1" t="str">
        <f>VLOOKUP(F20566,Category!$A$2:$B$5,2)</f>
        <v>Accessories</v>
      </c>
      <c r="H20566" s="1">
        <v>16</v>
      </c>
      <c r="I20566" s="1" t="str">
        <f>VLOOKUP(H20566,Reseller!$A$2:$D$702,4)</f>
        <v>Bulk Discount Store</v>
      </c>
      <c r="J20566" s="1">
        <f>VLOOKUP(H20566,Reseller!$A$2:$D$702,2)</f>
        <v>247</v>
      </c>
      <c r="K20566" s="1" t="str">
        <f>VLOOKUP(J20566,Geography!$A$2:$D$656,4)</f>
        <v>United Kingdom</v>
      </c>
      <c r="L20566" s="1">
        <v>10</v>
      </c>
      <c r="M20566" s="1">
        <v>3</v>
      </c>
      <c r="N20566" s="10">
        <v>20.190000000000001</v>
      </c>
      <c r="O20566" s="10">
        <v>41.63</v>
      </c>
      <c r="P20566" s="10">
        <v>60.57</v>
      </c>
      <c r="Q20566" s="16">
        <v>18.939999999999998</v>
      </c>
      <c r="AA20566"/>
      <c r="AB20566"/>
      <c r="AC20566">
        <v>12</v>
      </c>
      <c r="AE20566">
        <v>2018</v>
      </c>
    </row>
    <row r="20567" spans="1:31" x14ac:dyDescent="0.3">
      <c r="A20567" s="1" t="s">
        <v>3082</v>
      </c>
      <c r="B20567" s="1">
        <v>29</v>
      </c>
      <c r="C20567" s="6">
        <v>43462</v>
      </c>
      <c r="D20567" s="1">
        <v>327</v>
      </c>
      <c r="E20567">
        <f>VLOOKUP(D20567,Product!$A$2:$G$607,7)</f>
        <v>2</v>
      </c>
      <c r="F20567" s="1">
        <f>VLOOKUP(E20567,Subcategory!$A$2:$C$38,3)</f>
        <v>1</v>
      </c>
      <c r="G20567" s="1" t="str">
        <f>VLOOKUP(F20567,Category!$A$2:$B$5,2)</f>
        <v>Bikes</v>
      </c>
      <c r="H20567" s="1">
        <v>16</v>
      </c>
      <c r="I20567" s="1" t="str">
        <f>VLOOKUP(H20567,Reseller!$A$2:$D$702,4)</f>
        <v>Bulk Discount Store</v>
      </c>
      <c r="J20567" s="1">
        <f>VLOOKUP(H20567,Reseller!$A$2:$D$702,2)</f>
        <v>247</v>
      </c>
      <c r="K20567" s="1" t="str">
        <f>VLOOKUP(J20567,Geography!$A$2:$D$656,4)</f>
        <v>United Kingdom</v>
      </c>
      <c r="L20567" s="1">
        <v>10</v>
      </c>
      <c r="M20567" s="1">
        <v>3</v>
      </c>
      <c r="N20567" s="10">
        <v>469.79</v>
      </c>
      <c r="O20567" s="10">
        <v>1460.12</v>
      </c>
      <c r="P20567" s="10">
        <v>1409.37</v>
      </c>
      <c r="Q20567" s="16">
        <v>-50.75</v>
      </c>
      <c r="AA20567"/>
      <c r="AB20567"/>
      <c r="AC20567">
        <v>12</v>
      </c>
      <c r="AE20567">
        <v>2018</v>
      </c>
    </row>
    <row r="20568" spans="1:31" x14ac:dyDescent="0.3">
      <c r="A20568" s="1" t="s">
        <v>3082</v>
      </c>
      <c r="B20568" s="1">
        <v>30</v>
      </c>
      <c r="C20568" s="6">
        <v>43462</v>
      </c>
      <c r="D20568" s="1">
        <v>456</v>
      </c>
      <c r="E20568">
        <f>VLOOKUP(D20568,Product!$A$2:$G$607,7)</f>
        <v>24</v>
      </c>
      <c r="F20568" s="1">
        <f>VLOOKUP(E20568,Subcategory!$A$2:$C$38,3)</f>
        <v>3</v>
      </c>
      <c r="G20568" s="1" t="str">
        <f>VLOOKUP(F20568,Category!$A$2:$B$5,2)</f>
        <v>Clothing</v>
      </c>
      <c r="H20568" s="1">
        <v>16</v>
      </c>
      <c r="I20568" s="1" t="str">
        <f>VLOOKUP(H20568,Reseller!$A$2:$D$702,4)</f>
        <v>Bulk Discount Store</v>
      </c>
      <c r="J20568" s="1">
        <f>VLOOKUP(H20568,Reseller!$A$2:$D$702,2)</f>
        <v>247</v>
      </c>
      <c r="K20568" s="1" t="str">
        <f>VLOOKUP(J20568,Geography!$A$2:$D$656,4)</f>
        <v>United Kingdom</v>
      </c>
      <c r="L20568" s="1">
        <v>10</v>
      </c>
      <c r="M20568" s="1">
        <v>5</v>
      </c>
      <c r="N20568" s="10">
        <v>44.99</v>
      </c>
      <c r="O20568" s="10">
        <v>154.66999999999999</v>
      </c>
      <c r="P20568" s="10">
        <v>224.95</v>
      </c>
      <c r="Q20568" s="16">
        <v>70.28</v>
      </c>
      <c r="AA20568"/>
      <c r="AB20568"/>
      <c r="AC20568">
        <v>12</v>
      </c>
      <c r="AE20568">
        <v>2018</v>
      </c>
    </row>
    <row r="20569" spans="1:31" x14ac:dyDescent="0.3">
      <c r="A20569" s="1" t="s">
        <v>3082</v>
      </c>
      <c r="B20569" s="1">
        <v>31</v>
      </c>
      <c r="C20569" s="6">
        <v>43462</v>
      </c>
      <c r="D20569" s="1">
        <v>377</v>
      </c>
      <c r="E20569">
        <f>VLOOKUP(D20569,Product!$A$2:$G$607,7)</f>
        <v>2</v>
      </c>
      <c r="F20569" s="1">
        <f>VLOOKUP(E20569,Subcategory!$A$2:$C$38,3)</f>
        <v>1</v>
      </c>
      <c r="G20569" s="1" t="str">
        <f>VLOOKUP(F20569,Category!$A$2:$B$5,2)</f>
        <v>Bikes</v>
      </c>
      <c r="H20569" s="1">
        <v>16</v>
      </c>
      <c r="I20569" s="1" t="str">
        <f>VLOOKUP(H20569,Reseller!$A$2:$D$702,4)</f>
        <v>Bulk Discount Store</v>
      </c>
      <c r="J20569" s="1">
        <f>VLOOKUP(H20569,Reseller!$A$2:$D$702,2)</f>
        <v>247</v>
      </c>
      <c r="K20569" s="1" t="str">
        <f>VLOOKUP(J20569,Geography!$A$2:$D$656,4)</f>
        <v>United Kingdom</v>
      </c>
      <c r="L20569" s="1">
        <v>10</v>
      </c>
      <c r="M20569" s="1">
        <v>3</v>
      </c>
      <c r="N20569" s="10">
        <v>1308.94</v>
      </c>
      <c r="O20569" s="10">
        <v>3962.05</v>
      </c>
      <c r="P20569" s="10">
        <v>3926.82</v>
      </c>
      <c r="Q20569" s="16">
        <v>-35.230000000000018</v>
      </c>
      <c r="AA20569"/>
      <c r="AB20569"/>
      <c r="AC20569">
        <v>12</v>
      </c>
      <c r="AE20569">
        <v>2018</v>
      </c>
    </row>
    <row r="20570" spans="1:31" x14ac:dyDescent="0.3">
      <c r="A20570" s="1" t="s">
        <v>3082</v>
      </c>
      <c r="B20570" s="1">
        <v>32</v>
      </c>
      <c r="C20570" s="6">
        <v>43462</v>
      </c>
      <c r="D20570" s="1">
        <v>339</v>
      </c>
      <c r="E20570">
        <f>VLOOKUP(D20570,Product!$A$2:$G$607,7)</f>
        <v>2</v>
      </c>
      <c r="F20570" s="1">
        <f>VLOOKUP(E20570,Subcategory!$A$2:$C$38,3)</f>
        <v>1</v>
      </c>
      <c r="G20570" s="1" t="str">
        <f>VLOOKUP(F20570,Category!$A$2:$B$5,2)</f>
        <v>Bikes</v>
      </c>
      <c r="H20570" s="1">
        <v>16</v>
      </c>
      <c r="I20570" s="1" t="str">
        <f>VLOOKUP(H20570,Reseller!$A$2:$D$702,4)</f>
        <v>Bulk Discount Store</v>
      </c>
      <c r="J20570" s="1">
        <f>VLOOKUP(H20570,Reseller!$A$2:$D$702,2)</f>
        <v>247</v>
      </c>
      <c r="K20570" s="1" t="str">
        <f>VLOOKUP(J20570,Geography!$A$2:$D$656,4)</f>
        <v>United Kingdom</v>
      </c>
      <c r="L20570" s="1">
        <v>10</v>
      </c>
      <c r="M20570" s="1">
        <v>1</v>
      </c>
      <c r="N20570" s="10">
        <v>469.79</v>
      </c>
      <c r="O20570" s="10">
        <v>486.71</v>
      </c>
      <c r="P20570" s="10">
        <v>469.79</v>
      </c>
      <c r="Q20570" s="16">
        <v>-16.919999999999959</v>
      </c>
      <c r="AA20570"/>
      <c r="AB20570"/>
      <c r="AC20570">
        <v>12</v>
      </c>
      <c r="AE20570">
        <v>2018</v>
      </c>
    </row>
    <row r="20571" spans="1:31" x14ac:dyDescent="0.3">
      <c r="A20571" s="1" t="s">
        <v>3082</v>
      </c>
      <c r="B20571" s="1">
        <v>33</v>
      </c>
      <c r="C20571" s="6">
        <v>43462</v>
      </c>
      <c r="D20571" s="1">
        <v>375</v>
      </c>
      <c r="E20571">
        <f>VLOOKUP(D20571,Product!$A$2:$G$607,7)</f>
        <v>2</v>
      </c>
      <c r="F20571" s="1">
        <f>VLOOKUP(E20571,Subcategory!$A$2:$C$38,3)</f>
        <v>1</v>
      </c>
      <c r="G20571" s="1" t="str">
        <f>VLOOKUP(F20571,Category!$A$2:$B$5,2)</f>
        <v>Bikes</v>
      </c>
      <c r="H20571" s="1">
        <v>16</v>
      </c>
      <c r="I20571" s="1" t="str">
        <f>VLOOKUP(H20571,Reseller!$A$2:$D$702,4)</f>
        <v>Bulk Discount Store</v>
      </c>
      <c r="J20571" s="1">
        <f>VLOOKUP(H20571,Reseller!$A$2:$D$702,2)</f>
        <v>247</v>
      </c>
      <c r="K20571" s="1" t="str">
        <f>VLOOKUP(J20571,Geography!$A$2:$D$656,4)</f>
        <v>United Kingdom</v>
      </c>
      <c r="L20571" s="1">
        <v>10</v>
      </c>
      <c r="M20571" s="1">
        <v>2</v>
      </c>
      <c r="N20571" s="10">
        <v>1308.94</v>
      </c>
      <c r="O20571" s="10">
        <v>2641.37</v>
      </c>
      <c r="P20571" s="10">
        <v>2617.88</v>
      </c>
      <c r="Q20571" s="16">
        <v>-23.489999999999782</v>
      </c>
      <c r="AA20571"/>
      <c r="AB20571"/>
      <c r="AC20571">
        <v>12</v>
      </c>
      <c r="AE20571">
        <v>2018</v>
      </c>
    </row>
    <row r="20572" spans="1:31" x14ac:dyDescent="0.3">
      <c r="A20572" s="1" t="s">
        <v>3082</v>
      </c>
      <c r="B20572" s="1">
        <v>34</v>
      </c>
      <c r="C20572" s="6">
        <v>43462</v>
      </c>
      <c r="D20572" s="1">
        <v>265</v>
      </c>
      <c r="E20572">
        <f>VLOOKUP(D20572,Product!$A$2:$G$607,7)</f>
        <v>14</v>
      </c>
      <c r="F20572" s="1">
        <f>VLOOKUP(E20572,Subcategory!$A$2:$C$38,3)</f>
        <v>2</v>
      </c>
      <c r="G20572" s="1" t="str">
        <f>VLOOKUP(F20572,Category!$A$2:$B$5,2)</f>
        <v>Components</v>
      </c>
      <c r="H20572" s="1">
        <v>16</v>
      </c>
      <c r="I20572" s="1" t="str">
        <f>VLOOKUP(H20572,Reseller!$A$2:$D$702,4)</f>
        <v>Bulk Discount Store</v>
      </c>
      <c r="J20572" s="1">
        <f>VLOOKUP(H20572,Reseller!$A$2:$D$702,2)</f>
        <v>247</v>
      </c>
      <c r="K20572" s="1" t="str">
        <f>VLOOKUP(J20572,Geography!$A$2:$D$656,4)</f>
        <v>United Kingdom</v>
      </c>
      <c r="L20572" s="1">
        <v>10</v>
      </c>
      <c r="M20572" s="1">
        <v>1</v>
      </c>
      <c r="N20572" s="10">
        <v>202.33</v>
      </c>
      <c r="O20572" s="10">
        <v>187.16</v>
      </c>
      <c r="P20572" s="10">
        <v>202.33</v>
      </c>
      <c r="Q20572" s="16">
        <v>15.170000000000016</v>
      </c>
      <c r="AA20572"/>
      <c r="AB20572"/>
      <c r="AC20572">
        <v>12</v>
      </c>
      <c r="AE20572">
        <v>2018</v>
      </c>
    </row>
    <row r="20573" spans="1:31" x14ac:dyDescent="0.3">
      <c r="A20573" s="1" t="s">
        <v>3082</v>
      </c>
      <c r="B20573" s="1">
        <v>35</v>
      </c>
      <c r="C20573" s="6">
        <v>43462</v>
      </c>
      <c r="D20573" s="1">
        <v>435</v>
      </c>
      <c r="E20573">
        <f>VLOOKUP(D20573,Product!$A$2:$G$607,7)</f>
        <v>14</v>
      </c>
      <c r="F20573" s="1">
        <f>VLOOKUP(E20573,Subcategory!$A$2:$C$38,3)</f>
        <v>2</v>
      </c>
      <c r="G20573" s="1" t="str">
        <f>VLOOKUP(F20573,Category!$A$2:$B$5,2)</f>
        <v>Components</v>
      </c>
      <c r="H20573" s="1">
        <v>16</v>
      </c>
      <c r="I20573" s="1" t="str">
        <f>VLOOKUP(H20573,Reseller!$A$2:$D$702,4)</f>
        <v>Bulk Discount Store</v>
      </c>
      <c r="J20573" s="1">
        <f>VLOOKUP(H20573,Reseller!$A$2:$D$702,2)</f>
        <v>247</v>
      </c>
      <c r="K20573" s="1" t="str">
        <f>VLOOKUP(J20573,Geography!$A$2:$D$656,4)</f>
        <v>United Kingdom</v>
      </c>
      <c r="L20573" s="1">
        <v>10</v>
      </c>
      <c r="M20573" s="1">
        <v>4</v>
      </c>
      <c r="N20573" s="10">
        <v>324.45</v>
      </c>
      <c r="O20573" s="10">
        <v>1200.48</v>
      </c>
      <c r="P20573" s="10">
        <v>1297.8</v>
      </c>
      <c r="Q20573" s="16">
        <v>97.319999999999936</v>
      </c>
      <c r="AA20573"/>
      <c r="AB20573"/>
      <c r="AC20573">
        <v>12</v>
      </c>
      <c r="AE20573">
        <v>2018</v>
      </c>
    </row>
    <row r="20574" spans="1:31" x14ac:dyDescent="0.3">
      <c r="A20574" s="1" t="s">
        <v>3082</v>
      </c>
      <c r="B20574" s="1">
        <v>36</v>
      </c>
      <c r="C20574" s="6">
        <v>43462</v>
      </c>
      <c r="D20574" s="1">
        <v>422</v>
      </c>
      <c r="E20574">
        <f>VLOOKUP(D20574,Product!$A$2:$G$607,7)</f>
        <v>17</v>
      </c>
      <c r="F20574" s="1">
        <f>VLOOKUP(E20574,Subcategory!$A$2:$C$38,3)</f>
        <v>2</v>
      </c>
      <c r="G20574" s="1" t="str">
        <f>VLOOKUP(F20574,Category!$A$2:$B$5,2)</f>
        <v>Components</v>
      </c>
      <c r="H20574" s="1">
        <v>16</v>
      </c>
      <c r="I20574" s="1" t="str">
        <f>VLOOKUP(H20574,Reseller!$A$2:$D$702,4)</f>
        <v>Bulk Discount Store</v>
      </c>
      <c r="J20574" s="1">
        <f>VLOOKUP(H20574,Reseller!$A$2:$D$702,2)</f>
        <v>247</v>
      </c>
      <c r="K20574" s="1" t="str">
        <f>VLOOKUP(J20574,Geography!$A$2:$D$656,4)</f>
        <v>United Kingdom</v>
      </c>
      <c r="L20574" s="1">
        <v>10</v>
      </c>
      <c r="M20574" s="1">
        <v>2</v>
      </c>
      <c r="N20574" s="10">
        <v>67.540000000000006</v>
      </c>
      <c r="O20574" s="10">
        <v>99.96</v>
      </c>
      <c r="P20574" s="10">
        <v>135.08000000000001</v>
      </c>
      <c r="Q20574" s="16">
        <v>35.120000000000019</v>
      </c>
      <c r="AA20574"/>
      <c r="AB20574"/>
      <c r="AC20574">
        <v>12</v>
      </c>
      <c r="AE20574">
        <v>2018</v>
      </c>
    </row>
    <row r="20575" spans="1:31" x14ac:dyDescent="0.3">
      <c r="A20575" s="1" t="s">
        <v>3082</v>
      </c>
      <c r="B20575" s="1">
        <v>37</v>
      </c>
      <c r="C20575" s="6">
        <v>43462</v>
      </c>
      <c r="D20575" s="1">
        <v>331</v>
      </c>
      <c r="E20575">
        <f>VLOOKUP(D20575,Product!$A$2:$G$607,7)</f>
        <v>2</v>
      </c>
      <c r="F20575" s="1">
        <f>VLOOKUP(E20575,Subcategory!$A$2:$C$38,3)</f>
        <v>1</v>
      </c>
      <c r="G20575" s="1" t="str">
        <f>VLOOKUP(F20575,Category!$A$2:$B$5,2)</f>
        <v>Bikes</v>
      </c>
      <c r="H20575" s="1">
        <v>16</v>
      </c>
      <c r="I20575" s="1" t="str">
        <f>VLOOKUP(H20575,Reseller!$A$2:$D$702,4)</f>
        <v>Bulk Discount Store</v>
      </c>
      <c r="J20575" s="1">
        <f>VLOOKUP(H20575,Reseller!$A$2:$D$702,2)</f>
        <v>247</v>
      </c>
      <c r="K20575" s="1" t="str">
        <f>VLOOKUP(J20575,Geography!$A$2:$D$656,4)</f>
        <v>United Kingdom</v>
      </c>
      <c r="L20575" s="1">
        <v>10</v>
      </c>
      <c r="M20575" s="1">
        <v>2</v>
      </c>
      <c r="N20575" s="10">
        <v>469.79</v>
      </c>
      <c r="O20575" s="10">
        <v>973.41</v>
      </c>
      <c r="P20575" s="10">
        <v>939.58</v>
      </c>
      <c r="Q20575" s="16">
        <v>-33.829999999999927</v>
      </c>
      <c r="AA20575"/>
      <c r="AB20575"/>
      <c r="AC20575">
        <v>12</v>
      </c>
      <c r="AE20575">
        <v>2018</v>
      </c>
    </row>
    <row r="20576" spans="1:31" x14ac:dyDescent="0.3">
      <c r="A20576" s="1" t="s">
        <v>3082</v>
      </c>
      <c r="B20576" s="1">
        <v>38</v>
      </c>
      <c r="C20576" s="6">
        <v>43462</v>
      </c>
      <c r="D20576" s="1">
        <v>389</v>
      </c>
      <c r="E20576">
        <f>VLOOKUP(D20576,Product!$A$2:$G$607,7)</f>
        <v>2</v>
      </c>
      <c r="F20576" s="1">
        <f>VLOOKUP(E20576,Subcategory!$A$2:$C$38,3)</f>
        <v>1</v>
      </c>
      <c r="G20576" s="1" t="str">
        <f>VLOOKUP(F20576,Category!$A$2:$B$5,2)</f>
        <v>Bikes</v>
      </c>
      <c r="H20576" s="1">
        <v>16</v>
      </c>
      <c r="I20576" s="1" t="str">
        <f>VLOOKUP(H20576,Reseller!$A$2:$D$702,4)</f>
        <v>Bulk Discount Store</v>
      </c>
      <c r="J20576" s="1">
        <f>VLOOKUP(H20576,Reseller!$A$2:$D$702,2)</f>
        <v>247</v>
      </c>
      <c r="K20576" s="1" t="str">
        <f>VLOOKUP(J20576,Geography!$A$2:$D$656,4)</f>
        <v>United Kingdom</v>
      </c>
      <c r="L20576" s="1">
        <v>10</v>
      </c>
      <c r="M20576" s="1">
        <v>2</v>
      </c>
      <c r="N20576" s="10">
        <v>600.26</v>
      </c>
      <c r="O20576" s="10">
        <v>1211.3</v>
      </c>
      <c r="P20576" s="10">
        <v>1200.52</v>
      </c>
      <c r="Q20576" s="16">
        <v>-10.779999999999973</v>
      </c>
      <c r="AA20576"/>
      <c r="AB20576"/>
      <c r="AC20576">
        <v>12</v>
      </c>
      <c r="AE20576">
        <v>2018</v>
      </c>
    </row>
    <row r="20577" spans="1:31" x14ac:dyDescent="0.3">
      <c r="A20577" s="1" t="s">
        <v>3082</v>
      </c>
      <c r="B20577" s="1">
        <v>39</v>
      </c>
      <c r="C20577" s="6">
        <v>43462</v>
      </c>
      <c r="D20577" s="1">
        <v>236</v>
      </c>
      <c r="E20577">
        <f>VLOOKUP(D20577,Product!$A$2:$G$607,7)</f>
        <v>21</v>
      </c>
      <c r="F20577" s="1">
        <f>VLOOKUP(E20577,Subcategory!$A$2:$C$38,3)</f>
        <v>3</v>
      </c>
      <c r="G20577" s="1" t="str">
        <f>VLOOKUP(F20577,Category!$A$2:$B$5,2)</f>
        <v>Clothing</v>
      </c>
      <c r="H20577" s="1">
        <v>16</v>
      </c>
      <c r="I20577" s="1" t="str">
        <f>VLOOKUP(H20577,Reseller!$A$2:$D$702,4)</f>
        <v>Bulk Discount Store</v>
      </c>
      <c r="J20577" s="1">
        <f>VLOOKUP(H20577,Reseller!$A$2:$D$702,2)</f>
        <v>247</v>
      </c>
      <c r="K20577" s="1" t="str">
        <f>VLOOKUP(J20577,Geography!$A$2:$D$656,4)</f>
        <v>United Kingdom</v>
      </c>
      <c r="L20577" s="1">
        <v>10</v>
      </c>
      <c r="M20577" s="1">
        <v>2</v>
      </c>
      <c r="N20577" s="10">
        <v>28.84</v>
      </c>
      <c r="O20577" s="10">
        <v>58.16</v>
      </c>
      <c r="P20577" s="10">
        <v>57.68</v>
      </c>
      <c r="Q20577" s="16">
        <v>-0.47999999999999687</v>
      </c>
      <c r="AA20577"/>
      <c r="AB20577"/>
      <c r="AC20577">
        <v>12</v>
      </c>
      <c r="AE20577">
        <v>2018</v>
      </c>
    </row>
    <row r="20578" spans="1:31" x14ac:dyDescent="0.3">
      <c r="A20578" s="1" t="s">
        <v>3082</v>
      </c>
      <c r="B20578" s="1">
        <v>40</v>
      </c>
      <c r="C20578" s="6">
        <v>43462</v>
      </c>
      <c r="D20578" s="1">
        <v>343</v>
      </c>
      <c r="E20578">
        <f>VLOOKUP(D20578,Product!$A$2:$G$607,7)</f>
        <v>2</v>
      </c>
      <c r="F20578" s="1">
        <f>VLOOKUP(E20578,Subcategory!$A$2:$C$38,3)</f>
        <v>1</v>
      </c>
      <c r="G20578" s="1" t="str">
        <f>VLOOKUP(F20578,Category!$A$2:$B$5,2)</f>
        <v>Bikes</v>
      </c>
      <c r="H20578" s="1">
        <v>16</v>
      </c>
      <c r="I20578" s="1" t="str">
        <f>VLOOKUP(H20578,Reseller!$A$2:$D$702,4)</f>
        <v>Bulk Discount Store</v>
      </c>
      <c r="J20578" s="1">
        <f>VLOOKUP(H20578,Reseller!$A$2:$D$702,2)</f>
        <v>247</v>
      </c>
      <c r="K20578" s="1" t="str">
        <f>VLOOKUP(J20578,Geography!$A$2:$D$656,4)</f>
        <v>United Kingdom</v>
      </c>
      <c r="L20578" s="1">
        <v>10</v>
      </c>
      <c r="M20578" s="1">
        <v>1</v>
      </c>
      <c r="N20578" s="10">
        <v>469.79</v>
      </c>
      <c r="O20578" s="10">
        <v>486.71</v>
      </c>
      <c r="P20578" s="10">
        <v>469.79</v>
      </c>
      <c r="Q20578" s="16">
        <v>-16.919999999999959</v>
      </c>
      <c r="AA20578"/>
      <c r="AB20578"/>
      <c r="AC20578">
        <v>12</v>
      </c>
      <c r="AE20578">
        <v>2018</v>
      </c>
    </row>
    <row r="20579" spans="1:31" x14ac:dyDescent="0.3">
      <c r="A20579" s="1" t="s">
        <v>3082</v>
      </c>
      <c r="B20579" s="1">
        <v>41</v>
      </c>
      <c r="C20579" s="6">
        <v>43462</v>
      </c>
      <c r="D20579" s="1">
        <v>221</v>
      </c>
      <c r="E20579">
        <f>VLOOKUP(D20579,Product!$A$2:$G$607,7)</f>
        <v>31</v>
      </c>
      <c r="F20579" s="1">
        <f>VLOOKUP(E20579,Subcategory!$A$2:$C$38,3)</f>
        <v>4</v>
      </c>
      <c r="G20579" s="1" t="str">
        <f>VLOOKUP(F20579,Category!$A$2:$B$5,2)</f>
        <v>Accessories</v>
      </c>
      <c r="H20579" s="1">
        <v>16</v>
      </c>
      <c r="I20579" s="1" t="str">
        <f>VLOOKUP(H20579,Reseller!$A$2:$D$702,4)</f>
        <v>Bulk Discount Store</v>
      </c>
      <c r="J20579" s="1">
        <f>VLOOKUP(H20579,Reseller!$A$2:$D$702,2)</f>
        <v>247</v>
      </c>
      <c r="K20579" s="1" t="str">
        <f>VLOOKUP(J20579,Geography!$A$2:$D$656,4)</f>
        <v>United Kingdom</v>
      </c>
      <c r="L20579" s="1">
        <v>10</v>
      </c>
      <c r="M20579" s="1">
        <v>6</v>
      </c>
      <c r="N20579" s="10">
        <v>20.190000000000001</v>
      </c>
      <c r="O20579" s="10">
        <v>83.27</v>
      </c>
      <c r="P20579" s="10">
        <v>121.14</v>
      </c>
      <c r="Q20579" s="16">
        <v>37.870000000000005</v>
      </c>
      <c r="AA20579"/>
      <c r="AB20579"/>
      <c r="AC20579">
        <v>12</v>
      </c>
      <c r="AE20579">
        <v>2018</v>
      </c>
    </row>
    <row r="20580" spans="1:31" x14ac:dyDescent="0.3">
      <c r="A20580" s="1" t="s">
        <v>3083</v>
      </c>
      <c r="B20580" s="1">
        <v>1</v>
      </c>
      <c r="C20580" s="6">
        <v>43462</v>
      </c>
      <c r="D20580" s="1">
        <v>362</v>
      </c>
      <c r="E20580">
        <f>VLOOKUP(D20580,Product!$A$2:$G$607,7)</f>
        <v>1</v>
      </c>
      <c r="F20580" s="1">
        <f>VLOOKUP(E20580,Subcategory!$A$2:$C$38,3)</f>
        <v>1</v>
      </c>
      <c r="G20580" s="1" t="str">
        <f>VLOOKUP(F20580,Category!$A$2:$B$5,2)</f>
        <v>Bikes</v>
      </c>
      <c r="H20580" s="1">
        <v>488</v>
      </c>
      <c r="I20580" s="1" t="str">
        <f>VLOOKUP(H20580,Reseller!$A$2:$D$702,4)</f>
        <v>Bicycle Accessories and Kits</v>
      </c>
      <c r="J20580" s="1">
        <f>VLOOKUP(H20580,Reseller!$A$2:$D$702,2)</f>
        <v>429</v>
      </c>
      <c r="K20580" s="1" t="str">
        <f>VLOOKUP(J20580,Geography!$A$2:$D$656,4)</f>
        <v>United States</v>
      </c>
      <c r="L20580" s="1">
        <v>1</v>
      </c>
      <c r="M20580" s="1">
        <v>1</v>
      </c>
      <c r="N20580" s="10">
        <v>1229.46</v>
      </c>
      <c r="O20580" s="10">
        <v>1105.81</v>
      </c>
      <c r="P20580" s="10">
        <v>1229.46</v>
      </c>
      <c r="Q20580" s="16">
        <v>123.65000000000009</v>
      </c>
      <c r="AA20580"/>
      <c r="AB20580"/>
      <c r="AC20580">
        <v>12</v>
      </c>
      <c r="AE20580">
        <v>2018</v>
      </c>
    </row>
    <row r="20581" spans="1:31" x14ac:dyDescent="0.3">
      <c r="A20581" s="1" t="s">
        <v>3083</v>
      </c>
      <c r="B20581" s="1">
        <v>2</v>
      </c>
      <c r="C20581" s="6">
        <v>43462</v>
      </c>
      <c r="D20581" s="1">
        <v>409</v>
      </c>
      <c r="E20581">
        <f>VLOOKUP(D20581,Product!$A$2:$G$607,7)</f>
        <v>12</v>
      </c>
      <c r="F20581" s="1">
        <f>VLOOKUP(E20581,Subcategory!$A$2:$C$38,3)</f>
        <v>2</v>
      </c>
      <c r="G20581" s="1" t="str">
        <f>VLOOKUP(F20581,Category!$A$2:$B$5,2)</f>
        <v>Components</v>
      </c>
      <c r="H20581" s="1">
        <v>488</v>
      </c>
      <c r="I20581" s="1" t="str">
        <f>VLOOKUP(H20581,Reseller!$A$2:$D$702,4)</f>
        <v>Bicycle Accessories and Kits</v>
      </c>
      <c r="J20581" s="1">
        <f>VLOOKUP(H20581,Reseller!$A$2:$D$702,2)</f>
        <v>429</v>
      </c>
      <c r="K20581" s="1" t="str">
        <f>VLOOKUP(J20581,Geography!$A$2:$D$656,4)</f>
        <v>United States</v>
      </c>
      <c r="L20581" s="1">
        <v>1</v>
      </c>
      <c r="M20581" s="1">
        <v>1</v>
      </c>
      <c r="N20581" s="10">
        <v>209.26</v>
      </c>
      <c r="O20581" s="10">
        <v>185.82</v>
      </c>
      <c r="P20581" s="10">
        <v>209.26</v>
      </c>
      <c r="Q20581" s="16">
        <v>23.439999999999998</v>
      </c>
      <c r="AA20581"/>
      <c r="AB20581"/>
      <c r="AC20581">
        <v>12</v>
      </c>
      <c r="AE20581">
        <v>2018</v>
      </c>
    </row>
    <row r="20582" spans="1:31" x14ac:dyDescent="0.3">
      <c r="A20582" s="1" t="s">
        <v>3083</v>
      </c>
      <c r="B20582" s="1">
        <v>3</v>
      </c>
      <c r="C20582" s="6">
        <v>43462</v>
      </c>
      <c r="D20582" s="1">
        <v>308</v>
      </c>
      <c r="E20582">
        <f>VLOOKUP(D20582,Product!$A$2:$G$607,7)</f>
        <v>12</v>
      </c>
      <c r="F20582" s="1">
        <f>VLOOKUP(E20582,Subcategory!$A$2:$C$38,3)</f>
        <v>2</v>
      </c>
      <c r="G20582" s="1" t="str">
        <f>VLOOKUP(F20582,Category!$A$2:$B$5,2)</f>
        <v>Components</v>
      </c>
      <c r="H20582" s="1">
        <v>488</v>
      </c>
      <c r="I20582" s="1" t="str">
        <f>VLOOKUP(H20582,Reseller!$A$2:$D$702,4)</f>
        <v>Bicycle Accessories and Kits</v>
      </c>
      <c r="J20582" s="1">
        <f>VLOOKUP(H20582,Reseller!$A$2:$D$702,2)</f>
        <v>429</v>
      </c>
      <c r="K20582" s="1" t="str">
        <f>VLOOKUP(J20582,Geography!$A$2:$D$656,4)</f>
        <v>United States</v>
      </c>
      <c r="L20582" s="1">
        <v>1</v>
      </c>
      <c r="M20582" s="1">
        <v>2</v>
      </c>
      <c r="N20582" s="10">
        <v>744.27</v>
      </c>
      <c r="O20582" s="10">
        <v>1321.83</v>
      </c>
      <c r="P20582" s="10">
        <v>1488.54</v>
      </c>
      <c r="Q20582" s="16">
        <v>166.71000000000004</v>
      </c>
      <c r="AA20582"/>
      <c r="AB20582"/>
      <c r="AC20582">
        <v>12</v>
      </c>
      <c r="AE20582">
        <v>2018</v>
      </c>
    </row>
    <row r="20583" spans="1:31" x14ac:dyDescent="0.3">
      <c r="A20583" s="1" t="s">
        <v>3083</v>
      </c>
      <c r="B20583" s="1">
        <v>4</v>
      </c>
      <c r="C20583" s="6">
        <v>43462</v>
      </c>
      <c r="D20583" s="1">
        <v>468</v>
      </c>
      <c r="E20583">
        <f>VLOOKUP(D20583,Product!$A$2:$G$607,7)</f>
        <v>20</v>
      </c>
      <c r="F20583" s="1">
        <f>VLOOKUP(E20583,Subcategory!$A$2:$C$38,3)</f>
        <v>3</v>
      </c>
      <c r="G20583" s="1" t="str">
        <f>VLOOKUP(F20583,Category!$A$2:$B$5,2)</f>
        <v>Clothing</v>
      </c>
      <c r="H20583" s="1">
        <v>488</v>
      </c>
      <c r="I20583" s="1" t="str">
        <f>VLOOKUP(H20583,Reseller!$A$2:$D$702,4)</f>
        <v>Bicycle Accessories and Kits</v>
      </c>
      <c r="J20583" s="1">
        <f>VLOOKUP(H20583,Reseller!$A$2:$D$702,2)</f>
        <v>429</v>
      </c>
      <c r="K20583" s="1" t="str">
        <f>VLOOKUP(J20583,Geography!$A$2:$D$656,4)</f>
        <v>United States</v>
      </c>
      <c r="L20583" s="1">
        <v>1</v>
      </c>
      <c r="M20583" s="1">
        <v>2</v>
      </c>
      <c r="N20583" s="10">
        <v>22.79</v>
      </c>
      <c r="O20583" s="10">
        <v>31.34</v>
      </c>
      <c r="P20583" s="10">
        <v>45.58</v>
      </c>
      <c r="Q20583" s="16">
        <v>14.239999999999998</v>
      </c>
      <c r="AA20583"/>
      <c r="AB20583"/>
      <c r="AC20583">
        <v>12</v>
      </c>
      <c r="AE20583">
        <v>2018</v>
      </c>
    </row>
    <row r="20584" spans="1:31" x14ac:dyDescent="0.3">
      <c r="A20584" s="1" t="s">
        <v>3083</v>
      </c>
      <c r="B20584" s="1">
        <v>5</v>
      </c>
      <c r="C20584" s="6">
        <v>43462</v>
      </c>
      <c r="D20584" s="1">
        <v>412</v>
      </c>
      <c r="E20584">
        <f>VLOOKUP(D20584,Product!$A$2:$G$607,7)</f>
        <v>17</v>
      </c>
      <c r="F20584" s="1">
        <f>VLOOKUP(E20584,Subcategory!$A$2:$C$38,3)</f>
        <v>2</v>
      </c>
      <c r="G20584" s="1" t="str">
        <f>VLOOKUP(F20584,Category!$A$2:$B$5,2)</f>
        <v>Components</v>
      </c>
      <c r="H20584" s="1">
        <v>488</v>
      </c>
      <c r="I20584" s="1" t="str">
        <f>VLOOKUP(H20584,Reseller!$A$2:$D$702,4)</f>
        <v>Bicycle Accessories and Kits</v>
      </c>
      <c r="J20584" s="1">
        <f>VLOOKUP(H20584,Reseller!$A$2:$D$702,2)</f>
        <v>429</v>
      </c>
      <c r="K20584" s="1" t="str">
        <f>VLOOKUP(J20584,Geography!$A$2:$D$656,4)</f>
        <v>United States</v>
      </c>
      <c r="L20584" s="1">
        <v>1</v>
      </c>
      <c r="M20584" s="1">
        <v>2</v>
      </c>
      <c r="N20584" s="10">
        <v>180.13</v>
      </c>
      <c r="O20584" s="10">
        <v>266.58999999999997</v>
      </c>
      <c r="P20584" s="10">
        <v>360.26</v>
      </c>
      <c r="Q20584" s="16">
        <v>93.670000000000016</v>
      </c>
      <c r="AA20584"/>
      <c r="AB20584"/>
      <c r="AC20584">
        <v>12</v>
      </c>
      <c r="AE20584">
        <v>2018</v>
      </c>
    </row>
    <row r="20585" spans="1:31" x14ac:dyDescent="0.3">
      <c r="A20585" s="1" t="s">
        <v>3083</v>
      </c>
      <c r="B20585" s="1">
        <v>6</v>
      </c>
      <c r="C20585" s="6">
        <v>43462</v>
      </c>
      <c r="D20585" s="1">
        <v>297</v>
      </c>
      <c r="E20585">
        <f>VLOOKUP(D20585,Product!$A$2:$G$607,7)</f>
        <v>12</v>
      </c>
      <c r="F20585" s="1">
        <f>VLOOKUP(E20585,Subcategory!$A$2:$C$38,3)</f>
        <v>2</v>
      </c>
      <c r="G20585" s="1" t="str">
        <f>VLOOKUP(F20585,Category!$A$2:$B$5,2)</f>
        <v>Components</v>
      </c>
      <c r="H20585" s="1">
        <v>488</v>
      </c>
      <c r="I20585" s="1" t="str">
        <f>VLOOKUP(H20585,Reseller!$A$2:$D$702,4)</f>
        <v>Bicycle Accessories and Kits</v>
      </c>
      <c r="J20585" s="1">
        <f>VLOOKUP(H20585,Reseller!$A$2:$D$702,2)</f>
        <v>429</v>
      </c>
      <c r="K20585" s="1" t="str">
        <f>VLOOKUP(J20585,Geography!$A$2:$D$656,4)</f>
        <v>United States</v>
      </c>
      <c r="L20585" s="1">
        <v>1</v>
      </c>
      <c r="M20585" s="1">
        <v>1</v>
      </c>
      <c r="N20585" s="10">
        <v>736.15</v>
      </c>
      <c r="O20585" s="10">
        <v>653.70000000000005</v>
      </c>
      <c r="P20585" s="10">
        <v>736.15</v>
      </c>
      <c r="Q20585" s="16">
        <v>82.449999999999932</v>
      </c>
      <c r="AA20585"/>
      <c r="AB20585"/>
      <c r="AC20585">
        <v>12</v>
      </c>
      <c r="AE20585">
        <v>2018</v>
      </c>
    </row>
    <row r="20586" spans="1:31" x14ac:dyDescent="0.3">
      <c r="A20586" s="1" t="s">
        <v>3084</v>
      </c>
      <c r="B20586" s="1">
        <v>1</v>
      </c>
      <c r="C20586" s="6">
        <v>43462</v>
      </c>
      <c r="D20586" s="1">
        <v>470</v>
      </c>
      <c r="E20586">
        <f>VLOOKUP(D20586,Product!$A$2:$G$607,7)</f>
        <v>20</v>
      </c>
      <c r="F20586" s="1">
        <f>VLOOKUP(E20586,Subcategory!$A$2:$C$38,3)</f>
        <v>3</v>
      </c>
      <c r="G20586" s="1" t="str">
        <f>VLOOKUP(F20586,Category!$A$2:$B$5,2)</f>
        <v>Clothing</v>
      </c>
      <c r="H20586" s="1">
        <v>665</v>
      </c>
      <c r="I20586" s="1" t="str">
        <f>VLOOKUP(H20586,Reseller!$A$2:$D$702,4)</f>
        <v>Authentic Sales and Service</v>
      </c>
      <c r="J20586" s="1">
        <f>VLOOKUP(H20586,Reseller!$A$2:$D$702,2)</f>
        <v>255</v>
      </c>
      <c r="K20586" s="1" t="str">
        <f>VLOOKUP(J20586,Geography!$A$2:$D$656,4)</f>
        <v>United Kingdom</v>
      </c>
      <c r="L20586" s="1">
        <v>10</v>
      </c>
      <c r="M20586" s="1">
        <v>6</v>
      </c>
      <c r="N20586" s="10">
        <v>22.79</v>
      </c>
      <c r="O20586" s="10">
        <v>94.03</v>
      </c>
      <c r="P20586" s="10">
        <v>136.74</v>
      </c>
      <c r="Q20586" s="16">
        <v>42.710000000000008</v>
      </c>
      <c r="AA20586"/>
      <c r="AB20586"/>
      <c r="AC20586">
        <v>12</v>
      </c>
      <c r="AE20586">
        <v>2018</v>
      </c>
    </row>
    <row r="20587" spans="1:31" x14ac:dyDescent="0.3">
      <c r="A20587" s="1" t="s">
        <v>3084</v>
      </c>
      <c r="B20587" s="1">
        <v>2</v>
      </c>
      <c r="C20587" s="6">
        <v>43462</v>
      </c>
      <c r="D20587" s="1">
        <v>469</v>
      </c>
      <c r="E20587">
        <f>VLOOKUP(D20587,Product!$A$2:$G$607,7)</f>
        <v>20</v>
      </c>
      <c r="F20587" s="1">
        <f>VLOOKUP(E20587,Subcategory!$A$2:$C$38,3)</f>
        <v>3</v>
      </c>
      <c r="G20587" s="1" t="str">
        <f>VLOOKUP(F20587,Category!$A$2:$B$5,2)</f>
        <v>Clothing</v>
      </c>
      <c r="H20587" s="1">
        <v>665</v>
      </c>
      <c r="I20587" s="1" t="str">
        <f>VLOOKUP(H20587,Reseller!$A$2:$D$702,4)</f>
        <v>Authentic Sales and Service</v>
      </c>
      <c r="J20587" s="1">
        <f>VLOOKUP(H20587,Reseller!$A$2:$D$702,2)</f>
        <v>255</v>
      </c>
      <c r="K20587" s="1" t="str">
        <f>VLOOKUP(J20587,Geography!$A$2:$D$656,4)</f>
        <v>United Kingdom</v>
      </c>
      <c r="L20587" s="1">
        <v>10</v>
      </c>
      <c r="M20587" s="1">
        <v>2</v>
      </c>
      <c r="N20587" s="10">
        <v>22.79</v>
      </c>
      <c r="O20587" s="10">
        <v>31.34</v>
      </c>
      <c r="P20587" s="10">
        <v>45.58</v>
      </c>
      <c r="Q20587" s="16">
        <v>14.239999999999998</v>
      </c>
      <c r="AA20587"/>
      <c r="AB20587"/>
      <c r="AC20587">
        <v>12</v>
      </c>
      <c r="AE20587">
        <v>2018</v>
      </c>
    </row>
    <row r="20588" spans="1:31" x14ac:dyDescent="0.3">
      <c r="A20588" s="1" t="s">
        <v>3085</v>
      </c>
      <c r="B20588" s="1">
        <v>1</v>
      </c>
      <c r="C20588" s="6">
        <v>43462</v>
      </c>
      <c r="D20588" s="1">
        <v>427</v>
      </c>
      <c r="E20588">
        <f>VLOOKUP(D20588,Product!$A$2:$G$607,7)</f>
        <v>12</v>
      </c>
      <c r="F20588" s="1">
        <f>VLOOKUP(E20588,Subcategory!$A$2:$C$38,3)</f>
        <v>2</v>
      </c>
      <c r="G20588" s="1" t="str">
        <f>VLOOKUP(F20588,Category!$A$2:$B$5,2)</f>
        <v>Components</v>
      </c>
      <c r="H20588" s="1">
        <v>502</v>
      </c>
      <c r="I20588" s="1" t="str">
        <f>VLOOKUP(H20588,Reseller!$A$2:$D$702,4)</f>
        <v>Metropolitan Bicycle Supply</v>
      </c>
      <c r="J20588" s="1">
        <f>VLOOKUP(H20588,Reseller!$A$2:$D$702,2)</f>
        <v>254</v>
      </c>
      <c r="K20588" s="1" t="str">
        <f>VLOOKUP(J20588,Geography!$A$2:$D$656,4)</f>
        <v>United Kingdom</v>
      </c>
      <c r="L20588" s="1">
        <v>10</v>
      </c>
      <c r="M20588" s="1">
        <v>8</v>
      </c>
      <c r="N20588" s="10">
        <v>209.26</v>
      </c>
      <c r="O20588" s="10">
        <v>1486.55</v>
      </c>
      <c r="P20588" s="10">
        <v>1674.08</v>
      </c>
      <c r="Q20588" s="16">
        <v>187.52999999999997</v>
      </c>
      <c r="AA20588"/>
      <c r="AB20588"/>
      <c r="AC20588">
        <v>12</v>
      </c>
      <c r="AE20588">
        <v>2018</v>
      </c>
    </row>
    <row r="20589" spans="1:31" x14ac:dyDescent="0.3">
      <c r="A20589" s="1" t="s">
        <v>3085</v>
      </c>
      <c r="B20589" s="1">
        <v>2</v>
      </c>
      <c r="C20589" s="6">
        <v>43462</v>
      </c>
      <c r="D20589" s="1">
        <v>356</v>
      </c>
      <c r="E20589">
        <f>VLOOKUP(D20589,Product!$A$2:$G$607,7)</f>
        <v>1</v>
      </c>
      <c r="F20589" s="1">
        <f>VLOOKUP(E20589,Subcategory!$A$2:$C$38,3)</f>
        <v>1</v>
      </c>
      <c r="G20589" s="1" t="str">
        <f>VLOOKUP(F20589,Category!$A$2:$B$5,2)</f>
        <v>Bikes</v>
      </c>
      <c r="H20589" s="1">
        <v>502</v>
      </c>
      <c r="I20589" s="1" t="str">
        <f>VLOOKUP(H20589,Reseller!$A$2:$D$702,4)</f>
        <v>Metropolitan Bicycle Supply</v>
      </c>
      <c r="J20589" s="1">
        <f>VLOOKUP(H20589,Reseller!$A$2:$D$702,2)</f>
        <v>254</v>
      </c>
      <c r="K20589" s="1" t="str">
        <f>VLOOKUP(J20589,Geography!$A$2:$D$656,4)</f>
        <v>United Kingdom</v>
      </c>
      <c r="L20589" s="1">
        <v>10</v>
      </c>
      <c r="M20589" s="1">
        <v>9</v>
      </c>
      <c r="N20589" s="10">
        <v>1242.8499999999999</v>
      </c>
      <c r="O20589" s="10">
        <v>10060.700000000001</v>
      </c>
      <c r="P20589" s="10">
        <v>11185.65</v>
      </c>
      <c r="Q20589" s="16">
        <v>1124.9499999999989</v>
      </c>
      <c r="AA20589"/>
      <c r="AB20589"/>
      <c r="AC20589">
        <v>12</v>
      </c>
      <c r="AE20589">
        <v>2018</v>
      </c>
    </row>
    <row r="20590" spans="1:31" x14ac:dyDescent="0.3">
      <c r="A20590" s="1" t="s">
        <v>3085</v>
      </c>
      <c r="B20590" s="1">
        <v>3</v>
      </c>
      <c r="C20590" s="6">
        <v>43462</v>
      </c>
      <c r="D20590" s="1">
        <v>410</v>
      </c>
      <c r="E20590">
        <f>VLOOKUP(D20590,Product!$A$2:$G$607,7)</f>
        <v>17</v>
      </c>
      <c r="F20590" s="1">
        <f>VLOOKUP(E20590,Subcategory!$A$2:$C$38,3)</f>
        <v>2</v>
      </c>
      <c r="G20590" s="1" t="str">
        <f>VLOOKUP(F20590,Category!$A$2:$B$5,2)</f>
        <v>Components</v>
      </c>
      <c r="H20590" s="1">
        <v>502</v>
      </c>
      <c r="I20590" s="1" t="str">
        <f>VLOOKUP(H20590,Reseller!$A$2:$D$702,4)</f>
        <v>Metropolitan Bicycle Supply</v>
      </c>
      <c r="J20590" s="1">
        <f>VLOOKUP(H20590,Reseller!$A$2:$D$702,2)</f>
        <v>254</v>
      </c>
      <c r="K20590" s="1" t="str">
        <f>VLOOKUP(J20590,Geography!$A$2:$D$656,4)</f>
        <v>United Kingdom</v>
      </c>
      <c r="L20590" s="1">
        <v>10</v>
      </c>
      <c r="M20590" s="1">
        <v>1</v>
      </c>
      <c r="N20590" s="10">
        <v>36.450000000000003</v>
      </c>
      <c r="O20590" s="10">
        <v>26.97</v>
      </c>
      <c r="P20590" s="10">
        <v>36.450000000000003</v>
      </c>
      <c r="Q20590" s="16">
        <v>9.480000000000004</v>
      </c>
      <c r="AA20590"/>
      <c r="AB20590"/>
      <c r="AC20590">
        <v>12</v>
      </c>
      <c r="AE20590">
        <v>2018</v>
      </c>
    </row>
    <row r="20591" spans="1:31" x14ac:dyDescent="0.3">
      <c r="A20591" s="1" t="s">
        <v>3085</v>
      </c>
      <c r="B20591" s="1">
        <v>4</v>
      </c>
      <c r="C20591" s="6">
        <v>43462</v>
      </c>
      <c r="D20591" s="1">
        <v>409</v>
      </c>
      <c r="E20591">
        <f>VLOOKUP(D20591,Product!$A$2:$G$607,7)</f>
        <v>12</v>
      </c>
      <c r="F20591" s="1">
        <f>VLOOKUP(E20591,Subcategory!$A$2:$C$38,3)</f>
        <v>2</v>
      </c>
      <c r="G20591" s="1" t="str">
        <f>VLOOKUP(F20591,Category!$A$2:$B$5,2)</f>
        <v>Components</v>
      </c>
      <c r="H20591" s="1">
        <v>502</v>
      </c>
      <c r="I20591" s="1" t="str">
        <f>VLOOKUP(H20591,Reseller!$A$2:$D$702,4)</f>
        <v>Metropolitan Bicycle Supply</v>
      </c>
      <c r="J20591" s="1">
        <f>VLOOKUP(H20591,Reseller!$A$2:$D$702,2)</f>
        <v>254</v>
      </c>
      <c r="K20591" s="1" t="str">
        <f>VLOOKUP(J20591,Geography!$A$2:$D$656,4)</f>
        <v>United Kingdom</v>
      </c>
      <c r="L20591" s="1">
        <v>10</v>
      </c>
      <c r="M20591" s="1">
        <v>1</v>
      </c>
      <c r="N20591" s="10">
        <v>209.26</v>
      </c>
      <c r="O20591" s="10">
        <v>185.82</v>
      </c>
      <c r="P20591" s="10">
        <v>209.26</v>
      </c>
      <c r="Q20591" s="16">
        <v>23.439999999999998</v>
      </c>
      <c r="AA20591"/>
      <c r="AB20591"/>
      <c r="AC20591">
        <v>12</v>
      </c>
      <c r="AE20591">
        <v>2018</v>
      </c>
    </row>
    <row r="20592" spans="1:31" x14ac:dyDescent="0.3">
      <c r="A20592" s="1" t="s">
        <v>3085</v>
      </c>
      <c r="B20592" s="1">
        <v>5</v>
      </c>
      <c r="C20592" s="6">
        <v>43462</v>
      </c>
      <c r="D20592" s="1">
        <v>428</v>
      </c>
      <c r="E20592">
        <f>VLOOKUP(D20592,Product!$A$2:$G$607,7)</f>
        <v>12</v>
      </c>
      <c r="F20592" s="1">
        <f>VLOOKUP(E20592,Subcategory!$A$2:$C$38,3)</f>
        <v>2</v>
      </c>
      <c r="G20592" s="1" t="str">
        <f>VLOOKUP(F20592,Category!$A$2:$B$5,2)</f>
        <v>Components</v>
      </c>
      <c r="H20592" s="1">
        <v>502</v>
      </c>
      <c r="I20592" s="1" t="str">
        <f>VLOOKUP(H20592,Reseller!$A$2:$D$702,4)</f>
        <v>Metropolitan Bicycle Supply</v>
      </c>
      <c r="J20592" s="1">
        <f>VLOOKUP(H20592,Reseller!$A$2:$D$702,2)</f>
        <v>254</v>
      </c>
      <c r="K20592" s="1" t="str">
        <f>VLOOKUP(J20592,Geography!$A$2:$D$656,4)</f>
        <v>United Kingdom</v>
      </c>
      <c r="L20592" s="1">
        <v>10</v>
      </c>
      <c r="M20592" s="1">
        <v>8</v>
      </c>
      <c r="N20592" s="10">
        <v>209.26</v>
      </c>
      <c r="O20592" s="10">
        <v>1486.55</v>
      </c>
      <c r="P20592" s="10">
        <v>1674.08</v>
      </c>
      <c r="Q20592" s="16">
        <v>187.52999999999997</v>
      </c>
      <c r="AA20592"/>
      <c r="AB20592"/>
      <c r="AC20592">
        <v>12</v>
      </c>
      <c r="AE20592">
        <v>2018</v>
      </c>
    </row>
    <row r="20593" spans="1:31" x14ac:dyDescent="0.3">
      <c r="A20593" s="1" t="s">
        <v>3085</v>
      </c>
      <c r="B20593" s="1">
        <v>6</v>
      </c>
      <c r="C20593" s="6">
        <v>43462</v>
      </c>
      <c r="D20593" s="1">
        <v>399</v>
      </c>
      <c r="E20593">
        <f>VLOOKUP(D20593,Product!$A$2:$G$607,7)</f>
        <v>4</v>
      </c>
      <c r="F20593" s="1">
        <f>VLOOKUP(E20593,Subcategory!$A$2:$C$38,3)</f>
        <v>2</v>
      </c>
      <c r="G20593" s="1" t="str">
        <f>VLOOKUP(F20593,Category!$A$2:$B$5,2)</f>
        <v>Components</v>
      </c>
      <c r="H20593" s="1">
        <v>502</v>
      </c>
      <c r="I20593" s="1" t="str">
        <f>VLOOKUP(H20593,Reseller!$A$2:$D$702,4)</f>
        <v>Metropolitan Bicycle Supply</v>
      </c>
      <c r="J20593" s="1">
        <f>VLOOKUP(H20593,Reseller!$A$2:$D$702,2)</f>
        <v>254</v>
      </c>
      <c r="K20593" s="1" t="str">
        <f>VLOOKUP(J20593,Geography!$A$2:$D$656,4)</f>
        <v>United Kingdom</v>
      </c>
      <c r="L20593" s="1">
        <v>10</v>
      </c>
      <c r="M20593" s="1">
        <v>7</v>
      </c>
      <c r="N20593" s="10">
        <v>33.770000000000003</v>
      </c>
      <c r="O20593" s="10">
        <v>174.95</v>
      </c>
      <c r="P20593" s="10">
        <v>236.39</v>
      </c>
      <c r="Q20593" s="16">
        <v>61.44</v>
      </c>
      <c r="AA20593"/>
      <c r="AB20593"/>
      <c r="AC20593">
        <v>12</v>
      </c>
      <c r="AE20593">
        <v>2018</v>
      </c>
    </row>
    <row r="20594" spans="1:31" x14ac:dyDescent="0.3">
      <c r="A20594" s="1" t="s">
        <v>3085</v>
      </c>
      <c r="B20594" s="1">
        <v>7</v>
      </c>
      <c r="C20594" s="6">
        <v>43462</v>
      </c>
      <c r="D20594" s="1">
        <v>391</v>
      </c>
      <c r="E20594">
        <f>VLOOKUP(D20594,Product!$A$2:$G$607,7)</f>
        <v>10</v>
      </c>
      <c r="F20594" s="1">
        <f>VLOOKUP(E20594,Subcategory!$A$2:$C$38,3)</f>
        <v>2</v>
      </c>
      <c r="G20594" s="1" t="str">
        <f>VLOOKUP(F20594,Category!$A$2:$B$5,2)</f>
        <v>Components</v>
      </c>
      <c r="H20594" s="1">
        <v>502</v>
      </c>
      <c r="I20594" s="1" t="str">
        <f>VLOOKUP(H20594,Reseller!$A$2:$D$702,4)</f>
        <v>Metropolitan Bicycle Supply</v>
      </c>
      <c r="J20594" s="1">
        <f>VLOOKUP(H20594,Reseller!$A$2:$D$702,2)</f>
        <v>254</v>
      </c>
      <c r="K20594" s="1" t="str">
        <f>VLOOKUP(J20594,Geography!$A$2:$D$656,4)</f>
        <v>United Kingdom</v>
      </c>
      <c r="L20594" s="1">
        <v>10</v>
      </c>
      <c r="M20594" s="1">
        <v>4</v>
      </c>
      <c r="N20594" s="10">
        <v>88.93</v>
      </c>
      <c r="O20594" s="10">
        <v>263.24</v>
      </c>
      <c r="P20594" s="10">
        <v>355.72</v>
      </c>
      <c r="Q20594" s="16">
        <v>92.480000000000018</v>
      </c>
      <c r="AA20594"/>
      <c r="AB20594"/>
      <c r="AC20594">
        <v>12</v>
      </c>
      <c r="AE20594">
        <v>2018</v>
      </c>
    </row>
    <row r="20595" spans="1:31" x14ac:dyDescent="0.3">
      <c r="A20595" s="1" t="s">
        <v>3085</v>
      </c>
      <c r="B20595" s="1">
        <v>8</v>
      </c>
      <c r="C20595" s="6">
        <v>43462</v>
      </c>
      <c r="D20595" s="1">
        <v>397</v>
      </c>
      <c r="E20595">
        <f>VLOOKUP(D20595,Product!$A$2:$G$607,7)</f>
        <v>4</v>
      </c>
      <c r="F20595" s="1">
        <f>VLOOKUP(E20595,Subcategory!$A$2:$C$38,3)</f>
        <v>2</v>
      </c>
      <c r="G20595" s="1" t="str">
        <f>VLOOKUP(F20595,Category!$A$2:$B$5,2)</f>
        <v>Components</v>
      </c>
      <c r="H20595" s="1">
        <v>502</v>
      </c>
      <c r="I20595" s="1" t="str">
        <f>VLOOKUP(H20595,Reseller!$A$2:$D$702,4)</f>
        <v>Metropolitan Bicycle Supply</v>
      </c>
      <c r="J20595" s="1">
        <f>VLOOKUP(H20595,Reseller!$A$2:$D$702,2)</f>
        <v>254</v>
      </c>
      <c r="K20595" s="1" t="str">
        <f>VLOOKUP(J20595,Geography!$A$2:$D$656,4)</f>
        <v>United Kingdom</v>
      </c>
      <c r="L20595" s="1">
        <v>10</v>
      </c>
      <c r="M20595" s="1">
        <v>4</v>
      </c>
      <c r="N20595" s="10">
        <v>24.29</v>
      </c>
      <c r="O20595" s="10">
        <v>71.91</v>
      </c>
      <c r="P20595" s="10">
        <v>97.16</v>
      </c>
      <c r="Q20595" s="16">
        <v>25.25</v>
      </c>
      <c r="AA20595"/>
      <c r="AB20595"/>
      <c r="AC20595">
        <v>12</v>
      </c>
      <c r="AE20595">
        <v>2018</v>
      </c>
    </row>
    <row r="20596" spans="1:31" x14ac:dyDescent="0.3">
      <c r="A20596" s="1" t="s">
        <v>3085</v>
      </c>
      <c r="B20596" s="1">
        <v>9</v>
      </c>
      <c r="C20596" s="6">
        <v>43462</v>
      </c>
      <c r="D20596" s="1">
        <v>393</v>
      </c>
      <c r="E20596">
        <f>VLOOKUP(D20596,Product!$A$2:$G$607,7)</f>
        <v>10</v>
      </c>
      <c r="F20596" s="1">
        <f>VLOOKUP(E20596,Subcategory!$A$2:$C$38,3)</f>
        <v>2</v>
      </c>
      <c r="G20596" s="1" t="str">
        <f>VLOOKUP(F20596,Category!$A$2:$B$5,2)</f>
        <v>Components</v>
      </c>
      <c r="H20596" s="1">
        <v>502</v>
      </c>
      <c r="I20596" s="1" t="str">
        <f>VLOOKUP(H20596,Reseller!$A$2:$D$702,4)</f>
        <v>Metropolitan Bicycle Supply</v>
      </c>
      <c r="J20596" s="1">
        <f>VLOOKUP(H20596,Reseller!$A$2:$D$702,2)</f>
        <v>254</v>
      </c>
      <c r="K20596" s="1" t="str">
        <f>VLOOKUP(J20596,Geography!$A$2:$D$656,4)</f>
        <v>United Kingdom</v>
      </c>
      <c r="L20596" s="1">
        <v>10</v>
      </c>
      <c r="M20596" s="1">
        <v>3</v>
      </c>
      <c r="N20596" s="10">
        <v>137.69</v>
      </c>
      <c r="O20596" s="10">
        <v>305.68</v>
      </c>
      <c r="P20596" s="10">
        <v>413.07</v>
      </c>
      <c r="Q20596" s="16">
        <v>107.38999999999999</v>
      </c>
      <c r="AA20596"/>
      <c r="AB20596"/>
      <c r="AC20596">
        <v>12</v>
      </c>
      <c r="AE20596">
        <v>2018</v>
      </c>
    </row>
    <row r="20597" spans="1:31" x14ac:dyDescent="0.3">
      <c r="A20597" s="1" t="s">
        <v>3085</v>
      </c>
      <c r="B20597" s="1">
        <v>10</v>
      </c>
      <c r="C20597" s="6">
        <v>43462</v>
      </c>
      <c r="D20597" s="1">
        <v>365</v>
      </c>
      <c r="E20597">
        <f>VLOOKUP(D20597,Product!$A$2:$G$607,7)</f>
        <v>1</v>
      </c>
      <c r="F20597" s="1">
        <f>VLOOKUP(E20597,Subcategory!$A$2:$C$38,3)</f>
        <v>1</v>
      </c>
      <c r="G20597" s="1" t="str">
        <f>VLOOKUP(F20597,Category!$A$2:$B$5,2)</f>
        <v>Bikes</v>
      </c>
      <c r="H20597" s="1">
        <v>502</v>
      </c>
      <c r="I20597" s="1" t="str">
        <f>VLOOKUP(H20597,Reseller!$A$2:$D$702,4)</f>
        <v>Metropolitan Bicycle Supply</v>
      </c>
      <c r="J20597" s="1">
        <f>VLOOKUP(H20597,Reseller!$A$2:$D$702,2)</f>
        <v>254</v>
      </c>
      <c r="K20597" s="1" t="str">
        <f>VLOOKUP(J20597,Geography!$A$2:$D$656,4)</f>
        <v>United Kingdom</v>
      </c>
      <c r="L20597" s="1">
        <v>10</v>
      </c>
      <c r="M20597" s="1">
        <v>4</v>
      </c>
      <c r="N20597" s="10">
        <v>647.99</v>
      </c>
      <c r="O20597" s="10">
        <v>2393.7399999999998</v>
      </c>
      <c r="P20597" s="10">
        <v>2591.96</v>
      </c>
      <c r="Q20597" s="16">
        <v>198.22000000000025</v>
      </c>
      <c r="AA20597"/>
      <c r="AB20597"/>
      <c r="AC20597">
        <v>12</v>
      </c>
      <c r="AE20597">
        <v>2018</v>
      </c>
    </row>
    <row r="20598" spans="1:31" x14ac:dyDescent="0.3">
      <c r="A20598" s="1" t="s">
        <v>3085</v>
      </c>
      <c r="B20598" s="1">
        <v>11</v>
      </c>
      <c r="C20598" s="6">
        <v>43462</v>
      </c>
      <c r="D20598" s="1">
        <v>364</v>
      </c>
      <c r="E20598">
        <f>VLOOKUP(D20598,Product!$A$2:$G$607,7)</f>
        <v>1</v>
      </c>
      <c r="F20598" s="1">
        <f>VLOOKUP(E20598,Subcategory!$A$2:$C$38,3)</f>
        <v>1</v>
      </c>
      <c r="G20598" s="1" t="str">
        <f>VLOOKUP(F20598,Category!$A$2:$B$5,2)</f>
        <v>Bikes</v>
      </c>
      <c r="H20598" s="1">
        <v>502</v>
      </c>
      <c r="I20598" s="1" t="str">
        <f>VLOOKUP(H20598,Reseller!$A$2:$D$702,4)</f>
        <v>Metropolitan Bicycle Supply</v>
      </c>
      <c r="J20598" s="1">
        <f>VLOOKUP(H20598,Reseller!$A$2:$D$702,2)</f>
        <v>254</v>
      </c>
      <c r="K20598" s="1" t="str">
        <f>VLOOKUP(J20598,Geography!$A$2:$D$656,4)</f>
        <v>United Kingdom</v>
      </c>
      <c r="L20598" s="1">
        <v>10</v>
      </c>
      <c r="M20598" s="1">
        <v>4</v>
      </c>
      <c r="N20598" s="10">
        <v>647.99</v>
      </c>
      <c r="O20598" s="10">
        <v>2393.7399999999998</v>
      </c>
      <c r="P20598" s="10">
        <v>2591.96</v>
      </c>
      <c r="Q20598" s="16">
        <v>198.22000000000025</v>
      </c>
      <c r="AA20598"/>
      <c r="AB20598"/>
      <c r="AC20598">
        <v>12</v>
      </c>
      <c r="AE20598">
        <v>2018</v>
      </c>
    </row>
    <row r="20599" spans="1:31" x14ac:dyDescent="0.3">
      <c r="A20599" s="1" t="s">
        <v>3085</v>
      </c>
      <c r="B20599" s="1">
        <v>12</v>
      </c>
      <c r="C20599" s="6">
        <v>43462</v>
      </c>
      <c r="D20599" s="1">
        <v>396</v>
      </c>
      <c r="E20599">
        <f>VLOOKUP(D20599,Product!$A$2:$G$607,7)</f>
        <v>11</v>
      </c>
      <c r="F20599" s="1">
        <f>VLOOKUP(E20599,Subcategory!$A$2:$C$38,3)</f>
        <v>2</v>
      </c>
      <c r="G20599" s="1" t="str">
        <f>VLOOKUP(F20599,Category!$A$2:$B$5,2)</f>
        <v>Components</v>
      </c>
      <c r="H20599" s="1">
        <v>502</v>
      </c>
      <c r="I20599" s="1" t="str">
        <f>VLOOKUP(H20599,Reseller!$A$2:$D$702,4)</f>
        <v>Metropolitan Bicycle Supply</v>
      </c>
      <c r="J20599" s="1">
        <f>VLOOKUP(H20599,Reseller!$A$2:$D$702,2)</f>
        <v>254</v>
      </c>
      <c r="K20599" s="1" t="str">
        <f>VLOOKUP(J20599,Geography!$A$2:$D$656,4)</f>
        <v>United Kingdom</v>
      </c>
      <c r="L20599" s="1">
        <v>10</v>
      </c>
      <c r="M20599" s="1">
        <v>2</v>
      </c>
      <c r="N20599" s="10">
        <v>74.84</v>
      </c>
      <c r="O20599" s="10">
        <v>110.76</v>
      </c>
      <c r="P20599" s="10">
        <v>149.68</v>
      </c>
      <c r="Q20599" s="16">
        <v>38.92</v>
      </c>
      <c r="AA20599"/>
      <c r="AB20599"/>
      <c r="AC20599">
        <v>12</v>
      </c>
      <c r="AE20599">
        <v>2018</v>
      </c>
    </row>
    <row r="20600" spans="1:31" x14ac:dyDescent="0.3">
      <c r="A20600" s="1" t="s">
        <v>3085</v>
      </c>
      <c r="B20600" s="1">
        <v>13</v>
      </c>
      <c r="C20600" s="6">
        <v>43462</v>
      </c>
      <c r="D20600" s="1">
        <v>360</v>
      </c>
      <c r="E20600">
        <f>VLOOKUP(D20600,Product!$A$2:$G$607,7)</f>
        <v>1</v>
      </c>
      <c r="F20600" s="1">
        <f>VLOOKUP(E20600,Subcategory!$A$2:$C$38,3)</f>
        <v>1</v>
      </c>
      <c r="G20600" s="1" t="str">
        <f>VLOOKUP(F20600,Category!$A$2:$B$5,2)</f>
        <v>Bikes</v>
      </c>
      <c r="H20600" s="1">
        <v>502</v>
      </c>
      <c r="I20600" s="1" t="str">
        <f>VLOOKUP(H20600,Reseller!$A$2:$D$702,4)</f>
        <v>Metropolitan Bicycle Supply</v>
      </c>
      <c r="J20600" s="1">
        <f>VLOOKUP(H20600,Reseller!$A$2:$D$702,2)</f>
        <v>254</v>
      </c>
      <c r="K20600" s="1" t="str">
        <f>VLOOKUP(J20600,Geography!$A$2:$D$656,4)</f>
        <v>United Kingdom</v>
      </c>
      <c r="L20600" s="1">
        <v>10</v>
      </c>
      <c r="M20600" s="1">
        <v>7</v>
      </c>
      <c r="N20600" s="10">
        <v>1229.46</v>
      </c>
      <c r="O20600" s="10">
        <v>7740.67</v>
      </c>
      <c r="P20600" s="10">
        <v>8606.2199999999993</v>
      </c>
      <c r="Q20600" s="16">
        <v>865.54999999999927</v>
      </c>
      <c r="AA20600"/>
      <c r="AB20600"/>
      <c r="AC20600">
        <v>12</v>
      </c>
      <c r="AE20600">
        <v>2018</v>
      </c>
    </row>
    <row r="20601" spans="1:31" x14ac:dyDescent="0.3">
      <c r="A20601" s="1" t="s">
        <v>3085</v>
      </c>
      <c r="B20601" s="1">
        <v>14</v>
      </c>
      <c r="C20601" s="6">
        <v>43462</v>
      </c>
      <c r="D20601" s="1">
        <v>366</v>
      </c>
      <c r="E20601">
        <f>VLOOKUP(D20601,Product!$A$2:$G$607,7)</f>
        <v>1</v>
      </c>
      <c r="F20601" s="1">
        <f>VLOOKUP(E20601,Subcategory!$A$2:$C$38,3)</f>
        <v>1</v>
      </c>
      <c r="G20601" s="1" t="str">
        <f>VLOOKUP(F20601,Category!$A$2:$B$5,2)</f>
        <v>Bikes</v>
      </c>
      <c r="H20601" s="1">
        <v>502</v>
      </c>
      <c r="I20601" s="1" t="str">
        <f>VLOOKUP(H20601,Reseller!$A$2:$D$702,4)</f>
        <v>Metropolitan Bicycle Supply</v>
      </c>
      <c r="J20601" s="1">
        <f>VLOOKUP(H20601,Reseller!$A$2:$D$702,2)</f>
        <v>254</v>
      </c>
      <c r="K20601" s="1" t="str">
        <f>VLOOKUP(J20601,Geography!$A$2:$D$656,4)</f>
        <v>United Kingdom</v>
      </c>
      <c r="L20601" s="1">
        <v>10</v>
      </c>
      <c r="M20601" s="1">
        <v>3</v>
      </c>
      <c r="N20601" s="10">
        <v>647.99</v>
      </c>
      <c r="O20601" s="10">
        <v>1795.31</v>
      </c>
      <c r="P20601" s="10">
        <v>1943.97</v>
      </c>
      <c r="Q20601" s="16">
        <v>148.66000000000008</v>
      </c>
      <c r="AA20601"/>
      <c r="AB20601"/>
      <c r="AC20601">
        <v>12</v>
      </c>
      <c r="AE20601">
        <v>2018</v>
      </c>
    </row>
    <row r="20602" spans="1:31" x14ac:dyDescent="0.3">
      <c r="A20602" s="1" t="s">
        <v>3085</v>
      </c>
      <c r="B20602" s="1">
        <v>15</v>
      </c>
      <c r="C20602" s="6">
        <v>43462</v>
      </c>
      <c r="D20602" s="1">
        <v>367</v>
      </c>
      <c r="E20602">
        <f>VLOOKUP(D20602,Product!$A$2:$G$607,7)</f>
        <v>1</v>
      </c>
      <c r="F20602" s="1">
        <f>VLOOKUP(E20602,Subcategory!$A$2:$C$38,3)</f>
        <v>1</v>
      </c>
      <c r="G20602" s="1" t="str">
        <f>VLOOKUP(F20602,Category!$A$2:$B$5,2)</f>
        <v>Bikes</v>
      </c>
      <c r="H20602" s="1">
        <v>502</v>
      </c>
      <c r="I20602" s="1" t="str">
        <f>VLOOKUP(H20602,Reseller!$A$2:$D$702,4)</f>
        <v>Metropolitan Bicycle Supply</v>
      </c>
      <c r="J20602" s="1">
        <f>VLOOKUP(H20602,Reseller!$A$2:$D$702,2)</f>
        <v>254</v>
      </c>
      <c r="K20602" s="1" t="str">
        <f>VLOOKUP(J20602,Geography!$A$2:$D$656,4)</f>
        <v>United Kingdom</v>
      </c>
      <c r="L20602" s="1">
        <v>10</v>
      </c>
      <c r="M20602" s="1">
        <v>4</v>
      </c>
      <c r="N20602" s="10">
        <v>647.99</v>
      </c>
      <c r="O20602" s="10">
        <v>2393.7399999999998</v>
      </c>
      <c r="P20602" s="10">
        <v>2591.96</v>
      </c>
      <c r="Q20602" s="16">
        <v>198.22000000000025</v>
      </c>
      <c r="AA20602"/>
      <c r="AB20602"/>
      <c r="AC20602">
        <v>12</v>
      </c>
      <c r="AE20602">
        <v>2018</v>
      </c>
    </row>
    <row r="20603" spans="1:31" x14ac:dyDescent="0.3">
      <c r="A20603" s="1" t="s">
        <v>3085</v>
      </c>
      <c r="B20603" s="1">
        <v>16</v>
      </c>
      <c r="C20603" s="6">
        <v>43462</v>
      </c>
      <c r="D20603" s="1">
        <v>354</v>
      </c>
      <c r="E20603">
        <f>VLOOKUP(D20603,Product!$A$2:$G$607,7)</f>
        <v>1</v>
      </c>
      <c r="F20603" s="1">
        <f>VLOOKUP(E20603,Subcategory!$A$2:$C$38,3)</f>
        <v>1</v>
      </c>
      <c r="G20603" s="1" t="str">
        <f>VLOOKUP(F20603,Category!$A$2:$B$5,2)</f>
        <v>Bikes</v>
      </c>
      <c r="H20603" s="1">
        <v>502</v>
      </c>
      <c r="I20603" s="1" t="str">
        <f>VLOOKUP(H20603,Reseller!$A$2:$D$702,4)</f>
        <v>Metropolitan Bicycle Supply</v>
      </c>
      <c r="J20603" s="1">
        <f>VLOOKUP(H20603,Reseller!$A$2:$D$702,2)</f>
        <v>254</v>
      </c>
      <c r="K20603" s="1" t="str">
        <f>VLOOKUP(J20603,Geography!$A$2:$D$656,4)</f>
        <v>United Kingdom</v>
      </c>
      <c r="L20603" s="1">
        <v>10</v>
      </c>
      <c r="M20603" s="1">
        <v>8</v>
      </c>
      <c r="N20603" s="10">
        <v>1242.8499999999999</v>
      </c>
      <c r="O20603" s="10">
        <v>8942.85</v>
      </c>
      <c r="P20603" s="10">
        <v>9942.7999999999993</v>
      </c>
      <c r="Q20603" s="16">
        <v>999.94999999999891</v>
      </c>
      <c r="AA20603"/>
      <c r="AB20603"/>
      <c r="AC20603">
        <v>12</v>
      </c>
      <c r="AE20603">
        <v>2018</v>
      </c>
    </row>
    <row r="20604" spans="1:31" x14ac:dyDescent="0.3">
      <c r="A20604" s="1" t="s">
        <v>3085</v>
      </c>
      <c r="B20604" s="1">
        <v>17</v>
      </c>
      <c r="C20604" s="6">
        <v>43462</v>
      </c>
      <c r="D20604" s="1">
        <v>294</v>
      </c>
      <c r="E20604">
        <f>VLOOKUP(D20604,Product!$A$2:$G$607,7)</f>
        <v>12</v>
      </c>
      <c r="F20604" s="1">
        <f>VLOOKUP(E20604,Subcategory!$A$2:$C$38,3)</f>
        <v>2</v>
      </c>
      <c r="G20604" s="1" t="str">
        <f>VLOOKUP(F20604,Category!$A$2:$B$5,2)</f>
        <v>Components</v>
      </c>
      <c r="H20604" s="1">
        <v>502</v>
      </c>
      <c r="I20604" s="1" t="str">
        <f>VLOOKUP(H20604,Reseller!$A$2:$D$702,4)</f>
        <v>Metropolitan Bicycle Supply</v>
      </c>
      <c r="J20604" s="1">
        <f>VLOOKUP(H20604,Reseller!$A$2:$D$702,2)</f>
        <v>254</v>
      </c>
      <c r="K20604" s="1" t="str">
        <f>VLOOKUP(J20604,Geography!$A$2:$D$656,4)</f>
        <v>United Kingdom</v>
      </c>
      <c r="L20604" s="1">
        <v>10</v>
      </c>
      <c r="M20604" s="1">
        <v>4</v>
      </c>
      <c r="N20604" s="10">
        <v>744.27</v>
      </c>
      <c r="O20604" s="10">
        <v>2643.66</v>
      </c>
      <c r="P20604" s="10">
        <v>2977.08</v>
      </c>
      <c r="Q20604" s="16">
        <v>333.42000000000007</v>
      </c>
      <c r="AA20604"/>
      <c r="AB20604"/>
      <c r="AC20604">
        <v>12</v>
      </c>
      <c r="AE20604">
        <v>2018</v>
      </c>
    </row>
    <row r="20605" spans="1:31" x14ac:dyDescent="0.3">
      <c r="A20605" s="1" t="s">
        <v>3085</v>
      </c>
      <c r="B20605" s="1">
        <v>18</v>
      </c>
      <c r="C20605" s="6">
        <v>43462</v>
      </c>
      <c r="D20605" s="1">
        <v>289</v>
      </c>
      <c r="E20605">
        <f>VLOOKUP(D20605,Product!$A$2:$G$607,7)</f>
        <v>12</v>
      </c>
      <c r="F20605" s="1">
        <f>VLOOKUP(E20605,Subcategory!$A$2:$C$38,3)</f>
        <v>2</v>
      </c>
      <c r="G20605" s="1" t="str">
        <f>VLOOKUP(F20605,Category!$A$2:$B$5,2)</f>
        <v>Components</v>
      </c>
      <c r="H20605" s="1">
        <v>502</v>
      </c>
      <c r="I20605" s="1" t="str">
        <f>VLOOKUP(H20605,Reseller!$A$2:$D$702,4)</f>
        <v>Metropolitan Bicycle Supply</v>
      </c>
      <c r="J20605" s="1">
        <f>VLOOKUP(H20605,Reseller!$A$2:$D$702,2)</f>
        <v>254</v>
      </c>
      <c r="K20605" s="1" t="str">
        <f>VLOOKUP(J20605,Geography!$A$2:$D$656,4)</f>
        <v>United Kingdom</v>
      </c>
      <c r="L20605" s="1">
        <v>10</v>
      </c>
      <c r="M20605" s="1">
        <v>3</v>
      </c>
      <c r="N20605" s="10">
        <v>744.27</v>
      </c>
      <c r="O20605" s="10">
        <v>1982.74</v>
      </c>
      <c r="P20605" s="10">
        <v>2232.81</v>
      </c>
      <c r="Q20605" s="16">
        <v>250.06999999999994</v>
      </c>
      <c r="AA20605"/>
      <c r="AB20605"/>
      <c r="AC20605">
        <v>12</v>
      </c>
      <c r="AE20605">
        <v>2018</v>
      </c>
    </row>
    <row r="20606" spans="1:31" x14ac:dyDescent="0.3">
      <c r="A20606" s="1" t="s">
        <v>3085</v>
      </c>
      <c r="B20606" s="1">
        <v>19</v>
      </c>
      <c r="C20606" s="6">
        <v>43462</v>
      </c>
      <c r="D20606" s="1">
        <v>395</v>
      </c>
      <c r="E20606">
        <f>VLOOKUP(D20606,Product!$A$2:$G$607,7)</f>
        <v>11</v>
      </c>
      <c r="F20606" s="1">
        <f>VLOOKUP(E20606,Subcategory!$A$2:$C$38,3)</f>
        <v>2</v>
      </c>
      <c r="G20606" s="1" t="str">
        <f>VLOOKUP(F20606,Category!$A$2:$B$5,2)</f>
        <v>Components</v>
      </c>
      <c r="H20606" s="1">
        <v>502</v>
      </c>
      <c r="I20606" s="1" t="str">
        <f>VLOOKUP(H20606,Reseller!$A$2:$D$702,4)</f>
        <v>Metropolitan Bicycle Supply</v>
      </c>
      <c r="J20606" s="1">
        <f>VLOOKUP(H20606,Reseller!$A$2:$D$702,2)</f>
        <v>254</v>
      </c>
      <c r="K20606" s="1" t="str">
        <f>VLOOKUP(J20606,Geography!$A$2:$D$656,4)</f>
        <v>United Kingdom</v>
      </c>
      <c r="L20606" s="1">
        <v>10</v>
      </c>
      <c r="M20606" s="1">
        <v>2</v>
      </c>
      <c r="N20606" s="10">
        <v>61.37</v>
      </c>
      <c r="O20606" s="10">
        <v>90.83</v>
      </c>
      <c r="P20606" s="10">
        <v>122.74</v>
      </c>
      <c r="Q20606" s="16">
        <v>31.909999999999997</v>
      </c>
      <c r="AA20606"/>
      <c r="AB20606"/>
      <c r="AC20606">
        <v>12</v>
      </c>
      <c r="AE20606">
        <v>2018</v>
      </c>
    </row>
    <row r="20607" spans="1:31" x14ac:dyDescent="0.3">
      <c r="A20607" s="1" t="s">
        <v>3085</v>
      </c>
      <c r="B20607" s="1">
        <v>20</v>
      </c>
      <c r="C20607" s="6">
        <v>43462</v>
      </c>
      <c r="D20607" s="1">
        <v>358</v>
      </c>
      <c r="E20607">
        <f>VLOOKUP(D20607,Product!$A$2:$G$607,7)</f>
        <v>1</v>
      </c>
      <c r="F20607" s="1">
        <f>VLOOKUP(E20607,Subcategory!$A$2:$C$38,3)</f>
        <v>1</v>
      </c>
      <c r="G20607" s="1" t="str">
        <f>VLOOKUP(F20607,Category!$A$2:$B$5,2)</f>
        <v>Bikes</v>
      </c>
      <c r="H20607" s="1">
        <v>502</v>
      </c>
      <c r="I20607" s="1" t="str">
        <f>VLOOKUP(H20607,Reseller!$A$2:$D$702,4)</f>
        <v>Metropolitan Bicycle Supply</v>
      </c>
      <c r="J20607" s="1">
        <f>VLOOKUP(H20607,Reseller!$A$2:$D$702,2)</f>
        <v>254</v>
      </c>
      <c r="K20607" s="1" t="str">
        <f>VLOOKUP(J20607,Geography!$A$2:$D$656,4)</f>
        <v>United Kingdom</v>
      </c>
      <c r="L20607" s="1">
        <v>10</v>
      </c>
      <c r="M20607" s="1">
        <v>4</v>
      </c>
      <c r="N20607" s="10">
        <v>1229.46</v>
      </c>
      <c r="O20607" s="10">
        <v>4423.24</v>
      </c>
      <c r="P20607" s="10">
        <v>4917.84</v>
      </c>
      <c r="Q20607" s="16">
        <v>494.60000000000036</v>
      </c>
      <c r="AA20607"/>
      <c r="AB20607"/>
      <c r="AC20607">
        <v>12</v>
      </c>
      <c r="AE20607">
        <v>2018</v>
      </c>
    </row>
    <row r="20608" spans="1:31" x14ac:dyDescent="0.3">
      <c r="A20608" s="1" t="s">
        <v>3085</v>
      </c>
      <c r="B20608" s="1">
        <v>21</v>
      </c>
      <c r="C20608" s="6">
        <v>43462</v>
      </c>
      <c r="D20608" s="1">
        <v>420</v>
      </c>
      <c r="E20608">
        <f>VLOOKUP(D20608,Product!$A$2:$G$607,7)</f>
        <v>17</v>
      </c>
      <c r="F20608" s="1">
        <f>VLOOKUP(E20608,Subcategory!$A$2:$C$38,3)</f>
        <v>2</v>
      </c>
      <c r="G20608" s="1" t="str">
        <f>VLOOKUP(F20608,Category!$A$2:$B$5,2)</f>
        <v>Components</v>
      </c>
      <c r="H20608" s="1">
        <v>502</v>
      </c>
      <c r="I20608" s="1" t="str">
        <f>VLOOKUP(H20608,Reseller!$A$2:$D$702,4)</f>
        <v>Metropolitan Bicycle Supply</v>
      </c>
      <c r="J20608" s="1">
        <f>VLOOKUP(H20608,Reseller!$A$2:$D$702,2)</f>
        <v>254</v>
      </c>
      <c r="K20608" s="1" t="str">
        <f>VLOOKUP(J20608,Geography!$A$2:$D$656,4)</f>
        <v>United Kingdom</v>
      </c>
      <c r="L20608" s="1">
        <v>10</v>
      </c>
      <c r="M20608" s="1">
        <v>8</v>
      </c>
      <c r="N20608" s="10">
        <v>141.62</v>
      </c>
      <c r="O20608" s="10">
        <v>838.36</v>
      </c>
      <c r="P20608" s="10">
        <v>1132.96</v>
      </c>
      <c r="Q20608" s="16">
        <v>294.60000000000002</v>
      </c>
      <c r="AA20608"/>
      <c r="AB20608"/>
      <c r="AC20608">
        <v>12</v>
      </c>
      <c r="AE20608">
        <v>2018</v>
      </c>
    </row>
    <row r="20609" spans="1:31" x14ac:dyDescent="0.3">
      <c r="A20609" s="1" t="s">
        <v>3085</v>
      </c>
      <c r="B20609" s="1">
        <v>22</v>
      </c>
      <c r="C20609" s="6">
        <v>43462</v>
      </c>
      <c r="D20609" s="1">
        <v>297</v>
      </c>
      <c r="E20609">
        <f>VLOOKUP(D20609,Product!$A$2:$G$607,7)</f>
        <v>12</v>
      </c>
      <c r="F20609" s="1">
        <f>VLOOKUP(E20609,Subcategory!$A$2:$C$38,3)</f>
        <v>2</v>
      </c>
      <c r="G20609" s="1" t="str">
        <f>VLOOKUP(F20609,Category!$A$2:$B$5,2)</f>
        <v>Components</v>
      </c>
      <c r="H20609" s="1">
        <v>502</v>
      </c>
      <c r="I20609" s="1" t="str">
        <f>VLOOKUP(H20609,Reseller!$A$2:$D$702,4)</f>
        <v>Metropolitan Bicycle Supply</v>
      </c>
      <c r="J20609" s="1">
        <f>VLOOKUP(H20609,Reseller!$A$2:$D$702,2)</f>
        <v>254</v>
      </c>
      <c r="K20609" s="1" t="str">
        <f>VLOOKUP(J20609,Geography!$A$2:$D$656,4)</f>
        <v>United Kingdom</v>
      </c>
      <c r="L20609" s="1">
        <v>10</v>
      </c>
      <c r="M20609" s="1">
        <v>2</v>
      </c>
      <c r="N20609" s="10">
        <v>736.15</v>
      </c>
      <c r="O20609" s="10">
        <v>1307.3900000000001</v>
      </c>
      <c r="P20609" s="10">
        <v>1472.3</v>
      </c>
      <c r="Q20609" s="16">
        <v>164.90999999999985</v>
      </c>
      <c r="AA20609"/>
      <c r="AB20609"/>
      <c r="AC20609">
        <v>12</v>
      </c>
      <c r="AE20609">
        <v>2018</v>
      </c>
    </row>
    <row r="20610" spans="1:31" x14ac:dyDescent="0.3">
      <c r="A20610" s="1" t="s">
        <v>3085</v>
      </c>
      <c r="B20610" s="1">
        <v>23</v>
      </c>
      <c r="C20610" s="6">
        <v>43462</v>
      </c>
      <c r="D20610" s="1">
        <v>469</v>
      </c>
      <c r="E20610">
        <f>VLOOKUP(D20610,Product!$A$2:$G$607,7)</f>
        <v>20</v>
      </c>
      <c r="F20610" s="1">
        <f>VLOOKUP(E20610,Subcategory!$A$2:$C$38,3)</f>
        <v>3</v>
      </c>
      <c r="G20610" s="1" t="str">
        <f>VLOOKUP(F20610,Category!$A$2:$B$5,2)</f>
        <v>Clothing</v>
      </c>
      <c r="H20610" s="1">
        <v>502</v>
      </c>
      <c r="I20610" s="1" t="str">
        <f>VLOOKUP(H20610,Reseller!$A$2:$D$702,4)</f>
        <v>Metropolitan Bicycle Supply</v>
      </c>
      <c r="J20610" s="1">
        <f>VLOOKUP(H20610,Reseller!$A$2:$D$702,2)</f>
        <v>254</v>
      </c>
      <c r="K20610" s="1" t="str">
        <f>VLOOKUP(J20610,Geography!$A$2:$D$656,4)</f>
        <v>United Kingdom</v>
      </c>
      <c r="L20610" s="1">
        <v>10</v>
      </c>
      <c r="M20610" s="1">
        <v>6</v>
      </c>
      <c r="N20610" s="10">
        <v>22.79</v>
      </c>
      <c r="O20610" s="10">
        <v>94.03</v>
      </c>
      <c r="P20610" s="10">
        <v>136.74</v>
      </c>
      <c r="Q20610" s="16">
        <v>42.710000000000008</v>
      </c>
      <c r="AA20610"/>
      <c r="AB20610"/>
      <c r="AC20610">
        <v>12</v>
      </c>
      <c r="AE20610">
        <v>2018</v>
      </c>
    </row>
    <row r="20611" spans="1:31" x14ac:dyDescent="0.3">
      <c r="A20611" s="1" t="s">
        <v>3085</v>
      </c>
      <c r="B20611" s="1">
        <v>24</v>
      </c>
      <c r="C20611" s="6">
        <v>43462</v>
      </c>
      <c r="D20611" s="1">
        <v>421</v>
      </c>
      <c r="E20611">
        <f>VLOOKUP(D20611,Product!$A$2:$G$607,7)</f>
        <v>17</v>
      </c>
      <c r="F20611" s="1">
        <f>VLOOKUP(E20611,Subcategory!$A$2:$C$38,3)</f>
        <v>2</v>
      </c>
      <c r="G20611" s="1" t="str">
        <f>VLOOKUP(F20611,Category!$A$2:$B$5,2)</f>
        <v>Components</v>
      </c>
      <c r="H20611" s="1">
        <v>502</v>
      </c>
      <c r="I20611" s="1" t="str">
        <f>VLOOKUP(H20611,Reseller!$A$2:$D$702,4)</f>
        <v>Metropolitan Bicycle Supply</v>
      </c>
      <c r="J20611" s="1">
        <f>VLOOKUP(H20611,Reseller!$A$2:$D$702,2)</f>
        <v>254</v>
      </c>
      <c r="K20611" s="1" t="str">
        <f>VLOOKUP(J20611,Geography!$A$2:$D$656,4)</f>
        <v>United Kingdom</v>
      </c>
      <c r="L20611" s="1">
        <v>10</v>
      </c>
      <c r="M20611" s="1">
        <v>6</v>
      </c>
      <c r="N20611" s="10">
        <v>196.33</v>
      </c>
      <c r="O20611" s="10">
        <v>871.7</v>
      </c>
      <c r="P20611" s="10">
        <v>1177.98</v>
      </c>
      <c r="Q20611" s="16">
        <v>306.27999999999997</v>
      </c>
      <c r="AA20611"/>
      <c r="AB20611"/>
      <c r="AC20611">
        <v>12</v>
      </c>
      <c r="AE20611">
        <v>2018</v>
      </c>
    </row>
    <row r="20612" spans="1:31" x14ac:dyDescent="0.3">
      <c r="A20612" s="1" t="s">
        <v>3085</v>
      </c>
      <c r="B20612" s="1">
        <v>25</v>
      </c>
      <c r="C20612" s="6">
        <v>43462</v>
      </c>
      <c r="D20612" s="1">
        <v>394</v>
      </c>
      <c r="E20612">
        <f>VLOOKUP(D20612,Product!$A$2:$G$607,7)</f>
        <v>11</v>
      </c>
      <c r="F20612" s="1">
        <f>VLOOKUP(E20612,Subcategory!$A$2:$C$38,3)</f>
        <v>2</v>
      </c>
      <c r="G20612" s="1" t="str">
        <f>VLOOKUP(F20612,Category!$A$2:$B$5,2)</f>
        <v>Components</v>
      </c>
      <c r="H20612" s="1">
        <v>502</v>
      </c>
      <c r="I20612" s="1" t="str">
        <f>VLOOKUP(H20612,Reseller!$A$2:$D$702,4)</f>
        <v>Metropolitan Bicycle Supply</v>
      </c>
      <c r="J20612" s="1">
        <f>VLOOKUP(H20612,Reseller!$A$2:$D$702,2)</f>
        <v>254</v>
      </c>
      <c r="K20612" s="1" t="str">
        <f>VLOOKUP(J20612,Geography!$A$2:$D$656,4)</f>
        <v>United Kingdom</v>
      </c>
      <c r="L20612" s="1">
        <v>10</v>
      </c>
      <c r="M20612" s="1">
        <v>1</v>
      </c>
      <c r="N20612" s="10">
        <v>20.52</v>
      </c>
      <c r="O20612" s="10">
        <v>15.18</v>
      </c>
      <c r="P20612" s="10">
        <v>20.52</v>
      </c>
      <c r="Q20612" s="16">
        <v>5.34</v>
      </c>
      <c r="AA20612"/>
      <c r="AB20612"/>
      <c r="AC20612">
        <v>12</v>
      </c>
      <c r="AE20612">
        <v>2018</v>
      </c>
    </row>
    <row r="20613" spans="1:31" x14ac:dyDescent="0.3">
      <c r="A20613" s="1" t="s">
        <v>3085</v>
      </c>
      <c r="B20613" s="1">
        <v>26</v>
      </c>
      <c r="C20613" s="6">
        <v>43462</v>
      </c>
      <c r="D20613" s="1">
        <v>352</v>
      </c>
      <c r="E20613">
        <f>VLOOKUP(D20613,Product!$A$2:$G$607,7)</f>
        <v>1</v>
      </c>
      <c r="F20613" s="1">
        <f>VLOOKUP(E20613,Subcategory!$A$2:$C$38,3)</f>
        <v>1</v>
      </c>
      <c r="G20613" s="1" t="str">
        <f>VLOOKUP(F20613,Category!$A$2:$B$5,2)</f>
        <v>Bikes</v>
      </c>
      <c r="H20613" s="1">
        <v>502</v>
      </c>
      <c r="I20613" s="1" t="str">
        <f>VLOOKUP(H20613,Reseller!$A$2:$D$702,4)</f>
        <v>Metropolitan Bicycle Supply</v>
      </c>
      <c r="J20613" s="1">
        <f>VLOOKUP(H20613,Reseller!$A$2:$D$702,2)</f>
        <v>254</v>
      </c>
      <c r="K20613" s="1" t="str">
        <f>VLOOKUP(J20613,Geography!$A$2:$D$656,4)</f>
        <v>United Kingdom</v>
      </c>
      <c r="L20613" s="1">
        <v>10</v>
      </c>
      <c r="M20613" s="1">
        <v>4</v>
      </c>
      <c r="N20613" s="10">
        <v>1242.8499999999999</v>
      </c>
      <c r="O20613" s="10">
        <v>4471.42</v>
      </c>
      <c r="P20613" s="10">
        <v>4971.3999999999996</v>
      </c>
      <c r="Q20613" s="16">
        <v>499.97999999999956</v>
      </c>
      <c r="AA20613"/>
      <c r="AB20613"/>
      <c r="AC20613">
        <v>12</v>
      </c>
      <c r="AE20613">
        <v>2018</v>
      </c>
    </row>
    <row r="20614" spans="1:31" x14ac:dyDescent="0.3">
      <c r="A20614" s="1" t="s">
        <v>3085</v>
      </c>
      <c r="B20614" s="1">
        <v>27</v>
      </c>
      <c r="C20614" s="6">
        <v>43462</v>
      </c>
      <c r="D20614" s="1">
        <v>362</v>
      </c>
      <c r="E20614">
        <f>VLOOKUP(D20614,Product!$A$2:$G$607,7)</f>
        <v>1</v>
      </c>
      <c r="F20614" s="1">
        <f>VLOOKUP(E20614,Subcategory!$A$2:$C$38,3)</f>
        <v>1</v>
      </c>
      <c r="G20614" s="1" t="str">
        <f>VLOOKUP(F20614,Category!$A$2:$B$5,2)</f>
        <v>Bikes</v>
      </c>
      <c r="H20614" s="1">
        <v>502</v>
      </c>
      <c r="I20614" s="1" t="str">
        <f>VLOOKUP(H20614,Reseller!$A$2:$D$702,4)</f>
        <v>Metropolitan Bicycle Supply</v>
      </c>
      <c r="J20614" s="1">
        <f>VLOOKUP(H20614,Reseller!$A$2:$D$702,2)</f>
        <v>254</v>
      </c>
      <c r="K20614" s="1" t="str">
        <f>VLOOKUP(J20614,Geography!$A$2:$D$656,4)</f>
        <v>United Kingdom</v>
      </c>
      <c r="L20614" s="1">
        <v>10</v>
      </c>
      <c r="M20614" s="1">
        <v>4</v>
      </c>
      <c r="N20614" s="10">
        <v>1229.46</v>
      </c>
      <c r="O20614" s="10">
        <v>4423.24</v>
      </c>
      <c r="P20614" s="10">
        <v>4917.84</v>
      </c>
      <c r="Q20614" s="16">
        <v>494.60000000000036</v>
      </c>
      <c r="AA20614"/>
      <c r="AB20614"/>
      <c r="AC20614">
        <v>12</v>
      </c>
      <c r="AE20614">
        <v>2018</v>
      </c>
    </row>
    <row r="20615" spans="1:31" x14ac:dyDescent="0.3">
      <c r="A20615" s="1" t="s">
        <v>3085</v>
      </c>
      <c r="B20615" s="1">
        <v>28</v>
      </c>
      <c r="C20615" s="6">
        <v>43462</v>
      </c>
      <c r="D20615" s="1">
        <v>305</v>
      </c>
      <c r="E20615">
        <f>VLOOKUP(D20615,Product!$A$2:$G$607,7)</f>
        <v>12</v>
      </c>
      <c r="F20615" s="1">
        <f>VLOOKUP(E20615,Subcategory!$A$2:$C$38,3)</f>
        <v>2</v>
      </c>
      <c r="G20615" s="1" t="str">
        <f>VLOOKUP(F20615,Category!$A$2:$B$5,2)</f>
        <v>Components</v>
      </c>
      <c r="H20615" s="1">
        <v>502</v>
      </c>
      <c r="I20615" s="1" t="str">
        <f>VLOOKUP(H20615,Reseller!$A$2:$D$702,4)</f>
        <v>Metropolitan Bicycle Supply</v>
      </c>
      <c r="J20615" s="1">
        <f>VLOOKUP(H20615,Reseller!$A$2:$D$702,2)</f>
        <v>254</v>
      </c>
      <c r="K20615" s="1" t="str">
        <f>VLOOKUP(J20615,Geography!$A$2:$D$656,4)</f>
        <v>United Kingdom</v>
      </c>
      <c r="L20615" s="1">
        <v>10</v>
      </c>
      <c r="M20615" s="1">
        <v>3</v>
      </c>
      <c r="N20615" s="10">
        <v>736.15</v>
      </c>
      <c r="O20615" s="10">
        <v>1961.09</v>
      </c>
      <c r="P20615" s="10">
        <v>2208.4499999999998</v>
      </c>
      <c r="Q20615" s="16">
        <v>247.3599999999999</v>
      </c>
      <c r="AA20615"/>
      <c r="AB20615"/>
      <c r="AC20615">
        <v>12</v>
      </c>
      <c r="AE20615">
        <v>2018</v>
      </c>
    </row>
    <row r="20616" spans="1:31" x14ac:dyDescent="0.3">
      <c r="A20616" s="1" t="s">
        <v>3085</v>
      </c>
      <c r="B20616" s="1">
        <v>29</v>
      </c>
      <c r="C20616" s="6">
        <v>43462</v>
      </c>
      <c r="D20616" s="1">
        <v>470</v>
      </c>
      <c r="E20616">
        <f>VLOOKUP(D20616,Product!$A$2:$G$607,7)</f>
        <v>20</v>
      </c>
      <c r="F20616" s="1">
        <f>VLOOKUP(E20616,Subcategory!$A$2:$C$38,3)</f>
        <v>3</v>
      </c>
      <c r="G20616" s="1" t="str">
        <f>VLOOKUP(F20616,Category!$A$2:$B$5,2)</f>
        <v>Clothing</v>
      </c>
      <c r="H20616" s="1">
        <v>502</v>
      </c>
      <c r="I20616" s="1" t="str">
        <f>VLOOKUP(H20616,Reseller!$A$2:$D$702,4)</f>
        <v>Metropolitan Bicycle Supply</v>
      </c>
      <c r="J20616" s="1">
        <f>VLOOKUP(H20616,Reseller!$A$2:$D$702,2)</f>
        <v>254</v>
      </c>
      <c r="K20616" s="1" t="str">
        <f>VLOOKUP(J20616,Geography!$A$2:$D$656,4)</f>
        <v>United Kingdom</v>
      </c>
      <c r="L20616" s="1">
        <v>10</v>
      </c>
      <c r="M20616" s="1">
        <v>6</v>
      </c>
      <c r="N20616" s="10">
        <v>22.79</v>
      </c>
      <c r="O20616" s="10">
        <v>94.03</v>
      </c>
      <c r="P20616" s="10">
        <v>136.74</v>
      </c>
      <c r="Q20616" s="16">
        <v>42.710000000000008</v>
      </c>
      <c r="AA20616"/>
      <c r="AB20616"/>
      <c r="AC20616">
        <v>12</v>
      </c>
      <c r="AE20616">
        <v>2018</v>
      </c>
    </row>
    <row r="20617" spans="1:31" x14ac:dyDescent="0.3">
      <c r="A20617" s="1" t="s">
        <v>3085</v>
      </c>
      <c r="B20617" s="1">
        <v>30</v>
      </c>
      <c r="C20617" s="6">
        <v>43462</v>
      </c>
      <c r="D20617" s="1">
        <v>308</v>
      </c>
      <c r="E20617">
        <f>VLOOKUP(D20617,Product!$A$2:$G$607,7)</f>
        <v>12</v>
      </c>
      <c r="F20617" s="1">
        <f>VLOOKUP(E20617,Subcategory!$A$2:$C$38,3)</f>
        <v>2</v>
      </c>
      <c r="G20617" s="1" t="str">
        <f>VLOOKUP(F20617,Category!$A$2:$B$5,2)</f>
        <v>Components</v>
      </c>
      <c r="H20617" s="1">
        <v>502</v>
      </c>
      <c r="I20617" s="1" t="str">
        <f>VLOOKUP(H20617,Reseller!$A$2:$D$702,4)</f>
        <v>Metropolitan Bicycle Supply</v>
      </c>
      <c r="J20617" s="1">
        <f>VLOOKUP(H20617,Reseller!$A$2:$D$702,2)</f>
        <v>254</v>
      </c>
      <c r="K20617" s="1" t="str">
        <f>VLOOKUP(J20617,Geography!$A$2:$D$656,4)</f>
        <v>United Kingdom</v>
      </c>
      <c r="L20617" s="1">
        <v>10</v>
      </c>
      <c r="M20617" s="1">
        <v>3</v>
      </c>
      <c r="N20617" s="10">
        <v>744.27</v>
      </c>
      <c r="O20617" s="10">
        <v>1982.74</v>
      </c>
      <c r="P20617" s="10">
        <v>2232.81</v>
      </c>
      <c r="Q20617" s="16">
        <v>250.06999999999994</v>
      </c>
      <c r="AA20617"/>
      <c r="AB20617"/>
      <c r="AC20617">
        <v>12</v>
      </c>
      <c r="AE20617">
        <v>2018</v>
      </c>
    </row>
    <row r="20618" spans="1:31" x14ac:dyDescent="0.3">
      <c r="A20618" s="1" t="s">
        <v>3086</v>
      </c>
      <c r="B20618" s="1">
        <v>1</v>
      </c>
      <c r="C20618" s="6">
        <v>43462</v>
      </c>
      <c r="D20618" s="1">
        <v>456</v>
      </c>
      <c r="E20618">
        <f>VLOOKUP(D20618,Product!$A$2:$G$607,7)</f>
        <v>24</v>
      </c>
      <c r="F20618" s="1">
        <f>VLOOKUP(E20618,Subcategory!$A$2:$C$38,3)</f>
        <v>3</v>
      </c>
      <c r="G20618" s="1" t="str">
        <f>VLOOKUP(F20618,Category!$A$2:$B$5,2)</f>
        <v>Clothing</v>
      </c>
      <c r="H20618" s="1">
        <v>235</v>
      </c>
      <c r="I20618" s="1" t="str">
        <f>VLOOKUP(H20618,Reseller!$A$2:$D$702,4)</f>
        <v>Certified Bicycle Supply</v>
      </c>
      <c r="J20618" s="1">
        <f>VLOOKUP(H20618,Reseller!$A$2:$D$702,2)</f>
        <v>626</v>
      </c>
      <c r="K20618" s="1" t="str">
        <f>VLOOKUP(J20618,Geography!$A$2:$D$656,4)</f>
        <v>United States</v>
      </c>
      <c r="L20618" s="1">
        <v>1</v>
      </c>
      <c r="M20618" s="1">
        <v>2</v>
      </c>
      <c r="N20618" s="10">
        <v>44.99</v>
      </c>
      <c r="O20618" s="10">
        <v>61.87</v>
      </c>
      <c r="P20618" s="10">
        <v>89.98</v>
      </c>
      <c r="Q20618" s="16">
        <v>28.110000000000007</v>
      </c>
      <c r="AA20618"/>
      <c r="AB20618"/>
      <c r="AC20618">
        <v>12</v>
      </c>
      <c r="AE20618">
        <v>2018</v>
      </c>
    </row>
    <row r="20619" spans="1:31" x14ac:dyDescent="0.3">
      <c r="A20619" s="1" t="s">
        <v>3086</v>
      </c>
      <c r="B20619" s="1">
        <v>2</v>
      </c>
      <c r="C20619" s="6">
        <v>43462</v>
      </c>
      <c r="D20619" s="1">
        <v>327</v>
      </c>
      <c r="E20619">
        <f>VLOOKUP(D20619,Product!$A$2:$G$607,7)</f>
        <v>2</v>
      </c>
      <c r="F20619" s="1">
        <f>VLOOKUP(E20619,Subcategory!$A$2:$C$38,3)</f>
        <v>1</v>
      </c>
      <c r="G20619" s="1" t="str">
        <f>VLOOKUP(F20619,Category!$A$2:$B$5,2)</f>
        <v>Bikes</v>
      </c>
      <c r="H20619" s="1">
        <v>235</v>
      </c>
      <c r="I20619" s="1" t="str">
        <f>VLOOKUP(H20619,Reseller!$A$2:$D$702,4)</f>
        <v>Certified Bicycle Supply</v>
      </c>
      <c r="J20619" s="1">
        <f>VLOOKUP(H20619,Reseller!$A$2:$D$702,2)</f>
        <v>626</v>
      </c>
      <c r="K20619" s="1" t="str">
        <f>VLOOKUP(J20619,Geography!$A$2:$D$656,4)</f>
        <v>United States</v>
      </c>
      <c r="L20619" s="1">
        <v>1</v>
      </c>
      <c r="M20619" s="1">
        <v>1</v>
      </c>
      <c r="N20619" s="10">
        <v>469.79</v>
      </c>
      <c r="O20619" s="10">
        <v>486.71</v>
      </c>
      <c r="P20619" s="10">
        <v>469.79</v>
      </c>
      <c r="Q20619" s="16">
        <v>-16.919999999999959</v>
      </c>
      <c r="AA20619"/>
      <c r="AB20619"/>
      <c r="AC20619">
        <v>12</v>
      </c>
      <c r="AE20619">
        <v>2018</v>
      </c>
    </row>
    <row r="20620" spans="1:31" x14ac:dyDescent="0.3">
      <c r="A20620" s="1" t="s">
        <v>3086</v>
      </c>
      <c r="B20620" s="1">
        <v>3</v>
      </c>
      <c r="C20620" s="6">
        <v>43462</v>
      </c>
      <c r="D20620" s="1">
        <v>329</v>
      </c>
      <c r="E20620">
        <f>VLOOKUP(D20620,Product!$A$2:$G$607,7)</f>
        <v>2</v>
      </c>
      <c r="F20620" s="1">
        <f>VLOOKUP(E20620,Subcategory!$A$2:$C$38,3)</f>
        <v>1</v>
      </c>
      <c r="G20620" s="1" t="str">
        <f>VLOOKUP(F20620,Category!$A$2:$B$5,2)</f>
        <v>Bikes</v>
      </c>
      <c r="H20620" s="1">
        <v>235</v>
      </c>
      <c r="I20620" s="1" t="str">
        <f>VLOOKUP(H20620,Reseller!$A$2:$D$702,4)</f>
        <v>Certified Bicycle Supply</v>
      </c>
      <c r="J20620" s="1">
        <f>VLOOKUP(H20620,Reseller!$A$2:$D$702,2)</f>
        <v>626</v>
      </c>
      <c r="K20620" s="1" t="str">
        <f>VLOOKUP(J20620,Geography!$A$2:$D$656,4)</f>
        <v>United States</v>
      </c>
      <c r="L20620" s="1">
        <v>1</v>
      </c>
      <c r="M20620" s="1">
        <v>1</v>
      </c>
      <c r="N20620" s="10">
        <v>469.79</v>
      </c>
      <c r="O20620" s="10">
        <v>486.71</v>
      </c>
      <c r="P20620" s="10">
        <v>469.79</v>
      </c>
      <c r="Q20620" s="16">
        <v>-16.919999999999959</v>
      </c>
      <c r="AA20620"/>
      <c r="AB20620"/>
      <c r="AC20620">
        <v>12</v>
      </c>
      <c r="AE20620">
        <v>2018</v>
      </c>
    </row>
    <row r="20621" spans="1:31" x14ac:dyDescent="0.3">
      <c r="A20621" s="1" t="s">
        <v>3086</v>
      </c>
      <c r="B20621" s="1">
        <v>4</v>
      </c>
      <c r="C20621" s="6">
        <v>43462</v>
      </c>
      <c r="D20621" s="1">
        <v>325</v>
      </c>
      <c r="E20621">
        <f>VLOOKUP(D20621,Product!$A$2:$G$607,7)</f>
        <v>2</v>
      </c>
      <c r="F20621" s="1">
        <f>VLOOKUP(E20621,Subcategory!$A$2:$C$38,3)</f>
        <v>1</v>
      </c>
      <c r="G20621" s="1" t="str">
        <f>VLOOKUP(F20621,Category!$A$2:$B$5,2)</f>
        <v>Bikes</v>
      </c>
      <c r="H20621" s="1">
        <v>235</v>
      </c>
      <c r="I20621" s="1" t="str">
        <f>VLOOKUP(H20621,Reseller!$A$2:$D$702,4)</f>
        <v>Certified Bicycle Supply</v>
      </c>
      <c r="J20621" s="1">
        <f>VLOOKUP(H20621,Reseller!$A$2:$D$702,2)</f>
        <v>626</v>
      </c>
      <c r="K20621" s="1" t="str">
        <f>VLOOKUP(J20621,Geography!$A$2:$D$656,4)</f>
        <v>United States</v>
      </c>
      <c r="L20621" s="1">
        <v>1</v>
      </c>
      <c r="M20621" s="1">
        <v>4</v>
      </c>
      <c r="N20621" s="10">
        <v>469.79</v>
      </c>
      <c r="O20621" s="10">
        <v>1946.83</v>
      </c>
      <c r="P20621" s="10">
        <v>1879.16</v>
      </c>
      <c r="Q20621" s="16">
        <v>-67.669999999999845</v>
      </c>
      <c r="AA20621"/>
      <c r="AB20621"/>
      <c r="AC20621">
        <v>12</v>
      </c>
      <c r="AE20621">
        <v>2018</v>
      </c>
    </row>
    <row r="20622" spans="1:31" x14ac:dyDescent="0.3">
      <c r="A20622" s="1" t="s">
        <v>3086</v>
      </c>
      <c r="B20622" s="1">
        <v>5</v>
      </c>
      <c r="C20622" s="6">
        <v>43462</v>
      </c>
      <c r="D20622" s="1">
        <v>458</v>
      </c>
      <c r="E20622">
        <f>VLOOKUP(D20622,Product!$A$2:$G$607,7)</f>
        <v>24</v>
      </c>
      <c r="F20622" s="1">
        <f>VLOOKUP(E20622,Subcategory!$A$2:$C$38,3)</f>
        <v>3</v>
      </c>
      <c r="G20622" s="1" t="str">
        <f>VLOOKUP(F20622,Category!$A$2:$B$5,2)</f>
        <v>Clothing</v>
      </c>
      <c r="H20622" s="1">
        <v>235</v>
      </c>
      <c r="I20622" s="1" t="str">
        <f>VLOOKUP(H20622,Reseller!$A$2:$D$702,4)</f>
        <v>Certified Bicycle Supply</v>
      </c>
      <c r="J20622" s="1">
        <f>VLOOKUP(H20622,Reseller!$A$2:$D$702,2)</f>
        <v>626</v>
      </c>
      <c r="K20622" s="1" t="str">
        <f>VLOOKUP(J20622,Geography!$A$2:$D$656,4)</f>
        <v>United States</v>
      </c>
      <c r="L20622" s="1">
        <v>1</v>
      </c>
      <c r="M20622" s="1">
        <v>1</v>
      </c>
      <c r="N20622" s="10">
        <v>44.99</v>
      </c>
      <c r="O20622" s="10">
        <v>30.93</v>
      </c>
      <c r="P20622" s="10">
        <v>44.99</v>
      </c>
      <c r="Q20622" s="16">
        <v>14.060000000000002</v>
      </c>
      <c r="AA20622"/>
      <c r="AB20622"/>
      <c r="AC20622">
        <v>12</v>
      </c>
      <c r="AE20622">
        <v>2018</v>
      </c>
    </row>
    <row r="20623" spans="1:31" x14ac:dyDescent="0.3">
      <c r="A20623" s="1" t="s">
        <v>3086</v>
      </c>
      <c r="B20623" s="1">
        <v>6</v>
      </c>
      <c r="C20623" s="6">
        <v>43462</v>
      </c>
      <c r="D20623" s="1">
        <v>233</v>
      </c>
      <c r="E20623">
        <f>VLOOKUP(D20623,Product!$A$2:$G$607,7)</f>
        <v>21</v>
      </c>
      <c r="F20623" s="1">
        <f>VLOOKUP(E20623,Subcategory!$A$2:$C$38,3)</f>
        <v>3</v>
      </c>
      <c r="G20623" s="1" t="str">
        <f>VLOOKUP(F20623,Category!$A$2:$B$5,2)</f>
        <v>Clothing</v>
      </c>
      <c r="H20623" s="1">
        <v>235</v>
      </c>
      <c r="I20623" s="1" t="str">
        <f>VLOOKUP(H20623,Reseller!$A$2:$D$702,4)</f>
        <v>Certified Bicycle Supply</v>
      </c>
      <c r="J20623" s="1">
        <f>VLOOKUP(H20623,Reseller!$A$2:$D$702,2)</f>
        <v>626</v>
      </c>
      <c r="K20623" s="1" t="str">
        <f>VLOOKUP(J20623,Geography!$A$2:$D$656,4)</f>
        <v>United States</v>
      </c>
      <c r="L20623" s="1">
        <v>1</v>
      </c>
      <c r="M20623" s="1">
        <v>2</v>
      </c>
      <c r="N20623" s="10">
        <v>28.84</v>
      </c>
      <c r="O20623" s="10">
        <v>58.16</v>
      </c>
      <c r="P20623" s="10">
        <v>57.68</v>
      </c>
      <c r="Q20623" s="16">
        <v>-0.47999999999999687</v>
      </c>
      <c r="AA20623"/>
      <c r="AB20623"/>
      <c r="AC20623">
        <v>12</v>
      </c>
      <c r="AE20623">
        <v>2018</v>
      </c>
    </row>
    <row r="20624" spans="1:31" x14ac:dyDescent="0.3">
      <c r="A20624" s="1" t="s">
        <v>3086</v>
      </c>
      <c r="B20624" s="1">
        <v>7</v>
      </c>
      <c r="C20624" s="6">
        <v>43462</v>
      </c>
      <c r="D20624" s="1">
        <v>224</v>
      </c>
      <c r="E20624">
        <f>VLOOKUP(D20624,Product!$A$2:$G$607,7)</f>
        <v>19</v>
      </c>
      <c r="F20624" s="1">
        <f>VLOOKUP(E20624,Subcategory!$A$2:$C$38,3)</f>
        <v>3</v>
      </c>
      <c r="G20624" s="1" t="str">
        <f>VLOOKUP(F20624,Category!$A$2:$B$5,2)</f>
        <v>Clothing</v>
      </c>
      <c r="H20624" s="1">
        <v>235</v>
      </c>
      <c r="I20624" s="1" t="str">
        <f>VLOOKUP(H20624,Reseller!$A$2:$D$702,4)</f>
        <v>Certified Bicycle Supply</v>
      </c>
      <c r="J20624" s="1">
        <f>VLOOKUP(H20624,Reseller!$A$2:$D$702,2)</f>
        <v>626</v>
      </c>
      <c r="K20624" s="1" t="str">
        <f>VLOOKUP(J20624,Geography!$A$2:$D$656,4)</f>
        <v>United States</v>
      </c>
      <c r="L20624" s="1">
        <v>1</v>
      </c>
      <c r="M20624" s="1">
        <v>4</v>
      </c>
      <c r="N20624" s="10">
        <v>5.19</v>
      </c>
      <c r="O20624" s="10">
        <v>20.92</v>
      </c>
      <c r="P20624" s="10">
        <v>20.76</v>
      </c>
      <c r="Q20624" s="16">
        <v>-0.16000000000000014</v>
      </c>
      <c r="AA20624"/>
      <c r="AB20624"/>
      <c r="AC20624">
        <v>12</v>
      </c>
      <c r="AE20624">
        <v>2018</v>
      </c>
    </row>
    <row r="20625" spans="1:31" x14ac:dyDescent="0.3">
      <c r="A20625" s="1" t="s">
        <v>3086</v>
      </c>
      <c r="B20625" s="1">
        <v>8</v>
      </c>
      <c r="C20625" s="6">
        <v>43462</v>
      </c>
      <c r="D20625" s="1">
        <v>333</v>
      </c>
      <c r="E20625">
        <f>VLOOKUP(D20625,Product!$A$2:$G$607,7)</f>
        <v>2</v>
      </c>
      <c r="F20625" s="1">
        <f>VLOOKUP(E20625,Subcategory!$A$2:$C$38,3)</f>
        <v>1</v>
      </c>
      <c r="G20625" s="1" t="str">
        <f>VLOOKUP(F20625,Category!$A$2:$B$5,2)</f>
        <v>Bikes</v>
      </c>
      <c r="H20625" s="1">
        <v>235</v>
      </c>
      <c r="I20625" s="1" t="str">
        <f>VLOOKUP(H20625,Reseller!$A$2:$D$702,4)</f>
        <v>Certified Bicycle Supply</v>
      </c>
      <c r="J20625" s="1">
        <f>VLOOKUP(H20625,Reseller!$A$2:$D$702,2)</f>
        <v>626</v>
      </c>
      <c r="K20625" s="1" t="str">
        <f>VLOOKUP(J20625,Geography!$A$2:$D$656,4)</f>
        <v>United States</v>
      </c>
      <c r="L20625" s="1">
        <v>1</v>
      </c>
      <c r="M20625" s="1">
        <v>1</v>
      </c>
      <c r="N20625" s="10">
        <v>469.79</v>
      </c>
      <c r="O20625" s="10">
        <v>486.71</v>
      </c>
      <c r="P20625" s="10">
        <v>469.79</v>
      </c>
      <c r="Q20625" s="16">
        <v>-16.919999999999959</v>
      </c>
      <c r="AA20625"/>
      <c r="AB20625"/>
      <c r="AC20625">
        <v>12</v>
      </c>
      <c r="AE20625">
        <v>2018</v>
      </c>
    </row>
    <row r="20626" spans="1:31" x14ac:dyDescent="0.3">
      <c r="A20626" s="1" t="s">
        <v>3086</v>
      </c>
      <c r="B20626" s="1">
        <v>9</v>
      </c>
      <c r="C20626" s="6">
        <v>43462</v>
      </c>
      <c r="D20626" s="1">
        <v>433</v>
      </c>
      <c r="E20626">
        <f>VLOOKUP(D20626,Product!$A$2:$G$607,7)</f>
        <v>14</v>
      </c>
      <c r="F20626" s="1">
        <f>VLOOKUP(E20626,Subcategory!$A$2:$C$38,3)</f>
        <v>2</v>
      </c>
      <c r="G20626" s="1" t="str">
        <f>VLOOKUP(F20626,Category!$A$2:$B$5,2)</f>
        <v>Components</v>
      </c>
      <c r="H20626" s="1">
        <v>235</v>
      </c>
      <c r="I20626" s="1" t="str">
        <f>VLOOKUP(H20626,Reseller!$A$2:$D$702,4)</f>
        <v>Certified Bicycle Supply</v>
      </c>
      <c r="J20626" s="1">
        <f>VLOOKUP(H20626,Reseller!$A$2:$D$702,2)</f>
        <v>626</v>
      </c>
      <c r="K20626" s="1" t="str">
        <f>VLOOKUP(J20626,Geography!$A$2:$D$656,4)</f>
        <v>United States</v>
      </c>
      <c r="L20626" s="1">
        <v>1</v>
      </c>
      <c r="M20626" s="1">
        <v>1</v>
      </c>
      <c r="N20626" s="10">
        <v>324.45</v>
      </c>
      <c r="O20626" s="10">
        <v>300.12</v>
      </c>
      <c r="P20626" s="10">
        <v>324.45</v>
      </c>
      <c r="Q20626" s="16">
        <v>24.329999999999984</v>
      </c>
      <c r="AA20626"/>
      <c r="AB20626"/>
      <c r="AC20626">
        <v>12</v>
      </c>
      <c r="AE20626">
        <v>2018</v>
      </c>
    </row>
    <row r="20627" spans="1:31" x14ac:dyDescent="0.3">
      <c r="A20627" s="1" t="s">
        <v>3086</v>
      </c>
      <c r="B20627" s="1">
        <v>10</v>
      </c>
      <c r="C20627" s="6">
        <v>43462</v>
      </c>
      <c r="D20627" s="1">
        <v>343</v>
      </c>
      <c r="E20627">
        <f>VLOOKUP(D20627,Product!$A$2:$G$607,7)</f>
        <v>2</v>
      </c>
      <c r="F20627" s="1">
        <f>VLOOKUP(E20627,Subcategory!$A$2:$C$38,3)</f>
        <v>1</v>
      </c>
      <c r="G20627" s="1" t="str">
        <f>VLOOKUP(F20627,Category!$A$2:$B$5,2)</f>
        <v>Bikes</v>
      </c>
      <c r="H20627" s="1">
        <v>235</v>
      </c>
      <c r="I20627" s="1" t="str">
        <f>VLOOKUP(H20627,Reseller!$A$2:$D$702,4)</f>
        <v>Certified Bicycle Supply</v>
      </c>
      <c r="J20627" s="1">
        <f>VLOOKUP(H20627,Reseller!$A$2:$D$702,2)</f>
        <v>626</v>
      </c>
      <c r="K20627" s="1" t="str">
        <f>VLOOKUP(J20627,Geography!$A$2:$D$656,4)</f>
        <v>United States</v>
      </c>
      <c r="L20627" s="1">
        <v>1</v>
      </c>
      <c r="M20627" s="1">
        <v>1</v>
      </c>
      <c r="N20627" s="10">
        <v>469.79</v>
      </c>
      <c r="O20627" s="10">
        <v>486.71</v>
      </c>
      <c r="P20627" s="10">
        <v>469.79</v>
      </c>
      <c r="Q20627" s="16">
        <v>-16.919999999999959</v>
      </c>
      <c r="AA20627"/>
      <c r="AB20627"/>
      <c r="AC20627">
        <v>12</v>
      </c>
      <c r="AE20627">
        <v>2018</v>
      </c>
    </row>
    <row r="20628" spans="1:31" x14ac:dyDescent="0.3">
      <c r="A20628" s="1" t="s">
        <v>3087</v>
      </c>
      <c r="B20628" s="1">
        <v>1</v>
      </c>
      <c r="C20628" s="6">
        <v>43462</v>
      </c>
      <c r="D20628" s="1">
        <v>469</v>
      </c>
      <c r="E20628">
        <f>VLOOKUP(D20628,Product!$A$2:$G$607,7)</f>
        <v>20</v>
      </c>
      <c r="F20628" s="1">
        <f>VLOOKUP(E20628,Subcategory!$A$2:$C$38,3)</f>
        <v>3</v>
      </c>
      <c r="G20628" s="1" t="str">
        <f>VLOOKUP(F20628,Category!$A$2:$B$5,2)</f>
        <v>Clothing</v>
      </c>
      <c r="H20628" s="1">
        <v>652</v>
      </c>
      <c r="I20628" s="1" t="str">
        <f>VLOOKUP(H20628,Reseller!$A$2:$D$702,4)</f>
        <v>Selected Distributors</v>
      </c>
      <c r="J20628" s="1">
        <f>VLOOKUP(H20628,Reseller!$A$2:$D$702,2)</f>
        <v>424</v>
      </c>
      <c r="K20628" s="1" t="str">
        <f>VLOOKUP(J20628,Geography!$A$2:$D$656,4)</f>
        <v>United States</v>
      </c>
      <c r="L20628" s="1">
        <v>5</v>
      </c>
      <c r="M20628" s="1">
        <v>2</v>
      </c>
      <c r="N20628" s="10">
        <v>22.79</v>
      </c>
      <c r="O20628" s="10">
        <v>31.34</v>
      </c>
      <c r="P20628" s="10">
        <v>45.58</v>
      </c>
      <c r="Q20628" s="16">
        <v>14.239999999999998</v>
      </c>
      <c r="AA20628"/>
      <c r="AB20628"/>
      <c r="AC20628">
        <v>12</v>
      </c>
      <c r="AE20628">
        <v>2018</v>
      </c>
    </row>
    <row r="20629" spans="1:31" x14ac:dyDescent="0.3">
      <c r="A20629" s="1" t="s">
        <v>3087</v>
      </c>
      <c r="B20629" s="1">
        <v>2</v>
      </c>
      <c r="C20629" s="6">
        <v>43462</v>
      </c>
      <c r="D20629" s="1">
        <v>468</v>
      </c>
      <c r="E20629">
        <f>VLOOKUP(D20629,Product!$A$2:$G$607,7)</f>
        <v>20</v>
      </c>
      <c r="F20629" s="1">
        <f>VLOOKUP(E20629,Subcategory!$A$2:$C$38,3)</f>
        <v>3</v>
      </c>
      <c r="G20629" s="1" t="str">
        <f>VLOOKUP(F20629,Category!$A$2:$B$5,2)</f>
        <v>Clothing</v>
      </c>
      <c r="H20629" s="1">
        <v>652</v>
      </c>
      <c r="I20629" s="1" t="str">
        <f>VLOOKUP(H20629,Reseller!$A$2:$D$702,4)</f>
        <v>Selected Distributors</v>
      </c>
      <c r="J20629" s="1">
        <f>VLOOKUP(H20629,Reseller!$A$2:$D$702,2)</f>
        <v>424</v>
      </c>
      <c r="K20629" s="1" t="str">
        <f>VLOOKUP(J20629,Geography!$A$2:$D$656,4)</f>
        <v>United States</v>
      </c>
      <c r="L20629" s="1">
        <v>5</v>
      </c>
      <c r="M20629" s="1">
        <v>1</v>
      </c>
      <c r="N20629" s="10">
        <v>22.79</v>
      </c>
      <c r="O20629" s="10">
        <v>15.67</v>
      </c>
      <c r="P20629" s="10">
        <v>22.79</v>
      </c>
      <c r="Q20629" s="16">
        <v>7.1199999999999992</v>
      </c>
      <c r="AA20629"/>
      <c r="AB20629"/>
      <c r="AC20629">
        <v>12</v>
      </c>
      <c r="AE20629">
        <v>2018</v>
      </c>
    </row>
    <row r="20630" spans="1:31" x14ac:dyDescent="0.3">
      <c r="A20630" s="1" t="s">
        <v>3087</v>
      </c>
      <c r="B20630" s="1">
        <v>3</v>
      </c>
      <c r="C20630" s="6">
        <v>43462</v>
      </c>
      <c r="D20630" s="1">
        <v>360</v>
      </c>
      <c r="E20630">
        <f>VLOOKUP(D20630,Product!$A$2:$G$607,7)</f>
        <v>1</v>
      </c>
      <c r="F20630" s="1">
        <f>VLOOKUP(E20630,Subcategory!$A$2:$C$38,3)</f>
        <v>1</v>
      </c>
      <c r="G20630" s="1" t="str">
        <f>VLOOKUP(F20630,Category!$A$2:$B$5,2)</f>
        <v>Bikes</v>
      </c>
      <c r="H20630" s="1">
        <v>652</v>
      </c>
      <c r="I20630" s="1" t="str">
        <f>VLOOKUP(H20630,Reseller!$A$2:$D$702,4)</f>
        <v>Selected Distributors</v>
      </c>
      <c r="J20630" s="1">
        <f>VLOOKUP(H20630,Reseller!$A$2:$D$702,2)</f>
        <v>424</v>
      </c>
      <c r="K20630" s="1" t="str">
        <f>VLOOKUP(J20630,Geography!$A$2:$D$656,4)</f>
        <v>United States</v>
      </c>
      <c r="L20630" s="1">
        <v>5</v>
      </c>
      <c r="M20630" s="1">
        <v>2</v>
      </c>
      <c r="N20630" s="10">
        <v>1229.46</v>
      </c>
      <c r="O20630" s="10">
        <v>2211.62</v>
      </c>
      <c r="P20630" s="10">
        <v>2458.92</v>
      </c>
      <c r="Q20630" s="16">
        <v>247.30000000000018</v>
      </c>
      <c r="AA20630"/>
      <c r="AB20630"/>
      <c r="AC20630">
        <v>12</v>
      </c>
      <c r="AE20630">
        <v>2018</v>
      </c>
    </row>
    <row r="20631" spans="1:31" x14ac:dyDescent="0.3">
      <c r="A20631" s="1" t="s">
        <v>3087</v>
      </c>
      <c r="B20631" s="1">
        <v>4</v>
      </c>
      <c r="C20631" s="6">
        <v>43462</v>
      </c>
      <c r="D20631" s="1">
        <v>358</v>
      </c>
      <c r="E20631">
        <f>VLOOKUP(D20631,Product!$A$2:$G$607,7)</f>
        <v>1</v>
      </c>
      <c r="F20631" s="1">
        <f>VLOOKUP(E20631,Subcategory!$A$2:$C$38,3)</f>
        <v>1</v>
      </c>
      <c r="G20631" s="1" t="str">
        <f>VLOOKUP(F20631,Category!$A$2:$B$5,2)</f>
        <v>Bikes</v>
      </c>
      <c r="H20631" s="1">
        <v>652</v>
      </c>
      <c r="I20631" s="1" t="str">
        <f>VLOOKUP(H20631,Reseller!$A$2:$D$702,4)</f>
        <v>Selected Distributors</v>
      </c>
      <c r="J20631" s="1">
        <f>VLOOKUP(H20631,Reseller!$A$2:$D$702,2)</f>
        <v>424</v>
      </c>
      <c r="K20631" s="1" t="str">
        <f>VLOOKUP(J20631,Geography!$A$2:$D$656,4)</f>
        <v>United States</v>
      </c>
      <c r="L20631" s="1">
        <v>5</v>
      </c>
      <c r="M20631" s="1">
        <v>1</v>
      </c>
      <c r="N20631" s="10">
        <v>1229.46</v>
      </c>
      <c r="O20631" s="10">
        <v>1105.81</v>
      </c>
      <c r="P20631" s="10">
        <v>1229.46</v>
      </c>
      <c r="Q20631" s="16">
        <v>123.65000000000009</v>
      </c>
      <c r="AA20631"/>
      <c r="AB20631"/>
      <c r="AC20631">
        <v>12</v>
      </c>
      <c r="AE20631">
        <v>2018</v>
      </c>
    </row>
    <row r="20632" spans="1:31" x14ac:dyDescent="0.3">
      <c r="A20632" s="1" t="s">
        <v>3088</v>
      </c>
      <c r="B20632" s="1">
        <v>1</v>
      </c>
      <c r="C20632" s="6">
        <v>43463</v>
      </c>
      <c r="D20632" s="1">
        <v>370</v>
      </c>
      <c r="E20632">
        <f>VLOOKUP(D20632,Product!$A$2:$G$607,7)</f>
        <v>2</v>
      </c>
      <c r="F20632" s="1">
        <f>VLOOKUP(E20632,Subcategory!$A$2:$C$38,3)</f>
        <v>1</v>
      </c>
      <c r="G20632" s="1" t="str">
        <f>VLOOKUP(F20632,Category!$A$2:$B$5,2)</f>
        <v>Bikes</v>
      </c>
      <c r="H20632" s="1">
        <v>54</v>
      </c>
      <c r="I20632" s="1" t="str">
        <f>VLOOKUP(H20632,Reseller!$A$2:$D$702,4)</f>
        <v>Larger Cycle Shop</v>
      </c>
      <c r="J20632" s="1">
        <f>VLOOKUP(H20632,Reseller!$A$2:$D$702,2)</f>
        <v>520</v>
      </c>
      <c r="K20632" s="1" t="str">
        <f>VLOOKUP(J20632,Geography!$A$2:$D$656,4)</f>
        <v>United States</v>
      </c>
      <c r="L20632" s="1">
        <v>2</v>
      </c>
      <c r="M20632" s="1">
        <v>1</v>
      </c>
      <c r="N20632" s="10">
        <v>1466.01</v>
      </c>
      <c r="O20632" s="10">
        <v>1518.79</v>
      </c>
      <c r="P20632" s="10">
        <v>1466.01</v>
      </c>
      <c r="Q20632" s="16">
        <v>-52.779999999999973</v>
      </c>
      <c r="AA20632"/>
      <c r="AB20632"/>
      <c r="AC20632">
        <v>12</v>
      </c>
      <c r="AE20632">
        <v>2018</v>
      </c>
    </row>
    <row r="20633" spans="1:31" x14ac:dyDescent="0.3">
      <c r="A20633" s="1" t="s">
        <v>3088</v>
      </c>
      <c r="B20633" s="1">
        <v>2</v>
      </c>
      <c r="C20633" s="6">
        <v>43463</v>
      </c>
      <c r="D20633" s="1">
        <v>216</v>
      </c>
      <c r="E20633">
        <f>VLOOKUP(D20633,Product!$A$2:$G$607,7)</f>
        <v>31</v>
      </c>
      <c r="F20633" s="1">
        <f>VLOOKUP(E20633,Subcategory!$A$2:$C$38,3)</f>
        <v>4</v>
      </c>
      <c r="G20633" s="1" t="str">
        <f>VLOOKUP(F20633,Category!$A$2:$B$5,2)</f>
        <v>Accessories</v>
      </c>
      <c r="H20633" s="1">
        <v>54</v>
      </c>
      <c r="I20633" s="1" t="str">
        <f>VLOOKUP(H20633,Reseller!$A$2:$D$702,4)</f>
        <v>Larger Cycle Shop</v>
      </c>
      <c r="J20633" s="1">
        <f>VLOOKUP(H20633,Reseller!$A$2:$D$702,2)</f>
        <v>520</v>
      </c>
      <c r="K20633" s="1" t="str">
        <f>VLOOKUP(J20633,Geography!$A$2:$D$656,4)</f>
        <v>United States</v>
      </c>
      <c r="L20633" s="1">
        <v>2</v>
      </c>
      <c r="M20633" s="1">
        <v>13</v>
      </c>
      <c r="N20633" s="10">
        <v>19.510000000000002</v>
      </c>
      <c r="O20633" s="10">
        <v>180.42</v>
      </c>
      <c r="P20633" s="10">
        <v>253.63</v>
      </c>
      <c r="Q20633" s="16">
        <v>73.210000000000008</v>
      </c>
      <c r="AA20633"/>
      <c r="AB20633"/>
      <c r="AC20633">
        <v>12</v>
      </c>
      <c r="AE20633">
        <v>2018</v>
      </c>
    </row>
    <row r="20634" spans="1:31" x14ac:dyDescent="0.3">
      <c r="A20634" s="1" t="s">
        <v>3088</v>
      </c>
      <c r="B20634" s="1">
        <v>3</v>
      </c>
      <c r="C20634" s="6">
        <v>43463</v>
      </c>
      <c r="D20634" s="1">
        <v>460</v>
      </c>
      <c r="E20634">
        <f>VLOOKUP(D20634,Product!$A$2:$G$607,7)</f>
        <v>18</v>
      </c>
      <c r="F20634" s="1">
        <f>VLOOKUP(E20634,Subcategory!$A$2:$C$38,3)</f>
        <v>3</v>
      </c>
      <c r="G20634" s="1" t="str">
        <f>VLOOKUP(F20634,Category!$A$2:$B$5,2)</f>
        <v>Clothing</v>
      </c>
      <c r="H20634" s="1">
        <v>54</v>
      </c>
      <c r="I20634" s="1" t="str">
        <f>VLOOKUP(H20634,Reseller!$A$2:$D$702,4)</f>
        <v>Larger Cycle Shop</v>
      </c>
      <c r="J20634" s="1">
        <f>VLOOKUP(H20634,Reseller!$A$2:$D$702,2)</f>
        <v>520</v>
      </c>
      <c r="K20634" s="1" t="str">
        <f>VLOOKUP(J20634,Geography!$A$2:$D$656,4)</f>
        <v>United States</v>
      </c>
      <c r="L20634" s="1">
        <v>2</v>
      </c>
      <c r="M20634" s="1">
        <v>5</v>
      </c>
      <c r="N20634" s="10">
        <v>53.99</v>
      </c>
      <c r="O20634" s="10">
        <v>185.6</v>
      </c>
      <c r="P20634" s="10">
        <v>269.95</v>
      </c>
      <c r="Q20634" s="16">
        <v>84.35</v>
      </c>
      <c r="AA20634"/>
      <c r="AB20634"/>
      <c r="AC20634">
        <v>12</v>
      </c>
      <c r="AE20634">
        <v>2018</v>
      </c>
    </row>
    <row r="20635" spans="1:31" x14ac:dyDescent="0.3">
      <c r="A20635" s="1" t="s">
        <v>3088</v>
      </c>
      <c r="B20635" s="1">
        <v>4</v>
      </c>
      <c r="C20635" s="6">
        <v>43463</v>
      </c>
      <c r="D20635" s="1">
        <v>273</v>
      </c>
      <c r="E20635">
        <f>VLOOKUP(D20635,Product!$A$2:$G$607,7)</f>
        <v>14</v>
      </c>
      <c r="F20635" s="1">
        <f>VLOOKUP(E20635,Subcategory!$A$2:$C$38,3)</f>
        <v>2</v>
      </c>
      <c r="G20635" s="1" t="str">
        <f>VLOOKUP(F20635,Category!$A$2:$B$5,2)</f>
        <v>Components</v>
      </c>
      <c r="H20635" s="1">
        <v>54</v>
      </c>
      <c r="I20635" s="1" t="str">
        <f>VLOOKUP(H20635,Reseller!$A$2:$D$702,4)</f>
        <v>Larger Cycle Shop</v>
      </c>
      <c r="J20635" s="1">
        <f>VLOOKUP(H20635,Reseller!$A$2:$D$702,2)</f>
        <v>520</v>
      </c>
      <c r="K20635" s="1" t="str">
        <f>VLOOKUP(J20635,Geography!$A$2:$D$656,4)</f>
        <v>United States</v>
      </c>
      <c r="L20635" s="1">
        <v>2</v>
      </c>
      <c r="M20635" s="1">
        <v>3</v>
      </c>
      <c r="N20635" s="10">
        <v>202.33</v>
      </c>
      <c r="O20635" s="10">
        <v>561.47</v>
      </c>
      <c r="P20635" s="10">
        <v>606.99</v>
      </c>
      <c r="Q20635" s="16">
        <v>45.519999999999982</v>
      </c>
      <c r="AA20635"/>
      <c r="AB20635"/>
      <c r="AC20635">
        <v>12</v>
      </c>
      <c r="AE20635">
        <v>2018</v>
      </c>
    </row>
    <row r="20636" spans="1:31" x14ac:dyDescent="0.3">
      <c r="A20636" s="1" t="s">
        <v>3088</v>
      </c>
      <c r="B20636" s="1">
        <v>5</v>
      </c>
      <c r="C20636" s="6">
        <v>43463</v>
      </c>
      <c r="D20636" s="1">
        <v>233</v>
      </c>
      <c r="E20636">
        <f>VLOOKUP(D20636,Product!$A$2:$G$607,7)</f>
        <v>21</v>
      </c>
      <c r="F20636" s="1">
        <f>VLOOKUP(E20636,Subcategory!$A$2:$C$38,3)</f>
        <v>3</v>
      </c>
      <c r="G20636" s="1" t="str">
        <f>VLOOKUP(F20636,Category!$A$2:$B$5,2)</f>
        <v>Clothing</v>
      </c>
      <c r="H20636" s="1">
        <v>54</v>
      </c>
      <c r="I20636" s="1" t="str">
        <f>VLOOKUP(H20636,Reseller!$A$2:$D$702,4)</f>
        <v>Larger Cycle Shop</v>
      </c>
      <c r="J20636" s="1">
        <f>VLOOKUP(H20636,Reseller!$A$2:$D$702,2)</f>
        <v>520</v>
      </c>
      <c r="K20636" s="1" t="str">
        <f>VLOOKUP(J20636,Geography!$A$2:$D$656,4)</f>
        <v>United States</v>
      </c>
      <c r="L20636" s="1">
        <v>2</v>
      </c>
      <c r="M20636" s="1">
        <v>5</v>
      </c>
      <c r="N20636" s="10">
        <v>28.84</v>
      </c>
      <c r="O20636" s="10">
        <v>145.4</v>
      </c>
      <c r="P20636" s="10">
        <v>144.19999999999999</v>
      </c>
      <c r="Q20636" s="16">
        <v>-1.2000000000000171</v>
      </c>
      <c r="AA20636"/>
      <c r="AB20636"/>
      <c r="AC20636">
        <v>12</v>
      </c>
      <c r="AE20636">
        <v>2018</v>
      </c>
    </row>
    <row r="20637" spans="1:31" x14ac:dyDescent="0.3">
      <c r="A20637" s="1" t="s">
        <v>3088</v>
      </c>
      <c r="B20637" s="1">
        <v>6</v>
      </c>
      <c r="C20637" s="6">
        <v>43463</v>
      </c>
      <c r="D20637" s="1">
        <v>254</v>
      </c>
      <c r="E20637">
        <f>VLOOKUP(D20637,Product!$A$2:$G$607,7)</f>
        <v>14</v>
      </c>
      <c r="F20637" s="1">
        <f>VLOOKUP(E20637,Subcategory!$A$2:$C$38,3)</f>
        <v>2</v>
      </c>
      <c r="G20637" s="1" t="str">
        <f>VLOOKUP(F20637,Category!$A$2:$B$5,2)</f>
        <v>Components</v>
      </c>
      <c r="H20637" s="1">
        <v>54</v>
      </c>
      <c r="I20637" s="1" t="str">
        <f>VLOOKUP(H20637,Reseller!$A$2:$D$702,4)</f>
        <v>Larger Cycle Shop</v>
      </c>
      <c r="J20637" s="1">
        <f>VLOOKUP(H20637,Reseller!$A$2:$D$702,2)</f>
        <v>520</v>
      </c>
      <c r="K20637" s="1" t="str">
        <f>VLOOKUP(J20637,Geography!$A$2:$D$656,4)</f>
        <v>United States</v>
      </c>
      <c r="L20637" s="1">
        <v>2</v>
      </c>
      <c r="M20637" s="1">
        <v>3</v>
      </c>
      <c r="N20637" s="10">
        <v>183.94</v>
      </c>
      <c r="O20637" s="10">
        <v>510.43</v>
      </c>
      <c r="P20637" s="10">
        <v>551.82000000000005</v>
      </c>
      <c r="Q20637" s="16">
        <v>41.390000000000043</v>
      </c>
      <c r="AA20637"/>
      <c r="AB20637"/>
      <c r="AC20637">
        <v>12</v>
      </c>
      <c r="AE20637">
        <v>2018</v>
      </c>
    </row>
    <row r="20638" spans="1:31" x14ac:dyDescent="0.3">
      <c r="A20638" s="1" t="s">
        <v>3088</v>
      </c>
      <c r="B20638" s="1">
        <v>7</v>
      </c>
      <c r="C20638" s="6">
        <v>43463</v>
      </c>
      <c r="D20638" s="1">
        <v>453</v>
      </c>
      <c r="E20638">
        <f>VLOOKUP(D20638,Product!$A$2:$G$607,7)</f>
        <v>22</v>
      </c>
      <c r="F20638" s="1">
        <f>VLOOKUP(E20638,Subcategory!$A$2:$C$38,3)</f>
        <v>3</v>
      </c>
      <c r="G20638" s="1" t="str">
        <f>VLOOKUP(F20638,Category!$A$2:$B$5,2)</f>
        <v>Clothing</v>
      </c>
      <c r="H20638" s="1">
        <v>54</v>
      </c>
      <c r="I20638" s="1" t="str">
        <f>VLOOKUP(H20638,Reseller!$A$2:$D$702,4)</f>
        <v>Larger Cycle Shop</v>
      </c>
      <c r="J20638" s="1">
        <f>VLOOKUP(H20638,Reseller!$A$2:$D$702,2)</f>
        <v>520</v>
      </c>
      <c r="K20638" s="1" t="str">
        <f>VLOOKUP(J20638,Geography!$A$2:$D$656,4)</f>
        <v>United States</v>
      </c>
      <c r="L20638" s="1">
        <v>2</v>
      </c>
      <c r="M20638" s="1">
        <v>1</v>
      </c>
      <c r="N20638" s="10">
        <v>35.99</v>
      </c>
      <c r="O20638" s="10">
        <v>24.75</v>
      </c>
      <c r="P20638" s="10">
        <v>35.99</v>
      </c>
      <c r="Q20638" s="16">
        <v>11.240000000000002</v>
      </c>
      <c r="AA20638"/>
      <c r="AB20638"/>
      <c r="AC20638">
        <v>12</v>
      </c>
      <c r="AE20638">
        <v>2018</v>
      </c>
    </row>
    <row r="20639" spans="1:31" x14ac:dyDescent="0.3">
      <c r="A20639" s="1" t="s">
        <v>3088</v>
      </c>
      <c r="B20639" s="1">
        <v>8</v>
      </c>
      <c r="C20639" s="6">
        <v>43463</v>
      </c>
      <c r="D20639" s="1">
        <v>459</v>
      </c>
      <c r="E20639">
        <f>VLOOKUP(D20639,Product!$A$2:$G$607,7)</f>
        <v>18</v>
      </c>
      <c r="F20639" s="1">
        <f>VLOOKUP(E20639,Subcategory!$A$2:$C$38,3)</f>
        <v>3</v>
      </c>
      <c r="G20639" s="1" t="str">
        <f>VLOOKUP(F20639,Category!$A$2:$B$5,2)</f>
        <v>Clothing</v>
      </c>
      <c r="H20639" s="1">
        <v>54</v>
      </c>
      <c r="I20639" s="1" t="str">
        <f>VLOOKUP(H20639,Reseller!$A$2:$D$702,4)</f>
        <v>Larger Cycle Shop</v>
      </c>
      <c r="J20639" s="1">
        <f>VLOOKUP(H20639,Reseller!$A$2:$D$702,2)</f>
        <v>520</v>
      </c>
      <c r="K20639" s="1" t="str">
        <f>VLOOKUP(J20639,Geography!$A$2:$D$656,4)</f>
        <v>United States</v>
      </c>
      <c r="L20639" s="1">
        <v>2</v>
      </c>
      <c r="M20639" s="1">
        <v>6</v>
      </c>
      <c r="N20639" s="10">
        <v>53.99</v>
      </c>
      <c r="O20639" s="10">
        <v>222.73</v>
      </c>
      <c r="P20639" s="10">
        <v>323.94</v>
      </c>
      <c r="Q20639" s="16">
        <v>101.21000000000001</v>
      </c>
      <c r="AA20639"/>
      <c r="AB20639"/>
      <c r="AC20639">
        <v>12</v>
      </c>
      <c r="AE20639">
        <v>2018</v>
      </c>
    </row>
    <row r="20640" spans="1:31" x14ac:dyDescent="0.3">
      <c r="A20640" s="1" t="s">
        <v>3088</v>
      </c>
      <c r="B20640" s="1">
        <v>9</v>
      </c>
      <c r="C20640" s="6">
        <v>43463</v>
      </c>
      <c r="D20640" s="1">
        <v>433</v>
      </c>
      <c r="E20640">
        <f>VLOOKUP(D20640,Product!$A$2:$G$607,7)</f>
        <v>14</v>
      </c>
      <c r="F20640" s="1">
        <f>VLOOKUP(E20640,Subcategory!$A$2:$C$38,3)</f>
        <v>2</v>
      </c>
      <c r="G20640" s="1" t="str">
        <f>VLOOKUP(F20640,Category!$A$2:$B$5,2)</f>
        <v>Components</v>
      </c>
      <c r="H20640" s="1">
        <v>54</v>
      </c>
      <c r="I20640" s="1" t="str">
        <f>VLOOKUP(H20640,Reseller!$A$2:$D$702,4)</f>
        <v>Larger Cycle Shop</v>
      </c>
      <c r="J20640" s="1">
        <f>VLOOKUP(H20640,Reseller!$A$2:$D$702,2)</f>
        <v>520</v>
      </c>
      <c r="K20640" s="1" t="str">
        <f>VLOOKUP(J20640,Geography!$A$2:$D$656,4)</f>
        <v>United States</v>
      </c>
      <c r="L20640" s="1">
        <v>2</v>
      </c>
      <c r="M20640" s="1">
        <v>2</v>
      </c>
      <c r="N20640" s="10">
        <v>324.45</v>
      </c>
      <c r="O20640" s="10">
        <v>600.24</v>
      </c>
      <c r="P20640" s="10">
        <v>648.9</v>
      </c>
      <c r="Q20640" s="16">
        <v>48.659999999999968</v>
      </c>
      <c r="AA20640"/>
      <c r="AB20640"/>
      <c r="AC20640">
        <v>12</v>
      </c>
      <c r="AE20640">
        <v>2018</v>
      </c>
    </row>
    <row r="20641" spans="1:31" x14ac:dyDescent="0.3">
      <c r="A20641" s="1" t="s">
        <v>3088</v>
      </c>
      <c r="B20641" s="1">
        <v>10</v>
      </c>
      <c r="C20641" s="6">
        <v>43463</v>
      </c>
      <c r="D20641" s="1">
        <v>280</v>
      </c>
      <c r="E20641">
        <f>VLOOKUP(D20641,Product!$A$2:$G$607,7)</f>
        <v>14</v>
      </c>
      <c r="F20641" s="1">
        <f>VLOOKUP(E20641,Subcategory!$A$2:$C$38,3)</f>
        <v>2</v>
      </c>
      <c r="G20641" s="1" t="str">
        <f>VLOOKUP(F20641,Category!$A$2:$B$5,2)</f>
        <v>Components</v>
      </c>
      <c r="H20641" s="1">
        <v>54</v>
      </c>
      <c r="I20641" s="1" t="str">
        <f>VLOOKUP(H20641,Reseller!$A$2:$D$702,4)</f>
        <v>Larger Cycle Shop</v>
      </c>
      <c r="J20641" s="1">
        <f>VLOOKUP(H20641,Reseller!$A$2:$D$702,2)</f>
        <v>520</v>
      </c>
      <c r="K20641" s="1" t="str">
        <f>VLOOKUP(J20641,Geography!$A$2:$D$656,4)</f>
        <v>United States</v>
      </c>
      <c r="L20641" s="1">
        <v>2</v>
      </c>
      <c r="M20641" s="1">
        <v>2</v>
      </c>
      <c r="N20641" s="10">
        <v>183.94</v>
      </c>
      <c r="O20641" s="10">
        <v>340.29</v>
      </c>
      <c r="P20641" s="10">
        <v>367.88</v>
      </c>
      <c r="Q20641" s="16">
        <v>27.589999999999975</v>
      </c>
      <c r="AA20641"/>
      <c r="AB20641"/>
      <c r="AC20641">
        <v>12</v>
      </c>
      <c r="AE20641">
        <v>2018</v>
      </c>
    </row>
    <row r="20642" spans="1:31" x14ac:dyDescent="0.3">
      <c r="A20642" s="1" t="s">
        <v>3088</v>
      </c>
      <c r="B20642" s="1">
        <v>11</v>
      </c>
      <c r="C20642" s="6">
        <v>43463</v>
      </c>
      <c r="D20642" s="1">
        <v>329</v>
      </c>
      <c r="E20642">
        <f>VLOOKUP(D20642,Product!$A$2:$G$607,7)</f>
        <v>2</v>
      </c>
      <c r="F20642" s="1">
        <f>VLOOKUP(E20642,Subcategory!$A$2:$C$38,3)</f>
        <v>1</v>
      </c>
      <c r="G20642" s="1" t="str">
        <f>VLOOKUP(F20642,Category!$A$2:$B$5,2)</f>
        <v>Bikes</v>
      </c>
      <c r="H20642" s="1">
        <v>54</v>
      </c>
      <c r="I20642" s="1" t="str">
        <f>VLOOKUP(H20642,Reseller!$A$2:$D$702,4)</f>
        <v>Larger Cycle Shop</v>
      </c>
      <c r="J20642" s="1">
        <f>VLOOKUP(H20642,Reseller!$A$2:$D$702,2)</f>
        <v>520</v>
      </c>
      <c r="K20642" s="1" t="str">
        <f>VLOOKUP(J20642,Geography!$A$2:$D$656,4)</f>
        <v>United States</v>
      </c>
      <c r="L20642" s="1">
        <v>2</v>
      </c>
      <c r="M20642" s="1">
        <v>5</v>
      </c>
      <c r="N20642" s="10">
        <v>469.79</v>
      </c>
      <c r="O20642" s="10">
        <v>2433.5300000000002</v>
      </c>
      <c r="P20642" s="10">
        <v>2348.9499999999998</v>
      </c>
      <c r="Q20642" s="16">
        <v>-84.580000000000382</v>
      </c>
      <c r="AA20642"/>
      <c r="AB20642"/>
      <c r="AC20642">
        <v>12</v>
      </c>
      <c r="AE20642">
        <v>2018</v>
      </c>
    </row>
    <row r="20643" spans="1:31" x14ac:dyDescent="0.3">
      <c r="A20643" s="1" t="s">
        <v>3088</v>
      </c>
      <c r="B20643" s="1">
        <v>12</v>
      </c>
      <c r="C20643" s="6">
        <v>43463</v>
      </c>
      <c r="D20643" s="1">
        <v>343</v>
      </c>
      <c r="E20643">
        <f>VLOOKUP(D20643,Product!$A$2:$G$607,7)</f>
        <v>2</v>
      </c>
      <c r="F20643" s="1">
        <f>VLOOKUP(E20643,Subcategory!$A$2:$C$38,3)</f>
        <v>1</v>
      </c>
      <c r="G20643" s="1" t="str">
        <f>VLOOKUP(F20643,Category!$A$2:$B$5,2)</f>
        <v>Bikes</v>
      </c>
      <c r="H20643" s="1">
        <v>54</v>
      </c>
      <c r="I20643" s="1" t="str">
        <f>VLOOKUP(H20643,Reseller!$A$2:$D$702,4)</f>
        <v>Larger Cycle Shop</v>
      </c>
      <c r="J20643" s="1">
        <f>VLOOKUP(H20643,Reseller!$A$2:$D$702,2)</f>
        <v>520</v>
      </c>
      <c r="K20643" s="1" t="str">
        <f>VLOOKUP(J20643,Geography!$A$2:$D$656,4)</f>
        <v>United States</v>
      </c>
      <c r="L20643" s="1">
        <v>2</v>
      </c>
      <c r="M20643" s="1">
        <v>3</v>
      </c>
      <c r="N20643" s="10">
        <v>469.79</v>
      </c>
      <c r="O20643" s="10">
        <v>1460.12</v>
      </c>
      <c r="P20643" s="10">
        <v>1409.37</v>
      </c>
      <c r="Q20643" s="16">
        <v>-50.75</v>
      </c>
      <c r="AA20643"/>
      <c r="AB20643"/>
      <c r="AC20643">
        <v>12</v>
      </c>
      <c r="AE20643">
        <v>2018</v>
      </c>
    </row>
    <row r="20644" spans="1:31" x14ac:dyDescent="0.3">
      <c r="A20644" s="1" t="s">
        <v>3088</v>
      </c>
      <c r="B20644" s="1">
        <v>13</v>
      </c>
      <c r="C20644" s="6">
        <v>43463</v>
      </c>
      <c r="D20644" s="1">
        <v>422</v>
      </c>
      <c r="E20644">
        <f>VLOOKUP(D20644,Product!$A$2:$G$607,7)</f>
        <v>17</v>
      </c>
      <c r="F20644" s="1">
        <f>VLOOKUP(E20644,Subcategory!$A$2:$C$38,3)</f>
        <v>2</v>
      </c>
      <c r="G20644" s="1" t="str">
        <f>VLOOKUP(F20644,Category!$A$2:$B$5,2)</f>
        <v>Components</v>
      </c>
      <c r="H20644" s="1">
        <v>54</v>
      </c>
      <c r="I20644" s="1" t="str">
        <f>VLOOKUP(H20644,Reseller!$A$2:$D$702,4)</f>
        <v>Larger Cycle Shop</v>
      </c>
      <c r="J20644" s="1">
        <f>VLOOKUP(H20644,Reseller!$A$2:$D$702,2)</f>
        <v>520</v>
      </c>
      <c r="K20644" s="1" t="str">
        <f>VLOOKUP(J20644,Geography!$A$2:$D$656,4)</f>
        <v>United States</v>
      </c>
      <c r="L20644" s="1">
        <v>2</v>
      </c>
      <c r="M20644" s="1">
        <v>2</v>
      </c>
      <c r="N20644" s="10">
        <v>67.540000000000006</v>
      </c>
      <c r="O20644" s="10">
        <v>99.96</v>
      </c>
      <c r="P20644" s="10">
        <v>135.08000000000001</v>
      </c>
      <c r="Q20644" s="16">
        <v>35.120000000000019</v>
      </c>
      <c r="AA20644"/>
      <c r="AB20644"/>
      <c r="AC20644">
        <v>12</v>
      </c>
      <c r="AE20644">
        <v>2018</v>
      </c>
    </row>
    <row r="20645" spans="1:31" x14ac:dyDescent="0.3">
      <c r="A20645" s="1" t="s">
        <v>3088</v>
      </c>
      <c r="B20645" s="1">
        <v>14</v>
      </c>
      <c r="C20645" s="6">
        <v>43463</v>
      </c>
      <c r="D20645" s="1">
        <v>323</v>
      </c>
      <c r="E20645">
        <f>VLOOKUP(D20645,Product!$A$2:$G$607,7)</f>
        <v>2</v>
      </c>
      <c r="F20645" s="1">
        <f>VLOOKUP(E20645,Subcategory!$A$2:$C$38,3)</f>
        <v>1</v>
      </c>
      <c r="G20645" s="1" t="str">
        <f>VLOOKUP(F20645,Category!$A$2:$B$5,2)</f>
        <v>Bikes</v>
      </c>
      <c r="H20645" s="1">
        <v>54</v>
      </c>
      <c r="I20645" s="1" t="str">
        <f>VLOOKUP(H20645,Reseller!$A$2:$D$702,4)</f>
        <v>Larger Cycle Shop</v>
      </c>
      <c r="J20645" s="1">
        <f>VLOOKUP(H20645,Reseller!$A$2:$D$702,2)</f>
        <v>520</v>
      </c>
      <c r="K20645" s="1" t="str">
        <f>VLOOKUP(J20645,Geography!$A$2:$D$656,4)</f>
        <v>United States</v>
      </c>
      <c r="L20645" s="1">
        <v>2</v>
      </c>
      <c r="M20645" s="1">
        <v>8</v>
      </c>
      <c r="N20645" s="10">
        <v>469.79</v>
      </c>
      <c r="O20645" s="10">
        <v>3893.65</v>
      </c>
      <c r="P20645" s="10">
        <v>3758.32</v>
      </c>
      <c r="Q20645" s="16">
        <v>-135.32999999999993</v>
      </c>
      <c r="AA20645"/>
      <c r="AB20645"/>
      <c r="AC20645">
        <v>12</v>
      </c>
      <c r="AE20645">
        <v>2018</v>
      </c>
    </row>
    <row r="20646" spans="1:31" x14ac:dyDescent="0.3">
      <c r="A20646" s="1" t="s">
        <v>3088</v>
      </c>
      <c r="B20646" s="1">
        <v>15</v>
      </c>
      <c r="C20646" s="6">
        <v>43463</v>
      </c>
      <c r="D20646" s="1">
        <v>435</v>
      </c>
      <c r="E20646">
        <f>VLOOKUP(D20646,Product!$A$2:$G$607,7)</f>
        <v>14</v>
      </c>
      <c r="F20646" s="1">
        <f>VLOOKUP(E20646,Subcategory!$A$2:$C$38,3)</f>
        <v>2</v>
      </c>
      <c r="G20646" s="1" t="str">
        <f>VLOOKUP(F20646,Category!$A$2:$B$5,2)</f>
        <v>Components</v>
      </c>
      <c r="H20646" s="1">
        <v>54</v>
      </c>
      <c r="I20646" s="1" t="str">
        <f>VLOOKUP(H20646,Reseller!$A$2:$D$702,4)</f>
        <v>Larger Cycle Shop</v>
      </c>
      <c r="J20646" s="1">
        <f>VLOOKUP(H20646,Reseller!$A$2:$D$702,2)</f>
        <v>520</v>
      </c>
      <c r="K20646" s="1" t="str">
        <f>VLOOKUP(J20646,Geography!$A$2:$D$656,4)</f>
        <v>United States</v>
      </c>
      <c r="L20646" s="1">
        <v>2</v>
      </c>
      <c r="M20646" s="1">
        <v>1</v>
      </c>
      <c r="N20646" s="10">
        <v>324.45</v>
      </c>
      <c r="O20646" s="10">
        <v>300.12</v>
      </c>
      <c r="P20646" s="10">
        <v>324.45</v>
      </c>
      <c r="Q20646" s="16">
        <v>24.329999999999984</v>
      </c>
      <c r="AA20646"/>
      <c r="AB20646"/>
      <c r="AC20646">
        <v>12</v>
      </c>
      <c r="AE20646">
        <v>2018</v>
      </c>
    </row>
    <row r="20647" spans="1:31" x14ac:dyDescent="0.3">
      <c r="A20647" s="1" t="s">
        <v>3088</v>
      </c>
      <c r="B20647" s="1">
        <v>16</v>
      </c>
      <c r="C20647" s="6">
        <v>43463</v>
      </c>
      <c r="D20647" s="1">
        <v>414</v>
      </c>
      <c r="E20647">
        <f>VLOOKUP(D20647,Product!$A$2:$G$607,7)</f>
        <v>17</v>
      </c>
      <c r="F20647" s="1">
        <f>VLOOKUP(E20647,Subcategory!$A$2:$C$38,3)</f>
        <v>2</v>
      </c>
      <c r="G20647" s="1" t="str">
        <f>VLOOKUP(F20647,Category!$A$2:$B$5,2)</f>
        <v>Components</v>
      </c>
      <c r="H20647" s="1">
        <v>54</v>
      </c>
      <c r="I20647" s="1" t="str">
        <f>VLOOKUP(H20647,Reseller!$A$2:$D$702,4)</f>
        <v>Larger Cycle Shop</v>
      </c>
      <c r="J20647" s="1">
        <f>VLOOKUP(H20647,Reseller!$A$2:$D$702,2)</f>
        <v>520</v>
      </c>
      <c r="K20647" s="1" t="str">
        <f>VLOOKUP(J20647,Geography!$A$2:$D$656,4)</f>
        <v>United States</v>
      </c>
      <c r="L20647" s="1">
        <v>2</v>
      </c>
      <c r="M20647" s="1">
        <v>5</v>
      </c>
      <c r="N20647" s="10">
        <v>149.03</v>
      </c>
      <c r="O20647" s="10">
        <v>551.41</v>
      </c>
      <c r="P20647" s="10">
        <v>745.15</v>
      </c>
      <c r="Q20647" s="16">
        <v>193.74</v>
      </c>
      <c r="AA20647"/>
      <c r="AB20647"/>
      <c r="AC20647">
        <v>12</v>
      </c>
      <c r="AE20647">
        <v>2018</v>
      </c>
    </row>
    <row r="20648" spans="1:31" x14ac:dyDescent="0.3">
      <c r="A20648" s="1" t="s">
        <v>3088</v>
      </c>
      <c r="B20648" s="1">
        <v>17</v>
      </c>
      <c r="C20648" s="6">
        <v>43463</v>
      </c>
      <c r="D20648" s="1">
        <v>327</v>
      </c>
      <c r="E20648">
        <f>VLOOKUP(D20648,Product!$A$2:$G$607,7)</f>
        <v>2</v>
      </c>
      <c r="F20648" s="1">
        <f>VLOOKUP(E20648,Subcategory!$A$2:$C$38,3)</f>
        <v>1</v>
      </c>
      <c r="G20648" s="1" t="str">
        <f>VLOOKUP(F20648,Category!$A$2:$B$5,2)</f>
        <v>Bikes</v>
      </c>
      <c r="H20648" s="1">
        <v>54</v>
      </c>
      <c r="I20648" s="1" t="str">
        <f>VLOOKUP(H20648,Reseller!$A$2:$D$702,4)</f>
        <v>Larger Cycle Shop</v>
      </c>
      <c r="J20648" s="1">
        <f>VLOOKUP(H20648,Reseller!$A$2:$D$702,2)</f>
        <v>520</v>
      </c>
      <c r="K20648" s="1" t="str">
        <f>VLOOKUP(J20648,Geography!$A$2:$D$656,4)</f>
        <v>United States</v>
      </c>
      <c r="L20648" s="1">
        <v>2</v>
      </c>
      <c r="M20648" s="1">
        <v>8</v>
      </c>
      <c r="N20648" s="10">
        <v>469.79</v>
      </c>
      <c r="O20648" s="10">
        <v>3893.65</v>
      </c>
      <c r="P20648" s="10">
        <v>3758.32</v>
      </c>
      <c r="Q20648" s="16">
        <v>-135.32999999999993</v>
      </c>
      <c r="AA20648"/>
      <c r="AB20648"/>
      <c r="AC20648">
        <v>12</v>
      </c>
      <c r="AE20648">
        <v>2018</v>
      </c>
    </row>
    <row r="20649" spans="1:31" x14ac:dyDescent="0.3">
      <c r="A20649" s="1" t="s">
        <v>3088</v>
      </c>
      <c r="B20649" s="1">
        <v>18</v>
      </c>
      <c r="C20649" s="6">
        <v>43463</v>
      </c>
      <c r="D20649" s="1">
        <v>448</v>
      </c>
      <c r="E20649">
        <f>VLOOKUP(D20649,Product!$A$2:$G$607,7)</f>
        <v>36</v>
      </c>
      <c r="F20649" s="1">
        <f>VLOOKUP(E20649,Subcategory!$A$2:$C$38,3)</f>
        <v>4</v>
      </c>
      <c r="G20649" s="1" t="str">
        <f>VLOOKUP(F20649,Category!$A$2:$B$5,2)</f>
        <v>Accessories</v>
      </c>
      <c r="H20649" s="1">
        <v>54</v>
      </c>
      <c r="I20649" s="1" t="str">
        <f>VLOOKUP(H20649,Reseller!$A$2:$D$702,4)</f>
        <v>Larger Cycle Shop</v>
      </c>
      <c r="J20649" s="1">
        <f>VLOOKUP(H20649,Reseller!$A$2:$D$702,2)</f>
        <v>520</v>
      </c>
      <c r="K20649" s="1" t="str">
        <f>VLOOKUP(J20649,Geography!$A$2:$D$656,4)</f>
        <v>United States</v>
      </c>
      <c r="L20649" s="1">
        <v>2</v>
      </c>
      <c r="M20649" s="1">
        <v>3</v>
      </c>
      <c r="N20649" s="10">
        <v>11.99</v>
      </c>
      <c r="O20649" s="10">
        <v>24.74</v>
      </c>
      <c r="P20649" s="10">
        <v>35.97</v>
      </c>
      <c r="Q20649" s="16">
        <v>11.23</v>
      </c>
      <c r="AA20649"/>
      <c r="AB20649"/>
      <c r="AC20649">
        <v>12</v>
      </c>
      <c r="AE20649">
        <v>2018</v>
      </c>
    </row>
    <row r="20650" spans="1:31" x14ac:dyDescent="0.3">
      <c r="A20650" s="1" t="s">
        <v>3088</v>
      </c>
      <c r="B20650" s="1">
        <v>19</v>
      </c>
      <c r="C20650" s="6">
        <v>43463</v>
      </c>
      <c r="D20650" s="1">
        <v>383</v>
      </c>
      <c r="E20650">
        <f>VLOOKUP(D20650,Product!$A$2:$G$607,7)</f>
        <v>2</v>
      </c>
      <c r="F20650" s="1">
        <f>VLOOKUP(E20650,Subcategory!$A$2:$C$38,3)</f>
        <v>1</v>
      </c>
      <c r="G20650" s="1" t="str">
        <f>VLOOKUP(F20650,Category!$A$2:$B$5,2)</f>
        <v>Bikes</v>
      </c>
      <c r="H20650" s="1">
        <v>54</v>
      </c>
      <c r="I20650" s="1" t="str">
        <f>VLOOKUP(H20650,Reseller!$A$2:$D$702,4)</f>
        <v>Larger Cycle Shop</v>
      </c>
      <c r="J20650" s="1">
        <f>VLOOKUP(H20650,Reseller!$A$2:$D$702,2)</f>
        <v>520</v>
      </c>
      <c r="K20650" s="1" t="str">
        <f>VLOOKUP(J20650,Geography!$A$2:$D$656,4)</f>
        <v>United States</v>
      </c>
      <c r="L20650" s="1">
        <v>2</v>
      </c>
      <c r="M20650" s="1">
        <v>2</v>
      </c>
      <c r="N20650" s="10">
        <v>600.26</v>
      </c>
      <c r="O20650" s="10">
        <v>1211.3</v>
      </c>
      <c r="P20650" s="10">
        <v>1200.52</v>
      </c>
      <c r="Q20650" s="16">
        <v>-10.779999999999973</v>
      </c>
      <c r="AA20650"/>
      <c r="AB20650"/>
      <c r="AC20650">
        <v>12</v>
      </c>
      <c r="AE20650">
        <v>2018</v>
      </c>
    </row>
    <row r="20651" spans="1:31" x14ac:dyDescent="0.3">
      <c r="A20651" s="1" t="s">
        <v>3088</v>
      </c>
      <c r="B20651" s="1">
        <v>20</v>
      </c>
      <c r="C20651" s="6">
        <v>43463</v>
      </c>
      <c r="D20651" s="1">
        <v>461</v>
      </c>
      <c r="E20651">
        <f>VLOOKUP(D20651,Product!$A$2:$G$607,7)</f>
        <v>18</v>
      </c>
      <c r="F20651" s="1">
        <f>VLOOKUP(E20651,Subcategory!$A$2:$C$38,3)</f>
        <v>3</v>
      </c>
      <c r="G20651" s="1" t="str">
        <f>VLOOKUP(F20651,Category!$A$2:$B$5,2)</f>
        <v>Clothing</v>
      </c>
      <c r="H20651" s="1">
        <v>54</v>
      </c>
      <c r="I20651" s="1" t="str">
        <f>VLOOKUP(H20651,Reseller!$A$2:$D$702,4)</f>
        <v>Larger Cycle Shop</v>
      </c>
      <c r="J20651" s="1">
        <f>VLOOKUP(H20651,Reseller!$A$2:$D$702,2)</f>
        <v>520</v>
      </c>
      <c r="K20651" s="1" t="str">
        <f>VLOOKUP(J20651,Geography!$A$2:$D$656,4)</f>
        <v>United States</v>
      </c>
      <c r="L20651" s="1">
        <v>2</v>
      </c>
      <c r="M20651" s="1">
        <v>4</v>
      </c>
      <c r="N20651" s="10">
        <v>53.99</v>
      </c>
      <c r="O20651" s="10">
        <v>148.47999999999999</v>
      </c>
      <c r="P20651" s="10">
        <v>215.96</v>
      </c>
      <c r="Q20651" s="16">
        <v>67.480000000000018</v>
      </c>
      <c r="AA20651"/>
      <c r="AB20651"/>
      <c r="AC20651">
        <v>12</v>
      </c>
      <c r="AE20651">
        <v>2018</v>
      </c>
    </row>
    <row r="20652" spans="1:31" x14ac:dyDescent="0.3">
      <c r="A20652" s="1" t="s">
        <v>3088</v>
      </c>
      <c r="B20652" s="1">
        <v>21</v>
      </c>
      <c r="C20652" s="6">
        <v>43463</v>
      </c>
      <c r="D20652" s="1">
        <v>454</v>
      </c>
      <c r="E20652">
        <f>VLOOKUP(D20652,Product!$A$2:$G$607,7)</f>
        <v>22</v>
      </c>
      <c r="F20652" s="1">
        <f>VLOOKUP(E20652,Subcategory!$A$2:$C$38,3)</f>
        <v>3</v>
      </c>
      <c r="G20652" s="1" t="str">
        <f>VLOOKUP(F20652,Category!$A$2:$B$5,2)</f>
        <v>Clothing</v>
      </c>
      <c r="H20652" s="1">
        <v>54</v>
      </c>
      <c r="I20652" s="1" t="str">
        <f>VLOOKUP(H20652,Reseller!$A$2:$D$702,4)</f>
        <v>Larger Cycle Shop</v>
      </c>
      <c r="J20652" s="1">
        <f>VLOOKUP(H20652,Reseller!$A$2:$D$702,2)</f>
        <v>520</v>
      </c>
      <c r="K20652" s="1" t="str">
        <f>VLOOKUP(J20652,Geography!$A$2:$D$656,4)</f>
        <v>United States</v>
      </c>
      <c r="L20652" s="1">
        <v>2</v>
      </c>
      <c r="M20652" s="1">
        <v>3</v>
      </c>
      <c r="N20652" s="10">
        <v>35.99</v>
      </c>
      <c r="O20652" s="10">
        <v>74.239999999999995</v>
      </c>
      <c r="P20652" s="10">
        <v>107.97</v>
      </c>
      <c r="Q20652" s="16">
        <v>33.730000000000004</v>
      </c>
      <c r="AA20652"/>
      <c r="AB20652"/>
      <c r="AC20652">
        <v>12</v>
      </c>
      <c r="AE20652">
        <v>2018</v>
      </c>
    </row>
    <row r="20653" spans="1:31" x14ac:dyDescent="0.3">
      <c r="A20653" s="1" t="s">
        <v>3088</v>
      </c>
      <c r="B20653" s="1">
        <v>22</v>
      </c>
      <c r="C20653" s="6">
        <v>43463</v>
      </c>
      <c r="D20653" s="1">
        <v>429</v>
      </c>
      <c r="E20653">
        <f>VLOOKUP(D20653,Product!$A$2:$G$607,7)</f>
        <v>14</v>
      </c>
      <c r="F20653" s="1">
        <f>VLOOKUP(E20653,Subcategory!$A$2:$C$38,3)</f>
        <v>2</v>
      </c>
      <c r="G20653" s="1" t="str">
        <f>VLOOKUP(F20653,Category!$A$2:$B$5,2)</f>
        <v>Components</v>
      </c>
      <c r="H20653" s="1">
        <v>54</v>
      </c>
      <c r="I20653" s="1" t="str">
        <f>VLOOKUP(H20653,Reseller!$A$2:$D$702,4)</f>
        <v>Larger Cycle Shop</v>
      </c>
      <c r="J20653" s="1">
        <f>VLOOKUP(H20653,Reseller!$A$2:$D$702,2)</f>
        <v>520</v>
      </c>
      <c r="K20653" s="1" t="str">
        <f>VLOOKUP(J20653,Geography!$A$2:$D$656,4)</f>
        <v>United States</v>
      </c>
      <c r="L20653" s="1">
        <v>2</v>
      </c>
      <c r="M20653" s="1">
        <v>3</v>
      </c>
      <c r="N20653" s="10">
        <v>324.45</v>
      </c>
      <c r="O20653" s="10">
        <v>900.36</v>
      </c>
      <c r="P20653" s="10">
        <v>973.35</v>
      </c>
      <c r="Q20653" s="16">
        <v>72.990000000000009</v>
      </c>
      <c r="AA20653"/>
      <c r="AB20653"/>
      <c r="AC20653">
        <v>12</v>
      </c>
      <c r="AE20653">
        <v>2018</v>
      </c>
    </row>
    <row r="20654" spans="1:31" x14ac:dyDescent="0.3">
      <c r="A20654" s="1" t="s">
        <v>3088</v>
      </c>
      <c r="B20654" s="1">
        <v>23</v>
      </c>
      <c r="C20654" s="6">
        <v>43463</v>
      </c>
      <c r="D20654" s="1">
        <v>457</v>
      </c>
      <c r="E20654">
        <f>VLOOKUP(D20654,Product!$A$2:$G$607,7)</f>
        <v>24</v>
      </c>
      <c r="F20654" s="1">
        <f>VLOOKUP(E20654,Subcategory!$A$2:$C$38,3)</f>
        <v>3</v>
      </c>
      <c r="G20654" s="1" t="str">
        <f>VLOOKUP(F20654,Category!$A$2:$B$5,2)</f>
        <v>Clothing</v>
      </c>
      <c r="H20654" s="1">
        <v>54</v>
      </c>
      <c r="I20654" s="1" t="str">
        <f>VLOOKUP(H20654,Reseller!$A$2:$D$702,4)</f>
        <v>Larger Cycle Shop</v>
      </c>
      <c r="J20654" s="1">
        <f>VLOOKUP(H20654,Reseller!$A$2:$D$702,2)</f>
        <v>520</v>
      </c>
      <c r="K20654" s="1" t="str">
        <f>VLOOKUP(J20654,Geography!$A$2:$D$656,4)</f>
        <v>United States</v>
      </c>
      <c r="L20654" s="1">
        <v>2</v>
      </c>
      <c r="M20654" s="1">
        <v>5</v>
      </c>
      <c r="N20654" s="10">
        <v>44.99</v>
      </c>
      <c r="O20654" s="10">
        <v>154.66999999999999</v>
      </c>
      <c r="P20654" s="10">
        <v>224.95</v>
      </c>
      <c r="Q20654" s="16">
        <v>70.28</v>
      </c>
      <c r="AA20654"/>
      <c r="AB20654"/>
      <c r="AC20654">
        <v>12</v>
      </c>
      <c r="AE20654">
        <v>2018</v>
      </c>
    </row>
    <row r="20655" spans="1:31" x14ac:dyDescent="0.3">
      <c r="A20655" s="1" t="s">
        <v>3088</v>
      </c>
      <c r="B20655" s="1">
        <v>24</v>
      </c>
      <c r="C20655" s="6">
        <v>43463</v>
      </c>
      <c r="D20655" s="1">
        <v>331</v>
      </c>
      <c r="E20655">
        <f>VLOOKUP(D20655,Product!$A$2:$G$607,7)</f>
        <v>2</v>
      </c>
      <c r="F20655" s="1">
        <f>VLOOKUP(E20655,Subcategory!$A$2:$C$38,3)</f>
        <v>1</v>
      </c>
      <c r="G20655" s="1" t="str">
        <f>VLOOKUP(F20655,Category!$A$2:$B$5,2)</f>
        <v>Bikes</v>
      </c>
      <c r="H20655" s="1">
        <v>54</v>
      </c>
      <c r="I20655" s="1" t="str">
        <f>VLOOKUP(H20655,Reseller!$A$2:$D$702,4)</f>
        <v>Larger Cycle Shop</v>
      </c>
      <c r="J20655" s="1">
        <f>VLOOKUP(H20655,Reseller!$A$2:$D$702,2)</f>
        <v>520</v>
      </c>
      <c r="K20655" s="1" t="str">
        <f>VLOOKUP(J20655,Geography!$A$2:$D$656,4)</f>
        <v>United States</v>
      </c>
      <c r="L20655" s="1">
        <v>2</v>
      </c>
      <c r="M20655" s="1">
        <v>1</v>
      </c>
      <c r="N20655" s="10">
        <v>469.79</v>
      </c>
      <c r="O20655" s="10">
        <v>486.71</v>
      </c>
      <c r="P20655" s="10">
        <v>469.79</v>
      </c>
      <c r="Q20655" s="16">
        <v>-16.919999999999959</v>
      </c>
      <c r="AA20655"/>
      <c r="AB20655"/>
      <c r="AC20655">
        <v>12</v>
      </c>
      <c r="AE20655">
        <v>2018</v>
      </c>
    </row>
    <row r="20656" spans="1:31" x14ac:dyDescent="0.3">
      <c r="A20656" s="1" t="s">
        <v>3088</v>
      </c>
      <c r="B20656" s="1">
        <v>25</v>
      </c>
      <c r="C20656" s="6">
        <v>43463</v>
      </c>
      <c r="D20656" s="1">
        <v>389</v>
      </c>
      <c r="E20656">
        <f>VLOOKUP(D20656,Product!$A$2:$G$607,7)</f>
        <v>2</v>
      </c>
      <c r="F20656" s="1">
        <f>VLOOKUP(E20656,Subcategory!$A$2:$C$38,3)</f>
        <v>1</v>
      </c>
      <c r="G20656" s="1" t="str">
        <f>VLOOKUP(F20656,Category!$A$2:$B$5,2)</f>
        <v>Bikes</v>
      </c>
      <c r="H20656" s="1">
        <v>54</v>
      </c>
      <c r="I20656" s="1" t="str">
        <f>VLOOKUP(H20656,Reseller!$A$2:$D$702,4)</f>
        <v>Larger Cycle Shop</v>
      </c>
      <c r="J20656" s="1">
        <f>VLOOKUP(H20656,Reseller!$A$2:$D$702,2)</f>
        <v>520</v>
      </c>
      <c r="K20656" s="1" t="str">
        <f>VLOOKUP(J20656,Geography!$A$2:$D$656,4)</f>
        <v>United States</v>
      </c>
      <c r="L20656" s="1">
        <v>2</v>
      </c>
      <c r="M20656" s="1">
        <v>1</v>
      </c>
      <c r="N20656" s="10">
        <v>600.26</v>
      </c>
      <c r="O20656" s="10">
        <v>605.65</v>
      </c>
      <c r="P20656" s="10">
        <v>600.26</v>
      </c>
      <c r="Q20656" s="16">
        <v>-5.3899999999999864</v>
      </c>
      <c r="AA20656"/>
      <c r="AB20656"/>
      <c r="AC20656">
        <v>12</v>
      </c>
      <c r="AE20656">
        <v>2018</v>
      </c>
    </row>
    <row r="20657" spans="1:31" x14ac:dyDescent="0.3">
      <c r="A20657" s="1" t="s">
        <v>3088</v>
      </c>
      <c r="B20657" s="1">
        <v>26</v>
      </c>
      <c r="C20657" s="6">
        <v>43463</v>
      </c>
      <c r="D20657" s="1">
        <v>369</v>
      </c>
      <c r="E20657">
        <f>VLOOKUP(D20657,Product!$A$2:$G$607,7)</f>
        <v>2</v>
      </c>
      <c r="F20657" s="1">
        <f>VLOOKUP(E20657,Subcategory!$A$2:$C$38,3)</f>
        <v>1</v>
      </c>
      <c r="G20657" s="1" t="str">
        <f>VLOOKUP(F20657,Category!$A$2:$B$5,2)</f>
        <v>Bikes</v>
      </c>
      <c r="H20657" s="1">
        <v>54</v>
      </c>
      <c r="I20657" s="1" t="str">
        <f>VLOOKUP(H20657,Reseller!$A$2:$D$702,4)</f>
        <v>Larger Cycle Shop</v>
      </c>
      <c r="J20657" s="1">
        <f>VLOOKUP(H20657,Reseller!$A$2:$D$702,2)</f>
        <v>520</v>
      </c>
      <c r="K20657" s="1" t="str">
        <f>VLOOKUP(J20657,Geography!$A$2:$D$656,4)</f>
        <v>United States</v>
      </c>
      <c r="L20657" s="1">
        <v>2</v>
      </c>
      <c r="M20657" s="1">
        <v>2</v>
      </c>
      <c r="N20657" s="10">
        <v>1466.01</v>
      </c>
      <c r="O20657" s="10">
        <v>3037.57</v>
      </c>
      <c r="P20657" s="10">
        <v>2932.02</v>
      </c>
      <c r="Q20657" s="16">
        <v>-105.55000000000018</v>
      </c>
      <c r="AA20657"/>
      <c r="AB20657"/>
      <c r="AC20657">
        <v>12</v>
      </c>
      <c r="AE20657">
        <v>2018</v>
      </c>
    </row>
    <row r="20658" spans="1:31" x14ac:dyDescent="0.3">
      <c r="A20658" s="1" t="s">
        <v>3088</v>
      </c>
      <c r="B20658" s="1">
        <v>27</v>
      </c>
      <c r="C20658" s="6">
        <v>43463</v>
      </c>
      <c r="D20658" s="1">
        <v>221</v>
      </c>
      <c r="E20658">
        <f>VLOOKUP(D20658,Product!$A$2:$G$607,7)</f>
        <v>31</v>
      </c>
      <c r="F20658" s="1">
        <f>VLOOKUP(E20658,Subcategory!$A$2:$C$38,3)</f>
        <v>4</v>
      </c>
      <c r="G20658" s="1" t="str">
        <f>VLOOKUP(F20658,Category!$A$2:$B$5,2)</f>
        <v>Accessories</v>
      </c>
      <c r="H20658" s="1">
        <v>54</v>
      </c>
      <c r="I20658" s="1" t="str">
        <f>VLOOKUP(H20658,Reseller!$A$2:$D$702,4)</f>
        <v>Larger Cycle Shop</v>
      </c>
      <c r="J20658" s="1">
        <f>VLOOKUP(H20658,Reseller!$A$2:$D$702,2)</f>
        <v>520</v>
      </c>
      <c r="K20658" s="1" t="str">
        <f>VLOOKUP(J20658,Geography!$A$2:$D$656,4)</f>
        <v>United States</v>
      </c>
      <c r="L20658" s="1">
        <v>2</v>
      </c>
      <c r="M20658" s="1">
        <v>6</v>
      </c>
      <c r="N20658" s="10">
        <v>20.190000000000001</v>
      </c>
      <c r="O20658" s="10">
        <v>83.27</v>
      </c>
      <c r="P20658" s="10">
        <v>121.14</v>
      </c>
      <c r="Q20658" s="16">
        <v>37.870000000000005</v>
      </c>
      <c r="AA20658"/>
      <c r="AB20658"/>
      <c r="AC20658">
        <v>12</v>
      </c>
      <c r="AE20658">
        <v>2018</v>
      </c>
    </row>
    <row r="20659" spans="1:31" x14ac:dyDescent="0.3">
      <c r="A20659" s="1" t="s">
        <v>3088</v>
      </c>
      <c r="B20659" s="1">
        <v>28</v>
      </c>
      <c r="C20659" s="6">
        <v>43463</v>
      </c>
      <c r="D20659" s="1">
        <v>373</v>
      </c>
      <c r="E20659">
        <f>VLOOKUP(D20659,Product!$A$2:$G$607,7)</f>
        <v>2</v>
      </c>
      <c r="F20659" s="1">
        <f>VLOOKUP(E20659,Subcategory!$A$2:$C$38,3)</f>
        <v>1</v>
      </c>
      <c r="G20659" s="1" t="str">
        <f>VLOOKUP(F20659,Category!$A$2:$B$5,2)</f>
        <v>Bikes</v>
      </c>
      <c r="H20659" s="1">
        <v>54</v>
      </c>
      <c r="I20659" s="1" t="str">
        <f>VLOOKUP(H20659,Reseller!$A$2:$D$702,4)</f>
        <v>Larger Cycle Shop</v>
      </c>
      <c r="J20659" s="1">
        <f>VLOOKUP(H20659,Reseller!$A$2:$D$702,2)</f>
        <v>520</v>
      </c>
      <c r="K20659" s="1" t="str">
        <f>VLOOKUP(J20659,Geography!$A$2:$D$656,4)</f>
        <v>United States</v>
      </c>
      <c r="L20659" s="1">
        <v>2</v>
      </c>
      <c r="M20659" s="1">
        <v>1</v>
      </c>
      <c r="N20659" s="10">
        <v>1308.94</v>
      </c>
      <c r="O20659" s="10">
        <v>1320.68</v>
      </c>
      <c r="P20659" s="10">
        <v>1308.94</v>
      </c>
      <c r="Q20659" s="16">
        <v>-11.740000000000009</v>
      </c>
      <c r="AA20659"/>
      <c r="AB20659"/>
      <c r="AC20659">
        <v>12</v>
      </c>
      <c r="AE20659">
        <v>2018</v>
      </c>
    </row>
    <row r="20660" spans="1:31" x14ac:dyDescent="0.3">
      <c r="A20660" s="1" t="s">
        <v>3088</v>
      </c>
      <c r="B20660" s="1">
        <v>29</v>
      </c>
      <c r="C20660" s="6">
        <v>43463</v>
      </c>
      <c r="D20660" s="1">
        <v>415</v>
      </c>
      <c r="E20660">
        <f>VLOOKUP(D20660,Product!$A$2:$G$607,7)</f>
        <v>17</v>
      </c>
      <c r="F20660" s="1">
        <f>VLOOKUP(E20660,Subcategory!$A$2:$C$38,3)</f>
        <v>2</v>
      </c>
      <c r="G20660" s="1" t="str">
        <f>VLOOKUP(F20660,Category!$A$2:$B$5,2)</f>
        <v>Components</v>
      </c>
      <c r="H20660" s="1">
        <v>54</v>
      </c>
      <c r="I20660" s="1" t="str">
        <f>VLOOKUP(H20660,Reseller!$A$2:$D$702,4)</f>
        <v>Larger Cycle Shop</v>
      </c>
      <c r="J20660" s="1">
        <f>VLOOKUP(H20660,Reseller!$A$2:$D$702,2)</f>
        <v>520</v>
      </c>
      <c r="K20660" s="1" t="str">
        <f>VLOOKUP(J20660,Geography!$A$2:$D$656,4)</f>
        <v>United States</v>
      </c>
      <c r="L20660" s="1">
        <v>2</v>
      </c>
      <c r="M20660" s="1">
        <v>2</v>
      </c>
      <c r="N20660" s="10">
        <v>198.04</v>
      </c>
      <c r="O20660" s="10">
        <v>293.08999999999997</v>
      </c>
      <c r="P20660" s="10">
        <v>396.08</v>
      </c>
      <c r="Q20660" s="16">
        <v>102.99000000000001</v>
      </c>
      <c r="AA20660"/>
      <c r="AB20660"/>
      <c r="AC20660">
        <v>12</v>
      </c>
      <c r="AE20660">
        <v>2018</v>
      </c>
    </row>
    <row r="20661" spans="1:31" x14ac:dyDescent="0.3">
      <c r="A20661" s="1" t="s">
        <v>3088</v>
      </c>
      <c r="B20661" s="1">
        <v>30</v>
      </c>
      <c r="C20661" s="6">
        <v>43463</v>
      </c>
      <c r="D20661" s="1">
        <v>230</v>
      </c>
      <c r="E20661">
        <f>VLOOKUP(D20661,Product!$A$2:$G$607,7)</f>
        <v>21</v>
      </c>
      <c r="F20661" s="1">
        <f>VLOOKUP(E20661,Subcategory!$A$2:$C$38,3)</f>
        <v>3</v>
      </c>
      <c r="G20661" s="1" t="str">
        <f>VLOOKUP(F20661,Category!$A$2:$B$5,2)</f>
        <v>Clothing</v>
      </c>
      <c r="H20661" s="1">
        <v>54</v>
      </c>
      <c r="I20661" s="1" t="str">
        <f>VLOOKUP(H20661,Reseller!$A$2:$D$702,4)</f>
        <v>Larger Cycle Shop</v>
      </c>
      <c r="J20661" s="1">
        <f>VLOOKUP(H20661,Reseller!$A$2:$D$702,2)</f>
        <v>520</v>
      </c>
      <c r="K20661" s="1" t="str">
        <f>VLOOKUP(J20661,Geography!$A$2:$D$656,4)</f>
        <v>United States</v>
      </c>
      <c r="L20661" s="1">
        <v>2</v>
      </c>
      <c r="M20661" s="1">
        <v>2</v>
      </c>
      <c r="N20661" s="10">
        <v>28.84</v>
      </c>
      <c r="O20661" s="10">
        <v>58.16</v>
      </c>
      <c r="P20661" s="10">
        <v>57.68</v>
      </c>
      <c r="Q20661" s="16">
        <v>-0.47999999999999687</v>
      </c>
      <c r="AA20661"/>
      <c r="AB20661"/>
      <c r="AC20661">
        <v>12</v>
      </c>
      <c r="AE20661">
        <v>2018</v>
      </c>
    </row>
    <row r="20662" spans="1:31" x14ac:dyDescent="0.3">
      <c r="A20662" s="1" t="s">
        <v>3088</v>
      </c>
      <c r="B20662" s="1">
        <v>31</v>
      </c>
      <c r="C20662" s="6">
        <v>43463</v>
      </c>
      <c r="D20662" s="1">
        <v>458</v>
      </c>
      <c r="E20662">
        <f>VLOOKUP(D20662,Product!$A$2:$G$607,7)</f>
        <v>24</v>
      </c>
      <c r="F20662" s="1">
        <f>VLOOKUP(E20662,Subcategory!$A$2:$C$38,3)</f>
        <v>3</v>
      </c>
      <c r="G20662" s="1" t="str">
        <f>VLOOKUP(F20662,Category!$A$2:$B$5,2)</f>
        <v>Clothing</v>
      </c>
      <c r="H20662" s="1">
        <v>54</v>
      </c>
      <c r="I20662" s="1" t="str">
        <f>VLOOKUP(H20662,Reseller!$A$2:$D$702,4)</f>
        <v>Larger Cycle Shop</v>
      </c>
      <c r="J20662" s="1">
        <f>VLOOKUP(H20662,Reseller!$A$2:$D$702,2)</f>
        <v>520</v>
      </c>
      <c r="K20662" s="1" t="str">
        <f>VLOOKUP(J20662,Geography!$A$2:$D$656,4)</f>
        <v>United States</v>
      </c>
      <c r="L20662" s="1">
        <v>2</v>
      </c>
      <c r="M20662" s="1">
        <v>3</v>
      </c>
      <c r="N20662" s="10">
        <v>44.99</v>
      </c>
      <c r="O20662" s="10">
        <v>92.8</v>
      </c>
      <c r="P20662" s="10">
        <v>134.97</v>
      </c>
      <c r="Q20662" s="16">
        <v>42.17</v>
      </c>
      <c r="AA20662"/>
      <c r="AB20662"/>
      <c r="AC20662">
        <v>12</v>
      </c>
      <c r="AE20662">
        <v>2018</v>
      </c>
    </row>
    <row r="20663" spans="1:31" x14ac:dyDescent="0.3">
      <c r="A20663" s="1" t="s">
        <v>3088</v>
      </c>
      <c r="B20663" s="1">
        <v>32</v>
      </c>
      <c r="C20663" s="6">
        <v>43463</v>
      </c>
      <c r="D20663" s="1">
        <v>445</v>
      </c>
      <c r="E20663">
        <f>VLOOKUP(D20663,Product!$A$2:$G$607,7)</f>
        <v>22</v>
      </c>
      <c r="F20663" s="1">
        <f>VLOOKUP(E20663,Subcategory!$A$2:$C$38,3)</f>
        <v>3</v>
      </c>
      <c r="G20663" s="1" t="str">
        <f>VLOOKUP(F20663,Category!$A$2:$B$5,2)</f>
        <v>Clothing</v>
      </c>
      <c r="H20663" s="1">
        <v>54</v>
      </c>
      <c r="I20663" s="1" t="str">
        <f>VLOOKUP(H20663,Reseller!$A$2:$D$702,4)</f>
        <v>Larger Cycle Shop</v>
      </c>
      <c r="J20663" s="1">
        <f>VLOOKUP(H20663,Reseller!$A$2:$D$702,2)</f>
        <v>520</v>
      </c>
      <c r="K20663" s="1" t="str">
        <f>VLOOKUP(J20663,Geography!$A$2:$D$656,4)</f>
        <v>United States</v>
      </c>
      <c r="L20663" s="1">
        <v>2</v>
      </c>
      <c r="M20663" s="1">
        <v>4</v>
      </c>
      <c r="N20663" s="10">
        <v>35.99</v>
      </c>
      <c r="O20663" s="10">
        <v>98.98</v>
      </c>
      <c r="P20663" s="10">
        <v>143.96</v>
      </c>
      <c r="Q20663" s="16">
        <v>44.980000000000004</v>
      </c>
      <c r="AA20663"/>
      <c r="AB20663"/>
      <c r="AC20663">
        <v>12</v>
      </c>
      <c r="AE20663">
        <v>2018</v>
      </c>
    </row>
    <row r="20664" spans="1:31" x14ac:dyDescent="0.3">
      <c r="A20664" s="1" t="s">
        <v>3088</v>
      </c>
      <c r="B20664" s="1">
        <v>33</v>
      </c>
      <c r="C20664" s="6">
        <v>43463</v>
      </c>
      <c r="D20664" s="1">
        <v>381</v>
      </c>
      <c r="E20664">
        <f>VLOOKUP(D20664,Product!$A$2:$G$607,7)</f>
        <v>2</v>
      </c>
      <c r="F20664" s="1">
        <f>VLOOKUP(E20664,Subcategory!$A$2:$C$38,3)</f>
        <v>1</v>
      </c>
      <c r="G20664" s="1" t="str">
        <f>VLOOKUP(F20664,Category!$A$2:$B$5,2)</f>
        <v>Bikes</v>
      </c>
      <c r="H20664" s="1">
        <v>54</v>
      </c>
      <c r="I20664" s="1" t="str">
        <f>VLOOKUP(H20664,Reseller!$A$2:$D$702,4)</f>
        <v>Larger Cycle Shop</v>
      </c>
      <c r="J20664" s="1">
        <f>VLOOKUP(H20664,Reseller!$A$2:$D$702,2)</f>
        <v>520</v>
      </c>
      <c r="K20664" s="1" t="str">
        <f>VLOOKUP(J20664,Geography!$A$2:$D$656,4)</f>
        <v>United States</v>
      </c>
      <c r="L20664" s="1">
        <v>2</v>
      </c>
      <c r="M20664" s="1">
        <v>7</v>
      </c>
      <c r="N20664" s="10">
        <v>600.26</v>
      </c>
      <c r="O20664" s="10">
        <v>4239.54</v>
      </c>
      <c r="P20664" s="10">
        <v>4201.82</v>
      </c>
      <c r="Q20664" s="16">
        <v>-37.720000000000255</v>
      </c>
      <c r="AA20664"/>
      <c r="AB20664"/>
      <c r="AC20664">
        <v>12</v>
      </c>
      <c r="AE20664">
        <v>2018</v>
      </c>
    </row>
    <row r="20665" spans="1:31" x14ac:dyDescent="0.3">
      <c r="A20665" s="1" t="s">
        <v>3088</v>
      </c>
      <c r="B20665" s="1">
        <v>34</v>
      </c>
      <c r="C20665" s="6">
        <v>43463</v>
      </c>
      <c r="D20665" s="1">
        <v>375</v>
      </c>
      <c r="E20665">
        <f>VLOOKUP(D20665,Product!$A$2:$G$607,7)</f>
        <v>2</v>
      </c>
      <c r="F20665" s="1">
        <f>VLOOKUP(E20665,Subcategory!$A$2:$C$38,3)</f>
        <v>1</v>
      </c>
      <c r="G20665" s="1" t="str">
        <f>VLOOKUP(F20665,Category!$A$2:$B$5,2)</f>
        <v>Bikes</v>
      </c>
      <c r="H20665" s="1">
        <v>54</v>
      </c>
      <c r="I20665" s="1" t="str">
        <f>VLOOKUP(H20665,Reseller!$A$2:$D$702,4)</f>
        <v>Larger Cycle Shop</v>
      </c>
      <c r="J20665" s="1">
        <f>VLOOKUP(H20665,Reseller!$A$2:$D$702,2)</f>
        <v>520</v>
      </c>
      <c r="K20665" s="1" t="str">
        <f>VLOOKUP(J20665,Geography!$A$2:$D$656,4)</f>
        <v>United States</v>
      </c>
      <c r="L20665" s="1">
        <v>2</v>
      </c>
      <c r="M20665" s="1">
        <v>3</v>
      </c>
      <c r="N20665" s="10">
        <v>1308.94</v>
      </c>
      <c r="O20665" s="10">
        <v>3962.05</v>
      </c>
      <c r="P20665" s="10">
        <v>3926.82</v>
      </c>
      <c r="Q20665" s="16">
        <v>-35.230000000000018</v>
      </c>
      <c r="AA20665"/>
      <c r="AB20665"/>
      <c r="AC20665">
        <v>12</v>
      </c>
      <c r="AE20665">
        <v>2018</v>
      </c>
    </row>
    <row r="20666" spans="1:31" x14ac:dyDescent="0.3">
      <c r="A20666" s="1" t="s">
        <v>3088</v>
      </c>
      <c r="B20666" s="1">
        <v>35</v>
      </c>
      <c r="C20666" s="6">
        <v>43463</v>
      </c>
      <c r="D20666" s="1">
        <v>263</v>
      </c>
      <c r="E20666">
        <f>VLOOKUP(D20666,Product!$A$2:$G$607,7)</f>
        <v>14</v>
      </c>
      <c r="F20666" s="1">
        <f>VLOOKUP(E20666,Subcategory!$A$2:$C$38,3)</f>
        <v>2</v>
      </c>
      <c r="G20666" s="1" t="str">
        <f>VLOOKUP(F20666,Category!$A$2:$B$5,2)</f>
        <v>Components</v>
      </c>
      <c r="H20666" s="1">
        <v>54</v>
      </c>
      <c r="I20666" s="1" t="str">
        <f>VLOOKUP(H20666,Reseller!$A$2:$D$702,4)</f>
        <v>Larger Cycle Shop</v>
      </c>
      <c r="J20666" s="1">
        <f>VLOOKUP(H20666,Reseller!$A$2:$D$702,2)</f>
        <v>520</v>
      </c>
      <c r="K20666" s="1" t="str">
        <f>VLOOKUP(J20666,Geography!$A$2:$D$656,4)</f>
        <v>United States</v>
      </c>
      <c r="L20666" s="1">
        <v>2</v>
      </c>
      <c r="M20666" s="1">
        <v>2</v>
      </c>
      <c r="N20666" s="10">
        <v>202.33</v>
      </c>
      <c r="O20666" s="10">
        <v>374.31</v>
      </c>
      <c r="P20666" s="10">
        <v>404.66</v>
      </c>
      <c r="Q20666" s="16">
        <v>30.350000000000023</v>
      </c>
      <c r="AA20666"/>
      <c r="AB20666"/>
      <c r="AC20666">
        <v>12</v>
      </c>
      <c r="AE20666">
        <v>2018</v>
      </c>
    </row>
    <row r="20667" spans="1:31" x14ac:dyDescent="0.3">
      <c r="A20667" s="1" t="s">
        <v>3088</v>
      </c>
      <c r="B20667" s="1">
        <v>36</v>
      </c>
      <c r="C20667" s="6">
        <v>43463</v>
      </c>
      <c r="D20667" s="1">
        <v>377</v>
      </c>
      <c r="E20667">
        <f>VLOOKUP(D20667,Product!$A$2:$G$607,7)</f>
        <v>2</v>
      </c>
      <c r="F20667" s="1">
        <f>VLOOKUP(E20667,Subcategory!$A$2:$C$38,3)</f>
        <v>1</v>
      </c>
      <c r="G20667" s="1" t="str">
        <f>VLOOKUP(F20667,Category!$A$2:$B$5,2)</f>
        <v>Bikes</v>
      </c>
      <c r="H20667" s="1">
        <v>54</v>
      </c>
      <c r="I20667" s="1" t="str">
        <f>VLOOKUP(H20667,Reseller!$A$2:$D$702,4)</f>
        <v>Larger Cycle Shop</v>
      </c>
      <c r="J20667" s="1">
        <f>VLOOKUP(H20667,Reseller!$A$2:$D$702,2)</f>
        <v>520</v>
      </c>
      <c r="K20667" s="1" t="str">
        <f>VLOOKUP(J20667,Geography!$A$2:$D$656,4)</f>
        <v>United States</v>
      </c>
      <c r="L20667" s="1">
        <v>2</v>
      </c>
      <c r="M20667" s="1">
        <v>2</v>
      </c>
      <c r="N20667" s="10">
        <v>1308.94</v>
      </c>
      <c r="O20667" s="10">
        <v>2641.37</v>
      </c>
      <c r="P20667" s="10">
        <v>2617.88</v>
      </c>
      <c r="Q20667" s="16">
        <v>-23.489999999999782</v>
      </c>
      <c r="AA20667"/>
      <c r="AB20667"/>
      <c r="AC20667">
        <v>12</v>
      </c>
      <c r="AE20667">
        <v>2018</v>
      </c>
    </row>
    <row r="20668" spans="1:31" x14ac:dyDescent="0.3">
      <c r="A20668" s="1" t="s">
        <v>3088</v>
      </c>
      <c r="B20668" s="1">
        <v>37</v>
      </c>
      <c r="C20668" s="6">
        <v>43463</v>
      </c>
      <c r="D20668" s="1">
        <v>439</v>
      </c>
      <c r="E20668">
        <f>VLOOKUP(D20668,Product!$A$2:$G$607,7)</f>
        <v>14</v>
      </c>
      <c r="F20668" s="1">
        <f>VLOOKUP(E20668,Subcategory!$A$2:$C$38,3)</f>
        <v>2</v>
      </c>
      <c r="G20668" s="1" t="str">
        <f>VLOOKUP(F20668,Category!$A$2:$B$5,2)</f>
        <v>Components</v>
      </c>
      <c r="H20668" s="1">
        <v>54</v>
      </c>
      <c r="I20668" s="1" t="str">
        <f>VLOOKUP(H20668,Reseller!$A$2:$D$702,4)</f>
        <v>Larger Cycle Shop</v>
      </c>
      <c r="J20668" s="1">
        <f>VLOOKUP(H20668,Reseller!$A$2:$D$702,2)</f>
        <v>520</v>
      </c>
      <c r="K20668" s="1" t="str">
        <f>VLOOKUP(J20668,Geography!$A$2:$D$656,4)</f>
        <v>United States</v>
      </c>
      <c r="L20668" s="1">
        <v>2</v>
      </c>
      <c r="M20668" s="1">
        <v>1</v>
      </c>
      <c r="N20668" s="10">
        <v>780.82</v>
      </c>
      <c r="O20668" s="10">
        <v>722.26</v>
      </c>
      <c r="P20668" s="10">
        <v>780.82</v>
      </c>
      <c r="Q20668" s="16">
        <v>58.560000000000059</v>
      </c>
      <c r="AA20668"/>
      <c r="AB20668"/>
      <c r="AC20668">
        <v>12</v>
      </c>
      <c r="AE20668">
        <v>2018</v>
      </c>
    </row>
    <row r="20669" spans="1:31" x14ac:dyDescent="0.3">
      <c r="A20669" s="1" t="s">
        <v>3088</v>
      </c>
      <c r="B20669" s="1">
        <v>38</v>
      </c>
      <c r="C20669" s="6">
        <v>43463</v>
      </c>
      <c r="D20669" s="1">
        <v>464</v>
      </c>
      <c r="E20669">
        <f>VLOOKUP(D20669,Product!$A$2:$G$607,7)</f>
        <v>20</v>
      </c>
      <c r="F20669" s="1">
        <f>VLOOKUP(E20669,Subcategory!$A$2:$C$38,3)</f>
        <v>3</v>
      </c>
      <c r="G20669" s="1" t="str">
        <f>VLOOKUP(F20669,Category!$A$2:$B$5,2)</f>
        <v>Clothing</v>
      </c>
      <c r="H20669" s="1">
        <v>54</v>
      </c>
      <c r="I20669" s="1" t="str">
        <f>VLOOKUP(H20669,Reseller!$A$2:$D$702,4)</f>
        <v>Larger Cycle Shop</v>
      </c>
      <c r="J20669" s="1">
        <f>VLOOKUP(H20669,Reseller!$A$2:$D$702,2)</f>
        <v>520</v>
      </c>
      <c r="K20669" s="1" t="str">
        <f>VLOOKUP(J20669,Geography!$A$2:$D$656,4)</f>
        <v>United States</v>
      </c>
      <c r="L20669" s="1">
        <v>2</v>
      </c>
      <c r="M20669" s="1">
        <v>5</v>
      </c>
      <c r="N20669" s="10">
        <v>14.13</v>
      </c>
      <c r="O20669" s="10">
        <v>48.57</v>
      </c>
      <c r="P20669" s="10">
        <v>70.650000000000006</v>
      </c>
      <c r="Q20669" s="16">
        <v>22.080000000000005</v>
      </c>
      <c r="AA20669"/>
      <c r="AB20669"/>
      <c r="AC20669">
        <v>12</v>
      </c>
      <c r="AE20669">
        <v>2018</v>
      </c>
    </row>
    <row r="20670" spans="1:31" x14ac:dyDescent="0.3">
      <c r="A20670" s="1" t="s">
        <v>3088</v>
      </c>
      <c r="B20670" s="1">
        <v>39</v>
      </c>
      <c r="C20670" s="6">
        <v>43463</v>
      </c>
      <c r="D20670" s="1">
        <v>236</v>
      </c>
      <c r="E20670">
        <f>VLOOKUP(D20670,Product!$A$2:$G$607,7)</f>
        <v>21</v>
      </c>
      <c r="F20670" s="1">
        <f>VLOOKUP(E20670,Subcategory!$A$2:$C$38,3)</f>
        <v>3</v>
      </c>
      <c r="G20670" s="1" t="str">
        <f>VLOOKUP(F20670,Category!$A$2:$B$5,2)</f>
        <v>Clothing</v>
      </c>
      <c r="H20670" s="1">
        <v>54</v>
      </c>
      <c r="I20670" s="1" t="str">
        <f>VLOOKUP(H20670,Reseller!$A$2:$D$702,4)</f>
        <v>Larger Cycle Shop</v>
      </c>
      <c r="J20670" s="1">
        <f>VLOOKUP(H20670,Reseller!$A$2:$D$702,2)</f>
        <v>520</v>
      </c>
      <c r="K20670" s="1" t="str">
        <f>VLOOKUP(J20670,Geography!$A$2:$D$656,4)</f>
        <v>United States</v>
      </c>
      <c r="L20670" s="1">
        <v>2</v>
      </c>
      <c r="M20670" s="1">
        <v>5</v>
      </c>
      <c r="N20670" s="10">
        <v>28.84</v>
      </c>
      <c r="O20670" s="10">
        <v>145.4</v>
      </c>
      <c r="P20670" s="10">
        <v>144.19999999999999</v>
      </c>
      <c r="Q20670" s="16">
        <v>-1.2000000000000171</v>
      </c>
      <c r="AA20670"/>
      <c r="AB20670"/>
      <c r="AC20670">
        <v>12</v>
      </c>
      <c r="AE20670">
        <v>2018</v>
      </c>
    </row>
    <row r="20671" spans="1:31" x14ac:dyDescent="0.3">
      <c r="A20671" s="1" t="s">
        <v>3088</v>
      </c>
      <c r="B20671" s="1">
        <v>40</v>
      </c>
      <c r="C20671" s="6">
        <v>43463</v>
      </c>
      <c r="D20671" s="1">
        <v>447</v>
      </c>
      <c r="E20671">
        <f>VLOOKUP(D20671,Product!$A$2:$G$607,7)</f>
        <v>34</v>
      </c>
      <c r="F20671" s="1">
        <f>VLOOKUP(E20671,Subcategory!$A$2:$C$38,3)</f>
        <v>4</v>
      </c>
      <c r="G20671" s="1" t="str">
        <f>VLOOKUP(F20671,Category!$A$2:$B$5,2)</f>
        <v>Accessories</v>
      </c>
      <c r="H20671" s="1">
        <v>54</v>
      </c>
      <c r="I20671" s="1" t="str">
        <f>VLOOKUP(H20671,Reseller!$A$2:$D$702,4)</f>
        <v>Larger Cycle Shop</v>
      </c>
      <c r="J20671" s="1">
        <f>VLOOKUP(H20671,Reseller!$A$2:$D$702,2)</f>
        <v>520</v>
      </c>
      <c r="K20671" s="1" t="str">
        <f>VLOOKUP(J20671,Geography!$A$2:$D$656,4)</f>
        <v>United States</v>
      </c>
      <c r="L20671" s="1">
        <v>2</v>
      </c>
      <c r="M20671" s="1">
        <v>3</v>
      </c>
      <c r="N20671" s="10">
        <v>15</v>
      </c>
      <c r="O20671" s="10">
        <v>30.94</v>
      </c>
      <c r="P20671" s="10">
        <v>45</v>
      </c>
      <c r="Q20671" s="16">
        <v>14.059999999999999</v>
      </c>
      <c r="AA20671"/>
      <c r="AB20671"/>
      <c r="AC20671">
        <v>12</v>
      </c>
      <c r="AE20671">
        <v>2018</v>
      </c>
    </row>
    <row r="20672" spans="1:31" x14ac:dyDescent="0.3">
      <c r="A20672" s="1" t="s">
        <v>3088</v>
      </c>
      <c r="B20672" s="1">
        <v>41</v>
      </c>
      <c r="C20672" s="6">
        <v>43463</v>
      </c>
      <c r="D20672" s="1">
        <v>462</v>
      </c>
      <c r="E20672">
        <f>VLOOKUP(D20672,Product!$A$2:$G$607,7)</f>
        <v>20</v>
      </c>
      <c r="F20672" s="1">
        <f>VLOOKUP(E20672,Subcategory!$A$2:$C$38,3)</f>
        <v>3</v>
      </c>
      <c r="G20672" s="1" t="str">
        <f>VLOOKUP(F20672,Category!$A$2:$B$5,2)</f>
        <v>Clothing</v>
      </c>
      <c r="H20672" s="1">
        <v>54</v>
      </c>
      <c r="I20672" s="1" t="str">
        <f>VLOOKUP(H20672,Reseller!$A$2:$D$702,4)</f>
        <v>Larger Cycle Shop</v>
      </c>
      <c r="J20672" s="1">
        <f>VLOOKUP(H20672,Reseller!$A$2:$D$702,2)</f>
        <v>520</v>
      </c>
      <c r="K20672" s="1" t="str">
        <f>VLOOKUP(J20672,Geography!$A$2:$D$656,4)</f>
        <v>United States</v>
      </c>
      <c r="L20672" s="1">
        <v>2</v>
      </c>
      <c r="M20672" s="1">
        <v>6</v>
      </c>
      <c r="N20672" s="10">
        <v>14.13</v>
      </c>
      <c r="O20672" s="10">
        <v>58.28</v>
      </c>
      <c r="P20672" s="10">
        <v>84.78</v>
      </c>
      <c r="Q20672" s="16">
        <v>26.5</v>
      </c>
      <c r="AA20672"/>
      <c r="AB20672"/>
      <c r="AC20672">
        <v>12</v>
      </c>
      <c r="AE20672">
        <v>2018</v>
      </c>
    </row>
    <row r="20673" spans="1:31" x14ac:dyDescent="0.3">
      <c r="A20673" s="1" t="s">
        <v>3088</v>
      </c>
      <c r="B20673" s="1">
        <v>42</v>
      </c>
      <c r="C20673" s="6">
        <v>43463</v>
      </c>
      <c r="D20673" s="1">
        <v>325</v>
      </c>
      <c r="E20673">
        <f>VLOOKUP(D20673,Product!$A$2:$G$607,7)</f>
        <v>2</v>
      </c>
      <c r="F20673" s="1">
        <f>VLOOKUP(E20673,Subcategory!$A$2:$C$38,3)</f>
        <v>1</v>
      </c>
      <c r="G20673" s="1" t="str">
        <f>VLOOKUP(F20673,Category!$A$2:$B$5,2)</f>
        <v>Bikes</v>
      </c>
      <c r="H20673" s="1">
        <v>54</v>
      </c>
      <c r="I20673" s="1" t="str">
        <f>VLOOKUP(H20673,Reseller!$A$2:$D$702,4)</f>
        <v>Larger Cycle Shop</v>
      </c>
      <c r="J20673" s="1">
        <f>VLOOKUP(H20673,Reseller!$A$2:$D$702,2)</f>
        <v>520</v>
      </c>
      <c r="K20673" s="1" t="str">
        <f>VLOOKUP(J20673,Geography!$A$2:$D$656,4)</f>
        <v>United States</v>
      </c>
      <c r="L20673" s="1">
        <v>2</v>
      </c>
      <c r="M20673" s="1">
        <v>4</v>
      </c>
      <c r="N20673" s="10">
        <v>469.79</v>
      </c>
      <c r="O20673" s="10">
        <v>1946.83</v>
      </c>
      <c r="P20673" s="10">
        <v>1879.16</v>
      </c>
      <c r="Q20673" s="16">
        <v>-67.669999999999845</v>
      </c>
      <c r="AA20673"/>
      <c r="AB20673"/>
      <c r="AC20673">
        <v>12</v>
      </c>
      <c r="AE20673">
        <v>2018</v>
      </c>
    </row>
    <row r="20674" spans="1:31" x14ac:dyDescent="0.3">
      <c r="A20674" s="1" t="s">
        <v>3088</v>
      </c>
      <c r="B20674" s="1">
        <v>43</v>
      </c>
      <c r="C20674" s="6">
        <v>43463</v>
      </c>
      <c r="D20674" s="1">
        <v>333</v>
      </c>
      <c r="E20674">
        <f>VLOOKUP(D20674,Product!$A$2:$G$607,7)</f>
        <v>2</v>
      </c>
      <c r="F20674" s="1">
        <f>VLOOKUP(E20674,Subcategory!$A$2:$C$38,3)</f>
        <v>1</v>
      </c>
      <c r="G20674" s="1" t="str">
        <f>VLOOKUP(F20674,Category!$A$2:$B$5,2)</f>
        <v>Bikes</v>
      </c>
      <c r="H20674" s="1">
        <v>54</v>
      </c>
      <c r="I20674" s="1" t="str">
        <f>VLOOKUP(H20674,Reseller!$A$2:$D$702,4)</f>
        <v>Larger Cycle Shop</v>
      </c>
      <c r="J20674" s="1">
        <f>VLOOKUP(H20674,Reseller!$A$2:$D$702,2)</f>
        <v>520</v>
      </c>
      <c r="K20674" s="1" t="str">
        <f>VLOOKUP(J20674,Geography!$A$2:$D$656,4)</f>
        <v>United States</v>
      </c>
      <c r="L20674" s="1">
        <v>2</v>
      </c>
      <c r="M20674" s="1">
        <v>8</v>
      </c>
      <c r="N20674" s="10">
        <v>469.79</v>
      </c>
      <c r="O20674" s="10">
        <v>3893.65</v>
      </c>
      <c r="P20674" s="10">
        <v>3758.32</v>
      </c>
      <c r="Q20674" s="16">
        <v>-135.32999999999993</v>
      </c>
      <c r="AA20674"/>
      <c r="AB20674"/>
      <c r="AC20674">
        <v>12</v>
      </c>
      <c r="AE20674">
        <v>2018</v>
      </c>
    </row>
    <row r="20675" spans="1:31" x14ac:dyDescent="0.3">
      <c r="A20675" s="1" t="s">
        <v>3088</v>
      </c>
      <c r="B20675" s="1">
        <v>44</v>
      </c>
      <c r="C20675" s="6">
        <v>43463</v>
      </c>
      <c r="D20675" s="1">
        <v>265</v>
      </c>
      <c r="E20675">
        <f>VLOOKUP(D20675,Product!$A$2:$G$607,7)</f>
        <v>14</v>
      </c>
      <c r="F20675" s="1">
        <f>VLOOKUP(E20675,Subcategory!$A$2:$C$38,3)</f>
        <v>2</v>
      </c>
      <c r="G20675" s="1" t="str">
        <f>VLOOKUP(F20675,Category!$A$2:$B$5,2)</f>
        <v>Components</v>
      </c>
      <c r="H20675" s="1">
        <v>54</v>
      </c>
      <c r="I20675" s="1" t="str">
        <f>VLOOKUP(H20675,Reseller!$A$2:$D$702,4)</f>
        <v>Larger Cycle Shop</v>
      </c>
      <c r="J20675" s="1">
        <f>VLOOKUP(H20675,Reseller!$A$2:$D$702,2)</f>
        <v>520</v>
      </c>
      <c r="K20675" s="1" t="str">
        <f>VLOOKUP(J20675,Geography!$A$2:$D$656,4)</f>
        <v>United States</v>
      </c>
      <c r="L20675" s="1">
        <v>2</v>
      </c>
      <c r="M20675" s="1">
        <v>1</v>
      </c>
      <c r="N20675" s="10">
        <v>202.33</v>
      </c>
      <c r="O20675" s="10">
        <v>187.16</v>
      </c>
      <c r="P20675" s="10">
        <v>202.33</v>
      </c>
      <c r="Q20675" s="16">
        <v>15.170000000000016</v>
      </c>
      <c r="AA20675"/>
      <c r="AB20675"/>
      <c r="AC20675">
        <v>12</v>
      </c>
      <c r="AE20675">
        <v>2018</v>
      </c>
    </row>
    <row r="20676" spans="1:31" x14ac:dyDescent="0.3">
      <c r="A20676" s="1" t="s">
        <v>3088</v>
      </c>
      <c r="B20676" s="1">
        <v>45</v>
      </c>
      <c r="C20676" s="6">
        <v>43463</v>
      </c>
      <c r="D20676" s="1">
        <v>271</v>
      </c>
      <c r="E20676">
        <f>VLOOKUP(D20676,Product!$A$2:$G$607,7)</f>
        <v>14</v>
      </c>
      <c r="F20676" s="1">
        <f>VLOOKUP(E20676,Subcategory!$A$2:$C$38,3)</f>
        <v>2</v>
      </c>
      <c r="G20676" s="1" t="str">
        <f>VLOOKUP(F20676,Category!$A$2:$B$5,2)</f>
        <v>Components</v>
      </c>
      <c r="H20676" s="1">
        <v>54</v>
      </c>
      <c r="I20676" s="1" t="str">
        <f>VLOOKUP(H20676,Reseller!$A$2:$D$702,4)</f>
        <v>Larger Cycle Shop</v>
      </c>
      <c r="J20676" s="1">
        <f>VLOOKUP(H20676,Reseller!$A$2:$D$702,2)</f>
        <v>520</v>
      </c>
      <c r="K20676" s="1" t="str">
        <f>VLOOKUP(J20676,Geography!$A$2:$D$656,4)</f>
        <v>United States</v>
      </c>
      <c r="L20676" s="1">
        <v>2</v>
      </c>
      <c r="M20676" s="1">
        <v>1</v>
      </c>
      <c r="N20676" s="10">
        <v>202.33</v>
      </c>
      <c r="O20676" s="10">
        <v>187.16</v>
      </c>
      <c r="P20676" s="10">
        <v>202.33</v>
      </c>
      <c r="Q20676" s="16">
        <v>15.170000000000016</v>
      </c>
      <c r="AA20676"/>
      <c r="AB20676"/>
      <c r="AC20676">
        <v>12</v>
      </c>
      <c r="AE20676">
        <v>2018</v>
      </c>
    </row>
    <row r="20677" spans="1:31" x14ac:dyDescent="0.3">
      <c r="A20677" s="1" t="s">
        <v>3088</v>
      </c>
      <c r="B20677" s="1">
        <v>46</v>
      </c>
      <c r="C20677" s="6">
        <v>43463</v>
      </c>
      <c r="D20677" s="1">
        <v>456</v>
      </c>
      <c r="E20677">
        <f>VLOOKUP(D20677,Product!$A$2:$G$607,7)</f>
        <v>24</v>
      </c>
      <c r="F20677" s="1">
        <f>VLOOKUP(E20677,Subcategory!$A$2:$C$38,3)</f>
        <v>3</v>
      </c>
      <c r="G20677" s="1" t="str">
        <f>VLOOKUP(F20677,Category!$A$2:$B$5,2)</f>
        <v>Clothing</v>
      </c>
      <c r="H20677" s="1">
        <v>54</v>
      </c>
      <c r="I20677" s="1" t="str">
        <f>VLOOKUP(H20677,Reseller!$A$2:$D$702,4)</f>
        <v>Larger Cycle Shop</v>
      </c>
      <c r="J20677" s="1">
        <f>VLOOKUP(H20677,Reseller!$A$2:$D$702,2)</f>
        <v>520</v>
      </c>
      <c r="K20677" s="1" t="str">
        <f>VLOOKUP(J20677,Geography!$A$2:$D$656,4)</f>
        <v>United States</v>
      </c>
      <c r="L20677" s="1">
        <v>2</v>
      </c>
      <c r="M20677" s="1">
        <v>9</v>
      </c>
      <c r="N20677" s="10">
        <v>44.99</v>
      </c>
      <c r="O20677" s="10">
        <v>278.39999999999998</v>
      </c>
      <c r="P20677" s="10">
        <v>404.91</v>
      </c>
      <c r="Q20677" s="16">
        <v>126.51000000000005</v>
      </c>
      <c r="AA20677"/>
      <c r="AB20677"/>
      <c r="AC20677">
        <v>12</v>
      </c>
      <c r="AE20677">
        <v>2018</v>
      </c>
    </row>
    <row r="20678" spans="1:31" x14ac:dyDescent="0.3">
      <c r="A20678" s="1" t="s">
        <v>3088</v>
      </c>
      <c r="B20678" s="1">
        <v>47</v>
      </c>
      <c r="C20678" s="6">
        <v>43463</v>
      </c>
      <c r="D20678" s="1">
        <v>368</v>
      </c>
      <c r="E20678">
        <f>VLOOKUP(D20678,Product!$A$2:$G$607,7)</f>
        <v>2</v>
      </c>
      <c r="F20678" s="1">
        <f>VLOOKUP(E20678,Subcategory!$A$2:$C$38,3)</f>
        <v>1</v>
      </c>
      <c r="G20678" s="1" t="str">
        <f>VLOOKUP(F20678,Category!$A$2:$B$5,2)</f>
        <v>Bikes</v>
      </c>
      <c r="H20678" s="1">
        <v>54</v>
      </c>
      <c r="I20678" s="1" t="str">
        <f>VLOOKUP(H20678,Reseller!$A$2:$D$702,4)</f>
        <v>Larger Cycle Shop</v>
      </c>
      <c r="J20678" s="1">
        <f>VLOOKUP(H20678,Reseller!$A$2:$D$702,2)</f>
        <v>520</v>
      </c>
      <c r="K20678" s="1" t="str">
        <f>VLOOKUP(J20678,Geography!$A$2:$D$656,4)</f>
        <v>United States</v>
      </c>
      <c r="L20678" s="1">
        <v>2</v>
      </c>
      <c r="M20678" s="1">
        <v>3</v>
      </c>
      <c r="N20678" s="10">
        <v>1466.01</v>
      </c>
      <c r="O20678" s="10">
        <v>4556.3599999999997</v>
      </c>
      <c r="P20678" s="10">
        <v>4398.03</v>
      </c>
      <c r="Q20678" s="16">
        <v>-158.32999999999993</v>
      </c>
      <c r="AA20678"/>
      <c r="AB20678"/>
      <c r="AC20678">
        <v>12</v>
      </c>
      <c r="AE20678">
        <v>2018</v>
      </c>
    </row>
    <row r="20679" spans="1:31" x14ac:dyDescent="0.3">
      <c r="A20679" s="1" t="s">
        <v>3088</v>
      </c>
      <c r="B20679" s="1">
        <v>48</v>
      </c>
      <c r="C20679" s="6">
        <v>43463</v>
      </c>
      <c r="D20679" s="1">
        <v>407</v>
      </c>
      <c r="E20679">
        <f>VLOOKUP(D20679,Product!$A$2:$G$607,7)</f>
        <v>4</v>
      </c>
      <c r="F20679" s="1">
        <f>VLOOKUP(E20679,Subcategory!$A$2:$C$38,3)</f>
        <v>2</v>
      </c>
      <c r="G20679" s="1" t="str">
        <f>VLOOKUP(F20679,Category!$A$2:$B$5,2)</f>
        <v>Components</v>
      </c>
      <c r="H20679" s="1">
        <v>54</v>
      </c>
      <c r="I20679" s="1" t="str">
        <f>VLOOKUP(H20679,Reseller!$A$2:$D$702,4)</f>
        <v>Larger Cycle Shop</v>
      </c>
      <c r="J20679" s="1">
        <f>VLOOKUP(H20679,Reseller!$A$2:$D$702,2)</f>
        <v>520</v>
      </c>
      <c r="K20679" s="1" t="str">
        <f>VLOOKUP(J20679,Geography!$A$2:$D$656,4)</f>
        <v>United States</v>
      </c>
      <c r="L20679" s="1">
        <v>2</v>
      </c>
      <c r="M20679" s="1">
        <v>1</v>
      </c>
      <c r="N20679" s="10">
        <v>65.599999999999994</v>
      </c>
      <c r="O20679" s="10">
        <v>48.55</v>
      </c>
      <c r="P20679" s="10">
        <v>65.599999999999994</v>
      </c>
      <c r="Q20679" s="16">
        <v>17.049999999999997</v>
      </c>
      <c r="AA20679"/>
      <c r="AB20679"/>
      <c r="AC20679">
        <v>12</v>
      </c>
      <c r="AE20679">
        <v>2018</v>
      </c>
    </row>
    <row r="20680" spans="1:31" x14ac:dyDescent="0.3">
      <c r="A20680" s="1" t="s">
        <v>3088</v>
      </c>
      <c r="B20680" s="1">
        <v>49</v>
      </c>
      <c r="C20680" s="6">
        <v>43463</v>
      </c>
      <c r="D20680" s="1">
        <v>286</v>
      </c>
      <c r="E20680">
        <f>VLOOKUP(D20680,Product!$A$2:$G$607,7)</f>
        <v>14</v>
      </c>
      <c r="F20680" s="1">
        <f>VLOOKUP(E20680,Subcategory!$A$2:$C$38,3)</f>
        <v>2</v>
      </c>
      <c r="G20680" s="1" t="str">
        <f>VLOOKUP(F20680,Category!$A$2:$B$5,2)</f>
        <v>Components</v>
      </c>
      <c r="H20680" s="1">
        <v>54</v>
      </c>
      <c r="I20680" s="1" t="str">
        <f>VLOOKUP(H20680,Reseller!$A$2:$D$702,4)</f>
        <v>Larger Cycle Shop</v>
      </c>
      <c r="J20680" s="1">
        <f>VLOOKUP(H20680,Reseller!$A$2:$D$702,2)</f>
        <v>520</v>
      </c>
      <c r="K20680" s="1" t="str">
        <f>VLOOKUP(J20680,Geography!$A$2:$D$656,4)</f>
        <v>United States</v>
      </c>
      <c r="L20680" s="1">
        <v>2</v>
      </c>
      <c r="M20680" s="1">
        <v>6</v>
      </c>
      <c r="N20680" s="10">
        <v>183.94</v>
      </c>
      <c r="O20680" s="10">
        <v>1020.86</v>
      </c>
      <c r="P20680" s="10">
        <v>1103.6400000000001</v>
      </c>
      <c r="Q20680" s="16">
        <v>82.780000000000086</v>
      </c>
      <c r="AA20680"/>
      <c r="AB20680"/>
      <c r="AC20680">
        <v>12</v>
      </c>
      <c r="AE20680">
        <v>2018</v>
      </c>
    </row>
    <row r="20681" spans="1:31" x14ac:dyDescent="0.3">
      <c r="A20681" s="1" t="s">
        <v>3088</v>
      </c>
      <c r="B20681" s="1">
        <v>50</v>
      </c>
      <c r="C20681" s="6">
        <v>43463</v>
      </c>
      <c r="D20681" s="1">
        <v>213</v>
      </c>
      <c r="E20681">
        <f>VLOOKUP(D20681,Product!$A$2:$G$607,7)</f>
        <v>31</v>
      </c>
      <c r="F20681" s="1">
        <f>VLOOKUP(E20681,Subcategory!$A$2:$C$38,3)</f>
        <v>4</v>
      </c>
      <c r="G20681" s="1" t="str">
        <f>VLOOKUP(F20681,Category!$A$2:$B$5,2)</f>
        <v>Accessories</v>
      </c>
      <c r="H20681" s="1">
        <v>54</v>
      </c>
      <c r="I20681" s="1" t="str">
        <f>VLOOKUP(H20681,Reseller!$A$2:$D$702,4)</f>
        <v>Larger Cycle Shop</v>
      </c>
      <c r="J20681" s="1">
        <f>VLOOKUP(H20681,Reseller!$A$2:$D$702,2)</f>
        <v>520</v>
      </c>
      <c r="K20681" s="1" t="str">
        <f>VLOOKUP(J20681,Geography!$A$2:$D$656,4)</f>
        <v>United States</v>
      </c>
      <c r="L20681" s="1">
        <v>2</v>
      </c>
      <c r="M20681" s="1">
        <v>1</v>
      </c>
      <c r="N20681" s="10">
        <v>20.190000000000001</v>
      </c>
      <c r="O20681" s="10">
        <v>13.88</v>
      </c>
      <c r="P20681" s="10">
        <v>20.190000000000001</v>
      </c>
      <c r="Q20681" s="16">
        <v>6.3100000000000005</v>
      </c>
      <c r="AA20681"/>
      <c r="AB20681"/>
      <c r="AC20681">
        <v>12</v>
      </c>
      <c r="AE20681">
        <v>2018</v>
      </c>
    </row>
    <row r="20682" spans="1:31" x14ac:dyDescent="0.3">
      <c r="A20682" s="1" t="s">
        <v>3089</v>
      </c>
      <c r="B20682" s="1">
        <v>1</v>
      </c>
      <c r="C20682" s="6">
        <v>43463</v>
      </c>
      <c r="D20682" s="1">
        <v>339</v>
      </c>
      <c r="E20682">
        <f>VLOOKUP(D20682,Product!$A$2:$G$607,7)</f>
        <v>2</v>
      </c>
      <c r="F20682" s="1">
        <f>VLOOKUP(E20682,Subcategory!$A$2:$C$38,3)</f>
        <v>1</v>
      </c>
      <c r="G20682" s="1" t="str">
        <f>VLOOKUP(F20682,Category!$A$2:$B$5,2)</f>
        <v>Bikes</v>
      </c>
      <c r="H20682" s="1">
        <v>170</v>
      </c>
      <c r="I20682" s="1" t="str">
        <f>VLOOKUP(H20682,Reseller!$A$2:$D$702,4)</f>
        <v>Excellent Riding Supplies</v>
      </c>
      <c r="J20682" s="1">
        <f>VLOOKUP(H20682,Reseller!$A$2:$D$702,2)</f>
        <v>567</v>
      </c>
      <c r="K20682" s="1" t="str">
        <f>VLOOKUP(J20682,Geography!$A$2:$D$656,4)</f>
        <v>United States</v>
      </c>
      <c r="L20682" s="1">
        <v>5</v>
      </c>
      <c r="M20682" s="1">
        <v>7</v>
      </c>
      <c r="N20682" s="10">
        <v>469.79</v>
      </c>
      <c r="O20682" s="10">
        <v>3406.95</v>
      </c>
      <c r="P20682" s="10">
        <v>3288.53</v>
      </c>
      <c r="Q20682" s="16">
        <v>-118.41999999999962</v>
      </c>
      <c r="AA20682"/>
      <c r="AB20682"/>
      <c r="AC20682">
        <v>12</v>
      </c>
      <c r="AE20682">
        <v>2018</v>
      </c>
    </row>
    <row r="20683" spans="1:31" x14ac:dyDescent="0.3">
      <c r="A20683" s="1" t="s">
        <v>3089</v>
      </c>
      <c r="B20683" s="1">
        <v>2</v>
      </c>
      <c r="C20683" s="6">
        <v>43463</v>
      </c>
      <c r="D20683" s="1">
        <v>385</v>
      </c>
      <c r="E20683">
        <f>VLOOKUP(D20683,Product!$A$2:$G$607,7)</f>
        <v>2</v>
      </c>
      <c r="F20683" s="1">
        <f>VLOOKUP(E20683,Subcategory!$A$2:$C$38,3)</f>
        <v>1</v>
      </c>
      <c r="G20683" s="1" t="str">
        <f>VLOOKUP(F20683,Category!$A$2:$B$5,2)</f>
        <v>Bikes</v>
      </c>
      <c r="H20683" s="1">
        <v>170</v>
      </c>
      <c r="I20683" s="1" t="str">
        <f>VLOOKUP(H20683,Reseller!$A$2:$D$702,4)</f>
        <v>Excellent Riding Supplies</v>
      </c>
      <c r="J20683" s="1">
        <f>VLOOKUP(H20683,Reseller!$A$2:$D$702,2)</f>
        <v>567</v>
      </c>
      <c r="K20683" s="1" t="str">
        <f>VLOOKUP(J20683,Geography!$A$2:$D$656,4)</f>
        <v>United States</v>
      </c>
      <c r="L20683" s="1">
        <v>5</v>
      </c>
      <c r="M20683" s="1">
        <v>2</v>
      </c>
      <c r="N20683" s="10">
        <v>600.26</v>
      </c>
      <c r="O20683" s="10">
        <v>1211.3</v>
      </c>
      <c r="P20683" s="10">
        <v>1200.52</v>
      </c>
      <c r="Q20683" s="16">
        <v>-10.779999999999973</v>
      </c>
      <c r="AA20683"/>
      <c r="AB20683"/>
      <c r="AC20683">
        <v>12</v>
      </c>
      <c r="AE20683">
        <v>2018</v>
      </c>
    </row>
    <row r="20684" spans="1:31" x14ac:dyDescent="0.3">
      <c r="A20684" s="1" t="s">
        <v>3089</v>
      </c>
      <c r="B20684" s="1">
        <v>3</v>
      </c>
      <c r="C20684" s="6">
        <v>43463</v>
      </c>
      <c r="D20684" s="1">
        <v>368</v>
      </c>
      <c r="E20684">
        <f>VLOOKUP(D20684,Product!$A$2:$G$607,7)</f>
        <v>2</v>
      </c>
      <c r="F20684" s="1">
        <f>VLOOKUP(E20684,Subcategory!$A$2:$C$38,3)</f>
        <v>1</v>
      </c>
      <c r="G20684" s="1" t="str">
        <f>VLOOKUP(F20684,Category!$A$2:$B$5,2)</f>
        <v>Bikes</v>
      </c>
      <c r="H20684" s="1">
        <v>170</v>
      </c>
      <c r="I20684" s="1" t="str">
        <f>VLOOKUP(H20684,Reseller!$A$2:$D$702,4)</f>
        <v>Excellent Riding Supplies</v>
      </c>
      <c r="J20684" s="1">
        <f>VLOOKUP(H20684,Reseller!$A$2:$D$702,2)</f>
        <v>567</v>
      </c>
      <c r="K20684" s="1" t="str">
        <f>VLOOKUP(J20684,Geography!$A$2:$D$656,4)</f>
        <v>United States</v>
      </c>
      <c r="L20684" s="1">
        <v>5</v>
      </c>
      <c r="M20684" s="1">
        <v>4</v>
      </c>
      <c r="N20684" s="10">
        <v>1466.01</v>
      </c>
      <c r="O20684" s="10">
        <v>6075.15</v>
      </c>
      <c r="P20684" s="10">
        <v>5864.04</v>
      </c>
      <c r="Q20684" s="16">
        <v>-211.10999999999967</v>
      </c>
      <c r="AA20684"/>
      <c r="AB20684"/>
      <c r="AC20684">
        <v>12</v>
      </c>
      <c r="AE20684">
        <v>2018</v>
      </c>
    </row>
    <row r="20685" spans="1:31" x14ac:dyDescent="0.3">
      <c r="A20685" s="1" t="s">
        <v>3089</v>
      </c>
      <c r="B20685" s="1">
        <v>4</v>
      </c>
      <c r="C20685" s="6">
        <v>43463</v>
      </c>
      <c r="D20685" s="1">
        <v>373</v>
      </c>
      <c r="E20685">
        <f>VLOOKUP(D20685,Product!$A$2:$G$607,7)</f>
        <v>2</v>
      </c>
      <c r="F20685" s="1">
        <f>VLOOKUP(E20685,Subcategory!$A$2:$C$38,3)</f>
        <v>1</v>
      </c>
      <c r="G20685" s="1" t="str">
        <f>VLOOKUP(F20685,Category!$A$2:$B$5,2)</f>
        <v>Bikes</v>
      </c>
      <c r="H20685" s="1">
        <v>170</v>
      </c>
      <c r="I20685" s="1" t="str">
        <f>VLOOKUP(H20685,Reseller!$A$2:$D$702,4)</f>
        <v>Excellent Riding Supplies</v>
      </c>
      <c r="J20685" s="1">
        <f>VLOOKUP(H20685,Reseller!$A$2:$D$702,2)</f>
        <v>567</v>
      </c>
      <c r="K20685" s="1" t="str">
        <f>VLOOKUP(J20685,Geography!$A$2:$D$656,4)</f>
        <v>United States</v>
      </c>
      <c r="L20685" s="1">
        <v>5</v>
      </c>
      <c r="M20685" s="1">
        <v>2</v>
      </c>
      <c r="N20685" s="10">
        <v>1308.94</v>
      </c>
      <c r="O20685" s="10">
        <v>2641.37</v>
      </c>
      <c r="P20685" s="10">
        <v>2617.88</v>
      </c>
      <c r="Q20685" s="16">
        <v>-23.489999999999782</v>
      </c>
      <c r="AA20685"/>
      <c r="AB20685"/>
      <c r="AC20685">
        <v>12</v>
      </c>
      <c r="AE20685">
        <v>2018</v>
      </c>
    </row>
    <row r="20686" spans="1:31" x14ac:dyDescent="0.3">
      <c r="A20686" s="1" t="s">
        <v>3089</v>
      </c>
      <c r="B20686" s="1">
        <v>5</v>
      </c>
      <c r="C20686" s="6">
        <v>43463</v>
      </c>
      <c r="D20686" s="1">
        <v>325</v>
      </c>
      <c r="E20686">
        <f>VLOOKUP(D20686,Product!$A$2:$G$607,7)</f>
        <v>2</v>
      </c>
      <c r="F20686" s="1">
        <f>VLOOKUP(E20686,Subcategory!$A$2:$C$38,3)</f>
        <v>1</v>
      </c>
      <c r="G20686" s="1" t="str">
        <f>VLOOKUP(F20686,Category!$A$2:$B$5,2)</f>
        <v>Bikes</v>
      </c>
      <c r="H20686" s="1">
        <v>170</v>
      </c>
      <c r="I20686" s="1" t="str">
        <f>VLOOKUP(H20686,Reseller!$A$2:$D$702,4)</f>
        <v>Excellent Riding Supplies</v>
      </c>
      <c r="J20686" s="1">
        <f>VLOOKUP(H20686,Reseller!$A$2:$D$702,2)</f>
        <v>567</v>
      </c>
      <c r="K20686" s="1" t="str">
        <f>VLOOKUP(J20686,Geography!$A$2:$D$656,4)</f>
        <v>United States</v>
      </c>
      <c r="L20686" s="1">
        <v>5</v>
      </c>
      <c r="M20686" s="1">
        <v>4</v>
      </c>
      <c r="N20686" s="10">
        <v>469.79</v>
      </c>
      <c r="O20686" s="10">
        <v>1946.83</v>
      </c>
      <c r="P20686" s="10">
        <v>1879.16</v>
      </c>
      <c r="Q20686" s="16">
        <v>-67.669999999999845</v>
      </c>
      <c r="AA20686"/>
      <c r="AB20686"/>
      <c r="AC20686">
        <v>12</v>
      </c>
      <c r="AE20686">
        <v>2018</v>
      </c>
    </row>
    <row r="20687" spans="1:31" x14ac:dyDescent="0.3">
      <c r="A20687" s="1" t="s">
        <v>3089</v>
      </c>
      <c r="B20687" s="1">
        <v>6</v>
      </c>
      <c r="C20687" s="6">
        <v>43463</v>
      </c>
      <c r="D20687" s="1">
        <v>273</v>
      </c>
      <c r="E20687">
        <f>VLOOKUP(D20687,Product!$A$2:$G$607,7)</f>
        <v>14</v>
      </c>
      <c r="F20687" s="1">
        <f>VLOOKUP(E20687,Subcategory!$A$2:$C$38,3)</f>
        <v>2</v>
      </c>
      <c r="G20687" s="1" t="str">
        <f>VLOOKUP(F20687,Category!$A$2:$B$5,2)</f>
        <v>Components</v>
      </c>
      <c r="H20687" s="1">
        <v>170</v>
      </c>
      <c r="I20687" s="1" t="str">
        <f>VLOOKUP(H20687,Reseller!$A$2:$D$702,4)</f>
        <v>Excellent Riding Supplies</v>
      </c>
      <c r="J20687" s="1">
        <f>VLOOKUP(H20687,Reseller!$A$2:$D$702,2)</f>
        <v>567</v>
      </c>
      <c r="K20687" s="1" t="str">
        <f>VLOOKUP(J20687,Geography!$A$2:$D$656,4)</f>
        <v>United States</v>
      </c>
      <c r="L20687" s="1">
        <v>5</v>
      </c>
      <c r="M20687" s="1">
        <v>6</v>
      </c>
      <c r="N20687" s="10">
        <v>202.33</v>
      </c>
      <c r="O20687" s="10">
        <v>1122.94</v>
      </c>
      <c r="P20687" s="10">
        <v>1213.98</v>
      </c>
      <c r="Q20687" s="16">
        <v>91.039999999999964</v>
      </c>
      <c r="AA20687"/>
      <c r="AB20687"/>
      <c r="AC20687">
        <v>12</v>
      </c>
      <c r="AE20687">
        <v>2018</v>
      </c>
    </row>
    <row r="20688" spans="1:31" x14ac:dyDescent="0.3">
      <c r="A20688" s="1" t="s">
        <v>3089</v>
      </c>
      <c r="B20688" s="1">
        <v>7</v>
      </c>
      <c r="C20688" s="6">
        <v>43463</v>
      </c>
      <c r="D20688" s="1">
        <v>375</v>
      </c>
      <c r="E20688">
        <f>VLOOKUP(D20688,Product!$A$2:$G$607,7)</f>
        <v>2</v>
      </c>
      <c r="F20688" s="1">
        <f>VLOOKUP(E20688,Subcategory!$A$2:$C$38,3)</f>
        <v>1</v>
      </c>
      <c r="G20688" s="1" t="str">
        <f>VLOOKUP(F20688,Category!$A$2:$B$5,2)</f>
        <v>Bikes</v>
      </c>
      <c r="H20688" s="1">
        <v>170</v>
      </c>
      <c r="I20688" s="1" t="str">
        <f>VLOOKUP(H20688,Reseller!$A$2:$D$702,4)</f>
        <v>Excellent Riding Supplies</v>
      </c>
      <c r="J20688" s="1">
        <f>VLOOKUP(H20688,Reseller!$A$2:$D$702,2)</f>
        <v>567</v>
      </c>
      <c r="K20688" s="1" t="str">
        <f>VLOOKUP(J20688,Geography!$A$2:$D$656,4)</f>
        <v>United States</v>
      </c>
      <c r="L20688" s="1">
        <v>5</v>
      </c>
      <c r="M20688" s="1">
        <v>4</v>
      </c>
      <c r="N20688" s="10">
        <v>1308.94</v>
      </c>
      <c r="O20688" s="10">
        <v>5282.74</v>
      </c>
      <c r="P20688" s="10">
        <v>5235.76</v>
      </c>
      <c r="Q20688" s="16">
        <v>-46.979999999999563</v>
      </c>
      <c r="AA20688"/>
      <c r="AB20688"/>
      <c r="AC20688">
        <v>12</v>
      </c>
      <c r="AE20688">
        <v>2018</v>
      </c>
    </row>
    <row r="20689" spans="1:31" x14ac:dyDescent="0.3">
      <c r="A20689" s="1" t="s">
        <v>3089</v>
      </c>
      <c r="B20689" s="1">
        <v>8</v>
      </c>
      <c r="C20689" s="6">
        <v>43463</v>
      </c>
      <c r="D20689" s="1">
        <v>331</v>
      </c>
      <c r="E20689">
        <f>VLOOKUP(D20689,Product!$A$2:$G$607,7)</f>
        <v>2</v>
      </c>
      <c r="F20689" s="1">
        <f>VLOOKUP(E20689,Subcategory!$A$2:$C$38,3)</f>
        <v>1</v>
      </c>
      <c r="G20689" s="1" t="str">
        <f>VLOOKUP(F20689,Category!$A$2:$B$5,2)</f>
        <v>Bikes</v>
      </c>
      <c r="H20689" s="1">
        <v>170</v>
      </c>
      <c r="I20689" s="1" t="str">
        <f>VLOOKUP(H20689,Reseller!$A$2:$D$702,4)</f>
        <v>Excellent Riding Supplies</v>
      </c>
      <c r="J20689" s="1">
        <f>VLOOKUP(H20689,Reseller!$A$2:$D$702,2)</f>
        <v>567</v>
      </c>
      <c r="K20689" s="1" t="str">
        <f>VLOOKUP(J20689,Geography!$A$2:$D$656,4)</f>
        <v>United States</v>
      </c>
      <c r="L20689" s="1">
        <v>5</v>
      </c>
      <c r="M20689" s="1">
        <v>3</v>
      </c>
      <c r="N20689" s="10">
        <v>469.79</v>
      </c>
      <c r="O20689" s="10">
        <v>1460.12</v>
      </c>
      <c r="P20689" s="10">
        <v>1409.37</v>
      </c>
      <c r="Q20689" s="16">
        <v>-50.75</v>
      </c>
      <c r="AA20689"/>
      <c r="AB20689"/>
      <c r="AC20689">
        <v>12</v>
      </c>
      <c r="AE20689">
        <v>2018</v>
      </c>
    </row>
    <row r="20690" spans="1:31" x14ac:dyDescent="0.3">
      <c r="A20690" s="1" t="s">
        <v>3089</v>
      </c>
      <c r="B20690" s="1">
        <v>9</v>
      </c>
      <c r="C20690" s="6">
        <v>43463</v>
      </c>
      <c r="D20690" s="1">
        <v>417</v>
      </c>
      <c r="E20690">
        <f>VLOOKUP(D20690,Product!$A$2:$G$607,7)</f>
        <v>14</v>
      </c>
      <c r="F20690" s="1">
        <f>VLOOKUP(E20690,Subcategory!$A$2:$C$38,3)</f>
        <v>2</v>
      </c>
      <c r="G20690" s="1" t="str">
        <f>VLOOKUP(F20690,Category!$A$2:$B$5,2)</f>
        <v>Components</v>
      </c>
      <c r="H20690" s="1">
        <v>170</v>
      </c>
      <c r="I20690" s="1" t="str">
        <f>VLOOKUP(H20690,Reseller!$A$2:$D$702,4)</f>
        <v>Excellent Riding Supplies</v>
      </c>
      <c r="J20690" s="1">
        <f>VLOOKUP(H20690,Reseller!$A$2:$D$702,2)</f>
        <v>567</v>
      </c>
      <c r="K20690" s="1" t="str">
        <f>VLOOKUP(J20690,Geography!$A$2:$D$656,4)</f>
        <v>United States</v>
      </c>
      <c r="L20690" s="1">
        <v>5</v>
      </c>
      <c r="M20690" s="1">
        <v>3</v>
      </c>
      <c r="N20690" s="10">
        <v>324.45</v>
      </c>
      <c r="O20690" s="10">
        <v>900.36</v>
      </c>
      <c r="P20690" s="10">
        <v>973.35</v>
      </c>
      <c r="Q20690" s="16">
        <v>72.990000000000009</v>
      </c>
      <c r="AA20690"/>
      <c r="AB20690"/>
      <c r="AC20690">
        <v>12</v>
      </c>
      <c r="AE20690">
        <v>2018</v>
      </c>
    </row>
    <row r="20691" spans="1:31" x14ac:dyDescent="0.3">
      <c r="A20691" s="1" t="s">
        <v>3089</v>
      </c>
      <c r="B20691" s="1">
        <v>10</v>
      </c>
      <c r="C20691" s="6">
        <v>43463</v>
      </c>
      <c r="D20691" s="1">
        <v>329</v>
      </c>
      <c r="E20691">
        <f>VLOOKUP(D20691,Product!$A$2:$G$607,7)</f>
        <v>2</v>
      </c>
      <c r="F20691" s="1">
        <f>VLOOKUP(E20691,Subcategory!$A$2:$C$38,3)</f>
        <v>1</v>
      </c>
      <c r="G20691" s="1" t="str">
        <f>VLOOKUP(F20691,Category!$A$2:$B$5,2)</f>
        <v>Bikes</v>
      </c>
      <c r="H20691" s="1">
        <v>170</v>
      </c>
      <c r="I20691" s="1" t="str">
        <f>VLOOKUP(H20691,Reseller!$A$2:$D$702,4)</f>
        <v>Excellent Riding Supplies</v>
      </c>
      <c r="J20691" s="1">
        <f>VLOOKUP(H20691,Reseller!$A$2:$D$702,2)</f>
        <v>567</v>
      </c>
      <c r="K20691" s="1" t="str">
        <f>VLOOKUP(J20691,Geography!$A$2:$D$656,4)</f>
        <v>United States</v>
      </c>
      <c r="L20691" s="1">
        <v>5</v>
      </c>
      <c r="M20691" s="1">
        <v>4</v>
      </c>
      <c r="N20691" s="10">
        <v>469.79</v>
      </c>
      <c r="O20691" s="10">
        <v>1946.83</v>
      </c>
      <c r="P20691" s="10">
        <v>1879.16</v>
      </c>
      <c r="Q20691" s="16">
        <v>-67.669999999999845</v>
      </c>
      <c r="AA20691"/>
      <c r="AB20691"/>
      <c r="AC20691">
        <v>12</v>
      </c>
      <c r="AE20691">
        <v>2018</v>
      </c>
    </row>
    <row r="20692" spans="1:31" x14ac:dyDescent="0.3">
      <c r="A20692" s="1" t="s">
        <v>3089</v>
      </c>
      <c r="B20692" s="1">
        <v>11</v>
      </c>
      <c r="C20692" s="6">
        <v>43463</v>
      </c>
      <c r="D20692" s="1">
        <v>387</v>
      </c>
      <c r="E20692">
        <f>VLOOKUP(D20692,Product!$A$2:$G$607,7)</f>
        <v>2</v>
      </c>
      <c r="F20692" s="1">
        <f>VLOOKUP(E20692,Subcategory!$A$2:$C$38,3)</f>
        <v>1</v>
      </c>
      <c r="G20692" s="1" t="str">
        <f>VLOOKUP(F20692,Category!$A$2:$B$5,2)</f>
        <v>Bikes</v>
      </c>
      <c r="H20692" s="1">
        <v>170</v>
      </c>
      <c r="I20692" s="1" t="str">
        <f>VLOOKUP(H20692,Reseller!$A$2:$D$702,4)</f>
        <v>Excellent Riding Supplies</v>
      </c>
      <c r="J20692" s="1">
        <f>VLOOKUP(H20692,Reseller!$A$2:$D$702,2)</f>
        <v>567</v>
      </c>
      <c r="K20692" s="1" t="str">
        <f>VLOOKUP(J20692,Geography!$A$2:$D$656,4)</f>
        <v>United States</v>
      </c>
      <c r="L20692" s="1">
        <v>5</v>
      </c>
      <c r="M20692" s="1">
        <v>3</v>
      </c>
      <c r="N20692" s="10">
        <v>600.26</v>
      </c>
      <c r="O20692" s="10">
        <v>1816.95</v>
      </c>
      <c r="P20692" s="10">
        <v>1800.78</v>
      </c>
      <c r="Q20692" s="16">
        <v>-16.170000000000073</v>
      </c>
      <c r="AA20692"/>
      <c r="AB20692"/>
      <c r="AC20692">
        <v>12</v>
      </c>
      <c r="AE20692">
        <v>2018</v>
      </c>
    </row>
    <row r="20693" spans="1:31" x14ac:dyDescent="0.3">
      <c r="A20693" s="1" t="s">
        <v>3089</v>
      </c>
      <c r="B20693" s="1">
        <v>12</v>
      </c>
      <c r="C20693" s="6">
        <v>43463</v>
      </c>
      <c r="D20693" s="1">
        <v>337</v>
      </c>
      <c r="E20693">
        <f>VLOOKUP(D20693,Product!$A$2:$G$607,7)</f>
        <v>2</v>
      </c>
      <c r="F20693" s="1">
        <f>VLOOKUP(E20693,Subcategory!$A$2:$C$38,3)</f>
        <v>1</v>
      </c>
      <c r="G20693" s="1" t="str">
        <f>VLOOKUP(F20693,Category!$A$2:$B$5,2)</f>
        <v>Bikes</v>
      </c>
      <c r="H20693" s="1">
        <v>170</v>
      </c>
      <c r="I20693" s="1" t="str">
        <f>VLOOKUP(H20693,Reseller!$A$2:$D$702,4)</f>
        <v>Excellent Riding Supplies</v>
      </c>
      <c r="J20693" s="1">
        <f>VLOOKUP(H20693,Reseller!$A$2:$D$702,2)</f>
        <v>567</v>
      </c>
      <c r="K20693" s="1" t="str">
        <f>VLOOKUP(J20693,Geography!$A$2:$D$656,4)</f>
        <v>United States</v>
      </c>
      <c r="L20693" s="1">
        <v>5</v>
      </c>
      <c r="M20693" s="1">
        <v>2</v>
      </c>
      <c r="N20693" s="10">
        <v>469.79</v>
      </c>
      <c r="O20693" s="10">
        <v>973.41</v>
      </c>
      <c r="P20693" s="10">
        <v>939.58</v>
      </c>
      <c r="Q20693" s="16">
        <v>-33.829999999999927</v>
      </c>
      <c r="AA20693"/>
      <c r="AB20693"/>
      <c r="AC20693">
        <v>12</v>
      </c>
      <c r="AE20693">
        <v>2018</v>
      </c>
    </row>
    <row r="20694" spans="1:31" x14ac:dyDescent="0.3">
      <c r="A20694" s="1" t="s">
        <v>3089</v>
      </c>
      <c r="B20694" s="1">
        <v>13</v>
      </c>
      <c r="C20694" s="6">
        <v>43463</v>
      </c>
      <c r="D20694" s="1">
        <v>341</v>
      </c>
      <c r="E20694">
        <f>VLOOKUP(D20694,Product!$A$2:$G$607,7)</f>
        <v>2</v>
      </c>
      <c r="F20694" s="1">
        <f>VLOOKUP(E20694,Subcategory!$A$2:$C$38,3)</f>
        <v>1</v>
      </c>
      <c r="G20694" s="1" t="str">
        <f>VLOOKUP(F20694,Category!$A$2:$B$5,2)</f>
        <v>Bikes</v>
      </c>
      <c r="H20694" s="1">
        <v>170</v>
      </c>
      <c r="I20694" s="1" t="str">
        <f>VLOOKUP(H20694,Reseller!$A$2:$D$702,4)</f>
        <v>Excellent Riding Supplies</v>
      </c>
      <c r="J20694" s="1">
        <f>VLOOKUP(H20694,Reseller!$A$2:$D$702,2)</f>
        <v>567</v>
      </c>
      <c r="K20694" s="1" t="str">
        <f>VLOOKUP(J20694,Geography!$A$2:$D$656,4)</f>
        <v>United States</v>
      </c>
      <c r="L20694" s="1">
        <v>5</v>
      </c>
      <c r="M20694" s="1">
        <v>3</v>
      </c>
      <c r="N20694" s="10">
        <v>469.79</v>
      </c>
      <c r="O20694" s="10">
        <v>1460.12</v>
      </c>
      <c r="P20694" s="10">
        <v>1409.37</v>
      </c>
      <c r="Q20694" s="16">
        <v>-50.75</v>
      </c>
      <c r="AA20694"/>
      <c r="AB20694"/>
      <c r="AC20694">
        <v>12</v>
      </c>
      <c r="AE20694">
        <v>2018</v>
      </c>
    </row>
    <row r="20695" spans="1:31" x14ac:dyDescent="0.3">
      <c r="A20695" s="1" t="s">
        <v>3089</v>
      </c>
      <c r="B20695" s="1">
        <v>14</v>
      </c>
      <c r="C20695" s="6">
        <v>43463</v>
      </c>
      <c r="D20695" s="1">
        <v>383</v>
      </c>
      <c r="E20695">
        <f>VLOOKUP(D20695,Product!$A$2:$G$607,7)</f>
        <v>2</v>
      </c>
      <c r="F20695" s="1">
        <f>VLOOKUP(E20695,Subcategory!$A$2:$C$38,3)</f>
        <v>1</v>
      </c>
      <c r="G20695" s="1" t="str">
        <f>VLOOKUP(F20695,Category!$A$2:$B$5,2)</f>
        <v>Bikes</v>
      </c>
      <c r="H20695" s="1">
        <v>170</v>
      </c>
      <c r="I20695" s="1" t="str">
        <f>VLOOKUP(H20695,Reseller!$A$2:$D$702,4)</f>
        <v>Excellent Riding Supplies</v>
      </c>
      <c r="J20695" s="1">
        <f>VLOOKUP(H20695,Reseller!$A$2:$D$702,2)</f>
        <v>567</v>
      </c>
      <c r="K20695" s="1" t="str">
        <f>VLOOKUP(J20695,Geography!$A$2:$D$656,4)</f>
        <v>United States</v>
      </c>
      <c r="L20695" s="1">
        <v>5</v>
      </c>
      <c r="M20695" s="1">
        <v>4</v>
      </c>
      <c r="N20695" s="10">
        <v>600.26</v>
      </c>
      <c r="O20695" s="10">
        <v>2422.6</v>
      </c>
      <c r="P20695" s="10">
        <v>2401.04</v>
      </c>
      <c r="Q20695" s="16">
        <v>-21.559999999999945</v>
      </c>
      <c r="AA20695"/>
      <c r="AB20695"/>
      <c r="AC20695">
        <v>12</v>
      </c>
      <c r="AE20695">
        <v>2018</v>
      </c>
    </row>
    <row r="20696" spans="1:31" x14ac:dyDescent="0.3">
      <c r="A20696" s="1" t="s">
        <v>3089</v>
      </c>
      <c r="B20696" s="1">
        <v>15</v>
      </c>
      <c r="C20696" s="6">
        <v>43463</v>
      </c>
      <c r="D20696" s="1">
        <v>381</v>
      </c>
      <c r="E20696">
        <f>VLOOKUP(D20696,Product!$A$2:$G$607,7)</f>
        <v>2</v>
      </c>
      <c r="F20696" s="1">
        <f>VLOOKUP(E20696,Subcategory!$A$2:$C$38,3)</f>
        <v>1</v>
      </c>
      <c r="G20696" s="1" t="str">
        <f>VLOOKUP(F20696,Category!$A$2:$B$5,2)</f>
        <v>Bikes</v>
      </c>
      <c r="H20696" s="1">
        <v>170</v>
      </c>
      <c r="I20696" s="1" t="str">
        <f>VLOOKUP(H20696,Reseller!$A$2:$D$702,4)</f>
        <v>Excellent Riding Supplies</v>
      </c>
      <c r="J20696" s="1">
        <f>VLOOKUP(H20696,Reseller!$A$2:$D$702,2)</f>
        <v>567</v>
      </c>
      <c r="K20696" s="1" t="str">
        <f>VLOOKUP(J20696,Geography!$A$2:$D$656,4)</f>
        <v>United States</v>
      </c>
      <c r="L20696" s="1">
        <v>5</v>
      </c>
      <c r="M20696" s="1">
        <v>4</v>
      </c>
      <c r="N20696" s="10">
        <v>600.26</v>
      </c>
      <c r="O20696" s="10">
        <v>2422.6</v>
      </c>
      <c r="P20696" s="10">
        <v>2401.04</v>
      </c>
      <c r="Q20696" s="16">
        <v>-21.559999999999945</v>
      </c>
      <c r="AA20696"/>
      <c r="AB20696"/>
      <c r="AC20696">
        <v>12</v>
      </c>
      <c r="AE20696">
        <v>2018</v>
      </c>
    </row>
    <row r="20697" spans="1:31" x14ac:dyDescent="0.3">
      <c r="A20697" s="1" t="s">
        <v>3089</v>
      </c>
      <c r="B20697" s="1">
        <v>16</v>
      </c>
      <c r="C20697" s="6">
        <v>43463</v>
      </c>
      <c r="D20697" s="1">
        <v>323</v>
      </c>
      <c r="E20697">
        <f>VLOOKUP(D20697,Product!$A$2:$G$607,7)</f>
        <v>2</v>
      </c>
      <c r="F20697" s="1">
        <f>VLOOKUP(E20697,Subcategory!$A$2:$C$38,3)</f>
        <v>1</v>
      </c>
      <c r="G20697" s="1" t="str">
        <f>VLOOKUP(F20697,Category!$A$2:$B$5,2)</f>
        <v>Bikes</v>
      </c>
      <c r="H20697" s="1">
        <v>170</v>
      </c>
      <c r="I20697" s="1" t="str">
        <f>VLOOKUP(H20697,Reseller!$A$2:$D$702,4)</f>
        <v>Excellent Riding Supplies</v>
      </c>
      <c r="J20697" s="1">
        <f>VLOOKUP(H20697,Reseller!$A$2:$D$702,2)</f>
        <v>567</v>
      </c>
      <c r="K20697" s="1" t="str">
        <f>VLOOKUP(J20697,Geography!$A$2:$D$656,4)</f>
        <v>United States</v>
      </c>
      <c r="L20697" s="1">
        <v>5</v>
      </c>
      <c r="M20697" s="1">
        <v>7</v>
      </c>
      <c r="N20697" s="10">
        <v>469.79</v>
      </c>
      <c r="O20697" s="10">
        <v>3406.95</v>
      </c>
      <c r="P20697" s="10">
        <v>3288.53</v>
      </c>
      <c r="Q20697" s="16">
        <v>-118.41999999999962</v>
      </c>
      <c r="AA20697"/>
      <c r="AB20697"/>
      <c r="AC20697">
        <v>12</v>
      </c>
      <c r="AE20697">
        <v>2018</v>
      </c>
    </row>
    <row r="20698" spans="1:31" x14ac:dyDescent="0.3">
      <c r="A20698" s="1" t="s">
        <v>3089</v>
      </c>
      <c r="B20698" s="1">
        <v>17</v>
      </c>
      <c r="C20698" s="6">
        <v>43463</v>
      </c>
      <c r="D20698" s="1">
        <v>369</v>
      </c>
      <c r="E20698">
        <f>VLOOKUP(D20698,Product!$A$2:$G$607,7)</f>
        <v>2</v>
      </c>
      <c r="F20698" s="1">
        <f>VLOOKUP(E20698,Subcategory!$A$2:$C$38,3)</f>
        <v>1</v>
      </c>
      <c r="G20698" s="1" t="str">
        <f>VLOOKUP(F20698,Category!$A$2:$B$5,2)</f>
        <v>Bikes</v>
      </c>
      <c r="H20698" s="1">
        <v>170</v>
      </c>
      <c r="I20698" s="1" t="str">
        <f>VLOOKUP(H20698,Reseller!$A$2:$D$702,4)</f>
        <v>Excellent Riding Supplies</v>
      </c>
      <c r="J20698" s="1">
        <f>VLOOKUP(H20698,Reseller!$A$2:$D$702,2)</f>
        <v>567</v>
      </c>
      <c r="K20698" s="1" t="str">
        <f>VLOOKUP(J20698,Geography!$A$2:$D$656,4)</f>
        <v>United States</v>
      </c>
      <c r="L20698" s="1">
        <v>5</v>
      </c>
      <c r="M20698" s="1">
        <v>7</v>
      </c>
      <c r="N20698" s="10">
        <v>1466.01</v>
      </c>
      <c r="O20698" s="10">
        <v>10631.5</v>
      </c>
      <c r="P20698" s="10">
        <v>10262.07</v>
      </c>
      <c r="Q20698" s="16">
        <v>-369.43000000000029</v>
      </c>
      <c r="AA20698"/>
      <c r="AB20698"/>
      <c r="AC20698">
        <v>12</v>
      </c>
      <c r="AE20698">
        <v>2018</v>
      </c>
    </row>
    <row r="20699" spans="1:31" x14ac:dyDescent="0.3">
      <c r="A20699" s="1" t="s">
        <v>3089</v>
      </c>
      <c r="B20699" s="1">
        <v>18</v>
      </c>
      <c r="C20699" s="6">
        <v>43463</v>
      </c>
      <c r="D20699" s="1">
        <v>422</v>
      </c>
      <c r="E20699">
        <f>VLOOKUP(D20699,Product!$A$2:$G$607,7)</f>
        <v>17</v>
      </c>
      <c r="F20699" s="1">
        <f>VLOOKUP(E20699,Subcategory!$A$2:$C$38,3)</f>
        <v>2</v>
      </c>
      <c r="G20699" s="1" t="str">
        <f>VLOOKUP(F20699,Category!$A$2:$B$5,2)</f>
        <v>Components</v>
      </c>
      <c r="H20699" s="1">
        <v>170</v>
      </c>
      <c r="I20699" s="1" t="str">
        <f>VLOOKUP(H20699,Reseller!$A$2:$D$702,4)</f>
        <v>Excellent Riding Supplies</v>
      </c>
      <c r="J20699" s="1">
        <f>VLOOKUP(H20699,Reseller!$A$2:$D$702,2)</f>
        <v>567</v>
      </c>
      <c r="K20699" s="1" t="str">
        <f>VLOOKUP(J20699,Geography!$A$2:$D$656,4)</f>
        <v>United States</v>
      </c>
      <c r="L20699" s="1">
        <v>5</v>
      </c>
      <c r="M20699" s="1">
        <v>3</v>
      </c>
      <c r="N20699" s="10">
        <v>67.540000000000006</v>
      </c>
      <c r="O20699" s="10">
        <v>149.94</v>
      </c>
      <c r="P20699" s="10">
        <v>202.62</v>
      </c>
      <c r="Q20699" s="16">
        <v>52.680000000000007</v>
      </c>
      <c r="AA20699"/>
      <c r="AB20699"/>
      <c r="AC20699">
        <v>12</v>
      </c>
      <c r="AE20699">
        <v>2018</v>
      </c>
    </row>
    <row r="20700" spans="1:31" x14ac:dyDescent="0.3">
      <c r="A20700" s="1" t="s">
        <v>3089</v>
      </c>
      <c r="B20700" s="1">
        <v>19</v>
      </c>
      <c r="C20700" s="6">
        <v>43463</v>
      </c>
      <c r="D20700" s="1">
        <v>435</v>
      </c>
      <c r="E20700">
        <f>VLOOKUP(D20700,Product!$A$2:$G$607,7)</f>
        <v>14</v>
      </c>
      <c r="F20700" s="1">
        <f>VLOOKUP(E20700,Subcategory!$A$2:$C$38,3)</f>
        <v>2</v>
      </c>
      <c r="G20700" s="1" t="str">
        <f>VLOOKUP(F20700,Category!$A$2:$B$5,2)</f>
        <v>Components</v>
      </c>
      <c r="H20700" s="1">
        <v>170</v>
      </c>
      <c r="I20700" s="1" t="str">
        <f>VLOOKUP(H20700,Reseller!$A$2:$D$702,4)</f>
        <v>Excellent Riding Supplies</v>
      </c>
      <c r="J20700" s="1">
        <f>VLOOKUP(H20700,Reseller!$A$2:$D$702,2)</f>
        <v>567</v>
      </c>
      <c r="K20700" s="1" t="str">
        <f>VLOOKUP(J20700,Geography!$A$2:$D$656,4)</f>
        <v>United States</v>
      </c>
      <c r="L20700" s="1">
        <v>5</v>
      </c>
      <c r="M20700" s="1">
        <v>4</v>
      </c>
      <c r="N20700" s="10">
        <v>324.45</v>
      </c>
      <c r="O20700" s="10">
        <v>1200.48</v>
      </c>
      <c r="P20700" s="10">
        <v>1297.8</v>
      </c>
      <c r="Q20700" s="16">
        <v>97.319999999999936</v>
      </c>
      <c r="AA20700"/>
      <c r="AB20700"/>
      <c r="AC20700">
        <v>12</v>
      </c>
      <c r="AE20700">
        <v>2018</v>
      </c>
    </row>
    <row r="20701" spans="1:31" x14ac:dyDescent="0.3">
      <c r="A20701" s="1" t="s">
        <v>3089</v>
      </c>
      <c r="B20701" s="1">
        <v>20</v>
      </c>
      <c r="C20701" s="6">
        <v>43463</v>
      </c>
      <c r="D20701" s="1">
        <v>407</v>
      </c>
      <c r="E20701">
        <f>VLOOKUP(D20701,Product!$A$2:$G$607,7)</f>
        <v>4</v>
      </c>
      <c r="F20701" s="1">
        <f>VLOOKUP(E20701,Subcategory!$A$2:$C$38,3)</f>
        <v>2</v>
      </c>
      <c r="G20701" s="1" t="str">
        <f>VLOOKUP(F20701,Category!$A$2:$B$5,2)</f>
        <v>Components</v>
      </c>
      <c r="H20701" s="1">
        <v>170</v>
      </c>
      <c r="I20701" s="1" t="str">
        <f>VLOOKUP(H20701,Reseller!$A$2:$D$702,4)</f>
        <v>Excellent Riding Supplies</v>
      </c>
      <c r="J20701" s="1">
        <f>VLOOKUP(H20701,Reseller!$A$2:$D$702,2)</f>
        <v>567</v>
      </c>
      <c r="K20701" s="1" t="str">
        <f>VLOOKUP(J20701,Geography!$A$2:$D$656,4)</f>
        <v>United States</v>
      </c>
      <c r="L20701" s="1">
        <v>5</v>
      </c>
      <c r="M20701" s="1">
        <v>3</v>
      </c>
      <c r="N20701" s="10">
        <v>65.599999999999994</v>
      </c>
      <c r="O20701" s="10">
        <v>145.63999999999999</v>
      </c>
      <c r="P20701" s="10">
        <v>196.8</v>
      </c>
      <c r="Q20701" s="16">
        <v>51.160000000000025</v>
      </c>
      <c r="AA20701"/>
      <c r="AB20701"/>
      <c r="AC20701">
        <v>12</v>
      </c>
      <c r="AE20701">
        <v>2018</v>
      </c>
    </row>
    <row r="20702" spans="1:31" x14ac:dyDescent="0.3">
      <c r="A20702" s="1" t="s">
        <v>3089</v>
      </c>
      <c r="B20702" s="1">
        <v>21</v>
      </c>
      <c r="C20702" s="6">
        <v>43463</v>
      </c>
      <c r="D20702" s="1">
        <v>379</v>
      </c>
      <c r="E20702">
        <f>VLOOKUP(D20702,Product!$A$2:$G$607,7)</f>
        <v>2</v>
      </c>
      <c r="F20702" s="1">
        <f>VLOOKUP(E20702,Subcategory!$A$2:$C$38,3)</f>
        <v>1</v>
      </c>
      <c r="G20702" s="1" t="str">
        <f>VLOOKUP(F20702,Category!$A$2:$B$5,2)</f>
        <v>Bikes</v>
      </c>
      <c r="H20702" s="1">
        <v>170</v>
      </c>
      <c r="I20702" s="1" t="str">
        <f>VLOOKUP(H20702,Reseller!$A$2:$D$702,4)</f>
        <v>Excellent Riding Supplies</v>
      </c>
      <c r="J20702" s="1">
        <f>VLOOKUP(H20702,Reseller!$A$2:$D$702,2)</f>
        <v>567</v>
      </c>
      <c r="K20702" s="1" t="str">
        <f>VLOOKUP(J20702,Geography!$A$2:$D$656,4)</f>
        <v>United States</v>
      </c>
      <c r="L20702" s="1">
        <v>5</v>
      </c>
      <c r="M20702" s="1">
        <v>4</v>
      </c>
      <c r="N20702" s="10">
        <v>1308.94</v>
      </c>
      <c r="O20702" s="10">
        <v>5282.74</v>
      </c>
      <c r="P20702" s="10">
        <v>5235.76</v>
      </c>
      <c r="Q20702" s="16">
        <v>-46.979999999999563</v>
      </c>
      <c r="AA20702"/>
      <c r="AB20702"/>
      <c r="AC20702">
        <v>12</v>
      </c>
      <c r="AE20702">
        <v>2018</v>
      </c>
    </row>
    <row r="20703" spans="1:31" x14ac:dyDescent="0.3">
      <c r="A20703" s="1" t="s">
        <v>3089</v>
      </c>
      <c r="B20703" s="1">
        <v>22</v>
      </c>
      <c r="C20703" s="6">
        <v>43463</v>
      </c>
      <c r="D20703" s="1">
        <v>333</v>
      </c>
      <c r="E20703">
        <f>VLOOKUP(D20703,Product!$A$2:$G$607,7)</f>
        <v>2</v>
      </c>
      <c r="F20703" s="1">
        <f>VLOOKUP(E20703,Subcategory!$A$2:$C$38,3)</f>
        <v>1</v>
      </c>
      <c r="G20703" s="1" t="str">
        <f>VLOOKUP(F20703,Category!$A$2:$B$5,2)</f>
        <v>Bikes</v>
      </c>
      <c r="H20703" s="1">
        <v>170</v>
      </c>
      <c r="I20703" s="1" t="str">
        <f>VLOOKUP(H20703,Reseller!$A$2:$D$702,4)</f>
        <v>Excellent Riding Supplies</v>
      </c>
      <c r="J20703" s="1">
        <f>VLOOKUP(H20703,Reseller!$A$2:$D$702,2)</f>
        <v>567</v>
      </c>
      <c r="K20703" s="1" t="str">
        <f>VLOOKUP(J20703,Geography!$A$2:$D$656,4)</f>
        <v>United States</v>
      </c>
      <c r="L20703" s="1">
        <v>5</v>
      </c>
      <c r="M20703" s="1">
        <v>4</v>
      </c>
      <c r="N20703" s="10">
        <v>469.79</v>
      </c>
      <c r="O20703" s="10">
        <v>1946.83</v>
      </c>
      <c r="P20703" s="10">
        <v>1879.16</v>
      </c>
      <c r="Q20703" s="16">
        <v>-67.669999999999845</v>
      </c>
      <c r="AA20703"/>
      <c r="AB20703"/>
      <c r="AC20703">
        <v>12</v>
      </c>
      <c r="AE20703">
        <v>2018</v>
      </c>
    </row>
    <row r="20704" spans="1:31" x14ac:dyDescent="0.3">
      <c r="A20704" s="1" t="s">
        <v>3089</v>
      </c>
      <c r="B20704" s="1">
        <v>23</v>
      </c>
      <c r="C20704" s="6">
        <v>43463</v>
      </c>
      <c r="D20704" s="1">
        <v>456</v>
      </c>
      <c r="E20704">
        <f>VLOOKUP(D20704,Product!$A$2:$G$607,7)</f>
        <v>24</v>
      </c>
      <c r="F20704" s="1">
        <f>VLOOKUP(E20704,Subcategory!$A$2:$C$38,3)</f>
        <v>3</v>
      </c>
      <c r="G20704" s="1" t="str">
        <f>VLOOKUP(F20704,Category!$A$2:$B$5,2)</f>
        <v>Clothing</v>
      </c>
      <c r="H20704" s="1">
        <v>170</v>
      </c>
      <c r="I20704" s="1" t="str">
        <f>VLOOKUP(H20704,Reseller!$A$2:$D$702,4)</f>
        <v>Excellent Riding Supplies</v>
      </c>
      <c r="J20704" s="1">
        <f>VLOOKUP(H20704,Reseller!$A$2:$D$702,2)</f>
        <v>567</v>
      </c>
      <c r="K20704" s="1" t="str">
        <f>VLOOKUP(J20704,Geography!$A$2:$D$656,4)</f>
        <v>United States</v>
      </c>
      <c r="L20704" s="1">
        <v>5</v>
      </c>
      <c r="M20704" s="1">
        <v>1</v>
      </c>
      <c r="N20704" s="10">
        <v>44.99</v>
      </c>
      <c r="O20704" s="10">
        <v>30.93</v>
      </c>
      <c r="P20704" s="10">
        <v>44.99</v>
      </c>
      <c r="Q20704" s="16">
        <v>14.060000000000002</v>
      </c>
      <c r="AA20704"/>
      <c r="AB20704"/>
      <c r="AC20704">
        <v>12</v>
      </c>
      <c r="AE20704">
        <v>2018</v>
      </c>
    </row>
    <row r="20705" spans="1:31" x14ac:dyDescent="0.3">
      <c r="A20705" s="1" t="s">
        <v>3089</v>
      </c>
      <c r="B20705" s="1">
        <v>24</v>
      </c>
      <c r="C20705" s="6">
        <v>43463</v>
      </c>
      <c r="D20705" s="1">
        <v>327</v>
      </c>
      <c r="E20705">
        <f>VLOOKUP(D20705,Product!$A$2:$G$607,7)</f>
        <v>2</v>
      </c>
      <c r="F20705" s="1">
        <f>VLOOKUP(E20705,Subcategory!$A$2:$C$38,3)</f>
        <v>1</v>
      </c>
      <c r="G20705" s="1" t="str">
        <f>VLOOKUP(F20705,Category!$A$2:$B$5,2)</f>
        <v>Bikes</v>
      </c>
      <c r="H20705" s="1">
        <v>170</v>
      </c>
      <c r="I20705" s="1" t="str">
        <f>VLOOKUP(H20705,Reseller!$A$2:$D$702,4)</f>
        <v>Excellent Riding Supplies</v>
      </c>
      <c r="J20705" s="1">
        <f>VLOOKUP(H20705,Reseller!$A$2:$D$702,2)</f>
        <v>567</v>
      </c>
      <c r="K20705" s="1" t="str">
        <f>VLOOKUP(J20705,Geography!$A$2:$D$656,4)</f>
        <v>United States</v>
      </c>
      <c r="L20705" s="1">
        <v>5</v>
      </c>
      <c r="M20705" s="1">
        <v>5</v>
      </c>
      <c r="N20705" s="10">
        <v>469.79</v>
      </c>
      <c r="O20705" s="10">
        <v>2433.5300000000002</v>
      </c>
      <c r="P20705" s="10">
        <v>2348.9499999999998</v>
      </c>
      <c r="Q20705" s="16">
        <v>-84.580000000000382</v>
      </c>
      <c r="AA20705"/>
      <c r="AB20705"/>
      <c r="AC20705">
        <v>12</v>
      </c>
      <c r="AE20705">
        <v>2018</v>
      </c>
    </row>
    <row r="20706" spans="1:31" x14ac:dyDescent="0.3">
      <c r="A20706" s="1" t="s">
        <v>3089</v>
      </c>
      <c r="B20706" s="1">
        <v>25</v>
      </c>
      <c r="C20706" s="6">
        <v>43463</v>
      </c>
      <c r="D20706" s="1">
        <v>415</v>
      </c>
      <c r="E20706">
        <f>VLOOKUP(D20706,Product!$A$2:$G$607,7)</f>
        <v>17</v>
      </c>
      <c r="F20706" s="1">
        <f>VLOOKUP(E20706,Subcategory!$A$2:$C$38,3)</f>
        <v>2</v>
      </c>
      <c r="G20706" s="1" t="str">
        <f>VLOOKUP(F20706,Category!$A$2:$B$5,2)</f>
        <v>Components</v>
      </c>
      <c r="H20706" s="1">
        <v>170</v>
      </c>
      <c r="I20706" s="1" t="str">
        <f>VLOOKUP(H20706,Reseller!$A$2:$D$702,4)</f>
        <v>Excellent Riding Supplies</v>
      </c>
      <c r="J20706" s="1">
        <f>VLOOKUP(H20706,Reseller!$A$2:$D$702,2)</f>
        <v>567</v>
      </c>
      <c r="K20706" s="1" t="str">
        <f>VLOOKUP(J20706,Geography!$A$2:$D$656,4)</f>
        <v>United States</v>
      </c>
      <c r="L20706" s="1">
        <v>5</v>
      </c>
      <c r="M20706" s="1">
        <v>2</v>
      </c>
      <c r="N20706" s="10">
        <v>198.04</v>
      </c>
      <c r="O20706" s="10">
        <v>293.08999999999997</v>
      </c>
      <c r="P20706" s="10">
        <v>396.08</v>
      </c>
      <c r="Q20706" s="16">
        <v>102.99000000000001</v>
      </c>
      <c r="AA20706"/>
      <c r="AB20706"/>
      <c r="AC20706">
        <v>12</v>
      </c>
      <c r="AE20706">
        <v>2018</v>
      </c>
    </row>
    <row r="20707" spans="1:31" x14ac:dyDescent="0.3">
      <c r="A20707" s="1" t="s">
        <v>3089</v>
      </c>
      <c r="B20707" s="1">
        <v>26</v>
      </c>
      <c r="C20707" s="6">
        <v>43463</v>
      </c>
      <c r="D20707" s="1">
        <v>286</v>
      </c>
      <c r="E20707">
        <f>VLOOKUP(D20707,Product!$A$2:$G$607,7)</f>
        <v>14</v>
      </c>
      <c r="F20707" s="1">
        <f>VLOOKUP(E20707,Subcategory!$A$2:$C$38,3)</f>
        <v>2</v>
      </c>
      <c r="G20707" s="1" t="str">
        <f>VLOOKUP(F20707,Category!$A$2:$B$5,2)</f>
        <v>Components</v>
      </c>
      <c r="H20707" s="1">
        <v>170</v>
      </c>
      <c r="I20707" s="1" t="str">
        <f>VLOOKUP(H20707,Reseller!$A$2:$D$702,4)</f>
        <v>Excellent Riding Supplies</v>
      </c>
      <c r="J20707" s="1">
        <f>VLOOKUP(H20707,Reseller!$A$2:$D$702,2)</f>
        <v>567</v>
      </c>
      <c r="K20707" s="1" t="str">
        <f>VLOOKUP(J20707,Geography!$A$2:$D$656,4)</f>
        <v>United States</v>
      </c>
      <c r="L20707" s="1">
        <v>5</v>
      </c>
      <c r="M20707" s="1">
        <v>3</v>
      </c>
      <c r="N20707" s="10">
        <v>183.94</v>
      </c>
      <c r="O20707" s="10">
        <v>510.43</v>
      </c>
      <c r="P20707" s="10">
        <v>551.82000000000005</v>
      </c>
      <c r="Q20707" s="16">
        <v>41.390000000000043</v>
      </c>
      <c r="AA20707"/>
      <c r="AB20707"/>
      <c r="AC20707">
        <v>12</v>
      </c>
      <c r="AE20707">
        <v>2018</v>
      </c>
    </row>
    <row r="20708" spans="1:31" x14ac:dyDescent="0.3">
      <c r="A20708" s="1" t="s">
        <v>3089</v>
      </c>
      <c r="B20708" s="1">
        <v>27</v>
      </c>
      <c r="C20708" s="6">
        <v>43463</v>
      </c>
      <c r="D20708" s="1">
        <v>343</v>
      </c>
      <c r="E20708">
        <f>VLOOKUP(D20708,Product!$A$2:$G$607,7)</f>
        <v>2</v>
      </c>
      <c r="F20708" s="1">
        <f>VLOOKUP(E20708,Subcategory!$A$2:$C$38,3)</f>
        <v>1</v>
      </c>
      <c r="G20708" s="1" t="str">
        <f>VLOOKUP(F20708,Category!$A$2:$B$5,2)</f>
        <v>Bikes</v>
      </c>
      <c r="H20708" s="1">
        <v>170</v>
      </c>
      <c r="I20708" s="1" t="str">
        <f>VLOOKUP(H20708,Reseller!$A$2:$D$702,4)</f>
        <v>Excellent Riding Supplies</v>
      </c>
      <c r="J20708" s="1">
        <f>VLOOKUP(H20708,Reseller!$A$2:$D$702,2)</f>
        <v>567</v>
      </c>
      <c r="K20708" s="1" t="str">
        <f>VLOOKUP(J20708,Geography!$A$2:$D$656,4)</f>
        <v>United States</v>
      </c>
      <c r="L20708" s="1">
        <v>5</v>
      </c>
      <c r="M20708" s="1">
        <v>2</v>
      </c>
      <c r="N20708" s="10">
        <v>469.79</v>
      </c>
      <c r="O20708" s="10">
        <v>973.41</v>
      </c>
      <c r="P20708" s="10">
        <v>939.58</v>
      </c>
      <c r="Q20708" s="16">
        <v>-33.829999999999927</v>
      </c>
      <c r="AA20708"/>
      <c r="AB20708"/>
      <c r="AC20708">
        <v>12</v>
      </c>
      <c r="AE20708">
        <v>2018</v>
      </c>
    </row>
    <row r="20709" spans="1:31" x14ac:dyDescent="0.3">
      <c r="A20709" s="1" t="s">
        <v>3089</v>
      </c>
      <c r="B20709" s="1">
        <v>28</v>
      </c>
      <c r="C20709" s="6">
        <v>43463</v>
      </c>
      <c r="D20709" s="1">
        <v>263</v>
      </c>
      <c r="E20709">
        <f>VLOOKUP(D20709,Product!$A$2:$G$607,7)</f>
        <v>14</v>
      </c>
      <c r="F20709" s="1">
        <f>VLOOKUP(E20709,Subcategory!$A$2:$C$38,3)</f>
        <v>2</v>
      </c>
      <c r="G20709" s="1" t="str">
        <f>VLOOKUP(F20709,Category!$A$2:$B$5,2)</f>
        <v>Components</v>
      </c>
      <c r="H20709" s="1">
        <v>170</v>
      </c>
      <c r="I20709" s="1" t="str">
        <f>VLOOKUP(H20709,Reseller!$A$2:$D$702,4)</f>
        <v>Excellent Riding Supplies</v>
      </c>
      <c r="J20709" s="1">
        <f>VLOOKUP(H20709,Reseller!$A$2:$D$702,2)</f>
        <v>567</v>
      </c>
      <c r="K20709" s="1" t="str">
        <f>VLOOKUP(J20709,Geography!$A$2:$D$656,4)</f>
        <v>United States</v>
      </c>
      <c r="L20709" s="1">
        <v>5</v>
      </c>
      <c r="M20709" s="1">
        <v>3</v>
      </c>
      <c r="N20709" s="10">
        <v>202.33</v>
      </c>
      <c r="O20709" s="10">
        <v>561.47</v>
      </c>
      <c r="P20709" s="10">
        <v>606.99</v>
      </c>
      <c r="Q20709" s="16">
        <v>45.519999999999982</v>
      </c>
      <c r="AA20709"/>
      <c r="AB20709"/>
      <c r="AC20709">
        <v>12</v>
      </c>
      <c r="AE20709">
        <v>2018</v>
      </c>
    </row>
    <row r="20710" spans="1:31" x14ac:dyDescent="0.3">
      <c r="A20710" s="1" t="s">
        <v>3089</v>
      </c>
      <c r="B20710" s="1">
        <v>29</v>
      </c>
      <c r="C20710" s="6">
        <v>43463</v>
      </c>
      <c r="D20710" s="1">
        <v>377</v>
      </c>
      <c r="E20710">
        <f>VLOOKUP(D20710,Product!$A$2:$G$607,7)</f>
        <v>2</v>
      </c>
      <c r="F20710" s="1">
        <f>VLOOKUP(E20710,Subcategory!$A$2:$C$38,3)</f>
        <v>1</v>
      </c>
      <c r="G20710" s="1" t="str">
        <f>VLOOKUP(F20710,Category!$A$2:$B$5,2)</f>
        <v>Bikes</v>
      </c>
      <c r="H20710" s="1">
        <v>170</v>
      </c>
      <c r="I20710" s="1" t="str">
        <f>VLOOKUP(H20710,Reseller!$A$2:$D$702,4)</f>
        <v>Excellent Riding Supplies</v>
      </c>
      <c r="J20710" s="1">
        <f>VLOOKUP(H20710,Reseller!$A$2:$D$702,2)</f>
        <v>567</v>
      </c>
      <c r="K20710" s="1" t="str">
        <f>VLOOKUP(J20710,Geography!$A$2:$D$656,4)</f>
        <v>United States</v>
      </c>
      <c r="L20710" s="1">
        <v>5</v>
      </c>
      <c r="M20710" s="1">
        <v>5</v>
      </c>
      <c r="N20710" s="10">
        <v>1308.94</v>
      </c>
      <c r="O20710" s="10">
        <v>6603.42</v>
      </c>
      <c r="P20710" s="10">
        <v>6544.7</v>
      </c>
      <c r="Q20710" s="16">
        <v>-58.720000000000255</v>
      </c>
      <c r="AA20710"/>
      <c r="AB20710"/>
      <c r="AC20710">
        <v>12</v>
      </c>
      <c r="AE20710">
        <v>2018</v>
      </c>
    </row>
    <row r="20711" spans="1:31" x14ac:dyDescent="0.3">
      <c r="A20711" s="1" t="s">
        <v>3089</v>
      </c>
      <c r="B20711" s="1">
        <v>30</v>
      </c>
      <c r="C20711" s="6">
        <v>43463</v>
      </c>
      <c r="D20711" s="1">
        <v>254</v>
      </c>
      <c r="E20711">
        <f>VLOOKUP(D20711,Product!$A$2:$G$607,7)</f>
        <v>14</v>
      </c>
      <c r="F20711" s="1">
        <f>VLOOKUP(E20711,Subcategory!$A$2:$C$38,3)</f>
        <v>2</v>
      </c>
      <c r="G20711" s="1" t="str">
        <f>VLOOKUP(F20711,Category!$A$2:$B$5,2)</f>
        <v>Components</v>
      </c>
      <c r="H20711" s="1">
        <v>170</v>
      </c>
      <c r="I20711" s="1" t="str">
        <f>VLOOKUP(H20711,Reseller!$A$2:$D$702,4)</f>
        <v>Excellent Riding Supplies</v>
      </c>
      <c r="J20711" s="1">
        <f>VLOOKUP(H20711,Reseller!$A$2:$D$702,2)</f>
        <v>567</v>
      </c>
      <c r="K20711" s="1" t="str">
        <f>VLOOKUP(J20711,Geography!$A$2:$D$656,4)</f>
        <v>United States</v>
      </c>
      <c r="L20711" s="1">
        <v>5</v>
      </c>
      <c r="M20711" s="1">
        <v>4</v>
      </c>
      <c r="N20711" s="10">
        <v>183.94</v>
      </c>
      <c r="O20711" s="10">
        <v>680.57</v>
      </c>
      <c r="P20711" s="10">
        <v>735.76</v>
      </c>
      <c r="Q20711" s="16">
        <v>55.189999999999941</v>
      </c>
      <c r="AA20711"/>
      <c r="AB20711"/>
      <c r="AC20711">
        <v>12</v>
      </c>
      <c r="AE20711">
        <v>2018</v>
      </c>
    </row>
    <row r="20712" spans="1:31" x14ac:dyDescent="0.3">
      <c r="A20712" s="1" t="s">
        <v>3089</v>
      </c>
      <c r="B20712" s="1">
        <v>31</v>
      </c>
      <c r="C20712" s="6">
        <v>43463</v>
      </c>
      <c r="D20712" s="1">
        <v>335</v>
      </c>
      <c r="E20712">
        <f>VLOOKUP(D20712,Product!$A$2:$G$607,7)</f>
        <v>2</v>
      </c>
      <c r="F20712" s="1">
        <f>VLOOKUP(E20712,Subcategory!$A$2:$C$38,3)</f>
        <v>1</v>
      </c>
      <c r="G20712" s="1" t="str">
        <f>VLOOKUP(F20712,Category!$A$2:$B$5,2)</f>
        <v>Bikes</v>
      </c>
      <c r="H20712" s="1">
        <v>170</v>
      </c>
      <c r="I20712" s="1" t="str">
        <f>VLOOKUP(H20712,Reseller!$A$2:$D$702,4)</f>
        <v>Excellent Riding Supplies</v>
      </c>
      <c r="J20712" s="1">
        <f>VLOOKUP(H20712,Reseller!$A$2:$D$702,2)</f>
        <v>567</v>
      </c>
      <c r="K20712" s="1" t="str">
        <f>VLOOKUP(J20712,Geography!$A$2:$D$656,4)</f>
        <v>United States</v>
      </c>
      <c r="L20712" s="1">
        <v>5</v>
      </c>
      <c r="M20712" s="1">
        <v>4</v>
      </c>
      <c r="N20712" s="10">
        <v>469.79</v>
      </c>
      <c r="O20712" s="10">
        <v>1946.83</v>
      </c>
      <c r="P20712" s="10">
        <v>1879.16</v>
      </c>
      <c r="Q20712" s="16">
        <v>-67.669999999999845</v>
      </c>
      <c r="AA20712"/>
      <c r="AB20712"/>
      <c r="AC20712">
        <v>12</v>
      </c>
      <c r="AE20712">
        <v>2018</v>
      </c>
    </row>
    <row r="20713" spans="1:31" x14ac:dyDescent="0.3">
      <c r="A20713" s="1" t="s">
        <v>3089</v>
      </c>
      <c r="B20713" s="1">
        <v>32</v>
      </c>
      <c r="C20713" s="6">
        <v>43463</v>
      </c>
      <c r="D20713" s="1">
        <v>370</v>
      </c>
      <c r="E20713">
        <f>VLOOKUP(D20713,Product!$A$2:$G$607,7)</f>
        <v>2</v>
      </c>
      <c r="F20713" s="1">
        <f>VLOOKUP(E20713,Subcategory!$A$2:$C$38,3)</f>
        <v>1</v>
      </c>
      <c r="G20713" s="1" t="str">
        <f>VLOOKUP(F20713,Category!$A$2:$B$5,2)</f>
        <v>Bikes</v>
      </c>
      <c r="H20713" s="1">
        <v>170</v>
      </c>
      <c r="I20713" s="1" t="str">
        <f>VLOOKUP(H20713,Reseller!$A$2:$D$702,4)</f>
        <v>Excellent Riding Supplies</v>
      </c>
      <c r="J20713" s="1">
        <f>VLOOKUP(H20713,Reseller!$A$2:$D$702,2)</f>
        <v>567</v>
      </c>
      <c r="K20713" s="1" t="str">
        <f>VLOOKUP(J20713,Geography!$A$2:$D$656,4)</f>
        <v>United States</v>
      </c>
      <c r="L20713" s="1">
        <v>5</v>
      </c>
      <c r="M20713" s="1">
        <v>7</v>
      </c>
      <c r="N20713" s="10">
        <v>1466.01</v>
      </c>
      <c r="O20713" s="10">
        <v>10631.5</v>
      </c>
      <c r="P20713" s="10">
        <v>10262.07</v>
      </c>
      <c r="Q20713" s="16">
        <v>-369.43000000000029</v>
      </c>
      <c r="AA20713"/>
      <c r="AB20713"/>
      <c r="AC20713">
        <v>12</v>
      </c>
      <c r="AE20713">
        <v>2018</v>
      </c>
    </row>
    <row r="20714" spans="1:31" x14ac:dyDescent="0.3">
      <c r="A20714" s="1" t="s">
        <v>3089</v>
      </c>
      <c r="B20714" s="1">
        <v>33</v>
      </c>
      <c r="C20714" s="6">
        <v>43463</v>
      </c>
      <c r="D20714" s="1">
        <v>371</v>
      </c>
      <c r="E20714">
        <f>VLOOKUP(D20714,Product!$A$2:$G$607,7)</f>
        <v>2</v>
      </c>
      <c r="F20714" s="1">
        <f>VLOOKUP(E20714,Subcategory!$A$2:$C$38,3)</f>
        <v>1</v>
      </c>
      <c r="G20714" s="1" t="str">
        <f>VLOOKUP(F20714,Category!$A$2:$B$5,2)</f>
        <v>Bikes</v>
      </c>
      <c r="H20714" s="1">
        <v>170</v>
      </c>
      <c r="I20714" s="1" t="str">
        <f>VLOOKUP(H20714,Reseller!$A$2:$D$702,4)</f>
        <v>Excellent Riding Supplies</v>
      </c>
      <c r="J20714" s="1">
        <f>VLOOKUP(H20714,Reseller!$A$2:$D$702,2)</f>
        <v>567</v>
      </c>
      <c r="K20714" s="1" t="str">
        <f>VLOOKUP(J20714,Geography!$A$2:$D$656,4)</f>
        <v>United States</v>
      </c>
      <c r="L20714" s="1">
        <v>5</v>
      </c>
      <c r="M20714" s="1">
        <v>6</v>
      </c>
      <c r="N20714" s="10">
        <v>1308.94</v>
      </c>
      <c r="O20714" s="10">
        <v>7924.1</v>
      </c>
      <c r="P20714" s="10">
        <v>7853.64</v>
      </c>
      <c r="Q20714" s="16">
        <v>-70.460000000000036</v>
      </c>
      <c r="AA20714"/>
      <c r="AB20714"/>
      <c r="AC20714">
        <v>12</v>
      </c>
      <c r="AE20714">
        <v>2018</v>
      </c>
    </row>
    <row r="20715" spans="1:31" x14ac:dyDescent="0.3">
      <c r="A20715" s="1" t="s">
        <v>3089</v>
      </c>
      <c r="B20715" s="1">
        <v>34</v>
      </c>
      <c r="C20715" s="6">
        <v>43463</v>
      </c>
      <c r="D20715" s="1">
        <v>433</v>
      </c>
      <c r="E20715">
        <f>VLOOKUP(D20715,Product!$A$2:$G$607,7)</f>
        <v>14</v>
      </c>
      <c r="F20715" s="1">
        <f>VLOOKUP(E20715,Subcategory!$A$2:$C$38,3)</f>
        <v>2</v>
      </c>
      <c r="G20715" s="1" t="str">
        <f>VLOOKUP(F20715,Category!$A$2:$B$5,2)</f>
        <v>Components</v>
      </c>
      <c r="H20715" s="1">
        <v>170</v>
      </c>
      <c r="I20715" s="1" t="str">
        <f>VLOOKUP(H20715,Reseller!$A$2:$D$702,4)</f>
        <v>Excellent Riding Supplies</v>
      </c>
      <c r="J20715" s="1">
        <f>VLOOKUP(H20715,Reseller!$A$2:$D$702,2)</f>
        <v>567</v>
      </c>
      <c r="K20715" s="1" t="str">
        <f>VLOOKUP(J20715,Geography!$A$2:$D$656,4)</f>
        <v>United States</v>
      </c>
      <c r="L20715" s="1">
        <v>5</v>
      </c>
      <c r="M20715" s="1">
        <v>6</v>
      </c>
      <c r="N20715" s="10">
        <v>324.45</v>
      </c>
      <c r="O20715" s="10">
        <v>1800.71</v>
      </c>
      <c r="P20715" s="10">
        <v>1946.7</v>
      </c>
      <c r="Q20715" s="16">
        <v>145.99</v>
      </c>
      <c r="AA20715"/>
      <c r="AB20715"/>
      <c r="AC20715">
        <v>12</v>
      </c>
      <c r="AE20715">
        <v>2018</v>
      </c>
    </row>
    <row r="20716" spans="1:31" x14ac:dyDescent="0.3">
      <c r="A20716" s="1" t="s">
        <v>3089</v>
      </c>
      <c r="B20716" s="1">
        <v>35</v>
      </c>
      <c r="C20716" s="6">
        <v>43463</v>
      </c>
      <c r="D20716" s="1">
        <v>265</v>
      </c>
      <c r="E20716">
        <f>VLOOKUP(D20716,Product!$A$2:$G$607,7)</f>
        <v>14</v>
      </c>
      <c r="F20716" s="1">
        <f>VLOOKUP(E20716,Subcategory!$A$2:$C$38,3)</f>
        <v>2</v>
      </c>
      <c r="G20716" s="1" t="str">
        <f>VLOOKUP(F20716,Category!$A$2:$B$5,2)</f>
        <v>Components</v>
      </c>
      <c r="H20716" s="1">
        <v>170</v>
      </c>
      <c r="I20716" s="1" t="str">
        <f>VLOOKUP(H20716,Reseller!$A$2:$D$702,4)</f>
        <v>Excellent Riding Supplies</v>
      </c>
      <c r="J20716" s="1">
        <f>VLOOKUP(H20716,Reseller!$A$2:$D$702,2)</f>
        <v>567</v>
      </c>
      <c r="K20716" s="1" t="str">
        <f>VLOOKUP(J20716,Geography!$A$2:$D$656,4)</f>
        <v>United States</v>
      </c>
      <c r="L20716" s="1">
        <v>5</v>
      </c>
      <c r="M20716" s="1">
        <v>1</v>
      </c>
      <c r="N20716" s="10">
        <v>202.33</v>
      </c>
      <c r="O20716" s="10">
        <v>187.16</v>
      </c>
      <c r="P20716" s="10">
        <v>202.33</v>
      </c>
      <c r="Q20716" s="16">
        <v>15.170000000000016</v>
      </c>
      <c r="AA20716"/>
      <c r="AB20716"/>
      <c r="AC20716">
        <v>12</v>
      </c>
      <c r="AE20716">
        <v>2018</v>
      </c>
    </row>
    <row r="20717" spans="1:31" x14ac:dyDescent="0.3">
      <c r="A20717" s="1" t="s">
        <v>3089</v>
      </c>
      <c r="B20717" s="1">
        <v>36</v>
      </c>
      <c r="C20717" s="6">
        <v>43463</v>
      </c>
      <c r="D20717" s="1">
        <v>321</v>
      </c>
      <c r="E20717">
        <f>VLOOKUP(D20717,Product!$A$2:$G$607,7)</f>
        <v>2</v>
      </c>
      <c r="F20717" s="1">
        <f>VLOOKUP(E20717,Subcategory!$A$2:$C$38,3)</f>
        <v>1</v>
      </c>
      <c r="G20717" s="1" t="str">
        <f>VLOOKUP(F20717,Category!$A$2:$B$5,2)</f>
        <v>Bikes</v>
      </c>
      <c r="H20717" s="1">
        <v>170</v>
      </c>
      <c r="I20717" s="1" t="str">
        <f>VLOOKUP(H20717,Reseller!$A$2:$D$702,4)</f>
        <v>Excellent Riding Supplies</v>
      </c>
      <c r="J20717" s="1">
        <f>VLOOKUP(H20717,Reseller!$A$2:$D$702,2)</f>
        <v>567</v>
      </c>
      <c r="K20717" s="1" t="str">
        <f>VLOOKUP(J20717,Geography!$A$2:$D$656,4)</f>
        <v>United States</v>
      </c>
      <c r="L20717" s="1">
        <v>5</v>
      </c>
      <c r="M20717" s="1">
        <v>8</v>
      </c>
      <c r="N20717" s="10">
        <v>469.79</v>
      </c>
      <c r="O20717" s="10">
        <v>3893.65</v>
      </c>
      <c r="P20717" s="10">
        <v>3758.32</v>
      </c>
      <c r="Q20717" s="16">
        <v>-135.32999999999993</v>
      </c>
      <c r="AA20717"/>
      <c r="AB20717"/>
      <c r="AC20717">
        <v>12</v>
      </c>
      <c r="AE20717">
        <v>2018</v>
      </c>
    </row>
    <row r="20718" spans="1:31" x14ac:dyDescent="0.3">
      <c r="A20718" s="1" t="s">
        <v>3089</v>
      </c>
      <c r="B20718" s="1">
        <v>37</v>
      </c>
      <c r="C20718" s="6">
        <v>43463</v>
      </c>
      <c r="D20718" s="1">
        <v>271</v>
      </c>
      <c r="E20718">
        <f>VLOOKUP(D20718,Product!$A$2:$G$607,7)</f>
        <v>14</v>
      </c>
      <c r="F20718" s="1">
        <f>VLOOKUP(E20718,Subcategory!$A$2:$C$38,3)</f>
        <v>2</v>
      </c>
      <c r="G20718" s="1" t="str">
        <f>VLOOKUP(F20718,Category!$A$2:$B$5,2)</f>
        <v>Components</v>
      </c>
      <c r="H20718" s="1">
        <v>170</v>
      </c>
      <c r="I20718" s="1" t="str">
        <f>VLOOKUP(H20718,Reseller!$A$2:$D$702,4)</f>
        <v>Excellent Riding Supplies</v>
      </c>
      <c r="J20718" s="1">
        <f>VLOOKUP(H20718,Reseller!$A$2:$D$702,2)</f>
        <v>567</v>
      </c>
      <c r="K20718" s="1" t="str">
        <f>VLOOKUP(J20718,Geography!$A$2:$D$656,4)</f>
        <v>United States</v>
      </c>
      <c r="L20718" s="1">
        <v>5</v>
      </c>
      <c r="M20718" s="1">
        <v>6</v>
      </c>
      <c r="N20718" s="10">
        <v>202.33</v>
      </c>
      <c r="O20718" s="10">
        <v>1122.94</v>
      </c>
      <c r="P20718" s="10">
        <v>1213.98</v>
      </c>
      <c r="Q20718" s="16">
        <v>91.039999999999964</v>
      </c>
      <c r="AA20718"/>
      <c r="AB20718"/>
      <c r="AC20718">
        <v>12</v>
      </c>
      <c r="AE20718">
        <v>2018</v>
      </c>
    </row>
    <row r="20719" spans="1:31" x14ac:dyDescent="0.3">
      <c r="A20719" s="1" t="s">
        <v>3089</v>
      </c>
      <c r="B20719" s="1">
        <v>38</v>
      </c>
      <c r="C20719" s="6">
        <v>43463</v>
      </c>
      <c r="D20719" s="1">
        <v>389</v>
      </c>
      <c r="E20719">
        <f>VLOOKUP(D20719,Product!$A$2:$G$607,7)</f>
        <v>2</v>
      </c>
      <c r="F20719" s="1">
        <f>VLOOKUP(E20719,Subcategory!$A$2:$C$38,3)</f>
        <v>1</v>
      </c>
      <c r="G20719" s="1" t="str">
        <f>VLOOKUP(F20719,Category!$A$2:$B$5,2)</f>
        <v>Bikes</v>
      </c>
      <c r="H20719" s="1">
        <v>170</v>
      </c>
      <c r="I20719" s="1" t="str">
        <f>VLOOKUP(H20719,Reseller!$A$2:$D$702,4)</f>
        <v>Excellent Riding Supplies</v>
      </c>
      <c r="J20719" s="1">
        <f>VLOOKUP(H20719,Reseller!$A$2:$D$702,2)</f>
        <v>567</v>
      </c>
      <c r="K20719" s="1" t="str">
        <f>VLOOKUP(J20719,Geography!$A$2:$D$656,4)</f>
        <v>United States</v>
      </c>
      <c r="L20719" s="1">
        <v>5</v>
      </c>
      <c r="M20719" s="1">
        <v>3</v>
      </c>
      <c r="N20719" s="10">
        <v>600.26</v>
      </c>
      <c r="O20719" s="10">
        <v>1816.95</v>
      </c>
      <c r="P20719" s="10">
        <v>1800.78</v>
      </c>
      <c r="Q20719" s="16">
        <v>-16.170000000000073</v>
      </c>
      <c r="AA20719"/>
      <c r="AB20719"/>
      <c r="AC20719">
        <v>12</v>
      </c>
      <c r="AE20719">
        <v>2018</v>
      </c>
    </row>
    <row r="20720" spans="1:31" x14ac:dyDescent="0.3">
      <c r="A20720" s="1" t="s">
        <v>3090</v>
      </c>
      <c r="B20720" s="1">
        <v>1</v>
      </c>
      <c r="C20720" s="6">
        <v>43463</v>
      </c>
      <c r="D20720" s="1">
        <v>356</v>
      </c>
      <c r="E20720">
        <f>VLOOKUP(D20720,Product!$A$2:$G$607,7)</f>
        <v>1</v>
      </c>
      <c r="F20720" s="1">
        <f>VLOOKUP(E20720,Subcategory!$A$2:$C$38,3)</f>
        <v>1</v>
      </c>
      <c r="G20720" s="1" t="str">
        <f>VLOOKUP(F20720,Category!$A$2:$B$5,2)</f>
        <v>Bikes</v>
      </c>
      <c r="H20720" s="1">
        <v>576</v>
      </c>
      <c r="I20720" s="1" t="str">
        <f>VLOOKUP(H20720,Reseller!$A$2:$D$702,4)</f>
        <v>The Bike Mechanics</v>
      </c>
      <c r="J20720" s="1">
        <f>VLOOKUP(H20720,Reseller!$A$2:$D$702,2)</f>
        <v>530</v>
      </c>
      <c r="K20720" s="1" t="str">
        <f>VLOOKUP(J20720,Geography!$A$2:$D$656,4)</f>
        <v>United States</v>
      </c>
      <c r="L20720" s="1">
        <v>2</v>
      </c>
      <c r="M20720" s="1">
        <v>2</v>
      </c>
      <c r="N20720" s="10">
        <v>1242.8499999999999</v>
      </c>
      <c r="O20720" s="10">
        <v>2235.71</v>
      </c>
      <c r="P20720" s="10">
        <v>2485.6999999999998</v>
      </c>
      <c r="Q20720" s="16">
        <v>249.98999999999978</v>
      </c>
      <c r="AA20720"/>
      <c r="AB20720"/>
      <c r="AC20720">
        <v>12</v>
      </c>
      <c r="AE20720">
        <v>2018</v>
      </c>
    </row>
    <row r="20721" spans="1:31" x14ac:dyDescent="0.3">
      <c r="A20721" s="1" t="s">
        <v>3091</v>
      </c>
      <c r="B20721" s="1">
        <v>1</v>
      </c>
      <c r="C20721" s="6">
        <v>43464</v>
      </c>
      <c r="D20721" s="1">
        <v>448</v>
      </c>
      <c r="E20721">
        <f>VLOOKUP(D20721,Product!$A$2:$G$607,7)</f>
        <v>36</v>
      </c>
      <c r="F20721" s="1">
        <f>VLOOKUP(E20721,Subcategory!$A$2:$C$38,3)</f>
        <v>4</v>
      </c>
      <c r="G20721" s="1" t="str">
        <f>VLOOKUP(F20721,Category!$A$2:$B$5,2)</f>
        <v>Accessories</v>
      </c>
      <c r="H20721" s="1">
        <v>585</v>
      </c>
      <c r="I20721" s="1" t="str">
        <f>VLOOKUP(H20721,Reseller!$A$2:$D$702,4)</f>
        <v>Next-Door Bike Store</v>
      </c>
      <c r="J20721" s="1">
        <f>VLOOKUP(H20721,Reseller!$A$2:$D$702,2)</f>
        <v>567</v>
      </c>
      <c r="K20721" s="1" t="str">
        <f>VLOOKUP(J20721,Geography!$A$2:$D$656,4)</f>
        <v>United States</v>
      </c>
      <c r="L20721" s="1">
        <v>5</v>
      </c>
      <c r="M20721" s="1">
        <v>5</v>
      </c>
      <c r="N20721" s="10">
        <v>11.99</v>
      </c>
      <c r="O20721" s="10">
        <v>41.23</v>
      </c>
      <c r="P20721" s="10">
        <v>59.95</v>
      </c>
      <c r="Q20721" s="16">
        <v>18.720000000000006</v>
      </c>
      <c r="AA20721"/>
      <c r="AB20721"/>
      <c r="AC20721">
        <v>12</v>
      </c>
      <c r="AE20721">
        <v>2018</v>
      </c>
    </row>
    <row r="20722" spans="1:31" x14ac:dyDescent="0.3">
      <c r="A20722" s="1" t="s">
        <v>3091</v>
      </c>
      <c r="B20722" s="1">
        <v>2</v>
      </c>
      <c r="C20722" s="6">
        <v>43464</v>
      </c>
      <c r="D20722" s="1">
        <v>453</v>
      </c>
      <c r="E20722">
        <f>VLOOKUP(D20722,Product!$A$2:$G$607,7)</f>
        <v>22</v>
      </c>
      <c r="F20722" s="1">
        <f>VLOOKUP(E20722,Subcategory!$A$2:$C$38,3)</f>
        <v>3</v>
      </c>
      <c r="G20722" s="1" t="str">
        <f>VLOOKUP(F20722,Category!$A$2:$B$5,2)</f>
        <v>Clothing</v>
      </c>
      <c r="H20722" s="1">
        <v>585</v>
      </c>
      <c r="I20722" s="1" t="str">
        <f>VLOOKUP(H20722,Reseller!$A$2:$D$702,4)</f>
        <v>Next-Door Bike Store</v>
      </c>
      <c r="J20722" s="1">
        <f>VLOOKUP(H20722,Reseller!$A$2:$D$702,2)</f>
        <v>567</v>
      </c>
      <c r="K20722" s="1" t="str">
        <f>VLOOKUP(J20722,Geography!$A$2:$D$656,4)</f>
        <v>United States</v>
      </c>
      <c r="L20722" s="1">
        <v>5</v>
      </c>
      <c r="M20722" s="1">
        <v>2</v>
      </c>
      <c r="N20722" s="10">
        <v>35.99</v>
      </c>
      <c r="O20722" s="10">
        <v>49.49</v>
      </c>
      <c r="P20722" s="10">
        <v>71.98</v>
      </c>
      <c r="Q20722" s="16">
        <v>22.490000000000002</v>
      </c>
      <c r="AA20722"/>
      <c r="AB20722"/>
      <c r="AC20722">
        <v>12</v>
      </c>
      <c r="AE20722">
        <v>2018</v>
      </c>
    </row>
    <row r="20723" spans="1:31" x14ac:dyDescent="0.3">
      <c r="A20723" s="1" t="s">
        <v>3091</v>
      </c>
      <c r="B20723" s="1">
        <v>3</v>
      </c>
      <c r="C20723" s="6">
        <v>43464</v>
      </c>
      <c r="D20723" s="1">
        <v>365</v>
      </c>
      <c r="E20723">
        <f>VLOOKUP(D20723,Product!$A$2:$G$607,7)</f>
        <v>1</v>
      </c>
      <c r="F20723" s="1">
        <f>VLOOKUP(E20723,Subcategory!$A$2:$C$38,3)</f>
        <v>1</v>
      </c>
      <c r="G20723" s="1" t="str">
        <f>VLOOKUP(F20723,Category!$A$2:$B$5,2)</f>
        <v>Bikes</v>
      </c>
      <c r="H20723" s="1">
        <v>585</v>
      </c>
      <c r="I20723" s="1" t="str">
        <f>VLOOKUP(H20723,Reseller!$A$2:$D$702,4)</f>
        <v>Next-Door Bike Store</v>
      </c>
      <c r="J20723" s="1">
        <f>VLOOKUP(H20723,Reseller!$A$2:$D$702,2)</f>
        <v>567</v>
      </c>
      <c r="K20723" s="1" t="str">
        <f>VLOOKUP(J20723,Geography!$A$2:$D$656,4)</f>
        <v>United States</v>
      </c>
      <c r="L20723" s="1">
        <v>5</v>
      </c>
      <c r="M20723" s="1">
        <v>1</v>
      </c>
      <c r="N20723" s="10">
        <v>647.99</v>
      </c>
      <c r="O20723" s="10">
        <v>598.44000000000005</v>
      </c>
      <c r="P20723" s="10">
        <v>647.99</v>
      </c>
      <c r="Q20723" s="16">
        <v>49.549999999999955</v>
      </c>
      <c r="AA20723"/>
      <c r="AB20723"/>
      <c r="AC20723">
        <v>12</v>
      </c>
      <c r="AE20723">
        <v>2018</v>
      </c>
    </row>
    <row r="20724" spans="1:31" x14ac:dyDescent="0.3">
      <c r="A20724" s="1" t="s">
        <v>3091</v>
      </c>
      <c r="B20724" s="1">
        <v>4</v>
      </c>
      <c r="C20724" s="6">
        <v>43464</v>
      </c>
      <c r="D20724" s="1">
        <v>420</v>
      </c>
      <c r="E20724">
        <f>VLOOKUP(D20724,Product!$A$2:$G$607,7)</f>
        <v>17</v>
      </c>
      <c r="F20724" s="1">
        <f>VLOOKUP(E20724,Subcategory!$A$2:$C$38,3)</f>
        <v>2</v>
      </c>
      <c r="G20724" s="1" t="str">
        <f>VLOOKUP(F20724,Category!$A$2:$B$5,2)</f>
        <v>Components</v>
      </c>
      <c r="H20724" s="1">
        <v>585</v>
      </c>
      <c r="I20724" s="1" t="str">
        <f>VLOOKUP(H20724,Reseller!$A$2:$D$702,4)</f>
        <v>Next-Door Bike Store</v>
      </c>
      <c r="J20724" s="1">
        <f>VLOOKUP(H20724,Reseller!$A$2:$D$702,2)</f>
        <v>567</v>
      </c>
      <c r="K20724" s="1" t="str">
        <f>VLOOKUP(J20724,Geography!$A$2:$D$656,4)</f>
        <v>United States</v>
      </c>
      <c r="L20724" s="1">
        <v>5</v>
      </c>
      <c r="M20724" s="1">
        <v>3</v>
      </c>
      <c r="N20724" s="10">
        <v>141.62</v>
      </c>
      <c r="O20724" s="10">
        <v>314.39</v>
      </c>
      <c r="P20724" s="10">
        <v>424.86</v>
      </c>
      <c r="Q20724" s="16">
        <v>110.47000000000003</v>
      </c>
      <c r="AA20724"/>
      <c r="AB20724"/>
      <c r="AC20724">
        <v>12</v>
      </c>
      <c r="AE20724">
        <v>2018</v>
      </c>
    </row>
    <row r="20725" spans="1:31" x14ac:dyDescent="0.3">
      <c r="A20725" s="1" t="s">
        <v>3091</v>
      </c>
      <c r="B20725" s="1">
        <v>5</v>
      </c>
      <c r="C20725" s="6">
        <v>43464</v>
      </c>
      <c r="D20725" s="1">
        <v>230</v>
      </c>
      <c r="E20725">
        <f>VLOOKUP(D20725,Product!$A$2:$G$607,7)</f>
        <v>21</v>
      </c>
      <c r="F20725" s="1">
        <f>VLOOKUP(E20725,Subcategory!$A$2:$C$38,3)</f>
        <v>3</v>
      </c>
      <c r="G20725" s="1" t="str">
        <f>VLOOKUP(F20725,Category!$A$2:$B$5,2)</f>
        <v>Clothing</v>
      </c>
      <c r="H20725" s="1">
        <v>585</v>
      </c>
      <c r="I20725" s="1" t="str">
        <f>VLOOKUP(H20725,Reseller!$A$2:$D$702,4)</f>
        <v>Next-Door Bike Store</v>
      </c>
      <c r="J20725" s="1">
        <f>VLOOKUP(H20725,Reseller!$A$2:$D$702,2)</f>
        <v>567</v>
      </c>
      <c r="K20725" s="1" t="str">
        <f>VLOOKUP(J20725,Geography!$A$2:$D$656,4)</f>
        <v>United States</v>
      </c>
      <c r="L20725" s="1">
        <v>5</v>
      </c>
      <c r="M20725" s="1">
        <v>3</v>
      </c>
      <c r="N20725" s="10">
        <v>28.84</v>
      </c>
      <c r="O20725" s="10">
        <v>87.24</v>
      </c>
      <c r="P20725" s="10">
        <v>86.52</v>
      </c>
      <c r="Q20725" s="16">
        <v>-0.71999999999999886</v>
      </c>
      <c r="AA20725"/>
      <c r="AB20725"/>
      <c r="AC20725">
        <v>12</v>
      </c>
      <c r="AE20725">
        <v>2018</v>
      </c>
    </row>
    <row r="20726" spans="1:31" x14ac:dyDescent="0.3">
      <c r="A20726" s="1" t="s">
        <v>3091</v>
      </c>
      <c r="B20726" s="1">
        <v>6</v>
      </c>
      <c r="C20726" s="6">
        <v>43464</v>
      </c>
      <c r="D20726" s="1">
        <v>297</v>
      </c>
      <c r="E20726">
        <f>VLOOKUP(D20726,Product!$A$2:$G$607,7)</f>
        <v>12</v>
      </c>
      <c r="F20726" s="1">
        <f>VLOOKUP(E20726,Subcategory!$A$2:$C$38,3)</f>
        <v>2</v>
      </c>
      <c r="G20726" s="1" t="str">
        <f>VLOOKUP(F20726,Category!$A$2:$B$5,2)</f>
        <v>Components</v>
      </c>
      <c r="H20726" s="1">
        <v>585</v>
      </c>
      <c r="I20726" s="1" t="str">
        <f>VLOOKUP(H20726,Reseller!$A$2:$D$702,4)</f>
        <v>Next-Door Bike Store</v>
      </c>
      <c r="J20726" s="1">
        <f>VLOOKUP(H20726,Reseller!$A$2:$D$702,2)</f>
        <v>567</v>
      </c>
      <c r="K20726" s="1" t="str">
        <f>VLOOKUP(J20726,Geography!$A$2:$D$656,4)</f>
        <v>United States</v>
      </c>
      <c r="L20726" s="1">
        <v>5</v>
      </c>
      <c r="M20726" s="1">
        <v>4</v>
      </c>
      <c r="N20726" s="10">
        <v>736.15</v>
      </c>
      <c r="O20726" s="10">
        <v>2614.79</v>
      </c>
      <c r="P20726" s="10">
        <v>2944.6</v>
      </c>
      <c r="Q20726" s="16">
        <v>329.80999999999995</v>
      </c>
      <c r="AA20726"/>
      <c r="AB20726"/>
      <c r="AC20726">
        <v>12</v>
      </c>
      <c r="AE20726">
        <v>2018</v>
      </c>
    </row>
    <row r="20727" spans="1:31" x14ac:dyDescent="0.3">
      <c r="A20727" s="1" t="s">
        <v>3091</v>
      </c>
      <c r="B20727" s="1">
        <v>7</v>
      </c>
      <c r="C20727" s="6">
        <v>43464</v>
      </c>
      <c r="D20727" s="1">
        <v>447</v>
      </c>
      <c r="E20727">
        <f>VLOOKUP(D20727,Product!$A$2:$G$607,7)</f>
        <v>34</v>
      </c>
      <c r="F20727" s="1">
        <f>VLOOKUP(E20727,Subcategory!$A$2:$C$38,3)</f>
        <v>4</v>
      </c>
      <c r="G20727" s="1" t="str">
        <f>VLOOKUP(F20727,Category!$A$2:$B$5,2)</f>
        <v>Accessories</v>
      </c>
      <c r="H20727" s="1">
        <v>585</v>
      </c>
      <c r="I20727" s="1" t="str">
        <f>VLOOKUP(H20727,Reseller!$A$2:$D$702,4)</f>
        <v>Next-Door Bike Store</v>
      </c>
      <c r="J20727" s="1">
        <f>VLOOKUP(H20727,Reseller!$A$2:$D$702,2)</f>
        <v>567</v>
      </c>
      <c r="K20727" s="1" t="str">
        <f>VLOOKUP(J20727,Geography!$A$2:$D$656,4)</f>
        <v>United States</v>
      </c>
      <c r="L20727" s="1">
        <v>5</v>
      </c>
      <c r="M20727" s="1">
        <v>1</v>
      </c>
      <c r="N20727" s="10">
        <v>15</v>
      </c>
      <c r="O20727" s="10">
        <v>10.31</v>
      </c>
      <c r="P20727" s="10">
        <v>15</v>
      </c>
      <c r="Q20727" s="16">
        <v>4.6899999999999995</v>
      </c>
      <c r="AA20727"/>
      <c r="AB20727"/>
      <c r="AC20727">
        <v>12</v>
      </c>
      <c r="AE20727">
        <v>2018</v>
      </c>
    </row>
    <row r="20728" spans="1:31" x14ac:dyDescent="0.3">
      <c r="A20728" s="1" t="s">
        <v>3091</v>
      </c>
      <c r="B20728" s="1">
        <v>8</v>
      </c>
      <c r="C20728" s="6">
        <v>43464</v>
      </c>
      <c r="D20728" s="1">
        <v>458</v>
      </c>
      <c r="E20728">
        <f>VLOOKUP(D20728,Product!$A$2:$G$607,7)</f>
        <v>24</v>
      </c>
      <c r="F20728" s="1">
        <f>VLOOKUP(E20728,Subcategory!$A$2:$C$38,3)</f>
        <v>3</v>
      </c>
      <c r="G20728" s="1" t="str">
        <f>VLOOKUP(F20728,Category!$A$2:$B$5,2)</f>
        <v>Clothing</v>
      </c>
      <c r="H20728" s="1">
        <v>585</v>
      </c>
      <c r="I20728" s="1" t="str">
        <f>VLOOKUP(H20728,Reseller!$A$2:$D$702,4)</f>
        <v>Next-Door Bike Store</v>
      </c>
      <c r="J20728" s="1">
        <f>VLOOKUP(H20728,Reseller!$A$2:$D$702,2)</f>
        <v>567</v>
      </c>
      <c r="K20728" s="1" t="str">
        <f>VLOOKUP(J20728,Geography!$A$2:$D$656,4)</f>
        <v>United States</v>
      </c>
      <c r="L20728" s="1">
        <v>5</v>
      </c>
      <c r="M20728" s="1">
        <v>3</v>
      </c>
      <c r="N20728" s="10">
        <v>44.99</v>
      </c>
      <c r="O20728" s="10">
        <v>92.8</v>
      </c>
      <c r="P20728" s="10">
        <v>134.97</v>
      </c>
      <c r="Q20728" s="16">
        <v>42.17</v>
      </c>
      <c r="AA20728"/>
      <c r="AB20728"/>
      <c r="AC20728">
        <v>12</v>
      </c>
      <c r="AE20728">
        <v>2018</v>
      </c>
    </row>
    <row r="20729" spans="1:31" x14ac:dyDescent="0.3">
      <c r="A20729" s="1" t="s">
        <v>3091</v>
      </c>
      <c r="B20729" s="1">
        <v>9</v>
      </c>
      <c r="C20729" s="6">
        <v>43464</v>
      </c>
      <c r="D20729" s="1">
        <v>366</v>
      </c>
      <c r="E20729">
        <f>VLOOKUP(D20729,Product!$A$2:$G$607,7)</f>
        <v>1</v>
      </c>
      <c r="F20729" s="1">
        <f>VLOOKUP(E20729,Subcategory!$A$2:$C$38,3)</f>
        <v>1</v>
      </c>
      <c r="G20729" s="1" t="str">
        <f>VLOOKUP(F20729,Category!$A$2:$B$5,2)</f>
        <v>Bikes</v>
      </c>
      <c r="H20729" s="1">
        <v>585</v>
      </c>
      <c r="I20729" s="1" t="str">
        <f>VLOOKUP(H20729,Reseller!$A$2:$D$702,4)</f>
        <v>Next-Door Bike Store</v>
      </c>
      <c r="J20729" s="1">
        <f>VLOOKUP(H20729,Reseller!$A$2:$D$702,2)</f>
        <v>567</v>
      </c>
      <c r="K20729" s="1" t="str">
        <f>VLOOKUP(J20729,Geography!$A$2:$D$656,4)</f>
        <v>United States</v>
      </c>
      <c r="L20729" s="1">
        <v>5</v>
      </c>
      <c r="M20729" s="1">
        <v>2</v>
      </c>
      <c r="N20729" s="10">
        <v>647.99</v>
      </c>
      <c r="O20729" s="10">
        <v>1196.8699999999999</v>
      </c>
      <c r="P20729" s="10">
        <v>1295.98</v>
      </c>
      <c r="Q20729" s="16">
        <v>99.110000000000127</v>
      </c>
      <c r="AA20729"/>
      <c r="AB20729"/>
      <c r="AC20729">
        <v>12</v>
      </c>
      <c r="AE20729">
        <v>2018</v>
      </c>
    </row>
    <row r="20730" spans="1:31" x14ac:dyDescent="0.3">
      <c r="A20730" s="1" t="s">
        <v>3091</v>
      </c>
      <c r="B20730" s="1">
        <v>10</v>
      </c>
      <c r="C20730" s="6">
        <v>43464</v>
      </c>
      <c r="D20730" s="1">
        <v>428</v>
      </c>
      <c r="E20730">
        <f>VLOOKUP(D20730,Product!$A$2:$G$607,7)</f>
        <v>12</v>
      </c>
      <c r="F20730" s="1">
        <f>VLOOKUP(E20730,Subcategory!$A$2:$C$38,3)</f>
        <v>2</v>
      </c>
      <c r="G20730" s="1" t="str">
        <f>VLOOKUP(F20730,Category!$A$2:$B$5,2)</f>
        <v>Components</v>
      </c>
      <c r="H20730" s="1">
        <v>585</v>
      </c>
      <c r="I20730" s="1" t="str">
        <f>VLOOKUP(H20730,Reseller!$A$2:$D$702,4)</f>
        <v>Next-Door Bike Store</v>
      </c>
      <c r="J20730" s="1">
        <f>VLOOKUP(H20730,Reseller!$A$2:$D$702,2)</f>
        <v>567</v>
      </c>
      <c r="K20730" s="1" t="str">
        <f>VLOOKUP(J20730,Geography!$A$2:$D$656,4)</f>
        <v>United States</v>
      </c>
      <c r="L20730" s="1">
        <v>5</v>
      </c>
      <c r="M20730" s="1">
        <v>4</v>
      </c>
      <c r="N20730" s="10">
        <v>209.26</v>
      </c>
      <c r="O20730" s="10">
        <v>743.28</v>
      </c>
      <c r="P20730" s="10">
        <v>837.04</v>
      </c>
      <c r="Q20730" s="16">
        <v>93.759999999999991</v>
      </c>
      <c r="AA20730"/>
      <c r="AB20730"/>
      <c r="AC20730">
        <v>12</v>
      </c>
      <c r="AE20730">
        <v>2018</v>
      </c>
    </row>
    <row r="20731" spans="1:31" x14ac:dyDescent="0.3">
      <c r="A20731" s="1" t="s">
        <v>3091</v>
      </c>
      <c r="B20731" s="1">
        <v>11</v>
      </c>
      <c r="C20731" s="6">
        <v>43464</v>
      </c>
      <c r="D20731" s="1">
        <v>468</v>
      </c>
      <c r="E20731">
        <f>VLOOKUP(D20731,Product!$A$2:$G$607,7)</f>
        <v>20</v>
      </c>
      <c r="F20731" s="1">
        <f>VLOOKUP(E20731,Subcategory!$A$2:$C$38,3)</f>
        <v>3</v>
      </c>
      <c r="G20731" s="1" t="str">
        <f>VLOOKUP(F20731,Category!$A$2:$B$5,2)</f>
        <v>Clothing</v>
      </c>
      <c r="H20731" s="1">
        <v>585</v>
      </c>
      <c r="I20731" s="1" t="str">
        <f>VLOOKUP(H20731,Reseller!$A$2:$D$702,4)</f>
        <v>Next-Door Bike Store</v>
      </c>
      <c r="J20731" s="1">
        <f>VLOOKUP(H20731,Reseller!$A$2:$D$702,2)</f>
        <v>567</v>
      </c>
      <c r="K20731" s="1" t="str">
        <f>VLOOKUP(J20731,Geography!$A$2:$D$656,4)</f>
        <v>United States</v>
      </c>
      <c r="L20731" s="1">
        <v>5</v>
      </c>
      <c r="M20731" s="1">
        <v>2</v>
      </c>
      <c r="N20731" s="10">
        <v>22.79</v>
      </c>
      <c r="O20731" s="10">
        <v>31.34</v>
      </c>
      <c r="P20731" s="10">
        <v>45.58</v>
      </c>
      <c r="Q20731" s="16">
        <v>14.239999999999998</v>
      </c>
      <c r="AA20731"/>
      <c r="AB20731"/>
      <c r="AC20731">
        <v>12</v>
      </c>
      <c r="AE20731">
        <v>2018</v>
      </c>
    </row>
    <row r="20732" spans="1:31" x14ac:dyDescent="0.3">
      <c r="A20732" s="1" t="s">
        <v>3091</v>
      </c>
      <c r="B20732" s="1">
        <v>12</v>
      </c>
      <c r="C20732" s="6">
        <v>43464</v>
      </c>
      <c r="D20732" s="1">
        <v>362</v>
      </c>
      <c r="E20732">
        <f>VLOOKUP(D20732,Product!$A$2:$G$607,7)</f>
        <v>1</v>
      </c>
      <c r="F20732" s="1">
        <f>VLOOKUP(E20732,Subcategory!$A$2:$C$38,3)</f>
        <v>1</v>
      </c>
      <c r="G20732" s="1" t="str">
        <f>VLOOKUP(F20732,Category!$A$2:$B$5,2)</f>
        <v>Bikes</v>
      </c>
      <c r="H20732" s="1">
        <v>585</v>
      </c>
      <c r="I20732" s="1" t="str">
        <f>VLOOKUP(H20732,Reseller!$A$2:$D$702,4)</f>
        <v>Next-Door Bike Store</v>
      </c>
      <c r="J20732" s="1">
        <f>VLOOKUP(H20732,Reseller!$A$2:$D$702,2)</f>
        <v>567</v>
      </c>
      <c r="K20732" s="1" t="str">
        <f>VLOOKUP(J20732,Geography!$A$2:$D$656,4)</f>
        <v>United States</v>
      </c>
      <c r="L20732" s="1">
        <v>5</v>
      </c>
      <c r="M20732" s="1">
        <v>2</v>
      </c>
      <c r="N20732" s="10">
        <v>1229.46</v>
      </c>
      <c r="O20732" s="10">
        <v>2211.62</v>
      </c>
      <c r="P20732" s="10">
        <v>2458.92</v>
      </c>
      <c r="Q20732" s="16">
        <v>247.30000000000018</v>
      </c>
      <c r="AA20732"/>
      <c r="AB20732"/>
      <c r="AC20732">
        <v>12</v>
      </c>
      <c r="AE20732">
        <v>2018</v>
      </c>
    </row>
    <row r="20733" spans="1:31" x14ac:dyDescent="0.3">
      <c r="A20733" s="1" t="s">
        <v>3091</v>
      </c>
      <c r="B20733" s="1">
        <v>13</v>
      </c>
      <c r="C20733" s="6">
        <v>43464</v>
      </c>
      <c r="D20733" s="1">
        <v>233</v>
      </c>
      <c r="E20733">
        <f>VLOOKUP(D20733,Product!$A$2:$G$607,7)</f>
        <v>21</v>
      </c>
      <c r="F20733" s="1">
        <f>VLOOKUP(E20733,Subcategory!$A$2:$C$38,3)</f>
        <v>3</v>
      </c>
      <c r="G20733" s="1" t="str">
        <f>VLOOKUP(F20733,Category!$A$2:$B$5,2)</f>
        <v>Clothing</v>
      </c>
      <c r="H20733" s="1">
        <v>585</v>
      </c>
      <c r="I20733" s="1" t="str">
        <f>VLOOKUP(H20733,Reseller!$A$2:$D$702,4)</f>
        <v>Next-Door Bike Store</v>
      </c>
      <c r="J20733" s="1">
        <f>VLOOKUP(H20733,Reseller!$A$2:$D$702,2)</f>
        <v>567</v>
      </c>
      <c r="K20733" s="1" t="str">
        <f>VLOOKUP(J20733,Geography!$A$2:$D$656,4)</f>
        <v>United States</v>
      </c>
      <c r="L20733" s="1">
        <v>5</v>
      </c>
      <c r="M20733" s="1">
        <v>7</v>
      </c>
      <c r="N20733" s="10">
        <v>28.84</v>
      </c>
      <c r="O20733" s="10">
        <v>203.56</v>
      </c>
      <c r="P20733" s="10">
        <v>201.88</v>
      </c>
      <c r="Q20733" s="16">
        <v>-1.6800000000000068</v>
      </c>
      <c r="AA20733"/>
      <c r="AB20733"/>
      <c r="AC20733">
        <v>12</v>
      </c>
      <c r="AE20733">
        <v>2018</v>
      </c>
    </row>
    <row r="20734" spans="1:31" x14ac:dyDescent="0.3">
      <c r="A20734" s="1" t="s">
        <v>3091</v>
      </c>
      <c r="B20734" s="1">
        <v>14</v>
      </c>
      <c r="C20734" s="6">
        <v>43464</v>
      </c>
      <c r="D20734" s="1">
        <v>364</v>
      </c>
      <c r="E20734">
        <f>VLOOKUP(D20734,Product!$A$2:$G$607,7)</f>
        <v>1</v>
      </c>
      <c r="F20734" s="1">
        <f>VLOOKUP(E20734,Subcategory!$A$2:$C$38,3)</f>
        <v>1</v>
      </c>
      <c r="G20734" s="1" t="str">
        <f>VLOOKUP(F20734,Category!$A$2:$B$5,2)</f>
        <v>Bikes</v>
      </c>
      <c r="H20734" s="1">
        <v>585</v>
      </c>
      <c r="I20734" s="1" t="str">
        <f>VLOOKUP(H20734,Reseller!$A$2:$D$702,4)</f>
        <v>Next-Door Bike Store</v>
      </c>
      <c r="J20734" s="1">
        <f>VLOOKUP(H20734,Reseller!$A$2:$D$702,2)</f>
        <v>567</v>
      </c>
      <c r="K20734" s="1" t="str">
        <f>VLOOKUP(J20734,Geography!$A$2:$D$656,4)</f>
        <v>United States</v>
      </c>
      <c r="L20734" s="1">
        <v>5</v>
      </c>
      <c r="M20734" s="1">
        <v>3</v>
      </c>
      <c r="N20734" s="10">
        <v>647.99</v>
      </c>
      <c r="O20734" s="10">
        <v>1795.31</v>
      </c>
      <c r="P20734" s="10">
        <v>1943.97</v>
      </c>
      <c r="Q20734" s="16">
        <v>148.66000000000008</v>
      </c>
      <c r="AA20734"/>
      <c r="AB20734"/>
      <c r="AC20734">
        <v>12</v>
      </c>
      <c r="AE20734">
        <v>2018</v>
      </c>
    </row>
    <row r="20735" spans="1:31" x14ac:dyDescent="0.3">
      <c r="A20735" s="1" t="s">
        <v>3091</v>
      </c>
      <c r="B20735" s="1">
        <v>15</v>
      </c>
      <c r="C20735" s="6">
        <v>43464</v>
      </c>
      <c r="D20735" s="1">
        <v>358</v>
      </c>
      <c r="E20735">
        <f>VLOOKUP(D20735,Product!$A$2:$G$607,7)</f>
        <v>1</v>
      </c>
      <c r="F20735" s="1">
        <f>VLOOKUP(E20735,Subcategory!$A$2:$C$38,3)</f>
        <v>1</v>
      </c>
      <c r="G20735" s="1" t="str">
        <f>VLOOKUP(F20735,Category!$A$2:$B$5,2)</f>
        <v>Bikes</v>
      </c>
      <c r="H20735" s="1">
        <v>585</v>
      </c>
      <c r="I20735" s="1" t="str">
        <f>VLOOKUP(H20735,Reseller!$A$2:$D$702,4)</f>
        <v>Next-Door Bike Store</v>
      </c>
      <c r="J20735" s="1">
        <f>VLOOKUP(H20735,Reseller!$A$2:$D$702,2)</f>
        <v>567</v>
      </c>
      <c r="K20735" s="1" t="str">
        <f>VLOOKUP(J20735,Geography!$A$2:$D$656,4)</f>
        <v>United States</v>
      </c>
      <c r="L20735" s="1">
        <v>5</v>
      </c>
      <c r="M20735" s="1">
        <v>1</v>
      </c>
      <c r="N20735" s="10">
        <v>1229.46</v>
      </c>
      <c r="O20735" s="10">
        <v>1105.81</v>
      </c>
      <c r="P20735" s="10">
        <v>1229.46</v>
      </c>
      <c r="Q20735" s="16">
        <v>123.65000000000009</v>
      </c>
      <c r="AA20735"/>
      <c r="AB20735"/>
      <c r="AC20735">
        <v>12</v>
      </c>
      <c r="AE20735">
        <v>2018</v>
      </c>
    </row>
    <row r="20736" spans="1:31" x14ac:dyDescent="0.3">
      <c r="A20736" s="1" t="s">
        <v>3091</v>
      </c>
      <c r="B20736" s="1">
        <v>16</v>
      </c>
      <c r="C20736" s="6">
        <v>43464</v>
      </c>
      <c r="D20736" s="1">
        <v>367</v>
      </c>
      <c r="E20736">
        <f>VLOOKUP(D20736,Product!$A$2:$G$607,7)</f>
        <v>1</v>
      </c>
      <c r="F20736" s="1">
        <f>VLOOKUP(E20736,Subcategory!$A$2:$C$38,3)</f>
        <v>1</v>
      </c>
      <c r="G20736" s="1" t="str">
        <f>VLOOKUP(F20736,Category!$A$2:$B$5,2)</f>
        <v>Bikes</v>
      </c>
      <c r="H20736" s="1">
        <v>585</v>
      </c>
      <c r="I20736" s="1" t="str">
        <f>VLOOKUP(H20736,Reseller!$A$2:$D$702,4)</f>
        <v>Next-Door Bike Store</v>
      </c>
      <c r="J20736" s="1">
        <f>VLOOKUP(H20736,Reseller!$A$2:$D$702,2)</f>
        <v>567</v>
      </c>
      <c r="K20736" s="1" t="str">
        <f>VLOOKUP(J20736,Geography!$A$2:$D$656,4)</f>
        <v>United States</v>
      </c>
      <c r="L20736" s="1">
        <v>5</v>
      </c>
      <c r="M20736" s="1">
        <v>4</v>
      </c>
      <c r="N20736" s="10">
        <v>647.99</v>
      </c>
      <c r="O20736" s="10">
        <v>2393.7399999999998</v>
      </c>
      <c r="P20736" s="10">
        <v>2591.96</v>
      </c>
      <c r="Q20736" s="16">
        <v>198.22000000000025</v>
      </c>
      <c r="AA20736"/>
      <c r="AB20736"/>
      <c r="AC20736">
        <v>12</v>
      </c>
      <c r="AE20736">
        <v>2018</v>
      </c>
    </row>
    <row r="20737" spans="1:31" x14ac:dyDescent="0.3">
      <c r="A20737" s="1" t="s">
        <v>3091</v>
      </c>
      <c r="B20737" s="1">
        <v>17</v>
      </c>
      <c r="C20737" s="6">
        <v>43464</v>
      </c>
      <c r="D20737" s="1">
        <v>224</v>
      </c>
      <c r="E20737">
        <f>VLOOKUP(D20737,Product!$A$2:$G$607,7)</f>
        <v>19</v>
      </c>
      <c r="F20737" s="1">
        <f>VLOOKUP(E20737,Subcategory!$A$2:$C$38,3)</f>
        <v>3</v>
      </c>
      <c r="G20737" s="1" t="str">
        <f>VLOOKUP(F20737,Category!$A$2:$B$5,2)</f>
        <v>Clothing</v>
      </c>
      <c r="H20737" s="1">
        <v>585</v>
      </c>
      <c r="I20737" s="1" t="str">
        <f>VLOOKUP(H20737,Reseller!$A$2:$D$702,4)</f>
        <v>Next-Door Bike Store</v>
      </c>
      <c r="J20737" s="1">
        <f>VLOOKUP(H20737,Reseller!$A$2:$D$702,2)</f>
        <v>567</v>
      </c>
      <c r="K20737" s="1" t="str">
        <f>VLOOKUP(J20737,Geography!$A$2:$D$656,4)</f>
        <v>United States</v>
      </c>
      <c r="L20737" s="1">
        <v>5</v>
      </c>
      <c r="M20737" s="1">
        <v>4</v>
      </c>
      <c r="N20737" s="10">
        <v>5.19</v>
      </c>
      <c r="O20737" s="10">
        <v>20.92</v>
      </c>
      <c r="P20737" s="10">
        <v>20.76</v>
      </c>
      <c r="Q20737" s="16">
        <v>-0.16000000000000014</v>
      </c>
      <c r="AA20737"/>
      <c r="AB20737"/>
      <c r="AC20737">
        <v>12</v>
      </c>
      <c r="AE20737">
        <v>2018</v>
      </c>
    </row>
    <row r="20738" spans="1:31" x14ac:dyDescent="0.3">
      <c r="A20738" s="1" t="s">
        <v>3091</v>
      </c>
      <c r="B20738" s="1">
        <v>18</v>
      </c>
      <c r="C20738" s="6">
        <v>43464</v>
      </c>
      <c r="D20738" s="1">
        <v>460</v>
      </c>
      <c r="E20738">
        <f>VLOOKUP(D20738,Product!$A$2:$G$607,7)</f>
        <v>18</v>
      </c>
      <c r="F20738" s="1">
        <f>VLOOKUP(E20738,Subcategory!$A$2:$C$38,3)</f>
        <v>3</v>
      </c>
      <c r="G20738" s="1" t="str">
        <f>VLOOKUP(F20738,Category!$A$2:$B$5,2)</f>
        <v>Clothing</v>
      </c>
      <c r="H20738" s="1">
        <v>585</v>
      </c>
      <c r="I20738" s="1" t="str">
        <f>VLOOKUP(H20738,Reseller!$A$2:$D$702,4)</f>
        <v>Next-Door Bike Store</v>
      </c>
      <c r="J20738" s="1">
        <f>VLOOKUP(H20738,Reseller!$A$2:$D$702,2)</f>
        <v>567</v>
      </c>
      <c r="K20738" s="1" t="str">
        <f>VLOOKUP(J20738,Geography!$A$2:$D$656,4)</f>
        <v>United States</v>
      </c>
      <c r="L20738" s="1">
        <v>5</v>
      </c>
      <c r="M20738" s="1">
        <v>5</v>
      </c>
      <c r="N20738" s="10">
        <v>53.99</v>
      </c>
      <c r="O20738" s="10">
        <v>185.6</v>
      </c>
      <c r="P20738" s="10">
        <v>269.95</v>
      </c>
      <c r="Q20738" s="16">
        <v>84.35</v>
      </c>
      <c r="AA20738"/>
      <c r="AB20738"/>
      <c r="AC20738">
        <v>12</v>
      </c>
      <c r="AE20738">
        <v>2018</v>
      </c>
    </row>
    <row r="20739" spans="1:31" x14ac:dyDescent="0.3">
      <c r="A20739" s="1" t="s">
        <v>3091</v>
      </c>
      <c r="B20739" s="1">
        <v>19</v>
      </c>
      <c r="C20739" s="6">
        <v>43464</v>
      </c>
      <c r="D20739" s="1">
        <v>216</v>
      </c>
      <c r="E20739">
        <f>VLOOKUP(D20739,Product!$A$2:$G$607,7)</f>
        <v>31</v>
      </c>
      <c r="F20739" s="1">
        <f>VLOOKUP(E20739,Subcategory!$A$2:$C$38,3)</f>
        <v>4</v>
      </c>
      <c r="G20739" s="1" t="str">
        <f>VLOOKUP(F20739,Category!$A$2:$B$5,2)</f>
        <v>Accessories</v>
      </c>
      <c r="H20739" s="1">
        <v>585</v>
      </c>
      <c r="I20739" s="1" t="str">
        <f>VLOOKUP(H20739,Reseller!$A$2:$D$702,4)</f>
        <v>Next-Door Bike Store</v>
      </c>
      <c r="J20739" s="1">
        <f>VLOOKUP(H20739,Reseller!$A$2:$D$702,2)</f>
        <v>567</v>
      </c>
      <c r="K20739" s="1" t="str">
        <f>VLOOKUP(J20739,Geography!$A$2:$D$656,4)</f>
        <v>United States</v>
      </c>
      <c r="L20739" s="1">
        <v>5</v>
      </c>
      <c r="M20739" s="1">
        <v>3</v>
      </c>
      <c r="N20739" s="10">
        <v>20.190000000000001</v>
      </c>
      <c r="O20739" s="10">
        <v>41.63</v>
      </c>
      <c r="P20739" s="10">
        <v>60.57</v>
      </c>
      <c r="Q20739" s="16">
        <v>18.939999999999998</v>
      </c>
      <c r="AA20739"/>
      <c r="AB20739"/>
      <c r="AC20739">
        <v>12</v>
      </c>
      <c r="AE20739">
        <v>2018</v>
      </c>
    </row>
    <row r="20740" spans="1:31" x14ac:dyDescent="0.3">
      <c r="A20740" s="1" t="s">
        <v>3091</v>
      </c>
      <c r="B20740" s="1">
        <v>20</v>
      </c>
      <c r="C20740" s="6">
        <v>43464</v>
      </c>
      <c r="D20740" s="1">
        <v>410</v>
      </c>
      <c r="E20740">
        <f>VLOOKUP(D20740,Product!$A$2:$G$607,7)</f>
        <v>17</v>
      </c>
      <c r="F20740" s="1">
        <f>VLOOKUP(E20740,Subcategory!$A$2:$C$38,3)</f>
        <v>2</v>
      </c>
      <c r="G20740" s="1" t="str">
        <f>VLOOKUP(F20740,Category!$A$2:$B$5,2)</f>
        <v>Components</v>
      </c>
      <c r="H20740" s="1">
        <v>585</v>
      </c>
      <c r="I20740" s="1" t="str">
        <f>VLOOKUP(H20740,Reseller!$A$2:$D$702,4)</f>
        <v>Next-Door Bike Store</v>
      </c>
      <c r="J20740" s="1">
        <f>VLOOKUP(H20740,Reseller!$A$2:$D$702,2)</f>
        <v>567</v>
      </c>
      <c r="K20740" s="1" t="str">
        <f>VLOOKUP(J20740,Geography!$A$2:$D$656,4)</f>
        <v>United States</v>
      </c>
      <c r="L20740" s="1">
        <v>5</v>
      </c>
      <c r="M20740" s="1">
        <v>3</v>
      </c>
      <c r="N20740" s="10">
        <v>36.450000000000003</v>
      </c>
      <c r="O20740" s="10">
        <v>80.91</v>
      </c>
      <c r="P20740" s="10">
        <v>109.35</v>
      </c>
      <c r="Q20740" s="16">
        <v>28.439999999999998</v>
      </c>
      <c r="AA20740"/>
      <c r="AB20740"/>
      <c r="AC20740">
        <v>12</v>
      </c>
      <c r="AE20740">
        <v>2018</v>
      </c>
    </row>
    <row r="20741" spans="1:31" x14ac:dyDescent="0.3">
      <c r="A20741" s="1" t="s">
        <v>3091</v>
      </c>
      <c r="B20741" s="1">
        <v>21</v>
      </c>
      <c r="C20741" s="6">
        <v>43464</v>
      </c>
      <c r="D20741" s="1">
        <v>221</v>
      </c>
      <c r="E20741">
        <f>VLOOKUP(D20741,Product!$A$2:$G$607,7)</f>
        <v>31</v>
      </c>
      <c r="F20741" s="1">
        <f>VLOOKUP(E20741,Subcategory!$A$2:$C$38,3)</f>
        <v>4</v>
      </c>
      <c r="G20741" s="1" t="str">
        <f>VLOOKUP(F20741,Category!$A$2:$B$5,2)</f>
        <v>Accessories</v>
      </c>
      <c r="H20741" s="1">
        <v>585</v>
      </c>
      <c r="I20741" s="1" t="str">
        <f>VLOOKUP(H20741,Reseller!$A$2:$D$702,4)</f>
        <v>Next-Door Bike Store</v>
      </c>
      <c r="J20741" s="1">
        <f>VLOOKUP(H20741,Reseller!$A$2:$D$702,2)</f>
        <v>567</v>
      </c>
      <c r="K20741" s="1" t="str">
        <f>VLOOKUP(J20741,Geography!$A$2:$D$656,4)</f>
        <v>United States</v>
      </c>
      <c r="L20741" s="1">
        <v>5</v>
      </c>
      <c r="M20741" s="1">
        <v>6</v>
      </c>
      <c r="N20741" s="10">
        <v>20.190000000000001</v>
      </c>
      <c r="O20741" s="10">
        <v>83.27</v>
      </c>
      <c r="P20741" s="10">
        <v>121.14</v>
      </c>
      <c r="Q20741" s="16">
        <v>37.870000000000005</v>
      </c>
      <c r="AA20741"/>
      <c r="AB20741"/>
      <c r="AC20741">
        <v>12</v>
      </c>
      <c r="AE20741">
        <v>2018</v>
      </c>
    </row>
    <row r="20742" spans="1:31" x14ac:dyDescent="0.3">
      <c r="A20742" s="1" t="s">
        <v>3091</v>
      </c>
      <c r="B20742" s="1">
        <v>22</v>
      </c>
      <c r="C20742" s="6">
        <v>43464</v>
      </c>
      <c r="D20742" s="1">
        <v>399</v>
      </c>
      <c r="E20742">
        <f>VLOOKUP(D20742,Product!$A$2:$G$607,7)</f>
        <v>4</v>
      </c>
      <c r="F20742" s="1">
        <f>VLOOKUP(E20742,Subcategory!$A$2:$C$38,3)</f>
        <v>2</v>
      </c>
      <c r="G20742" s="1" t="str">
        <f>VLOOKUP(F20742,Category!$A$2:$B$5,2)</f>
        <v>Components</v>
      </c>
      <c r="H20742" s="1">
        <v>585</v>
      </c>
      <c r="I20742" s="1" t="str">
        <f>VLOOKUP(H20742,Reseller!$A$2:$D$702,4)</f>
        <v>Next-Door Bike Store</v>
      </c>
      <c r="J20742" s="1">
        <f>VLOOKUP(H20742,Reseller!$A$2:$D$702,2)</f>
        <v>567</v>
      </c>
      <c r="K20742" s="1" t="str">
        <f>VLOOKUP(J20742,Geography!$A$2:$D$656,4)</f>
        <v>United States</v>
      </c>
      <c r="L20742" s="1">
        <v>5</v>
      </c>
      <c r="M20742" s="1">
        <v>2</v>
      </c>
      <c r="N20742" s="10">
        <v>33.770000000000003</v>
      </c>
      <c r="O20742" s="10">
        <v>49.99</v>
      </c>
      <c r="P20742" s="10">
        <v>67.540000000000006</v>
      </c>
      <c r="Q20742" s="16">
        <v>17.550000000000004</v>
      </c>
      <c r="AA20742"/>
      <c r="AB20742"/>
      <c r="AC20742">
        <v>12</v>
      </c>
      <c r="AE20742">
        <v>2018</v>
      </c>
    </row>
    <row r="20743" spans="1:31" x14ac:dyDescent="0.3">
      <c r="A20743" s="1" t="s">
        <v>3091</v>
      </c>
      <c r="B20743" s="1">
        <v>23</v>
      </c>
      <c r="C20743" s="6">
        <v>43464</v>
      </c>
      <c r="D20743" s="1">
        <v>308</v>
      </c>
      <c r="E20743">
        <f>VLOOKUP(D20743,Product!$A$2:$G$607,7)</f>
        <v>12</v>
      </c>
      <c r="F20743" s="1">
        <f>VLOOKUP(E20743,Subcategory!$A$2:$C$38,3)</f>
        <v>2</v>
      </c>
      <c r="G20743" s="1" t="str">
        <f>VLOOKUP(F20743,Category!$A$2:$B$5,2)</f>
        <v>Components</v>
      </c>
      <c r="H20743" s="1">
        <v>585</v>
      </c>
      <c r="I20743" s="1" t="str">
        <f>VLOOKUP(H20743,Reseller!$A$2:$D$702,4)</f>
        <v>Next-Door Bike Store</v>
      </c>
      <c r="J20743" s="1">
        <f>VLOOKUP(H20743,Reseller!$A$2:$D$702,2)</f>
        <v>567</v>
      </c>
      <c r="K20743" s="1" t="str">
        <f>VLOOKUP(J20743,Geography!$A$2:$D$656,4)</f>
        <v>United States</v>
      </c>
      <c r="L20743" s="1">
        <v>5</v>
      </c>
      <c r="M20743" s="1">
        <v>2</v>
      </c>
      <c r="N20743" s="10">
        <v>744.27</v>
      </c>
      <c r="O20743" s="10">
        <v>1321.83</v>
      </c>
      <c r="P20743" s="10">
        <v>1488.54</v>
      </c>
      <c r="Q20743" s="16">
        <v>166.71000000000004</v>
      </c>
      <c r="AA20743"/>
      <c r="AB20743"/>
      <c r="AC20743">
        <v>12</v>
      </c>
      <c r="AE20743">
        <v>2018</v>
      </c>
    </row>
    <row r="20744" spans="1:31" x14ac:dyDescent="0.3">
      <c r="A20744" s="1" t="s">
        <v>3091</v>
      </c>
      <c r="B20744" s="1">
        <v>24</v>
      </c>
      <c r="C20744" s="6">
        <v>43464</v>
      </c>
      <c r="D20744" s="1">
        <v>409</v>
      </c>
      <c r="E20744">
        <f>VLOOKUP(D20744,Product!$A$2:$G$607,7)</f>
        <v>12</v>
      </c>
      <c r="F20744" s="1">
        <f>VLOOKUP(E20744,Subcategory!$A$2:$C$38,3)</f>
        <v>2</v>
      </c>
      <c r="G20744" s="1" t="str">
        <f>VLOOKUP(F20744,Category!$A$2:$B$5,2)</f>
        <v>Components</v>
      </c>
      <c r="H20744" s="1">
        <v>585</v>
      </c>
      <c r="I20744" s="1" t="str">
        <f>VLOOKUP(H20744,Reseller!$A$2:$D$702,4)</f>
        <v>Next-Door Bike Store</v>
      </c>
      <c r="J20744" s="1">
        <f>VLOOKUP(H20744,Reseller!$A$2:$D$702,2)</f>
        <v>567</v>
      </c>
      <c r="K20744" s="1" t="str">
        <f>VLOOKUP(J20744,Geography!$A$2:$D$656,4)</f>
        <v>United States</v>
      </c>
      <c r="L20744" s="1">
        <v>5</v>
      </c>
      <c r="M20744" s="1">
        <v>2</v>
      </c>
      <c r="N20744" s="10">
        <v>209.26</v>
      </c>
      <c r="O20744" s="10">
        <v>371.64</v>
      </c>
      <c r="P20744" s="10">
        <v>418.52</v>
      </c>
      <c r="Q20744" s="16">
        <v>46.879999999999995</v>
      </c>
      <c r="AA20744"/>
      <c r="AB20744"/>
      <c r="AC20744">
        <v>12</v>
      </c>
      <c r="AE20744">
        <v>2018</v>
      </c>
    </row>
    <row r="20745" spans="1:31" x14ac:dyDescent="0.3">
      <c r="A20745" s="1" t="s">
        <v>3091</v>
      </c>
      <c r="B20745" s="1">
        <v>25</v>
      </c>
      <c r="C20745" s="6">
        <v>43464</v>
      </c>
      <c r="D20745" s="1">
        <v>421</v>
      </c>
      <c r="E20745">
        <f>VLOOKUP(D20745,Product!$A$2:$G$607,7)</f>
        <v>17</v>
      </c>
      <c r="F20745" s="1">
        <f>VLOOKUP(E20745,Subcategory!$A$2:$C$38,3)</f>
        <v>2</v>
      </c>
      <c r="G20745" s="1" t="str">
        <f>VLOOKUP(F20745,Category!$A$2:$B$5,2)</f>
        <v>Components</v>
      </c>
      <c r="H20745" s="1">
        <v>585</v>
      </c>
      <c r="I20745" s="1" t="str">
        <f>VLOOKUP(H20745,Reseller!$A$2:$D$702,4)</f>
        <v>Next-Door Bike Store</v>
      </c>
      <c r="J20745" s="1">
        <f>VLOOKUP(H20745,Reseller!$A$2:$D$702,2)</f>
        <v>567</v>
      </c>
      <c r="K20745" s="1" t="str">
        <f>VLOOKUP(J20745,Geography!$A$2:$D$656,4)</f>
        <v>United States</v>
      </c>
      <c r="L20745" s="1">
        <v>5</v>
      </c>
      <c r="M20745" s="1">
        <v>3</v>
      </c>
      <c r="N20745" s="10">
        <v>196.33</v>
      </c>
      <c r="O20745" s="10">
        <v>435.85</v>
      </c>
      <c r="P20745" s="10">
        <v>588.99</v>
      </c>
      <c r="Q20745" s="16">
        <v>153.13999999999999</v>
      </c>
      <c r="AA20745"/>
      <c r="AB20745"/>
      <c r="AC20745">
        <v>12</v>
      </c>
      <c r="AE20745">
        <v>2018</v>
      </c>
    </row>
    <row r="20746" spans="1:31" x14ac:dyDescent="0.3">
      <c r="A20746" s="1" t="s">
        <v>3091</v>
      </c>
      <c r="B20746" s="1">
        <v>26</v>
      </c>
      <c r="C20746" s="6">
        <v>43464</v>
      </c>
      <c r="D20746" s="1">
        <v>401</v>
      </c>
      <c r="E20746">
        <f>VLOOKUP(D20746,Product!$A$2:$G$607,7)</f>
        <v>4</v>
      </c>
      <c r="F20746" s="1">
        <f>VLOOKUP(E20746,Subcategory!$A$2:$C$38,3)</f>
        <v>2</v>
      </c>
      <c r="G20746" s="1" t="str">
        <f>VLOOKUP(F20746,Category!$A$2:$B$5,2)</f>
        <v>Components</v>
      </c>
      <c r="H20746" s="1">
        <v>585</v>
      </c>
      <c r="I20746" s="1" t="str">
        <f>VLOOKUP(H20746,Reseller!$A$2:$D$702,4)</f>
        <v>Next-Door Bike Store</v>
      </c>
      <c r="J20746" s="1">
        <f>VLOOKUP(H20746,Reseller!$A$2:$D$702,2)</f>
        <v>567</v>
      </c>
      <c r="K20746" s="1" t="str">
        <f>VLOOKUP(J20746,Geography!$A$2:$D$656,4)</f>
        <v>United States</v>
      </c>
      <c r="L20746" s="1">
        <v>5</v>
      </c>
      <c r="M20746" s="1">
        <v>4</v>
      </c>
      <c r="N20746" s="10">
        <v>65.599999999999994</v>
      </c>
      <c r="O20746" s="10">
        <v>194.18</v>
      </c>
      <c r="P20746" s="10">
        <v>262.39999999999998</v>
      </c>
      <c r="Q20746" s="16">
        <v>68.21999999999997</v>
      </c>
      <c r="AA20746"/>
      <c r="AB20746"/>
      <c r="AC20746">
        <v>12</v>
      </c>
      <c r="AE20746">
        <v>2018</v>
      </c>
    </row>
    <row r="20747" spans="1:31" x14ac:dyDescent="0.3">
      <c r="A20747" s="1" t="s">
        <v>3091</v>
      </c>
      <c r="B20747" s="1">
        <v>27</v>
      </c>
      <c r="C20747" s="6">
        <v>43464</v>
      </c>
      <c r="D20747" s="1">
        <v>456</v>
      </c>
      <c r="E20747">
        <f>VLOOKUP(D20747,Product!$A$2:$G$607,7)</f>
        <v>24</v>
      </c>
      <c r="F20747" s="1">
        <f>VLOOKUP(E20747,Subcategory!$A$2:$C$38,3)</f>
        <v>3</v>
      </c>
      <c r="G20747" s="1" t="str">
        <f>VLOOKUP(F20747,Category!$A$2:$B$5,2)</f>
        <v>Clothing</v>
      </c>
      <c r="H20747" s="1">
        <v>585</v>
      </c>
      <c r="I20747" s="1" t="str">
        <f>VLOOKUP(H20747,Reseller!$A$2:$D$702,4)</f>
        <v>Next-Door Bike Store</v>
      </c>
      <c r="J20747" s="1">
        <f>VLOOKUP(H20747,Reseller!$A$2:$D$702,2)</f>
        <v>567</v>
      </c>
      <c r="K20747" s="1" t="str">
        <f>VLOOKUP(J20747,Geography!$A$2:$D$656,4)</f>
        <v>United States</v>
      </c>
      <c r="L20747" s="1">
        <v>5</v>
      </c>
      <c r="M20747" s="1">
        <v>1</v>
      </c>
      <c r="N20747" s="10">
        <v>44.99</v>
      </c>
      <c r="O20747" s="10">
        <v>30.93</v>
      </c>
      <c r="P20747" s="10">
        <v>44.99</v>
      </c>
      <c r="Q20747" s="16">
        <v>14.060000000000002</v>
      </c>
      <c r="AA20747"/>
      <c r="AB20747"/>
      <c r="AC20747">
        <v>12</v>
      </c>
      <c r="AE20747">
        <v>2018</v>
      </c>
    </row>
    <row r="20748" spans="1:31" x14ac:dyDescent="0.3">
      <c r="A20748" s="1" t="s">
        <v>3091</v>
      </c>
      <c r="B20748" s="1">
        <v>28</v>
      </c>
      <c r="C20748" s="6">
        <v>43464</v>
      </c>
      <c r="D20748" s="1">
        <v>352</v>
      </c>
      <c r="E20748">
        <f>VLOOKUP(D20748,Product!$A$2:$G$607,7)</f>
        <v>1</v>
      </c>
      <c r="F20748" s="1">
        <f>VLOOKUP(E20748,Subcategory!$A$2:$C$38,3)</f>
        <v>1</v>
      </c>
      <c r="G20748" s="1" t="str">
        <f>VLOOKUP(F20748,Category!$A$2:$B$5,2)</f>
        <v>Bikes</v>
      </c>
      <c r="H20748" s="1">
        <v>585</v>
      </c>
      <c r="I20748" s="1" t="str">
        <f>VLOOKUP(H20748,Reseller!$A$2:$D$702,4)</f>
        <v>Next-Door Bike Store</v>
      </c>
      <c r="J20748" s="1">
        <f>VLOOKUP(H20748,Reseller!$A$2:$D$702,2)</f>
        <v>567</v>
      </c>
      <c r="K20748" s="1" t="str">
        <f>VLOOKUP(J20748,Geography!$A$2:$D$656,4)</f>
        <v>United States</v>
      </c>
      <c r="L20748" s="1">
        <v>5</v>
      </c>
      <c r="M20748" s="1">
        <v>5</v>
      </c>
      <c r="N20748" s="10">
        <v>1242.8499999999999</v>
      </c>
      <c r="O20748" s="10">
        <v>5589.28</v>
      </c>
      <c r="P20748" s="10">
        <v>6214.25</v>
      </c>
      <c r="Q20748" s="16">
        <v>624.97000000000025</v>
      </c>
      <c r="AA20748"/>
      <c r="AB20748"/>
      <c r="AC20748">
        <v>12</v>
      </c>
      <c r="AE20748">
        <v>2018</v>
      </c>
    </row>
    <row r="20749" spans="1:31" x14ac:dyDescent="0.3">
      <c r="A20749" s="1" t="s">
        <v>3091</v>
      </c>
      <c r="B20749" s="1">
        <v>29</v>
      </c>
      <c r="C20749" s="6">
        <v>43464</v>
      </c>
      <c r="D20749" s="1">
        <v>419</v>
      </c>
      <c r="E20749">
        <f>VLOOKUP(D20749,Product!$A$2:$G$607,7)</f>
        <v>17</v>
      </c>
      <c r="F20749" s="1">
        <f>VLOOKUP(E20749,Subcategory!$A$2:$C$38,3)</f>
        <v>2</v>
      </c>
      <c r="G20749" s="1" t="str">
        <f>VLOOKUP(F20749,Category!$A$2:$B$5,2)</f>
        <v>Components</v>
      </c>
      <c r="H20749" s="1">
        <v>585</v>
      </c>
      <c r="I20749" s="1" t="str">
        <f>VLOOKUP(H20749,Reseller!$A$2:$D$702,4)</f>
        <v>Next-Door Bike Store</v>
      </c>
      <c r="J20749" s="1">
        <f>VLOOKUP(H20749,Reseller!$A$2:$D$702,2)</f>
        <v>567</v>
      </c>
      <c r="K20749" s="1" t="str">
        <f>VLOOKUP(J20749,Geography!$A$2:$D$656,4)</f>
        <v>United States</v>
      </c>
      <c r="L20749" s="1">
        <v>5</v>
      </c>
      <c r="M20749" s="1">
        <v>1</v>
      </c>
      <c r="N20749" s="10">
        <v>52.65</v>
      </c>
      <c r="O20749" s="10">
        <v>38.96</v>
      </c>
      <c r="P20749" s="10">
        <v>52.65</v>
      </c>
      <c r="Q20749" s="16">
        <v>13.689999999999998</v>
      </c>
      <c r="AA20749"/>
      <c r="AB20749"/>
      <c r="AC20749">
        <v>12</v>
      </c>
      <c r="AE20749">
        <v>2018</v>
      </c>
    </row>
    <row r="20750" spans="1:31" x14ac:dyDescent="0.3">
      <c r="A20750" s="1" t="s">
        <v>3091</v>
      </c>
      <c r="B20750" s="1">
        <v>30</v>
      </c>
      <c r="C20750" s="6">
        <v>43464</v>
      </c>
      <c r="D20750" s="1">
        <v>354</v>
      </c>
      <c r="E20750">
        <f>VLOOKUP(D20750,Product!$A$2:$G$607,7)</f>
        <v>1</v>
      </c>
      <c r="F20750" s="1">
        <f>VLOOKUP(E20750,Subcategory!$A$2:$C$38,3)</f>
        <v>1</v>
      </c>
      <c r="G20750" s="1" t="str">
        <f>VLOOKUP(F20750,Category!$A$2:$B$5,2)</f>
        <v>Bikes</v>
      </c>
      <c r="H20750" s="1">
        <v>585</v>
      </c>
      <c r="I20750" s="1" t="str">
        <f>VLOOKUP(H20750,Reseller!$A$2:$D$702,4)</f>
        <v>Next-Door Bike Store</v>
      </c>
      <c r="J20750" s="1">
        <f>VLOOKUP(H20750,Reseller!$A$2:$D$702,2)</f>
        <v>567</v>
      </c>
      <c r="K20750" s="1" t="str">
        <f>VLOOKUP(J20750,Geography!$A$2:$D$656,4)</f>
        <v>United States</v>
      </c>
      <c r="L20750" s="1">
        <v>5</v>
      </c>
      <c r="M20750" s="1">
        <v>2</v>
      </c>
      <c r="N20750" s="10">
        <v>1242.8499999999999</v>
      </c>
      <c r="O20750" s="10">
        <v>2235.71</v>
      </c>
      <c r="P20750" s="10">
        <v>2485.6999999999998</v>
      </c>
      <c r="Q20750" s="16">
        <v>249.98999999999978</v>
      </c>
      <c r="AA20750"/>
      <c r="AB20750"/>
      <c r="AC20750">
        <v>12</v>
      </c>
      <c r="AE20750">
        <v>2018</v>
      </c>
    </row>
    <row r="20751" spans="1:31" x14ac:dyDescent="0.3">
      <c r="A20751" s="1" t="s">
        <v>3091</v>
      </c>
      <c r="B20751" s="1">
        <v>31</v>
      </c>
      <c r="C20751" s="6">
        <v>43464</v>
      </c>
      <c r="D20751" s="1">
        <v>356</v>
      </c>
      <c r="E20751">
        <f>VLOOKUP(D20751,Product!$A$2:$G$607,7)</f>
        <v>1</v>
      </c>
      <c r="F20751" s="1">
        <f>VLOOKUP(E20751,Subcategory!$A$2:$C$38,3)</f>
        <v>1</v>
      </c>
      <c r="G20751" s="1" t="str">
        <f>VLOOKUP(F20751,Category!$A$2:$B$5,2)</f>
        <v>Bikes</v>
      </c>
      <c r="H20751" s="1">
        <v>585</v>
      </c>
      <c r="I20751" s="1" t="str">
        <f>VLOOKUP(H20751,Reseller!$A$2:$D$702,4)</f>
        <v>Next-Door Bike Store</v>
      </c>
      <c r="J20751" s="1">
        <f>VLOOKUP(H20751,Reseller!$A$2:$D$702,2)</f>
        <v>567</v>
      </c>
      <c r="K20751" s="1" t="str">
        <f>VLOOKUP(J20751,Geography!$A$2:$D$656,4)</f>
        <v>United States</v>
      </c>
      <c r="L20751" s="1">
        <v>5</v>
      </c>
      <c r="M20751" s="1">
        <v>4</v>
      </c>
      <c r="N20751" s="10">
        <v>1242.8499999999999</v>
      </c>
      <c r="O20751" s="10">
        <v>4471.42</v>
      </c>
      <c r="P20751" s="10">
        <v>4971.3999999999996</v>
      </c>
      <c r="Q20751" s="16">
        <v>499.97999999999956</v>
      </c>
      <c r="AA20751"/>
      <c r="AB20751"/>
      <c r="AC20751">
        <v>12</v>
      </c>
      <c r="AE20751">
        <v>2018</v>
      </c>
    </row>
    <row r="20752" spans="1:31" x14ac:dyDescent="0.3">
      <c r="A20752" s="1" t="s">
        <v>3091</v>
      </c>
      <c r="B20752" s="1">
        <v>32</v>
      </c>
      <c r="C20752" s="6">
        <v>43464</v>
      </c>
      <c r="D20752" s="1">
        <v>236</v>
      </c>
      <c r="E20752">
        <f>VLOOKUP(D20752,Product!$A$2:$G$607,7)</f>
        <v>21</v>
      </c>
      <c r="F20752" s="1">
        <f>VLOOKUP(E20752,Subcategory!$A$2:$C$38,3)</f>
        <v>3</v>
      </c>
      <c r="G20752" s="1" t="str">
        <f>VLOOKUP(F20752,Category!$A$2:$B$5,2)</f>
        <v>Clothing</v>
      </c>
      <c r="H20752" s="1">
        <v>585</v>
      </c>
      <c r="I20752" s="1" t="str">
        <f>VLOOKUP(H20752,Reseller!$A$2:$D$702,4)</f>
        <v>Next-Door Bike Store</v>
      </c>
      <c r="J20752" s="1">
        <f>VLOOKUP(H20752,Reseller!$A$2:$D$702,2)</f>
        <v>567</v>
      </c>
      <c r="K20752" s="1" t="str">
        <f>VLOOKUP(J20752,Geography!$A$2:$D$656,4)</f>
        <v>United States</v>
      </c>
      <c r="L20752" s="1">
        <v>5</v>
      </c>
      <c r="M20752" s="1">
        <v>3</v>
      </c>
      <c r="N20752" s="10">
        <v>28.84</v>
      </c>
      <c r="O20752" s="10">
        <v>87.24</v>
      </c>
      <c r="P20752" s="10">
        <v>86.52</v>
      </c>
      <c r="Q20752" s="16">
        <v>-0.71999999999999886</v>
      </c>
      <c r="AA20752"/>
      <c r="AB20752"/>
      <c r="AC20752">
        <v>12</v>
      </c>
      <c r="AE20752">
        <v>2018</v>
      </c>
    </row>
    <row r="20753" spans="1:31" x14ac:dyDescent="0.3">
      <c r="A20753" s="1" t="s">
        <v>3091</v>
      </c>
      <c r="B20753" s="1">
        <v>33</v>
      </c>
      <c r="C20753" s="6">
        <v>43464</v>
      </c>
      <c r="D20753" s="1">
        <v>469</v>
      </c>
      <c r="E20753">
        <f>VLOOKUP(D20753,Product!$A$2:$G$607,7)</f>
        <v>20</v>
      </c>
      <c r="F20753" s="1">
        <f>VLOOKUP(E20753,Subcategory!$A$2:$C$38,3)</f>
        <v>3</v>
      </c>
      <c r="G20753" s="1" t="str">
        <f>VLOOKUP(F20753,Category!$A$2:$B$5,2)</f>
        <v>Clothing</v>
      </c>
      <c r="H20753" s="1">
        <v>585</v>
      </c>
      <c r="I20753" s="1" t="str">
        <f>VLOOKUP(H20753,Reseller!$A$2:$D$702,4)</f>
        <v>Next-Door Bike Store</v>
      </c>
      <c r="J20753" s="1">
        <f>VLOOKUP(H20753,Reseller!$A$2:$D$702,2)</f>
        <v>567</v>
      </c>
      <c r="K20753" s="1" t="str">
        <f>VLOOKUP(J20753,Geography!$A$2:$D$656,4)</f>
        <v>United States</v>
      </c>
      <c r="L20753" s="1">
        <v>5</v>
      </c>
      <c r="M20753" s="1">
        <v>10</v>
      </c>
      <c r="N20753" s="10">
        <v>22.79</v>
      </c>
      <c r="O20753" s="10">
        <v>156.71</v>
      </c>
      <c r="P20753" s="10">
        <v>227.9</v>
      </c>
      <c r="Q20753" s="16">
        <v>71.19</v>
      </c>
      <c r="AA20753"/>
      <c r="AB20753"/>
      <c r="AC20753">
        <v>12</v>
      </c>
      <c r="AE20753">
        <v>2018</v>
      </c>
    </row>
    <row r="20754" spans="1:31" x14ac:dyDescent="0.3">
      <c r="A20754" s="1" t="s">
        <v>3091</v>
      </c>
      <c r="B20754" s="1">
        <v>34</v>
      </c>
      <c r="C20754" s="6">
        <v>43464</v>
      </c>
      <c r="D20754" s="1">
        <v>213</v>
      </c>
      <c r="E20754">
        <f>VLOOKUP(D20754,Product!$A$2:$G$607,7)</f>
        <v>31</v>
      </c>
      <c r="F20754" s="1">
        <f>VLOOKUP(E20754,Subcategory!$A$2:$C$38,3)</f>
        <v>4</v>
      </c>
      <c r="G20754" s="1" t="str">
        <f>VLOOKUP(F20754,Category!$A$2:$B$5,2)</f>
        <v>Accessories</v>
      </c>
      <c r="H20754" s="1">
        <v>585</v>
      </c>
      <c r="I20754" s="1" t="str">
        <f>VLOOKUP(H20754,Reseller!$A$2:$D$702,4)</f>
        <v>Next-Door Bike Store</v>
      </c>
      <c r="J20754" s="1">
        <f>VLOOKUP(H20754,Reseller!$A$2:$D$702,2)</f>
        <v>567</v>
      </c>
      <c r="K20754" s="1" t="str">
        <f>VLOOKUP(J20754,Geography!$A$2:$D$656,4)</f>
        <v>United States</v>
      </c>
      <c r="L20754" s="1">
        <v>5</v>
      </c>
      <c r="M20754" s="1">
        <v>4</v>
      </c>
      <c r="N20754" s="10">
        <v>20.190000000000001</v>
      </c>
      <c r="O20754" s="10">
        <v>55.51</v>
      </c>
      <c r="P20754" s="10">
        <v>80.760000000000005</v>
      </c>
      <c r="Q20754" s="16">
        <v>25.250000000000007</v>
      </c>
      <c r="AA20754"/>
      <c r="AB20754"/>
      <c r="AC20754">
        <v>12</v>
      </c>
      <c r="AE20754">
        <v>2018</v>
      </c>
    </row>
    <row r="20755" spans="1:31" x14ac:dyDescent="0.3">
      <c r="A20755" s="1" t="s">
        <v>3092</v>
      </c>
      <c r="B20755" s="1">
        <v>1</v>
      </c>
      <c r="C20755" s="6">
        <v>43464</v>
      </c>
      <c r="D20755" s="1">
        <v>365</v>
      </c>
      <c r="E20755">
        <f>VLOOKUP(D20755,Product!$A$2:$G$607,7)</f>
        <v>1</v>
      </c>
      <c r="F20755" s="1">
        <f>VLOOKUP(E20755,Subcategory!$A$2:$C$38,3)</f>
        <v>1</v>
      </c>
      <c r="G20755" s="1" t="str">
        <f>VLOOKUP(F20755,Category!$A$2:$B$5,2)</f>
        <v>Bikes</v>
      </c>
      <c r="H20755" s="1">
        <v>490</v>
      </c>
      <c r="I20755" s="1" t="str">
        <f>VLOOKUP(H20755,Reseller!$A$2:$D$702,4)</f>
        <v>Extraordinary Bike Works</v>
      </c>
      <c r="J20755" s="1">
        <f>VLOOKUP(H20755,Reseller!$A$2:$D$702,2)</f>
        <v>588</v>
      </c>
      <c r="K20755" s="1" t="str">
        <f>VLOOKUP(J20755,Geography!$A$2:$D$656,4)</f>
        <v>United States</v>
      </c>
      <c r="L20755" s="1">
        <v>4</v>
      </c>
      <c r="M20755" s="1">
        <v>2</v>
      </c>
      <c r="N20755" s="10">
        <v>647.99</v>
      </c>
      <c r="O20755" s="10">
        <v>1196.8699999999999</v>
      </c>
      <c r="P20755" s="10">
        <v>1295.98</v>
      </c>
      <c r="Q20755" s="16">
        <v>99.110000000000127</v>
      </c>
      <c r="AA20755"/>
      <c r="AB20755"/>
      <c r="AC20755">
        <v>12</v>
      </c>
      <c r="AE20755">
        <v>2018</v>
      </c>
    </row>
    <row r="20756" spans="1:31" x14ac:dyDescent="0.3">
      <c r="A20756" s="1" t="s">
        <v>3092</v>
      </c>
      <c r="B20756" s="1">
        <v>2</v>
      </c>
      <c r="C20756" s="6">
        <v>43464</v>
      </c>
      <c r="D20756" s="1">
        <v>469</v>
      </c>
      <c r="E20756">
        <f>VLOOKUP(D20756,Product!$A$2:$G$607,7)</f>
        <v>20</v>
      </c>
      <c r="F20756" s="1">
        <f>VLOOKUP(E20756,Subcategory!$A$2:$C$38,3)</f>
        <v>3</v>
      </c>
      <c r="G20756" s="1" t="str">
        <f>VLOOKUP(F20756,Category!$A$2:$B$5,2)</f>
        <v>Clothing</v>
      </c>
      <c r="H20756" s="1">
        <v>490</v>
      </c>
      <c r="I20756" s="1" t="str">
        <f>VLOOKUP(H20756,Reseller!$A$2:$D$702,4)</f>
        <v>Extraordinary Bike Works</v>
      </c>
      <c r="J20756" s="1">
        <f>VLOOKUP(H20756,Reseller!$A$2:$D$702,2)</f>
        <v>588</v>
      </c>
      <c r="K20756" s="1" t="str">
        <f>VLOOKUP(J20756,Geography!$A$2:$D$656,4)</f>
        <v>United States</v>
      </c>
      <c r="L20756" s="1">
        <v>4</v>
      </c>
      <c r="M20756" s="1">
        <v>10</v>
      </c>
      <c r="N20756" s="10">
        <v>22.79</v>
      </c>
      <c r="O20756" s="10">
        <v>156.71</v>
      </c>
      <c r="P20756" s="10">
        <v>227.9</v>
      </c>
      <c r="Q20756" s="16">
        <v>71.19</v>
      </c>
      <c r="AA20756"/>
      <c r="AB20756"/>
      <c r="AC20756">
        <v>12</v>
      </c>
      <c r="AE20756">
        <v>2018</v>
      </c>
    </row>
    <row r="20757" spans="1:31" x14ac:dyDescent="0.3">
      <c r="A20757" s="1" t="s">
        <v>3092</v>
      </c>
      <c r="B20757" s="1">
        <v>3</v>
      </c>
      <c r="C20757" s="6">
        <v>43464</v>
      </c>
      <c r="D20757" s="1">
        <v>360</v>
      </c>
      <c r="E20757">
        <f>VLOOKUP(D20757,Product!$A$2:$G$607,7)</f>
        <v>1</v>
      </c>
      <c r="F20757" s="1">
        <f>VLOOKUP(E20757,Subcategory!$A$2:$C$38,3)</f>
        <v>1</v>
      </c>
      <c r="G20757" s="1" t="str">
        <f>VLOOKUP(F20757,Category!$A$2:$B$5,2)</f>
        <v>Bikes</v>
      </c>
      <c r="H20757" s="1">
        <v>490</v>
      </c>
      <c r="I20757" s="1" t="str">
        <f>VLOOKUP(H20757,Reseller!$A$2:$D$702,4)</f>
        <v>Extraordinary Bike Works</v>
      </c>
      <c r="J20757" s="1">
        <f>VLOOKUP(H20757,Reseller!$A$2:$D$702,2)</f>
        <v>588</v>
      </c>
      <c r="K20757" s="1" t="str">
        <f>VLOOKUP(J20757,Geography!$A$2:$D$656,4)</f>
        <v>United States</v>
      </c>
      <c r="L20757" s="1">
        <v>4</v>
      </c>
      <c r="M20757" s="1">
        <v>3</v>
      </c>
      <c r="N20757" s="10">
        <v>1229.46</v>
      </c>
      <c r="O20757" s="10">
        <v>3317.43</v>
      </c>
      <c r="P20757" s="10">
        <v>3688.38</v>
      </c>
      <c r="Q20757" s="16">
        <v>370.95000000000027</v>
      </c>
      <c r="AA20757"/>
      <c r="AB20757"/>
      <c r="AC20757">
        <v>12</v>
      </c>
      <c r="AE20757">
        <v>2018</v>
      </c>
    </row>
    <row r="20758" spans="1:31" x14ac:dyDescent="0.3">
      <c r="A20758" s="1" t="s">
        <v>3092</v>
      </c>
      <c r="B20758" s="1">
        <v>4</v>
      </c>
      <c r="C20758" s="6">
        <v>43464</v>
      </c>
      <c r="D20758" s="1">
        <v>305</v>
      </c>
      <c r="E20758">
        <f>VLOOKUP(D20758,Product!$A$2:$G$607,7)</f>
        <v>12</v>
      </c>
      <c r="F20758" s="1">
        <f>VLOOKUP(E20758,Subcategory!$A$2:$C$38,3)</f>
        <v>2</v>
      </c>
      <c r="G20758" s="1" t="str">
        <f>VLOOKUP(F20758,Category!$A$2:$B$5,2)</f>
        <v>Components</v>
      </c>
      <c r="H20758" s="1">
        <v>490</v>
      </c>
      <c r="I20758" s="1" t="str">
        <f>VLOOKUP(H20758,Reseller!$A$2:$D$702,4)</f>
        <v>Extraordinary Bike Works</v>
      </c>
      <c r="J20758" s="1">
        <f>VLOOKUP(H20758,Reseller!$A$2:$D$702,2)</f>
        <v>588</v>
      </c>
      <c r="K20758" s="1" t="str">
        <f>VLOOKUP(J20758,Geography!$A$2:$D$656,4)</f>
        <v>United States</v>
      </c>
      <c r="L20758" s="1">
        <v>4</v>
      </c>
      <c r="M20758" s="1">
        <v>1</v>
      </c>
      <c r="N20758" s="10">
        <v>736.15</v>
      </c>
      <c r="O20758" s="10">
        <v>653.70000000000005</v>
      </c>
      <c r="P20758" s="10">
        <v>736.15</v>
      </c>
      <c r="Q20758" s="16">
        <v>82.449999999999932</v>
      </c>
      <c r="AA20758"/>
      <c r="AB20758"/>
      <c r="AC20758">
        <v>12</v>
      </c>
      <c r="AE20758">
        <v>2018</v>
      </c>
    </row>
    <row r="20759" spans="1:31" x14ac:dyDescent="0.3">
      <c r="A20759" s="1" t="s">
        <v>3092</v>
      </c>
      <c r="B20759" s="1">
        <v>5</v>
      </c>
      <c r="C20759" s="6">
        <v>43464</v>
      </c>
      <c r="D20759" s="1">
        <v>352</v>
      </c>
      <c r="E20759">
        <f>VLOOKUP(D20759,Product!$A$2:$G$607,7)</f>
        <v>1</v>
      </c>
      <c r="F20759" s="1">
        <f>VLOOKUP(E20759,Subcategory!$A$2:$C$38,3)</f>
        <v>1</v>
      </c>
      <c r="G20759" s="1" t="str">
        <f>VLOOKUP(F20759,Category!$A$2:$B$5,2)</f>
        <v>Bikes</v>
      </c>
      <c r="H20759" s="1">
        <v>490</v>
      </c>
      <c r="I20759" s="1" t="str">
        <f>VLOOKUP(H20759,Reseller!$A$2:$D$702,4)</f>
        <v>Extraordinary Bike Works</v>
      </c>
      <c r="J20759" s="1">
        <f>VLOOKUP(H20759,Reseller!$A$2:$D$702,2)</f>
        <v>588</v>
      </c>
      <c r="K20759" s="1" t="str">
        <f>VLOOKUP(J20759,Geography!$A$2:$D$656,4)</f>
        <v>United States</v>
      </c>
      <c r="L20759" s="1">
        <v>4</v>
      </c>
      <c r="M20759" s="1">
        <v>1</v>
      </c>
      <c r="N20759" s="10">
        <v>1242.8499999999999</v>
      </c>
      <c r="O20759" s="10">
        <v>1117.8599999999999</v>
      </c>
      <c r="P20759" s="10">
        <v>1242.8499999999999</v>
      </c>
      <c r="Q20759" s="16">
        <v>124.99000000000001</v>
      </c>
      <c r="AA20759"/>
      <c r="AB20759"/>
      <c r="AC20759">
        <v>12</v>
      </c>
      <c r="AE20759">
        <v>2018</v>
      </c>
    </row>
    <row r="20760" spans="1:31" x14ac:dyDescent="0.3">
      <c r="A20760" s="1" t="s">
        <v>3092</v>
      </c>
      <c r="B20760" s="1">
        <v>6</v>
      </c>
      <c r="C20760" s="6">
        <v>43464</v>
      </c>
      <c r="D20760" s="1">
        <v>397</v>
      </c>
      <c r="E20760">
        <f>VLOOKUP(D20760,Product!$A$2:$G$607,7)</f>
        <v>4</v>
      </c>
      <c r="F20760" s="1">
        <f>VLOOKUP(E20760,Subcategory!$A$2:$C$38,3)</f>
        <v>2</v>
      </c>
      <c r="G20760" s="1" t="str">
        <f>VLOOKUP(F20760,Category!$A$2:$B$5,2)</f>
        <v>Components</v>
      </c>
      <c r="H20760" s="1">
        <v>490</v>
      </c>
      <c r="I20760" s="1" t="str">
        <f>VLOOKUP(H20760,Reseller!$A$2:$D$702,4)</f>
        <v>Extraordinary Bike Works</v>
      </c>
      <c r="J20760" s="1">
        <f>VLOOKUP(H20760,Reseller!$A$2:$D$702,2)</f>
        <v>588</v>
      </c>
      <c r="K20760" s="1" t="str">
        <f>VLOOKUP(J20760,Geography!$A$2:$D$656,4)</f>
        <v>United States</v>
      </c>
      <c r="L20760" s="1">
        <v>4</v>
      </c>
      <c r="M20760" s="1">
        <v>2</v>
      </c>
      <c r="N20760" s="10">
        <v>24.29</v>
      </c>
      <c r="O20760" s="10">
        <v>35.96</v>
      </c>
      <c r="P20760" s="10">
        <v>48.58</v>
      </c>
      <c r="Q20760" s="16">
        <v>12.619999999999997</v>
      </c>
      <c r="AA20760"/>
      <c r="AB20760"/>
      <c r="AC20760">
        <v>12</v>
      </c>
      <c r="AE20760">
        <v>2018</v>
      </c>
    </row>
    <row r="20761" spans="1:31" x14ac:dyDescent="0.3">
      <c r="A20761" s="1" t="s">
        <v>3092</v>
      </c>
      <c r="B20761" s="1">
        <v>7</v>
      </c>
      <c r="C20761" s="6">
        <v>43464</v>
      </c>
      <c r="D20761" s="1">
        <v>356</v>
      </c>
      <c r="E20761">
        <f>VLOOKUP(D20761,Product!$A$2:$G$607,7)</f>
        <v>1</v>
      </c>
      <c r="F20761" s="1">
        <f>VLOOKUP(E20761,Subcategory!$A$2:$C$38,3)</f>
        <v>1</v>
      </c>
      <c r="G20761" s="1" t="str">
        <f>VLOOKUP(F20761,Category!$A$2:$B$5,2)</f>
        <v>Bikes</v>
      </c>
      <c r="H20761" s="1">
        <v>490</v>
      </c>
      <c r="I20761" s="1" t="str">
        <f>VLOOKUP(H20761,Reseller!$A$2:$D$702,4)</f>
        <v>Extraordinary Bike Works</v>
      </c>
      <c r="J20761" s="1">
        <f>VLOOKUP(H20761,Reseller!$A$2:$D$702,2)</f>
        <v>588</v>
      </c>
      <c r="K20761" s="1" t="str">
        <f>VLOOKUP(J20761,Geography!$A$2:$D$656,4)</f>
        <v>United States</v>
      </c>
      <c r="L20761" s="1">
        <v>4</v>
      </c>
      <c r="M20761" s="1">
        <v>1</v>
      </c>
      <c r="N20761" s="10">
        <v>1242.8499999999999</v>
      </c>
      <c r="O20761" s="10">
        <v>1117.8599999999999</v>
      </c>
      <c r="P20761" s="10">
        <v>1242.8499999999999</v>
      </c>
      <c r="Q20761" s="16">
        <v>124.99000000000001</v>
      </c>
      <c r="AA20761"/>
      <c r="AB20761"/>
      <c r="AC20761">
        <v>12</v>
      </c>
      <c r="AE20761">
        <v>2018</v>
      </c>
    </row>
    <row r="20762" spans="1:31" x14ac:dyDescent="0.3">
      <c r="A20762" s="1" t="s">
        <v>3092</v>
      </c>
      <c r="B20762" s="1">
        <v>8</v>
      </c>
      <c r="C20762" s="6">
        <v>43464</v>
      </c>
      <c r="D20762" s="1">
        <v>366</v>
      </c>
      <c r="E20762">
        <f>VLOOKUP(D20762,Product!$A$2:$G$607,7)</f>
        <v>1</v>
      </c>
      <c r="F20762" s="1">
        <f>VLOOKUP(E20762,Subcategory!$A$2:$C$38,3)</f>
        <v>1</v>
      </c>
      <c r="G20762" s="1" t="str">
        <f>VLOOKUP(F20762,Category!$A$2:$B$5,2)</f>
        <v>Bikes</v>
      </c>
      <c r="H20762" s="1">
        <v>490</v>
      </c>
      <c r="I20762" s="1" t="str">
        <f>VLOOKUP(H20762,Reseller!$A$2:$D$702,4)</f>
        <v>Extraordinary Bike Works</v>
      </c>
      <c r="J20762" s="1">
        <f>VLOOKUP(H20762,Reseller!$A$2:$D$702,2)</f>
        <v>588</v>
      </c>
      <c r="K20762" s="1" t="str">
        <f>VLOOKUP(J20762,Geography!$A$2:$D$656,4)</f>
        <v>United States</v>
      </c>
      <c r="L20762" s="1">
        <v>4</v>
      </c>
      <c r="M20762" s="1">
        <v>3</v>
      </c>
      <c r="N20762" s="10">
        <v>647.99</v>
      </c>
      <c r="O20762" s="10">
        <v>1795.31</v>
      </c>
      <c r="P20762" s="10">
        <v>1943.97</v>
      </c>
      <c r="Q20762" s="16">
        <v>148.66000000000008</v>
      </c>
      <c r="AA20762"/>
      <c r="AB20762"/>
      <c r="AC20762">
        <v>12</v>
      </c>
      <c r="AE20762">
        <v>2018</v>
      </c>
    </row>
    <row r="20763" spans="1:31" x14ac:dyDescent="0.3">
      <c r="A20763" s="1" t="s">
        <v>3092</v>
      </c>
      <c r="B20763" s="1">
        <v>9</v>
      </c>
      <c r="C20763" s="6">
        <v>43464</v>
      </c>
      <c r="D20763" s="1">
        <v>364</v>
      </c>
      <c r="E20763">
        <f>VLOOKUP(D20763,Product!$A$2:$G$607,7)</f>
        <v>1</v>
      </c>
      <c r="F20763" s="1">
        <f>VLOOKUP(E20763,Subcategory!$A$2:$C$38,3)</f>
        <v>1</v>
      </c>
      <c r="G20763" s="1" t="str">
        <f>VLOOKUP(F20763,Category!$A$2:$B$5,2)</f>
        <v>Bikes</v>
      </c>
      <c r="H20763" s="1">
        <v>490</v>
      </c>
      <c r="I20763" s="1" t="str">
        <f>VLOOKUP(H20763,Reseller!$A$2:$D$702,4)</f>
        <v>Extraordinary Bike Works</v>
      </c>
      <c r="J20763" s="1">
        <f>VLOOKUP(H20763,Reseller!$A$2:$D$702,2)</f>
        <v>588</v>
      </c>
      <c r="K20763" s="1" t="str">
        <f>VLOOKUP(J20763,Geography!$A$2:$D$656,4)</f>
        <v>United States</v>
      </c>
      <c r="L20763" s="1">
        <v>4</v>
      </c>
      <c r="M20763" s="1">
        <v>2</v>
      </c>
      <c r="N20763" s="10">
        <v>647.99</v>
      </c>
      <c r="O20763" s="10">
        <v>1196.8699999999999</v>
      </c>
      <c r="P20763" s="10">
        <v>1295.98</v>
      </c>
      <c r="Q20763" s="16">
        <v>99.110000000000127</v>
      </c>
      <c r="AA20763"/>
      <c r="AB20763"/>
      <c r="AC20763">
        <v>12</v>
      </c>
      <c r="AE20763">
        <v>2018</v>
      </c>
    </row>
    <row r="20764" spans="1:31" x14ac:dyDescent="0.3">
      <c r="A20764" s="1" t="s">
        <v>3092</v>
      </c>
      <c r="B20764" s="1">
        <v>10</v>
      </c>
      <c r="C20764" s="6">
        <v>43464</v>
      </c>
      <c r="D20764" s="1">
        <v>396</v>
      </c>
      <c r="E20764">
        <f>VLOOKUP(D20764,Product!$A$2:$G$607,7)</f>
        <v>11</v>
      </c>
      <c r="F20764" s="1">
        <f>VLOOKUP(E20764,Subcategory!$A$2:$C$38,3)</f>
        <v>2</v>
      </c>
      <c r="G20764" s="1" t="str">
        <f>VLOOKUP(F20764,Category!$A$2:$B$5,2)</f>
        <v>Components</v>
      </c>
      <c r="H20764" s="1">
        <v>490</v>
      </c>
      <c r="I20764" s="1" t="str">
        <f>VLOOKUP(H20764,Reseller!$A$2:$D$702,4)</f>
        <v>Extraordinary Bike Works</v>
      </c>
      <c r="J20764" s="1">
        <f>VLOOKUP(H20764,Reseller!$A$2:$D$702,2)</f>
        <v>588</v>
      </c>
      <c r="K20764" s="1" t="str">
        <f>VLOOKUP(J20764,Geography!$A$2:$D$656,4)</f>
        <v>United States</v>
      </c>
      <c r="L20764" s="1">
        <v>4</v>
      </c>
      <c r="M20764" s="1">
        <v>3</v>
      </c>
      <c r="N20764" s="10">
        <v>74.84</v>
      </c>
      <c r="O20764" s="10">
        <v>166.14</v>
      </c>
      <c r="P20764" s="10">
        <v>224.52</v>
      </c>
      <c r="Q20764" s="16">
        <v>58.380000000000024</v>
      </c>
      <c r="AA20764"/>
      <c r="AB20764"/>
      <c r="AC20764">
        <v>12</v>
      </c>
      <c r="AE20764">
        <v>2018</v>
      </c>
    </row>
    <row r="20765" spans="1:31" x14ac:dyDescent="0.3">
      <c r="A20765" s="1" t="s">
        <v>3092</v>
      </c>
      <c r="B20765" s="1">
        <v>11</v>
      </c>
      <c r="C20765" s="6">
        <v>43464</v>
      </c>
      <c r="D20765" s="1">
        <v>294</v>
      </c>
      <c r="E20765">
        <f>VLOOKUP(D20765,Product!$A$2:$G$607,7)</f>
        <v>12</v>
      </c>
      <c r="F20765" s="1">
        <f>VLOOKUP(E20765,Subcategory!$A$2:$C$38,3)</f>
        <v>2</v>
      </c>
      <c r="G20765" s="1" t="str">
        <f>VLOOKUP(F20765,Category!$A$2:$B$5,2)</f>
        <v>Components</v>
      </c>
      <c r="H20765" s="1">
        <v>490</v>
      </c>
      <c r="I20765" s="1" t="str">
        <f>VLOOKUP(H20765,Reseller!$A$2:$D$702,4)</f>
        <v>Extraordinary Bike Works</v>
      </c>
      <c r="J20765" s="1">
        <f>VLOOKUP(H20765,Reseller!$A$2:$D$702,2)</f>
        <v>588</v>
      </c>
      <c r="K20765" s="1" t="str">
        <f>VLOOKUP(J20765,Geography!$A$2:$D$656,4)</f>
        <v>United States</v>
      </c>
      <c r="L20765" s="1">
        <v>4</v>
      </c>
      <c r="M20765" s="1">
        <v>2</v>
      </c>
      <c r="N20765" s="10">
        <v>744.27</v>
      </c>
      <c r="O20765" s="10">
        <v>1321.83</v>
      </c>
      <c r="P20765" s="10">
        <v>1488.54</v>
      </c>
      <c r="Q20765" s="16">
        <v>166.71000000000004</v>
      </c>
      <c r="AA20765"/>
      <c r="AB20765"/>
      <c r="AC20765">
        <v>12</v>
      </c>
      <c r="AE20765">
        <v>2018</v>
      </c>
    </row>
    <row r="20766" spans="1:31" x14ac:dyDescent="0.3">
      <c r="A20766" s="1" t="s">
        <v>3092</v>
      </c>
      <c r="B20766" s="1">
        <v>12</v>
      </c>
      <c r="C20766" s="6">
        <v>43464</v>
      </c>
      <c r="D20766" s="1">
        <v>358</v>
      </c>
      <c r="E20766">
        <f>VLOOKUP(D20766,Product!$A$2:$G$607,7)</f>
        <v>1</v>
      </c>
      <c r="F20766" s="1">
        <f>VLOOKUP(E20766,Subcategory!$A$2:$C$38,3)</f>
        <v>1</v>
      </c>
      <c r="G20766" s="1" t="str">
        <f>VLOOKUP(F20766,Category!$A$2:$B$5,2)</f>
        <v>Bikes</v>
      </c>
      <c r="H20766" s="1">
        <v>490</v>
      </c>
      <c r="I20766" s="1" t="str">
        <f>VLOOKUP(H20766,Reseller!$A$2:$D$702,4)</f>
        <v>Extraordinary Bike Works</v>
      </c>
      <c r="J20766" s="1">
        <f>VLOOKUP(H20766,Reseller!$A$2:$D$702,2)</f>
        <v>588</v>
      </c>
      <c r="K20766" s="1" t="str">
        <f>VLOOKUP(J20766,Geography!$A$2:$D$656,4)</f>
        <v>United States</v>
      </c>
      <c r="L20766" s="1">
        <v>4</v>
      </c>
      <c r="M20766" s="1">
        <v>2</v>
      </c>
      <c r="N20766" s="10">
        <v>1229.46</v>
      </c>
      <c r="O20766" s="10">
        <v>2211.62</v>
      </c>
      <c r="P20766" s="10">
        <v>2458.92</v>
      </c>
      <c r="Q20766" s="16">
        <v>247.30000000000018</v>
      </c>
      <c r="AA20766"/>
      <c r="AB20766"/>
      <c r="AC20766">
        <v>12</v>
      </c>
      <c r="AE20766">
        <v>2018</v>
      </c>
    </row>
    <row r="20767" spans="1:31" x14ac:dyDescent="0.3">
      <c r="A20767" s="1" t="s">
        <v>3092</v>
      </c>
      <c r="B20767" s="1">
        <v>13</v>
      </c>
      <c r="C20767" s="6">
        <v>43464</v>
      </c>
      <c r="D20767" s="1">
        <v>470</v>
      </c>
      <c r="E20767">
        <f>VLOOKUP(D20767,Product!$A$2:$G$607,7)</f>
        <v>20</v>
      </c>
      <c r="F20767" s="1">
        <f>VLOOKUP(E20767,Subcategory!$A$2:$C$38,3)</f>
        <v>3</v>
      </c>
      <c r="G20767" s="1" t="str">
        <f>VLOOKUP(F20767,Category!$A$2:$B$5,2)</f>
        <v>Clothing</v>
      </c>
      <c r="H20767" s="1">
        <v>490</v>
      </c>
      <c r="I20767" s="1" t="str">
        <f>VLOOKUP(H20767,Reseller!$A$2:$D$702,4)</f>
        <v>Extraordinary Bike Works</v>
      </c>
      <c r="J20767" s="1">
        <f>VLOOKUP(H20767,Reseller!$A$2:$D$702,2)</f>
        <v>588</v>
      </c>
      <c r="K20767" s="1" t="str">
        <f>VLOOKUP(J20767,Geography!$A$2:$D$656,4)</f>
        <v>United States</v>
      </c>
      <c r="L20767" s="1">
        <v>4</v>
      </c>
      <c r="M20767" s="1">
        <v>6</v>
      </c>
      <c r="N20767" s="10">
        <v>22.79</v>
      </c>
      <c r="O20767" s="10">
        <v>94.03</v>
      </c>
      <c r="P20767" s="10">
        <v>136.74</v>
      </c>
      <c r="Q20767" s="16">
        <v>42.710000000000008</v>
      </c>
      <c r="AA20767"/>
      <c r="AB20767"/>
      <c r="AC20767">
        <v>12</v>
      </c>
      <c r="AE20767">
        <v>2018</v>
      </c>
    </row>
    <row r="20768" spans="1:31" x14ac:dyDescent="0.3">
      <c r="A20768" s="1" t="s">
        <v>3092</v>
      </c>
      <c r="B20768" s="1">
        <v>14</v>
      </c>
      <c r="C20768" s="6">
        <v>43464</v>
      </c>
      <c r="D20768" s="1">
        <v>420</v>
      </c>
      <c r="E20768">
        <f>VLOOKUP(D20768,Product!$A$2:$G$607,7)</f>
        <v>17</v>
      </c>
      <c r="F20768" s="1">
        <f>VLOOKUP(E20768,Subcategory!$A$2:$C$38,3)</f>
        <v>2</v>
      </c>
      <c r="G20768" s="1" t="str">
        <f>VLOOKUP(F20768,Category!$A$2:$B$5,2)</f>
        <v>Components</v>
      </c>
      <c r="H20768" s="1">
        <v>490</v>
      </c>
      <c r="I20768" s="1" t="str">
        <f>VLOOKUP(H20768,Reseller!$A$2:$D$702,4)</f>
        <v>Extraordinary Bike Works</v>
      </c>
      <c r="J20768" s="1">
        <f>VLOOKUP(H20768,Reseller!$A$2:$D$702,2)</f>
        <v>588</v>
      </c>
      <c r="K20768" s="1" t="str">
        <f>VLOOKUP(J20768,Geography!$A$2:$D$656,4)</f>
        <v>United States</v>
      </c>
      <c r="L20768" s="1">
        <v>4</v>
      </c>
      <c r="M20768" s="1">
        <v>1</v>
      </c>
      <c r="N20768" s="10">
        <v>141.62</v>
      </c>
      <c r="O20768" s="10">
        <v>104.8</v>
      </c>
      <c r="P20768" s="10">
        <v>141.62</v>
      </c>
      <c r="Q20768" s="16">
        <v>36.820000000000007</v>
      </c>
      <c r="AA20768"/>
      <c r="AB20768"/>
      <c r="AC20768">
        <v>12</v>
      </c>
      <c r="AE20768">
        <v>2018</v>
      </c>
    </row>
    <row r="20769" spans="1:31" x14ac:dyDescent="0.3">
      <c r="A20769" s="1" t="s">
        <v>3092</v>
      </c>
      <c r="B20769" s="1">
        <v>15</v>
      </c>
      <c r="C20769" s="6">
        <v>43464</v>
      </c>
      <c r="D20769" s="1">
        <v>428</v>
      </c>
      <c r="E20769">
        <f>VLOOKUP(D20769,Product!$A$2:$G$607,7)</f>
        <v>12</v>
      </c>
      <c r="F20769" s="1">
        <f>VLOOKUP(E20769,Subcategory!$A$2:$C$38,3)</f>
        <v>2</v>
      </c>
      <c r="G20769" s="1" t="str">
        <f>VLOOKUP(F20769,Category!$A$2:$B$5,2)</f>
        <v>Components</v>
      </c>
      <c r="H20769" s="1">
        <v>490</v>
      </c>
      <c r="I20769" s="1" t="str">
        <f>VLOOKUP(H20769,Reseller!$A$2:$D$702,4)</f>
        <v>Extraordinary Bike Works</v>
      </c>
      <c r="J20769" s="1">
        <f>VLOOKUP(H20769,Reseller!$A$2:$D$702,2)</f>
        <v>588</v>
      </c>
      <c r="K20769" s="1" t="str">
        <f>VLOOKUP(J20769,Geography!$A$2:$D$656,4)</f>
        <v>United States</v>
      </c>
      <c r="L20769" s="1">
        <v>4</v>
      </c>
      <c r="M20769" s="1">
        <v>1</v>
      </c>
      <c r="N20769" s="10">
        <v>209.26</v>
      </c>
      <c r="O20769" s="10">
        <v>185.82</v>
      </c>
      <c r="P20769" s="10">
        <v>209.26</v>
      </c>
      <c r="Q20769" s="16">
        <v>23.439999999999998</v>
      </c>
      <c r="AA20769"/>
      <c r="AB20769"/>
      <c r="AC20769">
        <v>12</v>
      </c>
      <c r="AE20769">
        <v>2018</v>
      </c>
    </row>
    <row r="20770" spans="1:31" x14ac:dyDescent="0.3">
      <c r="A20770" s="1" t="s">
        <v>3092</v>
      </c>
      <c r="B20770" s="1">
        <v>16</v>
      </c>
      <c r="C20770" s="6">
        <v>43464</v>
      </c>
      <c r="D20770" s="1">
        <v>308</v>
      </c>
      <c r="E20770">
        <f>VLOOKUP(D20770,Product!$A$2:$G$607,7)</f>
        <v>12</v>
      </c>
      <c r="F20770" s="1">
        <f>VLOOKUP(E20770,Subcategory!$A$2:$C$38,3)</f>
        <v>2</v>
      </c>
      <c r="G20770" s="1" t="str">
        <f>VLOOKUP(F20770,Category!$A$2:$B$5,2)</f>
        <v>Components</v>
      </c>
      <c r="H20770" s="1">
        <v>490</v>
      </c>
      <c r="I20770" s="1" t="str">
        <f>VLOOKUP(H20770,Reseller!$A$2:$D$702,4)</f>
        <v>Extraordinary Bike Works</v>
      </c>
      <c r="J20770" s="1">
        <f>VLOOKUP(H20770,Reseller!$A$2:$D$702,2)</f>
        <v>588</v>
      </c>
      <c r="K20770" s="1" t="str">
        <f>VLOOKUP(J20770,Geography!$A$2:$D$656,4)</f>
        <v>United States</v>
      </c>
      <c r="L20770" s="1">
        <v>4</v>
      </c>
      <c r="M20770" s="1">
        <v>1</v>
      </c>
      <c r="N20770" s="10">
        <v>744.27</v>
      </c>
      <c r="O20770" s="10">
        <v>660.91</v>
      </c>
      <c r="P20770" s="10">
        <v>744.27</v>
      </c>
      <c r="Q20770" s="16">
        <v>83.360000000000014</v>
      </c>
      <c r="AA20770"/>
      <c r="AB20770"/>
      <c r="AC20770">
        <v>12</v>
      </c>
      <c r="AE20770">
        <v>2018</v>
      </c>
    </row>
    <row r="20771" spans="1:31" x14ac:dyDescent="0.3">
      <c r="A20771" s="1" t="s">
        <v>3092</v>
      </c>
      <c r="B20771" s="1">
        <v>17</v>
      </c>
      <c r="C20771" s="6">
        <v>43464</v>
      </c>
      <c r="D20771" s="1">
        <v>297</v>
      </c>
      <c r="E20771">
        <f>VLOOKUP(D20771,Product!$A$2:$G$607,7)</f>
        <v>12</v>
      </c>
      <c r="F20771" s="1">
        <f>VLOOKUP(E20771,Subcategory!$A$2:$C$38,3)</f>
        <v>2</v>
      </c>
      <c r="G20771" s="1" t="str">
        <f>VLOOKUP(F20771,Category!$A$2:$B$5,2)</f>
        <v>Components</v>
      </c>
      <c r="H20771" s="1">
        <v>490</v>
      </c>
      <c r="I20771" s="1" t="str">
        <f>VLOOKUP(H20771,Reseller!$A$2:$D$702,4)</f>
        <v>Extraordinary Bike Works</v>
      </c>
      <c r="J20771" s="1">
        <f>VLOOKUP(H20771,Reseller!$A$2:$D$702,2)</f>
        <v>588</v>
      </c>
      <c r="K20771" s="1" t="str">
        <f>VLOOKUP(J20771,Geography!$A$2:$D$656,4)</f>
        <v>United States</v>
      </c>
      <c r="L20771" s="1">
        <v>4</v>
      </c>
      <c r="M20771" s="1">
        <v>2</v>
      </c>
      <c r="N20771" s="10">
        <v>736.15</v>
      </c>
      <c r="O20771" s="10">
        <v>1307.3900000000001</v>
      </c>
      <c r="P20771" s="10">
        <v>1472.3</v>
      </c>
      <c r="Q20771" s="16">
        <v>164.90999999999985</v>
      </c>
      <c r="AA20771"/>
      <c r="AB20771"/>
      <c r="AC20771">
        <v>12</v>
      </c>
      <c r="AE20771">
        <v>2018</v>
      </c>
    </row>
    <row r="20772" spans="1:31" x14ac:dyDescent="0.3">
      <c r="A20772" s="1" t="s">
        <v>3092</v>
      </c>
      <c r="B20772" s="1">
        <v>18</v>
      </c>
      <c r="C20772" s="6">
        <v>43464</v>
      </c>
      <c r="D20772" s="1">
        <v>354</v>
      </c>
      <c r="E20772">
        <f>VLOOKUP(D20772,Product!$A$2:$G$607,7)</f>
        <v>1</v>
      </c>
      <c r="F20772" s="1">
        <f>VLOOKUP(E20772,Subcategory!$A$2:$C$38,3)</f>
        <v>1</v>
      </c>
      <c r="G20772" s="1" t="str">
        <f>VLOOKUP(F20772,Category!$A$2:$B$5,2)</f>
        <v>Bikes</v>
      </c>
      <c r="H20772" s="1">
        <v>490</v>
      </c>
      <c r="I20772" s="1" t="str">
        <f>VLOOKUP(H20772,Reseller!$A$2:$D$702,4)</f>
        <v>Extraordinary Bike Works</v>
      </c>
      <c r="J20772" s="1">
        <f>VLOOKUP(H20772,Reseller!$A$2:$D$702,2)</f>
        <v>588</v>
      </c>
      <c r="K20772" s="1" t="str">
        <f>VLOOKUP(J20772,Geography!$A$2:$D$656,4)</f>
        <v>United States</v>
      </c>
      <c r="L20772" s="1">
        <v>4</v>
      </c>
      <c r="M20772" s="1">
        <v>5</v>
      </c>
      <c r="N20772" s="10">
        <v>1242.8499999999999</v>
      </c>
      <c r="O20772" s="10">
        <v>5589.28</v>
      </c>
      <c r="P20772" s="10">
        <v>6214.25</v>
      </c>
      <c r="Q20772" s="16">
        <v>624.97000000000025</v>
      </c>
      <c r="AA20772"/>
      <c r="AB20772"/>
      <c r="AC20772">
        <v>12</v>
      </c>
      <c r="AE20772">
        <v>2018</v>
      </c>
    </row>
    <row r="20773" spans="1:31" x14ac:dyDescent="0.3">
      <c r="A20773" s="1" t="s">
        <v>3092</v>
      </c>
      <c r="B20773" s="1">
        <v>19</v>
      </c>
      <c r="C20773" s="6">
        <v>43464</v>
      </c>
      <c r="D20773" s="1">
        <v>289</v>
      </c>
      <c r="E20773">
        <f>VLOOKUP(D20773,Product!$A$2:$G$607,7)</f>
        <v>12</v>
      </c>
      <c r="F20773" s="1">
        <f>VLOOKUP(E20773,Subcategory!$A$2:$C$38,3)</f>
        <v>2</v>
      </c>
      <c r="G20773" s="1" t="str">
        <f>VLOOKUP(F20773,Category!$A$2:$B$5,2)</f>
        <v>Components</v>
      </c>
      <c r="H20773" s="1">
        <v>490</v>
      </c>
      <c r="I20773" s="1" t="str">
        <f>VLOOKUP(H20773,Reseller!$A$2:$D$702,4)</f>
        <v>Extraordinary Bike Works</v>
      </c>
      <c r="J20773" s="1">
        <f>VLOOKUP(H20773,Reseller!$A$2:$D$702,2)</f>
        <v>588</v>
      </c>
      <c r="K20773" s="1" t="str">
        <f>VLOOKUP(J20773,Geography!$A$2:$D$656,4)</f>
        <v>United States</v>
      </c>
      <c r="L20773" s="1">
        <v>4</v>
      </c>
      <c r="M20773" s="1">
        <v>3</v>
      </c>
      <c r="N20773" s="10">
        <v>744.27</v>
      </c>
      <c r="O20773" s="10">
        <v>1982.74</v>
      </c>
      <c r="P20773" s="10">
        <v>2232.81</v>
      </c>
      <c r="Q20773" s="16">
        <v>250.06999999999994</v>
      </c>
      <c r="AA20773"/>
      <c r="AB20773"/>
      <c r="AC20773">
        <v>12</v>
      </c>
      <c r="AE20773">
        <v>2018</v>
      </c>
    </row>
    <row r="20774" spans="1:31" x14ac:dyDescent="0.3">
      <c r="A20774" s="1" t="s">
        <v>3092</v>
      </c>
      <c r="B20774" s="1">
        <v>20</v>
      </c>
      <c r="C20774" s="6">
        <v>43464</v>
      </c>
      <c r="D20774" s="1">
        <v>393</v>
      </c>
      <c r="E20774">
        <f>VLOOKUP(D20774,Product!$A$2:$G$607,7)</f>
        <v>10</v>
      </c>
      <c r="F20774" s="1">
        <f>VLOOKUP(E20774,Subcategory!$A$2:$C$38,3)</f>
        <v>2</v>
      </c>
      <c r="G20774" s="1" t="str">
        <f>VLOOKUP(F20774,Category!$A$2:$B$5,2)</f>
        <v>Components</v>
      </c>
      <c r="H20774" s="1">
        <v>490</v>
      </c>
      <c r="I20774" s="1" t="str">
        <f>VLOOKUP(H20774,Reseller!$A$2:$D$702,4)</f>
        <v>Extraordinary Bike Works</v>
      </c>
      <c r="J20774" s="1">
        <f>VLOOKUP(H20774,Reseller!$A$2:$D$702,2)</f>
        <v>588</v>
      </c>
      <c r="K20774" s="1" t="str">
        <f>VLOOKUP(J20774,Geography!$A$2:$D$656,4)</f>
        <v>United States</v>
      </c>
      <c r="L20774" s="1">
        <v>4</v>
      </c>
      <c r="M20774" s="1">
        <v>4</v>
      </c>
      <c r="N20774" s="10">
        <v>137.69</v>
      </c>
      <c r="O20774" s="10">
        <v>407.57</v>
      </c>
      <c r="P20774" s="10">
        <v>550.76</v>
      </c>
      <c r="Q20774" s="16">
        <v>143.19</v>
      </c>
      <c r="AA20774"/>
      <c r="AB20774"/>
      <c r="AC20774">
        <v>12</v>
      </c>
      <c r="AE20774">
        <v>2018</v>
      </c>
    </row>
    <row r="20775" spans="1:31" x14ac:dyDescent="0.3">
      <c r="A20775" s="1" t="s">
        <v>3092</v>
      </c>
      <c r="B20775" s="1">
        <v>21</v>
      </c>
      <c r="C20775" s="6">
        <v>43464</v>
      </c>
      <c r="D20775" s="1">
        <v>367</v>
      </c>
      <c r="E20775">
        <f>VLOOKUP(D20775,Product!$A$2:$G$607,7)</f>
        <v>1</v>
      </c>
      <c r="F20775" s="1">
        <f>VLOOKUP(E20775,Subcategory!$A$2:$C$38,3)</f>
        <v>1</v>
      </c>
      <c r="G20775" s="1" t="str">
        <f>VLOOKUP(F20775,Category!$A$2:$B$5,2)</f>
        <v>Bikes</v>
      </c>
      <c r="H20775" s="1">
        <v>490</v>
      </c>
      <c r="I20775" s="1" t="str">
        <f>VLOOKUP(H20775,Reseller!$A$2:$D$702,4)</f>
        <v>Extraordinary Bike Works</v>
      </c>
      <c r="J20775" s="1">
        <f>VLOOKUP(H20775,Reseller!$A$2:$D$702,2)</f>
        <v>588</v>
      </c>
      <c r="K20775" s="1" t="str">
        <f>VLOOKUP(J20775,Geography!$A$2:$D$656,4)</f>
        <v>United States</v>
      </c>
      <c r="L20775" s="1">
        <v>4</v>
      </c>
      <c r="M20775" s="1">
        <v>1</v>
      </c>
      <c r="N20775" s="10">
        <v>647.99</v>
      </c>
      <c r="O20775" s="10">
        <v>598.44000000000005</v>
      </c>
      <c r="P20775" s="10">
        <v>647.99</v>
      </c>
      <c r="Q20775" s="16">
        <v>49.549999999999955</v>
      </c>
      <c r="AA20775"/>
      <c r="AB20775"/>
      <c r="AC20775">
        <v>12</v>
      </c>
      <c r="AE20775">
        <v>2018</v>
      </c>
    </row>
    <row r="20776" spans="1:31" x14ac:dyDescent="0.3">
      <c r="A20776" s="1" t="s">
        <v>3092</v>
      </c>
      <c r="B20776" s="1">
        <v>22</v>
      </c>
      <c r="C20776" s="6">
        <v>43464</v>
      </c>
      <c r="D20776" s="1">
        <v>445</v>
      </c>
      <c r="E20776">
        <f>VLOOKUP(D20776,Product!$A$2:$G$607,7)</f>
        <v>22</v>
      </c>
      <c r="F20776" s="1">
        <f>VLOOKUP(E20776,Subcategory!$A$2:$C$38,3)</f>
        <v>3</v>
      </c>
      <c r="G20776" s="1" t="str">
        <f>VLOOKUP(F20776,Category!$A$2:$B$5,2)</f>
        <v>Clothing</v>
      </c>
      <c r="H20776" s="1">
        <v>490</v>
      </c>
      <c r="I20776" s="1" t="str">
        <f>VLOOKUP(H20776,Reseller!$A$2:$D$702,4)</f>
        <v>Extraordinary Bike Works</v>
      </c>
      <c r="J20776" s="1">
        <f>VLOOKUP(H20776,Reseller!$A$2:$D$702,2)</f>
        <v>588</v>
      </c>
      <c r="K20776" s="1" t="str">
        <f>VLOOKUP(J20776,Geography!$A$2:$D$656,4)</f>
        <v>United States</v>
      </c>
      <c r="L20776" s="1">
        <v>4</v>
      </c>
      <c r="M20776" s="1">
        <v>1</v>
      </c>
      <c r="N20776" s="10">
        <v>35.99</v>
      </c>
      <c r="O20776" s="10">
        <v>24.75</v>
      </c>
      <c r="P20776" s="10">
        <v>35.99</v>
      </c>
      <c r="Q20776" s="16">
        <v>11.240000000000002</v>
      </c>
      <c r="AA20776"/>
      <c r="AB20776"/>
      <c r="AC20776">
        <v>12</v>
      </c>
      <c r="AE20776">
        <v>2018</v>
      </c>
    </row>
    <row r="20777" spans="1:31" x14ac:dyDescent="0.3">
      <c r="A20777" s="1" t="s">
        <v>3092</v>
      </c>
      <c r="B20777" s="1">
        <v>23</v>
      </c>
      <c r="C20777" s="6">
        <v>43464</v>
      </c>
      <c r="D20777" s="1">
        <v>391</v>
      </c>
      <c r="E20777">
        <f>VLOOKUP(D20777,Product!$A$2:$G$607,7)</f>
        <v>10</v>
      </c>
      <c r="F20777" s="1">
        <f>VLOOKUP(E20777,Subcategory!$A$2:$C$38,3)</f>
        <v>2</v>
      </c>
      <c r="G20777" s="1" t="str">
        <f>VLOOKUP(F20777,Category!$A$2:$B$5,2)</f>
        <v>Components</v>
      </c>
      <c r="H20777" s="1">
        <v>490</v>
      </c>
      <c r="I20777" s="1" t="str">
        <f>VLOOKUP(H20777,Reseller!$A$2:$D$702,4)</f>
        <v>Extraordinary Bike Works</v>
      </c>
      <c r="J20777" s="1">
        <f>VLOOKUP(H20777,Reseller!$A$2:$D$702,2)</f>
        <v>588</v>
      </c>
      <c r="K20777" s="1" t="str">
        <f>VLOOKUP(J20777,Geography!$A$2:$D$656,4)</f>
        <v>United States</v>
      </c>
      <c r="L20777" s="1">
        <v>4</v>
      </c>
      <c r="M20777" s="1">
        <v>3</v>
      </c>
      <c r="N20777" s="10">
        <v>88.93</v>
      </c>
      <c r="O20777" s="10">
        <v>197.43</v>
      </c>
      <c r="P20777" s="10">
        <v>266.79000000000002</v>
      </c>
      <c r="Q20777" s="16">
        <v>69.360000000000014</v>
      </c>
      <c r="AA20777"/>
      <c r="AB20777"/>
      <c r="AC20777">
        <v>12</v>
      </c>
      <c r="AE20777">
        <v>2018</v>
      </c>
    </row>
    <row r="20778" spans="1:31" x14ac:dyDescent="0.3">
      <c r="A20778" s="1" t="s">
        <v>3092</v>
      </c>
      <c r="B20778" s="1">
        <v>24</v>
      </c>
      <c r="C20778" s="6">
        <v>43464</v>
      </c>
      <c r="D20778" s="1">
        <v>362</v>
      </c>
      <c r="E20778">
        <f>VLOOKUP(D20778,Product!$A$2:$G$607,7)</f>
        <v>1</v>
      </c>
      <c r="F20778" s="1">
        <f>VLOOKUP(E20778,Subcategory!$A$2:$C$38,3)</f>
        <v>1</v>
      </c>
      <c r="G20778" s="1" t="str">
        <f>VLOOKUP(F20778,Category!$A$2:$B$5,2)</f>
        <v>Bikes</v>
      </c>
      <c r="H20778" s="1">
        <v>490</v>
      </c>
      <c r="I20778" s="1" t="str">
        <f>VLOOKUP(H20778,Reseller!$A$2:$D$702,4)</f>
        <v>Extraordinary Bike Works</v>
      </c>
      <c r="J20778" s="1">
        <f>VLOOKUP(H20778,Reseller!$A$2:$D$702,2)</f>
        <v>588</v>
      </c>
      <c r="K20778" s="1" t="str">
        <f>VLOOKUP(J20778,Geography!$A$2:$D$656,4)</f>
        <v>United States</v>
      </c>
      <c r="L20778" s="1">
        <v>4</v>
      </c>
      <c r="M20778" s="1">
        <v>1</v>
      </c>
      <c r="N20778" s="10">
        <v>1229.46</v>
      </c>
      <c r="O20778" s="10">
        <v>1105.81</v>
      </c>
      <c r="P20778" s="10">
        <v>1229.46</v>
      </c>
      <c r="Q20778" s="16">
        <v>123.65000000000009</v>
      </c>
      <c r="AA20778"/>
      <c r="AB20778"/>
      <c r="AC20778">
        <v>12</v>
      </c>
      <c r="AE20778">
        <v>2018</v>
      </c>
    </row>
    <row r="20779" spans="1:31" x14ac:dyDescent="0.3">
      <c r="A20779" s="1" t="s">
        <v>3092</v>
      </c>
      <c r="B20779" s="1">
        <v>25</v>
      </c>
      <c r="C20779" s="6">
        <v>43464</v>
      </c>
      <c r="D20779" s="1">
        <v>395</v>
      </c>
      <c r="E20779">
        <f>VLOOKUP(D20779,Product!$A$2:$G$607,7)</f>
        <v>11</v>
      </c>
      <c r="F20779" s="1">
        <f>VLOOKUP(E20779,Subcategory!$A$2:$C$38,3)</f>
        <v>2</v>
      </c>
      <c r="G20779" s="1" t="str">
        <f>VLOOKUP(F20779,Category!$A$2:$B$5,2)</f>
        <v>Components</v>
      </c>
      <c r="H20779" s="1">
        <v>490</v>
      </c>
      <c r="I20779" s="1" t="str">
        <f>VLOOKUP(H20779,Reseller!$A$2:$D$702,4)</f>
        <v>Extraordinary Bike Works</v>
      </c>
      <c r="J20779" s="1">
        <f>VLOOKUP(H20779,Reseller!$A$2:$D$702,2)</f>
        <v>588</v>
      </c>
      <c r="K20779" s="1" t="str">
        <f>VLOOKUP(J20779,Geography!$A$2:$D$656,4)</f>
        <v>United States</v>
      </c>
      <c r="L20779" s="1">
        <v>4</v>
      </c>
      <c r="M20779" s="1">
        <v>5</v>
      </c>
      <c r="N20779" s="10">
        <v>61.37</v>
      </c>
      <c r="O20779" s="10">
        <v>227.08</v>
      </c>
      <c r="P20779" s="10">
        <v>306.85000000000002</v>
      </c>
      <c r="Q20779" s="16">
        <v>79.77000000000001</v>
      </c>
      <c r="AA20779"/>
      <c r="AB20779"/>
      <c r="AC20779">
        <v>12</v>
      </c>
      <c r="AE20779">
        <v>2018</v>
      </c>
    </row>
    <row r="20780" spans="1:31" x14ac:dyDescent="0.3">
      <c r="A20780" s="1" t="s">
        <v>3092</v>
      </c>
      <c r="B20780" s="1">
        <v>26</v>
      </c>
      <c r="C20780" s="6">
        <v>43464</v>
      </c>
      <c r="D20780" s="1">
        <v>409</v>
      </c>
      <c r="E20780">
        <f>VLOOKUP(D20780,Product!$A$2:$G$607,7)</f>
        <v>12</v>
      </c>
      <c r="F20780" s="1">
        <f>VLOOKUP(E20780,Subcategory!$A$2:$C$38,3)</f>
        <v>2</v>
      </c>
      <c r="G20780" s="1" t="str">
        <f>VLOOKUP(F20780,Category!$A$2:$B$5,2)</f>
        <v>Components</v>
      </c>
      <c r="H20780" s="1">
        <v>490</v>
      </c>
      <c r="I20780" s="1" t="str">
        <f>VLOOKUP(H20780,Reseller!$A$2:$D$702,4)</f>
        <v>Extraordinary Bike Works</v>
      </c>
      <c r="J20780" s="1">
        <f>VLOOKUP(H20780,Reseller!$A$2:$D$702,2)</f>
        <v>588</v>
      </c>
      <c r="K20780" s="1" t="str">
        <f>VLOOKUP(J20780,Geography!$A$2:$D$656,4)</f>
        <v>United States</v>
      </c>
      <c r="L20780" s="1">
        <v>4</v>
      </c>
      <c r="M20780" s="1">
        <v>3</v>
      </c>
      <c r="N20780" s="10">
        <v>209.26</v>
      </c>
      <c r="O20780" s="10">
        <v>557.46</v>
      </c>
      <c r="P20780" s="10">
        <v>627.78</v>
      </c>
      <c r="Q20780" s="16">
        <v>70.319999999999936</v>
      </c>
      <c r="AA20780"/>
      <c r="AB20780"/>
      <c r="AC20780">
        <v>12</v>
      </c>
      <c r="AE20780">
        <v>2018</v>
      </c>
    </row>
    <row r="20781" spans="1:31" x14ac:dyDescent="0.3">
      <c r="A20781" s="1" t="s">
        <v>3092</v>
      </c>
      <c r="B20781" s="1">
        <v>27</v>
      </c>
      <c r="C20781" s="6">
        <v>43464</v>
      </c>
      <c r="D20781" s="1">
        <v>427</v>
      </c>
      <c r="E20781">
        <f>VLOOKUP(D20781,Product!$A$2:$G$607,7)</f>
        <v>12</v>
      </c>
      <c r="F20781" s="1">
        <f>VLOOKUP(E20781,Subcategory!$A$2:$C$38,3)</f>
        <v>2</v>
      </c>
      <c r="G20781" s="1" t="str">
        <f>VLOOKUP(F20781,Category!$A$2:$B$5,2)</f>
        <v>Components</v>
      </c>
      <c r="H20781" s="1">
        <v>490</v>
      </c>
      <c r="I20781" s="1" t="str">
        <f>VLOOKUP(H20781,Reseller!$A$2:$D$702,4)</f>
        <v>Extraordinary Bike Works</v>
      </c>
      <c r="J20781" s="1">
        <f>VLOOKUP(H20781,Reseller!$A$2:$D$702,2)</f>
        <v>588</v>
      </c>
      <c r="K20781" s="1" t="str">
        <f>VLOOKUP(J20781,Geography!$A$2:$D$656,4)</f>
        <v>United States</v>
      </c>
      <c r="L20781" s="1">
        <v>4</v>
      </c>
      <c r="M20781" s="1">
        <v>4</v>
      </c>
      <c r="N20781" s="10">
        <v>209.26</v>
      </c>
      <c r="O20781" s="10">
        <v>743.28</v>
      </c>
      <c r="P20781" s="10">
        <v>837.04</v>
      </c>
      <c r="Q20781" s="16">
        <v>93.759999999999991</v>
      </c>
      <c r="AA20781"/>
      <c r="AB20781"/>
      <c r="AC20781">
        <v>12</v>
      </c>
      <c r="AE20781">
        <v>2018</v>
      </c>
    </row>
    <row r="20782" spans="1:31" x14ac:dyDescent="0.3">
      <c r="A20782" s="1" t="s">
        <v>3093</v>
      </c>
      <c r="B20782" s="1">
        <v>1</v>
      </c>
      <c r="C20782" s="6">
        <v>43464</v>
      </c>
      <c r="D20782" s="1">
        <v>297</v>
      </c>
      <c r="E20782">
        <f>VLOOKUP(D20782,Product!$A$2:$G$607,7)</f>
        <v>12</v>
      </c>
      <c r="F20782" s="1">
        <f>VLOOKUP(E20782,Subcategory!$A$2:$C$38,3)</f>
        <v>2</v>
      </c>
      <c r="G20782" s="1" t="str">
        <f>VLOOKUP(F20782,Category!$A$2:$B$5,2)</f>
        <v>Components</v>
      </c>
      <c r="H20782" s="1">
        <v>457</v>
      </c>
      <c r="I20782" s="1" t="str">
        <f>VLOOKUP(H20782,Reseller!$A$2:$D$702,4)</f>
        <v>Retail Sporting Equipment</v>
      </c>
      <c r="J20782" s="1">
        <f>VLOOKUP(H20782,Reseller!$A$2:$D$702,2)</f>
        <v>287</v>
      </c>
      <c r="K20782" s="1" t="str">
        <f>VLOOKUP(J20782,Geography!$A$2:$D$656,4)</f>
        <v>United States</v>
      </c>
      <c r="L20782" s="1">
        <v>4</v>
      </c>
      <c r="M20782" s="1">
        <v>3</v>
      </c>
      <c r="N20782" s="10">
        <v>736.15</v>
      </c>
      <c r="O20782" s="10">
        <v>1961.09</v>
      </c>
      <c r="P20782" s="10">
        <v>2208.4499999999998</v>
      </c>
      <c r="Q20782" s="16">
        <v>247.3599999999999</v>
      </c>
      <c r="AA20782"/>
      <c r="AB20782"/>
      <c r="AC20782">
        <v>12</v>
      </c>
      <c r="AE20782">
        <v>2018</v>
      </c>
    </row>
    <row r="20783" spans="1:31" x14ac:dyDescent="0.3">
      <c r="A20783" s="1" t="s">
        <v>3093</v>
      </c>
      <c r="B20783" s="1">
        <v>2</v>
      </c>
      <c r="C20783" s="6">
        <v>43464</v>
      </c>
      <c r="D20783" s="1">
        <v>354</v>
      </c>
      <c r="E20783">
        <f>VLOOKUP(D20783,Product!$A$2:$G$607,7)</f>
        <v>1</v>
      </c>
      <c r="F20783" s="1">
        <f>VLOOKUP(E20783,Subcategory!$A$2:$C$38,3)</f>
        <v>1</v>
      </c>
      <c r="G20783" s="1" t="str">
        <f>VLOOKUP(F20783,Category!$A$2:$B$5,2)</f>
        <v>Bikes</v>
      </c>
      <c r="H20783" s="1">
        <v>457</v>
      </c>
      <c r="I20783" s="1" t="str">
        <f>VLOOKUP(H20783,Reseller!$A$2:$D$702,4)</f>
        <v>Retail Sporting Equipment</v>
      </c>
      <c r="J20783" s="1">
        <f>VLOOKUP(H20783,Reseller!$A$2:$D$702,2)</f>
        <v>287</v>
      </c>
      <c r="K20783" s="1" t="str">
        <f>VLOOKUP(J20783,Geography!$A$2:$D$656,4)</f>
        <v>United States</v>
      </c>
      <c r="L20783" s="1">
        <v>4</v>
      </c>
      <c r="M20783" s="1">
        <v>1</v>
      </c>
      <c r="N20783" s="10">
        <v>1242.8499999999999</v>
      </c>
      <c r="O20783" s="10">
        <v>1117.8599999999999</v>
      </c>
      <c r="P20783" s="10">
        <v>1242.8499999999999</v>
      </c>
      <c r="Q20783" s="16">
        <v>124.99000000000001</v>
      </c>
      <c r="AA20783"/>
      <c r="AB20783"/>
      <c r="AC20783">
        <v>12</v>
      </c>
      <c r="AE20783">
        <v>2018</v>
      </c>
    </row>
    <row r="20784" spans="1:31" x14ac:dyDescent="0.3">
      <c r="A20784" s="1" t="s">
        <v>3093</v>
      </c>
      <c r="B20784" s="1">
        <v>3</v>
      </c>
      <c r="C20784" s="6">
        <v>43464</v>
      </c>
      <c r="D20784" s="1">
        <v>362</v>
      </c>
      <c r="E20784">
        <f>VLOOKUP(D20784,Product!$A$2:$G$607,7)</f>
        <v>1</v>
      </c>
      <c r="F20784" s="1">
        <f>VLOOKUP(E20784,Subcategory!$A$2:$C$38,3)</f>
        <v>1</v>
      </c>
      <c r="G20784" s="1" t="str">
        <f>VLOOKUP(F20784,Category!$A$2:$B$5,2)</f>
        <v>Bikes</v>
      </c>
      <c r="H20784" s="1">
        <v>457</v>
      </c>
      <c r="I20784" s="1" t="str">
        <f>VLOOKUP(H20784,Reseller!$A$2:$D$702,4)</f>
        <v>Retail Sporting Equipment</v>
      </c>
      <c r="J20784" s="1">
        <f>VLOOKUP(H20784,Reseller!$A$2:$D$702,2)</f>
        <v>287</v>
      </c>
      <c r="K20784" s="1" t="str">
        <f>VLOOKUP(J20784,Geography!$A$2:$D$656,4)</f>
        <v>United States</v>
      </c>
      <c r="L20784" s="1">
        <v>4</v>
      </c>
      <c r="M20784" s="1">
        <v>1</v>
      </c>
      <c r="N20784" s="10">
        <v>1229.46</v>
      </c>
      <c r="O20784" s="10">
        <v>1105.81</v>
      </c>
      <c r="P20784" s="10">
        <v>1229.46</v>
      </c>
      <c r="Q20784" s="16">
        <v>123.65000000000009</v>
      </c>
      <c r="AA20784"/>
      <c r="AB20784"/>
      <c r="AC20784">
        <v>12</v>
      </c>
      <c r="AE20784">
        <v>2018</v>
      </c>
    </row>
    <row r="20785" spans="1:31" x14ac:dyDescent="0.3">
      <c r="A20785" s="1" t="s">
        <v>3093</v>
      </c>
      <c r="B20785" s="1">
        <v>4</v>
      </c>
      <c r="C20785" s="6">
        <v>43464</v>
      </c>
      <c r="D20785" s="1">
        <v>395</v>
      </c>
      <c r="E20785">
        <f>VLOOKUP(D20785,Product!$A$2:$G$607,7)</f>
        <v>11</v>
      </c>
      <c r="F20785" s="1">
        <f>VLOOKUP(E20785,Subcategory!$A$2:$C$38,3)</f>
        <v>2</v>
      </c>
      <c r="G20785" s="1" t="str">
        <f>VLOOKUP(F20785,Category!$A$2:$B$5,2)</f>
        <v>Components</v>
      </c>
      <c r="H20785" s="1">
        <v>457</v>
      </c>
      <c r="I20785" s="1" t="str">
        <f>VLOOKUP(H20785,Reseller!$A$2:$D$702,4)</f>
        <v>Retail Sporting Equipment</v>
      </c>
      <c r="J20785" s="1">
        <f>VLOOKUP(H20785,Reseller!$A$2:$D$702,2)</f>
        <v>287</v>
      </c>
      <c r="K20785" s="1" t="str">
        <f>VLOOKUP(J20785,Geography!$A$2:$D$656,4)</f>
        <v>United States</v>
      </c>
      <c r="L20785" s="1">
        <v>4</v>
      </c>
      <c r="M20785" s="1">
        <v>7</v>
      </c>
      <c r="N20785" s="10">
        <v>61.37</v>
      </c>
      <c r="O20785" s="10">
        <v>317.92</v>
      </c>
      <c r="P20785" s="10">
        <v>429.59</v>
      </c>
      <c r="Q20785" s="16">
        <v>111.66999999999996</v>
      </c>
      <c r="AA20785"/>
      <c r="AB20785"/>
      <c r="AC20785">
        <v>12</v>
      </c>
      <c r="AE20785">
        <v>2018</v>
      </c>
    </row>
    <row r="20786" spans="1:31" x14ac:dyDescent="0.3">
      <c r="A20786" s="1" t="s">
        <v>3093</v>
      </c>
      <c r="B20786" s="1">
        <v>5</v>
      </c>
      <c r="C20786" s="6">
        <v>43464</v>
      </c>
      <c r="D20786" s="1">
        <v>365</v>
      </c>
      <c r="E20786">
        <f>VLOOKUP(D20786,Product!$A$2:$G$607,7)</f>
        <v>1</v>
      </c>
      <c r="F20786" s="1">
        <f>VLOOKUP(E20786,Subcategory!$A$2:$C$38,3)</f>
        <v>1</v>
      </c>
      <c r="G20786" s="1" t="str">
        <f>VLOOKUP(F20786,Category!$A$2:$B$5,2)</f>
        <v>Bikes</v>
      </c>
      <c r="H20786" s="1">
        <v>457</v>
      </c>
      <c r="I20786" s="1" t="str">
        <f>VLOOKUP(H20786,Reseller!$A$2:$D$702,4)</f>
        <v>Retail Sporting Equipment</v>
      </c>
      <c r="J20786" s="1">
        <f>VLOOKUP(H20786,Reseller!$A$2:$D$702,2)</f>
        <v>287</v>
      </c>
      <c r="K20786" s="1" t="str">
        <f>VLOOKUP(J20786,Geography!$A$2:$D$656,4)</f>
        <v>United States</v>
      </c>
      <c r="L20786" s="1">
        <v>4</v>
      </c>
      <c r="M20786" s="1">
        <v>4</v>
      </c>
      <c r="N20786" s="10">
        <v>647.99</v>
      </c>
      <c r="O20786" s="10">
        <v>2393.7399999999998</v>
      </c>
      <c r="P20786" s="10">
        <v>2591.96</v>
      </c>
      <c r="Q20786" s="16">
        <v>198.22000000000025</v>
      </c>
      <c r="AA20786"/>
      <c r="AB20786"/>
      <c r="AC20786">
        <v>12</v>
      </c>
      <c r="AE20786">
        <v>2018</v>
      </c>
    </row>
    <row r="20787" spans="1:31" x14ac:dyDescent="0.3">
      <c r="A20787" s="1" t="s">
        <v>3093</v>
      </c>
      <c r="B20787" s="1">
        <v>6</v>
      </c>
      <c r="C20787" s="6">
        <v>43464</v>
      </c>
      <c r="D20787" s="1">
        <v>428</v>
      </c>
      <c r="E20787">
        <f>VLOOKUP(D20787,Product!$A$2:$G$607,7)</f>
        <v>12</v>
      </c>
      <c r="F20787" s="1">
        <f>VLOOKUP(E20787,Subcategory!$A$2:$C$38,3)</f>
        <v>2</v>
      </c>
      <c r="G20787" s="1" t="str">
        <f>VLOOKUP(F20787,Category!$A$2:$B$5,2)</f>
        <v>Components</v>
      </c>
      <c r="H20787" s="1">
        <v>457</v>
      </c>
      <c r="I20787" s="1" t="str">
        <f>VLOOKUP(H20787,Reseller!$A$2:$D$702,4)</f>
        <v>Retail Sporting Equipment</v>
      </c>
      <c r="J20787" s="1">
        <f>VLOOKUP(H20787,Reseller!$A$2:$D$702,2)</f>
        <v>287</v>
      </c>
      <c r="K20787" s="1" t="str">
        <f>VLOOKUP(J20787,Geography!$A$2:$D$656,4)</f>
        <v>United States</v>
      </c>
      <c r="L20787" s="1">
        <v>4</v>
      </c>
      <c r="M20787" s="1">
        <v>4</v>
      </c>
      <c r="N20787" s="10">
        <v>209.26</v>
      </c>
      <c r="O20787" s="10">
        <v>743.28</v>
      </c>
      <c r="P20787" s="10">
        <v>837.04</v>
      </c>
      <c r="Q20787" s="16">
        <v>93.759999999999991</v>
      </c>
      <c r="AA20787"/>
      <c r="AB20787"/>
      <c r="AC20787">
        <v>12</v>
      </c>
      <c r="AE20787">
        <v>2018</v>
      </c>
    </row>
    <row r="20788" spans="1:31" x14ac:dyDescent="0.3">
      <c r="A20788" s="1" t="s">
        <v>3093</v>
      </c>
      <c r="B20788" s="1">
        <v>7</v>
      </c>
      <c r="C20788" s="6">
        <v>43464</v>
      </c>
      <c r="D20788" s="1">
        <v>352</v>
      </c>
      <c r="E20788">
        <f>VLOOKUP(D20788,Product!$A$2:$G$607,7)</f>
        <v>1</v>
      </c>
      <c r="F20788" s="1">
        <f>VLOOKUP(E20788,Subcategory!$A$2:$C$38,3)</f>
        <v>1</v>
      </c>
      <c r="G20788" s="1" t="str">
        <f>VLOOKUP(F20788,Category!$A$2:$B$5,2)</f>
        <v>Bikes</v>
      </c>
      <c r="H20788" s="1">
        <v>457</v>
      </c>
      <c r="I20788" s="1" t="str">
        <f>VLOOKUP(H20788,Reseller!$A$2:$D$702,4)</f>
        <v>Retail Sporting Equipment</v>
      </c>
      <c r="J20788" s="1">
        <f>VLOOKUP(H20788,Reseller!$A$2:$D$702,2)</f>
        <v>287</v>
      </c>
      <c r="K20788" s="1" t="str">
        <f>VLOOKUP(J20788,Geography!$A$2:$D$656,4)</f>
        <v>United States</v>
      </c>
      <c r="L20788" s="1">
        <v>4</v>
      </c>
      <c r="M20788" s="1">
        <v>4</v>
      </c>
      <c r="N20788" s="10">
        <v>1242.8499999999999</v>
      </c>
      <c r="O20788" s="10">
        <v>4471.42</v>
      </c>
      <c r="P20788" s="10">
        <v>4971.3999999999996</v>
      </c>
      <c r="Q20788" s="16">
        <v>499.97999999999956</v>
      </c>
      <c r="AA20788"/>
      <c r="AB20788"/>
      <c r="AC20788">
        <v>12</v>
      </c>
      <c r="AE20788">
        <v>2018</v>
      </c>
    </row>
    <row r="20789" spans="1:31" x14ac:dyDescent="0.3">
      <c r="A20789" s="1" t="s">
        <v>3093</v>
      </c>
      <c r="B20789" s="1">
        <v>8</v>
      </c>
      <c r="C20789" s="6">
        <v>43464</v>
      </c>
      <c r="D20789" s="1">
        <v>364</v>
      </c>
      <c r="E20789">
        <f>VLOOKUP(D20789,Product!$A$2:$G$607,7)</f>
        <v>1</v>
      </c>
      <c r="F20789" s="1">
        <f>VLOOKUP(E20789,Subcategory!$A$2:$C$38,3)</f>
        <v>1</v>
      </c>
      <c r="G20789" s="1" t="str">
        <f>VLOOKUP(F20789,Category!$A$2:$B$5,2)</f>
        <v>Bikes</v>
      </c>
      <c r="H20789" s="1">
        <v>457</v>
      </c>
      <c r="I20789" s="1" t="str">
        <f>VLOOKUP(H20789,Reseller!$A$2:$D$702,4)</f>
        <v>Retail Sporting Equipment</v>
      </c>
      <c r="J20789" s="1">
        <f>VLOOKUP(H20789,Reseller!$A$2:$D$702,2)</f>
        <v>287</v>
      </c>
      <c r="K20789" s="1" t="str">
        <f>VLOOKUP(J20789,Geography!$A$2:$D$656,4)</f>
        <v>United States</v>
      </c>
      <c r="L20789" s="1">
        <v>4</v>
      </c>
      <c r="M20789" s="1">
        <v>2</v>
      </c>
      <c r="N20789" s="10">
        <v>647.99</v>
      </c>
      <c r="O20789" s="10">
        <v>1196.8699999999999</v>
      </c>
      <c r="P20789" s="10">
        <v>1295.98</v>
      </c>
      <c r="Q20789" s="16">
        <v>99.110000000000127</v>
      </c>
      <c r="AA20789"/>
      <c r="AB20789"/>
      <c r="AC20789">
        <v>12</v>
      </c>
      <c r="AE20789">
        <v>2018</v>
      </c>
    </row>
    <row r="20790" spans="1:31" x14ac:dyDescent="0.3">
      <c r="A20790" s="1" t="s">
        <v>3093</v>
      </c>
      <c r="B20790" s="1">
        <v>9</v>
      </c>
      <c r="C20790" s="6">
        <v>43464</v>
      </c>
      <c r="D20790" s="1">
        <v>410</v>
      </c>
      <c r="E20790">
        <f>VLOOKUP(D20790,Product!$A$2:$G$607,7)</f>
        <v>17</v>
      </c>
      <c r="F20790" s="1">
        <f>VLOOKUP(E20790,Subcategory!$A$2:$C$38,3)</f>
        <v>2</v>
      </c>
      <c r="G20790" s="1" t="str">
        <f>VLOOKUP(F20790,Category!$A$2:$B$5,2)</f>
        <v>Components</v>
      </c>
      <c r="H20790" s="1">
        <v>457</v>
      </c>
      <c r="I20790" s="1" t="str">
        <f>VLOOKUP(H20790,Reseller!$A$2:$D$702,4)</f>
        <v>Retail Sporting Equipment</v>
      </c>
      <c r="J20790" s="1">
        <f>VLOOKUP(H20790,Reseller!$A$2:$D$702,2)</f>
        <v>287</v>
      </c>
      <c r="K20790" s="1" t="str">
        <f>VLOOKUP(J20790,Geography!$A$2:$D$656,4)</f>
        <v>United States</v>
      </c>
      <c r="L20790" s="1">
        <v>4</v>
      </c>
      <c r="M20790" s="1">
        <v>3</v>
      </c>
      <c r="N20790" s="10">
        <v>36.450000000000003</v>
      </c>
      <c r="O20790" s="10">
        <v>80.91</v>
      </c>
      <c r="P20790" s="10">
        <v>109.35</v>
      </c>
      <c r="Q20790" s="16">
        <v>28.439999999999998</v>
      </c>
      <c r="AA20790"/>
      <c r="AB20790"/>
      <c r="AC20790">
        <v>12</v>
      </c>
      <c r="AE20790">
        <v>2018</v>
      </c>
    </row>
    <row r="20791" spans="1:31" x14ac:dyDescent="0.3">
      <c r="A20791" s="1" t="s">
        <v>3093</v>
      </c>
      <c r="B20791" s="1">
        <v>10</v>
      </c>
      <c r="C20791" s="6">
        <v>43464</v>
      </c>
      <c r="D20791" s="1">
        <v>358</v>
      </c>
      <c r="E20791">
        <f>VLOOKUP(D20791,Product!$A$2:$G$607,7)</f>
        <v>1</v>
      </c>
      <c r="F20791" s="1">
        <f>VLOOKUP(E20791,Subcategory!$A$2:$C$38,3)</f>
        <v>1</v>
      </c>
      <c r="G20791" s="1" t="str">
        <f>VLOOKUP(F20791,Category!$A$2:$B$5,2)</f>
        <v>Bikes</v>
      </c>
      <c r="H20791" s="1">
        <v>457</v>
      </c>
      <c r="I20791" s="1" t="str">
        <f>VLOOKUP(H20791,Reseller!$A$2:$D$702,4)</f>
        <v>Retail Sporting Equipment</v>
      </c>
      <c r="J20791" s="1">
        <f>VLOOKUP(H20791,Reseller!$A$2:$D$702,2)</f>
        <v>287</v>
      </c>
      <c r="K20791" s="1" t="str">
        <f>VLOOKUP(J20791,Geography!$A$2:$D$656,4)</f>
        <v>United States</v>
      </c>
      <c r="L20791" s="1">
        <v>4</v>
      </c>
      <c r="M20791" s="1">
        <v>3</v>
      </c>
      <c r="N20791" s="10">
        <v>1229.46</v>
      </c>
      <c r="O20791" s="10">
        <v>3317.43</v>
      </c>
      <c r="P20791" s="10">
        <v>3688.38</v>
      </c>
      <c r="Q20791" s="16">
        <v>370.95000000000027</v>
      </c>
      <c r="AA20791"/>
      <c r="AB20791"/>
      <c r="AC20791">
        <v>12</v>
      </c>
      <c r="AE20791">
        <v>2018</v>
      </c>
    </row>
    <row r="20792" spans="1:31" x14ac:dyDescent="0.3">
      <c r="A20792" s="1" t="s">
        <v>3093</v>
      </c>
      <c r="B20792" s="1">
        <v>11</v>
      </c>
      <c r="C20792" s="6">
        <v>43464</v>
      </c>
      <c r="D20792" s="1">
        <v>469</v>
      </c>
      <c r="E20792">
        <f>VLOOKUP(D20792,Product!$A$2:$G$607,7)</f>
        <v>20</v>
      </c>
      <c r="F20792" s="1">
        <f>VLOOKUP(E20792,Subcategory!$A$2:$C$38,3)</f>
        <v>3</v>
      </c>
      <c r="G20792" s="1" t="str">
        <f>VLOOKUP(F20792,Category!$A$2:$B$5,2)</f>
        <v>Clothing</v>
      </c>
      <c r="H20792" s="1">
        <v>457</v>
      </c>
      <c r="I20792" s="1" t="str">
        <f>VLOOKUP(H20792,Reseller!$A$2:$D$702,4)</f>
        <v>Retail Sporting Equipment</v>
      </c>
      <c r="J20792" s="1">
        <f>VLOOKUP(H20792,Reseller!$A$2:$D$702,2)</f>
        <v>287</v>
      </c>
      <c r="K20792" s="1" t="str">
        <f>VLOOKUP(J20792,Geography!$A$2:$D$656,4)</f>
        <v>United States</v>
      </c>
      <c r="L20792" s="1">
        <v>4</v>
      </c>
      <c r="M20792" s="1">
        <v>4</v>
      </c>
      <c r="N20792" s="10">
        <v>22.79</v>
      </c>
      <c r="O20792" s="10">
        <v>62.68</v>
      </c>
      <c r="P20792" s="10">
        <v>91.16</v>
      </c>
      <c r="Q20792" s="16">
        <v>28.479999999999997</v>
      </c>
      <c r="AA20792"/>
      <c r="AB20792"/>
      <c r="AC20792">
        <v>12</v>
      </c>
      <c r="AE20792">
        <v>2018</v>
      </c>
    </row>
    <row r="20793" spans="1:31" x14ac:dyDescent="0.3">
      <c r="A20793" s="1" t="s">
        <v>3093</v>
      </c>
      <c r="B20793" s="1">
        <v>12</v>
      </c>
      <c r="C20793" s="6">
        <v>43464</v>
      </c>
      <c r="D20793" s="1">
        <v>427</v>
      </c>
      <c r="E20793">
        <f>VLOOKUP(D20793,Product!$A$2:$G$607,7)</f>
        <v>12</v>
      </c>
      <c r="F20793" s="1">
        <f>VLOOKUP(E20793,Subcategory!$A$2:$C$38,3)</f>
        <v>2</v>
      </c>
      <c r="G20793" s="1" t="str">
        <f>VLOOKUP(F20793,Category!$A$2:$B$5,2)</f>
        <v>Components</v>
      </c>
      <c r="H20793" s="1">
        <v>457</v>
      </c>
      <c r="I20793" s="1" t="str">
        <f>VLOOKUP(H20793,Reseller!$A$2:$D$702,4)</f>
        <v>Retail Sporting Equipment</v>
      </c>
      <c r="J20793" s="1">
        <f>VLOOKUP(H20793,Reseller!$A$2:$D$702,2)</f>
        <v>287</v>
      </c>
      <c r="K20793" s="1" t="str">
        <f>VLOOKUP(J20793,Geography!$A$2:$D$656,4)</f>
        <v>United States</v>
      </c>
      <c r="L20793" s="1">
        <v>4</v>
      </c>
      <c r="M20793" s="1">
        <v>1</v>
      </c>
      <c r="N20793" s="10">
        <v>209.26</v>
      </c>
      <c r="O20793" s="10">
        <v>185.82</v>
      </c>
      <c r="P20793" s="10">
        <v>209.26</v>
      </c>
      <c r="Q20793" s="16">
        <v>23.439999999999998</v>
      </c>
      <c r="AA20793"/>
      <c r="AB20793"/>
      <c r="AC20793">
        <v>12</v>
      </c>
      <c r="AE20793">
        <v>2018</v>
      </c>
    </row>
    <row r="20794" spans="1:31" x14ac:dyDescent="0.3">
      <c r="A20794" s="1" t="s">
        <v>3093</v>
      </c>
      <c r="B20794" s="1">
        <v>13</v>
      </c>
      <c r="C20794" s="6">
        <v>43464</v>
      </c>
      <c r="D20794" s="1">
        <v>393</v>
      </c>
      <c r="E20794">
        <f>VLOOKUP(D20794,Product!$A$2:$G$607,7)</f>
        <v>10</v>
      </c>
      <c r="F20794" s="1">
        <f>VLOOKUP(E20794,Subcategory!$A$2:$C$38,3)</f>
        <v>2</v>
      </c>
      <c r="G20794" s="1" t="str">
        <f>VLOOKUP(F20794,Category!$A$2:$B$5,2)</f>
        <v>Components</v>
      </c>
      <c r="H20794" s="1">
        <v>457</v>
      </c>
      <c r="I20794" s="1" t="str">
        <f>VLOOKUP(H20794,Reseller!$A$2:$D$702,4)</f>
        <v>Retail Sporting Equipment</v>
      </c>
      <c r="J20794" s="1">
        <f>VLOOKUP(H20794,Reseller!$A$2:$D$702,2)</f>
        <v>287</v>
      </c>
      <c r="K20794" s="1" t="str">
        <f>VLOOKUP(J20794,Geography!$A$2:$D$656,4)</f>
        <v>United States</v>
      </c>
      <c r="L20794" s="1">
        <v>4</v>
      </c>
      <c r="M20794" s="1">
        <v>5</v>
      </c>
      <c r="N20794" s="10">
        <v>137.69</v>
      </c>
      <c r="O20794" s="10">
        <v>509.47</v>
      </c>
      <c r="P20794" s="10">
        <v>688.45</v>
      </c>
      <c r="Q20794" s="16">
        <v>178.98000000000002</v>
      </c>
      <c r="AA20794"/>
      <c r="AB20794"/>
      <c r="AC20794">
        <v>12</v>
      </c>
      <c r="AE20794">
        <v>2018</v>
      </c>
    </row>
    <row r="20795" spans="1:31" x14ac:dyDescent="0.3">
      <c r="A20795" s="1" t="s">
        <v>3093</v>
      </c>
      <c r="B20795" s="1">
        <v>14</v>
      </c>
      <c r="C20795" s="6">
        <v>43464</v>
      </c>
      <c r="D20795" s="1">
        <v>399</v>
      </c>
      <c r="E20795">
        <f>VLOOKUP(D20795,Product!$A$2:$G$607,7)</f>
        <v>4</v>
      </c>
      <c r="F20795" s="1">
        <f>VLOOKUP(E20795,Subcategory!$A$2:$C$38,3)</f>
        <v>2</v>
      </c>
      <c r="G20795" s="1" t="str">
        <f>VLOOKUP(F20795,Category!$A$2:$B$5,2)</f>
        <v>Components</v>
      </c>
      <c r="H20795" s="1">
        <v>457</v>
      </c>
      <c r="I20795" s="1" t="str">
        <f>VLOOKUP(H20795,Reseller!$A$2:$D$702,4)</f>
        <v>Retail Sporting Equipment</v>
      </c>
      <c r="J20795" s="1">
        <f>VLOOKUP(H20795,Reseller!$A$2:$D$702,2)</f>
        <v>287</v>
      </c>
      <c r="K20795" s="1" t="str">
        <f>VLOOKUP(J20795,Geography!$A$2:$D$656,4)</f>
        <v>United States</v>
      </c>
      <c r="L20795" s="1">
        <v>4</v>
      </c>
      <c r="M20795" s="1">
        <v>1</v>
      </c>
      <c r="N20795" s="10">
        <v>33.770000000000003</v>
      </c>
      <c r="O20795" s="10">
        <v>24.99</v>
      </c>
      <c r="P20795" s="10">
        <v>33.770000000000003</v>
      </c>
      <c r="Q20795" s="16">
        <v>8.7800000000000047</v>
      </c>
      <c r="AA20795"/>
      <c r="AB20795"/>
      <c r="AC20795">
        <v>12</v>
      </c>
      <c r="AE20795">
        <v>2018</v>
      </c>
    </row>
    <row r="20796" spans="1:31" x14ac:dyDescent="0.3">
      <c r="A20796" s="1" t="s">
        <v>3093</v>
      </c>
      <c r="B20796" s="1">
        <v>15</v>
      </c>
      <c r="C20796" s="6">
        <v>43464</v>
      </c>
      <c r="D20796" s="1">
        <v>397</v>
      </c>
      <c r="E20796">
        <f>VLOOKUP(D20796,Product!$A$2:$G$607,7)</f>
        <v>4</v>
      </c>
      <c r="F20796" s="1">
        <f>VLOOKUP(E20796,Subcategory!$A$2:$C$38,3)</f>
        <v>2</v>
      </c>
      <c r="G20796" s="1" t="str">
        <f>VLOOKUP(F20796,Category!$A$2:$B$5,2)</f>
        <v>Components</v>
      </c>
      <c r="H20796" s="1">
        <v>457</v>
      </c>
      <c r="I20796" s="1" t="str">
        <f>VLOOKUP(H20796,Reseller!$A$2:$D$702,4)</f>
        <v>Retail Sporting Equipment</v>
      </c>
      <c r="J20796" s="1">
        <f>VLOOKUP(H20796,Reseller!$A$2:$D$702,2)</f>
        <v>287</v>
      </c>
      <c r="K20796" s="1" t="str">
        <f>VLOOKUP(J20796,Geography!$A$2:$D$656,4)</f>
        <v>United States</v>
      </c>
      <c r="L20796" s="1">
        <v>4</v>
      </c>
      <c r="M20796" s="1">
        <v>1</v>
      </c>
      <c r="N20796" s="10">
        <v>24.29</v>
      </c>
      <c r="O20796" s="10">
        <v>17.98</v>
      </c>
      <c r="P20796" s="10">
        <v>24.29</v>
      </c>
      <c r="Q20796" s="16">
        <v>6.3099999999999987</v>
      </c>
      <c r="AA20796"/>
      <c r="AB20796"/>
      <c r="AC20796">
        <v>12</v>
      </c>
      <c r="AE20796">
        <v>2018</v>
      </c>
    </row>
    <row r="20797" spans="1:31" x14ac:dyDescent="0.3">
      <c r="A20797" s="1" t="s">
        <v>3093</v>
      </c>
      <c r="B20797" s="1">
        <v>16</v>
      </c>
      <c r="C20797" s="6">
        <v>43464</v>
      </c>
      <c r="D20797" s="1">
        <v>360</v>
      </c>
      <c r="E20797">
        <f>VLOOKUP(D20797,Product!$A$2:$G$607,7)</f>
        <v>1</v>
      </c>
      <c r="F20797" s="1">
        <f>VLOOKUP(E20797,Subcategory!$A$2:$C$38,3)</f>
        <v>1</v>
      </c>
      <c r="G20797" s="1" t="str">
        <f>VLOOKUP(F20797,Category!$A$2:$B$5,2)</f>
        <v>Bikes</v>
      </c>
      <c r="H20797" s="1">
        <v>457</v>
      </c>
      <c r="I20797" s="1" t="str">
        <f>VLOOKUP(H20797,Reseller!$A$2:$D$702,4)</f>
        <v>Retail Sporting Equipment</v>
      </c>
      <c r="J20797" s="1">
        <f>VLOOKUP(H20797,Reseller!$A$2:$D$702,2)</f>
        <v>287</v>
      </c>
      <c r="K20797" s="1" t="str">
        <f>VLOOKUP(J20797,Geography!$A$2:$D$656,4)</f>
        <v>United States</v>
      </c>
      <c r="L20797" s="1">
        <v>4</v>
      </c>
      <c r="M20797" s="1">
        <v>2</v>
      </c>
      <c r="N20797" s="10">
        <v>1229.46</v>
      </c>
      <c r="O20797" s="10">
        <v>2211.62</v>
      </c>
      <c r="P20797" s="10">
        <v>2458.92</v>
      </c>
      <c r="Q20797" s="16">
        <v>247.30000000000018</v>
      </c>
      <c r="AA20797"/>
      <c r="AB20797"/>
      <c r="AC20797">
        <v>12</v>
      </c>
      <c r="AE20797">
        <v>2018</v>
      </c>
    </row>
    <row r="20798" spans="1:31" x14ac:dyDescent="0.3">
      <c r="A20798" s="1" t="s">
        <v>3093</v>
      </c>
      <c r="B20798" s="1">
        <v>17</v>
      </c>
      <c r="C20798" s="6">
        <v>43464</v>
      </c>
      <c r="D20798" s="1">
        <v>305</v>
      </c>
      <c r="E20798">
        <f>VLOOKUP(D20798,Product!$A$2:$G$607,7)</f>
        <v>12</v>
      </c>
      <c r="F20798" s="1">
        <f>VLOOKUP(E20798,Subcategory!$A$2:$C$38,3)</f>
        <v>2</v>
      </c>
      <c r="G20798" s="1" t="str">
        <f>VLOOKUP(F20798,Category!$A$2:$B$5,2)</f>
        <v>Components</v>
      </c>
      <c r="H20798" s="1">
        <v>457</v>
      </c>
      <c r="I20798" s="1" t="str">
        <f>VLOOKUP(H20798,Reseller!$A$2:$D$702,4)</f>
        <v>Retail Sporting Equipment</v>
      </c>
      <c r="J20798" s="1">
        <f>VLOOKUP(H20798,Reseller!$A$2:$D$702,2)</f>
        <v>287</v>
      </c>
      <c r="K20798" s="1" t="str">
        <f>VLOOKUP(J20798,Geography!$A$2:$D$656,4)</f>
        <v>United States</v>
      </c>
      <c r="L20798" s="1">
        <v>4</v>
      </c>
      <c r="M20798" s="1">
        <v>1</v>
      </c>
      <c r="N20798" s="10">
        <v>736.15</v>
      </c>
      <c r="O20798" s="10">
        <v>653.70000000000005</v>
      </c>
      <c r="P20798" s="10">
        <v>736.15</v>
      </c>
      <c r="Q20798" s="16">
        <v>82.449999999999932</v>
      </c>
      <c r="AA20798"/>
      <c r="AB20798"/>
      <c r="AC20798">
        <v>12</v>
      </c>
      <c r="AE20798">
        <v>2018</v>
      </c>
    </row>
    <row r="20799" spans="1:31" x14ac:dyDescent="0.3">
      <c r="A20799" s="1" t="s">
        <v>3093</v>
      </c>
      <c r="B20799" s="1">
        <v>18</v>
      </c>
      <c r="C20799" s="6">
        <v>43464</v>
      </c>
      <c r="D20799" s="1">
        <v>409</v>
      </c>
      <c r="E20799">
        <f>VLOOKUP(D20799,Product!$A$2:$G$607,7)</f>
        <v>12</v>
      </c>
      <c r="F20799" s="1">
        <f>VLOOKUP(E20799,Subcategory!$A$2:$C$38,3)</f>
        <v>2</v>
      </c>
      <c r="G20799" s="1" t="str">
        <f>VLOOKUP(F20799,Category!$A$2:$B$5,2)</f>
        <v>Components</v>
      </c>
      <c r="H20799" s="1">
        <v>457</v>
      </c>
      <c r="I20799" s="1" t="str">
        <f>VLOOKUP(H20799,Reseller!$A$2:$D$702,4)</f>
        <v>Retail Sporting Equipment</v>
      </c>
      <c r="J20799" s="1">
        <f>VLOOKUP(H20799,Reseller!$A$2:$D$702,2)</f>
        <v>287</v>
      </c>
      <c r="K20799" s="1" t="str">
        <f>VLOOKUP(J20799,Geography!$A$2:$D$656,4)</f>
        <v>United States</v>
      </c>
      <c r="L20799" s="1">
        <v>4</v>
      </c>
      <c r="M20799" s="1">
        <v>1</v>
      </c>
      <c r="N20799" s="10">
        <v>209.26</v>
      </c>
      <c r="O20799" s="10">
        <v>185.82</v>
      </c>
      <c r="P20799" s="10">
        <v>209.26</v>
      </c>
      <c r="Q20799" s="16">
        <v>23.439999999999998</v>
      </c>
      <c r="AA20799"/>
      <c r="AB20799"/>
      <c r="AC20799">
        <v>12</v>
      </c>
      <c r="AE20799">
        <v>2018</v>
      </c>
    </row>
    <row r="20800" spans="1:31" x14ac:dyDescent="0.3">
      <c r="A20800" s="1" t="s">
        <v>3093</v>
      </c>
      <c r="B20800" s="1">
        <v>19</v>
      </c>
      <c r="C20800" s="6">
        <v>43464</v>
      </c>
      <c r="D20800" s="1">
        <v>396</v>
      </c>
      <c r="E20800">
        <f>VLOOKUP(D20800,Product!$A$2:$G$607,7)</f>
        <v>11</v>
      </c>
      <c r="F20800" s="1">
        <f>VLOOKUP(E20800,Subcategory!$A$2:$C$38,3)</f>
        <v>2</v>
      </c>
      <c r="G20800" s="1" t="str">
        <f>VLOOKUP(F20800,Category!$A$2:$B$5,2)</f>
        <v>Components</v>
      </c>
      <c r="H20800" s="1">
        <v>457</v>
      </c>
      <c r="I20800" s="1" t="str">
        <f>VLOOKUP(H20800,Reseller!$A$2:$D$702,4)</f>
        <v>Retail Sporting Equipment</v>
      </c>
      <c r="J20800" s="1">
        <f>VLOOKUP(H20800,Reseller!$A$2:$D$702,2)</f>
        <v>287</v>
      </c>
      <c r="K20800" s="1" t="str">
        <f>VLOOKUP(J20800,Geography!$A$2:$D$656,4)</f>
        <v>United States</v>
      </c>
      <c r="L20800" s="1">
        <v>4</v>
      </c>
      <c r="M20800" s="1">
        <v>1</v>
      </c>
      <c r="N20800" s="10">
        <v>74.84</v>
      </c>
      <c r="O20800" s="10">
        <v>55.38</v>
      </c>
      <c r="P20800" s="10">
        <v>74.84</v>
      </c>
      <c r="Q20800" s="16">
        <v>19.46</v>
      </c>
      <c r="AA20800"/>
      <c r="AB20800"/>
      <c r="AC20800">
        <v>12</v>
      </c>
      <c r="AE20800">
        <v>2018</v>
      </c>
    </row>
    <row r="20801" spans="1:31" x14ac:dyDescent="0.3">
      <c r="A20801" s="1" t="s">
        <v>3093</v>
      </c>
      <c r="B20801" s="1">
        <v>20</v>
      </c>
      <c r="C20801" s="6">
        <v>43464</v>
      </c>
      <c r="D20801" s="1">
        <v>470</v>
      </c>
      <c r="E20801">
        <f>VLOOKUP(D20801,Product!$A$2:$G$607,7)</f>
        <v>20</v>
      </c>
      <c r="F20801" s="1">
        <f>VLOOKUP(E20801,Subcategory!$A$2:$C$38,3)</f>
        <v>3</v>
      </c>
      <c r="G20801" s="1" t="str">
        <f>VLOOKUP(F20801,Category!$A$2:$B$5,2)</f>
        <v>Clothing</v>
      </c>
      <c r="H20801" s="1">
        <v>457</v>
      </c>
      <c r="I20801" s="1" t="str">
        <f>VLOOKUP(H20801,Reseller!$A$2:$D$702,4)</f>
        <v>Retail Sporting Equipment</v>
      </c>
      <c r="J20801" s="1">
        <f>VLOOKUP(H20801,Reseller!$A$2:$D$702,2)</f>
        <v>287</v>
      </c>
      <c r="K20801" s="1" t="str">
        <f>VLOOKUP(J20801,Geography!$A$2:$D$656,4)</f>
        <v>United States</v>
      </c>
      <c r="L20801" s="1">
        <v>4</v>
      </c>
      <c r="M20801" s="1">
        <v>9</v>
      </c>
      <c r="N20801" s="10">
        <v>22.79</v>
      </c>
      <c r="O20801" s="10">
        <v>141.04</v>
      </c>
      <c r="P20801" s="10">
        <v>205.11</v>
      </c>
      <c r="Q20801" s="16">
        <v>64.070000000000022</v>
      </c>
      <c r="AA20801"/>
      <c r="AB20801"/>
      <c r="AC20801">
        <v>12</v>
      </c>
      <c r="AE20801">
        <v>2018</v>
      </c>
    </row>
    <row r="20802" spans="1:31" x14ac:dyDescent="0.3">
      <c r="A20802" s="1" t="s">
        <v>3093</v>
      </c>
      <c r="B20802" s="1">
        <v>21</v>
      </c>
      <c r="C20802" s="6">
        <v>43464</v>
      </c>
      <c r="D20802" s="1">
        <v>367</v>
      </c>
      <c r="E20802">
        <f>VLOOKUP(D20802,Product!$A$2:$G$607,7)</f>
        <v>1</v>
      </c>
      <c r="F20802" s="1">
        <f>VLOOKUP(E20802,Subcategory!$A$2:$C$38,3)</f>
        <v>1</v>
      </c>
      <c r="G20802" s="1" t="str">
        <f>VLOOKUP(F20802,Category!$A$2:$B$5,2)</f>
        <v>Bikes</v>
      </c>
      <c r="H20802" s="1">
        <v>457</v>
      </c>
      <c r="I20802" s="1" t="str">
        <f>VLOOKUP(H20802,Reseller!$A$2:$D$702,4)</f>
        <v>Retail Sporting Equipment</v>
      </c>
      <c r="J20802" s="1">
        <f>VLOOKUP(H20802,Reseller!$A$2:$D$702,2)</f>
        <v>287</v>
      </c>
      <c r="K20802" s="1" t="str">
        <f>VLOOKUP(J20802,Geography!$A$2:$D$656,4)</f>
        <v>United States</v>
      </c>
      <c r="L20802" s="1">
        <v>4</v>
      </c>
      <c r="M20802" s="1">
        <v>1</v>
      </c>
      <c r="N20802" s="10">
        <v>647.99</v>
      </c>
      <c r="O20802" s="10">
        <v>598.44000000000005</v>
      </c>
      <c r="P20802" s="10">
        <v>647.99</v>
      </c>
      <c r="Q20802" s="16">
        <v>49.549999999999955</v>
      </c>
      <c r="AA20802"/>
      <c r="AB20802"/>
      <c r="AC20802">
        <v>12</v>
      </c>
      <c r="AE20802">
        <v>2018</v>
      </c>
    </row>
    <row r="20803" spans="1:31" x14ac:dyDescent="0.3">
      <c r="A20803" s="1" t="s">
        <v>3093</v>
      </c>
      <c r="B20803" s="1">
        <v>22</v>
      </c>
      <c r="C20803" s="6">
        <v>43464</v>
      </c>
      <c r="D20803" s="1">
        <v>366</v>
      </c>
      <c r="E20803">
        <f>VLOOKUP(D20803,Product!$A$2:$G$607,7)</f>
        <v>1</v>
      </c>
      <c r="F20803" s="1">
        <f>VLOOKUP(E20803,Subcategory!$A$2:$C$38,3)</f>
        <v>1</v>
      </c>
      <c r="G20803" s="1" t="str">
        <f>VLOOKUP(F20803,Category!$A$2:$B$5,2)</f>
        <v>Bikes</v>
      </c>
      <c r="H20803" s="1">
        <v>457</v>
      </c>
      <c r="I20803" s="1" t="str">
        <f>VLOOKUP(H20803,Reseller!$A$2:$D$702,4)</f>
        <v>Retail Sporting Equipment</v>
      </c>
      <c r="J20803" s="1">
        <f>VLOOKUP(H20803,Reseller!$A$2:$D$702,2)</f>
        <v>287</v>
      </c>
      <c r="K20803" s="1" t="str">
        <f>VLOOKUP(J20803,Geography!$A$2:$D$656,4)</f>
        <v>United States</v>
      </c>
      <c r="L20803" s="1">
        <v>4</v>
      </c>
      <c r="M20803" s="1">
        <v>1</v>
      </c>
      <c r="N20803" s="10">
        <v>647.99</v>
      </c>
      <c r="O20803" s="10">
        <v>598.44000000000005</v>
      </c>
      <c r="P20803" s="10">
        <v>647.99</v>
      </c>
      <c r="Q20803" s="16">
        <v>49.549999999999955</v>
      </c>
      <c r="AA20803"/>
      <c r="AB20803"/>
      <c r="AC20803">
        <v>12</v>
      </c>
      <c r="AE20803">
        <v>2018</v>
      </c>
    </row>
    <row r="20804" spans="1:31" x14ac:dyDescent="0.3">
      <c r="A20804" s="1" t="s">
        <v>3093</v>
      </c>
      <c r="B20804" s="1">
        <v>23</v>
      </c>
      <c r="C20804" s="6">
        <v>43464</v>
      </c>
      <c r="D20804" s="1">
        <v>391</v>
      </c>
      <c r="E20804">
        <f>VLOOKUP(D20804,Product!$A$2:$G$607,7)</f>
        <v>10</v>
      </c>
      <c r="F20804" s="1">
        <f>VLOOKUP(E20804,Subcategory!$A$2:$C$38,3)</f>
        <v>2</v>
      </c>
      <c r="G20804" s="1" t="str">
        <f>VLOOKUP(F20804,Category!$A$2:$B$5,2)</f>
        <v>Components</v>
      </c>
      <c r="H20804" s="1">
        <v>457</v>
      </c>
      <c r="I20804" s="1" t="str">
        <f>VLOOKUP(H20804,Reseller!$A$2:$D$702,4)</f>
        <v>Retail Sporting Equipment</v>
      </c>
      <c r="J20804" s="1">
        <f>VLOOKUP(H20804,Reseller!$A$2:$D$702,2)</f>
        <v>287</v>
      </c>
      <c r="K20804" s="1" t="str">
        <f>VLOOKUP(J20804,Geography!$A$2:$D$656,4)</f>
        <v>United States</v>
      </c>
      <c r="L20804" s="1">
        <v>4</v>
      </c>
      <c r="M20804" s="1">
        <v>2</v>
      </c>
      <c r="N20804" s="10">
        <v>88.93</v>
      </c>
      <c r="O20804" s="10">
        <v>131.62</v>
      </c>
      <c r="P20804" s="10">
        <v>177.86</v>
      </c>
      <c r="Q20804" s="16">
        <v>46.240000000000009</v>
      </c>
      <c r="AA20804"/>
      <c r="AB20804"/>
      <c r="AC20804">
        <v>12</v>
      </c>
      <c r="AE20804">
        <v>2018</v>
      </c>
    </row>
    <row r="20805" spans="1:31" x14ac:dyDescent="0.3">
      <c r="A20805" s="1" t="s">
        <v>3093</v>
      </c>
      <c r="B20805" s="1">
        <v>24</v>
      </c>
      <c r="C20805" s="6">
        <v>43464</v>
      </c>
      <c r="D20805" s="1">
        <v>421</v>
      </c>
      <c r="E20805">
        <f>VLOOKUP(D20805,Product!$A$2:$G$607,7)</f>
        <v>17</v>
      </c>
      <c r="F20805" s="1">
        <f>VLOOKUP(E20805,Subcategory!$A$2:$C$38,3)</f>
        <v>2</v>
      </c>
      <c r="G20805" s="1" t="str">
        <f>VLOOKUP(F20805,Category!$A$2:$B$5,2)</f>
        <v>Components</v>
      </c>
      <c r="H20805" s="1">
        <v>457</v>
      </c>
      <c r="I20805" s="1" t="str">
        <f>VLOOKUP(H20805,Reseller!$A$2:$D$702,4)</f>
        <v>Retail Sporting Equipment</v>
      </c>
      <c r="J20805" s="1">
        <f>VLOOKUP(H20805,Reseller!$A$2:$D$702,2)</f>
        <v>287</v>
      </c>
      <c r="K20805" s="1" t="str">
        <f>VLOOKUP(J20805,Geography!$A$2:$D$656,4)</f>
        <v>United States</v>
      </c>
      <c r="L20805" s="1">
        <v>4</v>
      </c>
      <c r="M20805" s="1">
        <v>6</v>
      </c>
      <c r="N20805" s="10">
        <v>196.33</v>
      </c>
      <c r="O20805" s="10">
        <v>871.7</v>
      </c>
      <c r="P20805" s="10">
        <v>1177.98</v>
      </c>
      <c r="Q20805" s="16">
        <v>306.27999999999997</v>
      </c>
      <c r="AA20805"/>
      <c r="AB20805"/>
      <c r="AC20805">
        <v>12</v>
      </c>
      <c r="AE20805">
        <v>2018</v>
      </c>
    </row>
    <row r="20806" spans="1:31" x14ac:dyDescent="0.3">
      <c r="A20806" s="1" t="s">
        <v>3093</v>
      </c>
      <c r="B20806" s="1">
        <v>25</v>
      </c>
      <c r="C20806" s="6">
        <v>43464</v>
      </c>
      <c r="D20806" s="1">
        <v>356</v>
      </c>
      <c r="E20806">
        <f>VLOOKUP(D20806,Product!$A$2:$G$607,7)</f>
        <v>1</v>
      </c>
      <c r="F20806" s="1">
        <f>VLOOKUP(E20806,Subcategory!$A$2:$C$38,3)</f>
        <v>1</v>
      </c>
      <c r="G20806" s="1" t="str">
        <f>VLOOKUP(F20806,Category!$A$2:$B$5,2)</f>
        <v>Bikes</v>
      </c>
      <c r="H20806" s="1">
        <v>457</v>
      </c>
      <c r="I20806" s="1" t="str">
        <f>VLOOKUP(H20806,Reseller!$A$2:$D$702,4)</f>
        <v>Retail Sporting Equipment</v>
      </c>
      <c r="J20806" s="1">
        <f>VLOOKUP(H20806,Reseller!$A$2:$D$702,2)</f>
        <v>287</v>
      </c>
      <c r="K20806" s="1" t="str">
        <f>VLOOKUP(J20806,Geography!$A$2:$D$656,4)</f>
        <v>United States</v>
      </c>
      <c r="L20806" s="1">
        <v>4</v>
      </c>
      <c r="M20806" s="1">
        <v>3</v>
      </c>
      <c r="N20806" s="10">
        <v>1242.8499999999999</v>
      </c>
      <c r="O20806" s="10">
        <v>3353.57</v>
      </c>
      <c r="P20806" s="10">
        <v>3728.55</v>
      </c>
      <c r="Q20806" s="16">
        <v>374.98</v>
      </c>
      <c r="AA20806"/>
      <c r="AB20806"/>
      <c r="AC20806">
        <v>12</v>
      </c>
      <c r="AE20806">
        <v>2018</v>
      </c>
    </row>
    <row r="20807" spans="1:31" x14ac:dyDescent="0.3">
      <c r="A20807" s="1" t="s">
        <v>3093</v>
      </c>
      <c r="B20807" s="1">
        <v>26</v>
      </c>
      <c r="C20807" s="6">
        <v>43464</v>
      </c>
      <c r="D20807" s="1">
        <v>294</v>
      </c>
      <c r="E20807">
        <f>VLOOKUP(D20807,Product!$A$2:$G$607,7)</f>
        <v>12</v>
      </c>
      <c r="F20807" s="1">
        <f>VLOOKUP(E20807,Subcategory!$A$2:$C$38,3)</f>
        <v>2</v>
      </c>
      <c r="G20807" s="1" t="str">
        <f>VLOOKUP(F20807,Category!$A$2:$B$5,2)</f>
        <v>Components</v>
      </c>
      <c r="H20807" s="1">
        <v>457</v>
      </c>
      <c r="I20807" s="1" t="str">
        <f>VLOOKUP(H20807,Reseller!$A$2:$D$702,4)</f>
        <v>Retail Sporting Equipment</v>
      </c>
      <c r="J20807" s="1">
        <f>VLOOKUP(H20807,Reseller!$A$2:$D$702,2)</f>
        <v>287</v>
      </c>
      <c r="K20807" s="1" t="str">
        <f>VLOOKUP(J20807,Geography!$A$2:$D$656,4)</f>
        <v>United States</v>
      </c>
      <c r="L20807" s="1">
        <v>4</v>
      </c>
      <c r="M20807" s="1">
        <v>1</v>
      </c>
      <c r="N20807" s="10">
        <v>744.27</v>
      </c>
      <c r="O20807" s="10">
        <v>660.91</v>
      </c>
      <c r="P20807" s="10">
        <v>744.27</v>
      </c>
      <c r="Q20807" s="16">
        <v>83.360000000000014</v>
      </c>
      <c r="AA20807"/>
      <c r="AB20807"/>
      <c r="AC20807">
        <v>12</v>
      </c>
      <c r="AE20807">
        <v>2018</v>
      </c>
    </row>
    <row r="20808" spans="1:31" x14ac:dyDescent="0.3">
      <c r="A20808" s="1" t="s">
        <v>3094</v>
      </c>
      <c r="B20808" s="1">
        <v>1</v>
      </c>
      <c r="C20808" s="6">
        <v>43464</v>
      </c>
      <c r="D20808" s="1">
        <v>358</v>
      </c>
      <c r="E20808">
        <f>VLOOKUP(D20808,Product!$A$2:$G$607,7)</f>
        <v>1</v>
      </c>
      <c r="F20808" s="1">
        <f>VLOOKUP(E20808,Subcategory!$A$2:$C$38,3)</f>
        <v>1</v>
      </c>
      <c r="G20808" s="1" t="str">
        <f>VLOOKUP(F20808,Category!$A$2:$B$5,2)</f>
        <v>Bikes</v>
      </c>
      <c r="H20808" s="1">
        <v>98</v>
      </c>
      <c r="I20808" s="1" t="str">
        <f>VLOOKUP(H20808,Reseller!$A$2:$D$702,4)</f>
        <v>Superlative Bikes</v>
      </c>
      <c r="J20808" s="1">
        <f>VLOOKUP(H20808,Reseller!$A$2:$D$702,2)</f>
        <v>409</v>
      </c>
      <c r="K20808" s="1" t="str">
        <f>VLOOKUP(J20808,Geography!$A$2:$D$656,4)</f>
        <v>United States</v>
      </c>
      <c r="L20808" s="1">
        <v>5</v>
      </c>
      <c r="M20808" s="1">
        <v>2</v>
      </c>
      <c r="N20808" s="10">
        <v>1229.46</v>
      </c>
      <c r="O20808" s="10">
        <v>2211.62</v>
      </c>
      <c r="P20808" s="10">
        <v>2458.92</v>
      </c>
      <c r="Q20808" s="16">
        <v>247.30000000000018</v>
      </c>
      <c r="AA20808"/>
      <c r="AB20808"/>
      <c r="AC20808">
        <v>12</v>
      </c>
      <c r="AE20808">
        <v>2018</v>
      </c>
    </row>
    <row r="20809" spans="1:31" x14ac:dyDescent="0.3">
      <c r="A20809" s="1" t="s">
        <v>3094</v>
      </c>
      <c r="B20809" s="1">
        <v>2</v>
      </c>
      <c r="C20809" s="6">
        <v>43464</v>
      </c>
      <c r="D20809" s="1">
        <v>468</v>
      </c>
      <c r="E20809">
        <f>VLOOKUP(D20809,Product!$A$2:$G$607,7)</f>
        <v>20</v>
      </c>
      <c r="F20809" s="1">
        <f>VLOOKUP(E20809,Subcategory!$A$2:$C$38,3)</f>
        <v>3</v>
      </c>
      <c r="G20809" s="1" t="str">
        <f>VLOOKUP(F20809,Category!$A$2:$B$5,2)</f>
        <v>Clothing</v>
      </c>
      <c r="H20809" s="1">
        <v>98</v>
      </c>
      <c r="I20809" s="1" t="str">
        <f>VLOOKUP(H20809,Reseller!$A$2:$D$702,4)</f>
        <v>Superlative Bikes</v>
      </c>
      <c r="J20809" s="1">
        <f>VLOOKUP(H20809,Reseller!$A$2:$D$702,2)</f>
        <v>409</v>
      </c>
      <c r="K20809" s="1" t="str">
        <f>VLOOKUP(J20809,Geography!$A$2:$D$656,4)</f>
        <v>United States</v>
      </c>
      <c r="L20809" s="1">
        <v>5</v>
      </c>
      <c r="M20809" s="1">
        <v>1</v>
      </c>
      <c r="N20809" s="10">
        <v>22.79</v>
      </c>
      <c r="O20809" s="10">
        <v>15.67</v>
      </c>
      <c r="P20809" s="10">
        <v>22.79</v>
      </c>
      <c r="Q20809" s="16">
        <v>7.1199999999999992</v>
      </c>
      <c r="AA20809"/>
      <c r="AB20809"/>
      <c r="AC20809">
        <v>12</v>
      </c>
      <c r="AE20809">
        <v>2018</v>
      </c>
    </row>
    <row r="20810" spans="1:31" x14ac:dyDescent="0.3">
      <c r="A20810" s="1" t="s">
        <v>3094</v>
      </c>
      <c r="B20810" s="1">
        <v>3</v>
      </c>
      <c r="C20810" s="6">
        <v>43464</v>
      </c>
      <c r="D20810" s="1">
        <v>360</v>
      </c>
      <c r="E20810">
        <f>VLOOKUP(D20810,Product!$A$2:$G$607,7)</f>
        <v>1</v>
      </c>
      <c r="F20810" s="1">
        <f>VLOOKUP(E20810,Subcategory!$A$2:$C$38,3)</f>
        <v>1</v>
      </c>
      <c r="G20810" s="1" t="str">
        <f>VLOOKUP(F20810,Category!$A$2:$B$5,2)</f>
        <v>Bikes</v>
      </c>
      <c r="H20810" s="1">
        <v>98</v>
      </c>
      <c r="I20810" s="1" t="str">
        <f>VLOOKUP(H20810,Reseller!$A$2:$D$702,4)</f>
        <v>Superlative Bikes</v>
      </c>
      <c r="J20810" s="1">
        <f>VLOOKUP(H20810,Reseller!$A$2:$D$702,2)</f>
        <v>409</v>
      </c>
      <c r="K20810" s="1" t="str">
        <f>VLOOKUP(J20810,Geography!$A$2:$D$656,4)</f>
        <v>United States</v>
      </c>
      <c r="L20810" s="1">
        <v>5</v>
      </c>
      <c r="M20810" s="1">
        <v>1</v>
      </c>
      <c r="N20810" s="10">
        <v>1229.46</v>
      </c>
      <c r="O20810" s="10">
        <v>1105.81</v>
      </c>
      <c r="P20810" s="10">
        <v>1229.46</v>
      </c>
      <c r="Q20810" s="16">
        <v>123.65000000000009</v>
      </c>
      <c r="AA20810"/>
      <c r="AB20810"/>
      <c r="AC20810">
        <v>12</v>
      </c>
      <c r="AE20810">
        <v>2018</v>
      </c>
    </row>
    <row r="20811" spans="1:31" x14ac:dyDescent="0.3">
      <c r="A20811" s="1" t="s">
        <v>3095</v>
      </c>
      <c r="B20811" s="1">
        <v>1</v>
      </c>
      <c r="C20811" s="6">
        <v>43465</v>
      </c>
      <c r="D20811" s="1">
        <v>468</v>
      </c>
      <c r="E20811">
        <f>VLOOKUP(D20811,Product!$A$2:$G$607,7)</f>
        <v>20</v>
      </c>
      <c r="F20811" s="1">
        <f>VLOOKUP(E20811,Subcategory!$A$2:$C$38,3)</f>
        <v>3</v>
      </c>
      <c r="G20811" s="1" t="str">
        <f>VLOOKUP(F20811,Category!$A$2:$B$5,2)</f>
        <v>Clothing</v>
      </c>
      <c r="H20811" s="1">
        <v>322</v>
      </c>
      <c r="I20811" s="1" t="str">
        <f>VLOOKUP(H20811,Reseller!$A$2:$D$702,4)</f>
        <v>Tachometers and Accessories</v>
      </c>
      <c r="J20811" s="1">
        <f>VLOOKUP(H20811,Reseller!$A$2:$D$702,2)</f>
        <v>259</v>
      </c>
      <c r="K20811" s="1" t="str">
        <f>VLOOKUP(J20811,Geography!$A$2:$D$656,4)</f>
        <v>United Kingdom</v>
      </c>
      <c r="L20811" s="1">
        <v>10</v>
      </c>
      <c r="M20811" s="1">
        <v>1</v>
      </c>
      <c r="N20811" s="10">
        <v>22.79</v>
      </c>
      <c r="O20811" s="10">
        <v>15.67</v>
      </c>
      <c r="P20811" s="10">
        <v>22.79</v>
      </c>
      <c r="Q20811" s="16">
        <v>7.1199999999999992</v>
      </c>
      <c r="AA20811"/>
      <c r="AB20811"/>
      <c r="AC20811">
        <v>12</v>
      </c>
      <c r="AE20811">
        <v>2018</v>
      </c>
    </row>
    <row r="20812" spans="1:31" x14ac:dyDescent="0.3">
      <c r="A20812" s="1" t="s">
        <v>3095</v>
      </c>
      <c r="B20812" s="1">
        <v>2</v>
      </c>
      <c r="C20812" s="6">
        <v>43465</v>
      </c>
      <c r="D20812" s="1">
        <v>358</v>
      </c>
      <c r="E20812">
        <f>VLOOKUP(D20812,Product!$A$2:$G$607,7)</f>
        <v>1</v>
      </c>
      <c r="F20812" s="1">
        <f>VLOOKUP(E20812,Subcategory!$A$2:$C$38,3)</f>
        <v>1</v>
      </c>
      <c r="G20812" s="1" t="str">
        <f>VLOOKUP(F20812,Category!$A$2:$B$5,2)</f>
        <v>Bikes</v>
      </c>
      <c r="H20812" s="1">
        <v>322</v>
      </c>
      <c r="I20812" s="1" t="str">
        <f>VLOOKUP(H20812,Reseller!$A$2:$D$702,4)</f>
        <v>Tachometers and Accessories</v>
      </c>
      <c r="J20812" s="1">
        <f>VLOOKUP(H20812,Reseller!$A$2:$D$702,2)</f>
        <v>259</v>
      </c>
      <c r="K20812" s="1" t="str">
        <f>VLOOKUP(J20812,Geography!$A$2:$D$656,4)</f>
        <v>United Kingdom</v>
      </c>
      <c r="L20812" s="1">
        <v>10</v>
      </c>
      <c r="M20812" s="1">
        <v>1</v>
      </c>
      <c r="N20812" s="10">
        <v>1229.46</v>
      </c>
      <c r="O20812" s="10">
        <v>1105.81</v>
      </c>
      <c r="P20812" s="10">
        <v>1229.46</v>
      </c>
      <c r="Q20812" s="16">
        <v>123.65000000000009</v>
      </c>
      <c r="AA20812"/>
      <c r="AB20812"/>
      <c r="AC20812">
        <v>12</v>
      </c>
      <c r="AE20812">
        <v>2018</v>
      </c>
    </row>
    <row r="20813" spans="1:31" x14ac:dyDescent="0.3">
      <c r="A20813" s="1" t="s">
        <v>3095</v>
      </c>
      <c r="B20813" s="1">
        <v>3</v>
      </c>
      <c r="C20813" s="6">
        <v>43465</v>
      </c>
      <c r="D20813" s="1">
        <v>360</v>
      </c>
      <c r="E20813">
        <f>VLOOKUP(D20813,Product!$A$2:$G$607,7)</f>
        <v>1</v>
      </c>
      <c r="F20813" s="1">
        <f>VLOOKUP(E20813,Subcategory!$A$2:$C$38,3)</f>
        <v>1</v>
      </c>
      <c r="G20813" s="1" t="str">
        <f>VLOOKUP(F20813,Category!$A$2:$B$5,2)</f>
        <v>Bikes</v>
      </c>
      <c r="H20813" s="1">
        <v>322</v>
      </c>
      <c r="I20813" s="1" t="str">
        <f>VLOOKUP(H20813,Reseller!$A$2:$D$702,4)</f>
        <v>Tachometers and Accessories</v>
      </c>
      <c r="J20813" s="1">
        <f>VLOOKUP(H20813,Reseller!$A$2:$D$702,2)</f>
        <v>259</v>
      </c>
      <c r="K20813" s="1" t="str">
        <f>VLOOKUP(J20813,Geography!$A$2:$D$656,4)</f>
        <v>United Kingdom</v>
      </c>
      <c r="L20813" s="1">
        <v>10</v>
      </c>
      <c r="M20813" s="1">
        <v>1</v>
      </c>
      <c r="N20813" s="10">
        <v>1229.46</v>
      </c>
      <c r="O20813" s="10">
        <v>1105.81</v>
      </c>
      <c r="P20813" s="10">
        <v>1229.46</v>
      </c>
      <c r="Q20813" s="16">
        <v>123.65000000000009</v>
      </c>
      <c r="AA20813"/>
      <c r="AB20813"/>
      <c r="AC20813">
        <v>12</v>
      </c>
      <c r="AE20813">
        <v>2018</v>
      </c>
    </row>
    <row r="20814" spans="1:31" x14ac:dyDescent="0.3">
      <c r="A20814" s="1" t="s">
        <v>3095</v>
      </c>
      <c r="B20814" s="1">
        <v>4</v>
      </c>
      <c r="C20814" s="6">
        <v>43465</v>
      </c>
      <c r="D20814" s="1">
        <v>470</v>
      </c>
      <c r="E20814">
        <f>VLOOKUP(D20814,Product!$A$2:$G$607,7)</f>
        <v>20</v>
      </c>
      <c r="F20814" s="1">
        <f>VLOOKUP(E20814,Subcategory!$A$2:$C$38,3)</f>
        <v>3</v>
      </c>
      <c r="G20814" s="1" t="str">
        <f>VLOOKUP(F20814,Category!$A$2:$B$5,2)</f>
        <v>Clothing</v>
      </c>
      <c r="H20814" s="1">
        <v>322</v>
      </c>
      <c r="I20814" s="1" t="str">
        <f>VLOOKUP(H20814,Reseller!$A$2:$D$702,4)</f>
        <v>Tachometers and Accessories</v>
      </c>
      <c r="J20814" s="1">
        <f>VLOOKUP(H20814,Reseller!$A$2:$D$702,2)</f>
        <v>259</v>
      </c>
      <c r="K20814" s="1" t="str">
        <f>VLOOKUP(J20814,Geography!$A$2:$D$656,4)</f>
        <v>United Kingdom</v>
      </c>
      <c r="L20814" s="1">
        <v>10</v>
      </c>
      <c r="M20814" s="1">
        <v>3</v>
      </c>
      <c r="N20814" s="10">
        <v>22.79</v>
      </c>
      <c r="O20814" s="10">
        <v>47.01</v>
      </c>
      <c r="P20814" s="10">
        <v>68.37</v>
      </c>
      <c r="Q20814" s="16">
        <v>21.360000000000007</v>
      </c>
      <c r="AA20814"/>
      <c r="AB20814"/>
      <c r="AC20814">
        <v>12</v>
      </c>
      <c r="AE20814">
        <v>2018</v>
      </c>
    </row>
    <row r="20815" spans="1:31" x14ac:dyDescent="0.3">
      <c r="A20815" s="1" t="s">
        <v>3095</v>
      </c>
      <c r="B20815" s="1">
        <v>5</v>
      </c>
      <c r="C20815" s="6">
        <v>43465</v>
      </c>
      <c r="D20815" s="1">
        <v>469</v>
      </c>
      <c r="E20815">
        <f>VLOOKUP(D20815,Product!$A$2:$G$607,7)</f>
        <v>20</v>
      </c>
      <c r="F20815" s="1">
        <f>VLOOKUP(E20815,Subcategory!$A$2:$C$38,3)</f>
        <v>3</v>
      </c>
      <c r="G20815" s="1" t="str">
        <f>VLOOKUP(F20815,Category!$A$2:$B$5,2)</f>
        <v>Clothing</v>
      </c>
      <c r="H20815" s="1">
        <v>322</v>
      </c>
      <c r="I20815" s="1" t="str">
        <f>VLOOKUP(H20815,Reseller!$A$2:$D$702,4)</f>
        <v>Tachometers and Accessories</v>
      </c>
      <c r="J20815" s="1">
        <f>VLOOKUP(H20815,Reseller!$A$2:$D$702,2)</f>
        <v>259</v>
      </c>
      <c r="K20815" s="1" t="str">
        <f>VLOOKUP(J20815,Geography!$A$2:$D$656,4)</f>
        <v>United Kingdom</v>
      </c>
      <c r="L20815" s="1">
        <v>10</v>
      </c>
      <c r="M20815" s="1">
        <v>2</v>
      </c>
      <c r="N20815" s="10">
        <v>22.79</v>
      </c>
      <c r="O20815" s="10">
        <v>31.34</v>
      </c>
      <c r="P20815" s="10">
        <v>45.58</v>
      </c>
      <c r="Q20815" s="16">
        <v>14.239999999999998</v>
      </c>
      <c r="AA20815"/>
      <c r="AB20815"/>
      <c r="AC20815">
        <v>12</v>
      </c>
      <c r="AE20815">
        <v>2018</v>
      </c>
    </row>
    <row r="20816" spans="1:31" x14ac:dyDescent="0.3">
      <c r="A20816" s="1" t="s">
        <v>3096</v>
      </c>
      <c r="B20816" s="1">
        <v>1</v>
      </c>
      <c r="C20816" s="6">
        <v>43466</v>
      </c>
      <c r="D20816" s="1">
        <v>364</v>
      </c>
      <c r="E20816">
        <f>VLOOKUP(D20816,Product!$A$2:$G$607,7)</f>
        <v>1</v>
      </c>
      <c r="F20816" s="1">
        <f>VLOOKUP(E20816,Subcategory!$A$2:$C$38,3)</f>
        <v>1</v>
      </c>
      <c r="G20816" s="1" t="str">
        <f>VLOOKUP(F20816,Category!$A$2:$B$5,2)</f>
        <v>Bikes</v>
      </c>
      <c r="H20816" s="1">
        <v>676</v>
      </c>
      <c r="I20816" s="1" t="str">
        <f>VLOOKUP(H20816,Reseller!$A$2:$D$702,4)</f>
        <v>Better Bike Shop</v>
      </c>
      <c r="J20816" s="1">
        <f>VLOOKUP(H20816,Reseller!$A$2:$D$702,2)</f>
        <v>418</v>
      </c>
      <c r="K20816" s="1" t="str">
        <f>VLOOKUP(J20816,Geography!$A$2:$D$656,4)</f>
        <v>United States</v>
      </c>
      <c r="L20816" s="1">
        <v>5</v>
      </c>
      <c r="M20816" s="1">
        <v>3</v>
      </c>
      <c r="N20816" s="10">
        <v>647.99</v>
      </c>
      <c r="O20816" s="10">
        <v>1795.31</v>
      </c>
      <c r="P20816" s="10">
        <v>1943.97</v>
      </c>
      <c r="Q20816" s="16">
        <v>148.66000000000008</v>
      </c>
      <c r="AA20816"/>
      <c r="AB20816"/>
      <c r="AC20816">
        <v>1</v>
      </c>
      <c r="AE20816">
        <v>2019</v>
      </c>
    </row>
    <row r="20817" spans="1:31" x14ac:dyDescent="0.3">
      <c r="A20817" s="1" t="s">
        <v>3096</v>
      </c>
      <c r="B20817" s="1">
        <v>2</v>
      </c>
      <c r="C20817" s="6">
        <v>43466</v>
      </c>
      <c r="D20817" s="1">
        <v>365</v>
      </c>
      <c r="E20817">
        <f>VLOOKUP(D20817,Product!$A$2:$G$607,7)</f>
        <v>1</v>
      </c>
      <c r="F20817" s="1">
        <f>VLOOKUP(E20817,Subcategory!$A$2:$C$38,3)</f>
        <v>1</v>
      </c>
      <c r="G20817" s="1" t="str">
        <f>VLOOKUP(F20817,Category!$A$2:$B$5,2)</f>
        <v>Bikes</v>
      </c>
      <c r="H20817" s="1">
        <v>676</v>
      </c>
      <c r="I20817" s="1" t="str">
        <f>VLOOKUP(H20817,Reseller!$A$2:$D$702,4)</f>
        <v>Better Bike Shop</v>
      </c>
      <c r="J20817" s="1">
        <f>VLOOKUP(H20817,Reseller!$A$2:$D$702,2)</f>
        <v>418</v>
      </c>
      <c r="K20817" s="1" t="str">
        <f>VLOOKUP(J20817,Geography!$A$2:$D$656,4)</f>
        <v>United States</v>
      </c>
      <c r="L20817" s="1">
        <v>5</v>
      </c>
      <c r="M20817" s="1">
        <v>2</v>
      </c>
      <c r="N20817" s="10">
        <v>647.99</v>
      </c>
      <c r="O20817" s="10">
        <v>1196.8699999999999</v>
      </c>
      <c r="P20817" s="10">
        <v>1295.98</v>
      </c>
      <c r="Q20817" s="16">
        <v>99.110000000000127</v>
      </c>
      <c r="AA20817"/>
      <c r="AB20817"/>
      <c r="AC20817">
        <v>1</v>
      </c>
      <c r="AE20817">
        <v>2019</v>
      </c>
    </row>
    <row r="20818" spans="1:31" x14ac:dyDescent="0.3">
      <c r="A20818" s="1" t="s">
        <v>3096</v>
      </c>
      <c r="B20818" s="1">
        <v>3</v>
      </c>
      <c r="C20818" s="6">
        <v>43466</v>
      </c>
      <c r="D20818" s="1">
        <v>366</v>
      </c>
      <c r="E20818">
        <f>VLOOKUP(D20818,Product!$A$2:$G$607,7)</f>
        <v>1</v>
      </c>
      <c r="F20818" s="1">
        <f>VLOOKUP(E20818,Subcategory!$A$2:$C$38,3)</f>
        <v>1</v>
      </c>
      <c r="G20818" s="1" t="str">
        <f>VLOOKUP(F20818,Category!$A$2:$B$5,2)</f>
        <v>Bikes</v>
      </c>
      <c r="H20818" s="1">
        <v>676</v>
      </c>
      <c r="I20818" s="1" t="str">
        <f>VLOOKUP(H20818,Reseller!$A$2:$D$702,4)</f>
        <v>Better Bike Shop</v>
      </c>
      <c r="J20818" s="1">
        <f>VLOOKUP(H20818,Reseller!$A$2:$D$702,2)</f>
        <v>418</v>
      </c>
      <c r="K20818" s="1" t="str">
        <f>VLOOKUP(J20818,Geography!$A$2:$D$656,4)</f>
        <v>United States</v>
      </c>
      <c r="L20818" s="1">
        <v>5</v>
      </c>
      <c r="M20818" s="1">
        <v>1</v>
      </c>
      <c r="N20818" s="10">
        <v>647.99</v>
      </c>
      <c r="O20818" s="10">
        <v>598.44000000000005</v>
      </c>
      <c r="P20818" s="10">
        <v>647.99</v>
      </c>
      <c r="Q20818" s="16">
        <v>49.549999999999955</v>
      </c>
      <c r="AA20818"/>
      <c r="AB20818"/>
      <c r="AC20818">
        <v>1</v>
      </c>
      <c r="AE20818">
        <v>2019</v>
      </c>
    </row>
    <row r="20819" spans="1:31" x14ac:dyDescent="0.3">
      <c r="A20819" s="1" t="s">
        <v>3096</v>
      </c>
      <c r="B20819" s="1">
        <v>4</v>
      </c>
      <c r="C20819" s="6">
        <v>43466</v>
      </c>
      <c r="D20819" s="1">
        <v>367</v>
      </c>
      <c r="E20819">
        <f>VLOOKUP(D20819,Product!$A$2:$G$607,7)</f>
        <v>1</v>
      </c>
      <c r="F20819" s="1">
        <f>VLOOKUP(E20819,Subcategory!$A$2:$C$38,3)</f>
        <v>1</v>
      </c>
      <c r="G20819" s="1" t="str">
        <f>VLOOKUP(F20819,Category!$A$2:$B$5,2)</f>
        <v>Bikes</v>
      </c>
      <c r="H20819" s="1">
        <v>676</v>
      </c>
      <c r="I20819" s="1" t="str">
        <f>VLOOKUP(H20819,Reseller!$A$2:$D$702,4)</f>
        <v>Better Bike Shop</v>
      </c>
      <c r="J20819" s="1">
        <f>VLOOKUP(H20819,Reseller!$A$2:$D$702,2)</f>
        <v>418</v>
      </c>
      <c r="K20819" s="1" t="str">
        <f>VLOOKUP(J20819,Geography!$A$2:$D$656,4)</f>
        <v>United States</v>
      </c>
      <c r="L20819" s="1">
        <v>5</v>
      </c>
      <c r="M20819" s="1">
        <v>6</v>
      </c>
      <c r="N20819" s="10">
        <v>647.99</v>
      </c>
      <c r="O20819" s="10">
        <v>3590.61</v>
      </c>
      <c r="P20819" s="10">
        <v>3887.94</v>
      </c>
      <c r="Q20819" s="16">
        <v>297.32999999999993</v>
      </c>
      <c r="AA20819"/>
      <c r="AB20819"/>
      <c r="AC20819">
        <v>1</v>
      </c>
      <c r="AE20819">
        <v>2019</v>
      </c>
    </row>
    <row r="20820" spans="1:31" x14ac:dyDescent="0.3">
      <c r="A20820" s="1" t="s">
        <v>3096</v>
      </c>
      <c r="B20820" s="1">
        <v>5</v>
      </c>
      <c r="C20820" s="6">
        <v>43466</v>
      </c>
      <c r="D20820" s="1">
        <v>358</v>
      </c>
      <c r="E20820">
        <f>VLOOKUP(D20820,Product!$A$2:$G$607,7)</f>
        <v>1</v>
      </c>
      <c r="F20820" s="1">
        <f>VLOOKUP(E20820,Subcategory!$A$2:$C$38,3)</f>
        <v>1</v>
      </c>
      <c r="G20820" s="1" t="str">
        <f>VLOOKUP(F20820,Category!$A$2:$B$5,2)</f>
        <v>Bikes</v>
      </c>
      <c r="H20820" s="1">
        <v>676</v>
      </c>
      <c r="I20820" s="1" t="str">
        <f>VLOOKUP(H20820,Reseller!$A$2:$D$702,4)</f>
        <v>Better Bike Shop</v>
      </c>
      <c r="J20820" s="1">
        <f>VLOOKUP(H20820,Reseller!$A$2:$D$702,2)</f>
        <v>418</v>
      </c>
      <c r="K20820" s="1" t="str">
        <f>VLOOKUP(J20820,Geography!$A$2:$D$656,4)</f>
        <v>United States</v>
      </c>
      <c r="L20820" s="1">
        <v>5</v>
      </c>
      <c r="M20820" s="1">
        <v>3</v>
      </c>
      <c r="N20820" s="10">
        <v>1229.46</v>
      </c>
      <c r="O20820" s="10">
        <v>3317.43</v>
      </c>
      <c r="P20820" s="10">
        <v>3688.38</v>
      </c>
      <c r="Q20820" s="16">
        <v>370.95000000000027</v>
      </c>
      <c r="AA20820"/>
      <c r="AB20820"/>
      <c r="AC20820">
        <v>1</v>
      </c>
      <c r="AE20820">
        <v>2019</v>
      </c>
    </row>
    <row r="20821" spans="1:31" x14ac:dyDescent="0.3">
      <c r="A20821" s="1" t="s">
        <v>3096</v>
      </c>
      <c r="B20821" s="1">
        <v>6</v>
      </c>
      <c r="C20821" s="6">
        <v>43466</v>
      </c>
      <c r="D20821" s="1">
        <v>360</v>
      </c>
      <c r="E20821">
        <f>VLOOKUP(D20821,Product!$A$2:$G$607,7)</f>
        <v>1</v>
      </c>
      <c r="F20821" s="1">
        <f>VLOOKUP(E20821,Subcategory!$A$2:$C$38,3)</f>
        <v>1</v>
      </c>
      <c r="G20821" s="1" t="str">
        <f>VLOOKUP(F20821,Category!$A$2:$B$5,2)</f>
        <v>Bikes</v>
      </c>
      <c r="H20821" s="1">
        <v>676</v>
      </c>
      <c r="I20821" s="1" t="str">
        <f>VLOOKUP(H20821,Reseller!$A$2:$D$702,4)</f>
        <v>Better Bike Shop</v>
      </c>
      <c r="J20821" s="1">
        <f>VLOOKUP(H20821,Reseller!$A$2:$D$702,2)</f>
        <v>418</v>
      </c>
      <c r="K20821" s="1" t="str">
        <f>VLOOKUP(J20821,Geography!$A$2:$D$656,4)</f>
        <v>United States</v>
      </c>
      <c r="L20821" s="1">
        <v>5</v>
      </c>
      <c r="M20821" s="1">
        <v>3</v>
      </c>
      <c r="N20821" s="10">
        <v>1229.46</v>
      </c>
      <c r="O20821" s="10">
        <v>3317.43</v>
      </c>
      <c r="P20821" s="10">
        <v>3688.38</v>
      </c>
      <c r="Q20821" s="16">
        <v>370.95000000000027</v>
      </c>
      <c r="AA20821"/>
      <c r="AB20821"/>
      <c r="AC20821">
        <v>1</v>
      </c>
      <c r="AE20821">
        <v>2019</v>
      </c>
    </row>
    <row r="20822" spans="1:31" x14ac:dyDescent="0.3">
      <c r="A20822" s="1" t="s">
        <v>3096</v>
      </c>
      <c r="B20822" s="1">
        <v>7</v>
      </c>
      <c r="C20822" s="6">
        <v>43466</v>
      </c>
      <c r="D20822" s="1">
        <v>362</v>
      </c>
      <c r="E20822">
        <f>VLOOKUP(D20822,Product!$A$2:$G$607,7)</f>
        <v>1</v>
      </c>
      <c r="F20822" s="1">
        <f>VLOOKUP(E20822,Subcategory!$A$2:$C$38,3)</f>
        <v>1</v>
      </c>
      <c r="G20822" s="1" t="str">
        <f>VLOOKUP(F20822,Category!$A$2:$B$5,2)</f>
        <v>Bikes</v>
      </c>
      <c r="H20822" s="1">
        <v>676</v>
      </c>
      <c r="I20822" s="1" t="str">
        <f>VLOOKUP(H20822,Reseller!$A$2:$D$702,4)</f>
        <v>Better Bike Shop</v>
      </c>
      <c r="J20822" s="1">
        <f>VLOOKUP(H20822,Reseller!$A$2:$D$702,2)</f>
        <v>418</v>
      </c>
      <c r="K20822" s="1" t="str">
        <f>VLOOKUP(J20822,Geography!$A$2:$D$656,4)</f>
        <v>United States</v>
      </c>
      <c r="L20822" s="1">
        <v>5</v>
      </c>
      <c r="M20822" s="1">
        <v>3</v>
      </c>
      <c r="N20822" s="10">
        <v>1229.46</v>
      </c>
      <c r="O20822" s="10">
        <v>3317.43</v>
      </c>
      <c r="P20822" s="10">
        <v>3688.38</v>
      </c>
      <c r="Q20822" s="16">
        <v>370.95000000000027</v>
      </c>
      <c r="AA20822"/>
      <c r="AB20822"/>
      <c r="AC20822">
        <v>1</v>
      </c>
      <c r="AE20822">
        <v>2019</v>
      </c>
    </row>
    <row r="20823" spans="1:31" x14ac:dyDescent="0.3">
      <c r="A20823" s="1" t="s">
        <v>3096</v>
      </c>
      <c r="B20823" s="1">
        <v>8</v>
      </c>
      <c r="C20823" s="6">
        <v>43466</v>
      </c>
      <c r="D20823" s="1">
        <v>352</v>
      </c>
      <c r="E20823">
        <f>VLOOKUP(D20823,Product!$A$2:$G$607,7)</f>
        <v>1</v>
      </c>
      <c r="F20823" s="1">
        <f>VLOOKUP(E20823,Subcategory!$A$2:$C$38,3)</f>
        <v>1</v>
      </c>
      <c r="G20823" s="1" t="str">
        <f>VLOOKUP(F20823,Category!$A$2:$B$5,2)</f>
        <v>Bikes</v>
      </c>
      <c r="H20823" s="1">
        <v>676</v>
      </c>
      <c r="I20823" s="1" t="str">
        <f>VLOOKUP(H20823,Reseller!$A$2:$D$702,4)</f>
        <v>Better Bike Shop</v>
      </c>
      <c r="J20823" s="1">
        <f>VLOOKUP(H20823,Reseller!$A$2:$D$702,2)</f>
        <v>418</v>
      </c>
      <c r="K20823" s="1" t="str">
        <f>VLOOKUP(J20823,Geography!$A$2:$D$656,4)</f>
        <v>United States</v>
      </c>
      <c r="L20823" s="1">
        <v>5</v>
      </c>
      <c r="M20823" s="1">
        <v>6</v>
      </c>
      <c r="N20823" s="10">
        <v>1242.8499999999999</v>
      </c>
      <c r="O20823" s="10">
        <v>6707.14</v>
      </c>
      <c r="P20823" s="10">
        <v>7457.1</v>
      </c>
      <c r="Q20823" s="16">
        <v>749.96</v>
      </c>
      <c r="AA20823"/>
      <c r="AB20823"/>
      <c r="AC20823">
        <v>1</v>
      </c>
      <c r="AE20823">
        <v>2019</v>
      </c>
    </row>
    <row r="20824" spans="1:31" x14ac:dyDescent="0.3">
      <c r="A20824" s="1" t="s">
        <v>3096</v>
      </c>
      <c r="B20824" s="1">
        <v>9</v>
      </c>
      <c r="C20824" s="6">
        <v>43466</v>
      </c>
      <c r="D20824" s="1">
        <v>354</v>
      </c>
      <c r="E20824">
        <f>VLOOKUP(D20824,Product!$A$2:$G$607,7)</f>
        <v>1</v>
      </c>
      <c r="F20824" s="1">
        <f>VLOOKUP(E20824,Subcategory!$A$2:$C$38,3)</f>
        <v>1</v>
      </c>
      <c r="G20824" s="1" t="str">
        <f>VLOOKUP(F20824,Category!$A$2:$B$5,2)</f>
        <v>Bikes</v>
      </c>
      <c r="H20824" s="1">
        <v>676</v>
      </c>
      <c r="I20824" s="1" t="str">
        <f>VLOOKUP(H20824,Reseller!$A$2:$D$702,4)</f>
        <v>Better Bike Shop</v>
      </c>
      <c r="J20824" s="1">
        <f>VLOOKUP(H20824,Reseller!$A$2:$D$702,2)</f>
        <v>418</v>
      </c>
      <c r="K20824" s="1" t="str">
        <f>VLOOKUP(J20824,Geography!$A$2:$D$656,4)</f>
        <v>United States</v>
      </c>
      <c r="L20824" s="1">
        <v>5</v>
      </c>
      <c r="M20824" s="1">
        <v>2</v>
      </c>
      <c r="N20824" s="10">
        <v>1242.8499999999999</v>
      </c>
      <c r="O20824" s="10">
        <v>2235.71</v>
      </c>
      <c r="P20824" s="10">
        <v>2485.6999999999998</v>
      </c>
      <c r="Q20824" s="16">
        <v>249.98999999999978</v>
      </c>
      <c r="AA20824"/>
      <c r="AB20824"/>
      <c r="AC20824">
        <v>1</v>
      </c>
      <c r="AE20824">
        <v>2019</v>
      </c>
    </row>
    <row r="20825" spans="1:31" x14ac:dyDescent="0.3">
      <c r="A20825" s="1" t="s">
        <v>3096</v>
      </c>
      <c r="B20825" s="1">
        <v>10</v>
      </c>
      <c r="C20825" s="6">
        <v>43466</v>
      </c>
      <c r="D20825" s="1">
        <v>356</v>
      </c>
      <c r="E20825">
        <f>VLOOKUP(D20825,Product!$A$2:$G$607,7)</f>
        <v>1</v>
      </c>
      <c r="F20825" s="1">
        <f>VLOOKUP(E20825,Subcategory!$A$2:$C$38,3)</f>
        <v>1</v>
      </c>
      <c r="G20825" s="1" t="str">
        <f>VLOOKUP(F20825,Category!$A$2:$B$5,2)</f>
        <v>Bikes</v>
      </c>
      <c r="H20825" s="1">
        <v>676</v>
      </c>
      <c r="I20825" s="1" t="str">
        <f>VLOOKUP(H20825,Reseller!$A$2:$D$702,4)</f>
        <v>Better Bike Shop</v>
      </c>
      <c r="J20825" s="1">
        <f>VLOOKUP(H20825,Reseller!$A$2:$D$702,2)</f>
        <v>418</v>
      </c>
      <c r="K20825" s="1" t="str">
        <f>VLOOKUP(J20825,Geography!$A$2:$D$656,4)</f>
        <v>United States</v>
      </c>
      <c r="L20825" s="1">
        <v>5</v>
      </c>
      <c r="M20825" s="1">
        <v>4</v>
      </c>
      <c r="N20825" s="10">
        <v>1242.8499999999999</v>
      </c>
      <c r="O20825" s="10">
        <v>4471.42</v>
      </c>
      <c r="P20825" s="10">
        <v>4971.3999999999996</v>
      </c>
      <c r="Q20825" s="16">
        <v>499.97999999999956</v>
      </c>
      <c r="AA20825"/>
      <c r="AB20825"/>
      <c r="AC20825">
        <v>1</v>
      </c>
      <c r="AE20825">
        <v>2019</v>
      </c>
    </row>
    <row r="20826" spans="1:31" x14ac:dyDescent="0.3">
      <c r="A20826" s="1" t="s">
        <v>3096</v>
      </c>
      <c r="B20826" s="1">
        <v>11</v>
      </c>
      <c r="C20826" s="6">
        <v>43466</v>
      </c>
      <c r="D20826" s="1">
        <v>399</v>
      </c>
      <c r="E20826">
        <f>VLOOKUP(D20826,Product!$A$2:$G$607,7)</f>
        <v>4</v>
      </c>
      <c r="F20826" s="1">
        <f>VLOOKUP(E20826,Subcategory!$A$2:$C$38,3)</f>
        <v>2</v>
      </c>
      <c r="G20826" s="1" t="str">
        <f>VLOOKUP(F20826,Category!$A$2:$B$5,2)</f>
        <v>Components</v>
      </c>
      <c r="H20826" s="1">
        <v>676</v>
      </c>
      <c r="I20826" s="1" t="str">
        <f>VLOOKUP(H20826,Reseller!$A$2:$D$702,4)</f>
        <v>Better Bike Shop</v>
      </c>
      <c r="J20826" s="1">
        <f>VLOOKUP(H20826,Reseller!$A$2:$D$702,2)</f>
        <v>418</v>
      </c>
      <c r="K20826" s="1" t="str">
        <f>VLOOKUP(J20826,Geography!$A$2:$D$656,4)</f>
        <v>United States</v>
      </c>
      <c r="L20826" s="1">
        <v>5</v>
      </c>
      <c r="M20826" s="1">
        <v>1</v>
      </c>
      <c r="N20826" s="10">
        <v>33.770000000000003</v>
      </c>
      <c r="O20826" s="10">
        <v>24.99</v>
      </c>
      <c r="P20826" s="10">
        <v>33.770000000000003</v>
      </c>
      <c r="Q20826" s="16">
        <v>8.7800000000000047</v>
      </c>
      <c r="AA20826"/>
      <c r="AB20826"/>
      <c r="AC20826">
        <v>1</v>
      </c>
      <c r="AE20826">
        <v>2019</v>
      </c>
    </row>
    <row r="20827" spans="1:31" x14ac:dyDescent="0.3">
      <c r="A20827" s="1" t="s">
        <v>3096</v>
      </c>
      <c r="B20827" s="1">
        <v>12</v>
      </c>
      <c r="C20827" s="6">
        <v>43466</v>
      </c>
      <c r="D20827" s="1">
        <v>420</v>
      </c>
      <c r="E20827">
        <f>VLOOKUP(D20827,Product!$A$2:$G$607,7)</f>
        <v>17</v>
      </c>
      <c r="F20827" s="1">
        <f>VLOOKUP(E20827,Subcategory!$A$2:$C$38,3)</f>
        <v>2</v>
      </c>
      <c r="G20827" s="1" t="str">
        <f>VLOOKUP(F20827,Category!$A$2:$B$5,2)</f>
        <v>Components</v>
      </c>
      <c r="H20827" s="1">
        <v>676</v>
      </c>
      <c r="I20827" s="1" t="str">
        <f>VLOOKUP(H20827,Reseller!$A$2:$D$702,4)</f>
        <v>Better Bike Shop</v>
      </c>
      <c r="J20827" s="1">
        <f>VLOOKUP(H20827,Reseller!$A$2:$D$702,2)</f>
        <v>418</v>
      </c>
      <c r="K20827" s="1" t="str">
        <f>VLOOKUP(J20827,Geography!$A$2:$D$656,4)</f>
        <v>United States</v>
      </c>
      <c r="L20827" s="1">
        <v>5</v>
      </c>
      <c r="M20827" s="1">
        <v>1</v>
      </c>
      <c r="N20827" s="10">
        <v>141.62</v>
      </c>
      <c r="O20827" s="10">
        <v>104.8</v>
      </c>
      <c r="P20827" s="10">
        <v>141.62</v>
      </c>
      <c r="Q20827" s="16">
        <v>36.820000000000007</v>
      </c>
      <c r="AA20827"/>
      <c r="AB20827"/>
      <c r="AC20827">
        <v>1</v>
      </c>
      <c r="AE20827">
        <v>2019</v>
      </c>
    </row>
    <row r="20828" spans="1:31" x14ac:dyDescent="0.3">
      <c r="A20828" s="1" t="s">
        <v>3096</v>
      </c>
      <c r="B20828" s="1">
        <v>13</v>
      </c>
      <c r="C20828" s="6">
        <v>43466</v>
      </c>
      <c r="D20828" s="1">
        <v>421</v>
      </c>
      <c r="E20828">
        <f>VLOOKUP(D20828,Product!$A$2:$G$607,7)</f>
        <v>17</v>
      </c>
      <c r="F20828" s="1">
        <f>VLOOKUP(E20828,Subcategory!$A$2:$C$38,3)</f>
        <v>2</v>
      </c>
      <c r="G20828" s="1" t="str">
        <f>VLOOKUP(F20828,Category!$A$2:$B$5,2)</f>
        <v>Components</v>
      </c>
      <c r="H20828" s="1">
        <v>676</v>
      </c>
      <c r="I20828" s="1" t="str">
        <f>VLOOKUP(H20828,Reseller!$A$2:$D$702,4)</f>
        <v>Better Bike Shop</v>
      </c>
      <c r="J20828" s="1">
        <f>VLOOKUP(H20828,Reseller!$A$2:$D$702,2)</f>
        <v>418</v>
      </c>
      <c r="K20828" s="1" t="str">
        <f>VLOOKUP(J20828,Geography!$A$2:$D$656,4)</f>
        <v>United States</v>
      </c>
      <c r="L20828" s="1">
        <v>5</v>
      </c>
      <c r="M20828" s="1">
        <v>2</v>
      </c>
      <c r="N20828" s="10">
        <v>196.33</v>
      </c>
      <c r="O20828" s="10">
        <v>290.57</v>
      </c>
      <c r="P20828" s="10">
        <v>392.66</v>
      </c>
      <c r="Q20828" s="16">
        <v>102.09000000000003</v>
      </c>
      <c r="AA20828"/>
      <c r="AB20828"/>
      <c r="AC20828">
        <v>1</v>
      </c>
      <c r="AE20828">
        <v>2019</v>
      </c>
    </row>
    <row r="20829" spans="1:31" x14ac:dyDescent="0.3">
      <c r="A20829" s="1" t="s">
        <v>3096</v>
      </c>
      <c r="B20829" s="1">
        <v>14</v>
      </c>
      <c r="C20829" s="6">
        <v>43466</v>
      </c>
      <c r="D20829" s="1">
        <v>428</v>
      </c>
      <c r="E20829">
        <f>VLOOKUP(D20829,Product!$A$2:$G$607,7)</f>
        <v>12</v>
      </c>
      <c r="F20829" s="1">
        <f>VLOOKUP(E20829,Subcategory!$A$2:$C$38,3)</f>
        <v>2</v>
      </c>
      <c r="G20829" s="1" t="str">
        <f>VLOOKUP(F20829,Category!$A$2:$B$5,2)</f>
        <v>Components</v>
      </c>
      <c r="H20829" s="1">
        <v>676</v>
      </c>
      <c r="I20829" s="1" t="str">
        <f>VLOOKUP(H20829,Reseller!$A$2:$D$702,4)</f>
        <v>Better Bike Shop</v>
      </c>
      <c r="J20829" s="1">
        <f>VLOOKUP(H20829,Reseller!$A$2:$D$702,2)</f>
        <v>418</v>
      </c>
      <c r="K20829" s="1" t="str">
        <f>VLOOKUP(J20829,Geography!$A$2:$D$656,4)</f>
        <v>United States</v>
      </c>
      <c r="L20829" s="1">
        <v>5</v>
      </c>
      <c r="M20829" s="1">
        <v>3</v>
      </c>
      <c r="N20829" s="10">
        <v>209.26</v>
      </c>
      <c r="O20829" s="10">
        <v>557.46</v>
      </c>
      <c r="P20829" s="10">
        <v>627.78</v>
      </c>
      <c r="Q20829" s="16">
        <v>70.319999999999936</v>
      </c>
      <c r="AA20829"/>
      <c r="AB20829"/>
      <c r="AC20829">
        <v>1</v>
      </c>
      <c r="AE20829">
        <v>2019</v>
      </c>
    </row>
    <row r="20830" spans="1:31" x14ac:dyDescent="0.3">
      <c r="A20830" s="1" t="s">
        <v>3096</v>
      </c>
      <c r="B20830" s="1">
        <v>15</v>
      </c>
      <c r="C20830" s="6">
        <v>43466</v>
      </c>
      <c r="D20830" s="1">
        <v>233</v>
      </c>
      <c r="E20830">
        <f>VLOOKUP(D20830,Product!$A$2:$G$607,7)</f>
        <v>21</v>
      </c>
      <c r="F20830" s="1">
        <f>VLOOKUP(E20830,Subcategory!$A$2:$C$38,3)</f>
        <v>3</v>
      </c>
      <c r="G20830" s="1" t="str">
        <f>VLOOKUP(F20830,Category!$A$2:$B$5,2)</f>
        <v>Clothing</v>
      </c>
      <c r="H20830" s="1">
        <v>676</v>
      </c>
      <c r="I20830" s="1" t="str">
        <f>VLOOKUP(H20830,Reseller!$A$2:$D$702,4)</f>
        <v>Better Bike Shop</v>
      </c>
      <c r="J20830" s="1">
        <f>VLOOKUP(H20830,Reseller!$A$2:$D$702,2)</f>
        <v>418</v>
      </c>
      <c r="K20830" s="1" t="str">
        <f>VLOOKUP(J20830,Geography!$A$2:$D$656,4)</f>
        <v>United States</v>
      </c>
      <c r="L20830" s="1">
        <v>5</v>
      </c>
      <c r="M20830" s="1">
        <v>5</v>
      </c>
      <c r="N20830" s="10">
        <v>28.84</v>
      </c>
      <c r="O20830" s="10">
        <v>145.4</v>
      </c>
      <c r="P20830" s="10">
        <v>144.19999999999999</v>
      </c>
      <c r="Q20830" s="16">
        <v>-1.2000000000000171</v>
      </c>
      <c r="AA20830"/>
      <c r="AB20830"/>
      <c r="AC20830">
        <v>1</v>
      </c>
      <c r="AE20830">
        <v>2019</v>
      </c>
    </row>
    <row r="20831" spans="1:31" x14ac:dyDescent="0.3">
      <c r="A20831" s="1" t="s">
        <v>3096</v>
      </c>
      <c r="B20831" s="1">
        <v>16</v>
      </c>
      <c r="C20831" s="6">
        <v>43466</v>
      </c>
      <c r="D20831" s="1">
        <v>456</v>
      </c>
      <c r="E20831">
        <f>VLOOKUP(D20831,Product!$A$2:$G$607,7)</f>
        <v>24</v>
      </c>
      <c r="F20831" s="1">
        <f>VLOOKUP(E20831,Subcategory!$A$2:$C$38,3)</f>
        <v>3</v>
      </c>
      <c r="G20831" s="1" t="str">
        <f>VLOOKUP(F20831,Category!$A$2:$B$5,2)</f>
        <v>Clothing</v>
      </c>
      <c r="H20831" s="1">
        <v>676</v>
      </c>
      <c r="I20831" s="1" t="str">
        <f>VLOOKUP(H20831,Reseller!$A$2:$D$702,4)</f>
        <v>Better Bike Shop</v>
      </c>
      <c r="J20831" s="1">
        <f>VLOOKUP(H20831,Reseller!$A$2:$D$702,2)</f>
        <v>418</v>
      </c>
      <c r="K20831" s="1" t="str">
        <f>VLOOKUP(J20831,Geography!$A$2:$D$656,4)</f>
        <v>United States</v>
      </c>
      <c r="L20831" s="1">
        <v>5</v>
      </c>
      <c r="M20831" s="1">
        <v>6</v>
      </c>
      <c r="N20831" s="10">
        <v>44.99</v>
      </c>
      <c r="O20831" s="10">
        <v>185.6</v>
      </c>
      <c r="P20831" s="10">
        <v>269.94</v>
      </c>
      <c r="Q20831" s="16">
        <v>84.34</v>
      </c>
      <c r="AA20831"/>
      <c r="AB20831"/>
      <c r="AC20831">
        <v>1</v>
      </c>
      <c r="AE20831">
        <v>2019</v>
      </c>
    </row>
    <row r="20832" spans="1:31" x14ac:dyDescent="0.3">
      <c r="A20832" s="1" t="s">
        <v>3096</v>
      </c>
      <c r="B20832" s="1">
        <v>17</v>
      </c>
      <c r="C20832" s="6">
        <v>43466</v>
      </c>
      <c r="D20832" s="1">
        <v>458</v>
      </c>
      <c r="E20832">
        <f>VLOOKUP(D20832,Product!$A$2:$G$607,7)</f>
        <v>24</v>
      </c>
      <c r="F20832" s="1">
        <f>VLOOKUP(E20832,Subcategory!$A$2:$C$38,3)</f>
        <v>3</v>
      </c>
      <c r="G20832" s="1" t="str">
        <f>VLOOKUP(F20832,Category!$A$2:$B$5,2)</f>
        <v>Clothing</v>
      </c>
      <c r="H20832" s="1">
        <v>676</v>
      </c>
      <c r="I20832" s="1" t="str">
        <f>VLOOKUP(H20832,Reseller!$A$2:$D$702,4)</f>
        <v>Better Bike Shop</v>
      </c>
      <c r="J20832" s="1">
        <f>VLOOKUP(H20832,Reseller!$A$2:$D$702,2)</f>
        <v>418</v>
      </c>
      <c r="K20832" s="1" t="str">
        <f>VLOOKUP(J20832,Geography!$A$2:$D$656,4)</f>
        <v>United States</v>
      </c>
      <c r="L20832" s="1">
        <v>5</v>
      </c>
      <c r="M20832" s="1">
        <v>1</v>
      </c>
      <c r="N20832" s="10">
        <v>44.99</v>
      </c>
      <c r="O20832" s="10">
        <v>30.93</v>
      </c>
      <c r="P20832" s="10">
        <v>44.99</v>
      </c>
      <c r="Q20832" s="16">
        <v>14.060000000000002</v>
      </c>
      <c r="AA20832"/>
      <c r="AB20832"/>
      <c r="AC20832">
        <v>1</v>
      </c>
      <c r="AE20832">
        <v>2019</v>
      </c>
    </row>
    <row r="20833" spans="1:31" x14ac:dyDescent="0.3">
      <c r="A20833" s="1" t="s">
        <v>3096</v>
      </c>
      <c r="B20833" s="1">
        <v>18</v>
      </c>
      <c r="C20833" s="6">
        <v>43466</v>
      </c>
      <c r="D20833" s="1">
        <v>460</v>
      </c>
      <c r="E20833">
        <f>VLOOKUP(D20833,Product!$A$2:$G$607,7)</f>
        <v>18</v>
      </c>
      <c r="F20833" s="1">
        <f>VLOOKUP(E20833,Subcategory!$A$2:$C$38,3)</f>
        <v>3</v>
      </c>
      <c r="G20833" s="1" t="str">
        <f>VLOOKUP(F20833,Category!$A$2:$B$5,2)</f>
        <v>Clothing</v>
      </c>
      <c r="H20833" s="1">
        <v>676</v>
      </c>
      <c r="I20833" s="1" t="str">
        <f>VLOOKUP(H20833,Reseller!$A$2:$D$702,4)</f>
        <v>Better Bike Shop</v>
      </c>
      <c r="J20833" s="1">
        <f>VLOOKUP(H20833,Reseller!$A$2:$D$702,2)</f>
        <v>418</v>
      </c>
      <c r="K20833" s="1" t="str">
        <f>VLOOKUP(J20833,Geography!$A$2:$D$656,4)</f>
        <v>United States</v>
      </c>
      <c r="L20833" s="1">
        <v>5</v>
      </c>
      <c r="M20833" s="1">
        <v>1</v>
      </c>
      <c r="N20833" s="10">
        <v>53.99</v>
      </c>
      <c r="O20833" s="10">
        <v>37.119999999999997</v>
      </c>
      <c r="P20833" s="10">
        <v>53.99</v>
      </c>
      <c r="Q20833" s="16">
        <v>16.870000000000005</v>
      </c>
      <c r="AA20833"/>
      <c r="AB20833"/>
      <c r="AC20833">
        <v>1</v>
      </c>
      <c r="AE20833">
        <v>2019</v>
      </c>
    </row>
    <row r="20834" spans="1:31" x14ac:dyDescent="0.3">
      <c r="A20834" s="1" t="s">
        <v>3096</v>
      </c>
      <c r="B20834" s="1">
        <v>19</v>
      </c>
      <c r="C20834" s="6">
        <v>43466</v>
      </c>
      <c r="D20834" s="1">
        <v>469</v>
      </c>
      <c r="E20834">
        <f>VLOOKUP(D20834,Product!$A$2:$G$607,7)</f>
        <v>20</v>
      </c>
      <c r="F20834" s="1">
        <f>VLOOKUP(E20834,Subcategory!$A$2:$C$38,3)</f>
        <v>3</v>
      </c>
      <c r="G20834" s="1" t="str">
        <f>VLOOKUP(F20834,Category!$A$2:$B$5,2)</f>
        <v>Clothing</v>
      </c>
      <c r="H20834" s="1">
        <v>676</v>
      </c>
      <c r="I20834" s="1" t="str">
        <f>VLOOKUP(H20834,Reseller!$A$2:$D$702,4)</f>
        <v>Better Bike Shop</v>
      </c>
      <c r="J20834" s="1">
        <f>VLOOKUP(H20834,Reseller!$A$2:$D$702,2)</f>
        <v>418</v>
      </c>
      <c r="K20834" s="1" t="str">
        <f>VLOOKUP(J20834,Geography!$A$2:$D$656,4)</f>
        <v>United States</v>
      </c>
      <c r="L20834" s="1">
        <v>5</v>
      </c>
      <c r="M20834" s="1">
        <v>12</v>
      </c>
      <c r="N20834" s="10">
        <v>22.03</v>
      </c>
      <c r="O20834" s="10">
        <v>188.05</v>
      </c>
      <c r="P20834" s="10">
        <v>264.36</v>
      </c>
      <c r="Q20834" s="16">
        <v>76.31</v>
      </c>
      <c r="AA20834"/>
      <c r="AB20834"/>
      <c r="AC20834">
        <v>1</v>
      </c>
      <c r="AE20834">
        <v>2019</v>
      </c>
    </row>
    <row r="20835" spans="1:31" x14ac:dyDescent="0.3">
      <c r="A20835" s="1" t="s">
        <v>3096</v>
      </c>
      <c r="B20835" s="1">
        <v>20</v>
      </c>
      <c r="C20835" s="6">
        <v>43466</v>
      </c>
      <c r="D20835" s="1">
        <v>470</v>
      </c>
      <c r="E20835">
        <f>VLOOKUP(D20835,Product!$A$2:$G$607,7)</f>
        <v>20</v>
      </c>
      <c r="F20835" s="1">
        <f>VLOOKUP(E20835,Subcategory!$A$2:$C$38,3)</f>
        <v>3</v>
      </c>
      <c r="G20835" s="1" t="str">
        <f>VLOOKUP(F20835,Category!$A$2:$B$5,2)</f>
        <v>Clothing</v>
      </c>
      <c r="H20835" s="1">
        <v>676</v>
      </c>
      <c r="I20835" s="1" t="str">
        <f>VLOOKUP(H20835,Reseller!$A$2:$D$702,4)</f>
        <v>Better Bike Shop</v>
      </c>
      <c r="J20835" s="1">
        <f>VLOOKUP(H20835,Reseller!$A$2:$D$702,2)</f>
        <v>418</v>
      </c>
      <c r="K20835" s="1" t="str">
        <f>VLOOKUP(J20835,Geography!$A$2:$D$656,4)</f>
        <v>United States</v>
      </c>
      <c r="L20835" s="1">
        <v>5</v>
      </c>
      <c r="M20835" s="1">
        <v>9</v>
      </c>
      <c r="N20835" s="10">
        <v>22.79</v>
      </c>
      <c r="O20835" s="10">
        <v>141.04</v>
      </c>
      <c r="P20835" s="10">
        <v>205.11</v>
      </c>
      <c r="Q20835" s="16">
        <v>64.070000000000022</v>
      </c>
      <c r="AA20835"/>
      <c r="AB20835"/>
      <c r="AC20835">
        <v>1</v>
      </c>
      <c r="AE20835">
        <v>2019</v>
      </c>
    </row>
    <row r="20836" spans="1:31" x14ac:dyDescent="0.3">
      <c r="A20836" s="1" t="s">
        <v>3096</v>
      </c>
      <c r="B20836" s="1">
        <v>21</v>
      </c>
      <c r="C20836" s="6">
        <v>43466</v>
      </c>
      <c r="D20836" s="1">
        <v>224</v>
      </c>
      <c r="E20836">
        <f>VLOOKUP(D20836,Product!$A$2:$G$607,7)</f>
        <v>19</v>
      </c>
      <c r="F20836" s="1">
        <f>VLOOKUP(E20836,Subcategory!$A$2:$C$38,3)</f>
        <v>3</v>
      </c>
      <c r="G20836" s="1" t="str">
        <f>VLOOKUP(F20836,Category!$A$2:$B$5,2)</f>
        <v>Clothing</v>
      </c>
      <c r="H20836" s="1">
        <v>676</v>
      </c>
      <c r="I20836" s="1" t="str">
        <f>VLOOKUP(H20836,Reseller!$A$2:$D$702,4)</f>
        <v>Better Bike Shop</v>
      </c>
      <c r="J20836" s="1">
        <f>VLOOKUP(H20836,Reseller!$A$2:$D$702,2)</f>
        <v>418</v>
      </c>
      <c r="K20836" s="1" t="str">
        <f>VLOOKUP(J20836,Geography!$A$2:$D$656,4)</f>
        <v>United States</v>
      </c>
      <c r="L20836" s="1">
        <v>5</v>
      </c>
      <c r="M20836" s="1">
        <v>3</v>
      </c>
      <c r="N20836" s="10">
        <v>5.19</v>
      </c>
      <c r="O20836" s="10">
        <v>15.69</v>
      </c>
      <c r="P20836" s="10">
        <v>15.57</v>
      </c>
      <c r="Q20836" s="16">
        <v>-0.11999999999999922</v>
      </c>
      <c r="AA20836"/>
      <c r="AB20836"/>
      <c r="AC20836">
        <v>1</v>
      </c>
      <c r="AE20836">
        <v>2019</v>
      </c>
    </row>
    <row r="20837" spans="1:31" x14ac:dyDescent="0.3">
      <c r="A20837" s="1" t="s">
        <v>3096</v>
      </c>
      <c r="B20837" s="1">
        <v>22</v>
      </c>
      <c r="C20837" s="6">
        <v>43466</v>
      </c>
      <c r="D20837" s="1">
        <v>221</v>
      </c>
      <c r="E20837">
        <f>VLOOKUP(D20837,Product!$A$2:$G$607,7)</f>
        <v>31</v>
      </c>
      <c r="F20837" s="1">
        <f>VLOOKUP(E20837,Subcategory!$A$2:$C$38,3)</f>
        <v>4</v>
      </c>
      <c r="G20837" s="1" t="str">
        <f>VLOOKUP(F20837,Category!$A$2:$B$5,2)</f>
        <v>Accessories</v>
      </c>
      <c r="H20837" s="1">
        <v>676</v>
      </c>
      <c r="I20837" s="1" t="str">
        <f>VLOOKUP(H20837,Reseller!$A$2:$D$702,4)</f>
        <v>Better Bike Shop</v>
      </c>
      <c r="J20837" s="1">
        <f>VLOOKUP(H20837,Reseller!$A$2:$D$702,2)</f>
        <v>418</v>
      </c>
      <c r="K20837" s="1" t="str">
        <f>VLOOKUP(J20837,Geography!$A$2:$D$656,4)</f>
        <v>United States</v>
      </c>
      <c r="L20837" s="1">
        <v>5</v>
      </c>
      <c r="M20837" s="1">
        <v>2</v>
      </c>
      <c r="N20837" s="10">
        <v>20.190000000000001</v>
      </c>
      <c r="O20837" s="10">
        <v>27.76</v>
      </c>
      <c r="P20837" s="10">
        <v>40.380000000000003</v>
      </c>
      <c r="Q20837" s="16">
        <v>12.620000000000001</v>
      </c>
      <c r="AA20837"/>
      <c r="AB20837"/>
      <c r="AC20837">
        <v>1</v>
      </c>
      <c r="AE20837">
        <v>2019</v>
      </c>
    </row>
    <row r="20838" spans="1:31" x14ac:dyDescent="0.3">
      <c r="A20838" s="1" t="s">
        <v>3097</v>
      </c>
      <c r="B20838" s="1">
        <v>1</v>
      </c>
      <c r="C20838" s="6">
        <v>43467</v>
      </c>
      <c r="D20838" s="1">
        <v>329</v>
      </c>
      <c r="E20838">
        <f>VLOOKUP(D20838,Product!$A$2:$G$607,7)</f>
        <v>2</v>
      </c>
      <c r="F20838" s="1">
        <f>VLOOKUP(E20838,Subcategory!$A$2:$C$38,3)</f>
        <v>1</v>
      </c>
      <c r="G20838" s="1" t="str">
        <f>VLOOKUP(F20838,Category!$A$2:$B$5,2)</f>
        <v>Bikes</v>
      </c>
      <c r="H20838" s="1">
        <v>622</v>
      </c>
      <c r="I20838" s="1" t="str">
        <f>VLOOKUP(H20838,Reseller!$A$2:$D$702,4)</f>
        <v>Gift and Toy Store</v>
      </c>
      <c r="J20838" s="1">
        <f>VLOOKUP(H20838,Reseller!$A$2:$D$702,2)</f>
        <v>438</v>
      </c>
      <c r="K20838" s="1" t="str">
        <f>VLOOKUP(J20838,Geography!$A$2:$D$656,4)</f>
        <v>United States</v>
      </c>
      <c r="L20838" s="1">
        <v>3</v>
      </c>
      <c r="M20838" s="1">
        <v>3</v>
      </c>
      <c r="N20838" s="10">
        <v>469.79</v>
      </c>
      <c r="O20838" s="10">
        <v>1460.12</v>
      </c>
      <c r="P20838" s="10">
        <v>1409.37</v>
      </c>
      <c r="Q20838" s="16">
        <v>-50.75</v>
      </c>
      <c r="AA20838"/>
      <c r="AB20838"/>
      <c r="AC20838">
        <v>1</v>
      </c>
      <c r="AE20838">
        <v>2019</v>
      </c>
    </row>
    <row r="20839" spans="1:31" x14ac:dyDescent="0.3">
      <c r="A20839" s="1" t="s">
        <v>3097</v>
      </c>
      <c r="B20839" s="1">
        <v>2</v>
      </c>
      <c r="C20839" s="6">
        <v>43467</v>
      </c>
      <c r="D20839" s="1">
        <v>325</v>
      </c>
      <c r="E20839">
        <f>VLOOKUP(D20839,Product!$A$2:$G$607,7)</f>
        <v>2</v>
      </c>
      <c r="F20839" s="1">
        <f>VLOOKUP(E20839,Subcategory!$A$2:$C$38,3)</f>
        <v>1</v>
      </c>
      <c r="G20839" s="1" t="str">
        <f>VLOOKUP(F20839,Category!$A$2:$B$5,2)</f>
        <v>Bikes</v>
      </c>
      <c r="H20839" s="1">
        <v>622</v>
      </c>
      <c r="I20839" s="1" t="str">
        <f>VLOOKUP(H20839,Reseller!$A$2:$D$702,4)</f>
        <v>Gift and Toy Store</v>
      </c>
      <c r="J20839" s="1">
        <f>VLOOKUP(H20839,Reseller!$A$2:$D$702,2)</f>
        <v>438</v>
      </c>
      <c r="K20839" s="1" t="str">
        <f>VLOOKUP(J20839,Geography!$A$2:$D$656,4)</f>
        <v>United States</v>
      </c>
      <c r="L20839" s="1">
        <v>3</v>
      </c>
      <c r="M20839" s="1">
        <v>2</v>
      </c>
      <c r="N20839" s="10">
        <v>469.79</v>
      </c>
      <c r="O20839" s="10">
        <v>973.41</v>
      </c>
      <c r="P20839" s="10">
        <v>939.58</v>
      </c>
      <c r="Q20839" s="16">
        <v>-33.829999999999927</v>
      </c>
      <c r="AA20839"/>
      <c r="AB20839"/>
      <c r="AC20839">
        <v>1</v>
      </c>
      <c r="AE20839">
        <v>2019</v>
      </c>
    </row>
    <row r="20840" spans="1:31" x14ac:dyDescent="0.3">
      <c r="A20840" s="1" t="s">
        <v>3097</v>
      </c>
      <c r="B20840" s="1">
        <v>3</v>
      </c>
      <c r="C20840" s="6">
        <v>43467</v>
      </c>
      <c r="D20840" s="1">
        <v>327</v>
      </c>
      <c r="E20840">
        <f>VLOOKUP(D20840,Product!$A$2:$G$607,7)</f>
        <v>2</v>
      </c>
      <c r="F20840" s="1">
        <f>VLOOKUP(E20840,Subcategory!$A$2:$C$38,3)</f>
        <v>1</v>
      </c>
      <c r="G20840" s="1" t="str">
        <f>VLOOKUP(F20840,Category!$A$2:$B$5,2)</f>
        <v>Bikes</v>
      </c>
      <c r="H20840" s="1">
        <v>622</v>
      </c>
      <c r="I20840" s="1" t="str">
        <f>VLOOKUP(H20840,Reseller!$A$2:$D$702,4)</f>
        <v>Gift and Toy Store</v>
      </c>
      <c r="J20840" s="1">
        <f>VLOOKUP(H20840,Reseller!$A$2:$D$702,2)</f>
        <v>438</v>
      </c>
      <c r="K20840" s="1" t="str">
        <f>VLOOKUP(J20840,Geography!$A$2:$D$656,4)</f>
        <v>United States</v>
      </c>
      <c r="L20840" s="1">
        <v>3</v>
      </c>
      <c r="M20840" s="1">
        <v>2</v>
      </c>
      <c r="N20840" s="10">
        <v>469.79</v>
      </c>
      <c r="O20840" s="10">
        <v>973.41</v>
      </c>
      <c r="P20840" s="10">
        <v>939.58</v>
      </c>
      <c r="Q20840" s="16">
        <v>-33.829999999999927</v>
      </c>
      <c r="AA20840"/>
      <c r="AB20840"/>
      <c r="AC20840">
        <v>1</v>
      </c>
      <c r="AE20840">
        <v>2019</v>
      </c>
    </row>
    <row r="20841" spans="1:31" x14ac:dyDescent="0.3">
      <c r="A20841" s="1" t="s">
        <v>3097</v>
      </c>
      <c r="B20841" s="1">
        <v>4</v>
      </c>
      <c r="C20841" s="6">
        <v>43467</v>
      </c>
      <c r="D20841" s="1">
        <v>333</v>
      </c>
      <c r="E20841">
        <f>VLOOKUP(D20841,Product!$A$2:$G$607,7)</f>
        <v>2</v>
      </c>
      <c r="F20841" s="1">
        <f>VLOOKUP(E20841,Subcategory!$A$2:$C$38,3)</f>
        <v>1</v>
      </c>
      <c r="G20841" s="1" t="str">
        <f>VLOOKUP(F20841,Category!$A$2:$B$5,2)</f>
        <v>Bikes</v>
      </c>
      <c r="H20841" s="1">
        <v>622</v>
      </c>
      <c r="I20841" s="1" t="str">
        <f>VLOOKUP(H20841,Reseller!$A$2:$D$702,4)</f>
        <v>Gift and Toy Store</v>
      </c>
      <c r="J20841" s="1">
        <f>VLOOKUP(H20841,Reseller!$A$2:$D$702,2)</f>
        <v>438</v>
      </c>
      <c r="K20841" s="1" t="str">
        <f>VLOOKUP(J20841,Geography!$A$2:$D$656,4)</f>
        <v>United States</v>
      </c>
      <c r="L20841" s="1">
        <v>3</v>
      </c>
      <c r="M20841" s="1">
        <v>4</v>
      </c>
      <c r="N20841" s="10">
        <v>469.79</v>
      </c>
      <c r="O20841" s="10">
        <v>1946.83</v>
      </c>
      <c r="P20841" s="10">
        <v>1879.16</v>
      </c>
      <c r="Q20841" s="16">
        <v>-67.669999999999845</v>
      </c>
      <c r="AA20841"/>
      <c r="AB20841"/>
      <c r="AC20841">
        <v>1</v>
      </c>
      <c r="AE20841">
        <v>2019</v>
      </c>
    </row>
    <row r="20842" spans="1:31" x14ac:dyDescent="0.3">
      <c r="A20842" s="1" t="s">
        <v>3097</v>
      </c>
      <c r="B20842" s="1">
        <v>5</v>
      </c>
      <c r="C20842" s="6">
        <v>43467</v>
      </c>
      <c r="D20842" s="1">
        <v>323</v>
      </c>
      <c r="E20842">
        <f>VLOOKUP(D20842,Product!$A$2:$G$607,7)</f>
        <v>2</v>
      </c>
      <c r="F20842" s="1">
        <f>VLOOKUP(E20842,Subcategory!$A$2:$C$38,3)</f>
        <v>1</v>
      </c>
      <c r="G20842" s="1" t="str">
        <f>VLOOKUP(F20842,Category!$A$2:$B$5,2)</f>
        <v>Bikes</v>
      </c>
      <c r="H20842" s="1">
        <v>622</v>
      </c>
      <c r="I20842" s="1" t="str">
        <f>VLOOKUP(H20842,Reseller!$A$2:$D$702,4)</f>
        <v>Gift and Toy Store</v>
      </c>
      <c r="J20842" s="1">
        <f>VLOOKUP(H20842,Reseller!$A$2:$D$702,2)</f>
        <v>438</v>
      </c>
      <c r="K20842" s="1" t="str">
        <f>VLOOKUP(J20842,Geography!$A$2:$D$656,4)</f>
        <v>United States</v>
      </c>
      <c r="L20842" s="1">
        <v>3</v>
      </c>
      <c r="M20842" s="1">
        <v>4</v>
      </c>
      <c r="N20842" s="10">
        <v>469.79</v>
      </c>
      <c r="O20842" s="10">
        <v>1946.83</v>
      </c>
      <c r="P20842" s="10">
        <v>1879.16</v>
      </c>
      <c r="Q20842" s="16">
        <v>-67.669999999999845</v>
      </c>
      <c r="AA20842"/>
      <c r="AB20842"/>
      <c r="AC20842">
        <v>1</v>
      </c>
      <c r="AE20842">
        <v>2019</v>
      </c>
    </row>
    <row r="20843" spans="1:31" x14ac:dyDescent="0.3">
      <c r="A20843" s="1" t="s">
        <v>3098</v>
      </c>
      <c r="B20843" s="1">
        <v>1</v>
      </c>
      <c r="C20843" s="6">
        <v>43468</v>
      </c>
      <c r="D20843" s="1">
        <v>453</v>
      </c>
      <c r="E20843">
        <f>VLOOKUP(D20843,Product!$A$2:$G$607,7)</f>
        <v>22</v>
      </c>
      <c r="F20843" s="1">
        <f>VLOOKUP(E20843,Subcategory!$A$2:$C$38,3)</f>
        <v>3</v>
      </c>
      <c r="G20843" s="1" t="str">
        <f>VLOOKUP(F20843,Category!$A$2:$B$5,2)</f>
        <v>Clothing</v>
      </c>
      <c r="H20843" s="1">
        <v>200</v>
      </c>
      <c r="I20843" s="1" t="str">
        <f>VLOOKUP(H20843,Reseller!$A$2:$D$702,4)</f>
        <v>Basic Bike Company</v>
      </c>
      <c r="J20843" s="1">
        <f>VLOOKUP(H20843,Reseller!$A$2:$D$702,2)</f>
        <v>632</v>
      </c>
      <c r="K20843" s="1" t="str">
        <f>VLOOKUP(J20843,Geography!$A$2:$D$656,4)</f>
        <v>United States</v>
      </c>
      <c r="L20843" s="1">
        <v>1</v>
      </c>
      <c r="M20843" s="1">
        <v>1</v>
      </c>
      <c r="N20843" s="10">
        <v>35.99</v>
      </c>
      <c r="O20843" s="10">
        <v>24.75</v>
      </c>
      <c r="P20843" s="10">
        <v>35.99</v>
      </c>
      <c r="Q20843" s="16">
        <v>11.240000000000002</v>
      </c>
      <c r="AA20843"/>
      <c r="AB20843"/>
      <c r="AC20843">
        <v>1</v>
      </c>
      <c r="AE20843">
        <v>2019</v>
      </c>
    </row>
    <row r="20844" spans="1:31" x14ac:dyDescent="0.3">
      <c r="A20844" s="1" t="s">
        <v>3098</v>
      </c>
      <c r="B20844" s="1">
        <v>2</v>
      </c>
      <c r="C20844" s="6">
        <v>43468</v>
      </c>
      <c r="D20844" s="1">
        <v>433</v>
      </c>
      <c r="E20844">
        <f>VLOOKUP(D20844,Product!$A$2:$G$607,7)</f>
        <v>14</v>
      </c>
      <c r="F20844" s="1">
        <f>VLOOKUP(E20844,Subcategory!$A$2:$C$38,3)</f>
        <v>2</v>
      </c>
      <c r="G20844" s="1" t="str">
        <f>VLOOKUP(F20844,Category!$A$2:$B$5,2)</f>
        <v>Components</v>
      </c>
      <c r="H20844" s="1">
        <v>200</v>
      </c>
      <c r="I20844" s="1" t="str">
        <f>VLOOKUP(H20844,Reseller!$A$2:$D$702,4)</f>
        <v>Basic Bike Company</v>
      </c>
      <c r="J20844" s="1">
        <f>VLOOKUP(H20844,Reseller!$A$2:$D$702,2)</f>
        <v>632</v>
      </c>
      <c r="K20844" s="1" t="str">
        <f>VLOOKUP(J20844,Geography!$A$2:$D$656,4)</f>
        <v>United States</v>
      </c>
      <c r="L20844" s="1">
        <v>1</v>
      </c>
      <c r="M20844" s="1">
        <v>1</v>
      </c>
      <c r="N20844" s="10">
        <v>324.45</v>
      </c>
      <c r="O20844" s="10">
        <v>300.12</v>
      </c>
      <c r="P20844" s="10">
        <v>324.45</v>
      </c>
      <c r="Q20844" s="16">
        <v>24.329999999999984</v>
      </c>
      <c r="AA20844"/>
      <c r="AB20844"/>
      <c r="AC20844">
        <v>1</v>
      </c>
      <c r="AE20844">
        <v>2019</v>
      </c>
    </row>
    <row r="20845" spans="1:31" x14ac:dyDescent="0.3">
      <c r="A20845" s="1" t="s">
        <v>3098</v>
      </c>
      <c r="B20845" s="1">
        <v>3</v>
      </c>
      <c r="C20845" s="6">
        <v>43468</v>
      </c>
      <c r="D20845" s="1">
        <v>460</v>
      </c>
      <c r="E20845">
        <f>VLOOKUP(D20845,Product!$A$2:$G$607,7)</f>
        <v>18</v>
      </c>
      <c r="F20845" s="1">
        <f>VLOOKUP(E20845,Subcategory!$A$2:$C$38,3)</f>
        <v>3</v>
      </c>
      <c r="G20845" s="1" t="str">
        <f>VLOOKUP(F20845,Category!$A$2:$B$5,2)</f>
        <v>Clothing</v>
      </c>
      <c r="H20845" s="1">
        <v>200</v>
      </c>
      <c r="I20845" s="1" t="str">
        <f>VLOOKUP(H20845,Reseller!$A$2:$D$702,4)</f>
        <v>Basic Bike Company</v>
      </c>
      <c r="J20845" s="1">
        <f>VLOOKUP(H20845,Reseller!$A$2:$D$702,2)</f>
        <v>632</v>
      </c>
      <c r="K20845" s="1" t="str">
        <f>VLOOKUP(J20845,Geography!$A$2:$D$656,4)</f>
        <v>United States</v>
      </c>
      <c r="L20845" s="1">
        <v>1</v>
      </c>
      <c r="M20845" s="1">
        <v>1</v>
      </c>
      <c r="N20845" s="10">
        <v>53.99</v>
      </c>
      <c r="O20845" s="10">
        <v>37.119999999999997</v>
      </c>
      <c r="P20845" s="10">
        <v>53.99</v>
      </c>
      <c r="Q20845" s="16">
        <v>16.870000000000005</v>
      </c>
      <c r="AA20845"/>
      <c r="AB20845"/>
      <c r="AC20845">
        <v>1</v>
      </c>
      <c r="AE20845">
        <v>2019</v>
      </c>
    </row>
    <row r="20846" spans="1:31" x14ac:dyDescent="0.3">
      <c r="A20846" s="1" t="s">
        <v>3099</v>
      </c>
      <c r="B20846" s="1">
        <v>1</v>
      </c>
      <c r="C20846" s="6">
        <v>43468</v>
      </c>
      <c r="D20846" s="1">
        <v>469</v>
      </c>
      <c r="E20846">
        <f>VLOOKUP(D20846,Product!$A$2:$G$607,7)</f>
        <v>20</v>
      </c>
      <c r="F20846" s="1">
        <f>VLOOKUP(E20846,Subcategory!$A$2:$C$38,3)</f>
        <v>3</v>
      </c>
      <c r="G20846" s="1" t="str">
        <f>VLOOKUP(F20846,Category!$A$2:$B$5,2)</f>
        <v>Clothing</v>
      </c>
      <c r="H20846" s="1">
        <v>337</v>
      </c>
      <c r="I20846" s="1" t="str">
        <f>VLOOKUP(H20846,Reseller!$A$2:$D$702,4)</f>
        <v>Recreation Toy Store</v>
      </c>
      <c r="J20846" s="1">
        <f>VLOOKUP(H20846,Reseller!$A$2:$D$702,2)</f>
        <v>217</v>
      </c>
      <c r="K20846" s="1" t="str">
        <f>VLOOKUP(J20846,Geography!$A$2:$D$656,4)</f>
        <v>France</v>
      </c>
      <c r="L20846" s="1">
        <v>7</v>
      </c>
      <c r="M20846" s="1">
        <v>3</v>
      </c>
      <c r="N20846" s="10">
        <v>22.79</v>
      </c>
      <c r="O20846" s="10">
        <v>47.01</v>
      </c>
      <c r="P20846" s="10">
        <v>68.37</v>
      </c>
      <c r="Q20846" s="16">
        <v>21.360000000000007</v>
      </c>
      <c r="AA20846"/>
      <c r="AB20846"/>
      <c r="AC20846">
        <v>1</v>
      </c>
      <c r="AE20846">
        <v>2019</v>
      </c>
    </row>
    <row r="20847" spans="1:31" x14ac:dyDescent="0.3">
      <c r="A20847" s="1" t="s">
        <v>3099</v>
      </c>
      <c r="B20847" s="1">
        <v>2</v>
      </c>
      <c r="C20847" s="6">
        <v>43468</v>
      </c>
      <c r="D20847" s="1">
        <v>366</v>
      </c>
      <c r="E20847">
        <f>VLOOKUP(D20847,Product!$A$2:$G$607,7)</f>
        <v>1</v>
      </c>
      <c r="F20847" s="1">
        <f>VLOOKUP(E20847,Subcategory!$A$2:$C$38,3)</f>
        <v>1</v>
      </c>
      <c r="G20847" s="1" t="str">
        <f>VLOOKUP(F20847,Category!$A$2:$B$5,2)</f>
        <v>Bikes</v>
      </c>
      <c r="H20847" s="1">
        <v>337</v>
      </c>
      <c r="I20847" s="1" t="str">
        <f>VLOOKUP(H20847,Reseller!$A$2:$D$702,4)</f>
        <v>Recreation Toy Store</v>
      </c>
      <c r="J20847" s="1">
        <f>VLOOKUP(H20847,Reseller!$A$2:$D$702,2)</f>
        <v>217</v>
      </c>
      <c r="K20847" s="1" t="str">
        <f>VLOOKUP(J20847,Geography!$A$2:$D$656,4)</f>
        <v>France</v>
      </c>
      <c r="L20847" s="1">
        <v>7</v>
      </c>
      <c r="M20847" s="1">
        <v>1</v>
      </c>
      <c r="N20847" s="10">
        <v>647.99</v>
      </c>
      <c r="O20847" s="10">
        <v>598.44000000000005</v>
      </c>
      <c r="P20847" s="10">
        <v>647.99</v>
      </c>
      <c r="Q20847" s="16">
        <v>49.549999999999955</v>
      </c>
      <c r="AA20847"/>
      <c r="AB20847"/>
      <c r="AC20847">
        <v>1</v>
      </c>
      <c r="AE20847">
        <v>2019</v>
      </c>
    </row>
    <row r="20848" spans="1:31" x14ac:dyDescent="0.3">
      <c r="A20848" s="1" t="s">
        <v>3099</v>
      </c>
      <c r="B20848" s="1">
        <v>3</v>
      </c>
      <c r="C20848" s="6">
        <v>43468</v>
      </c>
      <c r="D20848" s="1">
        <v>460</v>
      </c>
      <c r="E20848">
        <f>VLOOKUP(D20848,Product!$A$2:$G$607,7)</f>
        <v>18</v>
      </c>
      <c r="F20848" s="1">
        <f>VLOOKUP(E20848,Subcategory!$A$2:$C$38,3)</f>
        <v>3</v>
      </c>
      <c r="G20848" s="1" t="str">
        <f>VLOOKUP(F20848,Category!$A$2:$B$5,2)</f>
        <v>Clothing</v>
      </c>
      <c r="H20848" s="1">
        <v>337</v>
      </c>
      <c r="I20848" s="1" t="str">
        <f>VLOOKUP(H20848,Reseller!$A$2:$D$702,4)</f>
        <v>Recreation Toy Store</v>
      </c>
      <c r="J20848" s="1">
        <f>VLOOKUP(H20848,Reseller!$A$2:$D$702,2)</f>
        <v>217</v>
      </c>
      <c r="K20848" s="1" t="str">
        <f>VLOOKUP(J20848,Geography!$A$2:$D$656,4)</f>
        <v>France</v>
      </c>
      <c r="L20848" s="1">
        <v>7</v>
      </c>
      <c r="M20848" s="1">
        <v>3</v>
      </c>
      <c r="N20848" s="10">
        <v>53.99</v>
      </c>
      <c r="O20848" s="10">
        <v>111.36</v>
      </c>
      <c r="P20848" s="10">
        <v>161.97</v>
      </c>
      <c r="Q20848" s="16">
        <v>50.61</v>
      </c>
      <c r="AA20848"/>
      <c r="AB20848"/>
      <c r="AC20848">
        <v>1</v>
      </c>
      <c r="AE20848">
        <v>2019</v>
      </c>
    </row>
    <row r="20849" spans="1:31" x14ac:dyDescent="0.3">
      <c r="A20849" s="1" t="s">
        <v>3100</v>
      </c>
      <c r="B20849" s="1">
        <v>1</v>
      </c>
      <c r="C20849" s="6">
        <v>43470</v>
      </c>
      <c r="D20849" s="1">
        <v>356</v>
      </c>
      <c r="E20849">
        <f>VLOOKUP(D20849,Product!$A$2:$G$607,7)</f>
        <v>1</v>
      </c>
      <c r="F20849" s="1">
        <f>VLOOKUP(E20849,Subcategory!$A$2:$C$38,3)</f>
        <v>1</v>
      </c>
      <c r="G20849" s="1" t="str">
        <f>VLOOKUP(F20849,Category!$A$2:$B$5,2)</f>
        <v>Bikes</v>
      </c>
      <c r="H20849" s="1">
        <v>530</v>
      </c>
      <c r="I20849" s="1" t="str">
        <f>VLOOKUP(H20849,Reseller!$A$2:$D$702,4)</f>
        <v>Valuable Bike Parts Company</v>
      </c>
      <c r="J20849" s="1">
        <f>VLOOKUP(H20849,Reseller!$A$2:$D$702,2)</f>
        <v>411</v>
      </c>
      <c r="K20849" s="1" t="str">
        <f>VLOOKUP(J20849,Geography!$A$2:$D$656,4)</f>
        <v>United States</v>
      </c>
      <c r="L20849" s="1">
        <v>5</v>
      </c>
      <c r="M20849" s="1">
        <v>3</v>
      </c>
      <c r="N20849" s="10">
        <v>1242.8499999999999</v>
      </c>
      <c r="O20849" s="10">
        <v>3353.57</v>
      </c>
      <c r="P20849" s="10">
        <v>3728.55</v>
      </c>
      <c r="Q20849" s="16">
        <v>374.98</v>
      </c>
      <c r="AA20849"/>
      <c r="AB20849"/>
      <c r="AC20849">
        <v>1</v>
      </c>
      <c r="AE20849">
        <v>2019</v>
      </c>
    </row>
    <row r="20850" spans="1:31" x14ac:dyDescent="0.3">
      <c r="A20850" s="1" t="s">
        <v>3100</v>
      </c>
      <c r="B20850" s="1">
        <v>2</v>
      </c>
      <c r="C20850" s="6">
        <v>43470</v>
      </c>
      <c r="D20850" s="1">
        <v>352</v>
      </c>
      <c r="E20850">
        <f>VLOOKUP(D20850,Product!$A$2:$G$607,7)</f>
        <v>1</v>
      </c>
      <c r="F20850" s="1">
        <f>VLOOKUP(E20850,Subcategory!$A$2:$C$38,3)</f>
        <v>1</v>
      </c>
      <c r="G20850" s="1" t="str">
        <f>VLOOKUP(F20850,Category!$A$2:$B$5,2)</f>
        <v>Bikes</v>
      </c>
      <c r="H20850" s="1">
        <v>530</v>
      </c>
      <c r="I20850" s="1" t="str">
        <f>VLOOKUP(H20850,Reseller!$A$2:$D$702,4)</f>
        <v>Valuable Bike Parts Company</v>
      </c>
      <c r="J20850" s="1">
        <f>VLOOKUP(H20850,Reseller!$A$2:$D$702,2)</f>
        <v>411</v>
      </c>
      <c r="K20850" s="1" t="str">
        <f>VLOOKUP(J20850,Geography!$A$2:$D$656,4)</f>
        <v>United States</v>
      </c>
      <c r="L20850" s="1">
        <v>5</v>
      </c>
      <c r="M20850" s="1">
        <v>2</v>
      </c>
      <c r="N20850" s="10">
        <v>1242.8499999999999</v>
      </c>
      <c r="O20850" s="10">
        <v>2235.71</v>
      </c>
      <c r="P20850" s="10">
        <v>2485.6999999999998</v>
      </c>
      <c r="Q20850" s="16">
        <v>249.98999999999978</v>
      </c>
      <c r="AA20850"/>
      <c r="AB20850"/>
      <c r="AC20850">
        <v>1</v>
      </c>
      <c r="AE20850">
        <v>2019</v>
      </c>
    </row>
    <row r="20851" spans="1:31" x14ac:dyDescent="0.3">
      <c r="A20851" s="1" t="s">
        <v>3100</v>
      </c>
      <c r="B20851" s="1">
        <v>3</v>
      </c>
      <c r="C20851" s="6">
        <v>43470</v>
      </c>
      <c r="D20851" s="1">
        <v>460</v>
      </c>
      <c r="E20851">
        <f>VLOOKUP(D20851,Product!$A$2:$G$607,7)</f>
        <v>18</v>
      </c>
      <c r="F20851" s="1">
        <f>VLOOKUP(E20851,Subcategory!$A$2:$C$38,3)</f>
        <v>3</v>
      </c>
      <c r="G20851" s="1" t="str">
        <f>VLOOKUP(F20851,Category!$A$2:$B$5,2)</f>
        <v>Clothing</v>
      </c>
      <c r="H20851" s="1">
        <v>530</v>
      </c>
      <c r="I20851" s="1" t="str">
        <f>VLOOKUP(H20851,Reseller!$A$2:$D$702,4)</f>
        <v>Valuable Bike Parts Company</v>
      </c>
      <c r="J20851" s="1">
        <f>VLOOKUP(H20851,Reseller!$A$2:$D$702,2)</f>
        <v>411</v>
      </c>
      <c r="K20851" s="1" t="str">
        <f>VLOOKUP(J20851,Geography!$A$2:$D$656,4)</f>
        <v>United States</v>
      </c>
      <c r="L20851" s="1">
        <v>5</v>
      </c>
      <c r="M20851" s="1">
        <v>4</v>
      </c>
      <c r="N20851" s="10">
        <v>53.99</v>
      </c>
      <c r="O20851" s="10">
        <v>148.47999999999999</v>
      </c>
      <c r="P20851" s="10">
        <v>215.96</v>
      </c>
      <c r="Q20851" s="16">
        <v>67.480000000000018</v>
      </c>
      <c r="AA20851"/>
      <c r="AB20851"/>
      <c r="AC20851">
        <v>1</v>
      </c>
      <c r="AE20851">
        <v>2019</v>
      </c>
    </row>
    <row r="20852" spans="1:31" x14ac:dyDescent="0.3">
      <c r="A20852" s="1" t="s">
        <v>3100</v>
      </c>
      <c r="B20852" s="1">
        <v>4</v>
      </c>
      <c r="C20852" s="6">
        <v>43470</v>
      </c>
      <c r="D20852" s="1">
        <v>224</v>
      </c>
      <c r="E20852">
        <f>VLOOKUP(D20852,Product!$A$2:$G$607,7)</f>
        <v>19</v>
      </c>
      <c r="F20852" s="1">
        <f>VLOOKUP(E20852,Subcategory!$A$2:$C$38,3)</f>
        <v>3</v>
      </c>
      <c r="G20852" s="1" t="str">
        <f>VLOOKUP(F20852,Category!$A$2:$B$5,2)</f>
        <v>Clothing</v>
      </c>
      <c r="H20852" s="1">
        <v>530</v>
      </c>
      <c r="I20852" s="1" t="str">
        <f>VLOOKUP(H20852,Reseller!$A$2:$D$702,4)</f>
        <v>Valuable Bike Parts Company</v>
      </c>
      <c r="J20852" s="1">
        <f>VLOOKUP(H20852,Reseller!$A$2:$D$702,2)</f>
        <v>411</v>
      </c>
      <c r="K20852" s="1" t="str">
        <f>VLOOKUP(J20852,Geography!$A$2:$D$656,4)</f>
        <v>United States</v>
      </c>
      <c r="L20852" s="1">
        <v>5</v>
      </c>
      <c r="M20852" s="1">
        <v>3</v>
      </c>
      <c r="N20852" s="10">
        <v>5.19</v>
      </c>
      <c r="O20852" s="10">
        <v>15.69</v>
      </c>
      <c r="P20852" s="10">
        <v>15.57</v>
      </c>
      <c r="Q20852" s="16">
        <v>-0.11999999999999922</v>
      </c>
      <c r="AA20852"/>
      <c r="AB20852"/>
      <c r="AC20852">
        <v>1</v>
      </c>
      <c r="AE20852">
        <v>2019</v>
      </c>
    </row>
    <row r="20853" spans="1:31" x14ac:dyDescent="0.3">
      <c r="A20853" s="1" t="s">
        <v>3100</v>
      </c>
      <c r="B20853" s="1">
        <v>5</v>
      </c>
      <c r="C20853" s="6">
        <v>43470</v>
      </c>
      <c r="D20853" s="1">
        <v>453</v>
      </c>
      <c r="E20853">
        <f>VLOOKUP(D20853,Product!$A$2:$G$607,7)</f>
        <v>22</v>
      </c>
      <c r="F20853" s="1">
        <f>VLOOKUP(E20853,Subcategory!$A$2:$C$38,3)</f>
        <v>3</v>
      </c>
      <c r="G20853" s="1" t="str">
        <f>VLOOKUP(F20853,Category!$A$2:$B$5,2)</f>
        <v>Clothing</v>
      </c>
      <c r="H20853" s="1">
        <v>530</v>
      </c>
      <c r="I20853" s="1" t="str">
        <f>VLOOKUP(H20853,Reseller!$A$2:$D$702,4)</f>
        <v>Valuable Bike Parts Company</v>
      </c>
      <c r="J20853" s="1">
        <f>VLOOKUP(H20853,Reseller!$A$2:$D$702,2)</f>
        <v>411</v>
      </c>
      <c r="K20853" s="1" t="str">
        <f>VLOOKUP(J20853,Geography!$A$2:$D$656,4)</f>
        <v>United States</v>
      </c>
      <c r="L20853" s="1">
        <v>5</v>
      </c>
      <c r="M20853" s="1">
        <v>5</v>
      </c>
      <c r="N20853" s="10">
        <v>35.99</v>
      </c>
      <c r="O20853" s="10">
        <v>123.73</v>
      </c>
      <c r="P20853" s="10">
        <v>179.95</v>
      </c>
      <c r="Q20853" s="16">
        <v>56.219999999999985</v>
      </c>
      <c r="AA20853"/>
      <c r="AB20853"/>
      <c r="AC20853">
        <v>1</v>
      </c>
      <c r="AE20853">
        <v>2019</v>
      </c>
    </row>
    <row r="20854" spans="1:31" x14ac:dyDescent="0.3">
      <c r="A20854" s="1" t="s">
        <v>3100</v>
      </c>
      <c r="B20854" s="1">
        <v>6</v>
      </c>
      <c r="C20854" s="6">
        <v>43470</v>
      </c>
      <c r="D20854" s="1">
        <v>367</v>
      </c>
      <c r="E20854">
        <f>VLOOKUP(D20854,Product!$A$2:$G$607,7)</f>
        <v>1</v>
      </c>
      <c r="F20854" s="1">
        <f>VLOOKUP(E20854,Subcategory!$A$2:$C$38,3)</f>
        <v>1</v>
      </c>
      <c r="G20854" s="1" t="str">
        <f>VLOOKUP(F20854,Category!$A$2:$B$5,2)</f>
        <v>Bikes</v>
      </c>
      <c r="H20854" s="1">
        <v>530</v>
      </c>
      <c r="I20854" s="1" t="str">
        <f>VLOOKUP(H20854,Reseller!$A$2:$D$702,4)</f>
        <v>Valuable Bike Parts Company</v>
      </c>
      <c r="J20854" s="1">
        <f>VLOOKUP(H20854,Reseller!$A$2:$D$702,2)</f>
        <v>411</v>
      </c>
      <c r="K20854" s="1" t="str">
        <f>VLOOKUP(J20854,Geography!$A$2:$D$656,4)</f>
        <v>United States</v>
      </c>
      <c r="L20854" s="1">
        <v>5</v>
      </c>
      <c r="M20854" s="1">
        <v>3</v>
      </c>
      <c r="N20854" s="10">
        <v>647.99</v>
      </c>
      <c r="O20854" s="10">
        <v>1795.31</v>
      </c>
      <c r="P20854" s="10">
        <v>1943.97</v>
      </c>
      <c r="Q20854" s="16">
        <v>148.66000000000008</v>
      </c>
      <c r="AA20854"/>
      <c r="AB20854"/>
      <c r="AC20854">
        <v>1</v>
      </c>
      <c r="AE20854">
        <v>2019</v>
      </c>
    </row>
    <row r="20855" spans="1:31" x14ac:dyDescent="0.3">
      <c r="A20855" s="1" t="s">
        <v>3100</v>
      </c>
      <c r="B20855" s="1">
        <v>7</v>
      </c>
      <c r="C20855" s="6">
        <v>43470</v>
      </c>
      <c r="D20855" s="1">
        <v>364</v>
      </c>
      <c r="E20855">
        <f>VLOOKUP(D20855,Product!$A$2:$G$607,7)</f>
        <v>1</v>
      </c>
      <c r="F20855" s="1">
        <f>VLOOKUP(E20855,Subcategory!$A$2:$C$38,3)</f>
        <v>1</v>
      </c>
      <c r="G20855" s="1" t="str">
        <f>VLOOKUP(F20855,Category!$A$2:$B$5,2)</f>
        <v>Bikes</v>
      </c>
      <c r="H20855" s="1">
        <v>530</v>
      </c>
      <c r="I20855" s="1" t="str">
        <f>VLOOKUP(H20855,Reseller!$A$2:$D$702,4)</f>
        <v>Valuable Bike Parts Company</v>
      </c>
      <c r="J20855" s="1">
        <f>VLOOKUP(H20855,Reseller!$A$2:$D$702,2)</f>
        <v>411</v>
      </c>
      <c r="K20855" s="1" t="str">
        <f>VLOOKUP(J20855,Geography!$A$2:$D$656,4)</f>
        <v>United States</v>
      </c>
      <c r="L20855" s="1">
        <v>5</v>
      </c>
      <c r="M20855" s="1">
        <v>2</v>
      </c>
      <c r="N20855" s="10">
        <v>647.99</v>
      </c>
      <c r="O20855" s="10">
        <v>1196.8699999999999</v>
      </c>
      <c r="P20855" s="10">
        <v>1295.98</v>
      </c>
      <c r="Q20855" s="16">
        <v>99.110000000000127</v>
      </c>
      <c r="AA20855"/>
      <c r="AB20855"/>
      <c r="AC20855">
        <v>1</v>
      </c>
      <c r="AE20855">
        <v>2019</v>
      </c>
    </row>
    <row r="20856" spans="1:31" x14ac:dyDescent="0.3">
      <c r="A20856" s="1" t="s">
        <v>3100</v>
      </c>
      <c r="B20856" s="1">
        <v>8</v>
      </c>
      <c r="C20856" s="6">
        <v>43470</v>
      </c>
      <c r="D20856" s="1">
        <v>428</v>
      </c>
      <c r="E20856">
        <f>VLOOKUP(D20856,Product!$A$2:$G$607,7)</f>
        <v>12</v>
      </c>
      <c r="F20856" s="1">
        <f>VLOOKUP(E20856,Subcategory!$A$2:$C$38,3)</f>
        <v>2</v>
      </c>
      <c r="G20856" s="1" t="str">
        <f>VLOOKUP(F20856,Category!$A$2:$B$5,2)</f>
        <v>Components</v>
      </c>
      <c r="H20856" s="1">
        <v>530</v>
      </c>
      <c r="I20856" s="1" t="str">
        <f>VLOOKUP(H20856,Reseller!$A$2:$D$702,4)</f>
        <v>Valuable Bike Parts Company</v>
      </c>
      <c r="J20856" s="1">
        <f>VLOOKUP(H20856,Reseller!$A$2:$D$702,2)</f>
        <v>411</v>
      </c>
      <c r="K20856" s="1" t="str">
        <f>VLOOKUP(J20856,Geography!$A$2:$D$656,4)</f>
        <v>United States</v>
      </c>
      <c r="L20856" s="1">
        <v>5</v>
      </c>
      <c r="M20856" s="1">
        <v>2</v>
      </c>
      <c r="N20856" s="10">
        <v>209.26</v>
      </c>
      <c r="O20856" s="10">
        <v>371.64</v>
      </c>
      <c r="P20856" s="10">
        <v>418.52</v>
      </c>
      <c r="Q20856" s="16">
        <v>46.879999999999995</v>
      </c>
      <c r="AA20856"/>
      <c r="AB20856"/>
      <c r="AC20856">
        <v>1</v>
      </c>
      <c r="AE20856">
        <v>2019</v>
      </c>
    </row>
    <row r="20857" spans="1:31" x14ac:dyDescent="0.3">
      <c r="A20857" s="1" t="s">
        <v>3100</v>
      </c>
      <c r="B20857" s="1">
        <v>9</v>
      </c>
      <c r="C20857" s="6">
        <v>43470</v>
      </c>
      <c r="D20857" s="1">
        <v>469</v>
      </c>
      <c r="E20857">
        <f>VLOOKUP(D20857,Product!$A$2:$G$607,7)</f>
        <v>20</v>
      </c>
      <c r="F20857" s="1">
        <f>VLOOKUP(E20857,Subcategory!$A$2:$C$38,3)</f>
        <v>3</v>
      </c>
      <c r="G20857" s="1" t="str">
        <f>VLOOKUP(F20857,Category!$A$2:$B$5,2)</f>
        <v>Clothing</v>
      </c>
      <c r="H20857" s="1">
        <v>530</v>
      </c>
      <c r="I20857" s="1" t="str">
        <f>VLOOKUP(H20857,Reseller!$A$2:$D$702,4)</f>
        <v>Valuable Bike Parts Company</v>
      </c>
      <c r="J20857" s="1">
        <f>VLOOKUP(H20857,Reseller!$A$2:$D$702,2)</f>
        <v>411</v>
      </c>
      <c r="K20857" s="1" t="str">
        <f>VLOOKUP(J20857,Geography!$A$2:$D$656,4)</f>
        <v>United States</v>
      </c>
      <c r="L20857" s="1">
        <v>5</v>
      </c>
      <c r="M20857" s="1">
        <v>6</v>
      </c>
      <c r="N20857" s="10">
        <v>22.79</v>
      </c>
      <c r="O20857" s="10">
        <v>94.03</v>
      </c>
      <c r="P20857" s="10">
        <v>136.74</v>
      </c>
      <c r="Q20857" s="16">
        <v>42.710000000000008</v>
      </c>
      <c r="AA20857"/>
      <c r="AB20857"/>
      <c r="AC20857">
        <v>1</v>
      </c>
      <c r="AE20857">
        <v>2019</v>
      </c>
    </row>
    <row r="20858" spans="1:31" x14ac:dyDescent="0.3">
      <c r="A20858" s="1" t="s">
        <v>3100</v>
      </c>
      <c r="B20858" s="1">
        <v>10</v>
      </c>
      <c r="C20858" s="6">
        <v>43470</v>
      </c>
      <c r="D20858" s="1">
        <v>421</v>
      </c>
      <c r="E20858">
        <f>VLOOKUP(D20858,Product!$A$2:$G$607,7)</f>
        <v>17</v>
      </c>
      <c r="F20858" s="1">
        <f>VLOOKUP(E20858,Subcategory!$A$2:$C$38,3)</f>
        <v>2</v>
      </c>
      <c r="G20858" s="1" t="str">
        <f>VLOOKUP(F20858,Category!$A$2:$B$5,2)</f>
        <v>Components</v>
      </c>
      <c r="H20858" s="1">
        <v>530</v>
      </c>
      <c r="I20858" s="1" t="str">
        <f>VLOOKUP(H20858,Reseller!$A$2:$D$702,4)</f>
        <v>Valuable Bike Parts Company</v>
      </c>
      <c r="J20858" s="1">
        <f>VLOOKUP(H20858,Reseller!$A$2:$D$702,2)</f>
        <v>411</v>
      </c>
      <c r="K20858" s="1" t="str">
        <f>VLOOKUP(J20858,Geography!$A$2:$D$656,4)</f>
        <v>United States</v>
      </c>
      <c r="L20858" s="1">
        <v>5</v>
      </c>
      <c r="M20858" s="1">
        <v>2</v>
      </c>
      <c r="N20858" s="10">
        <v>196.33</v>
      </c>
      <c r="O20858" s="10">
        <v>290.57</v>
      </c>
      <c r="P20858" s="10">
        <v>392.66</v>
      </c>
      <c r="Q20858" s="16">
        <v>102.09000000000003</v>
      </c>
      <c r="AA20858"/>
      <c r="AB20858"/>
      <c r="AC20858">
        <v>1</v>
      </c>
      <c r="AE20858">
        <v>2019</v>
      </c>
    </row>
    <row r="20859" spans="1:31" x14ac:dyDescent="0.3">
      <c r="A20859" s="1" t="s">
        <v>3100</v>
      </c>
      <c r="B20859" s="1">
        <v>11</v>
      </c>
      <c r="C20859" s="6">
        <v>43470</v>
      </c>
      <c r="D20859" s="1">
        <v>420</v>
      </c>
      <c r="E20859">
        <f>VLOOKUP(D20859,Product!$A$2:$G$607,7)</f>
        <v>17</v>
      </c>
      <c r="F20859" s="1">
        <f>VLOOKUP(E20859,Subcategory!$A$2:$C$38,3)</f>
        <v>2</v>
      </c>
      <c r="G20859" s="1" t="str">
        <f>VLOOKUP(F20859,Category!$A$2:$B$5,2)</f>
        <v>Components</v>
      </c>
      <c r="H20859" s="1">
        <v>530</v>
      </c>
      <c r="I20859" s="1" t="str">
        <f>VLOOKUP(H20859,Reseller!$A$2:$D$702,4)</f>
        <v>Valuable Bike Parts Company</v>
      </c>
      <c r="J20859" s="1">
        <f>VLOOKUP(H20859,Reseller!$A$2:$D$702,2)</f>
        <v>411</v>
      </c>
      <c r="K20859" s="1" t="str">
        <f>VLOOKUP(J20859,Geography!$A$2:$D$656,4)</f>
        <v>United States</v>
      </c>
      <c r="L20859" s="1">
        <v>5</v>
      </c>
      <c r="M20859" s="1">
        <v>1</v>
      </c>
      <c r="N20859" s="10">
        <v>141.62</v>
      </c>
      <c r="O20859" s="10">
        <v>104.8</v>
      </c>
      <c r="P20859" s="10">
        <v>141.62</v>
      </c>
      <c r="Q20859" s="16">
        <v>36.820000000000007</v>
      </c>
      <c r="AA20859"/>
      <c r="AB20859"/>
      <c r="AC20859">
        <v>1</v>
      </c>
      <c r="AE20859">
        <v>2019</v>
      </c>
    </row>
    <row r="20860" spans="1:31" x14ac:dyDescent="0.3">
      <c r="A20860" s="1" t="s">
        <v>3100</v>
      </c>
      <c r="B20860" s="1">
        <v>12</v>
      </c>
      <c r="C20860" s="6">
        <v>43470</v>
      </c>
      <c r="D20860" s="1">
        <v>233</v>
      </c>
      <c r="E20860">
        <f>VLOOKUP(D20860,Product!$A$2:$G$607,7)</f>
        <v>21</v>
      </c>
      <c r="F20860" s="1">
        <f>VLOOKUP(E20860,Subcategory!$A$2:$C$38,3)</f>
        <v>3</v>
      </c>
      <c r="G20860" s="1" t="str">
        <f>VLOOKUP(F20860,Category!$A$2:$B$5,2)</f>
        <v>Clothing</v>
      </c>
      <c r="H20860" s="1">
        <v>530</v>
      </c>
      <c r="I20860" s="1" t="str">
        <f>VLOOKUP(H20860,Reseller!$A$2:$D$702,4)</f>
        <v>Valuable Bike Parts Company</v>
      </c>
      <c r="J20860" s="1">
        <f>VLOOKUP(H20860,Reseller!$A$2:$D$702,2)</f>
        <v>411</v>
      </c>
      <c r="K20860" s="1" t="str">
        <f>VLOOKUP(J20860,Geography!$A$2:$D$656,4)</f>
        <v>United States</v>
      </c>
      <c r="L20860" s="1">
        <v>5</v>
      </c>
      <c r="M20860" s="1">
        <v>3</v>
      </c>
      <c r="N20860" s="10">
        <v>28.84</v>
      </c>
      <c r="O20860" s="10">
        <v>87.24</v>
      </c>
      <c r="P20860" s="10">
        <v>86.52</v>
      </c>
      <c r="Q20860" s="16">
        <v>-0.71999999999999886</v>
      </c>
      <c r="AA20860"/>
      <c r="AB20860"/>
      <c r="AC20860">
        <v>1</v>
      </c>
      <c r="AE20860">
        <v>2019</v>
      </c>
    </row>
    <row r="20861" spans="1:31" x14ac:dyDescent="0.3">
      <c r="A20861" s="1" t="s">
        <v>3100</v>
      </c>
      <c r="B20861" s="1">
        <v>13</v>
      </c>
      <c r="C20861" s="6">
        <v>43470</v>
      </c>
      <c r="D20861" s="1">
        <v>366</v>
      </c>
      <c r="E20861">
        <f>VLOOKUP(D20861,Product!$A$2:$G$607,7)</f>
        <v>1</v>
      </c>
      <c r="F20861" s="1">
        <f>VLOOKUP(E20861,Subcategory!$A$2:$C$38,3)</f>
        <v>1</v>
      </c>
      <c r="G20861" s="1" t="str">
        <f>VLOOKUP(F20861,Category!$A$2:$B$5,2)</f>
        <v>Bikes</v>
      </c>
      <c r="H20861" s="1">
        <v>530</v>
      </c>
      <c r="I20861" s="1" t="str">
        <f>VLOOKUP(H20861,Reseller!$A$2:$D$702,4)</f>
        <v>Valuable Bike Parts Company</v>
      </c>
      <c r="J20861" s="1">
        <f>VLOOKUP(H20861,Reseller!$A$2:$D$702,2)</f>
        <v>411</v>
      </c>
      <c r="K20861" s="1" t="str">
        <f>VLOOKUP(J20861,Geography!$A$2:$D$656,4)</f>
        <v>United States</v>
      </c>
      <c r="L20861" s="1">
        <v>5</v>
      </c>
      <c r="M20861" s="1">
        <v>1</v>
      </c>
      <c r="N20861" s="10">
        <v>647.99</v>
      </c>
      <c r="O20861" s="10">
        <v>598.44000000000005</v>
      </c>
      <c r="P20861" s="10">
        <v>647.99</v>
      </c>
      <c r="Q20861" s="16">
        <v>49.549999999999955</v>
      </c>
      <c r="AA20861"/>
      <c r="AB20861"/>
      <c r="AC20861">
        <v>1</v>
      </c>
      <c r="AE20861">
        <v>2019</v>
      </c>
    </row>
    <row r="20862" spans="1:31" x14ac:dyDescent="0.3">
      <c r="A20862" s="1" t="s">
        <v>3100</v>
      </c>
      <c r="B20862" s="1">
        <v>14</v>
      </c>
      <c r="C20862" s="6">
        <v>43470</v>
      </c>
      <c r="D20862" s="1">
        <v>358</v>
      </c>
      <c r="E20862">
        <f>VLOOKUP(D20862,Product!$A$2:$G$607,7)</f>
        <v>1</v>
      </c>
      <c r="F20862" s="1">
        <f>VLOOKUP(E20862,Subcategory!$A$2:$C$38,3)</f>
        <v>1</v>
      </c>
      <c r="G20862" s="1" t="str">
        <f>VLOOKUP(F20862,Category!$A$2:$B$5,2)</f>
        <v>Bikes</v>
      </c>
      <c r="H20862" s="1">
        <v>530</v>
      </c>
      <c r="I20862" s="1" t="str">
        <f>VLOOKUP(H20862,Reseller!$A$2:$D$702,4)</f>
        <v>Valuable Bike Parts Company</v>
      </c>
      <c r="J20862" s="1">
        <f>VLOOKUP(H20862,Reseller!$A$2:$D$702,2)</f>
        <v>411</v>
      </c>
      <c r="K20862" s="1" t="str">
        <f>VLOOKUP(J20862,Geography!$A$2:$D$656,4)</f>
        <v>United States</v>
      </c>
      <c r="L20862" s="1">
        <v>5</v>
      </c>
      <c r="M20862" s="1">
        <v>5</v>
      </c>
      <c r="N20862" s="10">
        <v>1229.46</v>
      </c>
      <c r="O20862" s="10">
        <v>5529.05</v>
      </c>
      <c r="P20862" s="10">
        <v>6147.3</v>
      </c>
      <c r="Q20862" s="16">
        <v>618.25</v>
      </c>
      <c r="AA20862"/>
      <c r="AB20862"/>
      <c r="AC20862">
        <v>1</v>
      </c>
      <c r="AE20862">
        <v>2019</v>
      </c>
    </row>
    <row r="20863" spans="1:31" x14ac:dyDescent="0.3">
      <c r="A20863" s="1" t="s">
        <v>3100</v>
      </c>
      <c r="B20863" s="1">
        <v>15</v>
      </c>
      <c r="C20863" s="6">
        <v>43470</v>
      </c>
      <c r="D20863" s="1">
        <v>360</v>
      </c>
      <c r="E20863">
        <f>VLOOKUP(D20863,Product!$A$2:$G$607,7)</f>
        <v>1</v>
      </c>
      <c r="F20863" s="1">
        <f>VLOOKUP(E20863,Subcategory!$A$2:$C$38,3)</f>
        <v>1</v>
      </c>
      <c r="G20863" s="1" t="str">
        <f>VLOOKUP(F20863,Category!$A$2:$B$5,2)</f>
        <v>Bikes</v>
      </c>
      <c r="H20863" s="1">
        <v>530</v>
      </c>
      <c r="I20863" s="1" t="str">
        <f>VLOOKUP(H20863,Reseller!$A$2:$D$702,4)</f>
        <v>Valuable Bike Parts Company</v>
      </c>
      <c r="J20863" s="1">
        <f>VLOOKUP(H20863,Reseller!$A$2:$D$702,2)</f>
        <v>411</v>
      </c>
      <c r="K20863" s="1" t="str">
        <f>VLOOKUP(J20863,Geography!$A$2:$D$656,4)</f>
        <v>United States</v>
      </c>
      <c r="L20863" s="1">
        <v>5</v>
      </c>
      <c r="M20863" s="1">
        <v>2</v>
      </c>
      <c r="N20863" s="10">
        <v>1229.46</v>
      </c>
      <c r="O20863" s="10">
        <v>2211.62</v>
      </c>
      <c r="P20863" s="10">
        <v>2458.92</v>
      </c>
      <c r="Q20863" s="16">
        <v>247.30000000000018</v>
      </c>
      <c r="AA20863"/>
      <c r="AB20863"/>
      <c r="AC20863">
        <v>1</v>
      </c>
      <c r="AE20863">
        <v>2019</v>
      </c>
    </row>
    <row r="20864" spans="1:31" x14ac:dyDescent="0.3">
      <c r="A20864" s="1" t="s">
        <v>3100</v>
      </c>
      <c r="B20864" s="1">
        <v>16</v>
      </c>
      <c r="C20864" s="6">
        <v>43470</v>
      </c>
      <c r="D20864" s="1">
        <v>216</v>
      </c>
      <c r="E20864">
        <f>VLOOKUP(D20864,Product!$A$2:$G$607,7)</f>
        <v>31</v>
      </c>
      <c r="F20864" s="1">
        <f>VLOOKUP(E20864,Subcategory!$A$2:$C$38,3)</f>
        <v>4</v>
      </c>
      <c r="G20864" s="1" t="str">
        <f>VLOOKUP(F20864,Category!$A$2:$B$5,2)</f>
        <v>Accessories</v>
      </c>
      <c r="H20864" s="1">
        <v>530</v>
      </c>
      <c r="I20864" s="1" t="str">
        <f>VLOOKUP(H20864,Reseller!$A$2:$D$702,4)</f>
        <v>Valuable Bike Parts Company</v>
      </c>
      <c r="J20864" s="1">
        <f>VLOOKUP(H20864,Reseller!$A$2:$D$702,2)</f>
        <v>411</v>
      </c>
      <c r="K20864" s="1" t="str">
        <f>VLOOKUP(J20864,Geography!$A$2:$D$656,4)</f>
        <v>United States</v>
      </c>
      <c r="L20864" s="1">
        <v>5</v>
      </c>
      <c r="M20864" s="1">
        <v>3</v>
      </c>
      <c r="N20864" s="10">
        <v>20.190000000000001</v>
      </c>
      <c r="O20864" s="10">
        <v>41.63</v>
      </c>
      <c r="P20864" s="10">
        <v>60.57</v>
      </c>
      <c r="Q20864" s="16">
        <v>18.939999999999998</v>
      </c>
      <c r="AA20864"/>
      <c r="AB20864"/>
      <c r="AC20864">
        <v>1</v>
      </c>
      <c r="AE20864">
        <v>2019</v>
      </c>
    </row>
    <row r="20865" spans="1:31" x14ac:dyDescent="0.3">
      <c r="A20865" s="1" t="s">
        <v>3100</v>
      </c>
      <c r="B20865" s="1">
        <v>17</v>
      </c>
      <c r="C20865" s="6">
        <v>43470</v>
      </c>
      <c r="D20865" s="1">
        <v>458</v>
      </c>
      <c r="E20865">
        <f>VLOOKUP(D20865,Product!$A$2:$G$607,7)</f>
        <v>24</v>
      </c>
      <c r="F20865" s="1">
        <f>VLOOKUP(E20865,Subcategory!$A$2:$C$38,3)</f>
        <v>3</v>
      </c>
      <c r="G20865" s="1" t="str">
        <f>VLOOKUP(F20865,Category!$A$2:$B$5,2)</f>
        <v>Clothing</v>
      </c>
      <c r="H20865" s="1">
        <v>530</v>
      </c>
      <c r="I20865" s="1" t="str">
        <f>VLOOKUP(H20865,Reseller!$A$2:$D$702,4)</f>
        <v>Valuable Bike Parts Company</v>
      </c>
      <c r="J20865" s="1">
        <f>VLOOKUP(H20865,Reseller!$A$2:$D$702,2)</f>
        <v>411</v>
      </c>
      <c r="K20865" s="1" t="str">
        <f>VLOOKUP(J20865,Geography!$A$2:$D$656,4)</f>
        <v>United States</v>
      </c>
      <c r="L20865" s="1">
        <v>5</v>
      </c>
      <c r="M20865" s="1">
        <v>2</v>
      </c>
      <c r="N20865" s="10">
        <v>44.99</v>
      </c>
      <c r="O20865" s="10">
        <v>61.87</v>
      </c>
      <c r="P20865" s="10">
        <v>89.98</v>
      </c>
      <c r="Q20865" s="16">
        <v>28.110000000000007</v>
      </c>
      <c r="AA20865"/>
      <c r="AB20865"/>
      <c r="AC20865">
        <v>1</v>
      </c>
      <c r="AE20865">
        <v>2019</v>
      </c>
    </row>
    <row r="20866" spans="1:31" x14ac:dyDescent="0.3">
      <c r="A20866" s="1" t="s">
        <v>3100</v>
      </c>
      <c r="B20866" s="1">
        <v>18</v>
      </c>
      <c r="C20866" s="6">
        <v>43470</v>
      </c>
      <c r="D20866" s="1">
        <v>365</v>
      </c>
      <c r="E20866">
        <f>VLOOKUP(D20866,Product!$A$2:$G$607,7)</f>
        <v>1</v>
      </c>
      <c r="F20866" s="1">
        <f>VLOOKUP(E20866,Subcategory!$A$2:$C$38,3)</f>
        <v>1</v>
      </c>
      <c r="G20866" s="1" t="str">
        <f>VLOOKUP(F20866,Category!$A$2:$B$5,2)</f>
        <v>Bikes</v>
      </c>
      <c r="H20866" s="1">
        <v>530</v>
      </c>
      <c r="I20866" s="1" t="str">
        <f>VLOOKUP(H20866,Reseller!$A$2:$D$702,4)</f>
        <v>Valuable Bike Parts Company</v>
      </c>
      <c r="J20866" s="1">
        <f>VLOOKUP(H20866,Reseller!$A$2:$D$702,2)</f>
        <v>411</v>
      </c>
      <c r="K20866" s="1" t="str">
        <f>VLOOKUP(J20866,Geography!$A$2:$D$656,4)</f>
        <v>United States</v>
      </c>
      <c r="L20866" s="1">
        <v>5</v>
      </c>
      <c r="M20866" s="1">
        <v>3</v>
      </c>
      <c r="N20866" s="10">
        <v>647.99</v>
      </c>
      <c r="O20866" s="10">
        <v>1795.31</v>
      </c>
      <c r="P20866" s="10">
        <v>1943.97</v>
      </c>
      <c r="Q20866" s="16">
        <v>148.66000000000008</v>
      </c>
      <c r="AA20866"/>
      <c r="AB20866"/>
      <c r="AC20866">
        <v>1</v>
      </c>
      <c r="AE20866">
        <v>2019</v>
      </c>
    </row>
    <row r="20867" spans="1:31" x14ac:dyDescent="0.3">
      <c r="A20867" s="1" t="s">
        <v>3100</v>
      </c>
      <c r="B20867" s="1">
        <v>19</v>
      </c>
      <c r="C20867" s="6">
        <v>43470</v>
      </c>
      <c r="D20867" s="1">
        <v>221</v>
      </c>
      <c r="E20867">
        <f>VLOOKUP(D20867,Product!$A$2:$G$607,7)</f>
        <v>31</v>
      </c>
      <c r="F20867" s="1">
        <f>VLOOKUP(E20867,Subcategory!$A$2:$C$38,3)</f>
        <v>4</v>
      </c>
      <c r="G20867" s="1" t="str">
        <f>VLOOKUP(F20867,Category!$A$2:$B$5,2)</f>
        <v>Accessories</v>
      </c>
      <c r="H20867" s="1">
        <v>530</v>
      </c>
      <c r="I20867" s="1" t="str">
        <f>VLOOKUP(H20867,Reseller!$A$2:$D$702,4)</f>
        <v>Valuable Bike Parts Company</v>
      </c>
      <c r="J20867" s="1">
        <f>VLOOKUP(H20867,Reseller!$A$2:$D$702,2)</f>
        <v>411</v>
      </c>
      <c r="K20867" s="1" t="str">
        <f>VLOOKUP(J20867,Geography!$A$2:$D$656,4)</f>
        <v>United States</v>
      </c>
      <c r="L20867" s="1">
        <v>5</v>
      </c>
      <c r="M20867" s="1">
        <v>2</v>
      </c>
      <c r="N20867" s="10">
        <v>20.190000000000001</v>
      </c>
      <c r="O20867" s="10">
        <v>27.76</v>
      </c>
      <c r="P20867" s="10">
        <v>40.380000000000003</v>
      </c>
      <c r="Q20867" s="16">
        <v>12.620000000000001</v>
      </c>
      <c r="AA20867"/>
      <c r="AB20867"/>
      <c r="AC20867">
        <v>1</v>
      </c>
      <c r="AE20867">
        <v>2019</v>
      </c>
    </row>
    <row r="20868" spans="1:31" x14ac:dyDescent="0.3">
      <c r="A20868" s="1" t="s">
        <v>3100</v>
      </c>
      <c r="B20868" s="1">
        <v>20</v>
      </c>
      <c r="C20868" s="6">
        <v>43470</v>
      </c>
      <c r="D20868" s="1">
        <v>456</v>
      </c>
      <c r="E20868">
        <f>VLOOKUP(D20868,Product!$A$2:$G$607,7)</f>
        <v>24</v>
      </c>
      <c r="F20868" s="1">
        <f>VLOOKUP(E20868,Subcategory!$A$2:$C$38,3)</f>
        <v>3</v>
      </c>
      <c r="G20868" s="1" t="str">
        <f>VLOOKUP(F20868,Category!$A$2:$B$5,2)</f>
        <v>Clothing</v>
      </c>
      <c r="H20868" s="1">
        <v>530</v>
      </c>
      <c r="I20868" s="1" t="str">
        <f>VLOOKUP(H20868,Reseller!$A$2:$D$702,4)</f>
        <v>Valuable Bike Parts Company</v>
      </c>
      <c r="J20868" s="1">
        <f>VLOOKUP(H20868,Reseller!$A$2:$D$702,2)</f>
        <v>411</v>
      </c>
      <c r="K20868" s="1" t="str">
        <f>VLOOKUP(J20868,Geography!$A$2:$D$656,4)</f>
        <v>United States</v>
      </c>
      <c r="L20868" s="1">
        <v>5</v>
      </c>
      <c r="M20868" s="1">
        <v>5</v>
      </c>
      <c r="N20868" s="10">
        <v>44.99</v>
      </c>
      <c r="O20868" s="10">
        <v>154.66999999999999</v>
      </c>
      <c r="P20868" s="10">
        <v>224.95</v>
      </c>
      <c r="Q20868" s="16">
        <v>70.28</v>
      </c>
      <c r="AA20868"/>
      <c r="AB20868"/>
      <c r="AC20868">
        <v>1</v>
      </c>
      <c r="AE20868">
        <v>2019</v>
      </c>
    </row>
    <row r="20869" spans="1:31" x14ac:dyDescent="0.3">
      <c r="A20869" s="1" t="s">
        <v>3100</v>
      </c>
      <c r="B20869" s="1">
        <v>21</v>
      </c>
      <c r="C20869" s="6">
        <v>43470</v>
      </c>
      <c r="D20869" s="1">
        <v>409</v>
      </c>
      <c r="E20869">
        <f>VLOOKUP(D20869,Product!$A$2:$G$607,7)</f>
        <v>12</v>
      </c>
      <c r="F20869" s="1">
        <f>VLOOKUP(E20869,Subcategory!$A$2:$C$38,3)</f>
        <v>2</v>
      </c>
      <c r="G20869" s="1" t="str">
        <f>VLOOKUP(F20869,Category!$A$2:$B$5,2)</f>
        <v>Components</v>
      </c>
      <c r="H20869" s="1">
        <v>530</v>
      </c>
      <c r="I20869" s="1" t="str">
        <f>VLOOKUP(H20869,Reseller!$A$2:$D$702,4)</f>
        <v>Valuable Bike Parts Company</v>
      </c>
      <c r="J20869" s="1">
        <f>VLOOKUP(H20869,Reseller!$A$2:$D$702,2)</f>
        <v>411</v>
      </c>
      <c r="K20869" s="1" t="str">
        <f>VLOOKUP(J20869,Geography!$A$2:$D$656,4)</f>
        <v>United States</v>
      </c>
      <c r="L20869" s="1">
        <v>5</v>
      </c>
      <c r="M20869" s="1">
        <v>1</v>
      </c>
      <c r="N20869" s="10">
        <v>209.26</v>
      </c>
      <c r="O20869" s="10">
        <v>185.82</v>
      </c>
      <c r="P20869" s="10">
        <v>209.26</v>
      </c>
      <c r="Q20869" s="16">
        <v>23.439999999999998</v>
      </c>
      <c r="AA20869"/>
      <c r="AB20869"/>
      <c r="AC20869">
        <v>1</v>
      </c>
      <c r="AE20869">
        <v>2019</v>
      </c>
    </row>
    <row r="20870" spans="1:31" x14ac:dyDescent="0.3">
      <c r="A20870" s="1" t="s">
        <v>3100</v>
      </c>
      <c r="B20870" s="1">
        <v>22</v>
      </c>
      <c r="C20870" s="6">
        <v>43470</v>
      </c>
      <c r="D20870" s="1">
        <v>470</v>
      </c>
      <c r="E20870">
        <f>VLOOKUP(D20870,Product!$A$2:$G$607,7)</f>
        <v>20</v>
      </c>
      <c r="F20870" s="1">
        <f>VLOOKUP(E20870,Subcategory!$A$2:$C$38,3)</f>
        <v>3</v>
      </c>
      <c r="G20870" s="1" t="str">
        <f>VLOOKUP(F20870,Category!$A$2:$B$5,2)</f>
        <v>Clothing</v>
      </c>
      <c r="H20870" s="1">
        <v>530</v>
      </c>
      <c r="I20870" s="1" t="str">
        <f>VLOOKUP(H20870,Reseller!$A$2:$D$702,4)</f>
        <v>Valuable Bike Parts Company</v>
      </c>
      <c r="J20870" s="1">
        <f>VLOOKUP(H20870,Reseller!$A$2:$D$702,2)</f>
        <v>411</v>
      </c>
      <c r="K20870" s="1" t="str">
        <f>VLOOKUP(J20870,Geography!$A$2:$D$656,4)</f>
        <v>United States</v>
      </c>
      <c r="L20870" s="1">
        <v>5</v>
      </c>
      <c r="M20870" s="1">
        <v>4</v>
      </c>
      <c r="N20870" s="10">
        <v>22.79</v>
      </c>
      <c r="O20870" s="10">
        <v>62.68</v>
      </c>
      <c r="P20870" s="10">
        <v>91.16</v>
      </c>
      <c r="Q20870" s="16">
        <v>28.479999999999997</v>
      </c>
      <c r="AA20870"/>
      <c r="AB20870"/>
      <c r="AC20870">
        <v>1</v>
      </c>
      <c r="AE20870">
        <v>2019</v>
      </c>
    </row>
    <row r="20871" spans="1:31" x14ac:dyDescent="0.3">
      <c r="A20871" s="1" t="s">
        <v>3101</v>
      </c>
      <c r="B20871" s="1">
        <v>1</v>
      </c>
      <c r="C20871" s="6">
        <v>43470</v>
      </c>
      <c r="D20871" s="1">
        <v>341</v>
      </c>
      <c r="E20871">
        <f>VLOOKUP(D20871,Product!$A$2:$G$607,7)</f>
        <v>2</v>
      </c>
      <c r="F20871" s="1">
        <f>VLOOKUP(E20871,Subcategory!$A$2:$C$38,3)</f>
        <v>1</v>
      </c>
      <c r="G20871" s="1" t="str">
        <f>VLOOKUP(F20871,Category!$A$2:$B$5,2)</f>
        <v>Bikes</v>
      </c>
      <c r="H20871" s="1">
        <v>670</v>
      </c>
      <c r="I20871" s="1" t="str">
        <f>VLOOKUP(H20871,Reseller!$A$2:$D$702,4)</f>
        <v>First Bike Store</v>
      </c>
      <c r="J20871" s="1">
        <f>VLOOKUP(H20871,Reseller!$A$2:$D$702,2)</f>
        <v>485</v>
      </c>
      <c r="K20871" s="1" t="str">
        <f>VLOOKUP(J20871,Geography!$A$2:$D$656,4)</f>
        <v>United States</v>
      </c>
      <c r="L20871" s="1">
        <v>3</v>
      </c>
      <c r="M20871" s="1">
        <v>5</v>
      </c>
      <c r="N20871" s="10">
        <v>469.79</v>
      </c>
      <c r="O20871" s="10">
        <v>2433.5300000000002</v>
      </c>
      <c r="P20871" s="10">
        <v>2348.9499999999998</v>
      </c>
      <c r="Q20871" s="16">
        <v>-84.580000000000382</v>
      </c>
      <c r="AA20871"/>
      <c r="AB20871"/>
      <c r="AC20871">
        <v>1</v>
      </c>
      <c r="AE20871">
        <v>2019</v>
      </c>
    </row>
    <row r="20872" spans="1:31" x14ac:dyDescent="0.3">
      <c r="A20872" s="1" t="s">
        <v>3101</v>
      </c>
      <c r="B20872" s="1">
        <v>2</v>
      </c>
      <c r="C20872" s="6">
        <v>43470</v>
      </c>
      <c r="D20872" s="1">
        <v>381</v>
      </c>
      <c r="E20872">
        <f>VLOOKUP(D20872,Product!$A$2:$G$607,7)</f>
        <v>2</v>
      </c>
      <c r="F20872" s="1">
        <f>VLOOKUP(E20872,Subcategory!$A$2:$C$38,3)</f>
        <v>1</v>
      </c>
      <c r="G20872" s="1" t="str">
        <f>VLOOKUP(F20872,Category!$A$2:$B$5,2)</f>
        <v>Bikes</v>
      </c>
      <c r="H20872" s="1">
        <v>670</v>
      </c>
      <c r="I20872" s="1" t="str">
        <f>VLOOKUP(H20872,Reseller!$A$2:$D$702,4)</f>
        <v>First Bike Store</v>
      </c>
      <c r="J20872" s="1">
        <f>VLOOKUP(H20872,Reseller!$A$2:$D$702,2)</f>
        <v>485</v>
      </c>
      <c r="K20872" s="1" t="str">
        <f>VLOOKUP(J20872,Geography!$A$2:$D$656,4)</f>
        <v>United States</v>
      </c>
      <c r="L20872" s="1">
        <v>3</v>
      </c>
      <c r="M20872" s="1">
        <v>2</v>
      </c>
      <c r="N20872" s="10">
        <v>600.26</v>
      </c>
      <c r="O20872" s="10">
        <v>1211.3</v>
      </c>
      <c r="P20872" s="10">
        <v>1200.52</v>
      </c>
      <c r="Q20872" s="16">
        <v>-10.779999999999973</v>
      </c>
      <c r="AA20872"/>
      <c r="AB20872"/>
      <c r="AC20872">
        <v>1</v>
      </c>
      <c r="AE20872">
        <v>2019</v>
      </c>
    </row>
    <row r="20873" spans="1:31" x14ac:dyDescent="0.3">
      <c r="A20873" s="1" t="s">
        <v>3101</v>
      </c>
      <c r="B20873" s="1">
        <v>3</v>
      </c>
      <c r="C20873" s="6">
        <v>43470</v>
      </c>
      <c r="D20873" s="1">
        <v>335</v>
      </c>
      <c r="E20873">
        <f>VLOOKUP(D20873,Product!$A$2:$G$607,7)</f>
        <v>2</v>
      </c>
      <c r="F20873" s="1">
        <f>VLOOKUP(E20873,Subcategory!$A$2:$C$38,3)</f>
        <v>1</v>
      </c>
      <c r="G20873" s="1" t="str">
        <f>VLOOKUP(F20873,Category!$A$2:$B$5,2)</f>
        <v>Bikes</v>
      </c>
      <c r="H20873" s="1">
        <v>670</v>
      </c>
      <c r="I20873" s="1" t="str">
        <f>VLOOKUP(H20873,Reseller!$A$2:$D$702,4)</f>
        <v>First Bike Store</v>
      </c>
      <c r="J20873" s="1">
        <f>VLOOKUP(H20873,Reseller!$A$2:$D$702,2)</f>
        <v>485</v>
      </c>
      <c r="K20873" s="1" t="str">
        <f>VLOOKUP(J20873,Geography!$A$2:$D$656,4)</f>
        <v>United States</v>
      </c>
      <c r="L20873" s="1">
        <v>3</v>
      </c>
      <c r="M20873" s="1">
        <v>5</v>
      </c>
      <c r="N20873" s="10">
        <v>469.79</v>
      </c>
      <c r="O20873" s="10">
        <v>2433.5300000000002</v>
      </c>
      <c r="P20873" s="10">
        <v>2348.9499999999998</v>
      </c>
      <c r="Q20873" s="16">
        <v>-84.580000000000382</v>
      </c>
      <c r="AA20873"/>
      <c r="AB20873"/>
      <c r="AC20873">
        <v>1</v>
      </c>
      <c r="AE20873">
        <v>2019</v>
      </c>
    </row>
    <row r="20874" spans="1:31" x14ac:dyDescent="0.3">
      <c r="A20874" s="1" t="s">
        <v>3101</v>
      </c>
      <c r="B20874" s="1">
        <v>4</v>
      </c>
      <c r="C20874" s="6">
        <v>43470</v>
      </c>
      <c r="D20874" s="1">
        <v>387</v>
      </c>
      <c r="E20874">
        <f>VLOOKUP(D20874,Product!$A$2:$G$607,7)</f>
        <v>2</v>
      </c>
      <c r="F20874" s="1">
        <f>VLOOKUP(E20874,Subcategory!$A$2:$C$38,3)</f>
        <v>1</v>
      </c>
      <c r="G20874" s="1" t="str">
        <f>VLOOKUP(F20874,Category!$A$2:$B$5,2)</f>
        <v>Bikes</v>
      </c>
      <c r="H20874" s="1">
        <v>670</v>
      </c>
      <c r="I20874" s="1" t="str">
        <f>VLOOKUP(H20874,Reseller!$A$2:$D$702,4)</f>
        <v>First Bike Store</v>
      </c>
      <c r="J20874" s="1">
        <f>VLOOKUP(H20874,Reseller!$A$2:$D$702,2)</f>
        <v>485</v>
      </c>
      <c r="K20874" s="1" t="str">
        <f>VLOOKUP(J20874,Geography!$A$2:$D$656,4)</f>
        <v>United States</v>
      </c>
      <c r="L20874" s="1">
        <v>3</v>
      </c>
      <c r="M20874" s="1">
        <v>6</v>
      </c>
      <c r="N20874" s="10">
        <v>600.26</v>
      </c>
      <c r="O20874" s="10">
        <v>3633.9</v>
      </c>
      <c r="P20874" s="10">
        <v>3601.56</v>
      </c>
      <c r="Q20874" s="16">
        <v>-32.340000000000146</v>
      </c>
      <c r="AA20874"/>
      <c r="AB20874"/>
      <c r="AC20874">
        <v>1</v>
      </c>
      <c r="AE20874">
        <v>2019</v>
      </c>
    </row>
    <row r="20875" spans="1:31" x14ac:dyDescent="0.3">
      <c r="A20875" s="1" t="s">
        <v>3101</v>
      </c>
      <c r="B20875" s="1">
        <v>5</v>
      </c>
      <c r="C20875" s="6">
        <v>43470</v>
      </c>
      <c r="D20875" s="1">
        <v>371</v>
      </c>
      <c r="E20875">
        <f>VLOOKUP(D20875,Product!$A$2:$G$607,7)</f>
        <v>2</v>
      </c>
      <c r="F20875" s="1">
        <f>VLOOKUP(E20875,Subcategory!$A$2:$C$38,3)</f>
        <v>1</v>
      </c>
      <c r="G20875" s="1" t="str">
        <f>VLOOKUP(F20875,Category!$A$2:$B$5,2)</f>
        <v>Bikes</v>
      </c>
      <c r="H20875" s="1">
        <v>670</v>
      </c>
      <c r="I20875" s="1" t="str">
        <f>VLOOKUP(H20875,Reseller!$A$2:$D$702,4)</f>
        <v>First Bike Store</v>
      </c>
      <c r="J20875" s="1">
        <f>VLOOKUP(H20875,Reseller!$A$2:$D$702,2)</f>
        <v>485</v>
      </c>
      <c r="K20875" s="1" t="str">
        <f>VLOOKUP(J20875,Geography!$A$2:$D$656,4)</f>
        <v>United States</v>
      </c>
      <c r="L20875" s="1">
        <v>3</v>
      </c>
      <c r="M20875" s="1">
        <v>2</v>
      </c>
      <c r="N20875" s="10">
        <v>1308.94</v>
      </c>
      <c r="O20875" s="10">
        <v>2641.37</v>
      </c>
      <c r="P20875" s="10">
        <v>2617.88</v>
      </c>
      <c r="Q20875" s="16">
        <v>-23.489999999999782</v>
      </c>
      <c r="AA20875"/>
      <c r="AB20875"/>
      <c r="AC20875">
        <v>1</v>
      </c>
      <c r="AE20875">
        <v>2019</v>
      </c>
    </row>
    <row r="20876" spans="1:31" x14ac:dyDescent="0.3">
      <c r="A20876" s="1" t="s">
        <v>3101</v>
      </c>
      <c r="B20876" s="1">
        <v>6</v>
      </c>
      <c r="C20876" s="6">
        <v>43470</v>
      </c>
      <c r="D20876" s="1">
        <v>368</v>
      </c>
      <c r="E20876">
        <f>VLOOKUP(D20876,Product!$A$2:$G$607,7)</f>
        <v>2</v>
      </c>
      <c r="F20876" s="1">
        <f>VLOOKUP(E20876,Subcategory!$A$2:$C$38,3)</f>
        <v>1</v>
      </c>
      <c r="G20876" s="1" t="str">
        <f>VLOOKUP(F20876,Category!$A$2:$B$5,2)</f>
        <v>Bikes</v>
      </c>
      <c r="H20876" s="1">
        <v>670</v>
      </c>
      <c r="I20876" s="1" t="str">
        <f>VLOOKUP(H20876,Reseller!$A$2:$D$702,4)</f>
        <v>First Bike Store</v>
      </c>
      <c r="J20876" s="1">
        <f>VLOOKUP(H20876,Reseller!$A$2:$D$702,2)</f>
        <v>485</v>
      </c>
      <c r="K20876" s="1" t="str">
        <f>VLOOKUP(J20876,Geography!$A$2:$D$656,4)</f>
        <v>United States</v>
      </c>
      <c r="L20876" s="1">
        <v>3</v>
      </c>
      <c r="M20876" s="1">
        <v>2</v>
      </c>
      <c r="N20876" s="10">
        <v>1466.01</v>
      </c>
      <c r="O20876" s="10">
        <v>3037.57</v>
      </c>
      <c r="P20876" s="10">
        <v>2932.02</v>
      </c>
      <c r="Q20876" s="16">
        <v>-105.55000000000018</v>
      </c>
      <c r="AA20876"/>
      <c r="AB20876"/>
      <c r="AC20876">
        <v>1</v>
      </c>
      <c r="AE20876">
        <v>2019</v>
      </c>
    </row>
    <row r="20877" spans="1:31" x14ac:dyDescent="0.3">
      <c r="A20877" s="1" t="s">
        <v>3101</v>
      </c>
      <c r="B20877" s="1">
        <v>7</v>
      </c>
      <c r="C20877" s="6">
        <v>43470</v>
      </c>
      <c r="D20877" s="1">
        <v>385</v>
      </c>
      <c r="E20877">
        <f>VLOOKUP(D20877,Product!$A$2:$G$607,7)</f>
        <v>2</v>
      </c>
      <c r="F20877" s="1">
        <f>VLOOKUP(E20877,Subcategory!$A$2:$C$38,3)</f>
        <v>1</v>
      </c>
      <c r="G20877" s="1" t="str">
        <f>VLOOKUP(F20877,Category!$A$2:$B$5,2)</f>
        <v>Bikes</v>
      </c>
      <c r="H20877" s="1">
        <v>670</v>
      </c>
      <c r="I20877" s="1" t="str">
        <f>VLOOKUP(H20877,Reseller!$A$2:$D$702,4)</f>
        <v>First Bike Store</v>
      </c>
      <c r="J20877" s="1">
        <f>VLOOKUP(H20877,Reseller!$A$2:$D$702,2)</f>
        <v>485</v>
      </c>
      <c r="K20877" s="1" t="str">
        <f>VLOOKUP(J20877,Geography!$A$2:$D$656,4)</f>
        <v>United States</v>
      </c>
      <c r="L20877" s="1">
        <v>3</v>
      </c>
      <c r="M20877" s="1">
        <v>6</v>
      </c>
      <c r="N20877" s="10">
        <v>600.26</v>
      </c>
      <c r="O20877" s="10">
        <v>3633.9</v>
      </c>
      <c r="P20877" s="10">
        <v>3601.56</v>
      </c>
      <c r="Q20877" s="16">
        <v>-32.340000000000146</v>
      </c>
      <c r="AA20877"/>
      <c r="AB20877"/>
      <c r="AC20877">
        <v>1</v>
      </c>
      <c r="AE20877">
        <v>2019</v>
      </c>
    </row>
    <row r="20878" spans="1:31" x14ac:dyDescent="0.3">
      <c r="A20878" s="1" t="s">
        <v>3101</v>
      </c>
      <c r="B20878" s="1">
        <v>8</v>
      </c>
      <c r="C20878" s="6">
        <v>43470</v>
      </c>
      <c r="D20878" s="1">
        <v>343</v>
      </c>
      <c r="E20878">
        <f>VLOOKUP(D20878,Product!$A$2:$G$607,7)</f>
        <v>2</v>
      </c>
      <c r="F20878" s="1">
        <f>VLOOKUP(E20878,Subcategory!$A$2:$C$38,3)</f>
        <v>1</v>
      </c>
      <c r="G20878" s="1" t="str">
        <f>VLOOKUP(F20878,Category!$A$2:$B$5,2)</f>
        <v>Bikes</v>
      </c>
      <c r="H20878" s="1">
        <v>670</v>
      </c>
      <c r="I20878" s="1" t="str">
        <f>VLOOKUP(H20878,Reseller!$A$2:$D$702,4)</f>
        <v>First Bike Store</v>
      </c>
      <c r="J20878" s="1">
        <f>VLOOKUP(H20878,Reseller!$A$2:$D$702,2)</f>
        <v>485</v>
      </c>
      <c r="K20878" s="1" t="str">
        <f>VLOOKUP(J20878,Geography!$A$2:$D$656,4)</f>
        <v>United States</v>
      </c>
      <c r="L20878" s="1">
        <v>3</v>
      </c>
      <c r="M20878" s="1">
        <v>7</v>
      </c>
      <c r="N20878" s="10">
        <v>469.79</v>
      </c>
      <c r="O20878" s="10">
        <v>3406.95</v>
      </c>
      <c r="P20878" s="10">
        <v>3288.53</v>
      </c>
      <c r="Q20878" s="16">
        <v>-118.41999999999962</v>
      </c>
      <c r="AA20878"/>
      <c r="AB20878"/>
      <c r="AC20878">
        <v>1</v>
      </c>
      <c r="AE20878">
        <v>2019</v>
      </c>
    </row>
    <row r="20879" spans="1:31" x14ac:dyDescent="0.3">
      <c r="A20879" s="1" t="s">
        <v>3101</v>
      </c>
      <c r="B20879" s="1">
        <v>9</v>
      </c>
      <c r="C20879" s="6">
        <v>43470</v>
      </c>
      <c r="D20879" s="1">
        <v>369</v>
      </c>
      <c r="E20879">
        <f>VLOOKUP(D20879,Product!$A$2:$G$607,7)</f>
        <v>2</v>
      </c>
      <c r="F20879" s="1">
        <f>VLOOKUP(E20879,Subcategory!$A$2:$C$38,3)</f>
        <v>1</v>
      </c>
      <c r="G20879" s="1" t="str">
        <f>VLOOKUP(F20879,Category!$A$2:$B$5,2)</f>
        <v>Bikes</v>
      </c>
      <c r="H20879" s="1">
        <v>670</v>
      </c>
      <c r="I20879" s="1" t="str">
        <f>VLOOKUP(H20879,Reseller!$A$2:$D$702,4)</f>
        <v>First Bike Store</v>
      </c>
      <c r="J20879" s="1">
        <f>VLOOKUP(H20879,Reseller!$A$2:$D$702,2)</f>
        <v>485</v>
      </c>
      <c r="K20879" s="1" t="str">
        <f>VLOOKUP(J20879,Geography!$A$2:$D$656,4)</f>
        <v>United States</v>
      </c>
      <c r="L20879" s="1">
        <v>3</v>
      </c>
      <c r="M20879" s="1">
        <v>5</v>
      </c>
      <c r="N20879" s="10">
        <v>1466.01</v>
      </c>
      <c r="O20879" s="10">
        <v>7593.93</v>
      </c>
      <c r="P20879" s="10">
        <v>7330.05</v>
      </c>
      <c r="Q20879" s="16">
        <v>-263.88000000000011</v>
      </c>
      <c r="AA20879"/>
      <c r="AB20879"/>
      <c r="AC20879">
        <v>1</v>
      </c>
      <c r="AE20879">
        <v>2019</v>
      </c>
    </row>
    <row r="20880" spans="1:31" x14ac:dyDescent="0.3">
      <c r="A20880" s="1" t="s">
        <v>3101</v>
      </c>
      <c r="B20880" s="1">
        <v>10</v>
      </c>
      <c r="C20880" s="6">
        <v>43470</v>
      </c>
      <c r="D20880" s="1">
        <v>337</v>
      </c>
      <c r="E20880">
        <f>VLOOKUP(D20880,Product!$A$2:$G$607,7)</f>
        <v>2</v>
      </c>
      <c r="F20880" s="1">
        <f>VLOOKUP(E20880,Subcategory!$A$2:$C$38,3)</f>
        <v>1</v>
      </c>
      <c r="G20880" s="1" t="str">
        <f>VLOOKUP(F20880,Category!$A$2:$B$5,2)</f>
        <v>Bikes</v>
      </c>
      <c r="H20880" s="1">
        <v>670</v>
      </c>
      <c r="I20880" s="1" t="str">
        <f>VLOOKUP(H20880,Reseller!$A$2:$D$702,4)</f>
        <v>First Bike Store</v>
      </c>
      <c r="J20880" s="1">
        <f>VLOOKUP(H20880,Reseller!$A$2:$D$702,2)</f>
        <v>485</v>
      </c>
      <c r="K20880" s="1" t="str">
        <f>VLOOKUP(J20880,Geography!$A$2:$D$656,4)</f>
        <v>United States</v>
      </c>
      <c r="L20880" s="1">
        <v>3</v>
      </c>
      <c r="M20880" s="1">
        <v>5</v>
      </c>
      <c r="N20880" s="10">
        <v>469.79</v>
      </c>
      <c r="O20880" s="10">
        <v>2433.5300000000002</v>
      </c>
      <c r="P20880" s="10">
        <v>2348.9499999999998</v>
      </c>
      <c r="Q20880" s="16">
        <v>-84.580000000000382</v>
      </c>
      <c r="AA20880"/>
      <c r="AB20880"/>
      <c r="AC20880">
        <v>1</v>
      </c>
      <c r="AE20880">
        <v>2019</v>
      </c>
    </row>
    <row r="20881" spans="1:31" x14ac:dyDescent="0.3">
      <c r="A20881" s="1" t="s">
        <v>3101</v>
      </c>
      <c r="B20881" s="1">
        <v>11</v>
      </c>
      <c r="C20881" s="6">
        <v>43470</v>
      </c>
      <c r="D20881" s="1">
        <v>331</v>
      </c>
      <c r="E20881">
        <f>VLOOKUP(D20881,Product!$A$2:$G$607,7)</f>
        <v>2</v>
      </c>
      <c r="F20881" s="1">
        <f>VLOOKUP(E20881,Subcategory!$A$2:$C$38,3)</f>
        <v>1</v>
      </c>
      <c r="G20881" s="1" t="str">
        <f>VLOOKUP(F20881,Category!$A$2:$B$5,2)</f>
        <v>Bikes</v>
      </c>
      <c r="H20881" s="1">
        <v>670</v>
      </c>
      <c r="I20881" s="1" t="str">
        <f>VLOOKUP(H20881,Reseller!$A$2:$D$702,4)</f>
        <v>First Bike Store</v>
      </c>
      <c r="J20881" s="1">
        <f>VLOOKUP(H20881,Reseller!$A$2:$D$702,2)</f>
        <v>485</v>
      </c>
      <c r="K20881" s="1" t="str">
        <f>VLOOKUP(J20881,Geography!$A$2:$D$656,4)</f>
        <v>United States</v>
      </c>
      <c r="L20881" s="1">
        <v>3</v>
      </c>
      <c r="M20881" s="1">
        <v>3</v>
      </c>
      <c r="N20881" s="10">
        <v>469.79</v>
      </c>
      <c r="O20881" s="10">
        <v>1460.12</v>
      </c>
      <c r="P20881" s="10">
        <v>1409.37</v>
      </c>
      <c r="Q20881" s="16">
        <v>-50.75</v>
      </c>
      <c r="AA20881"/>
      <c r="AB20881"/>
      <c r="AC20881">
        <v>1</v>
      </c>
      <c r="AE20881">
        <v>2019</v>
      </c>
    </row>
    <row r="20882" spans="1:31" x14ac:dyDescent="0.3">
      <c r="A20882" s="1" t="s">
        <v>3101</v>
      </c>
      <c r="B20882" s="1">
        <v>12</v>
      </c>
      <c r="C20882" s="6">
        <v>43470</v>
      </c>
      <c r="D20882" s="1">
        <v>379</v>
      </c>
      <c r="E20882">
        <f>VLOOKUP(D20882,Product!$A$2:$G$607,7)</f>
        <v>2</v>
      </c>
      <c r="F20882" s="1">
        <f>VLOOKUP(E20882,Subcategory!$A$2:$C$38,3)</f>
        <v>1</v>
      </c>
      <c r="G20882" s="1" t="str">
        <f>VLOOKUP(F20882,Category!$A$2:$B$5,2)</f>
        <v>Bikes</v>
      </c>
      <c r="H20882" s="1">
        <v>670</v>
      </c>
      <c r="I20882" s="1" t="str">
        <f>VLOOKUP(H20882,Reseller!$A$2:$D$702,4)</f>
        <v>First Bike Store</v>
      </c>
      <c r="J20882" s="1">
        <f>VLOOKUP(H20882,Reseller!$A$2:$D$702,2)</f>
        <v>485</v>
      </c>
      <c r="K20882" s="1" t="str">
        <f>VLOOKUP(J20882,Geography!$A$2:$D$656,4)</f>
        <v>United States</v>
      </c>
      <c r="L20882" s="1">
        <v>3</v>
      </c>
      <c r="M20882" s="1">
        <v>3</v>
      </c>
      <c r="N20882" s="10">
        <v>1308.94</v>
      </c>
      <c r="O20882" s="10">
        <v>3962.05</v>
      </c>
      <c r="P20882" s="10">
        <v>3926.82</v>
      </c>
      <c r="Q20882" s="16">
        <v>-35.230000000000018</v>
      </c>
      <c r="AA20882"/>
      <c r="AB20882"/>
      <c r="AC20882">
        <v>1</v>
      </c>
      <c r="AE20882">
        <v>2019</v>
      </c>
    </row>
    <row r="20883" spans="1:31" x14ac:dyDescent="0.3">
      <c r="A20883" s="1" t="s">
        <v>3101</v>
      </c>
      <c r="B20883" s="1">
        <v>13</v>
      </c>
      <c r="C20883" s="6">
        <v>43470</v>
      </c>
      <c r="D20883" s="1">
        <v>325</v>
      </c>
      <c r="E20883">
        <f>VLOOKUP(D20883,Product!$A$2:$G$607,7)</f>
        <v>2</v>
      </c>
      <c r="F20883" s="1">
        <f>VLOOKUP(E20883,Subcategory!$A$2:$C$38,3)</f>
        <v>1</v>
      </c>
      <c r="G20883" s="1" t="str">
        <f>VLOOKUP(F20883,Category!$A$2:$B$5,2)</f>
        <v>Bikes</v>
      </c>
      <c r="H20883" s="1">
        <v>670</v>
      </c>
      <c r="I20883" s="1" t="str">
        <f>VLOOKUP(H20883,Reseller!$A$2:$D$702,4)</f>
        <v>First Bike Store</v>
      </c>
      <c r="J20883" s="1">
        <f>VLOOKUP(H20883,Reseller!$A$2:$D$702,2)</f>
        <v>485</v>
      </c>
      <c r="K20883" s="1" t="str">
        <f>VLOOKUP(J20883,Geography!$A$2:$D$656,4)</f>
        <v>United States</v>
      </c>
      <c r="L20883" s="1">
        <v>3</v>
      </c>
      <c r="M20883" s="1">
        <v>5</v>
      </c>
      <c r="N20883" s="10">
        <v>469.79</v>
      </c>
      <c r="O20883" s="10">
        <v>2433.5300000000002</v>
      </c>
      <c r="P20883" s="10">
        <v>2348.9499999999998</v>
      </c>
      <c r="Q20883" s="16">
        <v>-84.580000000000382</v>
      </c>
      <c r="AA20883"/>
      <c r="AB20883"/>
      <c r="AC20883">
        <v>1</v>
      </c>
      <c r="AE20883">
        <v>2019</v>
      </c>
    </row>
    <row r="20884" spans="1:31" x14ac:dyDescent="0.3">
      <c r="A20884" s="1" t="s">
        <v>3101</v>
      </c>
      <c r="B20884" s="1">
        <v>14</v>
      </c>
      <c r="C20884" s="6">
        <v>43470</v>
      </c>
      <c r="D20884" s="1">
        <v>370</v>
      </c>
      <c r="E20884">
        <f>VLOOKUP(D20884,Product!$A$2:$G$607,7)</f>
        <v>2</v>
      </c>
      <c r="F20884" s="1">
        <f>VLOOKUP(E20884,Subcategory!$A$2:$C$38,3)</f>
        <v>1</v>
      </c>
      <c r="G20884" s="1" t="str">
        <f>VLOOKUP(F20884,Category!$A$2:$B$5,2)</f>
        <v>Bikes</v>
      </c>
      <c r="H20884" s="1">
        <v>670</v>
      </c>
      <c r="I20884" s="1" t="str">
        <f>VLOOKUP(H20884,Reseller!$A$2:$D$702,4)</f>
        <v>First Bike Store</v>
      </c>
      <c r="J20884" s="1">
        <f>VLOOKUP(H20884,Reseller!$A$2:$D$702,2)</f>
        <v>485</v>
      </c>
      <c r="K20884" s="1" t="str">
        <f>VLOOKUP(J20884,Geography!$A$2:$D$656,4)</f>
        <v>United States</v>
      </c>
      <c r="L20884" s="1">
        <v>3</v>
      </c>
      <c r="M20884" s="1">
        <v>5</v>
      </c>
      <c r="N20884" s="10">
        <v>1466.01</v>
      </c>
      <c r="O20884" s="10">
        <v>7593.93</v>
      </c>
      <c r="P20884" s="10">
        <v>7330.05</v>
      </c>
      <c r="Q20884" s="16">
        <v>-263.88000000000011</v>
      </c>
      <c r="AA20884"/>
      <c r="AB20884"/>
      <c r="AC20884">
        <v>1</v>
      </c>
      <c r="AE20884">
        <v>2019</v>
      </c>
    </row>
    <row r="20885" spans="1:31" x14ac:dyDescent="0.3">
      <c r="A20885" s="1" t="s">
        <v>3101</v>
      </c>
      <c r="B20885" s="1">
        <v>15</v>
      </c>
      <c r="C20885" s="6">
        <v>43470</v>
      </c>
      <c r="D20885" s="1">
        <v>221</v>
      </c>
      <c r="E20885">
        <f>VLOOKUP(D20885,Product!$A$2:$G$607,7)</f>
        <v>31</v>
      </c>
      <c r="F20885" s="1">
        <f>VLOOKUP(E20885,Subcategory!$A$2:$C$38,3)</f>
        <v>4</v>
      </c>
      <c r="G20885" s="1" t="str">
        <f>VLOOKUP(F20885,Category!$A$2:$B$5,2)</f>
        <v>Accessories</v>
      </c>
      <c r="H20885" s="1">
        <v>670</v>
      </c>
      <c r="I20885" s="1" t="str">
        <f>VLOOKUP(H20885,Reseller!$A$2:$D$702,4)</f>
        <v>First Bike Store</v>
      </c>
      <c r="J20885" s="1">
        <f>VLOOKUP(H20885,Reseller!$A$2:$D$702,2)</f>
        <v>485</v>
      </c>
      <c r="K20885" s="1" t="str">
        <f>VLOOKUP(J20885,Geography!$A$2:$D$656,4)</f>
        <v>United States</v>
      </c>
      <c r="L20885" s="1">
        <v>3</v>
      </c>
      <c r="M20885" s="1">
        <v>6</v>
      </c>
      <c r="N20885" s="10">
        <v>20.190000000000001</v>
      </c>
      <c r="O20885" s="10">
        <v>83.27</v>
      </c>
      <c r="P20885" s="10">
        <v>121.14</v>
      </c>
      <c r="Q20885" s="16">
        <v>37.870000000000005</v>
      </c>
      <c r="AA20885"/>
      <c r="AB20885"/>
      <c r="AC20885">
        <v>1</v>
      </c>
      <c r="AE20885">
        <v>2019</v>
      </c>
    </row>
    <row r="20886" spans="1:31" x14ac:dyDescent="0.3">
      <c r="A20886" s="1" t="s">
        <v>3101</v>
      </c>
      <c r="B20886" s="1">
        <v>16</v>
      </c>
      <c r="C20886" s="6">
        <v>43470</v>
      </c>
      <c r="D20886" s="1">
        <v>216</v>
      </c>
      <c r="E20886">
        <f>VLOOKUP(D20886,Product!$A$2:$G$607,7)</f>
        <v>31</v>
      </c>
      <c r="F20886" s="1">
        <f>VLOOKUP(E20886,Subcategory!$A$2:$C$38,3)</f>
        <v>4</v>
      </c>
      <c r="G20886" s="1" t="str">
        <f>VLOOKUP(F20886,Category!$A$2:$B$5,2)</f>
        <v>Accessories</v>
      </c>
      <c r="H20886" s="1">
        <v>670</v>
      </c>
      <c r="I20886" s="1" t="str">
        <f>VLOOKUP(H20886,Reseller!$A$2:$D$702,4)</f>
        <v>First Bike Store</v>
      </c>
      <c r="J20886" s="1">
        <f>VLOOKUP(H20886,Reseller!$A$2:$D$702,2)</f>
        <v>485</v>
      </c>
      <c r="K20886" s="1" t="str">
        <f>VLOOKUP(J20886,Geography!$A$2:$D$656,4)</f>
        <v>United States</v>
      </c>
      <c r="L20886" s="1">
        <v>3</v>
      </c>
      <c r="M20886" s="1">
        <v>2</v>
      </c>
      <c r="N20886" s="10">
        <v>20.190000000000001</v>
      </c>
      <c r="O20886" s="10">
        <v>27.76</v>
      </c>
      <c r="P20886" s="10">
        <v>40.380000000000003</v>
      </c>
      <c r="Q20886" s="16">
        <v>12.620000000000001</v>
      </c>
      <c r="AA20886"/>
      <c r="AB20886"/>
      <c r="AC20886">
        <v>1</v>
      </c>
      <c r="AE20886">
        <v>2019</v>
      </c>
    </row>
    <row r="20887" spans="1:31" x14ac:dyDescent="0.3">
      <c r="A20887" s="1" t="s">
        <v>3101</v>
      </c>
      <c r="B20887" s="1">
        <v>17</v>
      </c>
      <c r="C20887" s="6">
        <v>43470</v>
      </c>
      <c r="D20887" s="1">
        <v>333</v>
      </c>
      <c r="E20887">
        <f>VLOOKUP(D20887,Product!$A$2:$G$607,7)</f>
        <v>2</v>
      </c>
      <c r="F20887" s="1">
        <f>VLOOKUP(E20887,Subcategory!$A$2:$C$38,3)</f>
        <v>1</v>
      </c>
      <c r="G20887" s="1" t="str">
        <f>VLOOKUP(F20887,Category!$A$2:$B$5,2)</f>
        <v>Bikes</v>
      </c>
      <c r="H20887" s="1">
        <v>670</v>
      </c>
      <c r="I20887" s="1" t="str">
        <f>VLOOKUP(H20887,Reseller!$A$2:$D$702,4)</f>
        <v>First Bike Store</v>
      </c>
      <c r="J20887" s="1">
        <f>VLOOKUP(H20887,Reseller!$A$2:$D$702,2)</f>
        <v>485</v>
      </c>
      <c r="K20887" s="1" t="str">
        <f>VLOOKUP(J20887,Geography!$A$2:$D$656,4)</f>
        <v>United States</v>
      </c>
      <c r="L20887" s="1">
        <v>3</v>
      </c>
      <c r="M20887" s="1">
        <v>5</v>
      </c>
      <c r="N20887" s="10">
        <v>469.79</v>
      </c>
      <c r="O20887" s="10">
        <v>2433.5300000000002</v>
      </c>
      <c r="P20887" s="10">
        <v>2348.9499999999998</v>
      </c>
      <c r="Q20887" s="16">
        <v>-84.580000000000382</v>
      </c>
      <c r="AA20887"/>
      <c r="AB20887"/>
      <c r="AC20887">
        <v>1</v>
      </c>
      <c r="AE20887">
        <v>2019</v>
      </c>
    </row>
    <row r="20888" spans="1:31" x14ac:dyDescent="0.3">
      <c r="A20888" s="1" t="s">
        <v>3101</v>
      </c>
      <c r="B20888" s="1">
        <v>18</v>
      </c>
      <c r="C20888" s="6">
        <v>43470</v>
      </c>
      <c r="D20888" s="1">
        <v>383</v>
      </c>
      <c r="E20888">
        <f>VLOOKUP(D20888,Product!$A$2:$G$607,7)</f>
        <v>2</v>
      </c>
      <c r="F20888" s="1">
        <f>VLOOKUP(E20888,Subcategory!$A$2:$C$38,3)</f>
        <v>1</v>
      </c>
      <c r="G20888" s="1" t="str">
        <f>VLOOKUP(F20888,Category!$A$2:$B$5,2)</f>
        <v>Bikes</v>
      </c>
      <c r="H20888" s="1">
        <v>670</v>
      </c>
      <c r="I20888" s="1" t="str">
        <f>VLOOKUP(H20888,Reseller!$A$2:$D$702,4)</f>
        <v>First Bike Store</v>
      </c>
      <c r="J20888" s="1">
        <f>VLOOKUP(H20888,Reseller!$A$2:$D$702,2)</f>
        <v>485</v>
      </c>
      <c r="K20888" s="1" t="str">
        <f>VLOOKUP(J20888,Geography!$A$2:$D$656,4)</f>
        <v>United States</v>
      </c>
      <c r="L20888" s="1">
        <v>3</v>
      </c>
      <c r="M20888" s="1">
        <v>3</v>
      </c>
      <c r="N20888" s="10">
        <v>600.26</v>
      </c>
      <c r="O20888" s="10">
        <v>1816.95</v>
      </c>
      <c r="P20888" s="10">
        <v>1800.78</v>
      </c>
      <c r="Q20888" s="16">
        <v>-16.170000000000073</v>
      </c>
      <c r="AA20888"/>
      <c r="AB20888"/>
      <c r="AC20888">
        <v>1</v>
      </c>
      <c r="AE20888">
        <v>2019</v>
      </c>
    </row>
    <row r="20889" spans="1:31" x14ac:dyDescent="0.3">
      <c r="A20889" s="1" t="s">
        <v>3101</v>
      </c>
      <c r="B20889" s="1">
        <v>19</v>
      </c>
      <c r="C20889" s="6">
        <v>43470</v>
      </c>
      <c r="D20889" s="1">
        <v>321</v>
      </c>
      <c r="E20889">
        <f>VLOOKUP(D20889,Product!$A$2:$G$607,7)</f>
        <v>2</v>
      </c>
      <c r="F20889" s="1">
        <f>VLOOKUP(E20889,Subcategory!$A$2:$C$38,3)</f>
        <v>1</v>
      </c>
      <c r="G20889" s="1" t="str">
        <f>VLOOKUP(F20889,Category!$A$2:$B$5,2)</f>
        <v>Bikes</v>
      </c>
      <c r="H20889" s="1">
        <v>670</v>
      </c>
      <c r="I20889" s="1" t="str">
        <f>VLOOKUP(H20889,Reseller!$A$2:$D$702,4)</f>
        <v>First Bike Store</v>
      </c>
      <c r="J20889" s="1">
        <f>VLOOKUP(H20889,Reseller!$A$2:$D$702,2)</f>
        <v>485</v>
      </c>
      <c r="K20889" s="1" t="str">
        <f>VLOOKUP(J20889,Geography!$A$2:$D$656,4)</f>
        <v>United States</v>
      </c>
      <c r="L20889" s="1">
        <v>3</v>
      </c>
      <c r="M20889" s="1">
        <v>7</v>
      </c>
      <c r="N20889" s="10">
        <v>469.79</v>
      </c>
      <c r="O20889" s="10">
        <v>3406.95</v>
      </c>
      <c r="P20889" s="10">
        <v>3288.53</v>
      </c>
      <c r="Q20889" s="16">
        <v>-118.41999999999962</v>
      </c>
      <c r="AA20889"/>
      <c r="AB20889"/>
      <c r="AC20889">
        <v>1</v>
      </c>
      <c r="AE20889">
        <v>2019</v>
      </c>
    </row>
    <row r="20890" spans="1:31" x14ac:dyDescent="0.3">
      <c r="A20890" s="1" t="s">
        <v>3101</v>
      </c>
      <c r="B20890" s="1">
        <v>20</v>
      </c>
      <c r="C20890" s="6">
        <v>43470</v>
      </c>
      <c r="D20890" s="1">
        <v>375</v>
      </c>
      <c r="E20890">
        <f>VLOOKUP(D20890,Product!$A$2:$G$607,7)</f>
        <v>2</v>
      </c>
      <c r="F20890" s="1">
        <f>VLOOKUP(E20890,Subcategory!$A$2:$C$38,3)</f>
        <v>1</v>
      </c>
      <c r="G20890" s="1" t="str">
        <f>VLOOKUP(F20890,Category!$A$2:$B$5,2)</f>
        <v>Bikes</v>
      </c>
      <c r="H20890" s="1">
        <v>670</v>
      </c>
      <c r="I20890" s="1" t="str">
        <f>VLOOKUP(H20890,Reseller!$A$2:$D$702,4)</f>
        <v>First Bike Store</v>
      </c>
      <c r="J20890" s="1">
        <f>VLOOKUP(H20890,Reseller!$A$2:$D$702,2)</f>
        <v>485</v>
      </c>
      <c r="K20890" s="1" t="str">
        <f>VLOOKUP(J20890,Geography!$A$2:$D$656,4)</f>
        <v>United States</v>
      </c>
      <c r="L20890" s="1">
        <v>3</v>
      </c>
      <c r="M20890" s="1">
        <v>5</v>
      </c>
      <c r="N20890" s="10">
        <v>1308.94</v>
      </c>
      <c r="O20890" s="10">
        <v>6603.42</v>
      </c>
      <c r="P20890" s="10">
        <v>6544.7</v>
      </c>
      <c r="Q20890" s="16">
        <v>-58.720000000000255</v>
      </c>
      <c r="AA20890"/>
      <c r="AB20890"/>
      <c r="AC20890">
        <v>1</v>
      </c>
      <c r="AE20890">
        <v>2019</v>
      </c>
    </row>
    <row r="20891" spans="1:31" x14ac:dyDescent="0.3">
      <c r="A20891" s="1" t="s">
        <v>3101</v>
      </c>
      <c r="B20891" s="1">
        <v>21</v>
      </c>
      <c r="C20891" s="6">
        <v>43470</v>
      </c>
      <c r="D20891" s="1">
        <v>329</v>
      </c>
      <c r="E20891">
        <f>VLOOKUP(D20891,Product!$A$2:$G$607,7)</f>
        <v>2</v>
      </c>
      <c r="F20891" s="1">
        <f>VLOOKUP(E20891,Subcategory!$A$2:$C$38,3)</f>
        <v>1</v>
      </c>
      <c r="G20891" s="1" t="str">
        <f>VLOOKUP(F20891,Category!$A$2:$B$5,2)</f>
        <v>Bikes</v>
      </c>
      <c r="H20891" s="1">
        <v>670</v>
      </c>
      <c r="I20891" s="1" t="str">
        <f>VLOOKUP(H20891,Reseller!$A$2:$D$702,4)</f>
        <v>First Bike Store</v>
      </c>
      <c r="J20891" s="1">
        <f>VLOOKUP(H20891,Reseller!$A$2:$D$702,2)</f>
        <v>485</v>
      </c>
      <c r="K20891" s="1" t="str">
        <f>VLOOKUP(J20891,Geography!$A$2:$D$656,4)</f>
        <v>United States</v>
      </c>
      <c r="L20891" s="1">
        <v>3</v>
      </c>
      <c r="M20891" s="1">
        <v>2</v>
      </c>
      <c r="N20891" s="10">
        <v>469.79</v>
      </c>
      <c r="O20891" s="10">
        <v>973.41</v>
      </c>
      <c r="P20891" s="10">
        <v>939.58</v>
      </c>
      <c r="Q20891" s="16">
        <v>-33.829999999999927</v>
      </c>
      <c r="AA20891"/>
      <c r="AB20891"/>
      <c r="AC20891">
        <v>1</v>
      </c>
      <c r="AE20891">
        <v>2019</v>
      </c>
    </row>
    <row r="20892" spans="1:31" x14ac:dyDescent="0.3">
      <c r="A20892" s="1" t="s">
        <v>3101</v>
      </c>
      <c r="B20892" s="1">
        <v>22</v>
      </c>
      <c r="C20892" s="6">
        <v>43470</v>
      </c>
      <c r="D20892" s="1">
        <v>323</v>
      </c>
      <c r="E20892">
        <f>VLOOKUP(D20892,Product!$A$2:$G$607,7)</f>
        <v>2</v>
      </c>
      <c r="F20892" s="1">
        <f>VLOOKUP(E20892,Subcategory!$A$2:$C$38,3)</f>
        <v>1</v>
      </c>
      <c r="G20892" s="1" t="str">
        <f>VLOOKUP(F20892,Category!$A$2:$B$5,2)</f>
        <v>Bikes</v>
      </c>
      <c r="H20892" s="1">
        <v>670</v>
      </c>
      <c r="I20892" s="1" t="str">
        <f>VLOOKUP(H20892,Reseller!$A$2:$D$702,4)</f>
        <v>First Bike Store</v>
      </c>
      <c r="J20892" s="1">
        <f>VLOOKUP(H20892,Reseller!$A$2:$D$702,2)</f>
        <v>485</v>
      </c>
      <c r="K20892" s="1" t="str">
        <f>VLOOKUP(J20892,Geography!$A$2:$D$656,4)</f>
        <v>United States</v>
      </c>
      <c r="L20892" s="1">
        <v>3</v>
      </c>
      <c r="M20892" s="1">
        <v>8</v>
      </c>
      <c r="N20892" s="10">
        <v>469.79</v>
      </c>
      <c r="O20892" s="10">
        <v>3893.65</v>
      </c>
      <c r="P20892" s="10">
        <v>3758.32</v>
      </c>
      <c r="Q20892" s="16">
        <v>-135.32999999999993</v>
      </c>
      <c r="AA20892"/>
      <c r="AB20892"/>
      <c r="AC20892">
        <v>1</v>
      </c>
      <c r="AE20892">
        <v>2019</v>
      </c>
    </row>
    <row r="20893" spans="1:31" x14ac:dyDescent="0.3">
      <c r="A20893" s="1" t="s">
        <v>3101</v>
      </c>
      <c r="B20893" s="1">
        <v>23</v>
      </c>
      <c r="C20893" s="6">
        <v>43470</v>
      </c>
      <c r="D20893" s="1">
        <v>327</v>
      </c>
      <c r="E20893">
        <f>VLOOKUP(D20893,Product!$A$2:$G$607,7)</f>
        <v>2</v>
      </c>
      <c r="F20893" s="1">
        <f>VLOOKUP(E20893,Subcategory!$A$2:$C$38,3)</f>
        <v>1</v>
      </c>
      <c r="G20893" s="1" t="str">
        <f>VLOOKUP(F20893,Category!$A$2:$B$5,2)</f>
        <v>Bikes</v>
      </c>
      <c r="H20893" s="1">
        <v>670</v>
      </c>
      <c r="I20893" s="1" t="str">
        <f>VLOOKUP(H20893,Reseller!$A$2:$D$702,4)</f>
        <v>First Bike Store</v>
      </c>
      <c r="J20893" s="1">
        <f>VLOOKUP(H20893,Reseller!$A$2:$D$702,2)</f>
        <v>485</v>
      </c>
      <c r="K20893" s="1" t="str">
        <f>VLOOKUP(J20893,Geography!$A$2:$D$656,4)</f>
        <v>United States</v>
      </c>
      <c r="L20893" s="1">
        <v>3</v>
      </c>
      <c r="M20893" s="1">
        <v>5</v>
      </c>
      <c r="N20893" s="10">
        <v>469.79</v>
      </c>
      <c r="O20893" s="10">
        <v>2433.5300000000002</v>
      </c>
      <c r="P20893" s="10">
        <v>2348.9499999999998</v>
      </c>
      <c r="Q20893" s="16">
        <v>-84.580000000000382</v>
      </c>
      <c r="AA20893"/>
      <c r="AB20893"/>
      <c r="AC20893">
        <v>1</v>
      </c>
      <c r="AE20893">
        <v>2019</v>
      </c>
    </row>
    <row r="20894" spans="1:31" x14ac:dyDescent="0.3">
      <c r="A20894" s="1" t="s">
        <v>3101</v>
      </c>
      <c r="B20894" s="1">
        <v>24</v>
      </c>
      <c r="C20894" s="6">
        <v>43470</v>
      </c>
      <c r="D20894" s="1">
        <v>373</v>
      </c>
      <c r="E20894">
        <f>VLOOKUP(D20894,Product!$A$2:$G$607,7)</f>
        <v>2</v>
      </c>
      <c r="F20894" s="1">
        <f>VLOOKUP(E20894,Subcategory!$A$2:$C$38,3)</f>
        <v>1</v>
      </c>
      <c r="G20894" s="1" t="str">
        <f>VLOOKUP(F20894,Category!$A$2:$B$5,2)</f>
        <v>Bikes</v>
      </c>
      <c r="H20894" s="1">
        <v>670</v>
      </c>
      <c r="I20894" s="1" t="str">
        <f>VLOOKUP(H20894,Reseller!$A$2:$D$702,4)</f>
        <v>First Bike Store</v>
      </c>
      <c r="J20894" s="1">
        <f>VLOOKUP(H20894,Reseller!$A$2:$D$702,2)</f>
        <v>485</v>
      </c>
      <c r="K20894" s="1" t="str">
        <f>VLOOKUP(J20894,Geography!$A$2:$D$656,4)</f>
        <v>United States</v>
      </c>
      <c r="L20894" s="1">
        <v>3</v>
      </c>
      <c r="M20894" s="1">
        <v>1</v>
      </c>
      <c r="N20894" s="10">
        <v>1308.94</v>
      </c>
      <c r="O20894" s="10">
        <v>1320.68</v>
      </c>
      <c r="P20894" s="10">
        <v>1308.94</v>
      </c>
      <c r="Q20894" s="16">
        <v>-11.740000000000009</v>
      </c>
      <c r="AA20894"/>
      <c r="AB20894"/>
      <c r="AC20894">
        <v>1</v>
      </c>
      <c r="AE20894">
        <v>2019</v>
      </c>
    </row>
    <row r="20895" spans="1:31" x14ac:dyDescent="0.3">
      <c r="A20895" s="1" t="s">
        <v>3101</v>
      </c>
      <c r="B20895" s="1">
        <v>25</v>
      </c>
      <c r="C20895" s="6">
        <v>43470</v>
      </c>
      <c r="D20895" s="1">
        <v>377</v>
      </c>
      <c r="E20895">
        <f>VLOOKUP(D20895,Product!$A$2:$G$607,7)</f>
        <v>2</v>
      </c>
      <c r="F20895" s="1">
        <f>VLOOKUP(E20895,Subcategory!$A$2:$C$38,3)</f>
        <v>1</v>
      </c>
      <c r="G20895" s="1" t="str">
        <f>VLOOKUP(F20895,Category!$A$2:$B$5,2)</f>
        <v>Bikes</v>
      </c>
      <c r="H20895" s="1">
        <v>670</v>
      </c>
      <c r="I20895" s="1" t="str">
        <f>VLOOKUP(H20895,Reseller!$A$2:$D$702,4)</f>
        <v>First Bike Store</v>
      </c>
      <c r="J20895" s="1">
        <f>VLOOKUP(H20895,Reseller!$A$2:$D$702,2)</f>
        <v>485</v>
      </c>
      <c r="K20895" s="1" t="str">
        <f>VLOOKUP(J20895,Geography!$A$2:$D$656,4)</f>
        <v>United States</v>
      </c>
      <c r="L20895" s="1">
        <v>3</v>
      </c>
      <c r="M20895" s="1">
        <v>7</v>
      </c>
      <c r="N20895" s="10">
        <v>1308.94</v>
      </c>
      <c r="O20895" s="10">
        <v>9244.7900000000009</v>
      </c>
      <c r="P20895" s="10">
        <v>9162.58</v>
      </c>
      <c r="Q20895" s="16">
        <v>-82.210000000000946</v>
      </c>
      <c r="AA20895"/>
      <c r="AB20895"/>
      <c r="AC20895">
        <v>1</v>
      </c>
      <c r="AE20895">
        <v>2019</v>
      </c>
    </row>
    <row r="20896" spans="1:31" x14ac:dyDescent="0.3">
      <c r="A20896" s="1" t="s">
        <v>3101</v>
      </c>
      <c r="B20896" s="1">
        <v>26</v>
      </c>
      <c r="C20896" s="6">
        <v>43470</v>
      </c>
      <c r="D20896" s="1">
        <v>389</v>
      </c>
      <c r="E20896">
        <f>VLOOKUP(D20896,Product!$A$2:$G$607,7)</f>
        <v>2</v>
      </c>
      <c r="F20896" s="1">
        <f>VLOOKUP(E20896,Subcategory!$A$2:$C$38,3)</f>
        <v>1</v>
      </c>
      <c r="G20896" s="1" t="str">
        <f>VLOOKUP(F20896,Category!$A$2:$B$5,2)</f>
        <v>Bikes</v>
      </c>
      <c r="H20896" s="1">
        <v>670</v>
      </c>
      <c r="I20896" s="1" t="str">
        <f>VLOOKUP(H20896,Reseller!$A$2:$D$702,4)</f>
        <v>First Bike Store</v>
      </c>
      <c r="J20896" s="1">
        <f>VLOOKUP(H20896,Reseller!$A$2:$D$702,2)</f>
        <v>485</v>
      </c>
      <c r="K20896" s="1" t="str">
        <f>VLOOKUP(J20896,Geography!$A$2:$D$656,4)</f>
        <v>United States</v>
      </c>
      <c r="L20896" s="1">
        <v>3</v>
      </c>
      <c r="M20896" s="1">
        <v>3</v>
      </c>
      <c r="N20896" s="10">
        <v>600.26</v>
      </c>
      <c r="O20896" s="10">
        <v>1816.95</v>
      </c>
      <c r="P20896" s="10">
        <v>1800.78</v>
      </c>
      <c r="Q20896" s="16">
        <v>-16.170000000000073</v>
      </c>
      <c r="AA20896"/>
      <c r="AB20896"/>
      <c r="AC20896">
        <v>1</v>
      </c>
      <c r="AE20896">
        <v>2019</v>
      </c>
    </row>
    <row r="20897" spans="1:31" x14ac:dyDescent="0.3">
      <c r="A20897" s="1" t="s">
        <v>3102</v>
      </c>
      <c r="B20897" s="1">
        <v>1</v>
      </c>
      <c r="C20897" s="6">
        <v>43470</v>
      </c>
      <c r="D20897" s="1">
        <v>399</v>
      </c>
      <c r="E20897">
        <f>VLOOKUP(D20897,Product!$A$2:$G$607,7)</f>
        <v>4</v>
      </c>
      <c r="F20897" s="1">
        <f>VLOOKUP(E20897,Subcategory!$A$2:$C$38,3)</f>
        <v>2</v>
      </c>
      <c r="G20897" s="1" t="str">
        <f>VLOOKUP(F20897,Category!$A$2:$B$5,2)</f>
        <v>Components</v>
      </c>
      <c r="H20897" s="1">
        <v>246</v>
      </c>
      <c r="I20897" s="1" t="str">
        <f>VLOOKUP(H20897,Reseller!$A$2:$D$702,4)</f>
        <v>Large Bike Shop</v>
      </c>
      <c r="J20897" s="1">
        <f>VLOOKUP(H20897,Reseller!$A$2:$D$702,2)</f>
        <v>106</v>
      </c>
      <c r="K20897" s="1" t="str">
        <f>VLOOKUP(J20897,Geography!$A$2:$D$656,4)</f>
        <v>Canada</v>
      </c>
      <c r="L20897" s="1">
        <v>6</v>
      </c>
      <c r="M20897" s="1">
        <v>1</v>
      </c>
      <c r="N20897" s="10">
        <v>33.770000000000003</v>
      </c>
      <c r="O20897" s="10">
        <v>24.99</v>
      </c>
      <c r="P20897" s="10">
        <v>33.770000000000003</v>
      </c>
      <c r="Q20897" s="16">
        <v>8.7800000000000047</v>
      </c>
      <c r="AA20897"/>
      <c r="AB20897"/>
      <c r="AC20897">
        <v>1</v>
      </c>
      <c r="AE20897">
        <v>2019</v>
      </c>
    </row>
    <row r="20898" spans="1:31" x14ac:dyDescent="0.3">
      <c r="A20898" s="1" t="s">
        <v>3103</v>
      </c>
      <c r="B20898" s="1">
        <v>1</v>
      </c>
      <c r="C20898" s="6">
        <v>43471</v>
      </c>
      <c r="D20898" s="1">
        <v>387</v>
      </c>
      <c r="E20898">
        <f>VLOOKUP(D20898,Product!$A$2:$G$607,7)</f>
        <v>2</v>
      </c>
      <c r="F20898" s="1">
        <f>VLOOKUP(E20898,Subcategory!$A$2:$C$38,3)</f>
        <v>1</v>
      </c>
      <c r="G20898" s="1" t="str">
        <f>VLOOKUP(F20898,Category!$A$2:$B$5,2)</f>
        <v>Bikes</v>
      </c>
      <c r="H20898" s="1">
        <v>491</v>
      </c>
      <c r="I20898" s="1" t="str">
        <f>VLOOKUP(H20898,Reseller!$A$2:$D$702,4)</f>
        <v>Area Bike Accessories</v>
      </c>
      <c r="J20898" s="1">
        <f>VLOOKUP(H20898,Reseller!$A$2:$D$702,2)</f>
        <v>341</v>
      </c>
      <c r="K20898" s="1" t="str">
        <f>VLOOKUP(J20898,Geography!$A$2:$D$656,4)</f>
        <v>United States</v>
      </c>
      <c r="L20898" s="1">
        <v>4</v>
      </c>
      <c r="M20898" s="1">
        <v>1</v>
      </c>
      <c r="N20898" s="10">
        <v>600.26</v>
      </c>
      <c r="O20898" s="10">
        <v>605.65</v>
      </c>
      <c r="P20898" s="10">
        <v>600.26</v>
      </c>
      <c r="Q20898" s="16">
        <v>-5.3899999999999864</v>
      </c>
      <c r="AA20898"/>
      <c r="AB20898"/>
      <c r="AC20898">
        <v>1</v>
      </c>
      <c r="AE20898">
        <v>2019</v>
      </c>
    </row>
    <row r="20899" spans="1:31" x14ac:dyDescent="0.3">
      <c r="A20899" s="1" t="s">
        <v>3103</v>
      </c>
      <c r="B20899" s="1">
        <v>2</v>
      </c>
      <c r="C20899" s="6">
        <v>43471</v>
      </c>
      <c r="D20899" s="1">
        <v>460</v>
      </c>
      <c r="E20899">
        <f>VLOOKUP(D20899,Product!$A$2:$G$607,7)</f>
        <v>18</v>
      </c>
      <c r="F20899" s="1">
        <f>VLOOKUP(E20899,Subcategory!$A$2:$C$38,3)</f>
        <v>3</v>
      </c>
      <c r="G20899" s="1" t="str">
        <f>VLOOKUP(F20899,Category!$A$2:$B$5,2)</f>
        <v>Clothing</v>
      </c>
      <c r="H20899" s="1">
        <v>491</v>
      </c>
      <c r="I20899" s="1" t="str">
        <f>VLOOKUP(H20899,Reseller!$A$2:$D$702,4)</f>
        <v>Area Bike Accessories</v>
      </c>
      <c r="J20899" s="1">
        <f>VLOOKUP(H20899,Reseller!$A$2:$D$702,2)</f>
        <v>341</v>
      </c>
      <c r="K20899" s="1" t="str">
        <f>VLOOKUP(J20899,Geography!$A$2:$D$656,4)</f>
        <v>United States</v>
      </c>
      <c r="L20899" s="1">
        <v>4</v>
      </c>
      <c r="M20899" s="1">
        <v>6</v>
      </c>
      <c r="N20899" s="10">
        <v>53.99</v>
      </c>
      <c r="O20899" s="10">
        <v>222.73</v>
      </c>
      <c r="P20899" s="10">
        <v>323.94</v>
      </c>
      <c r="Q20899" s="16">
        <v>101.21000000000001</v>
      </c>
      <c r="AA20899"/>
      <c r="AB20899"/>
      <c r="AC20899">
        <v>1</v>
      </c>
      <c r="AE20899">
        <v>2019</v>
      </c>
    </row>
    <row r="20900" spans="1:31" x14ac:dyDescent="0.3">
      <c r="A20900" s="1" t="s">
        <v>3103</v>
      </c>
      <c r="B20900" s="1">
        <v>3</v>
      </c>
      <c r="C20900" s="6">
        <v>43471</v>
      </c>
      <c r="D20900" s="1">
        <v>335</v>
      </c>
      <c r="E20900">
        <f>VLOOKUP(D20900,Product!$A$2:$G$607,7)</f>
        <v>2</v>
      </c>
      <c r="F20900" s="1">
        <f>VLOOKUP(E20900,Subcategory!$A$2:$C$38,3)</f>
        <v>1</v>
      </c>
      <c r="G20900" s="1" t="str">
        <f>VLOOKUP(F20900,Category!$A$2:$B$5,2)</f>
        <v>Bikes</v>
      </c>
      <c r="H20900" s="1">
        <v>491</v>
      </c>
      <c r="I20900" s="1" t="str">
        <f>VLOOKUP(H20900,Reseller!$A$2:$D$702,4)</f>
        <v>Area Bike Accessories</v>
      </c>
      <c r="J20900" s="1">
        <f>VLOOKUP(H20900,Reseller!$A$2:$D$702,2)</f>
        <v>341</v>
      </c>
      <c r="K20900" s="1" t="str">
        <f>VLOOKUP(J20900,Geography!$A$2:$D$656,4)</f>
        <v>United States</v>
      </c>
      <c r="L20900" s="1">
        <v>4</v>
      </c>
      <c r="M20900" s="1">
        <v>1</v>
      </c>
      <c r="N20900" s="10">
        <v>469.79</v>
      </c>
      <c r="O20900" s="10">
        <v>486.71</v>
      </c>
      <c r="P20900" s="10">
        <v>469.79</v>
      </c>
      <c r="Q20900" s="16">
        <v>-16.919999999999959</v>
      </c>
      <c r="AA20900"/>
      <c r="AB20900"/>
      <c r="AC20900">
        <v>1</v>
      </c>
      <c r="AE20900">
        <v>2019</v>
      </c>
    </row>
    <row r="20901" spans="1:31" x14ac:dyDescent="0.3">
      <c r="A20901" s="1" t="s">
        <v>3104</v>
      </c>
      <c r="B20901" s="1">
        <v>1</v>
      </c>
      <c r="C20901" s="6">
        <v>43471</v>
      </c>
      <c r="D20901" s="1">
        <v>333</v>
      </c>
      <c r="E20901">
        <f>VLOOKUP(D20901,Product!$A$2:$G$607,7)</f>
        <v>2</v>
      </c>
      <c r="F20901" s="1">
        <f>VLOOKUP(E20901,Subcategory!$A$2:$C$38,3)</f>
        <v>1</v>
      </c>
      <c r="G20901" s="1" t="str">
        <f>VLOOKUP(F20901,Category!$A$2:$B$5,2)</f>
        <v>Bikes</v>
      </c>
      <c r="H20901" s="1">
        <v>41</v>
      </c>
      <c r="I20901" s="1" t="str">
        <f>VLOOKUP(H20901,Reseller!$A$2:$D$702,4)</f>
        <v>Distant Inn</v>
      </c>
      <c r="J20901" s="1">
        <f>VLOOKUP(H20901,Reseller!$A$2:$D$702,2)</f>
        <v>340</v>
      </c>
      <c r="K20901" s="1" t="str">
        <f>VLOOKUP(J20901,Geography!$A$2:$D$656,4)</f>
        <v>United States</v>
      </c>
      <c r="L20901" s="1">
        <v>4</v>
      </c>
      <c r="M20901" s="1">
        <v>2</v>
      </c>
      <c r="N20901" s="10">
        <v>469.79</v>
      </c>
      <c r="O20901" s="10">
        <v>973.41</v>
      </c>
      <c r="P20901" s="10">
        <v>939.58</v>
      </c>
      <c r="Q20901" s="16">
        <v>-33.829999999999927</v>
      </c>
      <c r="AA20901"/>
      <c r="AB20901"/>
      <c r="AC20901">
        <v>1</v>
      </c>
      <c r="AE20901">
        <v>2019</v>
      </c>
    </row>
    <row r="20902" spans="1:31" x14ac:dyDescent="0.3">
      <c r="A20902" s="1" t="s">
        <v>3104</v>
      </c>
      <c r="B20902" s="1">
        <v>2</v>
      </c>
      <c r="C20902" s="6">
        <v>43471</v>
      </c>
      <c r="D20902" s="1">
        <v>325</v>
      </c>
      <c r="E20902">
        <f>VLOOKUP(D20902,Product!$A$2:$G$607,7)</f>
        <v>2</v>
      </c>
      <c r="F20902" s="1">
        <f>VLOOKUP(E20902,Subcategory!$A$2:$C$38,3)</f>
        <v>1</v>
      </c>
      <c r="G20902" s="1" t="str">
        <f>VLOOKUP(F20902,Category!$A$2:$B$5,2)</f>
        <v>Bikes</v>
      </c>
      <c r="H20902" s="1">
        <v>41</v>
      </c>
      <c r="I20902" s="1" t="str">
        <f>VLOOKUP(H20902,Reseller!$A$2:$D$702,4)</f>
        <v>Distant Inn</v>
      </c>
      <c r="J20902" s="1">
        <f>VLOOKUP(H20902,Reseller!$A$2:$D$702,2)</f>
        <v>340</v>
      </c>
      <c r="K20902" s="1" t="str">
        <f>VLOOKUP(J20902,Geography!$A$2:$D$656,4)</f>
        <v>United States</v>
      </c>
      <c r="L20902" s="1">
        <v>4</v>
      </c>
      <c r="M20902" s="1">
        <v>3</v>
      </c>
      <c r="N20902" s="10">
        <v>469.79</v>
      </c>
      <c r="O20902" s="10">
        <v>1460.12</v>
      </c>
      <c r="P20902" s="10">
        <v>1409.37</v>
      </c>
      <c r="Q20902" s="16">
        <v>-50.75</v>
      </c>
      <c r="AA20902"/>
      <c r="AB20902"/>
      <c r="AC20902">
        <v>1</v>
      </c>
      <c r="AE20902">
        <v>2019</v>
      </c>
    </row>
    <row r="20903" spans="1:31" x14ac:dyDescent="0.3">
      <c r="A20903" s="1" t="s">
        <v>3104</v>
      </c>
      <c r="B20903" s="1">
        <v>3</v>
      </c>
      <c r="C20903" s="6">
        <v>43471</v>
      </c>
      <c r="D20903" s="1">
        <v>327</v>
      </c>
      <c r="E20903">
        <f>VLOOKUP(D20903,Product!$A$2:$G$607,7)</f>
        <v>2</v>
      </c>
      <c r="F20903" s="1">
        <f>VLOOKUP(E20903,Subcategory!$A$2:$C$38,3)</f>
        <v>1</v>
      </c>
      <c r="G20903" s="1" t="str">
        <f>VLOOKUP(F20903,Category!$A$2:$B$5,2)</f>
        <v>Bikes</v>
      </c>
      <c r="H20903" s="1">
        <v>41</v>
      </c>
      <c r="I20903" s="1" t="str">
        <f>VLOOKUP(H20903,Reseller!$A$2:$D$702,4)</f>
        <v>Distant Inn</v>
      </c>
      <c r="J20903" s="1">
        <f>VLOOKUP(H20903,Reseller!$A$2:$D$702,2)</f>
        <v>340</v>
      </c>
      <c r="K20903" s="1" t="str">
        <f>VLOOKUP(J20903,Geography!$A$2:$D$656,4)</f>
        <v>United States</v>
      </c>
      <c r="L20903" s="1">
        <v>4</v>
      </c>
      <c r="M20903" s="1">
        <v>1</v>
      </c>
      <c r="N20903" s="10">
        <v>469.79</v>
      </c>
      <c r="O20903" s="10">
        <v>486.71</v>
      </c>
      <c r="P20903" s="10">
        <v>469.79</v>
      </c>
      <c r="Q20903" s="16">
        <v>-16.919999999999959</v>
      </c>
      <c r="AA20903"/>
      <c r="AB20903"/>
      <c r="AC20903">
        <v>1</v>
      </c>
      <c r="AE20903">
        <v>2019</v>
      </c>
    </row>
    <row r="20904" spans="1:31" x14ac:dyDescent="0.3">
      <c r="A20904" s="1" t="s">
        <v>3104</v>
      </c>
      <c r="B20904" s="1">
        <v>4</v>
      </c>
      <c r="C20904" s="6">
        <v>43471</v>
      </c>
      <c r="D20904" s="1">
        <v>323</v>
      </c>
      <c r="E20904">
        <f>VLOOKUP(D20904,Product!$A$2:$G$607,7)</f>
        <v>2</v>
      </c>
      <c r="F20904" s="1">
        <f>VLOOKUP(E20904,Subcategory!$A$2:$C$38,3)</f>
        <v>1</v>
      </c>
      <c r="G20904" s="1" t="str">
        <f>VLOOKUP(F20904,Category!$A$2:$B$5,2)</f>
        <v>Bikes</v>
      </c>
      <c r="H20904" s="1">
        <v>41</v>
      </c>
      <c r="I20904" s="1" t="str">
        <f>VLOOKUP(H20904,Reseller!$A$2:$D$702,4)</f>
        <v>Distant Inn</v>
      </c>
      <c r="J20904" s="1">
        <f>VLOOKUP(H20904,Reseller!$A$2:$D$702,2)</f>
        <v>340</v>
      </c>
      <c r="K20904" s="1" t="str">
        <f>VLOOKUP(J20904,Geography!$A$2:$D$656,4)</f>
        <v>United States</v>
      </c>
      <c r="L20904" s="1">
        <v>4</v>
      </c>
      <c r="M20904" s="1">
        <v>1</v>
      </c>
      <c r="N20904" s="10">
        <v>469.79</v>
      </c>
      <c r="O20904" s="10">
        <v>486.71</v>
      </c>
      <c r="P20904" s="10">
        <v>469.79</v>
      </c>
      <c r="Q20904" s="16">
        <v>-16.919999999999959</v>
      </c>
      <c r="AA20904"/>
      <c r="AB20904"/>
      <c r="AC20904">
        <v>1</v>
      </c>
      <c r="AE20904">
        <v>2019</v>
      </c>
    </row>
    <row r="20905" spans="1:31" x14ac:dyDescent="0.3">
      <c r="A20905" s="1" t="s">
        <v>3105</v>
      </c>
      <c r="B20905" s="1">
        <v>1</v>
      </c>
      <c r="C20905" s="6">
        <v>43471</v>
      </c>
      <c r="D20905" s="1">
        <v>409</v>
      </c>
      <c r="E20905">
        <f>VLOOKUP(D20905,Product!$A$2:$G$607,7)</f>
        <v>12</v>
      </c>
      <c r="F20905" s="1">
        <f>VLOOKUP(E20905,Subcategory!$A$2:$C$38,3)</f>
        <v>2</v>
      </c>
      <c r="G20905" s="1" t="str">
        <f>VLOOKUP(F20905,Category!$A$2:$B$5,2)</f>
        <v>Components</v>
      </c>
      <c r="H20905" s="1">
        <v>252</v>
      </c>
      <c r="I20905" s="1" t="str">
        <f>VLOOKUP(H20905,Reseller!$A$2:$D$702,4)</f>
        <v>Classic Cycle Store</v>
      </c>
      <c r="J20905" s="1">
        <f>VLOOKUP(H20905,Reseller!$A$2:$D$702,2)</f>
        <v>396</v>
      </c>
      <c r="K20905" s="1" t="str">
        <f>VLOOKUP(J20905,Geography!$A$2:$D$656,4)</f>
        <v>United States</v>
      </c>
      <c r="L20905" s="1">
        <v>2</v>
      </c>
      <c r="M20905" s="1">
        <v>2</v>
      </c>
      <c r="N20905" s="10">
        <v>209.26</v>
      </c>
      <c r="O20905" s="10">
        <v>371.64</v>
      </c>
      <c r="P20905" s="10">
        <v>418.52</v>
      </c>
      <c r="Q20905" s="16">
        <v>46.879999999999995</v>
      </c>
      <c r="AA20905"/>
      <c r="AB20905"/>
      <c r="AC20905">
        <v>1</v>
      </c>
      <c r="AE20905">
        <v>2019</v>
      </c>
    </row>
    <row r="20906" spans="1:31" x14ac:dyDescent="0.3">
      <c r="A20906" s="1" t="s">
        <v>3105</v>
      </c>
      <c r="B20906" s="1">
        <v>2</v>
      </c>
      <c r="C20906" s="6">
        <v>43471</v>
      </c>
      <c r="D20906" s="1">
        <v>420</v>
      </c>
      <c r="E20906">
        <f>VLOOKUP(D20906,Product!$A$2:$G$607,7)</f>
        <v>17</v>
      </c>
      <c r="F20906" s="1">
        <f>VLOOKUP(E20906,Subcategory!$A$2:$C$38,3)</f>
        <v>2</v>
      </c>
      <c r="G20906" s="1" t="str">
        <f>VLOOKUP(F20906,Category!$A$2:$B$5,2)</f>
        <v>Components</v>
      </c>
      <c r="H20906" s="1">
        <v>252</v>
      </c>
      <c r="I20906" s="1" t="str">
        <f>VLOOKUP(H20906,Reseller!$A$2:$D$702,4)</f>
        <v>Classic Cycle Store</v>
      </c>
      <c r="J20906" s="1">
        <f>VLOOKUP(H20906,Reseller!$A$2:$D$702,2)</f>
        <v>396</v>
      </c>
      <c r="K20906" s="1" t="str">
        <f>VLOOKUP(J20906,Geography!$A$2:$D$656,4)</f>
        <v>United States</v>
      </c>
      <c r="L20906" s="1">
        <v>2</v>
      </c>
      <c r="M20906" s="1">
        <v>1</v>
      </c>
      <c r="N20906" s="10">
        <v>141.62</v>
      </c>
      <c r="O20906" s="10">
        <v>104.8</v>
      </c>
      <c r="P20906" s="10">
        <v>141.62</v>
      </c>
      <c r="Q20906" s="16">
        <v>36.820000000000007</v>
      </c>
      <c r="AA20906"/>
      <c r="AB20906"/>
      <c r="AC20906">
        <v>1</v>
      </c>
      <c r="AE20906">
        <v>2019</v>
      </c>
    </row>
    <row r="20907" spans="1:31" x14ac:dyDescent="0.3">
      <c r="A20907" s="1" t="s">
        <v>3105</v>
      </c>
      <c r="B20907" s="1">
        <v>3</v>
      </c>
      <c r="C20907" s="6">
        <v>43471</v>
      </c>
      <c r="D20907" s="1">
        <v>356</v>
      </c>
      <c r="E20907">
        <f>VLOOKUP(D20907,Product!$A$2:$G$607,7)</f>
        <v>1</v>
      </c>
      <c r="F20907" s="1">
        <f>VLOOKUP(E20907,Subcategory!$A$2:$C$38,3)</f>
        <v>1</v>
      </c>
      <c r="G20907" s="1" t="str">
        <f>VLOOKUP(F20907,Category!$A$2:$B$5,2)</f>
        <v>Bikes</v>
      </c>
      <c r="H20907" s="1">
        <v>252</v>
      </c>
      <c r="I20907" s="1" t="str">
        <f>VLOOKUP(H20907,Reseller!$A$2:$D$702,4)</f>
        <v>Classic Cycle Store</v>
      </c>
      <c r="J20907" s="1">
        <f>VLOOKUP(H20907,Reseller!$A$2:$D$702,2)</f>
        <v>396</v>
      </c>
      <c r="K20907" s="1" t="str">
        <f>VLOOKUP(J20907,Geography!$A$2:$D$656,4)</f>
        <v>United States</v>
      </c>
      <c r="L20907" s="1">
        <v>2</v>
      </c>
      <c r="M20907" s="1">
        <v>4</v>
      </c>
      <c r="N20907" s="10">
        <v>1242.8499999999999</v>
      </c>
      <c r="O20907" s="10">
        <v>4471.42</v>
      </c>
      <c r="P20907" s="10">
        <v>4971.3999999999996</v>
      </c>
      <c r="Q20907" s="16">
        <v>499.97999999999956</v>
      </c>
      <c r="AA20907"/>
      <c r="AB20907"/>
      <c r="AC20907">
        <v>1</v>
      </c>
      <c r="AE20907">
        <v>2019</v>
      </c>
    </row>
    <row r="20908" spans="1:31" x14ac:dyDescent="0.3">
      <c r="A20908" s="1" t="s">
        <v>3105</v>
      </c>
      <c r="B20908" s="1">
        <v>4</v>
      </c>
      <c r="C20908" s="6">
        <v>43471</v>
      </c>
      <c r="D20908" s="1">
        <v>469</v>
      </c>
      <c r="E20908">
        <f>VLOOKUP(D20908,Product!$A$2:$G$607,7)</f>
        <v>20</v>
      </c>
      <c r="F20908" s="1">
        <f>VLOOKUP(E20908,Subcategory!$A$2:$C$38,3)</f>
        <v>3</v>
      </c>
      <c r="G20908" s="1" t="str">
        <f>VLOOKUP(F20908,Category!$A$2:$B$5,2)</f>
        <v>Clothing</v>
      </c>
      <c r="H20908" s="1">
        <v>252</v>
      </c>
      <c r="I20908" s="1" t="str">
        <f>VLOOKUP(H20908,Reseller!$A$2:$D$702,4)</f>
        <v>Classic Cycle Store</v>
      </c>
      <c r="J20908" s="1">
        <f>VLOOKUP(H20908,Reseller!$A$2:$D$702,2)</f>
        <v>396</v>
      </c>
      <c r="K20908" s="1" t="str">
        <f>VLOOKUP(J20908,Geography!$A$2:$D$656,4)</f>
        <v>United States</v>
      </c>
      <c r="L20908" s="1">
        <v>2</v>
      </c>
      <c r="M20908" s="1">
        <v>12</v>
      </c>
      <c r="N20908" s="10">
        <v>22.03</v>
      </c>
      <c r="O20908" s="10">
        <v>188.05</v>
      </c>
      <c r="P20908" s="10">
        <v>264.36</v>
      </c>
      <c r="Q20908" s="16">
        <v>76.31</v>
      </c>
      <c r="AA20908"/>
      <c r="AB20908"/>
      <c r="AC20908">
        <v>1</v>
      </c>
      <c r="AE20908">
        <v>2019</v>
      </c>
    </row>
    <row r="20909" spans="1:31" x14ac:dyDescent="0.3">
      <c r="A20909" s="1" t="s">
        <v>3105</v>
      </c>
      <c r="B20909" s="1">
        <v>5</v>
      </c>
      <c r="C20909" s="6">
        <v>43471</v>
      </c>
      <c r="D20909" s="1">
        <v>362</v>
      </c>
      <c r="E20909">
        <f>VLOOKUP(D20909,Product!$A$2:$G$607,7)</f>
        <v>1</v>
      </c>
      <c r="F20909" s="1">
        <f>VLOOKUP(E20909,Subcategory!$A$2:$C$38,3)</f>
        <v>1</v>
      </c>
      <c r="G20909" s="1" t="str">
        <f>VLOOKUP(F20909,Category!$A$2:$B$5,2)</f>
        <v>Bikes</v>
      </c>
      <c r="H20909" s="1">
        <v>252</v>
      </c>
      <c r="I20909" s="1" t="str">
        <f>VLOOKUP(H20909,Reseller!$A$2:$D$702,4)</f>
        <v>Classic Cycle Store</v>
      </c>
      <c r="J20909" s="1">
        <f>VLOOKUP(H20909,Reseller!$A$2:$D$702,2)</f>
        <v>396</v>
      </c>
      <c r="K20909" s="1" t="str">
        <f>VLOOKUP(J20909,Geography!$A$2:$D$656,4)</f>
        <v>United States</v>
      </c>
      <c r="L20909" s="1">
        <v>2</v>
      </c>
      <c r="M20909" s="1">
        <v>2</v>
      </c>
      <c r="N20909" s="10">
        <v>1229.46</v>
      </c>
      <c r="O20909" s="10">
        <v>2211.62</v>
      </c>
      <c r="P20909" s="10">
        <v>2458.92</v>
      </c>
      <c r="Q20909" s="16">
        <v>247.30000000000018</v>
      </c>
      <c r="AA20909"/>
      <c r="AB20909"/>
      <c r="AC20909">
        <v>1</v>
      </c>
      <c r="AE20909">
        <v>2019</v>
      </c>
    </row>
    <row r="20910" spans="1:31" x14ac:dyDescent="0.3">
      <c r="A20910" s="1" t="s">
        <v>3105</v>
      </c>
      <c r="B20910" s="1">
        <v>6</v>
      </c>
      <c r="C20910" s="6">
        <v>43471</v>
      </c>
      <c r="D20910" s="1">
        <v>470</v>
      </c>
      <c r="E20910">
        <f>VLOOKUP(D20910,Product!$A$2:$G$607,7)</f>
        <v>20</v>
      </c>
      <c r="F20910" s="1">
        <f>VLOOKUP(E20910,Subcategory!$A$2:$C$38,3)</f>
        <v>3</v>
      </c>
      <c r="G20910" s="1" t="str">
        <f>VLOOKUP(F20910,Category!$A$2:$B$5,2)</f>
        <v>Clothing</v>
      </c>
      <c r="H20910" s="1">
        <v>252</v>
      </c>
      <c r="I20910" s="1" t="str">
        <f>VLOOKUP(H20910,Reseller!$A$2:$D$702,4)</f>
        <v>Classic Cycle Store</v>
      </c>
      <c r="J20910" s="1">
        <f>VLOOKUP(H20910,Reseller!$A$2:$D$702,2)</f>
        <v>396</v>
      </c>
      <c r="K20910" s="1" t="str">
        <f>VLOOKUP(J20910,Geography!$A$2:$D$656,4)</f>
        <v>United States</v>
      </c>
      <c r="L20910" s="1">
        <v>2</v>
      </c>
      <c r="M20910" s="1">
        <v>5</v>
      </c>
      <c r="N20910" s="10">
        <v>22.79</v>
      </c>
      <c r="O20910" s="10">
        <v>78.349999999999994</v>
      </c>
      <c r="P20910" s="10">
        <v>113.95</v>
      </c>
      <c r="Q20910" s="16">
        <v>35.600000000000009</v>
      </c>
      <c r="AA20910"/>
      <c r="AB20910"/>
      <c r="AC20910">
        <v>1</v>
      </c>
      <c r="AE20910">
        <v>2019</v>
      </c>
    </row>
    <row r="20911" spans="1:31" x14ac:dyDescent="0.3">
      <c r="A20911" s="1" t="s">
        <v>3105</v>
      </c>
      <c r="B20911" s="1">
        <v>7</v>
      </c>
      <c r="C20911" s="6">
        <v>43471</v>
      </c>
      <c r="D20911" s="1">
        <v>421</v>
      </c>
      <c r="E20911">
        <f>VLOOKUP(D20911,Product!$A$2:$G$607,7)</f>
        <v>17</v>
      </c>
      <c r="F20911" s="1">
        <f>VLOOKUP(E20911,Subcategory!$A$2:$C$38,3)</f>
        <v>2</v>
      </c>
      <c r="G20911" s="1" t="str">
        <f>VLOOKUP(F20911,Category!$A$2:$B$5,2)</f>
        <v>Components</v>
      </c>
      <c r="H20911" s="1">
        <v>252</v>
      </c>
      <c r="I20911" s="1" t="str">
        <f>VLOOKUP(H20911,Reseller!$A$2:$D$702,4)</f>
        <v>Classic Cycle Store</v>
      </c>
      <c r="J20911" s="1">
        <f>VLOOKUP(H20911,Reseller!$A$2:$D$702,2)</f>
        <v>396</v>
      </c>
      <c r="K20911" s="1" t="str">
        <f>VLOOKUP(J20911,Geography!$A$2:$D$656,4)</f>
        <v>United States</v>
      </c>
      <c r="L20911" s="1">
        <v>2</v>
      </c>
      <c r="M20911" s="1">
        <v>3</v>
      </c>
      <c r="N20911" s="10">
        <v>196.33</v>
      </c>
      <c r="O20911" s="10">
        <v>435.85</v>
      </c>
      <c r="P20911" s="10">
        <v>588.99</v>
      </c>
      <c r="Q20911" s="16">
        <v>153.13999999999999</v>
      </c>
      <c r="AA20911"/>
      <c r="AB20911"/>
      <c r="AC20911">
        <v>1</v>
      </c>
      <c r="AE20911">
        <v>2019</v>
      </c>
    </row>
    <row r="20912" spans="1:31" x14ac:dyDescent="0.3">
      <c r="A20912" s="1" t="s">
        <v>3105</v>
      </c>
      <c r="B20912" s="1">
        <v>8</v>
      </c>
      <c r="C20912" s="6">
        <v>43471</v>
      </c>
      <c r="D20912" s="1">
        <v>428</v>
      </c>
      <c r="E20912">
        <f>VLOOKUP(D20912,Product!$A$2:$G$607,7)</f>
        <v>12</v>
      </c>
      <c r="F20912" s="1">
        <f>VLOOKUP(E20912,Subcategory!$A$2:$C$38,3)</f>
        <v>2</v>
      </c>
      <c r="G20912" s="1" t="str">
        <f>VLOOKUP(F20912,Category!$A$2:$B$5,2)</f>
        <v>Components</v>
      </c>
      <c r="H20912" s="1">
        <v>252</v>
      </c>
      <c r="I20912" s="1" t="str">
        <f>VLOOKUP(H20912,Reseller!$A$2:$D$702,4)</f>
        <v>Classic Cycle Store</v>
      </c>
      <c r="J20912" s="1">
        <f>VLOOKUP(H20912,Reseller!$A$2:$D$702,2)</f>
        <v>396</v>
      </c>
      <c r="K20912" s="1" t="str">
        <f>VLOOKUP(J20912,Geography!$A$2:$D$656,4)</f>
        <v>United States</v>
      </c>
      <c r="L20912" s="1">
        <v>2</v>
      </c>
      <c r="M20912" s="1">
        <v>1</v>
      </c>
      <c r="N20912" s="10">
        <v>209.26</v>
      </c>
      <c r="O20912" s="10">
        <v>185.82</v>
      </c>
      <c r="P20912" s="10">
        <v>209.26</v>
      </c>
      <c r="Q20912" s="16">
        <v>23.439999999999998</v>
      </c>
      <c r="AA20912"/>
      <c r="AB20912"/>
      <c r="AC20912">
        <v>1</v>
      </c>
      <c r="AE20912">
        <v>2019</v>
      </c>
    </row>
    <row r="20913" spans="1:31" x14ac:dyDescent="0.3">
      <c r="A20913" s="1" t="s">
        <v>3105</v>
      </c>
      <c r="B20913" s="1">
        <v>9</v>
      </c>
      <c r="C20913" s="6">
        <v>43471</v>
      </c>
      <c r="D20913" s="1">
        <v>365</v>
      </c>
      <c r="E20913">
        <f>VLOOKUP(D20913,Product!$A$2:$G$607,7)</f>
        <v>1</v>
      </c>
      <c r="F20913" s="1">
        <f>VLOOKUP(E20913,Subcategory!$A$2:$C$38,3)</f>
        <v>1</v>
      </c>
      <c r="G20913" s="1" t="str">
        <f>VLOOKUP(F20913,Category!$A$2:$B$5,2)</f>
        <v>Bikes</v>
      </c>
      <c r="H20913" s="1">
        <v>252</v>
      </c>
      <c r="I20913" s="1" t="str">
        <f>VLOOKUP(H20913,Reseller!$A$2:$D$702,4)</f>
        <v>Classic Cycle Store</v>
      </c>
      <c r="J20913" s="1">
        <f>VLOOKUP(H20913,Reseller!$A$2:$D$702,2)</f>
        <v>396</v>
      </c>
      <c r="K20913" s="1" t="str">
        <f>VLOOKUP(J20913,Geography!$A$2:$D$656,4)</f>
        <v>United States</v>
      </c>
      <c r="L20913" s="1">
        <v>2</v>
      </c>
      <c r="M20913" s="1">
        <v>2</v>
      </c>
      <c r="N20913" s="10">
        <v>647.99</v>
      </c>
      <c r="O20913" s="10">
        <v>1196.8699999999999</v>
      </c>
      <c r="P20913" s="10">
        <v>1295.98</v>
      </c>
      <c r="Q20913" s="16">
        <v>99.110000000000127</v>
      </c>
      <c r="AA20913"/>
      <c r="AB20913"/>
      <c r="AC20913">
        <v>1</v>
      </c>
      <c r="AE20913">
        <v>2019</v>
      </c>
    </row>
    <row r="20914" spans="1:31" x14ac:dyDescent="0.3">
      <c r="A20914" s="1" t="s">
        <v>3105</v>
      </c>
      <c r="B20914" s="1">
        <v>10</v>
      </c>
      <c r="C20914" s="6">
        <v>43471</v>
      </c>
      <c r="D20914" s="1">
        <v>354</v>
      </c>
      <c r="E20914">
        <f>VLOOKUP(D20914,Product!$A$2:$G$607,7)</f>
        <v>1</v>
      </c>
      <c r="F20914" s="1">
        <f>VLOOKUP(E20914,Subcategory!$A$2:$C$38,3)</f>
        <v>1</v>
      </c>
      <c r="G20914" s="1" t="str">
        <f>VLOOKUP(F20914,Category!$A$2:$B$5,2)</f>
        <v>Bikes</v>
      </c>
      <c r="H20914" s="1">
        <v>252</v>
      </c>
      <c r="I20914" s="1" t="str">
        <f>VLOOKUP(H20914,Reseller!$A$2:$D$702,4)</f>
        <v>Classic Cycle Store</v>
      </c>
      <c r="J20914" s="1">
        <f>VLOOKUP(H20914,Reseller!$A$2:$D$702,2)</f>
        <v>396</v>
      </c>
      <c r="K20914" s="1" t="str">
        <f>VLOOKUP(J20914,Geography!$A$2:$D$656,4)</f>
        <v>United States</v>
      </c>
      <c r="L20914" s="1">
        <v>2</v>
      </c>
      <c r="M20914" s="1">
        <v>2</v>
      </c>
      <c r="N20914" s="10">
        <v>1242.8499999999999</v>
      </c>
      <c r="O20914" s="10">
        <v>2235.71</v>
      </c>
      <c r="P20914" s="10">
        <v>2485.6999999999998</v>
      </c>
      <c r="Q20914" s="16">
        <v>249.98999999999978</v>
      </c>
      <c r="AA20914"/>
      <c r="AB20914"/>
      <c r="AC20914">
        <v>1</v>
      </c>
      <c r="AE20914">
        <v>2019</v>
      </c>
    </row>
    <row r="20915" spans="1:31" x14ac:dyDescent="0.3">
      <c r="A20915" s="1" t="s">
        <v>3105</v>
      </c>
      <c r="B20915" s="1">
        <v>11</v>
      </c>
      <c r="C20915" s="6">
        <v>43471</v>
      </c>
      <c r="D20915" s="1">
        <v>360</v>
      </c>
      <c r="E20915">
        <f>VLOOKUP(D20915,Product!$A$2:$G$607,7)</f>
        <v>1</v>
      </c>
      <c r="F20915" s="1">
        <f>VLOOKUP(E20915,Subcategory!$A$2:$C$38,3)</f>
        <v>1</v>
      </c>
      <c r="G20915" s="1" t="str">
        <f>VLOOKUP(F20915,Category!$A$2:$B$5,2)</f>
        <v>Bikes</v>
      </c>
      <c r="H20915" s="1">
        <v>252</v>
      </c>
      <c r="I20915" s="1" t="str">
        <f>VLOOKUP(H20915,Reseller!$A$2:$D$702,4)</f>
        <v>Classic Cycle Store</v>
      </c>
      <c r="J20915" s="1">
        <f>VLOOKUP(H20915,Reseller!$A$2:$D$702,2)</f>
        <v>396</v>
      </c>
      <c r="K20915" s="1" t="str">
        <f>VLOOKUP(J20915,Geography!$A$2:$D$656,4)</f>
        <v>United States</v>
      </c>
      <c r="L20915" s="1">
        <v>2</v>
      </c>
      <c r="M20915" s="1">
        <v>3</v>
      </c>
      <c r="N20915" s="10">
        <v>1229.46</v>
      </c>
      <c r="O20915" s="10">
        <v>3317.43</v>
      </c>
      <c r="P20915" s="10">
        <v>3688.38</v>
      </c>
      <c r="Q20915" s="16">
        <v>370.95000000000027</v>
      </c>
      <c r="AA20915"/>
      <c r="AB20915"/>
      <c r="AC20915">
        <v>1</v>
      </c>
      <c r="AE20915">
        <v>2019</v>
      </c>
    </row>
    <row r="20916" spans="1:31" x14ac:dyDescent="0.3">
      <c r="A20916" s="1" t="s">
        <v>3105</v>
      </c>
      <c r="B20916" s="1">
        <v>12</v>
      </c>
      <c r="C20916" s="6">
        <v>43471</v>
      </c>
      <c r="D20916" s="1">
        <v>399</v>
      </c>
      <c r="E20916">
        <f>VLOOKUP(D20916,Product!$A$2:$G$607,7)</f>
        <v>4</v>
      </c>
      <c r="F20916" s="1">
        <f>VLOOKUP(E20916,Subcategory!$A$2:$C$38,3)</f>
        <v>2</v>
      </c>
      <c r="G20916" s="1" t="str">
        <f>VLOOKUP(F20916,Category!$A$2:$B$5,2)</f>
        <v>Components</v>
      </c>
      <c r="H20916" s="1">
        <v>252</v>
      </c>
      <c r="I20916" s="1" t="str">
        <f>VLOOKUP(H20916,Reseller!$A$2:$D$702,4)</f>
        <v>Classic Cycle Store</v>
      </c>
      <c r="J20916" s="1">
        <f>VLOOKUP(H20916,Reseller!$A$2:$D$702,2)</f>
        <v>396</v>
      </c>
      <c r="K20916" s="1" t="str">
        <f>VLOOKUP(J20916,Geography!$A$2:$D$656,4)</f>
        <v>United States</v>
      </c>
      <c r="L20916" s="1">
        <v>2</v>
      </c>
      <c r="M20916" s="1">
        <v>1</v>
      </c>
      <c r="N20916" s="10">
        <v>33.770000000000003</v>
      </c>
      <c r="O20916" s="10">
        <v>24.99</v>
      </c>
      <c r="P20916" s="10">
        <v>33.770000000000003</v>
      </c>
      <c r="Q20916" s="16">
        <v>8.7800000000000047</v>
      </c>
      <c r="AA20916"/>
      <c r="AB20916"/>
      <c r="AC20916">
        <v>1</v>
      </c>
      <c r="AE20916">
        <v>2019</v>
      </c>
    </row>
    <row r="20917" spans="1:31" x14ac:dyDescent="0.3">
      <c r="A20917" s="1" t="s">
        <v>3105</v>
      </c>
      <c r="B20917" s="1">
        <v>13</v>
      </c>
      <c r="C20917" s="6">
        <v>43471</v>
      </c>
      <c r="D20917" s="1">
        <v>367</v>
      </c>
      <c r="E20917">
        <f>VLOOKUP(D20917,Product!$A$2:$G$607,7)</f>
        <v>1</v>
      </c>
      <c r="F20917" s="1">
        <f>VLOOKUP(E20917,Subcategory!$A$2:$C$38,3)</f>
        <v>1</v>
      </c>
      <c r="G20917" s="1" t="str">
        <f>VLOOKUP(F20917,Category!$A$2:$B$5,2)</f>
        <v>Bikes</v>
      </c>
      <c r="H20917" s="1">
        <v>252</v>
      </c>
      <c r="I20917" s="1" t="str">
        <f>VLOOKUP(H20917,Reseller!$A$2:$D$702,4)</f>
        <v>Classic Cycle Store</v>
      </c>
      <c r="J20917" s="1">
        <f>VLOOKUP(H20917,Reseller!$A$2:$D$702,2)</f>
        <v>396</v>
      </c>
      <c r="K20917" s="1" t="str">
        <f>VLOOKUP(J20917,Geography!$A$2:$D$656,4)</f>
        <v>United States</v>
      </c>
      <c r="L20917" s="1">
        <v>2</v>
      </c>
      <c r="M20917" s="1">
        <v>2</v>
      </c>
      <c r="N20917" s="10">
        <v>647.99</v>
      </c>
      <c r="O20917" s="10">
        <v>1196.8699999999999</v>
      </c>
      <c r="P20917" s="10">
        <v>1295.98</v>
      </c>
      <c r="Q20917" s="16">
        <v>99.110000000000127</v>
      </c>
      <c r="AA20917"/>
      <c r="AB20917"/>
      <c r="AC20917">
        <v>1</v>
      </c>
      <c r="AE20917">
        <v>2019</v>
      </c>
    </row>
    <row r="20918" spans="1:31" x14ac:dyDescent="0.3">
      <c r="A20918" s="1" t="s">
        <v>3105</v>
      </c>
      <c r="B20918" s="1">
        <v>14</v>
      </c>
      <c r="C20918" s="6">
        <v>43471</v>
      </c>
      <c r="D20918" s="1">
        <v>364</v>
      </c>
      <c r="E20918">
        <f>VLOOKUP(D20918,Product!$A$2:$G$607,7)</f>
        <v>1</v>
      </c>
      <c r="F20918" s="1">
        <f>VLOOKUP(E20918,Subcategory!$A$2:$C$38,3)</f>
        <v>1</v>
      </c>
      <c r="G20918" s="1" t="str">
        <f>VLOOKUP(F20918,Category!$A$2:$B$5,2)</f>
        <v>Bikes</v>
      </c>
      <c r="H20918" s="1">
        <v>252</v>
      </c>
      <c r="I20918" s="1" t="str">
        <f>VLOOKUP(H20918,Reseller!$A$2:$D$702,4)</f>
        <v>Classic Cycle Store</v>
      </c>
      <c r="J20918" s="1">
        <f>VLOOKUP(H20918,Reseller!$A$2:$D$702,2)</f>
        <v>396</v>
      </c>
      <c r="K20918" s="1" t="str">
        <f>VLOOKUP(J20918,Geography!$A$2:$D$656,4)</f>
        <v>United States</v>
      </c>
      <c r="L20918" s="1">
        <v>2</v>
      </c>
      <c r="M20918" s="1">
        <v>4</v>
      </c>
      <c r="N20918" s="10">
        <v>647.99</v>
      </c>
      <c r="O20918" s="10">
        <v>2393.7399999999998</v>
      </c>
      <c r="P20918" s="10">
        <v>2591.96</v>
      </c>
      <c r="Q20918" s="16">
        <v>198.22000000000025</v>
      </c>
      <c r="AA20918"/>
      <c r="AB20918"/>
      <c r="AC20918">
        <v>1</v>
      </c>
      <c r="AE20918">
        <v>2019</v>
      </c>
    </row>
    <row r="20919" spans="1:31" x14ac:dyDescent="0.3">
      <c r="A20919" s="1" t="s">
        <v>3106</v>
      </c>
      <c r="B20919" s="1">
        <v>1</v>
      </c>
      <c r="C20919" s="6">
        <v>43473</v>
      </c>
      <c r="D20919" s="1">
        <v>339</v>
      </c>
      <c r="E20919">
        <f>VLOOKUP(D20919,Product!$A$2:$G$607,7)</f>
        <v>2</v>
      </c>
      <c r="F20919" s="1">
        <f>VLOOKUP(E20919,Subcategory!$A$2:$C$38,3)</f>
        <v>1</v>
      </c>
      <c r="G20919" s="1" t="str">
        <f>VLOOKUP(F20919,Category!$A$2:$B$5,2)</f>
        <v>Bikes</v>
      </c>
      <c r="H20919" s="1">
        <v>4</v>
      </c>
      <c r="I20919" s="1" t="str">
        <f>VLOOKUP(H20919,Reseller!$A$2:$D$702,4)</f>
        <v>Modular Cycle Systems</v>
      </c>
      <c r="J20919" s="1">
        <f>VLOOKUP(H20919,Reseller!$A$2:$D$702,2)</f>
        <v>572</v>
      </c>
      <c r="K20919" s="1" t="str">
        <f>VLOOKUP(J20919,Geography!$A$2:$D$656,4)</f>
        <v>United States</v>
      </c>
      <c r="L20919" s="1">
        <v>4</v>
      </c>
      <c r="M20919" s="1">
        <v>2</v>
      </c>
      <c r="N20919" s="10">
        <v>469.79</v>
      </c>
      <c r="O20919" s="10">
        <v>973.41</v>
      </c>
      <c r="P20919" s="10">
        <v>939.58</v>
      </c>
      <c r="Q20919" s="16">
        <v>-33.829999999999927</v>
      </c>
      <c r="AA20919"/>
      <c r="AB20919"/>
      <c r="AC20919">
        <v>1</v>
      </c>
      <c r="AE20919">
        <v>2019</v>
      </c>
    </row>
    <row r="20920" spans="1:31" x14ac:dyDescent="0.3">
      <c r="A20920" s="1" t="s">
        <v>3106</v>
      </c>
      <c r="B20920" s="1">
        <v>2</v>
      </c>
      <c r="C20920" s="6">
        <v>43473</v>
      </c>
      <c r="D20920" s="1">
        <v>341</v>
      </c>
      <c r="E20920">
        <f>VLOOKUP(D20920,Product!$A$2:$G$607,7)</f>
        <v>2</v>
      </c>
      <c r="F20920" s="1">
        <f>VLOOKUP(E20920,Subcategory!$A$2:$C$38,3)</f>
        <v>1</v>
      </c>
      <c r="G20920" s="1" t="str">
        <f>VLOOKUP(F20920,Category!$A$2:$B$5,2)</f>
        <v>Bikes</v>
      </c>
      <c r="H20920" s="1">
        <v>4</v>
      </c>
      <c r="I20920" s="1" t="str">
        <f>VLOOKUP(H20920,Reseller!$A$2:$D$702,4)</f>
        <v>Modular Cycle Systems</v>
      </c>
      <c r="J20920" s="1">
        <f>VLOOKUP(H20920,Reseller!$A$2:$D$702,2)</f>
        <v>572</v>
      </c>
      <c r="K20920" s="1" t="str">
        <f>VLOOKUP(J20920,Geography!$A$2:$D$656,4)</f>
        <v>United States</v>
      </c>
      <c r="L20920" s="1">
        <v>4</v>
      </c>
      <c r="M20920" s="1">
        <v>3</v>
      </c>
      <c r="N20920" s="10">
        <v>469.79</v>
      </c>
      <c r="O20920" s="10">
        <v>1460.12</v>
      </c>
      <c r="P20920" s="10">
        <v>1409.37</v>
      </c>
      <c r="Q20920" s="16">
        <v>-50.75</v>
      </c>
      <c r="AA20920"/>
      <c r="AB20920"/>
      <c r="AC20920">
        <v>1</v>
      </c>
      <c r="AE20920">
        <v>2019</v>
      </c>
    </row>
    <row r="20921" spans="1:31" x14ac:dyDescent="0.3">
      <c r="A20921" s="1" t="s">
        <v>3106</v>
      </c>
      <c r="B20921" s="1">
        <v>3</v>
      </c>
      <c r="C20921" s="6">
        <v>43473</v>
      </c>
      <c r="D20921" s="1">
        <v>343</v>
      </c>
      <c r="E20921">
        <f>VLOOKUP(D20921,Product!$A$2:$G$607,7)</f>
        <v>2</v>
      </c>
      <c r="F20921" s="1">
        <f>VLOOKUP(E20921,Subcategory!$A$2:$C$38,3)</f>
        <v>1</v>
      </c>
      <c r="G20921" s="1" t="str">
        <f>VLOOKUP(F20921,Category!$A$2:$B$5,2)</f>
        <v>Bikes</v>
      </c>
      <c r="H20921" s="1">
        <v>4</v>
      </c>
      <c r="I20921" s="1" t="str">
        <f>VLOOKUP(H20921,Reseller!$A$2:$D$702,4)</f>
        <v>Modular Cycle Systems</v>
      </c>
      <c r="J20921" s="1">
        <f>VLOOKUP(H20921,Reseller!$A$2:$D$702,2)</f>
        <v>572</v>
      </c>
      <c r="K20921" s="1" t="str">
        <f>VLOOKUP(J20921,Geography!$A$2:$D$656,4)</f>
        <v>United States</v>
      </c>
      <c r="L20921" s="1">
        <v>4</v>
      </c>
      <c r="M20921" s="1">
        <v>4</v>
      </c>
      <c r="N20921" s="10">
        <v>469.79</v>
      </c>
      <c r="O20921" s="10">
        <v>1946.83</v>
      </c>
      <c r="P20921" s="10">
        <v>1879.16</v>
      </c>
      <c r="Q20921" s="16">
        <v>-67.669999999999845</v>
      </c>
      <c r="AA20921"/>
      <c r="AB20921"/>
      <c r="AC20921">
        <v>1</v>
      </c>
      <c r="AE20921">
        <v>2019</v>
      </c>
    </row>
    <row r="20922" spans="1:31" x14ac:dyDescent="0.3">
      <c r="A20922" s="1" t="s">
        <v>3106</v>
      </c>
      <c r="B20922" s="1">
        <v>4</v>
      </c>
      <c r="C20922" s="6">
        <v>43473</v>
      </c>
      <c r="D20922" s="1">
        <v>333</v>
      </c>
      <c r="E20922">
        <f>VLOOKUP(D20922,Product!$A$2:$G$607,7)</f>
        <v>2</v>
      </c>
      <c r="F20922" s="1">
        <f>VLOOKUP(E20922,Subcategory!$A$2:$C$38,3)</f>
        <v>1</v>
      </c>
      <c r="G20922" s="1" t="str">
        <f>VLOOKUP(F20922,Category!$A$2:$B$5,2)</f>
        <v>Bikes</v>
      </c>
      <c r="H20922" s="1">
        <v>4</v>
      </c>
      <c r="I20922" s="1" t="str">
        <f>VLOOKUP(H20922,Reseller!$A$2:$D$702,4)</f>
        <v>Modular Cycle Systems</v>
      </c>
      <c r="J20922" s="1">
        <f>VLOOKUP(H20922,Reseller!$A$2:$D$702,2)</f>
        <v>572</v>
      </c>
      <c r="K20922" s="1" t="str">
        <f>VLOOKUP(J20922,Geography!$A$2:$D$656,4)</f>
        <v>United States</v>
      </c>
      <c r="L20922" s="1">
        <v>4</v>
      </c>
      <c r="M20922" s="1">
        <v>4</v>
      </c>
      <c r="N20922" s="10">
        <v>469.79</v>
      </c>
      <c r="O20922" s="10">
        <v>1946.83</v>
      </c>
      <c r="P20922" s="10">
        <v>1879.16</v>
      </c>
      <c r="Q20922" s="16">
        <v>-67.669999999999845</v>
      </c>
      <c r="AA20922"/>
      <c r="AB20922"/>
      <c r="AC20922">
        <v>1</v>
      </c>
      <c r="AE20922">
        <v>2019</v>
      </c>
    </row>
    <row r="20923" spans="1:31" x14ac:dyDescent="0.3">
      <c r="A20923" s="1" t="s">
        <v>3106</v>
      </c>
      <c r="B20923" s="1">
        <v>5</v>
      </c>
      <c r="C20923" s="6">
        <v>43473</v>
      </c>
      <c r="D20923" s="1">
        <v>335</v>
      </c>
      <c r="E20923">
        <f>VLOOKUP(D20923,Product!$A$2:$G$607,7)</f>
        <v>2</v>
      </c>
      <c r="F20923" s="1">
        <f>VLOOKUP(E20923,Subcategory!$A$2:$C$38,3)</f>
        <v>1</v>
      </c>
      <c r="G20923" s="1" t="str">
        <f>VLOOKUP(F20923,Category!$A$2:$B$5,2)</f>
        <v>Bikes</v>
      </c>
      <c r="H20923" s="1">
        <v>4</v>
      </c>
      <c r="I20923" s="1" t="str">
        <f>VLOOKUP(H20923,Reseller!$A$2:$D$702,4)</f>
        <v>Modular Cycle Systems</v>
      </c>
      <c r="J20923" s="1">
        <f>VLOOKUP(H20923,Reseller!$A$2:$D$702,2)</f>
        <v>572</v>
      </c>
      <c r="K20923" s="1" t="str">
        <f>VLOOKUP(J20923,Geography!$A$2:$D$656,4)</f>
        <v>United States</v>
      </c>
      <c r="L20923" s="1">
        <v>4</v>
      </c>
      <c r="M20923" s="1">
        <v>7</v>
      </c>
      <c r="N20923" s="10">
        <v>469.79</v>
      </c>
      <c r="O20923" s="10">
        <v>3406.95</v>
      </c>
      <c r="P20923" s="10">
        <v>3288.53</v>
      </c>
      <c r="Q20923" s="16">
        <v>-118.41999999999962</v>
      </c>
      <c r="AA20923"/>
      <c r="AB20923"/>
      <c r="AC20923">
        <v>1</v>
      </c>
      <c r="AE20923">
        <v>2019</v>
      </c>
    </row>
    <row r="20924" spans="1:31" x14ac:dyDescent="0.3">
      <c r="A20924" s="1" t="s">
        <v>3106</v>
      </c>
      <c r="B20924" s="1">
        <v>6</v>
      </c>
      <c r="C20924" s="6">
        <v>43473</v>
      </c>
      <c r="D20924" s="1">
        <v>337</v>
      </c>
      <c r="E20924">
        <f>VLOOKUP(D20924,Product!$A$2:$G$607,7)</f>
        <v>2</v>
      </c>
      <c r="F20924" s="1">
        <f>VLOOKUP(E20924,Subcategory!$A$2:$C$38,3)</f>
        <v>1</v>
      </c>
      <c r="G20924" s="1" t="str">
        <f>VLOOKUP(F20924,Category!$A$2:$B$5,2)</f>
        <v>Bikes</v>
      </c>
      <c r="H20924" s="1">
        <v>4</v>
      </c>
      <c r="I20924" s="1" t="str">
        <f>VLOOKUP(H20924,Reseller!$A$2:$D$702,4)</f>
        <v>Modular Cycle Systems</v>
      </c>
      <c r="J20924" s="1">
        <f>VLOOKUP(H20924,Reseller!$A$2:$D$702,2)</f>
        <v>572</v>
      </c>
      <c r="K20924" s="1" t="str">
        <f>VLOOKUP(J20924,Geography!$A$2:$D$656,4)</f>
        <v>United States</v>
      </c>
      <c r="L20924" s="1">
        <v>4</v>
      </c>
      <c r="M20924" s="1">
        <v>8</v>
      </c>
      <c r="N20924" s="10">
        <v>469.79</v>
      </c>
      <c r="O20924" s="10">
        <v>3893.65</v>
      </c>
      <c r="P20924" s="10">
        <v>3758.32</v>
      </c>
      <c r="Q20924" s="16">
        <v>-135.32999999999993</v>
      </c>
      <c r="AA20924"/>
      <c r="AB20924"/>
      <c r="AC20924">
        <v>1</v>
      </c>
      <c r="AE20924">
        <v>2019</v>
      </c>
    </row>
    <row r="20925" spans="1:31" x14ac:dyDescent="0.3">
      <c r="A20925" s="1" t="s">
        <v>3106</v>
      </c>
      <c r="B20925" s="1">
        <v>7</v>
      </c>
      <c r="C20925" s="6">
        <v>43473</v>
      </c>
      <c r="D20925" s="1">
        <v>327</v>
      </c>
      <c r="E20925">
        <f>VLOOKUP(D20925,Product!$A$2:$G$607,7)</f>
        <v>2</v>
      </c>
      <c r="F20925" s="1">
        <f>VLOOKUP(E20925,Subcategory!$A$2:$C$38,3)</f>
        <v>1</v>
      </c>
      <c r="G20925" s="1" t="str">
        <f>VLOOKUP(F20925,Category!$A$2:$B$5,2)</f>
        <v>Bikes</v>
      </c>
      <c r="H20925" s="1">
        <v>4</v>
      </c>
      <c r="I20925" s="1" t="str">
        <f>VLOOKUP(H20925,Reseller!$A$2:$D$702,4)</f>
        <v>Modular Cycle Systems</v>
      </c>
      <c r="J20925" s="1">
        <f>VLOOKUP(H20925,Reseller!$A$2:$D$702,2)</f>
        <v>572</v>
      </c>
      <c r="K20925" s="1" t="str">
        <f>VLOOKUP(J20925,Geography!$A$2:$D$656,4)</f>
        <v>United States</v>
      </c>
      <c r="L20925" s="1">
        <v>4</v>
      </c>
      <c r="M20925" s="1">
        <v>4</v>
      </c>
      <c r="N20925" s="10">
        <v>469.79</v>
      </c>
      <c r="O20925" s="10">
        <v>1946.83</v>
      </c>
      <c r="P20925" s="10">
        <v>1879.16</v>
      </c>
      <c r="Q20925" s="16">
        <v>-67.669999999999845</v>
      </c>
      <c r="AA20925"/>
      <c r="AB20925"/>
      <c r="AC20925">
        <v>1</v>
      </c>
      <c r="AE20925">
        <v>2019</v>
      </c>
    </row>
    <row r="20926" spans="1:31" x14ac:dyDescent="0.3">
      <c r="A20926" s="1" t="s">
        <v>3106</v>
      </c>
      <c r="B20926" s="1">
        <v>8</v>
      </c>
      <c r="C20926" s="6">
        <v>43473</v>
      </c>
      <c r="D20926" s="1">
        <v>329</v>
      </c>
      <c r="E20926">
        <f>VLOOKUP(D20926,Product!$A$2:$G$607,7)</f>
        <v>2</v>
      </c>
      <c r="F20926" s="1">
        <f>VLOOKUP(E20926,Subcategory!$A$2:$C$38,3)</f>
        <v>1</v>
      </c>
      <c r="G20926" s="1" t="str">
        <f>VLOOKUP(F20926,Category!$A$2:$B$5,2)</f>
        <v>Bikes</v>
      </c>
      <c r="H20926" s="1">
        <v>4</v>
      </c>
      <c r="I20926" s="1" t="str">
        <f>VLOOKUP(H20926,Reseller!$A$2:$D$702,4)</f>
        <v>Modular Cycle Systems</v>
      </c>
      <c r="J20926" s="1">
        <f>VLOOKUP(H20926,Reseller!$A$2:$D$702,2)</f>
        <v>572</v>
      </c>
      <c r="K20926" s="1" t="str">
        <f>VLOOKUP(J20926,Geography!$A$2:$D$656,4)</f>
        <v>United States</v>
      </c>
      <c r="L20926" s="1">
        <v>4</v>
      </c>
      <c r="M20926" s="1">
        <v>3</v>
      </c>
      <c r="N20926" s="10">
        <v>469.79</v>
      </c>
      <c r="O20926" s="10">
        <v>1460.12</v>
      </c>
      <c r="P20926" s="10">
        <v>1409.37</v>
      </c>
      <c r="Q20926" s="16">
        <v>-50.75</v>
      </c>
      <c r="AA20926"/>
      <c r="AB20926"/>
      <c r="AC20926">
        <v>1</v>
      </c>
      <c r="AE20926">
        <v>2019</v>
      </c>
    </row>
    <row r="20927" spans="1:31" x14ac:dyDescent="0.3">
      <c r="A20927" s="1" t="s">
        <v>3106</v>
      </c>
      <c r="B20927" s="1">
        <v>9</v>
      </c>
      <c r="C20927" s="6">
        <v>43473</v>
      </c>
      <c r="D20927" s="1">
        <v>331</v>
      </c>
      <c r="E20927">
        <f>VLOOKUP(D20927,Product!$A$2:$G$607,7)</f>
        <v>2</v>
      </c>
      <c r="F20927" s="1">
        <f>VLOOKUP(E20927,Subcategory!$A$2:$C$38,3)</f>
        <v>1</v>
      </c>
      <c r="G20927" s="1" t="str">
        <f>VLOOKUP(F20927,Category!$A$2:$B$5,2)</f>
        <v>Bikes</v>
      </c>
      <c r="H20927" s="1">
        <v>4</v>
      </c>
      <c r="I20927" s="1" t="str">
        <f>VLOOKUP(H20927,Reseller!$A$2:$D$702,4)</f>
        <v>Modular Cycle Systems</v>
      </c>
      <c r="J20927" s="1">
        <f>VLOOKUP(H20927,Reseller!$A$2:$D$702,2)</f>
        <v>572</v>
      </c>
      <c r="K20927" s="1" t="str">
        <f>VLOOKUP(J20927,Geography!$A$2:$D$656,4)</f>
        <v>United States</v>
      </c>
      <c r="L20927" s="1">
        <v>4</v>
      </c>
      <c r="M20927" s="1">
        <v>5</v>
      </c>
      <c r="N20927" s="10">
        <v>469.79</v>
      </c>
      <c r="O20927" s="10">
        <v>2433.5300000000002</v>
      </c>
      <c r="P20927" s="10">
        <v>2348.9499999999998</v>
      </c>
      <c r="Q20927" s="16">
        <v>-84.580000000000382</v>
      </c>
      <c r="AA20927"/>
      <c r="AB20927"/>
      <c r="AC20927">
        <v>1</v>
      </c>
      <c r="AE20927">
        <v>2019</v>
      </c>
    </row>
    <row r="20928" spans="1:31" x14ac:dyDescent="0.3">
      <c r="A20928" s="1" t="s">
        <v>3106</v>
      </c>
      <c r="B20928" s="1">
        <v>10</v>
      </c>
      <c r="C20928" s="6">
        <v>43473</v>
      </c>
      <c r="D20928" s="1">
        <v>321</v>
      </c>
      <c r="E20928">
        <f>VLOOKUP(D20928,Product!$A$2:$G$607,7)</f>
        <v>2</v>
      </c>
      <c r="F20928" s="1">
        <f>VLOOKUP(E20928,Subcategory!$A$2:$C$38,3)</f>
        <v>1</v>
      </c>
      <c r="G20928" s="1" t="str">
        <f>VLOOKUP(F20928,Category!$A$2:$B$5,2)</f>
        <v>Bikes</v>
      </c>
      <c r="H20928" s="1">
        <v>4</v>
      </c>
      <c r="I20928" s="1" t="str">
        <f>VLOOKUP(H20928,Reseller!$A$2:$D$702,4)</f>
        <v>Modular Cycle Systems</v>
      </c>
      <c r="J20928" s="1">
        <f>VLOOKUP(H20928,Reseller!$A$2:$D$702,2)</f>
        <v>572</v>
      </c>
      <c r="K20928" s="1" t="str">
        <f>VLOOKUP(J20928,Geography!$A$2:$D$656,4)</f>
        <v>United States</v>
      </c>
      <c r="L20928" s="1">
        <v>4</v>
      </c>
      <c r="M20928" s="1">
        <v>8</v>
      </c>
      <c r="N20928" s="10">
        <v>469.79</v>
      </c>
      <c r="O20928" s="10">
        <v>3893.65</v>
      </c>
      <c r="P20928" s="10">
        <v>3758.32</v>
      </c>
      <c r="Q20928" s="16">
        <v>-135.32999999999993</v>
      </c>
      <c r="AA20928"/>
      <c r="AB20928"/>
      <c r="AC20928">
        <v>1</v>
      </c>
      <c r="AE20928">
        <v>2019</v>
      </c>
    </row>
    <row r="20929" spans="1:31" x14ac:dyDescent="0.3">
      <c r="A20929" s="1" t="s">
        <v>3106</v>
      </c>
      <c r="B20929" s="1">
        <v>11</v>
      </c>
      <c r="C20929" s="6">
        <v>43473</v>
      </c>
      <c r="D20929" s="1">
        <v>323</v>
      </c>
      <c r="E20929">
        <f>VLOOKUP(D20929,Product!$A$2:$G$607,7)</f>
        <v>2</v>
      </c>
      <c r="F20929" s="1">
        <f>VLOOKUP(E20929,Subcategory!$A$2:$C$38,3)</f>
        <v>1</v>
      </c>
      <c r="G20929" s="1" t="str">
        <f>VLOOKUP(F20929,Category!$A$2:$B$5,2)</f>
        <v>Bikes</v>
      </c>
      <c r="H20929" s="1">
        <v>4</v>
      </c>
      <c r="I20929" s="1" t="str">
        <f>VLOOKUP(H20929,Reseller!$A$2:$D$702,4)</f>
        <v>Modular Cycle Systems</v>
      </c>
      <c r="J20929" s="1">
        <f>VLOOKUP(H20929,Reseller!$A$2:$D$702,2)</f>
        <v>572</v>
      </c>
      <c r="K20929" s="1" t="str">
        <f>VLOOKUP(J20929,Geography!$A$2:$D$656,4)</f>
        <v>United States</v>
      </c>
      <c r="L20929" s="1">
        <v>4</v>
      </c>
      <c r="M20929" s="1">
        <v>7</v>
      </c>
      <c r="N20929" s="10">
        <v>469.79</v>
      </c>
      <c r="O20929" s="10">
        <v>3406.95</v>
      </c>
      <c r="P20929" s="10">
        <v>3288.53</v>
      </c>
      <c r="Q20929" s="16">
        <v>-118.41999999999962</v>
      </c>
      <c r="AA20929"/>
      <c r="AB20929"/>
      <c r="AC20929">
        <v>1</v>
      </c>
      <c r="AE20929">
        <v>2019</v>
      </c>
    </row>
    <row r="20930" spans="1:31" x14ac:dyDescent="0.3">
      <c r="A20930" s="1" t="s">
        <v>3106</v>
      </c>
      <c r="B20930" s="1">
        <v>12</v>
      </c>
      <c r="C20930" s="6">
        <v>43473</v>
      </c>
      <c r="D20930" s="1">
        <v>325</v>
      </c>
      <c r="E20930">
        <f>VLOOKUP(D20930,Product!$A$2:$G$607,7)</f>
        <v>2</v>
      </c>
      <c r="F20930" s="1">
        <f>VLOOKUP(E20930,Subcategory!$A$2:$C$38,3)</f>
        <v>1</v>
      </c>
      <c r="G20930" s="1" t="str">
        <f>VLOOKUP(F20930,Category!$A$2:$B$5,2)</f>
        <v>Bikes</v>
      </c>
      <c r="H20930" s="1">
        <v>4</v>
      </c>
      <c r="I20930" s="1" t="str">
        <f>VLOOKUP(H20930,Reseller!$A$2:$D$702,4)</f>
        <v>Modular Cycle Systems</v>
      </c>
      <c r="J20930" s="1">
        <f>VLOOKUP(H20930,Reseller!$A$2:$D$702,2)</f>
        <v>572</v>
      </c>
      <c r="K20930" s="1" t="str">
        <f>VLOOKUP(J20930,Geography!$A$2:$D$656,4)</f>
        <v>United States</v>
      </c>
      <c r="L20930" s="1">
        <v>4</v>
      </c>
      <c r="M20930" s="1">
        <v>2</v>
      </c>
      <c r="N20930" s="10">
        <v>469.79</v>
      </c>
      <c r="O20930" s="10">
        <v>973.41</v>
      </c>
      <c r="P20930" s="10">
        <v>939.58</v>
      </c>
      <c r="Q20930" s="16">
        <v>-33.829999999999927</v>
      </c>
      <c r="AA20930"/>
      <c r="AB20930"/>
      <c r="AC20930">
        <v>1</v>
      </c>
      <c r="AE20930">
        <v>2019</v>
      </c>
    </row>
    <row r="20931" spans="1:31" x14ac:dyDescent="0.3">
      <c r="A20931" s="1" t="s">
        <v>3106</v>
      </c>
      <c r="B20931" s="1">
        <v>13</v>
      </c>
      <c r="C20931" s="6">
        <v>43473</v>
      </c>
      <c r="D20931" s="1">
        <v>381</v>
      </c>
      <c r="E20931">
        <f>VLOOKUP(D20931,Product!$A$2:$G$607,7)</f>
        <v>2</v>
      </c>
      <c r="F20931" s="1">
        <f>VLOOKUP(E20931,Subcategory!$A$2:$C$38,3)</f>
        <v>1</v>
      </c>
      <c r="G20931" s="1" t="str">
        <f>VLOOKUP(F20931,Category!$A$2:$B$5,2)</f>
        <v>Bikes</v>
      </c>
      <c r="H20931" s="1">
        <v>4</v>
      </c>
      <c r="I20931" s="1" t="str">
        <f>VLOOKUP(H20931,Reseller!$A$2:$D$702,4)</f>
        <v>Modular Cycle Systems</v>
      </c>
      <c r="J20931" s="1">
        <f>VLOOKUP(H20931,Reseller!$A$2:$D$702,2)</f>
        <v>572</v>
      </c>
      <c r="K20931" s="1" t="str">
        <f>VLOOKUP(J20931,Geography!$A$2:$D$656,4)</f>
        <v>United States</v>
      </c>
      <c r="L20931" s="1">
        <v>4</v>
      </c>
      <c r="M20931" s="1">
        <v>1</v>
      </c>
      <c r="N20931" s="10">
        <v>600.26</v>
      </c>
      <c r="O20931" s="10">
        <v>605.65</v>
      </c>
      <c r="P20931" s="10">
        <v>600.26</v>
      </c>
      <c r="Q20931" s="16">
        <v>-5.3899999999999864</v>
      </c>
      <c r="AA20931"/>
      <c r="AB20931"/>
      <c r="AC20931">
        <v>1</v>
      </c>
      <c r="AE20931">
        <v>2019</v>
      </c>
    </row>
    <row r="20932" spans="1:31" x14ac:dyDescent="0.3">
      <c r="A20932" s="1" t="s">
        <v>3106</v>
      </c>
      <c r="B20932" s="1">
        <v>14</v>
      </c>
      <c r="C20932" s="6">
        <v>43473</v>
      </c>
      <c r="D20932" s="1">
        <v>383</v>
      </c>
      <c r="E20932">
        <f>VLOOKUP(D20932,Product!$A$2:$G$607,7)</f>
        <v>2</v>
      </c>
      <c r="F20932" s="1">
        <f>VLOOKUP(E20932,Subcategory!$A$2:$C$38,3)</f>
        <v>1</v>
      </c>
      <c r="G20932" s="1" t="str">
        <f>VLOOKUP(F20932,Category!$A$2:$B$5,2)</f>
        <v>Bikes</v>
      </c>
      <c r="H20932" s="1">
        <v>4</v>
      </c>
      <c r="I20932" s="1" t="str">
        <f>VLOOKUP(H20932,Reseller!$A$2:$D$702,4)</f>
        <v>Modular Cycle Systems</v>
      </c>
      <c r="J20932" s="1">
        <f>VLOOKUP(H20932,Reseller!$A$2:$D$702,2)</f>
        <v>572</v>
      </c>
      <c r="K20932" s="1" t="str">
        <f>VLOOKUP(J20932,Geography!$A$2:$D$656,4)</f>
        <v>United States</v>
      </c>
      <c r="L20932" s="1">
        <v>4</v>
      </c>
      <c r="M20932" s="1">
        <v>3</v>
      </c>
      <c r="N20932" s="10">
        <v>600.26</v>
      </c>
      <c r="O20932" s="10">
        <v>1816.95</v>
      </c>
      <c r="P20932" s="10">
        <v>1800.78</v>
      </c>
      <c r="Q20932" s="16">
        <v>-16.170000000000073</v>
      </c>
      <c r="AA20932"/>
      <c r="AB20932"/>
      <c r="AC20932">
        <v>1</v>
      </c>
      <c r="AE20932">
        <v>2019</v>
      </c>
    </row>
    <row r="20933" spans="1:31" x14ac:dyDescent="0.3">
      <c r="A20933" s="1" t="s">
        <v>3106</v>
      </c>
      <c r="B20933" s="1">
        <v>15</v>
      </c>
      <c r="C20933" s="6">
        <v>43473</v>
      </c>
      <c r="D20933" s="1">
        <v>385</v>
      </c>
      <c r="E20933">
        <f>VLOOKUP(D20933,Product!$A$2:$G$607,7)</f>
        <v>2</v>
      </c>
      <c r="F20933" s="1">
        <f>VLOOKUP(E20933,Subcategory!$A$2:$C$38,3)</f>
        <v>1</v>
      </c>
      <c r="G20933" s="1" t="str">
        <f>VLOOKUP(F20933,Category!$A$2:$B$5,2)</f>
        <v>Bikes</v>
      </c>
      <c r="H20933" s="1">
        <v>4</v>
      </c>
      <c r="I20933" s="1" t="str">
        <f>VLOOKUP(H20933,Reseller!$A$2:$D$702,4)</f>
        <v>Modular Cycle Systems</v>
      </c>
      <c r="J20933" s="1">
        <f>VLOOKUP(H20933,Reseller!$A$2:$D$702,2)</f>
        <v>572</v>
      </c>
      <c r="K20933" s="1" t="str">
        <f>VLOOKUP(J20933,Geography!$A$2:$D$656,4)</f>
        <v>United States</v>
      </c>
      <c r="L20933" s="1">
        <v>4</v>
      </c>
      <c r="M20933" s="1">
        <v>3</v>
      </c>
      <c r="N20933" s="10">
        <v>600.26</v>
      </c>
      <c r="O20933" s="10">
        <v>1816.95</v>
      </c>
      <c r="P20933" s="10">
        <v>1800.78</v>
      </c>
      <c r="Q20933" s="16">
        <v>-16.170000000000073</v>
      </c>
      <c r="AA20933"/>
      <c r="AB20933"/>
      <c r="AC20933">
        <v>1</v>
      </c>
      <c r="AE20933">
        <v>2019</v>
      </c>
    </row>
    <row r="20934" spans="1:31" x14ac:dyDescent="0.3">
      <c r="A20934" s="1" t="s">
        <v>3106</v>
      </c>
      <c r="B20934" s="1">
        <v>16</v>
      </c>
      <c r="C20934" s="6">
        <v>43473</v>
      </c>
      <c r="D20934" s="1">
        <v>387</v>
      </c>
      <c r="E20934">
        <f>VLOOKUP(D20934,Product!$A$2:$G$607,7)</f>
        <v>2</v>
      </c>
      <c r="F20934" s="1">
        <f>VLOOKUP(E20934,Subcategory!$A$2:$C$38,3)</f>
        <v>1</v>
      </c>
      <c r="G20934" s="1" t="str">
        <f>VLOOKUP(F20934,Category!$A$2:$B$5,2)</f>
        <v>Bikes</v>
      </c>
      <c r="H20934" s="1">
        <v>4</v>
      </c>
      <c r="I20934" s="1" t="str">
        <f>VLOOKUP(H20934,Reseller!$A$2:$D$702,4)</f>
        <v>Modular Cycle Systems</v>
      </c>
      <c r="J20934" s="1">
        <f>VLOOKUP(H20934,Reseller!$A$2:$D$702,2)</f>
        <v>572</v>
      </c>
      <c r="K20934" s="1" t="str">
        <f>VLOOKUP(J20934,Geography!$A$2:$D$656,4)</f>
        <v>United States</v>
      </c>
      <c r="L20934" s="1">
        <v>4</v>
      </c>
      <c r="M20934" s="1">
        <v>1</v>
      </c>
      <c r="N20934" s="10">
        <v>600.26</v>
      </c>
      <c r="O20934" s="10">
        <v>605.65</v>
      </c>
      <c r="P20934" s="10">
        <v>600.26</v>
      </c>
      <c r="Q20934" s="16">
        <v>-5.3899999999999864</v>
      </c>
      <c r="AA20934"/>
      <c r="AB20934"/>
      <c r="AC20934">
        <v>1</v>
      </c>
      <c r="AE20934">
        <v>2019</v>
      </c>
    </row>
    <row r="20935" spans="1:31" x14ac:dyDescent="0.3">
      <c r="A20935" s="1" t="s">
        <v>3106</v>
      </c>
      <c r="B20935" s="1">
        <v>17</v>
      </c>
      <c r="C20935" s="6">
        <v>43473</v>
      </c>
      <c r="D20935" s="1">
        <v>373</v>
      </c>
      <c r="E20935">
        <f>VLOOKUP(D20935,Product!$A$2:$G$607,7)</f>
        <v>2</v>
      </c>
      <c r="F20935" s="1">
        <f>VLOOKUP(E20935,Subcategory!$A$2:$C$38,3)</f>
        <v>1</v>
      </c>
      <c r="G20935" s="1" t="str">
        <f>VLOOKUP(F20935,Category!$A$2:$B$5,2)</f>
        <v>Bikes</v>
      </c>
      <c r="H20935" s="1">
        <v>4</v>
      </c>
      <c r="I20935" s="1" t="str">
        <f>VLOOKUP(H20935,Reseller!$A$2:$D$702,4)</f>
        <v>Modular Cycle Systems</v>
      </c>
      <c r="J20935" s="1">
        <f>VLOOKUP(H20935,Reseller!$A$2:$D$702,2)</f>
        <v>572</v>
      </c>
      <c r="K20935" s="1" t="str">
        <f>VLOOKUP(J20935,Geography!$A$2:$D$656,4)</f>
        <v>United States</v>
      </c>
      <c r="L20935" s="1">
        <v>4</v>
      </c>
      <c r="M20935" s="1">
        <v>5</v>
      </c>
      <c r="N20935" s="10">
        <v>1308.94</v>
      </c>
      <c r="O20935" s="10">
        <v>6603.42</v>
      </c>
      <c r="P20935" s="10">
        <v>6544.7</v>
      </c>
      <c r="Q20935" s="16">
        <v>-58.720000000000255</v>
      </c>
      <c r="AA20935"/>
      <c r="AB20935"/>
      <c r="AC20935">
        <v>1</v>
      </c>
      <c r="AE20935">
        <v>2019</v>
      </c>
    </row>
    <row r="20936" spans="1:31" x14ac:dyDescent="0.3">
      <c r="A20936" s="1" t="s">
        <v>3106</v>
      </c>
      <c r="B20936" s="1">
        <v>18</v>
      </c>
      <c r="C20936" s="6">
        <v>43473</v>
      </c>
      <c r="D20936" s="1">
        <v>375</v>
      </c>
      <c r="E20936">
        <f>VLOOKUP(D20936,Product!$A$2:$G$607,7)</f>
        <v>2</v>
      </c>
      <c r="F20936" s="1">
        <f>VLOOKUP(E20936,Subcategory!$A$2:$C$38,3)</f>
        <v>1</v>
      </c>
      <c r="G20936" s="1" t="str">
        <f>VLOOKUP(F20936,Category!$A$2:$B$5,2)</f>
        <v>Bikes</v>
      </c>
      <c r="H20936" s="1">
        <v>4</v>
      </c>
      <c r="I20936" s="1" t="str">
        <f>VLOOKUP(H20936,Reseller!$A$2:$D$702,4)</f>
        <v>Modular Cycle Systems</v>
      </c>
      <c r="J20936" s="1">
        <f>VLOOKUP(H20936,Reseller!$A$2:$D$702,2)</f>
        <v>572</v>
      </c>
      <c r="K20936" s="1" t="str">
        <f>VLOOKUP(J20936,Geography!$A$2:$D$656,4)</f>
        <v>United States</v>
      </c>
      <c r="L20936" s="1">
        <v>4</v>
      </c>
      <c r="M20936" s="1">
        <v>7</v>
      </c>
      <c r="N20936" s="10">
        <v>1308.94</v>
      </c>
      <c r="O20936" s="10">
        <v>9244.7900000000009</v>
      </c>
      <c r="P20936" s="10">
        <v>9162.58</v>
      </c>
      <c r="Q20936" s="16">
        <v>-82.210000000000946</v>
      </c>
      <c r="AA20936"/>
      <c r="AB20936"/>
      <c r="AC20936">
        <v>1</v>
      </c>
      <c r="AE20936">
        <v>2019</v>
      </c>
    </row>
    <row r="20937" spans="1:31" x14ac:dyDescent="0.3">
      <c r="A20937" s="1" t="s">
        <v>3106</v>
      </c>
      <c r="B20937" s="1">
        <v>19</v>
      </c>
      <c r="C20937" s="6">
        <v>43473</v>
      </c>
      <c r="D20937" s="1">
        <v>377</v>
      </c>
      <c r="E20937">
        <f>VLOOKUP(D20937,Product!$A$2:$G$607,7)</f>
        <v>2</v>
      </c>
      <c r="F20937" s="1">
        <f>VLOOKUP(E20937,Subcategory!$A$2:$C$38,3)</f>
        <v>1</v>
      </c>
      <c r="G20937" s="1" t="str">
        <f>VLOOKUP(F20937,Category!$A$2:$B$5,2)</f>
        <v>Bikes</v>
      </c>
      <c r="H20937" s="1">
        <v>4</v>
      </c>
      <c r="I20937" s="1" t="str">
        <f>VLOOKUP(H20937,Reseller!$A$2:$D$702,4)</f>
        <v>Modular Cycle Systems</v>
      </c>
      <c r="J20937" s="1">
        <f>VLOOKUP(H20937,Reseller!$A$2:$D$702,2)</f>
        <v>572</v>
      </c>
      <c r="K20937" s="1" t="str">
        <f>VLOOKUP(J20937,Geography!$A$2:$D$656,4)</f>
        <v>United States</v>
      </c>
      <c r="L20937" s="1">
        <v>4</v>
      </c>
      <c r="M20937" s="1">
        <v>5</v>
      </c>
      <c r="N20937" s="10">
        <v>1308.94</v>
      </c>
      <c r="O20937" s="10">
        <v>6603.42</v>
      </c>
      <c r="P20937" s="10">
        <v>6544.7</v>
      </c>
      <c r="Q20937" s="16">
        <v>-58.720000000000255</v>
      </c>
      <c r="AA20937"/>
      <c r="AB20937"/>
      <c r="AC20937">
        <v>1</v>
      </c>
      <c r="AE20937">
        <v>2019</v>
      </c>
    </row>
    <row r="20938" spans="1:31" x14ac:dyDescent="0.3">
      <c r="A20938" s="1" t="s">
        <v>3106</v>
      </c>
      <c r="B20938" s="1">
        <v>20</v>
      </c>
      <c r="C20938" s="6">
        <v>43473</v>
      </c>
      <c r="D20938" s="1">
        <v>379</v>
      </c>
      <c r="E20938">
        <f>VLOOKUP(D20938,Product!$A$2:$G$607,7)</f>
        <v>2</v>
      </c>
      <c r="F20938" s="1">
        <f>VLOOKUP(E20938,Subcategory!$A$2:$C$38,3)</f>
        <v>1</v>
      </c>
      <c r="G20938" s="1" t="str">
        <f>VLOOKUP(F20938,Category!$A$2:$B$5,2)</f>
        <v>Bikes</v>
      </c>
      <c r="H20938" s="1">
        <v>4</v>
      </c>
      <c r="I20938" s="1" t="str">
        <f>VLOOKUP(H20938,Reseller!$A$2:$D$702,4)</f>
        <v>Modular Cycle Systems</v>
      </c>
      <c r="J20938" s="1">
        <f>VLOOKUP(H20938,Reseller!$A$2:$D$702,2)</f>
        <v>572</v>
      </c>
      <c r="K20938" s="1" t="str">
        <f>VLOOKUP(J20938,Geography!$A$2:$D$656,4)</f>
        <v>United States</v>
      </c>
      <c r="L20938" s="1">
        <v>4</v>
      </c>
      <c r="M20938" s="1">
        <v>5</v>
      </c>
      <c r="N20938" s="10">
        <v>1308.94</v>
      </c>
      <c r="O20938" s="10">
        <v>6603.42</v>
      </c>
      <c r="P20938" s="10">
        <v>6544.7</v>
      </c>
      <c r="Q20938" s="16">
        <v>-58.720000000000255</v>
      </c>
      <c r="AA20938"/>
      <c r="AB20938"/>
      <c r="AC20938">
        <v>1</v>
      </c>
      <c r="AE20938">
        <v>2019</v>
      </c>
    </row>
    <row r="20939" spans="1:31" x14ac:dyDescent="0.3">
      <c r="A20939" s="1" t="s">
        <v>3106</v>
      </c>
      <c r="B20939" s="1">
        <v>21</v>
      </c>
      <c r="C20939" s="6">
        <v>43473</v>
      </c>
      <c r="D20939" s="1">
        <v>368</v>
      </c>
      <c r="E20939">
        <f>VLOOKUP(D20939,Product!$A$2:$G$607,7)</f>
        <v>2</v>
      </c>
      <c r="F20939" s="1">
        <f>VLOOKUP(E20939,Subcategory!$A$2:$C$38,3)</f>
        <v>1</v>
      </c>
      <c r="G20939" s="1" t="str">
        <f>VLOOKUP(F20939,Category!$A$2:$B$5,2)</f>
        <v>Bikes</v>
      </c>
      <c r="H20939" s="1">
        <v>4</v>
      </c>
      <c r="I20939" s="1" t="str">
        <f>VLOOKUP(H20939,Reseller!$A$2:$D$702,4)</f>
        <v>Modular Cycle Systems</v>
      </c>
      <c r="J20939" s="1">
        <f>VLOOKUP(H20939,Reseller!$A$2:$D$702,2)</f>
        <v>572</v>
      </c>
      <c r="K20939" s="1" t="str">
        <f>VLOOKUP(J20939,Geography!$A$2:$D$656,4)</f>
        <v>United States</v>
      </c>
      <c r="L20939" s="1">
        <v>4</v>
      </c>
      <c r="M20939" s="1">
        <v>5</v>
      </c>
      <c r="N20939" s="10">
        <v>1466.01</v>
      </c>
      <c r="O20939" s="10">
        <v>7593.93</v>
      </c>
      <c r="P20939" s="10">
        <v>7330.05</v>
      </c>
      <c r="Q20939" s="16">
        <v>-263.88000000000011</v>
      </c>
      <c r="AA20939"/>
      <c r="AB20939"/>
      <c r="AC20939">
        <v>1</v>
      </c>
      <c r="AE20939">
        <v>2019</v>
      </c>
    </row>
    <row r="20940" spans="1:31" x14ac:dyDescent="0.3">
      <c r="A20940" s="1" t="s">
        <v>3106</v>
      </c>
      <c r="B20940" s="1">
        <v>22</v>
      </c>
      <c r="C20940" s="6">
        <v>43473</v>
      </c>
      <c r="D20940" s="1">
        <v>369</v>
      </c>
      <c r="E20940">
        <f>VLOOKUP(D20940,Product!$A$2:$G$607,7)</f>
        <v>2</v>
      </c>
      <c r="F20940" s="1">
        <f>VLOOKUP(E20940,Subcategory!$A$2:$C$38,3)</f>
        <v>1</v>
      </c>
      <c r="G20940" s="1" t="str">
        <f>VLOOKUP(F20940,Category!$A$2:$B$5,2)</f>
        <v>Bikes</v>
      </c>
      <c r="H20940" s="1">
        <v>4</v>
      </c>
      <c r="I20940" s="1" t="str">
        <f>VLOOKUP(H20940,Reseller!$A$2:$D$702,4)</f>
        <v>Modular Cycle Systems</v>
      </c>
      <c r="J20940" s="1">
        <f>VLOOKUP(H20940,Reseller!$A$2:$D$702,2)</f>
        <v>572</v>
      </c>
      <c r="K20940" s="1" t="str">
        <f>VLOOKUP(J20940,Geography!$A$2:$D$656,4)</f>
        <v>United States</v>
      </c>
      <c r="L20940" s="1">
        <v>4</v>
      </c>
      <c r="M20940" s="1">
        <v>5</v>
      </c>
      <c r="N20940" s="10">
        <v>1466.01</v>
      </c>
      <c r="O20940" s="10">
        <v>7593.93</v>
      </c>
      <c r="P20940" s="10">
        <v>7330.05</v>
      </c>
      <c r="Q20940" s="16">
        <v>-263.88000000000011</v>
      </c>
      <c r="AA20940"/>
      <c r="AB20940"/>
      <c r="AC20940">
        <v>1</v>
      </c>
      <c r="AE20940">
        <v>2019</v>
      </c>
    </row>
    <row r="20941" spans="1:31" x14ac:dyDescent="0.3">
      <c r="A20941" s="1" t="s">
        <v>3106</v>
      </c>
      <c r="B20941" s="1">
        <v>23</v>
      </c>
      <c r="C20941" s="6">
        <v>43473</v>
      </c>
      <c r="D20941" s="1">
        <v>370</v>
      </c>
      <c r="E20941">
        <f>VLOOKUP(D20941,Product!$A$2:$G$607,7)</f>
        <v>2</v>
      </c>
      <c r="F20941" s="1">
        <f>VLOOKUP(E20941,Subcategory!$A$2:$C$38,3)</f>
        <v>1</v>
      </c>
      <c r="G20941" s="1" t="str">
        <f>VLOOKUP(F20941,Category!$A$2:$B$5,2)</f>
        <v>Bikes</v>
      </c>
      <c r="H20941" s="1">
        <v>4</v>
      </c>
      <c r="I20941" s="1" t="str">
        <f>VLOOKUP(H20941,Reseller!$A$2:$D$702,4)</f>
        <v>Modular Cycle Systems</v>
      </c>
      <c r="J20941" s="1">
        <f>VLOOKUP(H20941,Reseller!$A$2:$D$702,2)</f>
        <v>572</v>
      </c>
      <c r="K20941" s="1" t="str">
        <f>VLOOKUP(J20941,Geography!$A$2:$D$656,4)</f>
        <v>United States</v>
      </c>
      <c r="L20941" s="1">
        <v>4</v>
      </c>
      <c r="M20941" s="1">
        <v>2</v>
      </c>
      <c r="N20941" s="10">
        <v>1466.01</v>
      </c>
      <c r="O20941" s="10">
        <v>3037.57</v>
      </c>
      <c r="P20941" s="10">
        <v>2932.02</v>
      </c>
      <c r="Q20941" s="16">
        <v>-105.55000000000018</v>
      </c>
      <c r="AA20941"/>
      <c r="AB20941"/>
      <c r="AC20941">
        <v>1</v>
      </c>
      <c r="AE20941">
        <v>2019</v>
      </c>
    </row>
    <row r="20942" spans="1:31" x14ac:dyDescent="0.3">
      <c r="A20942" s="1" t="s">
        <v>3106</v>
      </c>
      <c r="B20942" s="1">
        <v>24</v>
      </c>
      <c r="C20942" s="6">
        <v>43473</v>
      </c>
      <c r="D20942" s="1">
        <v>371</v>
      </c>
      <c r="E20942">
        <f>VLOOKUP(D20942,Product!$A$2:$G$607,7)</f>
        <v>2</v>
      </c>
      <c r="F20942" s="1">
        <f>VLOOKUP(E20942,Subcategory!$A$2:$C$38,3)</f>
        <v>1</v>
      </c>
      <c r="G20942" s="1" t="str">
        <f>VLOOKUP(F20942,Category!$A$2:$B$5,2)</f>
        <v>Bikes</v>
      </c>
      <c r="H20942" s="1">
        <v>4</v>
      </c>
      <c r="I20942" s="1" t="str">
        <f>VLOOKUP(H20942,Reseller!$A$2:$D$702,4)</f>
        <v>Modular Cycle Systems</v>
      </c>
      <c r="J20942" s="1">
        <f>VLOOKUP(H20942,Reseller!$A$2:$D$702,2)</f>
        <v>572</v>
      </c>
      <c r="K20942" s="1" t="str">
        <f>VLOOKUP(J20942,Geography!$A$2:$D$656,4)</f>
        <v>United States</v>
      </c>
      <c r="L20942" s="1">
        <v>4</v>
      </c>
      <c r="M20942" s="1">
        <v>2</v>
      </c>
      <c r="N20942" s="10">
        <v>1308.94</v>
      </c>
      <c r="O20942" s="10">
        <v>2641.37</v>
      </c>
      <c r="P20942" s="10">
        <v>2617.88</v>
      </c>
      <c r="Q20942" s="16">
        <v>-23.489999999999782</v>
      </c>
      <c r="AA20942"/>
      <c r="AB20942"/>
      <c r="AC20942">
        <v>1</v>
      </c>
      <c r="AE20942">
        <v>2019</v>
      </c>
    </row>
    <row r="20943" spans="1:31" x14ac:dyDescent="0.3">
      <c r="A20943" s="1" t="s">
        <v>3106</v>
      </c>
      <c r="B20943" s="1">
        <v>25</v>
      </c>
      <c r="C20943" s="6">
        <v>43473</v>
      </c>
      <c r="D20943" s="1">
        <v>422</v>
      </c>
      <c r="E20943">
        <f>VLOOKUP(D20943,Product!$A$2:$G$607,7)</f>
        <v>17</v>
      </c>
      <c r="F20943" s="1">
        <f>VLOOKUP(E20943,Subcategory!$A$2:$C$38,3)</f>
        <v>2</v>
      </c>
      <c r="G20943" s="1" t="str">
        <f>VLOOKUP(F20943,Category!$A$2:$B$5,2)</f>
        <v>Components</v>
      </c>
      <c r="H20943" s="1">
        <v>4</v>
      </c>
      <c r="I20943" s="1" t="str">
        <f>VLOOKUP(H20943,Reseller!$A$2:$D$702,4)</f>
        <v>Modular Cycle Systems</v>
      </c>
      <c r="J20943" s="1">
        <f>VLOOKUP(H20943,Reseller!$A$2:$D$702,2)</f>
        <v>572</v>
      </c>
      <c r="K20943" s="1" t="str">
        <f>VLOOKUP(J20943,Geography!$A$2:$D$656,4)</f>
        <v>United States</v>
      </c>
      <c r="L20943" s="1">
        <v>4</v>
      </c>
      <c r="M20943" s="1">
        <v>4</v>
      </c>
      <c r="N20943" s="10">
        <v>67.540000000000006</v>
      </c>
      <c r="O20943" s="10">
        <v>199.92</v>
      </c>
      <c r="P20943" s="10">
        <v>270.16000000000003</v>
      </c>
      <c r="Q20943" s="16">
        <v>70.240000000000038</v>
      </c>
      <c r="AA20943"/>
      <c r="AB20943"/>
      <c r="AC20943">
        <v>1</v>
      </c>
      <c r="AE20943">
        <v>2019</v>
      </c>
    </row>
    <row r="20944" spans="1:31" x14ac:dyDescent="0.3">
      <c r="A20944" s="1" t="s">
        <v>3107</v>
      </c>
      <c r="B20944" s="1">
        <v>1</v>
      </c>
      <c r="C20944" s="6">
        <v>43474</v>
      </c>
      <c r="D20944" s="1">
        <v>343</v>
      </c>
      <c r="E20944">
        <f>VLOOKUP(D20944,Product!$A$2:$G$607,7)</f>
        <v>2</v>
      </c>
      <c r="F20944" s="1">
        <f>VLOOKUP(E20944,Subcategory!$A$2:$C$38,3)</f>
        <v>1</v>
      </c>
      <c r="G20944" s="1" t="str">
        <f>VLOOKUP(F20944,Category!$A$2:$B$5,2)</f>
        <v>Bikes</v>
      </c>
      <c r="H20944" s="1">
        <v>290</v>
      </c>
      <c r="I20944" s="1" t="str">
        <f>VLOOKUP(H20944,Reseller!$A$2:$D$702,4)</f>
        <v>Friendly Bike Shop</v>
      </c>
      <c r="J20944" s="1">
        <f>VLOOKUP(H20944,Reseller!$A$2:$D$702,2)</f>
        <v>609</v>
      </c>
      <c r="K20944" s="1" t="str">
        <f>VLOOKUP(J20944,Geography!$A$2:$D$656,4)</f>
        <v>United States</v>
      </c>
      <c r="L20944" s="1">
        <v>1</v>
      </c>
      <c r="M20944" s="1">
        <v>3</v>
      </c>
      <c r="N20944" s="10">
        <v>469.79</v>
      </c>
      <c r="O20944" s="10">
        <v>1460.12</v>
      </c>
      <c r="P20944" s="10">
        <v>1409.37</v>
      </c>
      <c r="Q20944" s="16">
        <v>-50.75</v>
      </c>
      <c r="AA20944"/>
      <c r="AB20944"/>
      <c r="AC20944">
        <v>1</v>
      </c>
      <c r="AE20944">
        <v>2019</v>
      </c>
    </row>
    <row r="20945" spans="1:31" x14ac:dyDescent="0.3">
      <c r="A20945" s="1" t="s">
        <v>3107</v>
      </c>
      <c r="B20945" s="1">
        <v>2</v>
      </c>
      <c r="C20945" s="6">
        <v>43474</v>
      </c>
      <c r="D20945" s="1">
        <v>325</v>
      </c>
      <c r="E20945">
        <f>VLOOKUP(D20945,Product!$A$2:$G$607,7)</f>
        <v>2</v>
      </c>
      <c r="F20945" s="1">
        <f>VLOOKUP(E20945,Subcategory!$A$2:$C$38,3)</f>
        <v>1</v>
      </c>
      <c r="G20945" s="1" t="str">
        <f>VLOOKUP(F20945,Category!$A$2:$B$5,2)</f>
        <v>Bikes</v>
      </c>
      <c r="H20945" s="1">
        <v>290</v>
      </c>
      <c r="I20945" s="1" t="str">
        <f>VLOOKUP(H20945,Reseller!$A$2:$D$702,4)</f>
        <v>Friendly Bike Shop</v>
      </c>
      <c r="J20945" s="1">
        <f>VLOOKUP(H20945,Reseller!$A$2:$D$702,2)</f>
        <v>609</v>
      </c>
      <c r="K20945" s="1" t="str">
        <f>VLOOKUP(J20945,Geography!$A$2:$D$656,4)</f>
        <v>United States</v>
      </c>
      <c r="L20945" s="1">
        <v>1</v>
      </c>
      <c r="M20945" s="1">
        <v>8</v>
      </c>
      <c r="N20945" s="10">
        <v>469.79</v>
      </c>
      <c r="O20945" s="10">
        <v>3893.65</v>
      </c>
      <c r="P20945" s="10">
        <v>3758.32</v>
      </c>
      <c r="Q20945" s="16">
        <v>-135.32999999999993</v>
      </c>
      <c r="AA20945"/>
      <c r="AB20945"/>
      <c r="AC20945">
        <v>1</v>
      </c>
      <c r="AE20945">
        <v>2019</v>
      </c>
    </row>
    <row r="20946" spans="1:31" x14ac:dyDescent="0.3">
      <c r="A20946" s="1" t="s">
        <v>3107</v>
      </c>
      <c r="B20946" s="1">
        <v>3</v>
      </c>
      <c r="C20946" s="6">
        <v>43474</v>
      </c>
      <c r="D20946" s="1">
        <v>373</v>
      </c>
      <c r="E20946">
        <f>VLOOKUP(D20946,Product!$A$2:$G$607,7)</f>
        <v>2</v>
      </c>
      <c r="F20946" s="1">
        <f>VLOOKUP(E20946,Subcategory!$A$2:$C$38,3)</f>
        <v>1</v>
      </c>
      <c r="G20946" s="1" t="str">
        <f>VLOOKUP(F20946,Category!$A$2:$B$5,2)</f>
        <v>Bikes</v>
      </c>
      <c r="H20946" s="1">
        <v>290</v>
      </c>
      <c r="I20946" s="1" t="str">
        <f>VLOOKUP(H20946,Reseller!$A$2:$D$702,4)</f>
        <v>Friendly Bike Shop</v>
      </c>
      <c r="J20946" s="1">
        <f>VLOOKUP(H20946,Reseller!$A$2:$D$702,2)</f>
        <v>609</v>
      </c>
      <c r="K20946" s="1" t="str">
        <f>VLOOKUP(J20946,Geography!$A$2:$D$656,4)</f>
        <v>United States</v>
      </c>
      <c r="L20946" s="1">
        <v>1</v>
      </c>
      <c r="M20946" s="1">
        <v>5</v>
      </c>
      <c r="N20946" s="10">
        <v>1308.94</v>
      </c>
      <c r="O20946" s="10">
        <v>6603.42</v>
      </c>
      <c r="P20946" s="10">
        <v>6544.7</v>
      </c>
      <c r="Q20946" s="16">
        <v>-58.720000000000255</v>
      </c>
      <c r="AA20946"/>
      <c r="AB20946"/>
      <c r="AC20946">
        <v>1</v>
      </c>
      <c r="AE20946">
        <v>2019</v>
      </c>
    </row>
    <row r="20947" spans="1:31" x14ac:dyDescent="0.3">
      <c r="A20947" s="1" t="s">
        <v>3107</v>
      </c>
      <c r="B20947" s="1">
        <v>4</v>
      </c>
      <c r="C20947" s="6">
        <v>43474</v>
      </c>
      <c r="D20947" s="1">
        <v>263</v>
      </c>
      <c r="E20947">
        <f>VLOOKUP(D20947,Product!$A$2:$G$607,7)</f>
        <v>14</v>
      </c>
      <c r="F20947" s="1">
        <f>VLOOKUP(E20947,Subcategory!$A$2:$C$38,3)</f>
        <v>2</v>
      </c>
      <c r="G20947" s="1" t="str">
        <f>VLOOKUP(F20947,Category!$A$2:$B$5,2)</f>
        <v>Components</v>
      </c>
      <c r="H20947" s="1">
        <v>290</v>
      </c>
      <c r="I20947" s="1" t="str">
        <f>VLOOKUP(H20947,Reseller!$A$2:$D$702,4)</f>
        <v>Friendly Bike Shop</v>
      </c>
      <c r="J20947" s="1">
        <f>VLOOKUP(H20947,Reseller!$A$2:$D$702,2)</f>
        <v>609</v>
      </c>
      <c r="K20947" s="1" t="str">
        <f>VLOOKUP(J20947,Geography!$A$2:$D$656,4)</f>
        <v>United States</v>
      </c>
      <c r="L20947" s="1">
        <v>1</v>
      </c>
      <c r="M20947" s="1">
        <v>1</v>
      </c>
      <c r="N20947" s="10">
        <v>202.33</v>
      </c>
      <c r="O20947" s="10">
        <v>187.16</v>
      </c>
      <c r="P20947" s="10">
        <v>202.33</v>
      </c>
      <c r="Q20947" s="16">
        <v>15.170000000000016</v>
      </c>
      <c r="AA20947"/>
      <c r="AB20947"/>
      <c r="AC20947">
        <v>1</v>
      </c>
      <c r="AE20947">
        <v>2019</v>
      </c>
    </row>
    <row r="20948" spans="1:31" x14ac:dyDescent="0.3">
      <c r="A20948" s="1" t="s">
        <v>3107</v>
      </c>
      <c r="B20948" s="1">
        <v>5</v>
      </c>
      <c r="C20948" s="6">
        <v>43474</v>
      </c>
      <c r="D20948" s="1">
        <v>383</v>
      </c>
      <c r="E20948">
        <f>VLOOKUP(D20948,Product!$A$2:$G$607,7)</f>
        <v>2</v>
      </c>
      <c r="F20948" s="1">
        <f>VLOOKUP(E20948,Subcategory!$A$2:$C$38,3)</f>
        <v>1</v>
      </c>
      <c r="G20948" s="1" t="str">
        <f>VLOOKUP(F20948,Category!$A$2:$B$5,2)</f>
        <v>Bikes</v>
      </c>
      <c r="H20948" s="1">
        <v>290</v>
      </c>
      <c r="I20948" s="1" t="str">
        <f>VLOOKUP(H20948,Reseller!$A$2:$D$702,4)</f>
        <v>Friendly Bike Shop</v>
      </c>
      <c r="J20948" s="1">
        <f>VLOOKUP(H20948,Reseller!$A$2:$D$702,2)</f>
        <v>609</v>
      </c>
      <c r="K20948" s="1" t="str">
        <f>VLOOKUP(J20948,Geography!$A$2:$D$656,4)</f>
        <v>United States</v>
      </c>
      <c r="L20948" s="1">
        <v>1</v>
      </c>
      <c r="M20948" s="1">
        <v>7</v>
      </c>
      <c r="N20948" s="10">
        <v>600.26</v>
      </c>
      <c r="O20948" s="10">
        <v>4239.54</v>
      </c>
      <c r="P20948" s="10">
        <v>4201.82</v>
      </c>
      <c r="Q20948" s="16">
        <v>-37.720000000000255</v>
      </c>
      <c r="AA20948"/>
      <c r="AB20948"/>
      <c r="AC20948">
        <v>1</v>
      </c>
      <c r="AE20948">
        <v>2019</v>
      </c>
    </row>
    <row r="20949" spans="1:31" x14ac:dyDescent="0.3">
      <c r="A20949" s="1" t="s">
        <v>3107</v>
      </c>
      <c r="B20949" s="1">
        <v>6</v>
      </c>
      <c r="C20949" s="6">
        <v>43474</v>
      </c>
      <c r="D20949" s="1">
        <v>286</v>
      </c>
      <c r="E20949">
        <f>VLOOKUP(D20949,Product!$A$2:$G$607,7)</f>
        <v>14</v>
      </c>
      <c r="F20949" s="1">
        <f>VLOOKUP(E20949,Subcategory!$A$2:$C$38,3)</f>
        <v>2</v>
      </c>
      <c r="G20949" s="1" t="str">
        <f>VLOOKUP(F20949,Category!$A$2:$B$5,2)</f>
        <v>Components</v>
      </c>
      <c r="H20949" s="1">
        <v>290</v>
      </c>
      <c r="I20949" s="1" t="str">
        <f>VLOOKUP(H20949,Reseller!$A$2:$D$702,4)</f>
        <v>Friendly Bike Shop</v>
      </c>
      <c r="J20949" s="1">
        <f>VLOOKUP(H20949,Reseller!$A$2:$D$702,2)</f>
        <v>609</v>
      </c>
      <c r="K20949" s="1" t="str">
        <f>VLOOKUP(J20949,Geography!$A$2:$D$656,4)</f>
        <v>United States</v>
      </c>
      <c r="L20949" s="1">
        <v>1</v>
      </c>
      <c r="M20949" s="1">
        <v>2</v>
      </c>
      <c r="N20949" s="10">
        <v>183.94</v>
      </c>
      <c r="O20949" s="10">
        <v>340.29</v>
      </c>
      <c r="P20949" s="10">
        <v>367.88</v>
      </c>
      <c r="Q20949" s="16">
        <v>27.589999999999975</v>
      </c>
      <c r="AA20949"/>
      <c r="AB20949"/>
      <c r="AC20949">
        <v>1</v>
      </c>
      <c r="AE20949">
        <v>2019</v>
      </c>
    </row>
    <row r="20950" spans="1:31" x14ac:dyDescent="0.3">
      <c r="A20950" s="1" t="s">
        <v>3107</v>
      </c>
      <c r="B20950" s="1">
        <v>7</v>
      </c>
      <c r="C20950" s="6">
        <v>43474</v>
      </c>
      <c r="D20950" s="1">
        <v>433</v>
      </c>
      <c r="E20950">
        <f>VLOOKUP(D20950,Product!$A$2:$G$607,7)</f>
        <v>14</v>
      </c>
      <c r="F20950" s="1">
        <f>VLOOKUP(E20950,Subcategory!$A$2:$C$38,3)</f>
        <v>2</v>
      </c>
      <c r="G20950" s="1" t="str">
        <f>VLOOKUP(F20950,Category!$A$2:$B$5,2)</f>
        <v>Components</v>
      </c>
      <c r="H20950" s="1">
        <v>290</v>
      </c>
      <c r="I20950" s="1" t="str">
        <f>VLOOKUP(H20950,Reseller!$A$2:$D$702,4)</f>
        <v>Friendly Bike Shop</v>
      </c>
      <c r="J20950" s="1">
        <f>VLOOKUP(H20950,Reseller!$A$2:$D$702,2)</f>
        <v>609</v>
      </c>
      <c r="K20950" s="1" t="str">
        <f>VLOOKUP(J20950,Geography!$A$2:$D$656,4)</f>
        <v>United States</v>
      </c>
      <c r="L20950" s="1">
        <v>1</v>
      </c>
      <c r="M20950" s="1">
        <v>5</v>
      </c>
      <c r="N20950" s="10">
        <v>324.45</v>
      </c>
      <c r="O20950" s="10">
        <v>1500.59</v>
      </c>
      <c r="P20950" s="10">
        <v>1622.25</v>
      </c>
      <c r="Q20950" s="16">
        <v>121.66000000000008</v>
      </c>
      <c r="AA20950"/>
      <c r="AB20950"/>
      <c r="AC20950">
        <v>1</v>
      </c>
      <c r="AE20950">
        <v>2019</v>
      </c>
    </row>
    <row r="20951" spans="1:31" x14ac:dyDescent="0.3">
      <c r="A20951" s="1" t="s">
        <v>3107</v>
      </c>
      <c r="B20951" s="1">
        <v>8</v>
      </c>
      <c r="C20951" s="6">
        <v>43474</v>
      </c>
      <c r="D20951" s="1">
        <v>331</v>
      </c>
      <c r="E20951">
        <f>VLOOKUP(D20951,Product!$A$2:$G$607,7)</f>
        <v>2</v>
      </c>
      <c r="F20951" s="1">
        <f>VLOOKUP(E20951,Subcategory!$A$2:$C$38,3)</f>
        <v>1</v>
      </c>
      <c r="G20951" s="1" t="str">
        <f>VLOOKUP(F20951,Category!$A$2:$B$5,2)</f>
        <v>Bikes</v>
      </c>
      <c r="H20951" s="1">
        <v>290</v>
      </c>
      <c r="I20951" s="1" t="str">
        <f>VLOOKUP(H20951,Reseller!$A$2:$D$702,4)</f>
        <v>Friendly Bike Shop</v>
      </c>
      <c r="J20951" s="1">
        <f>VLOOKUP(H20951,Reseller!$A$2:$D$702,2)</f>
        <v>609</v>
      </c>
      <c r="K20951" s="1" t="str">
        <f>VLOOKUP(J20951,Geography!$A$2:$D$656,4)</f>
        <v>United States</v>
      </c>
      <c r="L20951" s="1">
        <v>1</v>
      </c>
      <c r="M20951" s="1">
        <v>1</v>
      </c>
      <c r="N20951" s="10">
        <v>469.79</v>
      </c>
      <c r="O20951" s="10">
        <v>486.71</v>
      </c>
      <c r="P20951" s="10">
        <v>469.79</v>
      </c>
      <c r="Q20951" s="16">
        <v>-16.919999999999959</v>
      </c>
      <c r="AA20951"/>
      <c r="AB20951"/>
      <c r="AC20951">
        <v>1</v>
      </c>
      <c r="AE20951">
        <v>2019</v>
      </c>
    </row>
    <row r="20952" spans="1:31" x14ac:dyDescent="0.3">
      <c r="A20952" s="1" t="s">
        <v>3107</v>
      </c>
      <c r="B20952" s="1">
        <v>9</v>
      </c>
      <c r="C20952" s="6">
        <v>43474</v>
      </c>
      <c r="D20952" s="1">
        <v>389</v>
      </c>
      <c r="E20952">
        <f>VLOOKUP(D20952,Product!$A$2:$G$607,7)</f>
        <v>2</v>
      </c>
      <c r="F20952" s="1">
        <f>VLOOKUP(E20952,Subcategory!$A$2:$C$38,3)</f>
        <v>1</v>
      </c>
      <c r="G20952" s="1" t="str">
        <f>VLOOKUP(F20952,Category!$A$2:$B$5,2)</f>
        <v>Bikes</v>
      </c>
      <c r="H20952" s="1">
        <v>290</v>
      </c>
      <c r="I20952" s="1" t="str">
        <f>VLOOKUP(H20952,Reseller!$A$2:$D$702,4)</f>
        <v>Friendly Bike Shop</v>
      </c>
      <c r="J20952" s="1">
        <f>VLOOKUP(H20952,Reseller!$A$2:$D$702,2)</f>
        <v>609</v>
      </c>
      <c r="K20952" s="1" t="str">
        <f>VLOOKUP(J20952,Geography!$A$2:$D$656,4)</f>
        <v>United States</v>
      </c>
      <c r="L20952" s="1">
        <v>1</v>
      </c>
      <c r="M20952" s="1">
        <v>5</v>
      </c>
      <c r="N20952" s="10">
        <v>600.26</v>
      </c>
      <c r="O20952" s="10">
        <v>3028.25</v>
      </c>
      <c r="P20952" s="10">
        <v>3001.3</v>
      </c>
      <c r="Q20952" s="16">
        <v>-26.949999999999818</v>
      </c>
      <c r="AA20952"/>
      <c r="AB20952"/>
      <c r="AC20952">
        <v>1</v>
      </c>
      <c r="AE20952">
        <v>2019</v>
      </c>
    </row>
    <row r="20953" spans="1:31" x14ac:dyDescent="0.3">
      <c r="A20953" s="1" t="s">
        <v>3107</v>
      </c>
      <c r="B20953" s="1">
        <v>10</v>
      </c>
      <c r="C20953" s="6">
        <v>43474</v>
      </c>
      <c r="D20953" s="1">
        <v>422</v>
      </c>
      <c r="E20953">
        <f>VLOOKUP(D20953,Product!$A$2:$G$607,7)</f>
        <v>17</v>
      </c>
      <c r="F20953" s="1">
        <f>VLOOKUP(E20953,Subcategory!$A$2:$C$38,3)</f>
        <v>2</v>
      </c>
      <c r="G20953" s="1" t="str">
        <f>VLOOKUP(F20953,Category!$A$2:$B$5,2)</f>
        <v>Components</v>
      </c>
      <c r="H20953" s="1">
        <v>290</v>
      </c>
      <c r="I20953" s="1" t="str">
        <f>VLOOKUP(H20953,Reseller!$A$2:$D$702,4)</f>
        <v>Friendly Bike Shop</v>
      </c>
      <c r="J20953" s="1">
        <f>VLOOKUP(H20953,Reseller!$A$2:$D$702,2)</f>
        <v>609</v>
      </c>
      <c r="K20953" s="1" t="str">
        <f>VLOOKUP(J20953,Geography!$A$2:$D$656,4)</f>
        <v>United States</v>
      </c>
      <c r="L20953" s="1">
        <v>1</v>
      </c>
      <c r="M20953" s="1">
        <v>2</v>
      </c>
      <c r="N20953" s="10">
        <v>67.540000000000006</v>
      </c>
      <c r="O20953" s="10">
        <v>99.96</v>
      </c>
      <c r="P20953" s="10">
        <v>135.08000000000001</v>
      </c>
      <c r="Q20953" s="16">
        <v>35.120000000000019</v>
      </c>
      <c r="AA20953"/>
      <c r="AB20953"/>
      <c r="AC20953">
        <v>1</v>
      </c>
      <c r="AE20953">
        <v>2019</v>
      </c>
    </row>
    <row r="20954" spans="1:31" x14ac:dyDescent="0.3">
      <c r="A20954" s="1" t="s">
        <v>3107</v>
      </c>
      <c r="B20954" s="1">
        <v>11</v>
      </c>
      <c r="C20954" s="6">
        <v>43474</v>
      </c>
      <c r="D20954" s="1">
        <v>339</v>
      </c>
      <c r="E20954">
        <f>VLOOKUP(D20954,Product!$A$2:$G$607,7)</f>
        <v>2</v>
      </c>
      <c r="F20954" s="1">
        <f>VLOOKUP(E20954,Subcategory!$A$2:$C$38,3)</f>
        <v>1</v>
      </c>
      <c r="G20954" s="1" t="str">
        <f>VLOOKUP(F20954,Category!$A$2:$B$5,2)</f>
        <v>Bikes</v>
      </c>
      <c r="H20954" s="1">
        <v>290</v>
      </c>
      <c r="I20954" s="1" t="str">
        <f>VLOOKUP(H20954,Reseller!$A$2:$D$702,4)</f>
        <v>Friendly Bike Shop</v>
      </c>
      <c r="J20954" s="1">
        <f>VLOOKUP(H20954,Reseller!$A$2:$D$702,2)</f>
        <v>609</v>
      </c>
      <c r="K20954" s="1" t="str">
        <f>VLOOKUP(J20954,Geography!$A$2:$D$656,4)</f>
        <v>United States</v>
      </c>
      <c r="L20954" s="1">
        <v>1</v>
      </c>
      <c r="M20954" s="1">
        <v>1</v>
      </c>
      <c r="N20954" s="10">
        <v>469.79</v>
      </c>
      <c r="O20954" s="10">
        <v>486.71</v>
      </c>
      <c r="P20954" s="10">
        <v>469.79</v>
      </c>
      <c r="Q20954" s="16">
        <v>-16.919999999999959</v>
      </c>
      <c r="AA20954"/>
      <c r="AB20954"/>
      <c r="AC20954">
        <v>1</v>
      </c>
      <c r="AE20954">
        <v>2019</v>
      </c>
    </row>
    <row r="20955" spans="1:31" x14ac:dyDescent="0.3">
      <c r="A20955" s="1" t="s">
        <v>3107</v>
      </c>
      <c r="B20955" s="1">
        <v>12</v>
      </c>
      <c r="C20955" s="6">
        <v>43474</v>
      </c>
      <c r="D20955" s="1">
        <v>327</v>
      </c>
      <c r="E20955">
        <f>VLOOKUP(D20955,Product!$A$2:$G$607,7)</f>
        <v>2</v>
      </c>
      <c r="F20955" s="1">
        <f>VLOOKUP(E20955,Subcategory!$A$2:$C$38,3)</f>
        <v>1</v>
      </c>
      <c r="G20955" s="1" t="str">
        <f>VLOOKUP(F20955,Category!$A$2:$B$5,2)</f>
        <v>Bikes</v>
      </c>
      <c r="H20955" s="1">
        <v>290</v>
      </c>
      <c r="I20955" s="1" t="str">
        <f>VLOOKUP(H20955,Reseller!$A$2:$D$702,4)</f>
        <v>Friendly Bike Shop</v>
      </c>
      <c r="J20955" s="1">
        <f>VLOOKUP(H20955,Reseller!$A$2:$D$702,2)</f>
        <v>609</v>
      </c>
      <c r="K20955" s="1" t="str">
        <f>VLOOKUP(J20955,Geography!$A$2:$D$656,4)</f>
        <v>United States</v>
      </c>
      <c r="L20955" s="1">
        <v>1</v>
      </c>
      <c r="M20955" s="1">
        <v>4</v>
      </c>
      <c r="N20955" s="10">
        <v>469.79</v>
      </c>
      <c r="O20955" s="10">
        <v>1946.83</v>
      </c>
      <c r="P20955" s="10">
        <v>1879.16</v>
      </c>
      <c r="Q20955" s="16">
        <v>-67.669999999999845</v>
      </c>
      <c r="AA20955"/>
      <c r="AB20955"/>
      <c r="AC20955">
        <v>1</v>
      </c>
      <c r="AE20955">
        <v>2019</v>
      </c>
    </row>
    <row r="20956" spans="1:31" x14ac:dyDescent="0.3">
      <c r="A20956" s="1" t="s">
        <v>3107</v>
      </c>
      <c r="B20956" s="1">
        <v>13</v>
      </c>
      <c r="C20956" s="6">
        <v>43474</v>
      </c>
      <c r="D20956" s="1">
        <v>329</v>
      </c>
      <c r="E20956">
        <f>VLOOKUP(D20956,Product!$A$2:$G$607,7)</f>
        <v>2</v>
      </c>
      <c r="F20956" s="1">
        <f>VLOOKUP(E20956,Subcategory!$A$2:$C$38,3)</f>
        <v>1</v>
      </c>
      <c r="G20956" s="1" t="str">
        <f>VLOOKUP(F20956,Category!$A$2:$B$5,2)</f>
        <v>Bikes</v>
      </c>
      <c r="H20956" s="1">
        <v>290</v>
      </c>
      <c r="I20956" s="1" t="str">
        <f>VLOOKUP(H20956,Reseller!$A$2:$D$702,4)</f>
        <v>Friendly Bike Shop</v>
      </c>
      <c r="J20956" s="1">
        <f>VLOOKUP(H20956,Reseller!$A$2:$D$702,2)</f>
        <v>609</v>
      </c>
      <c r="K20956" s="1" t="str">
        <f>VLOOKUP(J20956,Geography!$A$2:$D$656,4)</f>
        <v>United States</v>
      </c>
      <c r="L20956" s="1">
        <v>1</v>
      </c>
      <c r="M20956" s="1">
        <v>3</v>
      </c>
      <c r="N20956" s="10">
        <v>469.79</v>
      </c>
      <c r="O20956" s="10">
        <v>1460.12</v>
      </c>
      <c r="P20956" s="10">
        <v>1409.37</v>
      </c>
      <c r="Q20956" s="16">
        <v>-50.75</v>
      </c>
      <c r="AA20956"/>
      <c r="AB20956"/>
      <c r="AC20956">
        <v>1</v>
      </c>
      <c r="AE20956">
        <v>2019</v>
      </c>
    </row>
    <row r="20957" spans="1:31" x14ac:dyDescent="0.3">
      <c r="A20957" s="1" t="s">
        <v>3107</v>
      </c>
      <c r="B20957" s="1">
        <v>14</v>
      </c>
      <c r="C20957" s="6">
        <v>43474</v>
      </c>
      <c r="D20957" s="1">
        <v>323</v>
      </c>
      <c r="E20957">
        <f>VLOOKUP(D20957,Product!$A$2:$G$607,7)</f>
        <v>2</v>
      </c>
      <c r="F20957" s="1">
        <f>VLOOKUP(E20957,Subcategory!$A$2:$C$38,3)</f>
        <v>1</v>
      </c>
      <c r="G20957" s="1" t="str">
        <f>VLOOKUP(F20957,Category!$A$2:$B$5,2)</f>
        <v>Bikes</v>
      </c>
      <c r="H20957" s="1">
        <v>290</v>
      </c>
      <c r="I20957" s="1" t="str">
        <f>VLOOKUP(H20957,Reseller!$A$2:$D$702,4)</f>
        <v>Friendly Bike Shop</v>
      </c>
      <c r="J20957" s="1">
        <f>VLOOKUP(H20957,Reseller!$A$2:$D$702,2)</f>
        <v>609</v>
      </c>
      <c r="K20957" s="1" t="str">
        <f>VLOOKUP(J20957,Geography!$A$2:$D$656,4)</f>
        <v>United States</v>
      </c>
      <c r="L20957" s="1">
        <v>1</v>
      </c>
      <c r="M20957" s="1">
        <v>7</v>
      </c>
      <c r="N20957" s="10">
        <v>469.79</v>
      </c>
      <c r="O20957" s="10">
        <v>3406.95</v>
      </c>
      <c r="P20957" s="10">
        <v>3288.53</v>
      </c>
      <c r="Q20957" s="16">
        <v>-118.41999999999962</v>
      </c>
      <c r="AA20957"/>
      <c r="AB20957"/>
      <c r="AC20957">
        <v>1</v>
      </c>
      <c r="AE20957">
        <v>2019</v>
      </c>
    </row>
    <row r="20958" spans="1:31" x14ac:dyDescent="0.3">
      <c r="A20958" s="1" t="s">
        <v>3107</v>
      </c>
      <c r="B20958" s="1">
        <v>15</v>
      </c>
      <c r="C20958" s="6">
        <v>43474</v>
      </c>
      <c r="D20958" s="1">
        <v>335</v>
      </c>
      <c r="E20958">
        <f>VLOOKUP(D20958,Product!$A$2:$G$607,7)</f>
        <v>2</v>
      </c>
      <c r="F20958" s="1">
        <f>VLOOKUP(E20958,Subcategory!$A$2:$C$38,3)</f>
        <v>1</v>
      </c>
      <c r="G20958" s="1" t="str">
        <f>VLOOKUP(F20958,Category!$A$2:$B$5,2)</f>
        <v>Bikes</v>
      </c>
      <c r="H20958" s="1">
        <v>290</v>
      </c>
      <c r="I20958" s="1" t="str">
        <f>VLOOKUP(H20958,Reseller!$A$2:$D$702,4)</f>
        <v>Friendly Bike Shop</v>
      </c>
      <c r="J20958" s="1">
        <f>VLOOKUP(H20958,Reseller!$A$2:$D$702,2)</f>
        <v>609</v>
      </c>
      <c r="K20958" s="1" t="str">
        <f>VLOOKUP(J20958,Geography!$A$2:$D$656,4)</f>
        <v>United States</v>
      </c>
      <c r="L20958" s="1">
        <v>1</v>
      </c>
      <c r="M20958" s="1">
        <v>1</v>
      </c>
      <c r="N20958" s="10">
        <v>469.79</v>
      </c>
      <c r="O20958" s="10">
        <v>486.71</v>
      </c>
      <c r="P20958" s="10">
        <v>469.79</v>
      </c>
      <c r="Q20958" s="16">
        <v>-16.919999999999959</v>
      </c>
      <c r="AA20958"/>
      <c r="AB20958"/>
      <c r="AC20958">
        <v>1</v>
      </c>
      <c r="AE20958">
        <v>2019</v>
      </c>
    </row>
    <row r="20959" spans="1:31" x14ac:dyDescent="0.3">
      <c r="A20959" s="1" t="s">
        <v>3107</v>
      </c>
      <c r="B20959" s="1">
        <v>16</v>
      </c>
      <c r="C20959" s="6">
        <v>43474</v>
      </c>
      <c r="D20959" s="1">
        <v>381</v>
      </c>
      <c r="E20959">
        <f>VLOOKUP(D20959,Product!$A$2:$G$607,7)</f>
        <v>2</v>
      </c>
      <c r="F20959" s="1">
        <f>VLOOKUP(E20959,Subcategory!$A$2:$C$38,3)</f>
        <v>1</v>
      </c>
      <c r="G20959" s="1" t="str">
        <f>VLOOKUP(F20959,Category!$A$2:$B$5,2)</f>
        <v>Bikes</v>
      </c>
      <c r="H20959" s="1">
        <v>290</v>
      </c>
      <c r="I20959" s="1" t="str">
        <f>VLOOKUP(H20959,Reseller!$A$2:$D$702,4)</f>
        <v>Friendly Bike Shop</v>
      </c>
      <c r="J20959" s="1">
        <f>VLOOKUP(H20959,Reseller!$A$2:$D$702,2)</f>
        <v>609</v>
      </c>
      <c r="K20959" s="1" t="str">
        <f>VLOOKUP(J20959,Geography!$A$2:$D$656,4)</f>
        <v>United States</v>
      </c>
      <c r="L20959" s="1">
        <v>1</v>
      </c>
      <c r="M20959" s="1">
        <v>4</v>
      </c>
      <c r="N20959" s="10">
        <v>600.26</v>
      </c>
      <c r="O20959" s="10">
        <v>2422.6</v>
      </c>
      <c r="P20959" s="10">
        <v>2401.04</v>
      </c>
      <c r="Q20959" s="16">
        <v>-21.559999999999945</v>
      </c>
      <c r="AA20959"/>
      <c r="AB20959"/>
      <c r="AC20959">
        <v>1</v>
      </c>
      <c r="AE20959">
        <v>2019</v>
      </c>
    </row>
    <row r="20960" spans="1:31" x14ac:dyDescent="0.3">
      <c r="A20960" s="1" t="s">
        <v>3107</v>
      </c>
      <c r="B20960" s="1">
        <v>17</v>
      </c>
      <c r="C20960" s="6">
        <v>43474</v>
      </c>
      <c r="D20960" s="1">
        <v>271</v>
      </c>
      <c r="E20960">
        <f>VLOOKUP(D20960,Product!$A$2:$G$607,7)</f>
        <v>14</v>
      </c>
      <c r="F20960" s="1">
        <f>VLOOKUP(E20960,Subcategory!$A$2:$C$38,3)</f>
        <v>2</v>
      </c>
      <c r="G20960" s="1" t="str">
        <f>VLOOKUP(F20960,Category!$A$2:$B$5,2)</f>
        <v>Components</v>
      </c>
      <c r="H20960" s="1">
        <v>290</v>
      </c>
      <c r="I20960" s="1" t="str">
        <f>VLOOKUP(H20960,Reseller!$A$2:$D$702,4)</f>
        <v>Friendly Bike Shop</v>
      </c>
      <c r="J20960" s="1">
        <f>VLOOKUP(H20960,Reseller!$A$2:$D$702,2)</f>
        <v>609</v>
      </c>
      <c r="K20960" s="1" t="str">
        <f>VLOOKUP(J20960,Geography!$A$2:$D$656,4)</f>
        <v>United States</v>
      </c>
      <c r="L20960" s="1">
        <v>1</v>
      </c>
      <c r="M20960" s="1">
        <v>3</v>
      </c>
      <c r="N20960" s="10">
        <v>202.33</v>
      </c>
      <c r="O20960" s="10">
        <v>561.47</v>
      </c>
      <c r="P20960" s="10">
        <v>606.99</v>
      </c>
      <c r="Q20960" s="16">
        <v>45.519999999999982</v>
      </c>
      <c r="AA20960"/>
      <c r="AB20960"/>
      <c r="AC20960">
        <v>1</v>
      </c>
      <c r="AE20960">
        <v>2019</v>
      </c>
    </row>
    <row r="20961" spans="1:31" x14ac:dyDescent="0.3">
      <c r="A20961" s="1" t="s">
        <v>3107</v>
      </c>
      <c r="B20961" s="1">
        <v>18</v>
      </c>
      <c r="C20961" s="6">
        <v>43474</v>
      </c>
      <c r="D20961" s="1">
        <v>368</v>
      </c>
      <c r="E20961">
        <f>VLOOKUP(D20961,Product!$A$2:$G$607,7)</f>
        <v>2</v>
      </c>
      <c r="F20961" s="1">
        <f>VLOOKUP(E20961,Subcategory!$A$2:$C$38,3)</f>
        <v>1</v>
      </c>
      <c r="G20961" s="1" t="str">
        <f>VLOOKUP(F20961,Category!$A$2:$B$5,2)</f>
        <v>Bikes</v>
      </c>
      <c r="H20961" s="1">
        <v>290</v>
      </c>
      <c r="I20961" s="1" t="str">
        <f>VLOOKUP(H20961,Reseller!$A$2:$D$702,4)</f>
        <v>Friendly Bike Shop</v>
      </c>
      <c r="J20961" s="1">
        <f>VLOOKUP(H20961,Reseller!$A$2:$D$702,2)</f>
        <v>609</v>
      </c>
      <c r="K20961" s="1" t="str">
        <f>VLOOKUP(J20961,Geography!$A$2:$D$656,4)</f>
        <v>United States</v>
      </c>
      <c r="L20961" s="1">
        <v>1</v>
      </c>
      <c r="M20961" s="1">
        <v>3</v>
      </c>
      <c r="N20961" s="10">
        <v>1466.01</v>
      </c>
      <c r="O20961" s="10">
        <v>4556.3599999999997</v>
      </c>
      <c r="P20961" s="10">
        <v>4398.03</v>
      </c>
      <c r="Q20961" s="16">
        <v>-158.32999999999993</v>
      </c>
      <c r="AA20961"/>
      <c r="AB20961"/>
      <c r="AC20961">
        <v>1</v>
      </c>
      <c r="AE20961">
        <v>2019</v>
      </c>
    </row>
    <row r="20962" spans="1:31" x14ac:dyDescent="0.3">
      <c r="A20962" s="1" t="s">
        <v>3107</v>
      </c>
      <c r="B20962" s="1">
        <v>19</v>
      </c>
      <c r="C20962" s="6">
        <v>43474</v>
      </c>
      <c r="D20962" s="1">
        <v>461</v>
      </c>
      <c r="E20962">
        <f>VLOOKUP(D20962,Product!$A$2:$G$607,7)</f>
        <v>18</v>
      </c>
      <c r="F20962" s="1">
        <f>VLOOKUP(E20962,Subcategory!$A$2:$C$38,3)</f>
        <v>3</v>
      </c>
      <c r="G20962" s="1" t="str">
        <f>VLOOKUP(F20962,Category!$A$2:$B$5,2)</f>
        <v>Clothing</v>
      </c>
      <c r="H20962" s="1">
        <v>290</v>
      </c>
      <c r="I20962" s="1" t="str">
        <f>VLOOKUP(H20962,Reseller!$A$2:$D$702,4)</f>
        <v>Friendly Bike Shop</v>
      </c>
      <c r="J20962" s="1">
        <f>VLOOKUP(H20962,Reseller!$A$2:$D$702,2)</f>
        <v>609</v>
      </c>
      <c r="K20962" s="1" t="str">
        <f>VLOOKUP(J20962,Geography!$A$2:$D$656,4)</f>
        <v>United States</v>
      </c>
      <c r="L20962" s="1">
        <v>1</v>
      </c>
      <c r="M20962" s="1">
        <v>5</v>
      </c>
      <c r="N20962" s="10">
        <v>53.99</v>
      </c>
      <c r="O20962" s="10">
        <v>185.6</v>
      </c>
      <c r="P20962" s="10">
        <v>269.95</v>
      </c>
      <c r="Q20962" s="16">
        <v>84.35</v>
      </c>
      <c r="AA20962"/>
      <c r="AB20962"/>
      <c r="AC20962">
        <v>1</v>
      </c>
      <c r="AE20962">
        <v>2019</v>
      </c>
    </row>
    <row r="20963" spans="1:31" x14ac:dyDescent="0.3">
      <c r="A20963" s="1" t="s">
        <v>3107</v>
      </c>
      <c r="B20963" s="1">
        <v>20</v>
      </c>
      <c r="C20963" s="6">
        <v>43474</v>
      </c>
      <c r="D20963" s="1">
        <v>445</v>
      </c>
      <c r="E20963">
        <f>VLOOKUP(D20963,Product!$A$2:$G$607,7)</f>
        <v>22</v>
      </c>
      <c r="F20963" s="1">
        <f>VLOOKUP(E20963,Subcategory!$A$2:$C$38,3)</f>
        <v>3</v>
      </c>
      <c r="G20963" s="1" t="str">
        <f>VLOOKUP(F20963,Category!$A$2:$B$5,2)</f>
        <v>Clothing</v>
      </c>
      <c r="H20963" s="1">
        <v>290</v>
      </c>
      <c r="I20963" s="1" t="str">
        <f>VLOOKUP(H20963,Reseller!$A$2:$D$702,4)</f>
        <v>Friendly Bike Shop</v>
      </c>
      <c r="J20963" s="1">
        <f>VLOOKUP(H20963,Reseller!$A$2:$D$702,2)</f>
        <v>609</v>
      </c>
      <c r="K20963" s="1" t="str">
        <f>VLOOKUP(J20963,Geography!$A$2:$D$656,4)</f>
        <v>United States</v>
      </c>
      <c r="L20963" s="1">
        <v>1</v>
      </c>
      <c r="M20963" s="1">
        <v>2</v>
      </c>
      <c r="N20963" s="10">
        <v>35.99</v>
      </c>
      <c r="O20963" s="10">
        <v>49.49</v>
      </c>
      <c r="P20963" s="10">
        <v>71.98</v>
      </c>
      <c r="Q20963" s="16">
        <v>22.490000000000002</v>
      </c>
      <c r="AA20963"/>
      <c r="AB20963"/>
      <c r="AC20963">
        <v>1</v>
      </c>
      <c r="AE20963">
        <v>2019</v>
      </c>
    </row>
    <row r="20964" spans="1:31" x14ac:dyDescent="0.3">
      <c r="A20964" s="1" t="s">
        <v>3107</v>
      </c>
      <c r="B20964" s="1">
        <v>21</v>
      </c>
      <c r="C20964" s="6">
        <v>43474</v>
      </c>
      <c r="D20964" s="1">
        <v>462</v>
      </c>
      <c r="E20964">
        <f>VLOOKUP(D20964,Product!$A$2:$G$607,7)</f>
        <v>20</v>
      </c>
      <c r="F20964" s="1">
        <f>VLOOKUP(E20964,Subcategory!$A$2:$C$38,3)</f>
        <v>3</v>
      </c>
      <c r="G20964" s="1" t="str">
        <f>VLOOKUP(F20964,Category!$A$2:$B$5,2)</f>
        <v>Clothing</v>
      </c>
      <c r="H20964" s="1">
        <v>290</v>
      </c>
      <c r="I20964" s="1" t="str">
        <f>VLOOKUP(H20964,Reseller!$A$2:$D$702,4)</f>
        <v>Friendly Bike Shop</v>
      </c>
      <c r="J20964" s="1">
        <f>VLOOKUP(H20964,Reseller!$A$2:$D$702,2)</f>
        <v>609</v>
      </c>
      <c r="K20964" s="1" t="str">
        <f>VLOOKUP(J20964,Geography!$A$2:$D$656,4)</f>
        <v>United States</v>
      </c>
      <c r="L20964" s="1">
        <v>1</v>
      </c>
      <c r="M20964" s="1">
        <v>3</v>
      </c>
      <c r="N20964" s="10">
        <v>14.13</v>
      </c>
      <c r="O20964" s="10">
        <v>29.14</v>
      </c>
      <c r="P20964" s="10">
        <v>42.39</v>
      </c>
      <c r="Q20964" s="16">
        <v>13.25</v>
      </c>
      <c r="AA20964"/>
      <c r="AB20964"/>
      <c r="AC20964">
        <v>1</v>
      </c>
      <c r="AE20964">
        <v>2019</v>
      </c>
    </row>
    <row r="20965" spans="1:31" x14ac:dyDescent="0.3">
      <c r="A20965" s="1" t="s">
        <v>3108</v>
      </c>
      <c r="B20965" s="1">
        <v>1</v>
      </c>
      <c r="C20965" s="6">
        <v>43475</v>
      </c>
      <c r="D20965" s="1">
        <v>470</v>
      </c>
      <c r="E20965">
        <f>VLOOKUP(D20965,Product!$A$2:$G$607,7)</f>
        <v>20</v>
      </c>
      <c r="F20965" s="1">
        <f>VLOOKUP(E20965,Subcategory!$A$2:$C$38,3)</f>
        <v>3</v>
      </c>
      <c r="G20965" s="1" t="str">
        <f>VLOOKUP(F20965,Category!$A$2:$B$5,2)</f>
        <v>Clothing</v>
      </c>
      <c r="H20965" s="1">
        <v>325</v>
      </c>
      <c r="I20965" s="1" t="str">
        <f>VLOOKUP(H20965,Reseller!$A$2:$D$702,4)</f>
        <v>All Cycle Shop</v>
      </c>
      <c r="J20965" s="1">
        <f>VLOOKUP(H20965,Reseller!$A$2:$D$702,2)</f>
        <v>610</v>
      </c>
      <c r="K20965" s="1" t="str">
        <f>VLOOKUP(J20965,Geography!$A$2:$D$656,4)</f>
        <v>United States</v>
      </c>
      <c r="L20965" s="1">
        <v>1</v>
      </c>
      <c r="M20965" s="1">
        <v>2</v>
      </c>
      <c r="N20965" s="10">
        <v>22.79</v>
      </c>
      <c r="O20965" s="10">
        <v>31.34</v>
      </c>
      <c r="P20965" s="10">
        <v>45.58</v>
      </c>
      <c r="Q20965" s="16">
        <v>14.239999999999998</v>
      </c>
      <c r="AA20965"/>
      <c r="AB20965"/>
      <c r="AC20965">
        <v>1</v>
      </c>
      <c r="AE20965">
        <v>2019</v>
      </c>
    </row>
    <row r="20966" spans="1:31" x14ac:dyDescent="0.3">
      <c r="A20966" s="1" t="s">
        <v>3109</v>
      </c>
      <c r="B20966" s="1">
        <v>1</v>
      </c>
      <c r="C20966" s="6">
        <v>43475</v>
      </c>
      <c r="D20966" s="1">
        <v>409</v>
      </c>
      <c r="E20966">
        <f>VLOOKUP(D20966,Product!$A$2:$G$607,7)</f>
        <v>12</v>
      </c>
      <c r="F20966" s="1">
        <f>VLOOKUP(E20966,Subcategory!$A$2:$C$38,3)</f>
        <v>2</v>
      </c>
      <c r="G20966" s="1" t="str">
        <f>VLOOKUP(F20966,Category!$A$2:$B$5,2)</f>
        <v>Components</v>
      </c>
      <c r="H20966" s="1">
        <v>673</v>
      </c>
      <c r="I20966" s="1" t="str">
        <f>VLOOKUP(H20966,Reseller!$A$2:$D$702,4)</f>
        <v>Countryside Company</v>
      </c>
      <c r="J20966" s="1">
        <f>VLOOKUP(H20966,Reseller!$A$2:$D$702,2)</f>
        <v>594</v>
      </c>
      <c r="K20966" s="1" t="str">
        <f>VLOOKUP(J20966,Geography!$A$2:$D$656,4)</f>
        <v>United States</v>
      </c>
      <c r="L20966" s="1">
        <v>1</v>
      </c>
      <c r="M20966" s="1">
        <v>3</v>
      </c>
      <c r="N20966" s="10">
        <v>209.26</v>
      </c>
      <c r="O20966" s="10">
        <v>557.46</v>
      </c>
      <c r="P20966" s="10">
        <v>627.78</v>
      </c>
      <c r="Q20966" s="16">
        <v>70.319999999999936</v>
      </c>
      <c r="AA20966"/>
      <c r="AB20966"/>
      <c r="AC20966">
        <v>1</v>
      </c>
      <c r="AE20966">
        <v>2019</v>
      </c>
    </row>
    <row r="20967" spans="1:31" x14ac:dyDescent="0.3">
      <c r="A20967" s="1" t="s">
        <v>3110</v>
      </c>
      <c r="B20967" s="1">
        <v>1</v>
      </c>
      <c r="C20967" s="6">
        <v>43475</v>
      </c>
      <c r="D20967" s="1">
        <v>399</v>
      </c>
      <c r="E20967">
        <f>VLOOKUP(D20967,Product!$A$2:$G$607,7)</f>
        <v>4</v>
      </c>
      <c r="F20967" s="1">
        <f>VLOOKUP(E20967,Subcategory!$A$2:$C$38,3)</f>
        <v>2</v>
      </c>
      <c r="G20967" s="1" t="str">
        <f>VLOOKUP(F20967,Category!$A$2:$B$5,2)</f>
        <v>Components</v>
      </c>
      <c r="H20967" s="1">
        <v>245</v>
      </c>
      <c r="I20967" s="1" t="str">
        <f>VLOOKUP(H20967,Reseller!$A$2:$D$702,4)</f>
        <v>Leather Seat Factory</v>
      </c>
      <c r="J20967" s="1">
        <f>VLOOKUP(H20967,Reseller!$A$2:$D$702,2)</f>
        <v>101</v>
      </c>
      <c r="K20967" s="1" t="str">
        <f>VLOOKUP(J20967,Geography!$A$2:$D$656,4)</f>
        <v>Canada</v>
      </c>
      <c r="L20967" s="1">
        <v>6</v>
      </c>
      <c r="M20967" s="1">
        <v>7</v>
      </c>
      <c r="N20967" s="10">
        <v>33.770000000000003</v>
      </c>
      <c r="O20967" s="10">
        <v>174.95</v>
      </c>
      <c r="P20967" s="10">
        <v>236.39</v>
      </c>
      <c r="Q20967" s="16">
        <v>61.44</v>
      </c>
      <c r="AA20967"/>
      <c r="AB20967"/>
      <c r="AC20967">
        <v>1</v>
      </c>
      <c r="AE20967">
        <v>2019</v>
      </c>
    </row>
    <row r="20968" spans="1:31" x14ac:dyDescent="0.3">
      <c r="A20968" s="1" t="s">
        <v>3110</v>
      </c>
      <c r="B20968" s="1">
        <v>2</v>
      </c>
      <c r="C20968" s="6">
        <v>43475</v>
      </c>
      <c r="D20968" s="1">
        <v>395</v>
      </c>
      <c r="E20968">
        <f>VLOOKUP(D20968,Product!$A$2:$G$607,7)</f>
        <v>11</v>
      </c>
      <c r="F20968" s="1">
        <f>VLOOKUP(E20968,Subcategory!$A$2:$C$38,3)</f>
        <v>2</v>
      </c>
      <c r="G20968" s="1" t="str">
        <f>VLOOKUP(F20968,Category!$A$2:$B$5,2)</f>
        <v>Components</v>
      </c>
      <c r="H20968" s="1">
        <v>245</v>
      </c>
      <c r="I20968" s="1" t="str">
        <f>VLOOKUP(H20968,Reseller!$A$2:$D$702,4)</f>
        <v>Leather Seat Factory</v>
      </c>
      <c r="J20968" s="1">
        <f>VLOOKUP(H20968,Reseller!$A$2:$D$702,2)</f>
        <v>101</v>
      </c>
      <c r="K20968" s="1" t="str">
        <f>VLOOKUP(J20968,Geography!$A$2:$D$656,4)</f>
        <v>Canada</v>
      </c>
      <c r="L20968" s="1">
        <v>6</v>
      </c>
      <c r="M20968" s="1">
        <v>11</v>
      </c>
      <c r="N20968" s="10">
        <v>59.33</v>
      </c>
      <c r="O20968" s="10">
        <v>499.58</v>
      </c>
      <c r="P20968" s="10">
        <v>652.63</v>
      </c>
      <c r="Q20968" s="16">
        <v>153.05000000000001</v>
      </c>
      <c r="AA20968"/>
      <c r="AB20968"/>
      <c r="AC20968">
        <v>1</v>
      </c>
      <c r="AE20968">
        <v>2019</v>
      </c>
    </row>
    <row r="20969" spans="1:31" x14ac:dyDescent="0.3">
      <c r="A20969" s="1" t="s">
        <v>3110</v>
      </c>
      <c r="B20969" s="1">
        <v>3</v>
      </c>
      <c r="C20969" s="6">
        <v>43475</v>
      </c>
      <c r="D20969" s="1">
        <v>397</v>
      </c>
      <c r="E20969">
        <f>VLOOKUP(D20969,Product!$A$2:$G$607,7)</f>
        <v>4</v>
      </c>
      <c r="F20969" s="1">
        <f>VLOOKUP(E20969,Subcategory!$A$2:$C$38,3)</f>
        <v>2</v>
      </c>
      <c r="G20969" s="1" t="str">
        <f>VLOOKUP(F20969,Category!$A$2:$B$5,2)</f>
        <v>Components</v>
      </c>
      <c r="H20969" s="1">
        <v>245</v>
      </c>
      <c r="I20969" s="1" t="str">
        <f>VLOOKUP(H20969,Reseller!$A$2:$D$702,4)</f>
        <v>Leather Seat Factory</v>
      </c>
      <c r="J20969" s="1">
        <f>VLOOKUP(H20969,Reseller!$A$2:$D$702,2)</f>
        <v>101</v>
      </c>
      <c r="K20969" s="1" t="str">
        <f>VLOOKUP(J20969,Geography!$A$2:$D$656,4)</f>
        <v>Canada</v>
      </c>
      <c r="L20969" s="1">
        <v>6</v>
      </c>
      <c r="M20969" s="1">
        <v>5</v>
      </c>
      <c r="N20969" s="10">
        <v>24.29</v>
      </c>
      <c r="O20969" s="10">
        <v>89.89</v>
      </c>
      <c r="P20969" s="10">
        <v>121.45</v>
      </c>
      <c r="Q20969" s="16">
        <v>31.560000000000002</v>
      </c>
      <c r="AA20969"/>
      <c r="AB20969"/>
      <c r="AC20969">
        <v>1</v>
      </c>
      <c r="AE20969">
        <v>2019</v>
      </c>
    </row>
    <row r="20970" spans="1:31" x14ac:dyDescent="0.3">
      <c r="A20970" s="1" t="s">
        <v>3110</v>
      </c>
      <c r="B20970" s="1">
        <v>4</v>
      </c>
      <c r="C20970" s="6">
        <v>43475</v>
      </c>
      <c r="D20970" s="1">
        <v>420</v>
      </c>
      <c r="E20970">
        <f>VLOOKUP(D20970,Product!$A$2:$G$607,7)</f>
        <v>17</v>
      </c>
      <c r="F20970" s="1">
        <f>VLOOKUP(E20970,Subcategory!$A$2:$C$38,3)</f>
        <v>2</v>
      </c>
      <c r="G20970" s="1" t="str">
        <f>VLOOKUP(F20970,Category!$A$2:$B$5,2)</f>
        <v>Components</v>
      </c>
      <c r="H20970" s="1">
        <v>245</v>
      </c>
      <c r="I20970" s="1" t="str">
        <f>VLOOKUP(H20970,Reseller!$A$2:$D$702,4)</f>
        <v>Leather Seat Factory</v>
      </c>
      <c r="J20970" s="1">
        <f>VLOOKUP(H20970,Reseller!$A$2:$D$702,2)</f>
        <v>101</v>
      </c>
      <c r="K20970" s="1" t="str">
        <f>VLOOKUP(J20970,Geography!$A$2:$D$656,4)</f>
        <v>Canada</v>
      </c>
      <c r="L20970" s="1">
        <v>6</v>
      </c>
      <c r="M20970" s="1">
        <v>3</v>
      </c>
      <c r="N20970" s="10">
        <v>141.62</v>
      </c>
      <c r="O20970" s="10">
        <v>314.39</v>
      </c>
      <c r="P20970" s="10">
        <v>424.86</v>
      </c>
      <c r="Q20970" s="16">
        <v>110.47000000000003</v>
      </c>
      <c r="AA20970"/>
      <c r="AB20970"/>
      <c r="AC20970">
        <v>1</v>
      </c>
      <c r="AE20970">
        <v>2019</v>
      </c>
    </row>
    <row r="20971" spans="1:31" x14ac:dyDescent="0.3">
      <c r="A20971" s="1" t="s">
        <v>3110</v>
      </c>
      <c r="B20971" s="1">
        <v>5</v>
      </c>
      <c r="C20971" s="6">
        <v>43475</v>
      </c>
      <c r="D20971" s="1">
        <v>428</v>
      </c>
      <c r="E20971">
        <f>VLOOKUP(D20971,Product!$A$2:$G$607,7)</f>
        <v>12</v>
      </c>
      <c r="F20971" s="1">
        <f>VLOOKUP(E20971,Subcategory!$A$2:$C$38,3)</f>
        <v>2</v>
      </c>
      <c r="G20971" s="1" t="str">
        <f>VLOOKUP(F20971,Category!$A$2:$B$5,2)</f>
        <v>Components</v>
      </c>
      <c r="H20971" s="1">
        <v>245</v>
      </c>
      <c r="I20971" s="1" t="str">
        <f>VLOOKUP(H20971,Reseller!$A$2:$D$702,4)</f>
        <v>Leather Seat Factory</v>
      </c>
      <c r="J20971" s="1">
        <f>VLOOKUP(H20971,Reseller!$A$2:$D$702,2)</f>
        <v>101</v>
      </c>
      <c r="K20971" s="1" t="str">
        <f>VLOOKUP(J20971,Geography!$A$2:$D$656,4)</f>
        <v>Canada</v>
      </c>
      <c r="L20971" s="1">
        <v>6</v>
      </c>
      <c r="M20971" s="1">
        <v>4</v>
      </c>
      <c r="N20971" s="10">
        <v>209.26</v>
      </c>
      <c r="O20971" s="10">
        <v>743.28</v>
      </c>
      <c r="P20971" s="10">
        <v>837.04</v>
      </c>
      <c r="Q20971" s="16">
        <v>93.759999999999991</v>
      </c>
      <c r="AA20971"/>
      <c r="AB20971"/>
      <c r="AC20971">
        <v>1</v>
      </c>
      <c r="AE20971">
        <v>2019</v>
      </c>
    </row>
    <row r="20972" spans="1:31" x14ac:dyDescent="0.3">
      <c r="A20972" s="1" t="s">
        <v>3110</v>
      </c>
      <c r="B20972" s="1">
        <v>6</v>
      </c>
      <c r="C20972" s="6">
        <v>43475</v>
      </c>
      <c r="D20972" s="1">
        <v>410</v>
      </c>
      <c r="E20972">
        <f>VLOOKUP(D20972,Product!$A$2:$G$607,7)</f>
        <v>17</v>
      </c>
      <c r="F20972" s="1">
        <f>VLOOKUP(E20972,Subcategory!$A$2:$C$38,3)</f>
        <v>2</v>
      </c>
      <c r="G20972" s="1" t="str">
        <f>VLOOKUP(F20972,Category!$A$2:$B$5,2)</f>
        <v>Components</v>
      </c>
      <c r="H20972" s="1">
        <v>245</v>
      </c>
      <c r="I20972" s="1" t="str">
        <f>VLOOKUP(H20972,Reseller!$A$2:$D$702,4)</f>
        <v>Leather Seat Factory</v>
      </c>
      <c r="J20972" s="1">
        <f>VLOOKUP(H20972,Reseller!$A$2:$D$702,2)</f>
        <v>101</v>
      </c>
      <c r="K20972" s="1" t="str">
        <f>VLOOKUP(J20972,Geography!$A$2:$D$656,4)</f>
        <v>Canada</v>
      </c>
      <c r="L20972" s="1">
        <v>6</v>
      </c>
      <c r="M20972" s="1">
        <v>2</v>
      </c>
      <c r="N20972" s="10">
        <v>36.450000000000003</v>
      </c>
      <c r="O20972" s="10">
        <v>53.94</v>
      </c>
      <c r="P20972" s="10">
        <v>72.900000000000006</v>
      </c>
      <c r="Q20972" s="16">
        <v>18.960000000000008</v>
      </c>
      <c r="AA20972"/>
      <c r="AB20972"/>
      <c r="AC20972">
        <v>1</v>
      </c>
      <c r="AE20972">
        <v>2019</v>
      </c>
    </row>
    <row r="20973" spans="1:31" x14ac:dyDescent="0.3">
      <c r="A20973" s="1" t="s">
        <v>3110</v>
      </c>
      <c r="B20973" s="1">
        <v>7</v>
      </c>
      <c r="C20973" s="6">
        <v>43475</v>
      </c>
      <c r="D20973" s="1">
        <v>421</v>
      </c>
      <c r="E20973">
        <f>VLOOKUP(D20973,Product!$A$2:$G$607,7)</f>
        <v>17</v>
      </c>
      <c r="F20973" s="1">
        <f>VLOOKUP(E20973,Subcategory!$A$2:$C$38,3)</f>
        <v>2</v>
      </c>
      <c r="G20973" s="1" t="str">
        <f>VLOOKUP(F20973,Category!$A$2:$B$5,2)</f>
        <v>Components</v>
      </c>
      <c r="H20973" s="1">
        <v>245</v>
      </c>
      <c r="I20973" s="1" t="str">
        <f>VLOOKUP(H20973,Reseller!$A$2:$D$702,4)</f>
        <v>Leather Seat Factory</v>
      </c>
      <c r="J20973" s="1">
        <f>VLOOKUP(H20973,Reseller!$A$2:$D$702,2)</f>
        <v>101</v>
      </c>
      <c r="K20973" s="1" t="str">
        <f>VLOOKUP(J20973,Geography!$A$2:$D$656,4)</f>
        <v>Canada</v>
      </c>
      <c r="L20973" s="1">
        <v>6</v>
      </c>
      <c r="M20973" s="1">
        <v>4</v>
      </c>
      <c r="N20973" s="10">
        <v>196.33</v>
      </c>
      <c r="O20973" s="10">
        <v>581.13</v>
      </c>
      <c r="P20973" s="10">
        <v>785.32</v>
      </c>
      <c r="Q20973" s="16">
        <v>204.19000000000005</v>
      </c>
      <c r="AA20973"/>
      <c r="AB20973"/>
      <c r="AC20973">
        <v>1</v>
      </c>
      <c r="AE20973">
        <v>2019</v>
      </c>
    </row>
    <row r="20974" spans="1:31" x14ac:dyDescent="0.3">
      <c r="A20974" s="1" t="s">
        <v>3110</v>
      </c>
      <c r="B20974" s="1">
        <v>8</v>
      </c>
      <c r="C20974" s="6">
        <v>43475</v>
      </c>
      <c r="D20974" s="1">
        <v>427</v>
      </c>
      <c r="E20974">
        <f>VLOOKUP(D20974,Product!$A$2:$G$607,7)</f>
        <v>12</v>
      </c>
      <c r="F20974" s="1">
        <f>VLOOKUP(E20974,Subcategory!$A$2:$C$38,3)</f>
        <v>2</v>
      </c>
      <c r="G20974" s="1" t="str">
        <f>VLOOKUP(F20974,Category!$A$2:$B$5,2)</f>
        <v>Components</v>
      </c>
      <c r="H20974" s="1">
        <v>245</v>
      </c>
      <c r="I20974" s="1" t="str">
        <f>VLOOKUP(H20974,Reseller!$A$2:$D$702,4)</f>
        <v>Leather Seat Factory</v>
      </c>
      <c r="J20974" s="1">
        <f>VLOOKUP(H20974,Reseller!$A$2:$D$702,2)</f>
        <v>101</v>
      </c>
      <c r="K20974" s="1" t="str">
        <f>VLOOKUP(J20974,Geography!$A$2:$D$656,4)</f>
        <v>Canada</v>
      </c>
      <c r="L20974" s="1">
        <v>6</v>
      </c>
      <c r="M20974" s="1">
        <v>4</v>
      </c>
      <c r="N20974" s="10">
        <v>209.26</v>
      </c>
      <c r="O20974" s="10">
        <v>743.28</v>
      </c>
      <c r="P20974" s="10">
        <v>837.04</v>
      </c>
      <c r="Q20974" s="16">
        <v>93.759999999999991</v>
      </c>
      <c r="AA20974"/>
      <c r="AB20974"/>
      <c r="AC20974">
        <v>1</v>
      </c>
      <c r="AE20974">
        <v>2019</v>
      </c>
    </row>
    <row r="20975" spans="1:31" x14ac:dyDescent="0.3">
      <c r="A20975" s="1" t="s">
        <v>3110</v>
      </c>
      <c r="B20975" s="1">
        <v>9</v>
      </c>
      <c r="C20975" s="6">
        <v>43475</v>
      </c>
      <c r="D20975" s="1">
        <v>308</v>
      </c>
      <c r="E20975">
        <f>VLOOKUP(D20975,Product!$A$2:$G$607,7)</f>
        <v>12</v>
      </c>
      <c r="F20975" s="1">
        <f>VLOOKUP(E20975,Subcategory!$A$2:$C$38,3)</f>
        <v>2</v>
      </c>
      <c r="G20975" s="1" t="str">
        <f>VLOOKUP(F20975,Category!$A$2:$B$5,2)</f>
        <v>Components</v>
      </c>
      <c r="H20975" s="1">
        <v>245</v>
      </c>
      <c r="I20975" s="1" t="str">
        <f>VLOOKUP(H20975,Reseller!$A$2:$D$702,4)</f>
        <v>Leather Seat Factory</v>
      </c>
      <c r="J20975" s="1">
        <f>VLOOKUP(H20975,Reseller!$A$2:$D$702,2)</f>
        <v>101</v>
      </c>
      <c r="K20975" s="1" t="str">
        <f>VLOOKUP(J20975,Geography!$A$2:$D$656,4)</f>
        <v>Canada</v>
      </c>
      <c r="L20975" s="1">
        <v>6</v>
      </c>
      <c r="M20975" s="1">
        <v>2</v>
      </c>
      <c r="N20975" s="10">
        <v>744.27</v>
      </c>
      <c r="O20975" s="10">
        <v>1321.83</v>
      </c>
      <c r="P20975" s="10">
        <v>1488.54</v>
      </c>
      <c r="Q20975" s="16">
        <v>166.71000000000004</v>
      </c>
      <c r="AA20975"/>
      <c r="AB20975"/>
      <c r="AC20975">
        <v>1</v>
      </c>
      <c r="AE20975">
        <v>2019</v>
      </c>
    </row>
    <row r="20976" spans="1:31" x14ac:dyDescent="0.3">
      <c r="A20976" s="1" t="s">
        <v>3110</v>
      </c>
      <c r="B20976" s="1">
        <v>10</v>
      </c>
      <c r="C20976" s="6">
        <v>43475</v>
      </c>
      <c r="D20976" s="1">
        <v>360</v>
      </c>
      <c r="E20976">
        <f>VLOOKUP(D20976,Product!$A$2:$G$607,7)</f>
        <v>1</v>
      </c>
      <c r="F20976" s="1">
        <f>VLOOKUP(E20976,Subcategory!$A$2:$C$38,3)</f>
        <v>1</v>
      </c>
      <c r="G20976" s="1" t="str">
        <f>VLOOKUP(F20976,Category!$A$2:$B$5,2)</f>
        <v>Bikes</v>
      </c>
      <c r="H20976" s="1">
        <v>245</v>
      </c>
      <c r="I20976" s="1" t="str">
        <f>VLOOKUP(H20976,Reseller!$A$2:$D$702,4)</f>
        <v>Leather Seat Factory</v>
      </c>
      <c r="J20976" s="1">
        <f>VLOOKUP(H20976,Reseller!$A$2:$D$702,2)</f>
        <v>101</v>
      </c>
      <c r="K20976" s="1" t="str">
        <f>VLOOKUP(J20976,Geography!$A$2:$D$656,4)</f>
        <v>Canada</v>
      </c>
      <c r="L20976" s="1">
        <v>6</v>
      </c>
      <c r="M20976" s="1">
        <v>4</v>
      </c>
      <c r="N20976" s="10">
        <v>1229.46</v>
      </c>
      <c r="O20976" s="10">
        <v>4423.24</v>
      </c>
      <c r="P20976" s="10">
        <v>4917.84</v>
      </c>
      <c r="Q20976" s="16">
        <v>494.60000000000036</v>
      </c>
      <c r="AA20976"/>
      <c r="AB20976"/>
      <c r="AC20976">
        <v>1</v>
      </c>
      <c r="AE20976">
        <v>2019</v>
      </c>
    </row>
    <row r="20977" spans="1:31" x14ac:dyDescent="0.3">
      <c r="A20977" s="1" t="s">
        <v>3110</v>
      </c>
      <c r="B20977" s="1">
        <v>11</v>
      </c>
      <c r="C20977" s="6">
        <v>43475</v>
      </c>
      <c r="D20977" s="1">
        <v>352</v>
      </c>
      <c r="E20977">
        <f>VLOOKUP(D20977,Product!$A$2:$G$607,7)</f>
        <v>1</v>
      </c>
      <c r="F20977" s="1">
        <f>VLOOKUP(E20977,Subcategory!$A$2:$C$38,3)</f>
        <v>1</v>
      </c>
      <c r="G20977" s="1" t="str">
        <f>VLOOKUP(F20977,Category!$A$2:$B$5,2)</f>
        <v>Bikes</v>
      </c>
      <c r="H20977" s="1">
        <v>245</v>
      </c>
      <c r="I20977" s="1" t="str">
        <f>VLOOKUP(H20977,Reseller!$A$2:$D$702,4)</f>
        <v>Leather Seat Factory</v>
      </c>
      <c r="J20977" s="1">
        <f>VLOOKUP(H20977,Reseller!$A$2:$D$702,2)</f>
        <v>101</v>
      </c>
      <c r="K20977" s="1" t="str">
        <f>VLOOKUP(J20977,Geography!$A$2:$D$656,4)</f>
        <v>Canada</v>
      </c>
      <c r="L20977" s="1">
        <v>6</v>
      </c>
      <c r="M20977" s="1">
        <v>4</v>
      </c>
      <c r="N20977" s="10">
        <v>1242.8499999999999</v>
      </c>
      <c r="O20977" s="10">
        <v>4471.42</v>
      </c>
      <c r="P20977" s="10">
        <v>4971.3999999999996</v>
      </c>
      <c r="Q20977" s="16">
        <v>499.97999999999956</v>
      </c>
      <c r="AA20977"/>
      <c r="AB20977"/>
      <c r="AC20977">
        <v>1</v>
      </c>
      <c r="AE20977">
        <v>2019</v>
      </c>
    </row>
    <row r="20978" spans="1:31" x14ac:dyDescent="0.3">
      <c r="A20978" s="1" t="s">
        <v>3110</v>
      </c>
      <c r="B20978" s="1">
        <v>12</v>
      </c>
      <c r="C20978" s="6">
        <v>43475</v>
      </c>
      <c r="D20978" s="1">
        <v>297</v>
      </c>
      <c r="E20978">
        <f>VLOOKUP(D20978,Product!$A$2:$G$607,7)</f>
        <v>12</v>
      </c>
      <c r="F20978" s="1">
        <f>VLOOKUP(E20978,Subcategory!$A$2:$C$38,3)</f>
        <v>2</v>
      </c>
      <c r="G20978" s="1" t="str">
        <f>VLOOKUP(F20978,Category!$A$2:$B$5,2)</f>
        <v>Components</v>
      </c>
      <c r="H20978" s="1">
        <v>245</v>
      </c>
      <c r="I20978" s="1" t="str">
        <f>VLOOKUP(H20978,Reseller!$A$2:$D$702,4)</f>
        <v>Leather Seat Factory</v>
      </c>
      <c r="J20978" s="1">
        <f>VLOOKUP(H20978,Reseller!$A$2:$D$702,2)</f>
        <v>101</v>
      </c>
      <c r="K20978" s="1" t="str">
        <f>VLOOKUP(J20978,Geography!$A$2:$D$656,4)</f>
        <v>Canada</v>
      </c>
      <c r="L20978" s="1">
        <v>6</v>
      </c>
      <c r="M20978" s="1">
        <v>1</v>
      </c>
      <c r="N20978" s="10">
        <v>736.15</v>
      </c>
      <c r="O20978" s="10">
        <v>653.70000000000005</v>
      </c>
      <c r="P20978" s="10">
        <v>736.15</v>
      </c>
      <c r="Q20978" s="16">
        <v>82.449999999999932</v>
      </c>
      <c r="AA20978"/>
      <c r="AB20978"/>
      <c r="AC20978">
        <v>1</v>
      </c>
      <c r="AE20978">
        <v>2019</v>
      </c>
    </row>
    <row r="20979" spans="1:31" x14ac:dyDescent="0.3">
      <c r="A20979" s="1" t="s">
        <v>3110</v>
      </c>
      <c r="B20979" s="1">
        <v>13</v>
      </c>
      <c r="C20979" s="6">
        <v>43475</v>
      </c>
      <c r="D20979" s="1">
        <v>393</v>
      </c>
      <c r="E20979">
        <f>VLOOKUP(D20979,Product!$A$2:$G$607,7)</f>
        <v>10</v>
      </c>
      <c r="F20979" s="1">
        <f>VLOOKUP(E20979,Subcategory!$A$2:$C$38,3)</f>
        <v>2</v>
      </c>
      <c r="G20979" s="1" t="str">
        <f>VLOOKUP(F20979,Category!$A$2:$B$5,2)</f>
        <v>Components</v>
      </c>
      <c r="H20979" s="1">
        <v>245</v>
      </c>
      <c r="I20979" s="1" t="str">
        <f>VLOOKUP(H20979,Reseller!$A$2:$D$702,4)</f>
        <v>Leather Seat Factory</v>
      </c>
      <c r="J20979" s="1">
        <f>VLOOKUP(H20979,Reseller!$A$2:$D$702,2)</f>
        <v>101</v>
      </c>
      <c r="K20979" s="1" t="str">
        <f>VLOOKUP(J20979,Geography!$A$2:$D$656,4)</f>
        <v>Canada</v>
      </c>
      <c r="L20979" s="1">
        <v>6</v>
      </c>
      <c r="M20979" s="1">
        <v>3</v>
      </c>
      <c r="N20979" s="10">
        <v>137.69</v>
      </c>
      <c r="O20979" s="10">
        <v>305.68</v>
      </c>
      <c r="P20979" s="10">
        <v>413.07</v>
      </c>
      <c r="Q20979" s="16">
        <v>107.38999999999999</v>
      </c>
      <c r="AA20979"/>
      <c r="AB20979"/>
      <c r="AC20979">
        <v>1</v>
      </c>
      <c r="AE20979">
        <v>2019</v>
      </c>
    </row>
    <row r="20980" spans="1:31" x14ac:dyDescent="0.3">
      <c r="A20980" s="1" t="s">
        <v>3110</v>
      </c>
      <c r="B20980" s="1">
        <v>14</v>
      </c>
      <c r="C20980" s="6">
        <v>43475</v>
      </c>
      <c r="D20980" s="1">
        <v>469</v>
      </c>
      <c r="E20980">
        <f>VLOOKUP(D20980,Product!$A$2:$G$607,7)</f>
        <v>20</v>
      </c>
      <c r="F20980" s="1">
        <f>VLOOKUP(E20980,Subcategory!$A$2:$C$38,3)</f>
        <v>3</v>
      </c>
      <c r="G20980" s="1" t="str">
        <f>VLOOKUP(F20980,Category!$A$2:$B$5,2)</f>
        <v>Clothing</v>
      </c>
      <c r="H20980" s="1">
        <v>245</v>
      </c>
      <c r="I20980" s="1" t="str">
        <f>VLOOKUP(H20980,Reseller!$A$2:$D$702,4)</f>
        <v>Leather Seat Factory</v>
      </c>
      <c r="J20980" s="1">
        <f>VLOOKUP(H20980,Reseller!$A$2:$D$702,2)</f>
        <v>101</v>
      </c>
      <c r="K20980" s="1" t="str">
        <f>VLOOKUP(J20980,Geography!$A$2:$D$656,4)</f>
        <v>Canada</v>
      </c>
      <c r="L20980" s="1">
        <v>6</v>
      </c>
      <c r="M20980" s="1">
        <v>2</v>
      </c>
      <c r="N20980" s="10">
        <v>22.79</v>
      </c>
      <c r="O20980" s="10">
        <v>31.34</v>
      </c>
      <c r="P20980" s="10">
        <v>45.58</v>
      </c>
      <c r="Q20980" s="16">
        <v>14.239999999999998</v>
      </c>
      <c r="AA20980"/>
      <c r="AB20980"/>
      <c r="AC20980">
        <v>1</v>
      </c>
      <c r="AE20980">
        <v>2019</v>
      </c>
    </row>
    <row r="20981" spans="1:31" x14ac:dyDescent="0.3">
      <c r="A20981" s="1" t="s">
        <v>3110</v>
      </c>
      <c r="B20981" s="1">
        <v>15</v>
      </c>
      <c r="C20981" s="6">
        <v>43475</v>
      </c>
      <c r="D20981" s="1">
        <v>358</v>
      </c>
      <c r="E20981">
        <f>VLOOKUP(D20981,Product!$A$2:$G$607,7)</f>
        <v>1</v>
      </c>
      <c r="F20981" s="1">
        <f>VLOOKUP(E20981,Subcategory!$A$2:$C$38,3)</f>
        <v>1</v>
      </c>
      <c r="G20981" s="1" t="str">
        <f>VLOOKUP(F20981,Category!$A$2:$B$5,2)</f>
        <v>Bikes</v>
      </c>
      <c r="H20981" s="1">
        <v>245</v>
      </c>
      <c r="I20981" s="1" t="str">
        <f>VLOOKUP(H20981,Reseller!$A$2:$D$702,4)</f>
        <v>Leather Seat Factory</v>
      </c>
      <c r="J20981" s="1">
        <f>VLOOKUP(H20981,Reseller!$A$2:$D$702,2)</f>
        <v>101</v>
      </c>
      <c r="K20981" s="1" t="str">
        <f>VLOOKUP(J20981,Geography!$A$2:$D$656,4)</f>
        <v>Canada</v>
      </c>
      <c r="L20981" s="1">
        <v>6</v>
      </c>
      <c r="M20981" s="1">
        <v>2</v>
      </c>
      <c r="N20981" s="10">
        <v>1229.46</v>
      </c>
      <c r="O20981" s="10">
        <v>2211.62</v>
      </c>
      <c r="P20981" s="10">
        <v>2458.92</v>
      </c>
      <c r="Q20981" s="16">
        <v>247.30000000000018</v>
      </c>
      <c r="AA20981"/>
      <c r="AB20981"/>
      <c r="AC20981">
        <v>1</v>
      </c>
      <c r="AE20981">
        <v>2019</v>
      </c>
    </row>
    <row r="20982" spans="1:31" x14ac:dyDescent="0.3">
      <c r="A20982" s="1" t="s">
        <v>3111</v>
      </c>
      <c r="B20982" s="1">
        <v>1</v>
      </c>
      <c r="C20982" s="6">
        <v>43475</v>
      </c>
      <c r="D20982" s="1">
        <v>456</v>
      </c>
      <c r="E20982">
        <f>VLOOKUP(D20982,Product!$A$2:$G$607,7)</f>
        <v>24</v>
      </c>
      <c r="F20982" s="1">
        <f>VLOOKUP(E20982,Subcategory!$A$2:$C$38,3)</f>
        <v>3</v>
      </c>
      <c r="G20982" s="1" t="str">
        <f>VLOOKUP(F20982,Category!$A$2:$B$5,2)</f>
        <v>Clothing</v>
      </c>
      <c r="H20982" s="1">
        <v>184</v>
      </c>
      <c r="I20982" s="1" t="str">
        <f>VLOOKUP(H20982,Reseller!$A$2:$D$702,4)</f>
        <v>Go-cart and Bike Specialists</v>
      </c>
      <c r="J20982" s="1">
        <f>VLOOKUP(H20982,Reseller!$A$2:$D$702,2)</f>
        <v>574</v>
      </c>
      <c r="K20982" s="1" t="str">
        <f>VLOOKUP(J20982,Geography!$A$2:$D$656,4)</f>
        <v>United States</v>
      </c>
      <c r="L20982" s="1">
        <v>4</v>
      </c>
      <c r="M20982" s="1">
        <v>6</v>
      </c>
      <c r="N20982" s="10">
        <v>44.99</v>
      </c>
      <c r="O20982" s="10">
        <v>185.6</v>
      </c>
      <c r="P20982" s="10">
        <v>269.94</v>
      </c>
      <c r="Q20982" s="16">
        <v>84.34</v>
      </c>
      <c r="AA20982"/>
      <c r="AB20982"/>
      <c r="AC20982">
        <v>1</v>
      </c>
      <c r="AE20982">
        <v>2019</v>
      </c>
    </row>
    <row r="20983" spans="1:31" x14ac:dyDescent="0.3">
      <c r="A20983" s="1" t="s">
        <v>3111</v>
      </c>
      <c r="B20983" s="1">
        <v>2</v>
      </c>
      <c r="C20983" s="6">
        <v>43475</v>
      </c>
      <c r="D20983" s="1">
        <v>399</v>
      </c>
      <c r="E20983">
        <f>VLOOKUP(D20983,Product!$A$2:$G$607,7)</f>
        <v>4</v>
      </c>
      <c r="F20983" s="1">
        <f>VLOOKUP(E20983,Subcategory!$A$2:$C$38,3)</f>
        <v>2</v>
      </c>
      <c r="G20983" s="1" t="str">
        <f>VLOOKUP(F20983,Category!$A$2:$B$5,2)</f>
        <v>Components</v>
      </c>
      <c r="H20983" s="1">
        <v>184</v>
      </c>
      <c r="I20983" s="1" t="str">
        <f>VLOOKUP(H20983,Reseller!$A$2:$D$702,4)</f>
        <v>Go-cart and Bike Specialists</v>
      </c>
      <c r="J20983" s="1">
        <f>VLOOKUP(H20983,Reseller!$A$2:$D$702,2)</f>
        <v>574</v>
      </c>
      <c r="K20983" s="1" t="str">
        <f>VLOOKUP(J20983,Geography!$A$2:$D$656,4)</f>
        <v>United States</v>
      </c>
      <c r="L20983" s="1">
        <v>4</v>
      </c>
      <c r="M20983" s="1">
        <v>2</v>
      </c>
      <c r="N20983" s="10">
        <v>33.770000000000003</v>
      </c>
      <c r="O20983" s="10">
        <v>49.99</v>
      </c>
      <c r="P20983" s="10">
        <v>67.540000000000006</v>
      </c>
      <c r="Q20983" s="16">
        <v>17.550000000000004</v>
      </c>
      <c r="AA20983"/>
      <c r="AB20983"/>
      <c r="AC20983">
        <v>1</v>
      </c>
      <c r="AE20983">
        <v>2019</v>
      </c>
    </row>
    <row r="20984" spans="1:31" x14ac:dyDescent="0.3">
      <c r="A20984" s="1" t="s">
        <v>3111</v>
      </c>
      <c r="B20984" s="1">
        <v>3</v>
      </c>
      <c r="C20984" s="6">
        <v>43475</v>
      </c>
      <c r="D20984" s="1">
        <v>230</v>
      </c>
      <c r="E20984">
        <f>VLOOKUP(D20984,Product!$A$2:$G$607,7)</f>
        <v>21</v>
      </c>
      <c r="F20984" s="1">
        <f>VLOOKUP(E20984,Subcategory!$A$2:$C$38,3)</f>
        <v>3</v>
      </c>
      <c r="G20984" s="1" t="str">
        <f>VLOOKUP(F20984,Category!$A$2:$B$5,2)</f>
        <v>Clothing</v>
      </c>
      <c r="H20984" s="1">
        <v>184</v>
      </c>
      <c r="I20984" s="1" t="str">
        <f>VLOOKUP(H20984,Reseller!$A$2:$D$702,4)</f>
        <v>Go-cart and Bike Specialists</v>
      </c>
      <c r="J20984" s="1">
        <f>VLOOKUP(H20984,Reseller!$A$2:$D$702,2)</f>
        <v>574</v>
      </c>
      <c r="K20984" s="1" t="str">
        <f>VLOOKUP(J20984,Geography!$A$2:$D$656,4)</f>
        <v>United States</v>
      </c>
      <c r="L20984" s="1">
        <v>4</v>
      </c>
      <c r="M20984" s="1">
        <v>2</v>
      </c>
      <c r="N20984" s="10">
        <v>28.84</v>
      </c>
      <c r="O20984" s="10">
        <v>58.16</v>
      </c>
      <c r="P20984" s="10">
        <v>57.68</v>
      </c>
      <c r="Q20984" s="16">
        <v>-0.47999999999999687</v>
      </c>
      <c r="AA20984"/>
      <c r="AB20984"/>
      <c r="AC20984">
        <v>1</v>
      </c>
      <c r="AE20984">
        <v>2019</v>
      </c>
    </row>
    <row r="20985" spans="1:31" x14ac:dyDescent="0.3">
      <c r="A20985" s="1" t="s">
        <v>3111</v>
      </c>
      <c r="B20985" s="1">
        <v>4</v>
      </c>
      <c r="C20985" s="6">
        <v>43475</v>
      </c>
      <c r="D20985" s="1">
        <v>427</v>
      </c>
      <c r="E20985">
        <f>VLOOKUP(D20985,Product!$A$2:$G$607,7)</f>
        <v>12</v>
      </c>
      <c r="F20985" s="1">
        <f>VLOOKUP(E20985,Subcategory!$A$2:$C$38,3)</f>
        <v>2</v>
      </c>
      <c r="G20985" s="1" t="str">
        <f>VLOOKUP(F20985,Category!$A$2:$B$5,2)</f>
        <v>Components</v>
      </c>
      <c r="H20985" s="1">
        <v>184</v>
      </c>
      <c r="I20985" s="1" t="str">
        <f>VLOOKUP(H20985,Reseller!$A$2:$D$702,4)</f>
        <v>Go-cart and Bike Specialists</v>
      </c>
      <c r="J20985" s="1">
        <f>VLOOKUP(H20985,Reseller!$A$2:$D$702,2)</f>
        <v>574</v>
      </c>
      <c r="K20985" s="1" t="str">
        <f>VLOOKUP(J20985,Geography!$A$2:$D$656,4)</f>
        <v>United States</v>
      </c>
      <c r="L20985" s="1">
        <v>4</v>
      </c>
      <c r="M20985" s="1">
        <v>3</v>
      </c>
      <c r="N20985" s="10">
        <v>209.26</v>
      </c>
      <c r="O20985" s="10">
        <v>557.46</v>
      </c>
      <c r="P20985" s="10">
        <v>627.78</v>
      </c>
      <c r="Q20985" s="16">
        <v>70.319999999999936</v>
      </c>
      <c r="AA20985"/>
      <c r="AB20985"/>
      <c r="AC20985">
        <v>1</v>
      </c>
      <c r="AE20985">
        <v>2019</v>
      </c>
    </row>
    <row r="20986" spans="1:31" x14ac:dyDescent="0.3">
      <c r="A20986" s="1" t="s">
        <v>3111</v>
      </c>
      <c r="B20986" s="1">
        <v>5</v>
      </c>
      <c r="C20986" s="6">
        <v>43475</v>
      </c>
      <c r="D20986" s="1">
        <v>224</v>
      </c>
      <c r="E20986">
        <f>VLOOKUP(D20986,Product!$A$2:$G$607,7)</f>
        <v>19</v>
      </c>
      <c r="F20986" s="1">
        <f>VLOOKUP(E20986,Subcategory!$A$2:$C$38,3)</f>
        <v>3</v>
      </c>
      <c r="G20986" s="1" t="str">
        <f>VLOOKUP(F20986,Category!$A$2:$B$5,2)</f>
        <v>Clothing</v>
      </c>
      <c r="H20986" s="1">
        <v>184</v>
      </c>
      <c r="I20986" s="1" t="str">
        <f>VLOOKUP(H20986,Reseller!$A$2:$D$702,4)</f>
        <v>Go-cart and Bike Specialists</v>
      </c>
      <c r="J20986" s="1">
        <f>VLOOKUP(H20986,Reseller!$A$2:$D$702,2)</f>
        <v>574</v>
      </c>
      <c r="K20986" s="1" t="str">
        <f>VLOOKUP(J20986,Geography!$A$2:$D$656,4)</f>
        <v>United States</v>
      </c>
      <c r="L20986" s="1">
        <v>4</v>
      </c>
      <c r="M20986" s="1">
        <v>8</v>
      </c>
      <c r="N20986" s="10">
        <v>5.19</v>
      </c>
      <c r="O20986" s="10">
        <v>41.84</v>
      </c>
      <c r="P20986" s="10">
        <v>41.52</v>
      </c>
      <c r="Q20986" s="16">
        <v>-0.32000000000000028</v>
      </c>
      <c r="AA20986"/>
      <c r="AB20986"/>
      <c r="AC20986">
        <v>1</v>
      </c>
      <c r="AE20986">
        <v>2019</v>
      </c>
    </row>
    <row r="20987" spans="1:31" x14ac:dyDescent="0.3">
      <c r="A20987" s="1" t="s">
        <v>3111</v>
      </c>
      <c r="B20987" s="1">
        <v>6</v>
      </c>
      <c r="C20987" s="6">
        <v>43475</v>
      </c>
      <c r="D20987" s="1">
        <v>447</v>
      </c>
      <c r="E20987">
        <f>VLOOKUP(D20987,Product!$A$2:$G$607,7)</f>
        <v>34</v>
      </c>
      <c r="F20987" s="1">
        <f>VLOOKUP(E20987,Subcategory!$A$2:$C$38,3)</f>
        <v>4</v>
      </c>
      <c r="G20987" s="1" t="str">
        <f>VLOOKUP(F20987,Category!$A$2:$B$5,2)</f>
        <v>Accessories</v>
      </c>
      <c r="H20987" s="1">
        <v>184</v>
      </c>
      <c r="I20987" s="1" t="str">
        <f>VLOOKUP(H20987,Reseller!$A$2:$D$702,4)</f>
        <v>Go-cart and Bike Specialists</v>
      </c>
      <c r="J20987" s="1">
        <f>VLOOKUP(H20987,Reseller!$A$2:$D$702,2)</f>
        <v>574</v>
      </c>
      <c r="K20987" s="1" t="str">
        <f>VLOOKUP(J20987,Geography!$A$2:$D$656,4)</f>
        <v>United States</v>
      </c>
      <c r="L20987" s="1">
        <v>4</v>
      </c>
      <c r="M20987" s="1">
        <v>5</v>
      </c>
      <c r="N20987" s="10">
        <v>15</v>
      </c>
      <c r="O20987" s="10">
        <v>51.56</v>
      </c>
      <c r="P20987" s="10">
        <v>75</v>
      </c>
      <c r="Q20987" s="16">
        <v>23.439999999999998</v>
      </c>
      <c r="AA20987"/>
      <c r="AB20987"/>
      <c r="AC20987">
        <v>1</v>
      </c>
      <c r="AE20987">
        <v>2019</v>
      </c>
    </row>
    <row r="20988" spans="1:31" x14ac:dyDescent="0.3">
      <c r="A20988" s="1" t="s">
        <v>3111</v>
      </c>
      <c r="B20988" s="1">
        <v>7</v>
      </c>
      <c r="C20988" s="6">
        <v>43475</v>
      </c>
      <c r="D20988" s="1">
        <v>460</v>
      </c>
      <c r="E20988">
        <f>VLOOKUP(D20988,Product!$A$2:$G$607,7)</f>
        <v>18</v>
      </c>
      <c r="F20988" s="1">
        <f>VLOOKUP(E20988,Subcategory!$A$2:$C$38,3)</f>
        <v>3</v>
      </c>
      <c r="G20988" s="1" t="str">
        <f>VLOOKUP(F20988,Category!$A$2:$B$5,2)</f>
        <v>Clothing</v>
      </c>
      <c r="H20988" s="1">
        <v>184</v>
      </c>
      <c r="I20988" s="1" t="str">
        <f>VLOOKUP(H20988,Reseller!$A$2:$D$702,4)</f>
        <v>Go-cart and Bike Specialists</v>
      </c>
      <c r="J20988" s="1">
        <f>VLOOKUP(H20988,Reseller!$A$2:$D$702,2)</f>
        <v>574</v>
      </c>
      <c r="K20988" s="1" t="str">
        <f>VLOOKUP(J20988,Geography!$A$2:$D$656,4)</f>
        <v>United States</v>
      </c>
      <c r="L20988" s="1">
        <v>4</v>
      </c>
      <c r="M20988" s="1">
        <v>2</v>
      </c>
      <c r="N20988" s="10">
        <v>53.99</v>
      </c>
      <c r="O20988" s="10">
        <v>74.239999999999995</v>
      </c>
      <c r="P20988" s="10">
        <v>107.98</v>
      </c>
      <c r="Q20988" s="16">
        <v>33.740000000000009</v>
      </c>
      <c r="AA20988"/>
      <c r="AB20988"/>
      <c r="AC20988">
        <v>1</v>
      </c>
      <c r="AE20988">
        <v>2019</v>
      </c>
    </row>
    <row r="20989" spans="1:31" x14ac:dyDescent="0.3">
      <c r="A20989" s="1" t="s">
        <v>3111</v>
      </c>
      <c r="B20989" s="1">
        <v>8</v>
      </c>
      <c r="C20989" s="6">
        <v>43475</v>
      </c>
      <c r="D20989" s="1">
        <v>464</v>
      </c>
      <c r="E20989">
        <f>VLOOKUP(D20989,Product!$A$2:$G$607,7)</f>
        <v>20</v>
      </c>
      <c r="F20989" s="1">
        <f>VLOOKUP(E20989,Subcategory!$A$2:$C$38,3)</f>
        <v>3</v>
      </c>
      <c r="G20989" s="1" t="str">
        <f>VLOOKUP(F20989,Category!$A$2:$B$5,2)</f>
        <v>Clothing</v>
      </c>
      <c r="H20989" s="1">
        <v>184</v>
      </c>
      <c r="I20989" s="1" t="str">
        <f>VLOOKUP(H20989,Reseller!$A$2:$D$702,4)</f>
        <v>Go-cart and Bike Specialists</v>
      </c>
      <c r="J20989" s="1">
        <f>VLOOKUP(H20989,Reseller!$A$2:$D$702,2)</f>
        <v>574</v>
      </c>
      <c r="K20989" s="1" t="str">
        <f>VLOOKUP(J20989,Geography!$A$2:$D$656,4)</f>
        <v>United States</v>
      </c>
      <c r="L20989" s="1">
        <v>4</v>
      </c>
      <c r="M20989" s="1">
        <v>7</v>
      </c>
      <c r="N20989" s="10">
        <v>14.13</v>
      </c>
      <c r="O20989" s="10">
        <v>68</v>
      </c>
      <c r="P20989" s="10">
        <v>98.91</v>
      </c>
      <c r="Q20989" s="16">
        <v>30.909999999999997</v>
      </c>
      <c r="AA20989"/>
      <c r="AB20989"/>
      <c r="AC20989">
        <v>1</v>
      </c>
      <c r="AE20989">
        <v>2019</v>
      </c>
    </row>
    <row r="20990" spans="1:31" x14ac:dyDescent="0.3">
      <c r="A20990" s="1" t="s">
        <v>3111</v>
      </c>
      <c r="B20990" s="1">
        <v>9</v>
      </c>
      <c r="C20990" s="6">
        <v>43475</v>
      </c>
      <c r="D20990" s="1">
        <v>297</v>
      </c>
      <c r="E20990">
        <f>VLOOKUP(D20990,Product!$A$2:$G$607,7)</f>
        <v>12</v>
      </c>
      <c r="F20990" s="1">
        <f>VLOOKUP(E20990,Subcategory!$A$2:$C$38,3)</f>
        <v>2</v>
      </c>
      <c r="G20990" s="1" t="str">
        <f>VLOOKUP(F20990,Category!$A$2:$B$5,2)</f>
        <v>Components</v>
      </c>
      <c r="H20990" s="1">
        <v>184</v>
      </c>
      <c r="I20990" s="1" t="str">
        <f>VLOOKUP(H20990,Reseller!$A$2:$D$702,4)</f>
        <v>Go-cart and Bike Specialists</v>
      </c>
      <c r="J20990" s="1">
        <f>VLOOKUP(H20990,Reseller!$A$2:$D$702,2)</f>
        <v>574</v>
      </c>
      <c r="K20990" s="1" t="str">
        <f>VLOOKUP(J20990,Geography!$A$2:$D$656,4)</f>
        <v>United States</v>
      </c>
      <c r="L20990" s="1">
        <v>4</v>
      </c>
      <c r="M20990" s="1">
        <v>3</v>
      </c>
      <c r="N20990" s="10">
        <v>736.15</v>
      </c>
      <c r="O20990" s="10">
        <v>1961.09</v>
      </c>
      <c r="P20990" s="10">
        <v>2208.4499999999998</v>
      </c>
      <c r="Q20990" s="16">
        <v>247.3599999999999</v>
      </c>
      <c r="AA20990"/>
      <c r="AB20990"/>
      <c r="AC20990">
        <v>1</v>
      </c>
      <c r="AE20990">
        <v>2019</v>
      </c>
    </row>
    <row r="20991" spans="1:31" x14ac:dyDescent="0.3">
      <c r="A20991" s="1" t="s">
        <v>3111</v>
      </c>
      <c r="B20991" s="1">
        <v>10</v>
      </c>
      <c r="C20991" s="6">
        <v>43475</v>
      </c>
      <c r="D20991" s="1">
        <v>410</v>
      </c>
      <c r="E20991">
        <f>VLOOKUP(D20991,Product!$A$2:$G$607,7)</f>
        <v>17</v>
      </c>
      <c r="F20991" s="1">
        <f>VLOOKUP(E20991,Subcategory!$A$2:$C$38,3)</f>
        <v>2</v>
      </c>
      <c r="G20991" s="1" t="str">
        <f>VLOOKUP(F20991,Category!$A$2:$B$5,2)</f>
        <v>Components</v>
      </c>
      <c r="H20991" s="1">
        <v>184</v>
      </c>
      <c r="I20991" s="1" t="str">
        <f>VLOOKUP(H20991,Reseller!$A$2:$D$702,4)</f>
        <v>Go-cart and Bike Specialists</v>
      </c>
      <c r="J20991" s="1">
        <f>VLOOKUP(H20991,Reseller!$A$2:$D$702,2)</f>
        <v>574</v>
      </c>
      <c r="K20991" s="1" t="str">
        <f>VLOOKUP(J20991,Geography!$A$2:$D$656,4)</f>
        <v>United States</v>
      </c>
      <c r="L20991" s="1">
        <v>4</v>
      </c>
      <c r="M20991" s="1">
        <v>2</v>
      </c>
      <c r="N20991" s="10">
        <v>36.450000000000003</v>
      </c>
      <c r="O20991" s="10">
        <v>53.94</v>
      </c>
      <c r="P20991" s="10">
        <v>72.900000000000006</v>
      </c>
      <c r="Q20991" s="16">
        <v>18.960000000000008</v>
      </c>
      <c r="AA20991"/>
      <c r="AB20991"/>
      <c r="AC20991">
        <v>1</v>
      </c>
      <c r="AE20991">
        <v>2019</v>
      </c>
    </row>
    <row r="20992" spans="1:31" x14ac:dyDescent="0.3">
      <c r="A20992" s="1" t="s">
        <v>3111</v>
      </c>
      <c r="B20992" s="1">
        <v>11</v>
      </c>
      <c r="C20992" s="6">
        <v>43475</v>
      </c>
      <c r="D20992" s="1">
        <v>395</v>
      </c>
      <c r="E20992">
        <f>VLOOKUP(D20992,Product!$A$2:$G$607,7)</f>
        <v>11</v>
      </c>
      <c r="F20992" s="1">
        <f>VLOOKUP(E20992,Subcategory!$A$2:$C$38,3)</f>
        <v>2</v>
      </c>
      <c r="G20992" s="1" t="str">
        <f>VLOOKUP(F20992,Category!$A$2:$B$5,2)</f>
        <v>Components</v>
      </c>
      <c r="H20992" s="1">
        <v>184</v>
      </c>
      <c r="I20992" s="1" t="str">
        <f>VLOOKUP(H20992,Reseller!$A$2:$D$702,4)</f>
        <v>Go-cart and Bike Specialists</v>
      </c>
      <c r="J20992" s="1">
        <f>VLOOKUP(H20992,Reseller!$A$2:$D$702,2)</f>
        <v>574</v>
      </c>
      <c r="K20992" s="1" t="str">
        <f>VLOOKUP(J20992,Geography!$A$2:$D$656,4)</f>
        <v>United States</v>
      </c>
      <c r="L20992" s="1">
        <v>4</v>
      </c>
      <c r="M20992" s="1">
        <v>6</v>
      </c>
      <c r="N20992" s="10">
        <v>61.37</v>
      </c>
      <c r="O20992" s="10">
        <v>272.5</v>
      </c>
      <c r="P20992" s="10">
        <v>368.22</v>
      </c>
      <c r="Q20992" s="16">
        <v>95.720000000000027</v>
      </c>
      <c r="AA20992"/>
      <c r="AB20992"/>
      <c r="AC20992">
        <v>1</v>
      </c>
      <c r="AE20992">
        <v>2019</v>
      </c>
    </row>
    <row r="20993" spans="1:31" x14ac:dyDescent="0.3">
      <c r="A20993" s="1" t="s">
        <v>3111</v>
      </c>
      <c r="B20993" s="1">
        <v>12</v>
      </c>
      <c r="C20993" s="6">
        <v>43475</v>
      </c>
      <c r="D20993" s="1">
        <v>233</v>
      </c>
      <c r="E20993">
        <f>VLOOKUP(D20993,Product!$A$2:$G$607,7)</f>
        <v>21</v>
      </c>
      <c r="F20993" s="1">
        <f>VLOOKUP(E20993,Subcategory!$A$2:$C$38,3)</f>
        <v>3</v>
      </c>
      <c r="G20993" s="1" t="str">
        <f>VLOOKUP(F20993,Category!$A$2:$B$5,2)</f>
        <v>Clothing</v>
      </c>
      <c r="H20993" s="1">
        <v>184</v>
      </c>
      <c r="I20993" s="1" t="str">
        <f>VLOOKUP(H20993,Reseller!$A$2:$D$702,4)</f>
        <v>Go-cart and Bike Specialists</v>
      </c>
      <c r="J20993" s="1">
        <f>VLOOKUP(H20993,Reseller!$A$2:$D$702,2)</f>
        <v>574</v>
      </c>
      <c r="K20993" s="1" t="str">
        <f>VLOOKUP(J20993,Geography!$A$2:$D$656,4)</f>
        <v>United States</v>
      </c>
      <c r="L20993" s="1">
        <v>4</v>
      </c>
      <c r="M20993" s="1">
        <v>6</v>
      </c>
      <c r="N20993" s="10">
        <v>28.84</v>
      </c>
      <c r="O20993" s="10">
        <v>174.48</v>
      </c>
      <c r="P20993" s="10">
        <v>173.04</v>
      </c>
      <c r="Q20993" s="16">
        <v>-1.4399999999999977</v>
      </c>
      <c r="AA20993"/>
      <c r="AB20993"/>
      <c r="AC20993">
        <v>1</v>
      </c>
      <c r="AE20993">
        <v>2019</v>
      </c>
    </row>
    <row r="20994" spans="1:31" x14ac:dyDescent="0.3">
      <c r="A20994" s="1" t="s">
        <v>3111</v>
      </c>
      <c r="B20994" s="1">
        <v>13</v>
      </c>
      <c r="C20994" s="6">
        <v>43475</v>
      </c>
      <c r="D20994" s="1">
        <v>428</v>
      </c>
      <c r="E20994">
        <f>VLOOKUP(D20994,Product!$A$2:$G$607,7)</f>
        <v>12</v>
      </c>
      <c r="F20994" s="1">
        <f>VLOOKUP(E20994,Subcategory!$A$2:$C$38,3)</f>
        <v>2</v>
      </c>
      <c r="G20994" s="1" t="str">
        <f>VLOOKUP(F20994,Category!$A$2:$B$5,2)</f>
        <v>Components</v>
      </c>
      <c r="H20994" s="1">
        <v>184</v>
      </c>
      <c r="I20994" s="1" t="str">
        <f>VLOOKUP(H20994,Reseller!$A$2:$D$702,4)</f>
        <v>Go-cart and Bike Specialists</v>
      </c>
      <c r="J20994" s="1">
        <f>VLOOKUP(H20994,Reseller!$A$2:$D$702,2)</f>
        <v>574</v>
      </c>
      <c r="K20994" s="1" t="str">
        <f>VLOOKUP(J20994,Geography!$A$2:$D$656,4)</f>
        <v>United States</v>
      </c>
      <c r="L20994" s="1">
        <v>4</v>
      </c>
      <c r="M20994" s="1">
        <v>1</v>
      </c>
      <c r="N20994" s="10">
        <v>209.26</v>
      </c>
      <c r="O20994" s="10">
        <v>185.82</v>
      </c>
      <c r="P20994" s="10">
        <v>209.26</v>
      </c>
      <c r="Q20994" s="16">
        <v>23.439999999999998</v>
      </c>
      <c r="AA20994"/>
      <c r="AB20994"/>
      <c r="AC20994">
        <v>1</v>
      </c>
      <c r="AE20994">
        <v>2019</v>
      </c>
    </row>
    <row r="20995" spans="1:31" x14ac:dyDescent="0.3">
      <c r="A20995" s="1" t="s">
        <v>3111</v>
      </c>
      <c r="B20995" s="1">
        <v>14</v>
      </c>
      <c r="C20995" s="6">
        <v>43475</v>
      </c>
      <c r="D20995" s="1">
        <v>458</v>
      </c>
      <c r="E20995">
        <f>VLOOKUP(D20995,Product!$A$2:$G$607,7)</f>
        <v>24</v>
      </c>
      <c r="F20995" s="1">
        <f>VLOOKUP(E20995,Subcategory!$A$2:$C$38,3)</f>
        <v>3</v>
      </c>
      <c r="G20995" s="1" t="str">
        <f>VLOOKUP(F20995,Category!$A$2:$B$5,2)</f>
        <v>Clothing</v>
      </c>
      <c r="H20995" s="1">
        <v>184</v>
      </c>
      <c r="I20995" s="1" t="str">
        <f>VLOOKUP(H20995,Reseller!$A$2:$D$702,4)</f>
        <v>Go-cart and Bike Specialists</v>
      </c>
      <c r="J20995" s="1">
        <f>VLOOKUP(H20995,Reseller!$A$2:$D$702,2)</f>
        <v>574</v>
      </c>
      <c r="K20995" s="1" t="str">
        <f>VLOOKUP(J20995,Geography!$A$2:$D$656,4)</f>
        <v>United States</v>
      </c>
      <c r="L20995" s="1">
        <v>4</v>
      </c>
      <c r="M20995" s="1">
        <v>1</v>
      </c>
      <c r="N20995" s="10">
        <v>44.99</v>
      </c>
      <c r="O20995" s="10">
        <v>30.93</v>
      </c>
      <c r="P20995" s="10">
        <v>44.99</v>
      </c>
      <c r="Q20995" s="16">
        <v>14.060000000000002</v>
      </c>
      <c r="AA20995"/>
      <c r="AB20995"/>
      <c r="AC20995">
        <v>1</v>
      </c>
      <c r="AE20995">
        <v>2019</v>
      </c>
    </row>
    <row r="20996" spans="1:31" x14ac:dyDescent="0.3">
      <c r="A20996" s="1" t="s">
        <v>3111</v>
      </c>
      <c r="B20996" s="1">
        <v>15</v>
      </c>
      <c r="C20996" s="6">
        <v>43475</v>
      </c>
      <c r="D20996" s="1">
        <v>221</v>
      </c>
      <c r="E20996">
        <f>VLOOKUP(D20996,Product!$A$2:$G$607,7)</f>
        <v>31</v>
      </c>
      <c r="F20996" s="1">
        <f>VLOOKUP(E20996,Subcategory!$A$2:$C$38,3)</f>
        <v>4</v>
      </c>
      <c r="G20996" s="1" t="str">
        <f>VLOOKUP(F20996,Category!$A$2:$B$5,2)</f>
        <v>Accessories</v>
      </c>
      <c r="H20996" s="1">
        <v>184</v>
      </c>
      <c r="I20996" s="1" t="str">
        <f>VLOOKUP(H20996,Reseller!$A$2:$D$702,4)</f>
        <v>Go-cart and Bike Specialists</v>
      </c>
      <c r="J20996" s="1">
        <f>VLOOKUP(H20996,Reseller!$A$2:$D$702,2)</f>
        <v>574</v>
      </c>
      <c r="K20996" s="1" t="str">
        <f>VLOOKUP(J20996,Geography!$A$2:$D$656,4)</f>
        <v>United States</v>
      </c>
      <c r="L20996" s="1">
        <v>4</v>
      </c>
      <c r="M20996" s="1">
        <v>2</v>
      </c>
      <c r="N20996" s="10">
        <v>20.190000000000001</v>
      </c>
      <c r="O20996" s="10">
        <v>27.76</v>
      </c>
      <c r="P20996" s="10">
        <v>40.380000000000003</v>
      </c>
      <c r="Q20996" s="16">
        <v>12.620000000000001</v>
      </c>
      <c r="AA20996"/>
      <c r="AB20996"/>
      <c r="AC20996">
        <v>1</v>
      </c>
      <c r="AE20996">
        <v>2019</v>
      </c>
    </row>
    <row r="20997" spans="1:31" x14ac:dyDescent="0.3">
      <c r="A20997" s="1" t="s">
        <v>3111</v>
      </c>
      <c r="B20997" s="1">
        <v>16</v>
      </c>
      <c r="C20997" s="6">
        <v>43475</v>
      </c>
      <c r="D20997" s="1">
        <v>420</v>
      </c>
      <c r="E20997">
        <f>VLOOKUP(D20997,Product!$A$2:$G$607,7)</f>
        <v>17</v>
      </c>
      <c r="F20997" s="1">
        <f>VLOOKUP(E20997,Subcategory!$A$2:$C$38,3)</f>
        <v>2</v>
      </c>
      <c r="G20997" s="1" t="str">
        <f>VLOOKUP(F20997,Category!$A$2:$B$5,2)</f>
        <v>Components</v>
      </c>
      <c r="H20997" s="1">
        <v>184</v>
      </c>
      <c r="I20997" s="1" t="str">
        <f>VLOOKUP(H20997,Reseller!$A$2:$D$702,4)</f>
        <v>Go-cart and Bike Specialists</v>
      </c>
      <c r="J20997" s="1">
        <f>VLOOKUP(H20997,Reseller!$A$2:$D$702,2)</f>
        <v>574</v>
      </c>
      <c r="K20997" s="1" t="str">
        <f>VLOOKUP(J20997,Geography!$A$2:$D$656,4)</f>
        <v>United States</v>
      </c>
      <c r="L20997" s="1">
        <v>4</v>
      </c>
      <c r="M20997" s="1">
        <v>4</v>
      </c>
      <c r="N20997" s="10">
        <v>141.62</v>
      </c>
      <c r="O20997" s="10">
        <v>419.18</v>
      </c>
      <c r="P20997" s="10">
        <v>566.48</v>
      </c>
      <c r="Q20997" s="16">
        <v>147.30000000000001</v>
      </c>
      <c r="AA20997"/>
      <c r="AB20997"/>
      <c r="AC20997">
        <v>1</v>
      </c>
      <c r="AE20997">
        <v>2019</v>
      </c>
    </row>
    <row r="20998" spans="1:31" x14ac:dyDescent="0.3">
      <c r="A20998" s="1" t="s">
        <v>3111</v>
      </c>
      <c r="B20998" s="1">
        <v>17</v>
      </c>
      <c r="C20998" s="6">
        <v>43475</v>
      </c>
      <c r="D20998" s="1">
        <v>216</v>
      </c>
      <c r="E20998">
        <f>VLOOKUP(D20998,Product!$A$2:$G$607,7)</f>
        <v>31</v>
      </c>
      <c r="F20998" s="1">
        <f>VLOOKUP(E20998,Subcategory!$A$2:$C$38,3)</f>
        <v>4</v>
      </c>
      <c r="G20998" s="1" t="str">
        <f>VLOOKUP(F20998,Category!$A$2:$B$5,2)</f>
        <v>Accessories</v>
      </c>
      <c r="H20998" s="1">
        <v>184</v>
      </c>
      <c r="I20998" s="1" t="str">
        <f>VLOOKUP(H20998,Reseller!$A$2:$D$702,4)</f>
        <v>Go-cart and Bike Specialists</v>
      </c>
      <c r="J20998" s="1">
        <f>VLOOKUP(H20998,Reseller!$A$2:$D$702,2)</f>
        <v>574</v>
      </c>
      <c r="K20998" s="1" t="str">
        <f>VLOOKUP(J20998,Geography!$A$2:$D$656,4)</f>
        <v>United States</v>
      </c>
      <c r="L20998" s="1">
        <v>4</v>
      </c>
      <c r="M20998" s="1">
        <v>2</v>
      </c>
      <c r="N20998" s="10">
        <v>20.190000000000001</v>
      </c>
      <c r="O20998" s="10">
        <v>27.76</v>
      </c>
      <c r="P20998" s="10">
        <v>40.380000000000003</v>
      </c>
      <c r="Q20998" s="16">
        <v>12.620000000000001</v>
      </c>
      <c r="AA20998"/>
      <c r="AB20998"/>
      <c r="AC20998">
        <v>1</v>
      </c>
      <c r="AE20998">
        <v>2019</v>
      </c>
    </row>
    <row r="20999" spans="1:31" x14ac:dyDescent="0.3">
      <c r="A20999" s="1" t="s">
        <v>3111</v>
      </c>
      <c r="B20999" s="1">
        <v>18</v>
      </c>
      <c r="C20999" s="6">
        <v>43475</v>
      </c>
      <c r="D20999" s="1">
        <v>358</v>
      </c>
      <c r="E20999">
        <f>VLOOKUP(D20999,Product!$A$2:$G$607,7)</f>
        <v>1</v>
      </c>
      <c r="F20999" s="1">
        <f>VLOOKUP(E20999,Subcategory!$A$2:$C$38,3)</f>
        <v>1</v>
      </c>
      <c r="G20999" s="1" t="str">
        <f>VLOOKUP(F20999,Category!$A$2:$B$5,2)</f>
        <v>Bikes</v>
      </c>
      <c r="H20999" s="1">
        <v>184</v>
      </c>
      <c r="I20999" s="1" t="str">
        <f>VLOOKUP(H20999,Reseller!$A$2:$D$702,4)</f>
        <v>Go-cart and Bike Specialists</v>
      </c>
      <c r="J20999" s="1">
        <f>VLOOKUP(H20999,Reseller!$A$2:$D$702,2)</f>
        <v>574</v>
      </c>
      <c r="K20999" s="1" t="str">
        <f>VLOOKUP(J20999,Geography!$A$2:$D$656,4)</f>
        <v>United States</v>
      </c>
      <c r="L20999" s="1">
        <v>4</v>
      </c>
      <c r="M20999" s="1">
        <v>2</v>
      </c>
      <c r="N20999" s="10">
        <v>1229.46</v>
      </c>
      <c r="O20999" s="10">
        <v>2211.62</v>
      </c>
      <c r="P20999" s="10">
        <v>2458.92</v>
      </c>
      <c r="Q20999" s="16">
        <v>247.30000000000018</v>
      </c>
      <c r="AA20999"/>
      <c r="AB20999"/>
      <c r="AC20999">
        <v>1</v>
      </c>
      <c r="AE20999">
        <v>2019</v>
      </c>
    </row>
    <row r="21000" spans="1:31" x14ac:dyDescent="0.3">
      <c r="A21000" s="1" t="s">
        <v>3111</v>
      </c>
      <c r="B21000" s="1">
        <v>19</v>
      </c>
      <c r="C21000" s="6">
        <v>43475</v>
      </c>
      <c r="D21000" s="1">
        <v>308</v>
      </c>
      <c r="E21000">
        <f>VLOOKUP(D21000,Product!$A$2:$G$607,7)</f>
        <v>12</v>
      </c>
      <c r="F21000" s="1">
        <f>VLOOKUP(E21000,Subcategory!$A$2:$C$38,3)</f>
        <v>2</v>
      </c>
      <c r="G21000" s="1" t="str">
        <f>VLOOKUP(F21000,Category!$A$2:$B$5,2)</f>
        <v>Components</v>
      </c>
      <c r="H21000" s="1">
        <v>184</v>
      </c>
      <c r="I21000" s="1" t="str">
        <f>VLOOKUP(H21000,Reseller!$A$2:$D$702,4)</f>
        <v>Go-cart and Bike Specialists</v>
      </c>
      <c r="J21000" s="1">
        <f>VLOOKUP(H21000,Reseller!$A$2:$D$702,2)</f>
        <v>574</v>
      </c>
      <c r="K21000" s="1" t="str">
        <f>VLOOKUP(J21000,Geography!$A$2:$D$656,4)</f>
        <v>United States</v>
      </c>
      <c r="L21000" s="1">
        <v>4</v>
      </c>
      <c r="M21000" s="1">
        <v>1</v>
      </c>
      <c r="N21000" s="10">
        <v>744.27</v>
      </c>
      <c r="O21000" s="10">
        <v>660.91</v>
      </c>
      <c r="P21000" s="10">
        <v>744.27</v>
      </c>
      <c r="Q21000" s="16">
        <v>83.360000000000014</v>
      </c>
      <c r="AA21000"/>
      <c r="AB21000"/>
      <c r="AC21000">
        <v>1</v>
      </c>
      <c r="AE21000">
        <v>2019</v>
      </c>
    </row>
    <row r="21001" spans="1:31" x14ac:dyDescent="0.3">
      <c r="A21001" s="1" t="s">
        <v>3111</v>
      </c>
      <c r="B21001" s="1">
        <v>20</v>
      </c>
      <c r="C21001" s="6">
        <v>43475</v>
      </c>
      <c r="D21001" s="1">
        <v>213</v>
      </c>
      <c r="E21001">
        <f>VLOOKUP(D21001,Product!$A$2:$G$607,7)</f>
        <v>31</v>
      </c>
      <c r="F21001" s="1">
        <f>VLOOKUP(E21001,Subcategory!$A$2:$C$38,3)</f>
        <v>4</v>
      </c>
      <c r="G21001" s="1" t="str">
        <f>VLOOKUP(F21001,Category!$A$2:$B$5,2)</f>
        <v>Accessories</v>
      </c>
      <c r="H21001" s="1">
        <v>184</v>
      </c>
      <c r="I21001" s="1" t="str">
        <f>VLOOKUP(H21001,Reseller!$A$2:$D$702,4)</f>
        <v>Go-cart and Bike Specialists</v>
      </c>
      <c r="J21001" s="1">
        <f>VLOOKUP(H21001,Reseller!$A$2:$D$702,2)</f>
        <v>574</v>
      </c>
      <c r="K21001" s="1" t="str">
        <f>VLOOKUP(J21001,Geography!$A$2:$D$656,4)</f>
        <v>United States</v>
      </c>
      <c r="L21001" s="1">
        <v>4</v>
      </c>
      <c r="M21001" s="1">
        <v>3</v>
      </c>
      <c r="N21001" s="10">
        <v>20.190000000000001</v>
      </c>
      <c r="O21001" s="10">
        <v>41.63</v>
      </c>
      <c r="P21001" s="10">
        <v>60.57</v>
      </c>
      <c r="Q21001" s="16">
        <v>18.939999999999998</v>
      </c>
      <c r="AA21001"/>
      <c r="AB21001"/>
      <c r="AC21001">
        <v>1</v>
      </c>
      <c r="AE21001">
        <v>2019</v>
      </c>
    </row>
    <row r="21002" spans="1:31" x14ac:dyDescent="0.3">
      <c r="A21002" s="1" t="s">
        <v>3111</v>
      </c>
      <c r="B21002" s="1">
        <v>21</v>
      </c>
      <c r="C21002" s="6">
        <v>43475</v>
      </c>
      <c r="D21002" s="1">
        <v>393</v>
      </c>
      <c r="E21002">
        <f>VLOOKUP(D21002,Product!$A$2:$G$607,7)</f>
        <v>10</v>
      </c>
      <c r="F21002" s="1">
        <f>VLOOKUP(E21002,Subcategory!$A$2:$C$38,3)</f>
        <v>2</v>
      </c>
      <c r="G21002" s="1" t="str">
        <f>VLOOKUP(F21002,Category!$A$2:$B$5,2)</f>
        <v>Components</v>
      </c>
      <c r="H21002" s="1">
        <v>184</v>
      </c>
      <c r="I21002" s="1" t="str">
        <f>VLOOKUP(H21002,Reseller!$A$2:$D$702,4)</f>
        <v>Go-cart and Bike Specialists</v>
      </c>
      <c r="J21002" s="1">
        <f>VLOOKUP(H21002,Reseller!$A$2:$D$702,2)</f>
        <v>574</v>
      </c>
      <c r="K21002" s="1" t="str">
        <f>VLOOKUP(J21002,Geography!$A$2:$D$656,4)</f>
        <v>United States</v>
      </c>
      <c r="L21002" s="1">
        <v>4</v>
      </c>
      <c r="M21002" s="1">
        <v>3</v>
      </c>
      <c r="N21002" s="10">
        <v>137.69</v>
      </c>
      <c r="O21002" s="10">
        <v>305.68</v>
      </c>
      <c r="P21002" s="10">
        <v>413.07</v>
      </c>
      <c r="Q21002" s="16">
        <v>107.38999999999999</v>
      </c>
      <c r="AA21002"/>
      <c r="AB21002"/>
      <c r="AC21002">
        <v>1</v>
      </c>
      <c r="AE21002">
        <v>2019</v>
      </c>
    </row>
    <row r="21003" spans="1:31" x14ac:dyDescent="0.3">
      <c r="A21003" s="1" t="s">
        <v>3111</v>
      </c>
      <c r="B21003" s="1">
        <v>22</v>
      </c>
      <c r="C21003" s="6">
        <v>43475</v>
      </c>
      <c r="D21003" s="1">
        <v>470</v>
      </c>
      <c r="E21003">
        <f>VLOOKUP(D21003,Product!$A$2:$G$607,7)</f>
        <v>20</v>
      </c>
      <c r="F21003" s="1">
        <f>VLOOKUP(E21003,Subcategory!$A$2:$C$38,3)</f>
        <v>3</v>
      </c>
      <c r="G21003" s="1" t="str">
        <f>VLOOKUP(F21003,Category!$A$2:$B$5,2)</f>
        <v>Clothing</v>
      </c>
      <c r="H21003" s="1">
        <v>184</v>
      </c>
      <c r="I21003" s="1" t="str">
        <f>VLOOKUP(H21003,Reseller!$A$2:$D$702,4)</f>
        <v>Go-cart and Bike Specialists</v>
      </c>
      <c r="J21003" s="1">
        <f>VLOOKUP(H21003,Reseller!$A$2:$D$702,2)</f>
        <v>574</v>
      </c>
      <c r="K21003" s="1" t="str">
        <f>VLOOKUP(J21003,Geography!$A$2:$D$656,4)</f>
        <v>United States</v>
      </c>
      <c r="L21003" s="1">
        <v>4</v>
      </c>
      <c r="M21003" s="1">
        <v>4</v>
      </c>
      <c r="N21003" s="10">
        <v>22.79</v>
      </c>
      <c r="O21003" s="10">
        <v>62.68</v>
      </c>
      <c r="P21003" s="10">
        <v>91.16</v>
      </c>
      <c r="Q21003" s="16">
        <v>28.479999999999997</v>
      </c>
      <c r="AA21003"/>
      <c r="AB21003"/>
      <c r="AC21003">
        <v>1</v>
      </c>
      <c r="AE21003">
        <v>2019</v>
      </c>
    </row>
    <row r="21004" spans="1:31" x14ac:dyDescent="0.3">
      <c r="A21004" s="1" t="s">
        <v>3111</v>
      </c>
      <c r="B21004" s="1">
        <v>23</v>
      </c>
      <c r="C21004" s="6">
        <v>43475</v>
      </c>
      <c r="D21004" s="1">
        <v>448</v>
      </c>
      <c r="E21004">
        <f>VLOOKUP(D21004,Product!$A$2:$G$607,7)</f>
        <v>36</v>
      </c>
      <c r="F21004" s="1">
        <f>VLOOKUP(E21004,Subcategory!$A$2:$C$38,3)</f>
        <v>4</v>
      </c>
      <c r="G21004" s="1" t="str">
        <f>VLOOKUP(F21004,Category!$A$2:$B$5,2)</f>
        <v>Accessories</v>
      </c>
      <c r="H21004" s="1">
        <v>184</v>
      </c>
      <c r="I21004" s="1" t="str">
        <f>VLOOKUP(H21004,Reseller!$A$2:$D$702,4)</f>
        <v>Go-cart and Bike Specialists</v>
      </c>
      <c r="J21004" s="1">
        <f>VLOOKUP(H21004,Reseller!$A$2:$D$702,2)</f>
        <v>574</v>
      </c>
      <c r="K21004" s="1" t="str">
        <f>VLOOKUP(J21004,Geography!$A$2:$D$656,4)</f>
        <v>United States</v>
      </c>
      <c r="L21004" s="1">
        <v>4</v>
      </c>
      <c r="M21004" s="1">
        <v>3</v>
      </c>
      <c r="N21004" s="10">
        <v>11.99</v>
      </c>
      <c r="O21004" s="10">
        <v>24.74</v>
      </c>
      <c r="P21004" s="10">
        <v>35.97</v>
      </c>
      <c r="Q21004" s="16">
        <v>11.23</v>
      </c>
      <c r="AA21004"/>
      <c r="AB21004"/>
      <c r="AC21004">
        <v>1</v>
      </c>
      <c r="AE21004">
        <v>2019</v>
      </c>
    </row>
    <row r="21005" spans="1:31" x14ac:dyDescent="0.3">
      <c r="A21005" s="1" t="s">
        <v>3112</v>
      </c>
      <c r="B21005" s="1">
        <v>1</v>
      </c>
      <c r="C21005" s="6">
        <v>43476</v>
      </c>
      <c r="D21005" s="1">
        <v>367</v>
      </c>
      <c r="E21005">
        <f>VLOOKUP(D21005,Product!$A$2:$G$607,7)</f>
        <v>1</v>
      </c>
      <c r="F21005" s="1">
        <f>VLOOKUP(E21005,Subcategory!$A$2:$C$38,3)</f>
        <v>1</v>
      </c>
      <c r="G21005" s="1" t="str">
        <f>VLOOKUP(F21005,Category!$A$2:$B$5,2)</f>
        <v>Bikes</v>
      </c>
      <c r="H21005" s="1">
        <v>506</v>
      </c>
      <c r="I21005" s="1" t="str">
        <f>VLOOKUP(H21005,Reseller!$A$2:$D$702,4)</f>
        <v>Great Bikes</v>
      </c>
      <c r="J21005" s="1">
        <f>VLOOKUP(H21005,Reseller!$A$2:$D$702,2)</f>
        <v>653</v>
      </c>
      <c r="K21005" s="1" t="str">
        <f>VLOOKUP(J21005,Geography!$A$2:$D$656,4)</f>
        <v>United States</v>
      </c>
      <c r="L21005" s="1">
        <v>1</v>
      </c>
      <c r="M21005" s="1">
        <v>9</v>
      </c>
      <c r="N21005" s="10">
        <v>647.99</v>
      </c>
      <c r="O21005" s="10">
        <v>5385.92</v>
      </c>
      <c r="P21005" s="10">
        <v>5831.91</v>
      </c>
      <c r="Q21005" s="16">
        <v>445.98999999999978</v>
      </c>
      <c r="AA21005"/>
      <c r="AB21005"/>
      <c r="AC21005">
        <v>1</v>
      </c>
      <c r="AE21005">
        <v>2019</v>
      </c>
    </row>
    <row r="21006" spans="1:31" x14ac:dyDescent="0.3">
      <c r="A21006" s="1" t="s">
        <v>3112</v>
      </c>
      <c r="B21006" s="1">
        <v>2</v>
      </c>
      <c r="C21006" s="6">
        <v>43476</v>
      </c>
      <c r="D21006" s="1">
        <v>233</v>
      </c>
      <c r="E21006">
        <f>VLOOKUP(D21006,Product!$A$2:$G$607,7)</f>
        <v>21</v>
      </c>
      <c r="F21006" s="1">
        <f>VLOOKUP(E21006,Subcategory!$A$2:$C$38,3)</f>
        <v>3</v>
      </c>
      <c r="G21006" s="1" t="str">
        <f>VLOOKUP(F21006,Category!$A$2:$B$5,2)</f>
        <v>Clothing</v>
      </c>
      <c r="H21006" s="1">
        <v>506</v>
      </c>
      <c r="I21006" s="1" t="str">
        <f>VLOOKUP(H21006,Reseller!$A$2:$D$702,4)</f>
        <v>Great Bikes</v>
      </c>
      <c r="J21006" s="1">
        <f>VLOOKUP(H21006,Reseller!$A$2:$D$702,2)</f>
        <v>653</v>
      </c>
      <c r="K21006" s="1" t="str">
        <f>VLOOKUP(J21006,Geography!$A$2:$D$656,4)</f>
        <v>United States</v>
      </c>
      <c r="L21006" s="1">
        <v>1</v>
      </c>
      <c r="M21006" s="1">
        <v>4</v>
      </c>
      <c r="N21006" s="10">
        <v>28.84</v>
      </c>
      <c r="O21006" s="10">
        <v>116.32</v>
      </c>
      <c r="P21006" s="10">
        <v>115.36</v>
      </c>
      <c r="Q21006" s="16">
        <v>-0.95999999999999375</v>
      </c>
      <c r="AA21006"/>
      <c r="AB21006"/>
      <c r="AC21006">
        <v>1</v>
      </c>
      <c r="AE21006">
        <v>2019</v>
      </c>
    </row>
    <row r="21007" spans="1:31" x14ac:dyDescent="0.3">
      <c r="A21007" s="1" t="s">
        <v>3112</v>
      </c>
      <c r="B21007" s="1">
        <v>3</v>
      </c>
      <c r="C21007" s="6">
        <v>43476</v>
      </c>
      <c r="D21007" s="1">
        <v>458</v>
      </c>
      <c r="E21007">
        <f>VLOOKUP(D21007,Product!$A$2:$G$607,7)</f>
        <v>24</v>
      </c>
      <c r="F21007" s="1">
        <f>VLOOKUP(E21007,Subcategory!$A$2:$C$38,3)</f>
        <v>3</v>
      </c>
      <c r="G21007" s="1" t="str">
        <f>VLOOKUP(F21007,Category!$A$2:$B$5,2)</f>
        <v>Clothing</v>
      </c>
      <c r="H21007" s="1">
        <v>506</v>
      </c>
      <c r="I21007" s="1" t="str">
        <f>VLOOKUP(H21007,Reseller!$A$2:$D$702,4)</f>
        <v>Great Bikes</v>
      </c>
      <c r="J21007" s="1">
        <f>VLOOKUP(H21007,Reseller!$A$2:$D$702,2)</f>
        <v>653</v>
      </c>
      <c r="K21007" s="1" t="str">
        <f>VLOOKUP(J21007,Geography!$A$2:$D$656,4)</f>
        <v>United States</v>
      </c>
      <c r="L21007" s="1">
        <v>1</v>
      </c>
      <c r="M21007" s="1">
        <v>2</v>
      </c>
      <c r="N21007" s="10">
        <v>44.99</v>
      </c>
      <c r="O21007" s="10">
        <v>61.87</v>
      </c>
      <c r="P21007" s="10">
        <v>89.98</v>
      </c>
      <c r="Q21007" s="16">
        <v>28.110000000000007</v>
      </c>
      <c r="AA21007"/>
      <c r="AB21007"/>
      <c r="AC21007">
        <v>1</v>
      </c>
      <c r="AE21007">
        <v>2019</v>
      </c>
    </row>
    <row r="21008" spans="1:31" x14ac:dyDescent="0.3">
      <c r="A21008" s="1" t="s">
        <v>3112</v>
      </c>
      <c r="B21008" s="1">
        <v>4</v>
      </c>
      <c r="C21008" s="6">
        <v>43476</v>
      </c>
      <c r="D21008" s="1">
        <v>358</v>
      </c>
      <c r="E21008">
        <f>VLOOKUP(D21008,Product!$A$2:$G$607,7)</f>
        <v>1</v>
      </c>
      <c r="F21008" s="1">
        <f>VLOOKUP(E21008,Subcategory!$A$2:$C$38,3)</f>
        <v>1</v>
      </c>
      <c r="G21008" s="1" t="str">
        <f>VLOOKUP(F21008,Category!$A$2:$B$5,2)</f>
        <v>Bikes</v>
      </c>
      <c r="H21008" s="1">
        <v>506</v>
      </c>
      <c r="I21008" s="1" t="str">
        <f>VLOOKUP(H21008,Reseller!$A$2:$D$702,4)</f>
        <v>Great Bikes</v>
      </c>
      <c r="J21008" s="1">
        <f>VLOOKUP(H21008,Reseller!$A$2:$D$702,2)</f>
        <v>653</v>
      </c>
      <c r="K21008" s="1" t="str">
        <f>VLOOKUP(J21008,Geography!$A$2:$D$656,4)</f>
        <v>United States</v>
      </c>
      <c r="L21008" s="1">
        <v>1</v>
      </c>
      <c r="M21008" s="1">
        <v>8</v>
      </c>
      <c r="N21008" s="10">
        <v>1229.46</v>
      </c>
      <c r="O21008" s="10">
        <v>8846.48</v>
      </c>
      <c r="P21008" s="10">
        <v>9835.68</v>
      </c>
      <c r="Q21008" s="16">
        <v>989.20000000000073</v>
      </c>
      <c r="AA21008"/>
      <c r="AB21008"/>
      <c r="AC21008">
        <v>1</v>
      </c>
      <c r="AE21008">
        <v>2019</v>
      </c>
    </row>
    <row r="21009" spans="1:31" x14ac:dyDescent="0.3">
      <c r="A21009" s="1" t="s">
        <v>3112</v>
      </c>
      <c r="B21009" s="1">
        <v>5</v>
      </c>
      <c r="C21009" s="6">
        <v>43476</v>
      </c>
      <c r="D21009" s="1">
        <v>362</v>
      </c>
      <c r="E21009">
        <f>VLOOKUP(D21009,Product!$A$2:$G$607,7)</f>
        <v>1</v>
      </c>
      <c r="F21009" s="1">
        <f>VLOOKUP(E21009,Subcategory!$A$2:$C$38,3)</f>
        <v>1</v>
      </c>
      <c r="G21009" s="1" t="str">
        <f>VLOOKUP(F21009,Category!$A$2:$B$5,2)</f>
        <v>Bikes</v>
      </c>
      <c r="H21009" s="1">
        <v>506</v>
      </c>
      <c r="I21009" s="1" t="str">
        <f>VLOOKUP(H21009,Reseller!$A$2:$D$702,4)</f>
        <v>Great Bikes</v>
      </c>
      <c r="J21009" s="1">
        <f>VLOOKUP(H21009,Reseller!$A$2:$D$702,2)</f>
        <v>653</v>
      </c>
      <c r="K21009" s="1" t="str">
        <f>VLOOKUP(J21009,Geography!$A$2:$D$656,4)</f>
        <v>United States</v>
      </c>
      <c r="L21009" s="1">
        <v>1</v>
      </c>
      <c r="M21009" s="1">
        <v>3</v>
      </c>
      <c r="N21009" s="10">
        <v>1229.46</v>
      </c>
      <c r="O21009" s="10">
        <v>3317.43</v>
      </c>
      <c r="P21009" s="10">
        <v>3688.38</v>
      </c>
      <c r="Q21009" s="16">
        <v>370.95000000000027</v>
      </c>
      <c r="AA21009"/>
      <c r="AB21009"/>
      <c r="AC21009">
        <v>1</v>
      </c>
      <c r="AE21009">
        <v>2019</v>
      </c>
    </row>
    <row r="21010" spans="1:31" x14ac:dyDescent="0.3">
      <c r="A21010" s="1" t="s">
        <v>3112</v>
      </c>
      <c r="B21010" s="1">
        <v>6</v>
      </c>
      <c r="C21010" s="6">
        <v>43476</v>
      </c>
      <c r="D21010" s="1">
        <v>421</v>
      </c>
      <c r="E21010">
        <f>VLOOKUP(D21010,Product!$A$2:$G$607,7)</f>
        <v>17</v>
      </c>
      <c r="F21010" s="1">
        <f>VLOOKUP(E21010,Subcategory!$A$2:$C$38,3)</f>
        <v>2</v>
      </c>
      <c r="G21010" s="1" t="str">
        <f>VLOOKUP(F21010,Category!$A$2:$B$5,2)</f>
        <v>Components</v>
      </c>
      <c r="H21010" s="1">
        <v>506</v>
      </c>
      <c r="I21010" s="1" t="str">
        <f>VLOOKUP(H21010,Reseller!$A$2:$D$702,4)</f>
        <v>Great Bikes</v>
      </c>
      <c r="J21010" s="1">
        <f>VLOOKUP(H21010,Reseller!$A$2:$D$702,2)</f>
        <v>653</v>
      </c>
      <c r="K21010" s="1" t="str">
        <f>VLOOKUP(J21010,Geography!$A$2:$D$656,4)</f>
        <v>United States</v>
      </c>
      <c r="L21010" s="1">
        <v>1</v>
      </c>
      <c r="M21010" s="1">
        <v>5</v>
      </c>
      <c r="N21010" s="10">
        <v>196.33</v>
      </c>
      <c r="O21010" s="10">
        <v>726.42</v>
      </c>
      <c r="P21010" s="10">
        <v>981.65</v>
      </c>
      <c r="Q21010" s="16">
        <v>255.23000000000002</v>
      </c>
      <c r="AA21010"/>
      <c r="AB21010"/>
      <c r="AC21010">
        <v>1</v>
      </c>
      <c r="AE21010">
        <v>2019</v>
      </c>
    </row>
    <row r="21011" spans="1:31" x14ac:dyDescent="0.3">
      <c r="A21011" s="1" t="s">
        <v>3112</v>
      </c>
      <c r="B21011" s="1">
        <v>7</v>
      </c>
      <c r="C21011" s="6">
        <v>43476</v>
      </c>
      <c r="D21011" s="1">
        <v>352</v>
      </c>
      <c r="E21011">
        <f>VLOOKUP(D21011,Product!$A$2:$G$607,7)</f>
        <v>1</v>
      </c>
      <c r="F21011" s="1">
        <f>VLOOKUP(E21011,Subcategory!$A$2:$C$38,3)</f>
        <v>1</v>
      </c>
      <c r="G21011" s="1" t="str">
        <f>VLOOKUP(F21011,Category!$A$2:$B$5,2)</f>
        <v>Bikes</v>
      </c>
      <c r="H21011" s="1">
        <v>506</v>
      </c>
      <c r="I21011" s="1" t="str">
        <f>VLOOKUP(H21011,Reseller!$A$2:$D$702,4)</f>
        <v>Great Bikes</v>
      </c>
      <c r="J21011" s="1">
        <f>VLOOKUP(H21011,Reseller!$A$2:$D$702,2)</f>
        <v>653</v>
      </c>
      <c r="K21011" s="1" t="str">
        <f>VLOOKUP(J21011,Geography!$A$2:$D$656,4)</f>
        <v>United States</v>
      </c>
      <c r="L21011" s="1">
        <v>1</v>
      </c>
      <c r="M21011" s="1">
        <v>7</v>
      </c>
      <c r="N21011" s="10">
        <v>1242.8499999999999</v>
      </c>
      <c r="O21011" s="10">
        <v>7824.99</v>
      </c>
      <c r="P21011" s="10">
        <v>8699.9500000000007</v>
      </c>
      <c r="Q21011" s="16">
        <v>874.96000000000095</v>
      </c>
      <c r="AA21011"/>
      <c r="AB21011"/>
      <c r="AC21011">
        <v>1</v>
      </c>
      <c r="AE21011">
        <v>2019</v>
      </c>
    </row>
    <row r="21012" spans="1:31" x14ac:dyDescent="0.3">
      <c r="A21012" s="1" t="s">
        <v>3112</v>
      </c>
      <c r="B21012" s="1">
        <v>8</v>
      </c>
      <c r="C21012" s="6">
        <v>43476</v>
      </c>
      <c r="D21012" s="1">
        <v>356</v>
      </c>
      <c r="E21012">
        <f>VLOOKUP(D21012,Product!$A$2:$G$607,7)</f>
        <v>1</v>
      </c>
      <c r="F21012" s="1">
        <f>VLOOKUP(E21012,Subcategory!$A$2:$C$38,3)</f>
        <v>1</v>
      </c>
      <c r="G21012" s="1" t="str">
        <f>VLOOKUP(F21012,Category!$A$2:$B$5,2)</f>
        <v>Bikes</v>
      </c>
      <c r="H21012" s="1">
        <v>506</v>
      </c>
      <c r="I21012" s="1" t="str">
        <f>VLOOKUP(H21012,Reseller!$A$2:$D$702,4)</f>
        <v>Great Bikes</v>
      </c>
      <c r="J21012" s="1">
        <f>VLOOKUP(H21012,Reseller!$A$2:$D$702,2)</f>
        <v>653</v>
      </c>
      <c r="K21012" s="1" t="str">
        <f>VLOOKUP(J21012,Geography!$A$2:$D$656,4)</f>
        <v>United States</v>
      </c>
      <c r="L21012" s="1">
        <v>1</v>
      </c>
      <c r="M21012" s="1">
        <v>8</v>
      </c>
      <c r="N21012" s="10">
        <v>1242.8499999999999</v>
      </c>
      <c r="O21012" s="10">
        <v>8942.85</v>
      </c>
      <c r="P21012" s="10">
        <v>9942.7999999999993</v>
      </c>
      <c r="Q21012" s="16">
        <v>999.94999999999891</v>
      </c>
      <c r="AA21012"/>
      <c r="AB21012"/>
      <c r="AC21012">
        <v>1</v>
      </c>
      <c r="AE21012">
        <v>2019</v>
      </c>
    </row>
    <row r="21013" spans="1:31" x14ac:dyDescent="0.3">
      <c r="A21013" s="1" t="s">
        <v>3112</v>
      </c>
      <c r="B21013" s="1">
        <v>9</v>
      </c>
      <c r="C21013" s="6">
        <v>43476</v>
      </c>
      <c r="D21013" s="1">
        <v>365</v>
      </c>
      <c r="E21013">
        <f>VLOOKUP(D21013,Product!$A$2:$G$607,7)</f>
        <v>1</v>
      </c>
      <c r="F21013" s="1">
        <f>VLOOKUP(E21013,Subcategory!$A$2:$C$38,3)</f>
        <v>1</v>
      </c>
      <c r="G21013" s="1" t="str">
        <f>VLOOKUP(F21013,Category!$A$2:$B$5,2)</f>
        <v>Bikes</v>
      </c>
      <c r="H21013" s="1">
        <v>506</v>
      </c>
      <c r="I21013" s="1" t="str">
        <f>VLOOKUP(H21013,Reseller!$A$2:$D$702,4)</f>
        <v>Great Bikes</v>
      </c>
      <c r="J21013" s="1">
        <f>VLOOKUP(H21013,Reseller!$A$2:$D$702,2)</f>
        <v>653</v>
      </c>
      <c r="K21013" s="1" t="str">
        <f>VLOOKUP(J21013,Geography!$A$2:$D$656,4)</f>
        <v>United States</v>
      </c>
      <c r="L21013" s="1">
        <v>1</v>
      </c>
      <c r="M21013" s="1">
        <v>2</v>
      </c>
      <c r="N21013" s="10">
        <v>647.99</v>
      </c>
      <c r="O21013" s="10">
        <v>1196.8699999999999</v>
      </c>
      <c r="P21013" s="10">
        <v>1295.98</v>
      </c>
      <c r="Q21013" s="16">
        <v>99.110000000000127</v>
      </c>
      <c r="AA21013"/>
      <c r="AB21013"/>
      <c r="AC21013">
        <v>1</v>
      </c>
      <c r="AE21013">
        <v>2019</v>
      </c>
    </row>
    <row r="21014" spans="1:31" x14ac:dyDescent="0.3">
      <c r="A21014" s="1" t="s">
        <v>3112</v>
      </c>
      <c r="B21014" s="1">
        <v>10</v>
      </c>
      <c r="C21014" s="6">
        <v>43476</v>
      </c>
      <c r="D21014" s="1">
        <v>399</v>
      </c>
      <c r="E21014">
        <f>VLOOKUP(D21014,Product!$A$2:$G$607,7)</f>
        <v>4</v>
      </c>
      <c r="F21014" s="1">
        <f>VLOOKUP(E21014,Subcategory!$A$2:$C$38,3)</f>
        <v>2</v>
      </c>
      <c r="G21014" s="1" t="str">
        <f>VLOOKUP(F21014,Category!$A$2:$B$5,2)</f>
        <v>Components</v>
      </c>
      <c r="H21014" s="1">
        <v>506</v>
      </c>
      <c r="I21014" s="1" t="str">
        <f>VLOOKUP(H21014,Reseller!$A$2:$D$702,4)</f>
        <v>Great Bikes</v>
      </c>
      <c r="J21014" s="1">
        <f>VLOOKUP(H21014,Reseller!$A$2:$D$702,2)</f>
        <v>653</v>
      </c>
      <c r="K21014" s="1" t="str">
        <f>VLOOKUP(J21014,Geography!$A$2:$D$656,4)</f>
        <v>United States</v>
      </c>
      <c r="L21014" s="1">
        <v>1</v>
      </c>
      <c r="M21014" s="1">
        <v>4</v>
      </c>
      <c r="N21014" s="10">
        <v>33.770000000000003</v>
      </c>
      <c r="O21014" s="10">
        <v>99.97</v>
      </c>
      <c r="P21014" s="10">
        <v>135.08000000000001</v>
      </c>
      <c r="Q21014" s="16">
        <v>35.110000000000014</v>
      </c>
      <c r="AA21014"/>
      <c r="AB21014"/>
      <c r="AC21014">
        <v>1</v>
      </c>
      <c r="AE21014">
        <v>2019</v>
      </c>
    </row>
    <row r="21015" spans="1:31" x14ac:dyDescent="0.3">
      <c r="A21015" s="1" t="s">
        <v>3112</v>
      </c>
      <c r="B21015" s="1">
        <v>11</v>
      </c>
      <c r="C21015" s="6">
        <v>43476</v>
      </c>
      <c r="D21015" s="1">
        <v>360</v>
      </c>
      <c r="E21015">
        <f>VLOOKUP(D21015,Product!$A$2:$G$607,7)</f>
        <v>1</v>
      </c>
      <c r="F21015" s="1">
        <f>VLOOKUP(E21015,Subcategory!$A$2:$C$38,3)</f>
        <v>1</v>
      </c>
      <c r="G21015" s="1" t="str">
        <f>VLOOKUP(F21015,Category!$A$2:$B$5,2)</f>
        <v>Bikes</v>
      </c>
      <c r="H21015" s="1">
        <v>506</v>
      </c>
      <c r="I21015" s="1" t="str">
        <f>VLOOKUP(H21015,Reseller!$A$2:$D$702,4)</f>
        <v>Great Bikes</v>
      </c>
      <c r="J21015" s="1">
        <f>VLOOKUP(H21015,Reseller!$A$2:$D$702,2)</f>
        <v>653</v>
      </c>
      <c r="K21015" s="1" t="str">
        <f>VLOOKUP(J21015,Geography!$A$2:$D$656,4)</f>
        <v>United States</v>
      </c>
      <c r="L21015" s="1">
        <v>1</v>
      </c>
      <c r="M21015" s="1">
        <v>8</v>
      </c>
      <c r="N21015" s="10">
        <v>1229.46</v>
      </c>
      <c r="O21015" s="10">
        <v>8846.48</v>
      </c>
      <c r="P21015" s="10">
        <v>9835.68</v>
      </c>
      <c r="Q21015" s="16">
        <v>989.20000000000073</v>
      </c>
      <c r="AA21015"/>
      <c r="AB21015"/>
      <c r="AC21015">
        <v>1</v>
      </c>
      <c r="AE21015">
        <v>2019</v>
      </c>
    </row>
    <row r="21016" spans="1:31" x14ac:dyDescent="0.3">
      <c r="A21016" s="1" t="s">
        <v>3112</v>
      </c>
      <c r="B21016" s="1">
        <v>12</v>
      </c>
      <c r="C21016" s="6">
        <v>43476</v>
      </c>
      <c r="D21016" s="1">
        <v>420</v>
      </c>
      <c r="E21016">
        <f>VLOOKUP(D21016,Product!$A$2:$G$607,7)</f>
        <v>17</v>
      </c>
      <c r="F21016" s="1">
        <f>VLOOKUP(E21016,Subcategory!$A$2:$C$38,3)</f>
        <v>2</v>
      </c>
      <c r="G21016" s="1" t="str">
        <f>VLOOKUP(F21016,Category!$A$2:$B$5,2)</f>
        <v>Components</v>
      </c>
      <c r="H21016" s="1">
        <v>506</v>
      </c>
      <c r="I21016" s="1" t="str">
        <f>VLOOKUP(H21016,Reseller!$A$2:$D$702,4)</f>
        <v>Great Bikes</v>
      </c>
      <c r="J21016" s="1">
        <f>VLOOKUP(H21016,Reseller!$A$2:$D$702,2)</f>
        <v>653</v>
      </c>
      <c r="K21016" s="1" t="str">
        <f>VLOOKUP(J21016,Geography!$A$2:$D$656,4)</f>
        <v>United States</v>
      </c>
      <c r="L21016" s="1">
        <v>1</v>
      </c>
      <c r="M21016" s="1">
        <v>6</v>
      </c>
      <c r="N21016" s="10">
        <v>141.62</v>
      </c>
      <c r="O21016" s="10">
        <v>628.77</v>
      </c>
      <c r="P21016" s="10">
        <v>849.72</v>
      </c>
      <c r="Q21016" s="16">
        <v>220.95000000000005</v>
      </c>
      <c r="AA21016"/>
      <c r="AB21016"/>
      <c r="AC21016">
        <v>1</v>
      </c>
      <c r="AE21016">
        <v>2019</v>
      </c>
    </row>
    <row r="21017" spans="1:31" x14ac:dyDescent="0.3">
      <c r="A21017" s="1" t="s">
        <v>3112</v>
      </c>
      <c r="B21017" s="1">
        <v>13</v>
      </c>
      <c r="C21017" s="6">
        <v>43476</v>
      </c>
      <c r="D21017" s="1">
        <v>428</v>
      </c>
      <c r="E21017">
        <f>VLOOKUP(D21017,Product!$A$2:$G$607,7)</f>
        <v>12</v>
      </c>
      <c r="F21017" s="1">
        <f>VLOOKUP(E21017,Subcategory!$A$2:$C$38,3)</f>
        <v>2</v>
      </c>
      <c r="G21017" s="1" t="str">
        <f>VLOOKUP(F21017,Category!$A$2:$B$5,2)</f>
        <v>Components</v>
      </c>
      <c r="H21017" s="1">
        <v>506</v>
      </c>
      <c r="I21017" s="1" t="str">
        <f>VLOOKUP(H21017,Reseller!$A$2:$D$702,4)</f>
        <v>Great Bikes</v>
      </c>
      <c r="J21017" s="1">
        <f>VLOOKUP(H21017,Reseller!$A$2:$D$702,2)</f>
        <v>653</v>
      </c>
      <c r="K21017" s="1" t="str">
        <f>VLOOKUP(J21017,Geography!$A$2:$D$656,4)</f>
        <v>United States</v>
      </c>
      <c r="L21017" s="1">
        <v>1</v>
      </c>
      <c r="M21017" s="1">
        <v>2</v>
      </c>
      <c r="N21017" s="10">
        <v>209.26</v>
      </c>
      <c r="O21017" s="10">
        <v>371.64</v>
      </c>
      <c r="P21017" s="10">
        <v>418.52</v>
      </c>
      <c r="Q21017" s="16">
        <v>46.879999999999995</v>
      </c>
      <c r="AA21017"/>
      <c r="AB21017"/>
      <c r="AC21017">
        <v>1</v>
      </c>
      <c r="AE21017">
        <v>2019</v>
      </c>
    </row>
    <row r="21018" spans="1:31" x14ac:dyDescent="0.3">
      <c r="A21018" s="1" t="s">
        <v>3112</v>
      </c>
      <c r="B21018" s="1">
        <v>14</v>
      </c>
      <c r="C21018" s="6">
        <v>43476</v>
      </c>
      <c r="D21018" s="1">
        <v>456</v>
      </c>
      <c r="E21018">
        <f>VLOOKUP(D21018,Product!$A$2:$G$607,7)</f>
        <v>24</v>
      </c>
      <c r="F21018" s="1">
        <f>VLOOKUP(E21018,Subcategory!$A$2:$C$38,3)</f>
        <v>3</v>
      </c>
      <c r="G21018" s="1" t="str">
        <f>VLOOKUP(F21018,Category!$A$2:$B$5,2)</f>
        <v>Clothing</v>
      </c>
      <c r="H21018" s="1">
        <v>506</v>
      </c>
      <c r="I21018" s="1" t="str">
        <f>VLOOKUP(H21018,Reseller!$A$2:$D$702,4)</f>
        <v>Great Bikes</v>
      </c>
      <c r="J21018" s="1">
        <f>VLOOKUP(H21018,Reseller!$A$2:$D$702,2)</f>
        <v>653</v>
      </c>
      <c r="K21018" s="1" t="str">
        <f>VLOOKUP(J21018,Geography!$A$2:$D$656,4)</f>
        <v>United States</v>
      </c>
      <c r="L21018" s="1">
        <v>1</v>
      </c>
      <c r="M21018" s="1">
        <v>2</v>
      </c>
      <c r="N21018" s="10">
        <v>44.99</v>
      </c>
      <c r="O21018" s="10">
        <v>61.87</v>
      </c>
      <c r="P21018" s="10">
        <v>89.98</v>
      </c>
      <c r="Q21018" s="16">
        <v>28.110000000000007</v>
      </c>
      <c r="AA21018"/>
      <c r="AB21018"/>
      <c r="AC21018">
        <v>1</v>
      </c>
      <c r="AE21018">
        <v>2019</v>
      </c>
    </row>
    <row r="21019" spans="1:31" x14ac:dyDescent="0.3">
      <c r="A21019" s="1" t="s">
        <v>3112</v>
      </c>
      <c r="B21019" s="1">
        <v>15</v>
      </c>
      <c r="C21019" s="6">
        <v>43476</v>
      </c>
      <c r="D21019" s="1">
        <v>470</v>
      </c>
      <c r="E21019">
        <f>VLOOKUP(D21019,Product!$A$2:$G$607,7)</f>
        <v>20</v>
      </c>
      <c r="F21019" s="1">
        <f>VLOOKUP(E21019,Subcategory!$A$2:$C$38,3)</f>
        <v>3</v>
      </c>
      <c r="G21019" s="1" t="str">
        <f>VLOOKUP(F21019,Category!$A$2:$B$5,2)</f>
        <v>Clothing</v>
      </c>
      <c r="H21019" s="1">
        <v>506</v>
      </c>
      <c r="I21019" s="1" t="str">
        <f>VLOOKUP(H21019,Reseller!$A$2:$D$702,4)</f>
        <v>Great Bikes</v>
      </c>
      <c r="J21019" s="1">
        <f>VLOOKUP(H21019,Reseller!$A$2:$D$702,2)</f>
        <v>653</v>
      </c>
      <c r="K21019" s="1" t="str">
        <f>VLOOKUP(J21019,Geography!$A$2:$D$656,4)</f>
        <v>United States</v>
      </c>
      <c r="L21019" s="1">
        <v>1</v>
      </c>
      <c r="M21019" s="1">
        <v>9</v>
      </c>
      <c r="N21019" s="10">
        <v>22.79</v>
      </c>
      <c r="O21019" s="10">
        <v>141.04</v>
      </c>
      <c r="P21019" s="10">
        <v>205.11</v>
      </c>
      <c r="Q21019" s="16">
        <v>64.070000000000022</v>
      </c>
      <c r="AA21019"/>
      <c r="AB21019"/>
      <c r="AC21019">
        <v>1</v>
      </c>
      <c r="AE21019">
        <v>2019</v>
      </c>
    </row>
    <row r="21020" spans="1:31" x14ac:dyDescent="0.3">
      <c r="A21020" s="1" t="s">
        <v>3112</v>
      </c>
      <c r="B21020" s="1">
        <v>16</v>
      </c>
      <c r="C21020" s="6">
        <v>43476</v>
      </c>
      <c r="D21020" s="1">
        <v>469</v>
      </c>
      <c r="E21020">
        <f>VLOOKUP(D21020,Product!$A$2:$G$607,7)</f>
        <v>20</v>
      </c>
      <c r="F21020" s="1">
        <f>VLOOKUP(E21020,Subcategory!$A$2:$C$38,3)</f>
        <v>3</v>
      </c>
      <c r="G21020" s="1" t="str">
        <f>VLOOKUP(F21020,Category!$A$2:$B$5,2)</f>
        <v>Clothing</v>
      </c>
      <c r="H21020" s="1">
        <v>506</v>
      </c>
      <c r="I21020" s="1" t="str">
        <f>VLOOKUP(H21020,Reseller!$A$2:$D$702,4)</f>
        <v>Great Bikes</v>
      </c>
      <c r="J21020" s="1">
        <f>VLOOKUP(H21020,Reseller!$A$2:$D$702,2)</f>
        <v>653</v>
      </c>
      <c r="K21020" s="1" t="str">
        <f>VLOOKUP(J21020,Geography!$A$2:$D$656,4)</f>
        <v>United States</v>
      </c>
      <c r="L21020" s="1">
        <v>1</v>
      </c>
      <c r="M21020" s="1">
        <v>6</v>
      </c>
      <c r="N21020" s="10">
        <v>22.79</v>
      </c>
      <c r="O21020" s="10">
        <v>94.03</v>
      </c>
      <c r="P21020" s="10">
        <v>136.74</v>
      </c>
      <c r="Q21020" s="16">
        <v>42.710000000000008</v>
      </c>
      <c r="AA21020"/>
      <c r="AB21020"/>
      <c r="AC21020">
        <v>1</v>
      </c>
      <c r="AE21020">
        <v>2019</v>
      </c>
    </row>
    <row r="21021" spans="1:31" x14ac:dyDescent="0.3">
      <c r="A21021" s="1" t="s">
        <v>3112</v>
      </c>
      <c r="B21021" s="1">
        <v>17</v>
      </c>
      <c r="C21021" s="6">
        <v>43476</v>
      </c>
      <c r="D21021" s="1">
        <v>364</v>
      </c>
      <c r="E21021">
        <f>VLOOKUP(D21021,Product!$A$2:$G$607,7)</f>
        <v>1</v>
      </c>
      <c r="F21021" s="1">
        <f>VLOOKUP(E21021,Subcategory!$A$2:$C$38,3)</f>
        <v>1</v>
      </c>
      <c r="G21021" s="1" t="str">
        <f>VLOOKUP(F21021,Category!$A$2:$B$5,2)</f>
        <v>Bikes</v>
      </c>
      <c r="H21021" s="1">
        <v>506</v>
      </c>
      <c r="I21021" s="1" t="str">
        <f>VLOOKUP(H21021,Reseller!$A$2:$D$702,4)</f>
        <v>Great Bikes</v>
      </c>
      <c r="J21021" s="1">
        <f>VLOOKUP(H21021,Reseller!$A$2:$D$702,2)</f>
        <v>653</v>
      </c>
      <c r="K21021" s="1" t="str">
        <f>VLOOKUP(J21021,Geography!$A$2:$D$656,4)</f>
        <v>United States</v>
      </c>
      <c r="L21021" s="1">
        <v>1</v>
      </c>
      <c r="M21021" s="1">
        <v>1</v>
      </c>
      <c r="N21021" s="10">
        <v>647.99</v>
      </c>
      <c r="O21021" s="10">
        <v>598.44000000000005</v>
      </c>
      <c r="P21021" s="10">
        <v>647.99</v>
      </c>
      <c r="Q21021" s="16">
        <v>49.549999999999955</v>
      </c>
      <c r="AA21021"/>
      <c r="AB21021"/>
      <c r="AC21021">
        <v>1</v>
      </c>
      <c r="AE21021">
        <v>2019</v>
      </c>
    </row>
    <row r="21022" spans="1:31" x14ac:dyDescent="0.3">
      <c r="A21022" s="1" t="s">
        <v>3112</v>
      </c>
      <c r="B21022" s="1">
        <v>18</v>
      </c>
      <c r="C21022" s="6">
        <v>43476</v>
      </c>
      <c r="D21022" s="1">
        <v>354</v>
      </c>
      <c r="E21022">
        <f>VLOOKUP(D21022,Product!$A$2:$G$607,7)</f>
        <v>1</v>
      </c>
      <c r="F21022" s="1">
        <f>VLOOKUP(E21022,Subcategory!$A$2:$C$38,3)</f>
        <v>1</v>
      </c>
      <c r="G21022" s="1" t="str">
        <f>VLOOKUP(F21022,Category!$A$2:$B$5,2)</f>
        <v>Bikes</v>
      </c>
      <c r="H21022" s="1">
        <v>506</v>
      </c>
      <c r="I21022" s="1" t="str">
        <f>VLOOKUP(H21022,Reseller!$A$2:$D$702,4)</f>
        <v>Great Bikes</v>
      </c>
      <c r="J21022" s="1">
        <f>VLOOKUP(H21022,Reseller!$A$2:$D$702,2)</f>
        <v>653</v>
      </c>
      <c r="K21022" s="1" t="str">
        <f>VLOOKUP(J21022,Geography!$A$2:$D$656,4)</f>
        <v>United States</v>
      </c>
      <c r="L21022" s="1">
        <v>1</v>
      </c>
      <c r="M21022" s="1">
        <v>11</v>
      </c>
      <c r="N21022" s="10">
        <v>1201.42</v>
      </c>
      <c r="O21022" s="10">
        <v>12296.41</v>
      </c>
      <c r="P21022" s="10">
        <v>13215.62</v>
      </c>
      <c r="Q21022" s="16">
        <v>919.21000000000095</v>
      </c>
      <c r="AA21022"/>
      <c r="AB21022"/>
      <c r="AC21022">
        <v>1</v>
      </c>
      <c r="AE21022">
        <v>2019</v>
      </c>
    </row>
    <row r="21023" spans="1:31" x14ac:dyDescent="0.3">
      <c r="A21023" s="1" t="s">
        <v>3112</v>
      </c>
      <c r="B21023" s="1">
        <v>19</v>
      </c>
      <c r="C21023" s="6">
        <v>43476</v>
      </c>
      <c r="D21023" s="1">
        <v>224</v>
      </c>
      <c r="E21023">
        <f>VLOOKUP(D21023,Product!$A$2:$G$607,7)</f>
        <v>19</v>
      </c>
      <c r="F21023" s="1">
        <f>VLOOKUP(E21023,Subcategory!$A$2:$C$38,3)</f>
        <v>3</v>
      </c>
      <c r="G21023" s="1" t="str">
        <f>VLOOKUP(F21023,Category!$A$2:$B$5,2)</f>
        <v>Clothing</v>
      </c>
      <c r="H21023" s="1">
        <v>506</v>
      </c>
      <c r="I21023" s="1" t="str">
        <f>VLOOKUP(H21023,Reseller!$A$2:$D$702,4)</f>
        <v>Great Bikes</v>
      </c>
      <c r="J21023" s="1">
        <f>VLOOKUP(H21023,Reseller!$A$2:$D$702,2)</f>
        <v>653</v>
      </c>
      <c r="K21023" s="1" t="str">
        <f>VLOOKUP(J21023,Geography!$A$2:$D$656,4)</f>
        <v>United States</v>
      </c>
      <c r="L21023" s="1">
        <v>1</v>
      </c>
      <c r="M21023" s="1">
        <v>3</v>
      </c>
      <c r="N21023" s="10">
        <v>5.19</v>
      </c>
      <c r="O21023" s="10">
        <v>15.69</v>
      </c>
      <c r="P21023" s="10">
        <v>15.57</v>
      </c>
      <c r="Q21023" s="16">
        <v>-0.11999999999999922</v>
      </c>
      <c r="AA21023"/>
      <c r="AB21023"/>
      <c r="AC21023">
        <v>1</v>
      </c>
      <c r="AE21023">
        <v>2019</v>
      </c>
    </row>
    <row r="21024" spans="1:31" x14ac:dyDescent="0.3">
      <c r="A21024" s="1" t="s">
        <v>3112</v>
      </c>
      <c r="B21024" s="1">
        <v>20</v>
      </c>
      <c r="C21024" s="6">
        <v>43476</v>
      </c>
      <c r="D21024" s="1">
        <v>366</v>
      </c>
      <c r="E21024">
        <f>VLOOKUP(D21024,Product!$A$2:$G$607,7)</f>
        <v>1</v>
      </c>
      <c r="F21024" s="1">
        <f>VLOOKUP(E21024,Subcategory!$A$2:$C$38,3)</f>
        <v>1</v>
      </c>
      <c r="G21024" s="1" t="str">
        <f>VLOOKUP(F21024,Category!$A$2:$B$5,2)</f>
        <v>Bikes</v>
      </c>
      <c r="H21024" s="1">
        <v>506</v>
      </c>
      <c r="I21024" s="1" t="str">
        <f>VLOOKUP(H21024,Reseller!$A$2:$D$702,4)</f>
        <v>Great Bikes</v>
      </c>
      <c r="J21024" s="1">
        <f>VLOOKUP(H21024,Reseller!$A$2:$D$702,2)</f>
        <v>653</v>
      </c>
      <c r="K21024" s="1" t="str">
        <f>VLOOKUP(J21024,Geography!$A$2:$D$656,4)</f>
        <v>United States</v>
      </c>
      <c r="L21024" s="1">
        <v>1</v>
      </c>
      <c r="M21024" s="1">
        <v>9</v>
      </c>
      <c r="N21024" s="10">
        <v>647.99</v>
      </c>
      <c r="O21024" s="10">
        <v>5385.92</v>
      </c>
      <c r="P21024" s="10">
        <v>5831.91</v>
      </c>
      <c r="Q21024" s="16">
        <v>445.98999999999978</v>
      </c>
      <c r="AA21024"/>
      <c r="AB21024"/>
      <c r="AC21024">
        <v>1</v>
      </c>
      <c r="AE21024">
        <v>2019</v>
      </c>
    </row>
    <row r="21025" spans="1:31" x14ac:dyDescent="0.3">
      <c r="A21025" s="1" t="s">
        <v>3113</v>
      </c>
      <c r="B21025" s="1">
        <v>1</v>
      </c>
      <c r="C21025" s="6">
        <v>43477</v>
      </c>
      <c r="D21025" s="1">
        <v>470</v>
      </c>
      <c r="E21025">
        <f>VLOOKUP(D21025,Product!$A$2:$G$607,7)</f>
        <v>20</v>
      </c>
      <c r="F21025" s="1">
        <f>VLOOKUP(E21025,Subcategory!$A$2:$C$38,3)</f>
        <v>3</v>
      </c>
      <c r="G21025" s="1" t="str">
        <f>VLOOKUP(F21025,Category!$A$2:$B$5,2)</f>
        <v>Clothing</v>
      </c>
      <c r="H21025" s="1">
        <v>380</v>
      </c>
      <c r="I21025" s="1" t="str">
        <f>VLOOKUP(H21025,Reseller!$A$2:$D$702,4)</f>
        <v>First Department Stores</v>
      </c>
      <c r="J21025" s="1">
        <f>VLOOKUP(H21025,Reseller!$A$2:$D$702,2)</f>
        <v>654</v>
      </c>
      <c r="K21025" s="1" t="str">
        <f>VLOOKUP(J21025,Geography!$A$2:$D$656,4)</f>
        <v>United States</v>
      </c>
      <c r="L21025" s="1">
        <v>1</v>
      </c>
      <c r="M21025" s="1">
        <v>4</v>
      </c>
      <c r="N21025" s="10">
        <v>22.79</v>
      </c>
      <c r="O21025" s="10">
        <v>62.68</v>
      </c>
      <c r="P21025" s="10">
        <v>91.16</v>
      </c>
      <c r="Q21025" s="16">
        <v>28.479999999999997</v>
      </c>
      <c r="AA21025"/>
      <c r="AB21025"/>
      <c r="AC21025">
        <v>1</v>
      </c>
      <c r="AE21025">
        <v>2019</v>
      </c>
    </row>
    <row r="21026" spans="1:31" x14ac:dyDescent="0.3">
      <c r="A21026" s="1" t="s">
        <v>3113</v>
      </c>
      <c r="B21026" s="1">
        <v>2</v>
      </c>
      <c r="C21026" s="6">
        <v>43477</v>
      </c>
      <c r="D21026" s="1">
        <v>358</v>
      </c>
      <c r="E21026">
        <f>VLOOKUP(D21026,Product!$A$2:$G$607,7)</f>
        <v>1</v>
      </c>
      <c r="F21026" s="1">
        <f>VLOOKUP(E21026,Subcategory!$A$2:$C$38,3)</f>
        <v>1</v>
      </c>
      <c r="G21026" s="1" t="str">
        <f>VLOOKUP(F21026,Category!$A$2:$B$5,2)</f>
        <v>Bikes</v>
      </c>
      <c r="H21026" s="1">
        <v>380</v>
      </c>
      <c r="I21026" s="1" t="str">
        <f>VLOOKUP(H21026,Reseller!$A$2:$D$702,4)</f>
        <v>First Department Stores</v>
      </c>
      <c r="J21026" s="1">
        <f>VLOOKUP(H21026,Reseller!$A$2:$D$702,2)</f>
        <v>654</v>
      </c>
      <c r="K21026" s="1" t="str">
        <f>VLOOKUP(J21026,Geography!$A$2:$D$656,4)</f>
        <v>United States</v>
      </c>
      <c r="L21026" s="1">
        <v>1</v>
      </c>
      <c r="M21026" s="1">
        <v>4</v>
      </c>
      <c r="N21026" s="10">
        <v>1229.46</v>
      </c>
      <c r="O21026" s="10">
        <v>4423.24</v>
      </c>
      <c r="P21026" s="10">
        <v>4917.84</v>
      </c>
      <c r="Q21026" s="16">
        <v>494.60000000000036</v>
      </c>
      <c r="AA21026"/>
      <c r="AB21026"/>
      <c r="AC21026">
        <v>1</v>
      </c>
      <c r="AE21026">
        <v>2019</v>
      </c>
    </row>
    <row r="21027" spans="1:31" x14ac:dyDescent="0.3">
      <c r="A21027" s="1" t="s">
        <v>3113</v>
      </c>
      <c r="B21027" s="1">
        <v>3</v>
      </c>
      <c r="C21027" s="6">
        <v>43477</v>
      </c>
      <c r="D21027" s="1">
        <v>360</v>
      </c>
      <c r="E21027">
        <f>VLOOKUP(D21027,Product!$A$2:$G$607,7)</f>
        <v>1</v>
      </c>
      <c r="F21027" s="1">
        <f>VLOOKUP(E21027,Subcategory!$A$2:$C$38,3)</f>
        <v>1</v>
      </c>
      <c r="G21027" s="1" t="str">
        <f>VLOOKUP(F21027,Category!$A$2:$B$5,2)</f>
        <v>Bikes</v>
      </c>
      <c r="H21027" s="1">
        <v>380</v>
      </c>
      <c r="I21027" s="1" t="str">
        <f>VLOOKUP(H21027,Reseller!$A$2:$D$702,4)</f>
        <v>First Department Stores</v>
      </c>
      <c r="J21027" s="1">
        <f>VLOOKUP(H21027,Reseller!$A$2:$D$702,2)</f>
        <v>654</v>
      </c>
      <c r="K21027" s="1" t="str">
        <f>VLOOKUP(J21027,Geography!$A$2:$D$656,4)</f>
        <v>United States</v>
      </c>
      <c r="L21027" s="1">
        <v>1</v>
      </c>
      <c r="M21027" s="1">
        <v>3</v>
      </c>
      <c r="N21027" s="10">
        <v>1229.46</v>
      </c>
      <c r="O21027" s="10">
        <v>3317.43</v>
      </c>
      <c r="P21027" s="10">
        <v>3688.38</v>
      </c>
      <c r="Q21027" s="16">
        <v>370.95000000000027</v>
      </c>
      <c r="AA21027"/>
      <c r="AB21027"/>
      <c r="AC21027">
        <v>1</v>
      </c>
      <c r="AE21027">
        <v>2019</v>
      </c>
    </row>
    <row r="21028" spans="1:31" x14ac:dyDescent="0.3">
      <c r="A21028" s="1" t="s">
        <v>3113</v>
      </c>
      <c r="B21028" s="1">
        <v>4</v>
      </c>
      <c r="C21028" s="6">
        <v>43477</v>
      </c>
      <c r="D21028" s="1">
        <v>468</v>
      </c>
      <c r="E21028">
        <f>VLOOKUP(D21028,Product!$A$2:$G$607,7)</f>
        <v>20</v>
      </c>
      <c r="F21028" s="1">
        <f>VLOOKUP(E21028,Subcategory!$A$2:$C$38,3)</f>
        <v>3</v>
      </c>
      <c r="G21028" s="1" t="str">
        <f>VLOOKUP(F21028,Category!$A$2:$B$5,2)</f>
        <v>Clothing</v>
      </c>
      <c r="H21028" s="1">
        <v>380</v>
      </c>
      <c r="I21028" s="1" t="str">
        <f>VLOOKUP(H21028,Reseller!$A$2:$D$702,4)</f>
        <v>First Department Stores</v>
      </c>
      <c r="J21028" s="1">
        <f>VLOOKUP(H21028,Reseller!$A$2:$D$702,2)</f>
        <v>654</v>
      </c>
      <c r="K21028" s="1" t="str">
        <f>VLOOKUP(J21028,Geography!$A$2:$D$656,4)</f>
        <v>United States</v>
      </c>
      <c r="L21028" s="1">
        <v>1</v>
      </c>
      <c r="M21028" s="1">
        <v>1</v>
      </c>
      <c r="N21028" s="10">
        <v>22.79</v>
      </c>
      <c r="O21028" s="10">
        <v>15.67</v>
      </c>
      <c r="P21028" s="10">
        <v>22.79</v>
      </c>
      <c r="Q21028" s="16">
        <v>7.1199999999999992</v>
      </c>
      <c r="AA21028"/>
      <c r="AB21028"/>
      <c r="AC21028">
        <v>1</v>
      </c>
      <c r="AE21028">
        <v>2019</v>
      </c>
    </row>
    <row r="21029" spans="1:31" x14ac:dyDescent="0.3">
      <c r="A21029" s="1" t="s">
        <v>3113</v>
      </c>
      <c r="B21029" s="1">
        <v>5</v>
      </c>
      <c r="C21029" s="6">
        <v>43477</v>
      </c>
      <c r="D21029" s="1">
        <v>469</v>
      </c>
      <c r="E21029">
        <f>VLOOKUP(D21029,Product!$A$2:$G$607,7)</f>
        <v>20</v>
      </c>
      <c r="F21029" s="1">
        <f>VLOOKUP(E21029,Subcategory!$A$2:$C$38,3)</f>
        <v>3</v>
      </c>
      <c r="G21029" s="1" t="str">
        <f>VLOOKUP(F21029,Category!$A$2:$B$5,2)</f>
        <v>Clothing</v>
      </c>
      <c r="H21029" s="1">
        <v>380</v>
      </c>
      <c r="I21029" s="1" t="str">
        <f>VLOOKUP(H21029,Reseller!$A$2:$D$702,4)</f>
        <v>First Department Stores</v>
      </c>
      <c r="J21029" s="1">
        <f>VLOOKUP(H21029,Reseller!$A$2:$D$702,2)</f>
        <v>654</v>
      </c>
      <c r="K21029" s="1" t="str">
        <f>VLOOKUP(J21029,Geography!$A$2:$D$656,4)</f>
        <v>United States</v>
      </c>
      <c r="L21029" s="1">
        <v>1</v>
      </c>
      <c r="M21029" s="1">
        <v>1</v>
      </c>
      <c r="N21029" s="10">
        <v>22.79</v>
      </c>
      <c r="O21029" s="10">
        <v>15.67</v>
      </c>
      <c r="P21029" s="10">
        <v>22.79</v>
      </c>
      <c r="Q21029" s="16">
        <v>7.1199999999999992</v>
      </c>
      <c r="AA21029"/>
      <c r="AB21029"/>
      <c r="AC21029">
        <v>1</v>
      </c>
      <c r="AE21029">
        <v>2019</v>
      </c>
    </row>
    <row r="21030" spans="1:31" x14ac:dyDescent="0.3">
      <c r="A21030" s="1" t="s">
        <v>3114</v>
      </c>
      <c r="B21030" s="1">
        <v>1</v>
      </c>
      <c r="C21030" s="6">
        <v>43477</v>
      </c>
      <c r="D21030" s="1">
        <v>358</v>
      </c>
      <c r="E21030">
        <f>VLOOKUP(D21030,Product!$A$2:$G$607,7)</f>
        <v>1</v>
      </c>
      <c r="F21030" s="1">
        <f>VLOOKUP(E21030,Subcategory!$A$2:$C$38,3)</f>
        <v>1</v>
      </c>
      <c r="G21030" s="1" t="str">
        <f>VLOOKUP(F21030,Category!$A$2:$B$5,2)</f>
        <v>Bikes</v>
      </c>
      <c r="H21030" s="1">
        <v>183</v>
      </c>
      <c r="I21030" s="1" t="str">
        <f>VLOOKUP(H21030,Reseller!$A$2:$D$702,4)</f>
        <v>This Area Sporting Goods</v>
      </c>
      <c r="J21030" s="1">
        <f>VLOOKUP(H21030,Reseller!$A$2:$D$702,2)</f>
        <v>432</v>
      </c>
      <c r="K21030" s="1" t="str">
        <f>VLOOKUP(J21030,Geography!$A$2:$D$656,4)</f>
        <v>United States</v>
      </c>
      <c r="L21030" s="1">
        <v>3</v>
      </c>
      <c r="M21030" s="1">
        <v>1</v>
      </c>
      <c r="N21030" s="10">
        <v>1229.46</v>
      </c>
      <c r="O21030" s="10">
        <v>1105.81</v>
      </c>
      <c r="P21030" s="10">
        <v>1229.46</v>
      </c>
      <c r="Q21030" s="16">
        <v>123.65000000000009</v>
      </c>
      <c r="AA21030"/>
      <c r="AB21030"/>
      <c r="AC21030">
        <v>1</v>
      </c>
      <c r="AE21030">
        <v>2019</v>
      </c>
    </row>
    <row r="21031" spans="1:31" x14ac:dyDescent="0.3">
      <c r="A21031" s="1" t="s">
        <v>3114</v>
      </c>
      <c r="B21031" s="1">
        <v>2</v>
      </c>
      <c r="C21031" s="6">
        <v>43477</v>
      </c>
      <c r="D21031" s="1">
        <v>469</v>
      </c>
      <c r="E21031">
        <f>VLOOKUP(D21031,Product!$A$2:$G$607,7)</f>
        <v>20</v>
      </c>
      <c r="F21031" s="1">
        <f>VLOOKUP(E21031,Subcategory!$A$2:$C$38,3)</f>
        <v>3</v>
      </c>
      <c r="G21031" s="1" t="str">
        <f>VLOOKUP(F21031,Category!$A$2:$B$5,2)</f>
        <v>Clothing</v>
      </c>
      <c r="H21031" s="1">
        <v>183</v>
      </c>
      <c r="I21031" s="1" t="str">
        <f>VLOOKUP(H21031,Reseller!$A$2:$D$702,4)</f>
        <v>This Area Sporting Goods</v>
      </c>
      <c r="J21031" s="1">
        <f>VLOOKUP(H21031,Reseller!$A$2:$D$702,2)</f>
        <v>432</v>
      </c>
      <c r="K21031" s="1" t="str">
        <f>VLOOKUP(J21031,Geography!$A$2:$D$656,4)</f>
        <v>United States</v>
      </c>
      <c r="L21031" s="1">
        <v>3</v>
      </c>
      <c r="M21031" s="1">
        <v>4</v>
      </c>
      <c r="N21031" s="10">
        <v>22.79</v>
      </c>
      <c r="O21031" s="10">
        <v>62.68</v>
      </c>
      <c r="P21031" s="10">
        <v>91.16</v>
      </c>
      <c r="Q21031" s="16">
        <v>28.479999999999997</v>
      </c>
      <c r="AA21031"/>
      <c r="AB21031"/>
      <c r="AC21031">
        <v>1</v>
      </c>
      <c r="AE21031">
        <v>2019</v>
      </c>
    </row>
    <row r="21032" spans="1:31" x14ac:dyDescent="0.3">
      <c r="A21032" s="1" t="s">
        <v>3114</v>
      </c>
      <c r="B21032" s="1">
        <v>3</v>
      </c>
      <c r="C21032" s="6">
        <v>43477</v>
      </c>
      <c r="D21032" s="1">
        <v>470</v>
      </c>
      <c r="E21032">
        <f>VLOOKUP(D21032,Product!$A$2:$G$607,7)</f>
        <v>20</v>
      </c>
      <c r="F21032" s="1">
        <f>VLOOKUP(E21032,Subcategory!$A$2:$C$38,3)</f>
        <v>3</v>
      </c>
      <c r="G21032" s="1" t="str">
        <f>VLOOKUP(F21032,Category!$A$2:$B$5,2)</f>
        <v>Clothing</v>
      </c>
      <c r="H21032" s="1">
        <v>183</v>
      </c>
      <c r="I21032" s="1" t="str">
        <f>VLOOKUP(H21032,Reseller!$A$2:$D$702,4)</f>
        <v>This Area Sporting Goods</v>
      </c>
      <c r="J21032" s="1">
        <f>VLOOKUP(H21032,Reseller!$A$2:$D$702,2)</f>
        <v>432</v>
      </c>
      <c r="K21032" s="1" t="str">
        <f>VLOOKUP(J21032,Geography!$A$2:$D$656,4)</f>
        <v>United States</v>
      </c>
      <c r="L21032" s="1">
        <v>3</v>
      </c>
      <c r="M21032" s="1">
        <v>8</v>
      </c>
      <c r="N21032" s="10">
        <v>22.79</v>
      </c>
      <c r="O21032" s="10">
        <v>125.37</v>
      </c>
      <c r="P21032" s="10">
        <v>182.32</v>
      </c>
      <c r="Q21032" s="16">
        <v>56.949999999999989</v>
      </c>
      <c r="AA21032"/>
      <c r="AB21032"/>
      <c r="AC21032">
        <v>1</v>
      </c>
      <c r="AE21032">
        <v>2019</v>
      </c>
    </row>
    <row r="21033" spans="1:31" x14ac:dyDescent="0.3">
      <c r="A21033" s="1" t="s">
        <v>3114</v>
      </c>
      <c r="B21033" s="1">
        <v>4</v>
      </c>
      <c r="C21033" s="6">
        <v>43477</v>
      </c>
      <c r="D21033" s="1">
        <v>468</v>
      </c>
      <c r="E21033">
        <f>VLOOKUP(D21033,Product!$A$2:$G$607,7)</f>
        <v>20</v>
      </c>
      <c r="F21033" s="1">
        <f>VLOOKUP(E21033,Subcategory!$A$2:$C$38,3)</f>
        <v>3</v>
      </c>
      <c r="G21033" s="1" t="str">
        <f>VLOOKUP(F21033,Category!$A$2:$B$5,2)</f>
        <v>Clothing</v>
      </c>
      <c r="H21033" s="1">
        <v>183</v>
      </c>
      <c r="I21033" s="1" t="str">
        <f>VLOOKUP(H21033,Reseller!$A$2:$D$702,4)</f>
        <v>This Area Sporting Goods</v>
      </c>
      <c r="J21033" s="1">
        <f>VLOOKUP(H21033,Reseller!$A$2:$D$702,2)</f>
        <v>432</v>
      </c>
      <c r="K21033" s="1" t="str">
        <f>VLOOKUP(J21033,Geography!$A$2:$D$656,4)</f>
        <v>United States</v>
      </c>
      <c r="L21033" s="1">
        <v>3</v>
      </c>
      <c r="M21033" s="1">
        <v>2</v>
      </c>
      <c r="N21033" s="10">
        <v>22.79</v>
      </c>
      <c r="O21033" s="10">
        <v>31.34</v>
      </c>
      <c r="P21033" s="10">
        <v>45.58</v>
      </c>
      <c r="Q21033" s="16">
        <v>14.239999999999998</v>
      </c>
      <c r="AA21033"/>
      <c r="AB21033"/>
      <c r="AC21033">
        <v>1</v>
      </c>
      <c r="AE21033">
        <v>2019</v>
      </c>
    </row>
    <row r="21034" spans="1:31" x14ac:dyDescent="0.3">
      <c r="A21034" s="1" t="s">
        <v>3115</v>
      </c>
      <c r="B21034" s="1">
        <v>1</v>
      </c>
      <c r="C21034" s="6">
        <v>43477</v>
      </c>
      <c r="D21034" s="1">
        <v>325</v>
      </c>
      <c r="E21034">
        <f>VLOOKUP(D21034,Product!$A$2:$G$607,7)</f>
        <v>2</v>
      </c>
      <c r="F21034" s="1">
        <f>VLOOKUP(E21034,Subcategory!$A$2:$C$38,3)</f>
        <v>1</v>
      </c>
      <c r="G21034" s="1" t="str">
        <f>VLOOKUP(F21034,Category!$A$2:$B$5,2)</f>
        <v>Bikes</v>
      </c>
      <c r="H21034" s="1">
        <v>698</v>
      </c>
      <c r="I21034" s="1" t="str">
        <f>VLOOKUP(H21034,Reseller!$A$2:$D$702,4)</f>
        <v>Western Bike Supplies</v>
      </c>
      <c r="J21034" s="1">
        <f>VLOOKUP(H21034,Reseller!$A$2:$D$702,2)</f>
        <v>595</v>
      </c>
      <c r="K21034" s="1" t="str">
        <f>VLOOKUP(J21034,Geography!$A$2:$D$656,4)</f>
        <v>United States</v>
      </c>
      <c r="L21034" s="1">
        <v>1</v>
      </c>
      <c r="M21034" s="1">
        <v>2</v>
      </c>
      <c r="N21034" s="10">
        <v>469.79</v>
      </c>
      <c r="O21034" s="10">
        <v>973.41</v>
      </c>
      <c r="P21034" s="10">
        <v>939.58</v>
      </c>
      <c r="Q21034" s="16">
        <v>-33.829999999999927</v>
      </c>
      <c r="AA21034"/>
      <c r="AB21034"/>
      <c r="AC21034">
        <v>1</v>
      </c>
      <c r="AE21034">
        <v>2019</v>
      </c>
    </row>
    <row r="21035" spans="1:31" x14ac:dyDescent="0.3">
      <c r="A21035" s="1" t="s">
        <v>3115</v>
      </c>
      <c r="B21035" s="1">
        <v>2</v>
      </c>
      <c r="C21035" s="6">
        <v>43477</v>
      </c>
      <c r="D21035" s="1">
        <v>323</v>
      </c>
      <c r="E21035">
        <f>VLOOKUP(D21035,Product!$A$2:$G$607,7)</f>
        <v>2</v>
      </c>
      <c r="F21035" s="1">
        <f>VLOOKUP(E21035,Subcategory!$A$2:$C$38,3)</f>
        <v>1</v>
      </c>
      <c r="G21035" s="1" t="str">
        <f>VLOOKUP(F21035,Category!$A$2:$B$5,2)</f>
        <v>Bikes</v>
      </c>
      <c r="H21035" s="1">
        <v>698</v>
      </c>
      <c r="I21035" s="1" t="str">
        <f>VLOOKUP(H21035,Reseller!$A$2:$D$702,4)</f>
        <v>Western Bike Supplies</v>
      </c>
      <c r="J21035" s="1">
        <f>VLOOKUP(H21035,Reseller!$A$2:$D$702,2)</f>
        <v>595</v>
      </c>
      <c r="K21035" s="1" t="str">
        <f>VLOOKUP(J21035,Geography!$A$2:$D$656,4)</f>
        <v>United States</v>
      </c>
      <c r="L21035" s="1">
        <v>1</v>
      </c>
      <c r="M21035" s="1">
        <v>1</v>
      </c>
      <c r="N21035" s="10">
        <v>469.79</v>
      </c>
      <c r="O21035" s="10">
        <v>486.71</v>
      </c>
      <c r="P21035" s="10">
        <v>469.79</v>
      </c>
      <c r="Q21035" s="16">
        <v>-16.919999999999959</v>
      </c>
      <c r="AA21035"/>
      <c r="AB21035"/>
      <c r="AC21035">
        <v>1</v>
      </c>
      <c r="AE21035">
        <v>2019</v>
      </c>
    </row>
    <row r="21036" spans="1:31" x14ac:dyDescent="0.3">
      <c r="A21036" s="1" t="s">
        <v>3115</v>
      </c>
      <c r="B21036" s="1">
        <v>3</v>
      </c>
      <c r="C21036" s="6">
        <v>43477</v>
      </c>
      <c r="D21036" s="1">
        <v>329</v>
      </c>
      <c r="E21036">
        <f>VLOOKUP(D21036,Product!$A$2:$G$607,7)</f>
        <v>2</v>
      </c>
      <c r="F21036" s="1">
        <f>VLOOKUP(E21036,Subcategory!$A$2:$C$38,3)</f>
        <v>1</v>
      </c>
      <c r="G21036" s="1" t="str">
        <f>VLOOKUP(F21036,Category!$A$2:$B$5,2)</f>
        <v>Bikes</v>
      </c>
      <c r="H21036" s="1">
        <v>698</v>
      </c>
      <c r="I21036" s="1" t="str">
        <f>VLOOKUP(H21036,Reseller!$A$2:$D$702,4)</f>
        <v>Western Bike Supplies</v>
      </c>
      <c r="J21036" s="1">
        <f>VLOOKUP(H21036,Reseller!$A$2:$D$702,2)</f>
        <v>595</v>
      </c>
      <c r="K21036" s="1" t="str">
        <f>VLOOKUP(J21036,Geography!$A$2:$D$656,4)</f>
        <v>United States</v>
      </c>
      <c r="L21036" s="1">
        <v>1</v>
      </c>
      <c r="M21036" s="1">
        <v>1</v>
      </c>
      <c r="N21036" s="10">
        <v>469.79</v>
      </c>
      <c r="O21036" s="10">
        <v>486.71</v>
      </c>
      <c r="P21036" s="10">
        <v>469.79</v>
      </c>
      <c r="Q21036" s="16">
        <v>-16.919999999999959</v>
      </c>
      <c r="AA21036"/>
      <c r="AB21036"/>
      <c r="AC21036">
        <v>1</v>
      </c>
      <c r="AE21036">
        <v>2019</v>
      </c>
    </row>
    <row r="21037" spans="1:31" x14ac:dyDescent="0.3">
      <c r="A21037" s="1" t="s">
        <v>3115</v>
      </c>
      <c r="B21037" s="1">
        <v>4</v>
      </c>
      <c r="C21037" s="6">
        <v>43477</v>
      </c>
      <c r="D21037" s="1">
        <v>343</v>
      </c>
      <c r="E21037">
        <f>VLOOKUP(D21037,Product!$A$2:$G$607,7)</f>
        <v>2</v>
      </c>
      <c r="F21037" s="1">
        <f>VLOOKUP(E21037,Subcategory!$A$2:$C$38,3)</f>
        <v>1</v>
      </c>
      <c r="G21037" s="1" t="str">
        <f>VLOOKUP(F21037,Category!$A$2:$B$5,2)</f>
        <v>Bikes</v>
      </c>
      <c r="H21037" s="1">
        <v>698</v>
      </c>
      <c r="I21037" s="1" t="str">
        <f>VLOOKUP(H21037,Reseller!$A$2:$D$702,4)</f>
        <v>Western Bike Supplies</v>
      </c>
      <c r="J21037" s="1">
        <f>VLOOKUP(H21037,Reseller!$A$2:$D$702,2)</f>
        <v>595</v>
      </c>
      <c r="K21037" s="1" t="str">
        <f>VLOOKUP(J21037,Geography!$A$2:$D$656,4)</f>
        <v>United States</v>
      </c>
      <c r="L21037" s="1">
        <v>1</v>
      </c>
      <c r="M21037" s="1">
        <v>3</v>
      </c>
      <c r="N21037" s="10">
        <v>469.79</v>
      </c>
      <c r="O21037" s="10">
        <v>1460.12</v>
      </c>
      <c r="P21037" s="10">
        <v>1409.37</v>
      </c>
      <c r="Q21037" s="16">
        <v>-50.75</v>
      </c>
      <c r="AA21037"/>
      <c r="AB21037"/>
      <c r="AC21037">
        <v>1</v>
      </c>
      <c r="AE21037">
        <v>2019</v>
      </c>
    </row>
    <row r="21038" spans="1:31" x14ac:dyDescent="0.3">
      <c r="A21038" s="1" t="s">
        <v>3116</v>
      </c>
      <c r="B21038" s="1">
        <v>1</v>
      </c>
      <c r="C21038" s="6">
        <v>43478</v>
      </c>
      <c r="D21038" s="1">
        <v>224</v>
      </c>
      <c r="E21038">
        <f>VLOOKUP(D21038,Product!$A$2:$G$607,7)</f>
        <v>19</v>
      </c>
      <c r="F21038" s="1">
        <f>VLOOKUP(E21038,Subcategory!$A$2:$C$38,3)</f>
        <v>3</v>
      </c>
      <c r="G21038" s="1" t="str">
        <f>VLOOKUP(F21038,Category!$A$2:$B$5,2)</f>
        <v>Clothing</v>
      </c>
      <c r="H21038" s="1">
        <v>514</v>
      </c>
      <c r="I21038" s="1" t="str">
        <f>VLOOKUP(H21038,Reseller!$A$2:$D$702,4)</f>
        <v>Retail Mall</v>
      </c>
      <c r="J21038" s="1">
        <f>VLOOKUP(H21038,Reseller!$A$2:$D$702,2)</f>
        <v>61</v>
      </c>
      <c r="K21038" s="1" t="str">
        <f>VLOOKUP(J21038,Geography!$A$2:$D$656,4)</f>
        <v>Canada</v>
      </c>
      <c r="L21038" s="1">
        <v>6</v>
      </c>
      <c r="M21038" s="1">
        <v>1</v>
      </c>
      <c r="N21038" s="10">
        <v>5.19</v>
      </c>
      <c r="O21038" s="10">
        <v>5.23</v>
      </c>
      <c r="P21038" s="10">
        <v>5.19</v>
      </c>
      <c r="Q21038" s="16">
        <v>-4.0000000000000036E-2</v>
      </c>
      <c r="AA21038"/>
      <c r="AB21038"/>
      <c r="AC21038">
        <v>1</v>
      </c>
      <c r="AE21038">
        <v>2019</v>
      </c>
    </row>
    <row r="21039" spans="1:31" x14ac:dyDescent="0.3">
      <c r="A21039" s="1" t="s">
        <v>3116</v>
      </c>
      <c r="B21039" s="1">
        <v>2</v>
      </c>
      <c r="C21039" s="6">
        <v>43478</v>
      </c>
      <c r="D21039" s="1">
        <v>221</v>
      </c>
      <c r="E21039">
        <f>VLOOKUP(D21039,Product!$A$2:$G$607,7)</f>
        <v>31</v>
      </c>
      <c r="F21039" s="1">
        <f>VLOOKUP(E21039,Subcategory!$A$2:$C$38,3)</f>
        <v>4</v>
      </c>
      <c r="G21039" s="1" t="str">
        <f>VLOOKUP(F21039,Category!$A$2:$B$5,2)</f>
        <v>Accessories</v>
      </c>
      <c r="H21039" s="1">
        <v>514</v>
      </c>
      <c r="I21039" s="1" t="str">
        <f>VLOOKUP(H21039,Reseller!$A$2:$D$702,4)</f>
        <v>Retail Mall</v>
      </c>
      <c r="J21039" s="1">
        <f>VLOOKUP(H21039,Reseller!$A$2:$D$702,2)</f>
        <v>61</v>
      </c>
      <c r="K21039" s="1" t="str">
        <f>VLOOKUP(J21039,Geography!$A$2:$D$656,4)</f>
        <v>Canada</v>
      </c>
      <c r="L21039" s="1">
        <v>6</v>
      </c>
      <c r="M21039" s="1">
        <v>6</v>
      </c>
      <c r="N21039" s="10">
        <v>20.190000000000001</v>
      </c>
      <c r="O21039" s="10">
        <v>83.27</v>
      </c>
      <c r="P21039" s="10">
        <v>121.14</v>
      </c>
      <c r="Q21039" s="16">
        <v>37.870000000000005</v>
      </c>
      <c r="AA21039"/>
      <c r="AB21039"/>
      <c r="AC21039">
        <v>1</v>
      </c>
      <c r="AE21039">
        <v>2019</v>
      </c>
    </row>
    <row r="21040" spans="1:31" x14ac:dyDescent="0.3">
      <c r="A21040" s="1" t="s">
        <v>3116</v>
      </c>
      <c r="B21040" s="1">
        <v>3</v>
      </c>
      <c r="C21040" s="6">
        <v>43478</v>
      </c>
      <c r="D21040" s="1">
        <v>236</v>
      </c>
      <c r="E21040">
        <f>VLOOKUP(D21040,Product!$A$2:$G$607,7)</f>
        <v>21</v>
      </c>
      <c r="F21040" s="1">
        <f>VLOOKUP(E21040,Subcategory!$A$2:$C$38,3)</f>
        <v>3</v>
      </c>
      <c r="G21040" s="1" t="str">
        <f>VLOOKUP(F21040,Category!$A$2:$B$5,2)</f>
        <v>Clothing</v>
      </c>
      <c r="H21040" s="1">
        <v>514</v>
      </c>
      <c r="I21040" s="1" t="str">
        <f>VLOOKUP(H21040,Reseller!$A$2:$D$702,4)</f>
        <v>Retail Mall</v>
      </c>
      <c r="J21040" s="1">
        <f>VLOOKUP(H21040,Reseller!$A$2:$D$702,2)</f>
        <v>61</v>
      </c>
      <c r="K21040" s="1" t="str">
        <f>VLOOKUP(J21040,Geography!$A$2:$D$656,4)</f>
        <v>Canada</v>
      </c>
      <c r="L21040" s="1">
        <v>6</v>
      </c>
      <c r="M21040" s="1">
        <v>1</v>
      </c>
      <c r="N21040" s="10">
        <v>28.84</v>
      </c>
      <c r="O21040" s="10">
        <v>29.08</v>
      </c>
      <c r="P21040" s="10">
        <v>28.84</v>
      </c>
      <c r="Q21040" s="16">
        <v>-0.23999999999999844</v>
      </c>
      <c r="AA21040"/>
      <c r="AB21040"/>
      <c r="AC21040">
        <v>1</v>
      </c>
      <c r="AE21040">
        <v>2019</v>
      </c>
    </row>
    <row r="21041" spans="1:31" x14ac:dyDescent="0.3">
      <c r="A21041" s="1" t="s">
        <v>3116</v>
      </c>
      <c r="B21041" s="1">
        <v>4</v>
      </c>
      <c r="C21041" s="6">
        <v>43478</v>
      </c>
      <c r="D21041" s="1">
        <v>389</v>
      </c>
      <c r="E21041">
        <f>VLOOKUP(D21041,Product!$A$2:$G$607,7)</f>
        <v>2</v>
      </c>
      <c r="F21041" s="1">
        <f>VLOOKUP(E21041,Subcategory!$A$2:$C$38,3)</f>
        <v>1</v>
      </c>
      <c r="G21041" s="1" t="str">
        <f>VLOOKUP(F21041,Category!$A$2:$B$5,2)</f>
        <v>Bikes</v>
      </c>
      <c r="H21041" s="1">
        <v>514</v>
      </c>
      <c r="I21041" s="1" t="str">
        <f>VLOOKUP(H21041,Reseller!$A$2:$D$702,4)</f>
        <v>Retail Mall</v>
      </c>
      <c r="J21041" s="1">
        <f>VLOOKUP(H21041,Reseller!$A$2:$D$702,2)</f>
        <v>61</v>
      </c>
      <c r="K21041" s="1" t="str">
        <f>VLOOKUP(J21041,Geography!$A$2:$D$656,4)</f>
        <v>Canada</v>
      </c>
      <c r="L21041" s="1">
        <v>6</v>
      </c>
      <c r="M21041" s="1">
        <v>2</v>
      </c>
      <c r="N21041" s="10">
        <v>600.26</v>
      </c>
      <c r="O21041" s="10">
        <v>1211.3</v>
      </c>
      <c r="P21041" s="10">
        <v>1200.52</v>
      </c>
      <c r="Q21041" s="16">
        <v>-10.779999999999973</v>
      </c>
      <c r="AA21041"/>
      <c r="AB21041"/>
      <c r="AC21041">
        <v>1</v>
      </c>
      <c r="AE21041">
        <v>2019</v>
      </c>
    </row>
    <row r="21042" spans="1:31" x14ac:dyDescent="0.3">
      <c r="A21042" s="1" t="s">
        <v>3116</v>
      </c>
      <c r="B21042" s="1">
        <v>5</v>
      </c>
      <c r="C21042" s="6">
        <v>43478</v>
      </c>
      <c r="D21042" s="1">
        <v>265</v>
      </c>
      <c r="E21042">
        <f>VLOOKUP(D21042,Product!$A$2:$G$607,7)</f>
        <v>14</v>
      </c>
      <c r="F21042" s="1">
        <f>VLOOKUP(E21042,Subcategory!$A$2:$C$38,3)</f>
        <v>2</v>
      </c>
      <c r="G21042" s="1" t="str">
        <f>VLOOKUP(F21042,Category!$A$2:$B$5,2)</f>
        <v>Components</v>
      </c>
      <c r="H21042" s="1">
        <v>514</v>
      </c>
      <c r="I21042" s="1" t="str">
        <f>VLOOKUP(H21042,Reseller!$A$2:$D$702,4)</f>
        <v>Retail Mall</v>
      </c>
      <c r="J21042" s="1">
        <f>VLOOKUP(H21042,Reseller!$A$2:$D$702,2)</f>
        <v>61</v>
      </c>
      <c r="K21042" s="1" t="str">
        <f>VLOOKUP(J21042,Geography!$A$2:$D$656,4)</f>
        <v>Canada</v>
      </c>
      <c r="L21042" s="1">
        <v>6</v>
      </c>
      <c r="M21042" s="1">
        <v>4</v>
      </c>
      <c r="N21042" s="10">
        <v>202.33</v>
      </c>
      <c r="O21042" s="10">
        <v>748.63</v>
      </c>
      <c r="P21042" s="10">
        <v>809.32</v>
      </c>
      <c r="Q21042" s="16">
        <v>60.690000000000055</v>
      </c>
      <c r="AA21042"/>
      <c r="AB21042"/>
      <c r="AC21042">
        <v>1</v>
      </c>
      <c r="AE21042">
        <v>2019</v>
      </c>
    </row>
    <row r="21043" spans="1:31" x14ac:dyDescent="0.3">
      <c r="A21043" s="1" t="s">
        <v>3116</v>
      </c>
      <c r="B21043" s="1">
        <v>6</v>
      </c>
      <c r="C21043" s="6">
        <v>43478</v>
      </c>
      <c r="D21043" s="1">
        <v>323</v>
      </c>
      <c r="E21043">
        <f>VLOOKUP(D21043,Product!$A$2:$G$607,7)</f>
        <v>2</v>
      </c>
      <c r="F21043" s="1">
        <f>VLOOKUP(E21043,Subcategory!$A$2:$C$38,3)</f>
        <v>1</v>
      </c>
      <c r="G21043" s="1" t="str">
        <f>VLOOKUP(F21043,Category!$A$2:$B$5,2)</f>
        <v>Bikes</v>
      </c>
      <c r="H21043" s="1">
        <v>514</v>
      </c>
      <c r="I21043" s="1" t="str">
        <f>VLOOKUP(H21043,Reseller!$A$2:$D$702,4)</f>
        <v>Retail Mall</v>
      </c>
      <c r="J21043" s="1">
        <f>VLOOKUP(H21043,Reseller!$A$2:$D$702,2)</f>
        <v>61</v>
      </c>
      <c r="K21043" s="1" t="str">
        <f>VLOOKUP(J21043,Geography!$A$2:$D$656,4)</f>
        <v>Canada</v>
      </c>
      <c r="L21043" s="1">
        <v>6</v>
      </c>
      <c r="M21043" s="1">
        <v>6</v>
      </c>
      <c r="N21043" s="10">
        <v>469.79</v>
      </c>
      <c r="O21043" s="10">
        <v>2920.24</v>
      </c>
      <c r="P21043" s="10">
        <v>2818.74</v>
      </c>
      <c r="Q21043" s="16">
        <v>-101.5</v>
      </c>
      <c r="AA21043"/>
      <c r="AB21043"/>
      <c r="AC21043">
        <v>1</v>
      </c>
      <c r="AE21043">
        <v>2019</v>
      </c>
    </row>
    <row r="21044" spans="1:31" x14ac:dyDescent="0.3">
      <c r="A21044" s="1" t="s">
        <v>3116</v>
      </c>
      <c r="B21044" s="1">
        <v>7</v>
      </c>
      <c r="C21044" s="6">
        <v>43478</v>
      </c>
      <c r="D21044" s="1">
        <v>454</v>
      </c>
      <c r="E21044">
        <f>VLOOKUP(D21044,Product!$A$2:$G$607,7)</f>
        <v>22</v>
      </c>
      <c r="F21044" s="1">
        <f>VLOOKUP(E21044,Subcategory!$A$2:$C$38,3)</f>
        <v>3</v>
      </c>
      <c r="G21044" s="1" t="str">
        <f>VLOOKUP(F21044,Category!$A$2:$B$5,2)</f>
        <v>Clothing</v>
      </c>
      <c r="H21044" s="1">
        <v>514</v>
      </c>
      <c r="I21044" s="1" t="str">
        <f>VLOOKUP(H21044,Reseller!$A$2:$D$702,4)</f>
        <v>Retail Mall</v>
      </c>
      <c r="J21044" s="1">
        <f>VLOOKUP(H21044,Reseller!$A$2:$D$702,2)</f>
        <v>61</v>
      </c>
      <c r="K21044" s="1" t="str">
        <f>VLOOKUP(J21044,Geography!$A$2:$D$656,4)</f>
        <v>Canada</v>
      </c>
      <c r="L21044" s="1">
        <v>6</v>
      </c>
      <c r="M21044" s="1">
        <v>1</v>
      </c>
      <c r="N21044" s="10">
        <v>35.99</v>
      </c>
      <c r="O21044" s="10">
        <v>24.75</v>
      </c>
      <c r="P21044" s="10">
        <v>35.99</v>
      </c>
      <c r="Q21044" s="16">
        <v>11.240000000000002</v>
      </c>
      <c r="AA21044"/>
      <c r="AB21044"/>
      <c r="AC21044">
        <v>1</v>
      </c>
      <c r="AE21044">
        <v>2019</v>
      </c>
    </row>
    <row r="21045" spans="1:31" x14ac:dyDescent="0.3">
      <c r="A21045" s="1" t="s">
        <v>3116</v>
      </c>
      <c r="B21045" s="1">
        <v>8</v>
      </c>
      <c r="C21045" s="6">
        <v>43478</v>
      </c>
      <c r="D21045" s="1">
        <v>448</v>
      </c>
      <c r="E21045">
        <f>VLOOKUP(D21045,Product!$A$2:$G$607,7)</f>
        <v>36</v>
      </c>
      <c r="F21045" s="1">
        <f>VLOOKUP(E21045,Subcategory!$A$2:$C$38,3)</f>
        <v>4</v>
      </c>
      <c r="G21045" s="1" t="str">
        <f>VLOOKUP(F21045,Category!$A$2:$B$5,2)</f>
        <v>Accessories</v>
      </c>
      <c r="H21045" s="1">
        <v>514</v>
      </c>
      <c r="I21045" s="1" t="str">
        <f>VLOOKUP(H21045,Reseller!$A$2:$D$702,4)</f>
        <v>Retail Mall</v>
      </c>
      <c r="J21045" s="1">
        <f>VLOOKUP(H21045,Reseller!$A$2:$D$702,2)</f>
        <v>61</v>
      </c>
      <c r="K21045" s="1" t="str">
        <f>VLOOKUP(J21045,Geography!$A$2:$D$656,4)</f>
        <v>Canada</v>
      </c>
      <c r="L21045" s="1">
        <v>6</v>
      </c>
      <c r="M21045" s="1">
        <v>4</v>
      </c>
      <c r="N21045" s="10">
        <v>11.99</v>
      </c>
      <c r="O21045" s="10">
        <v>32.979999999999997</v>
      </c>
      <c r="P21045" s="10">
        <v>47.96</v>
      </c>
      <c r="Q21045" s="16">
        <v>14.980000000000004</v>
      </c>
      <c r="AA21045"/>
      <c r="AB21045"/>
      <c r="AC21045">
        <v>1</v>
      </c>
      <c r="AE21045">
        <v>2019</v>
      </c>
    </row>
    <row r="21046" spans="1:31" x14ac:dyDescent="0.3">
      <c r="A21046" s="1" t="s">
        <v>3116</v>
      </c>
      <c r="B21046" s="1">
        <v>9</v>
      </c>
      <c r="C21046" s="6">
        <v>43478</v>
      </c>
      <c r="D21046" s="1">
        <v>273</v>
      </c>
      <c r="E21046">
        <f>VLOOKUP(D21046,Product!$A$2:$G$607,7)</f>
        <v>14</v>
      </c>
      <c r="F21046" s="1">
        <f>VLOOKUP(E21046,Subcategory!$A$2:$C$38,3)</f>
        <v>2</v>
      </c>
      <c r="G21046" s="1" t="str">
        <f>VLOOKUP(F21046,Category!$A$2:$B$5,2)</f>
        <v>Components</v>
      </c>
      <c r="H21046" s="1">
        <v>514</v>
      </c>
      <c r="I21046" s="1" t="str">
        <f>VLOOKUP(H21046,Reseller!$A$2:$D$702,4)</f>
        <v>Retail Mall</v>
      </c>
      <c r="J21046" s="1">
        <f>VLOOKUP(H21046,Reseller!$A$2:$D$702,2)</f>
        <v>61</v>
      </c>
      <c r="K21046" s="1" t="str">
        <f>VLOOKUP(J21046,Geography!$A$2:$D$656,4)</f>
        <v>Canada</v>
      </c>
      <c r="L21046" s="1">
        <v>6</v>
      </c>
      <c r="M21046" s="1">
        <v>5</v>
      </c>
      <c r="N21046" s="10">
        <v>202.33</v>
      </c>
      <c r="O21046" s="10">
        <v>935.79</v>
      </c>
      <c r="P21046" s="10">
        <v>1011.65</v>
      </c>
      <c r="Q21046" s="16">
        <v>75.860000000000014</v>
      </c>
      <c r="AA21046"/>
      <c r="AB21046"/>
      <c r="AC21046">
        <v>1</v>
      </c>
      <c r="AE21046">
        <v>2019</v>
      </c>
    </row>
    <row r="21047" spans="1:31" x14ac:dyDescent="0.3">
      <c r="A21047" s="1" t="s">
        <v>3116</v>
      </c>
      <c r="B21047" s="1">
        <v>10</v>
      </c>
      <c r="C21047" s="6">
        <v>43478</v>
      </c>
      <c r="D21047" s="1">
        <v>213</v>
      </c>
      <c r="E21047">
        <f>VLOOKUP(D21047,Product!$A$2:$G$607,7)</f>
        <v>31</v>
      </c>
      <c r="F21047" s="1">
        <f>VLOOKUP(E21047,Subcategory!$A$2:$C$38,3)</f>
        <v>4</v>
      </c>
      <c r="G21047" s="1" t="str">
        <f>VLOOKUP(F21047,Category!$A$2:$B$5,2)</f>
        <v>Accessories</v>
      </c>
      <c r="H21047" s="1">
        <v>514</v>
      </c>
      <c r="I21047" s="1" t="str">
        <f>VLOOKUP(H21047,Reseller!$A$2:$D$702,4)</f>
        <v>Retail Mall</v>
      </c>
      <c r="J21047" s="1">
        <f>VLOOKUP(H21047,Reseller!$A$2:$D$702,2)</f>
        <v>61</v>
      </c>
      <c r="K21047" s="1" t="str">
        <f>VLOOKUP(J21047,Geography!$A$2:$D$656,4)</f>
        <v>Canada</v>
      </c>
      <c r="L21047" s="1">
        <v>6</v>
      </c>
      <c r="M21047" s="1">
        <v>3</v>
      </c>
      <c r="N21047" s="10">
        <v>20.190000000000001</v>
      </c>
      <c r="O21047" s="10">
        <v>41.63</v>
      </c>
      <c r="P21047" s="10">
        <v>60.57</v>
      </c>
      <c r="Q21047" s="16">
        <v>18.939999999999998</v>
      </c>
      <c r="AA21047"/>
      <c r="AB21047"/>
      <c r="AC21047">
        <v>1</v>
      </c>
      <c r="AE21047">
        <v>2019</v>
      </c>
    </row>
    <row r="21048" spans="1:31" x14ac:dyDescent="0.3">
      <c r="A21048" s="1" t="s">
        <v>3116</v>
      </c>
      <c r="B21048" s="1">
        <v>11</v>
      </c>
      <c r="C21048" s="6">
        <v>43478</v>
      </c>
      <c r="D21048" s="1">
        <v>458</v>
      </c>
      <c r="E21048">
        <f>VLOOKUP(D21048,Product!$A$2:$G$607,7)</f>
        <v>24</v>
      </c>
      <c r="F21048" s="1">
        <f>VLOOKUP(E21048,Subcategory!$A$2:$C$38,3)</f>
        <v>3</v>
      </c>
      <c r="G21048" s="1" t="str">
        <f>VLOOKUP(F21048,Category!$A$2:$B$5,2)</f>
        <v>Clothing</v>
      </c>
      <c r="H21048" s="1">
        <v>514</v>
      </c>
      <c r="I21048" s="1" t="str">
        <f>VLOOKUP(H21048,Reseller!$A$2:$D$702,4)</f>
        <v>Retail Mall</v>
      </c>
      <c r="J21048" s="1">
        <f>VLOOKUP(H21048,Reseller!$A$2:$D$702,2)</f>
        <v>61</v>
      </c>
      <c r="K21048" s="1" t="str">
        <f>VLOOKUP(J21048,Geography!$A$2:$D$656,4)</f>
        <v>Canada</v>
      </c>
      <c r="L21048" s="1">
        <v>6</v>
      </c>
      <c r="M21048" s="1">
        <v>9</v>
      </c>
      <c r="N21048" s="10">
        <v>44.99</v>
      </c>
      <c r="O21048" s="10">
        <v>278.39999999999998</v>
      </c>
      <c r="P21048" s="10">
        <v>404.91</v>
      </c>
      <c r="Q21048" s="16">
        <v>126.51000000000005</v>
      </c>
      <c r="AA21048"/>
      <c r="AB21048"/>
      <c r="AC21048">
        <v>1</v>
      </c>
      <c r="AE21048">
        <v>2019</v>
      </c>
    </row>
    <row r="21049" spans="1:31" x14ac:dyDescent="0.3">
      <c r="A21049" s="1" t="s">
        <v>3116</v>
      </c>
      <c r="B21049" s="1">
        <v>12</v>
      </c>
      <c r="C21049" s="6">
        <v>43478</v>
      </c>
      <c r="D21049" s="1">
        <v>462</v>
      </c>
      <c r="E21049">
        <f>VLOOKUP(D21049,Product!$A$2:$G$607,7)</f>
        <v>20</v>
      </c>
      <c r="F21049" s="1">
        <f>VLOOKUP(E21049,Subcategory!$A$2:$C$38,3)</f>
        <v>3</v>
      </c>
      <c r="G21049" s="1" t="str">
        <f>VLOOKUP(F21049,Category!$A$2:$B$5,2)</f>
        <v>Clothing</v>
      </c>
      <c r="H21049" s="1">
        <v>514</v>
      </c>
      <c r="I21049" s="1" t="str">
        <f>VLOOKUP(H21049,Reseller!$A$2:$D$702,4)</f>
        <v>Retail Mall</v>
      </c>
      <c r="J21049" s="1">
        <f>VLOOKUP(H21049,Reseller!$A$2:$D$702,2)</f>
        <v>61</v>
      </c>
      <c r="K21049" s="1" t="str">
        <f>VLOOKUP(J21049,Geography!$A$2:$D$656,4)</f>
        <v>Canada</v>
      </c>
      <c r="L21049" s="1">
        <v>6</v>
      </c>
      <c r="M21049" s="1">
        <v>5</v>
      </c>
      <c r="N21049" s="10">
        <v>14.13</v>
      </c>
      <c r="O21049" s="10">
        <v>48.57</v>
      </c>
      <c r="P21049" s="10">
        <v>70.650000000000006</v>
      </c>
      <c r="Q21049" s="16">
        <v>22.080000000000005</v>
      </c>
      <c r="AA21049"/>
      <c r="AB21049"/>
      <c r="AC21049">
        <v>1</v>
      </c>
      <c r="AE21049">
        <v>2019</v>
      </c>
    </row>
    <row r="21050" spans="1:31" x14ac:dyDescent="0.3">
      <c r="A21050" s="1" t="s">
        <v>3116</v>
      </c>
      <c r="B21050" s="1">
        <v>13</v>
      </c>
      <c r="C21050" s="6">
        <v>43478</v>
      </c>
      <c r="D21050" s="1">
        <v>460</v>
      </c>
      <c r="E21050">
        <f>VLOOKUP(D21050,Product!$A$2:$G$607,7)</f>
        <v>18</v>
      </c>
      <c r="F21050" s="1">
        <f>VLOOKUP(E21050,Subcategory!$A$2:$C$38,3)</f>
        <v>3</v>
      </c>
      <c r="G21050" s="1" t="str">
        <f>VLOOKUP(F21050,Category!$A$2:$B$5,2)</f>
        <v>Clothing</v>
      </c>
      <c r="H21050" s="1">
        <v>514</v>
      </c>
      <c r="I21050" s="1" t="str">
        <f>VLOOKUP(H21050,Reseller!$A$2:$D$702,4)</f>
        <v>Retail Mall</v>
      </c>
      <c r="J21050" s="1">
        <f>VLOOKUP(H21050,Reseller!$A$2:$D$702,2)</f>
        <v>61</v>
      </c>
      <c r="K21050" s="1" t="str">
        <f>VLOOKUP(J21050,Geography!$A$2:$D$656,4)</f>
        <v>Canada</v>
      </c>
      <c r="L21050" s="1">
        <v>6</v>
      </c>
      <c r="M21050" s="1">
        <v>3</v>
      </c>
      <c r="N21050" s="10">
        <v>53.99</v>
      </c>
      <c r="O21050" s="10">
        <v>111.36</v>
      </c>
      <c r="P21050" s="10">
        <v>161.97</v>
      </c>
      <c r="Q21050" s="16">
        <v>50.61</v>
      </c>
      <c r="AA21050"/>
      <c r="AB21050"/>
      <c r="AC21050">
        <v>1</v>
      </c>
      <c r="AE21050">
        <v>2019</v>
      </c>
    </row>
    <row r="21051" spans="1:31" x14ac:dyDescent="0.3">
      <c r="A21051" s="1" t="s">
        <v>3116</v>
      </c>
      <c r="B21051" s="1">
        <v>14</v>
      </c>
      <c r="C21051" s="6">
        <v>43478</v>
      </c>
      <c r="D21051" s="1">
        <v>325</v>
      </c>
      <c r="E21051">
        <f>VLOOKUP(D21051,Product!$A$2:$G$607,7)</f>
        <v>2</v>
      </c>
      <c r="F21051" s="1">
        <f>VLOOKUP(E21051,Subcategory!$A$2:$C$38,3)</f>
        <v>1</v>
      </c>
      <c r="G21051" s="1" t="str">
        <f>VLOOKUP(F21051,Category!$A$2:$B$5,2)</f>
        <v>Bikes</v>
      </c>
      <c r="H21051" s="1">
        <v>514</v>
      </c>
      <c r="I21051" s="1" t="str">
        <f>VLOOKUP(H21051,Reseller!$A$2:$D$702,4)</f>
        <v>Retail Mall</v>
      </c>
      <c r="J21051" s="1">
        <f>VLOOKUP(H21051,Reseller!$A$2:$D$702,2)</f>
        <v>61</v>
      </c>
      <c r="K21051" s="1" t="str">
        <f>VLOOKUP(J21051,Geography!$A$2:$D$656,4)</f>
        <v>Canada</v>
      </c>
      <c r="L21051" s="1">
        <v>6</v>
      </c>
      <c r="M21051" s="1">
        <v>3</v>
      </c>
      <c r="N21051" s="10">
        <v>469.79</v>
      </c>
      <c r="O21051" s="10">
        <v>1460.12</v>
      </c>
      <c r="P21051" s="10">
        <v>1409.37</v>
      </c>
      <c r="Q21051" s="16">
        <v>-50.75</v>
      </c>
      <c r="AA21051"/>
      <c r="AB21051"/>
      <c r="AC21051">
        <v>1</v>
      </c>
      <c r="AE21051">
        <v>2019</v>
      </c>
    </row>
    <row r="21052" spans="1:31" x14ac:dyDescent="0.3">
      <c r="A21052" s="1" t="s">
        <v>3116</v>
      </c>
      <c r="B21052" s="1">
        <v>15</v>
      </c>
      <c r="C21052" s="6">
        <v>43478</v>
      </c>
      <c r="D21052" s="1">
        <v>383</v>
      </c>
      <c r="E21052">
        <f>VLOOKUP(D21052,Product!$A$2:$G$607,7)</f>
        <v>2</v>
      </c>
      <c r="F21052" s="1">
        <f>VLOOKUP(E21052,Subcategory!$A$2:$C$38,3)</f>
        <v>1</v>
      </c>
      <c r="G21052" s="1" t="str">
        <f>VLOOKUP(F21052,Category!$A$2:$B$5,2)</f>
        <v>Bikes</v>
      </c>
      <c r="H21052" s="1">
        <v>514</v>
      </c>
      <c r="I21052" s="1" t="str">
        <f>VLOOKUP(H21052,Reseller!$A$2:$D$702,4)</f>
        <v>Retail Mall</v>
      </c>
      <c r="J21052" s="1">
        <f>VLOOKUP(H21052,Reseller!$A$2:$D$702,2)</f>
        <v>61</v>
      </c>
      <c r="K21052" s="1" t="str">
        <f>VLOOKUP(J21052,Geography!$A$2:$D$656,4)</f>
        <v>Canada</v>
      </c>
      <c r="L21052" s="1">
        <v>6</v>
      </c>
      <c r="M21052" s="1">
        <v>6</v>
      </c>
      <c r="N21052" s="10">
        <v>600.26</v>
      </c>
      <c r="O21052" s="10">
        <v>3633.9</v>
      </c>
      <c r="P21052" s="10">
        <v>3601.56</v>
      </c>
      <c r="Q21052" s="16">
        <v>-32.340000000000146</v>
      </c>
      <c r="AA21052"/>
      <c r="AB21052"/>
      <c r="AC21052">
        <v>1</v>
      </c>
      <c r="AE21052">
        <v>2019</v>
      </c>
    </row>
    <row r="21053" spans="1:31" x14ac:dyDescent="0.3">
      <c r="A21053" s="1" t="s">
        <v>3116</v>
      </c>
      <c r="B21053" s="1">
        <v>16</v>
      </c>
      <c r="C21053" s="6">
        <v>43478</v>
      </c>
      <c r="D21053" s="1">
        <v>331</v>
      </c>
      <c r="E21053">
        <f>VLOOKUP(D21053,Product!$A$2:$G$607,7)</f>
        <v>2</v>
      </c>
      <c r="F21053" s="1">
        <f>VLOOKUP(E21053,Subcategory!$A$2:$C$38,3)</f>
        <v>1</v>
      </c>
      <c r="G21053" s="1" t="str">
        <f>VLOOKUP(F21053,Category!$A$2:$B$5,2)</f>
        <v>Bikes</v>
      </c>
      <c r="H21053" s="1">
        <v>514</v>
      </c>
      <c r="I21053" s="1" t="str">
        <f>VLOOKUP(H21053,Reseller!$A$2:$D$702,4)</f>
        <v>Retail Mall</v>
      </c>
      <c r="J21053" s="1">
        <f>VLOOKUP(H21053,Reseller!$A$2:$D$702,2)</f>
        <v>61</v>
      </c>
      <c r="K21053" s="1" t="str">
        <f>VLOOKUP(J21053,Geography!$A$2:$D$656,4)</f>
        <v>Canada</v>
      </c>
      <c r="L21053" s="1">
        <v>6</v>
      </c>
      <c r="M21053" s="1">
        <v>3</v>
      </c>
      <c r="N21053" s="10">
        <v>469.79</v>
      </c>
      <c r="O21053" s="10">
        <v>1460.12</v>
      </c>
      <c r="P21053" s="10">
        <v>1409.37</v>
      </c>
      <c r="Q21053" s="16">
        <v>-50.75</v>
      </c>
      <c r="AA21053"/>
      <c r="AB21053"/>
      <c r="AC21053">
        <v>1</v>
      </c>
      <c r="AE21053">
        <v>2019</v>
      </c>
    </row>
    <row r="21054" spans="1:31" x14ac:dyDescent="0.3">
      <c r="A21054" s="1" t="s">
        <v>3116</v>
      </c>
      <c r="B21054" s="1">
        <v>17</v>
      </c>
      <c r="C21054" s="6">
        <v>43478</v>
      </c>
      <c r="D21054" s="1">
        <v>343</v>
      </c>
      <c r="E21054">
        <f>VLOOKUP(D21054,Product!$A$2:$G$607,7)</f>
        <v>2</v>
      </c>
      <c r="F21054" s="1">
        <f>VLOOKUP(E21054,Subcategory!$A$2:$C$38,3)</f>
        <v>1</v>
      </c>
      <c r="G21054" s="1" t="str">
        <f>VLOOKUP(F21054,Category!$A$2:$B$5,2)</f>
        <v>Bikes</v>
      </c>
      <c r="H21054" s="1">
        <v>514</v>
      </c>
      <c r="I21054" s="1" t="str">
        <f>VLOOKUP(H21054,Reseller!$A$2:$D$702,4)</f>
        <v>Retail Mall</v>
      </c>
      <c r="J21054" s="1">
        <f>VLOOKUP(H21054,Reseller!$A$2:$D$702,2)</f>
        <v>61</v>
      </c>
      <c r="K21054" s="1" t="str">
        <f>VLOOKUP(J21054,Geography!$A$2:$D$656,4)</f>
        <v>Canada</v>
      </c>
      <c r="L21054" s="1">
        <v>6</v>
      </c>
      <c r="M21054" s="1">
        <v>15</v>
      </c>
      <c r="N21054" s="10">
        <v>430.64</v>
      </c>
      <c r="O21054" s="10">
        <v>7300.6</v>
      </c>
      <c r="P21054" s="10">
        <v>6459.6</v>
      </c>
      <c r="Q21054" s="16">
        <v>-841</v>
      </c>
      <c r="AA21054"/>
      <c r="AB21054"/>
      <c r="AC21054">
        <v>1</v>
      </c>
      <c r="AE21054">
        <v>2019</v>
      </c>
    </row>
    <row r="21055" spans="1:31" x14ac:dyDescent="0.3">
      <c r="A21055" s="1" t="s">
        <v>3116</v>
      </c>
      <c r="B21055" s="1">
        <v>18</v>
      </c>
      <c r="C21055" s="6">
        <v>43478</v>
      </c>
      <c r="D21055" s="1">
        <v>329</v>
      </c>
      <c r="E21055">
        <f>VLOOKUP(D21055,Product!$A$2:$G$607,7)</f>
        <v>2</v>
      </c>
      <c r="F21055" s="1">
        <f>VLOOKUP(E21055,Subcategory!$A$2:$C$38,3)</f>
        <v>1</v>
      </c>
      <c r="G21055" s="1" t="str">
        <f>VLOOKUP(F21055,Category!$A$2:$B$5,2)</f>
        <v>Bikes</v>
      </c>
      <c r="H21055" s="1">
        <v>514</v>
      </c>
      <c r="I21055" s="1" t="str">
        <f>VLOOKUP(H21055,Reseller!$A$2:$D$702,4)</f>
        <v>Retail Mall</v>
      </c>
      <c r="J21055" s="1">
        <f>VLOOKUP(H21055,Reseller!$A$2:$D$702,2)</f>
        <v>61</v>
      </c>
      <c r="K21055" s="1" t="str">
        <f>VLOOKUP(J21055,Geography!$A$2:$D$656,4)</f>
        <v>Canada</v>
      </c>
      <c r="L21055" s="1">
        <v>6</v>
      </c>
      <c r="M21055" s="1">
        <v>3</v>
      </c>
      <c r="N21055" s="10">
        <v>469.79</v>
      </c>
      <c r="O21055" s="10">
        <v>1460.12</v>
      </c>
      <c r="P21055" s="10">
        <v>1409.37</v>
      </c>
      <c r="Q21055" s="16">
        <v>-50.75</v>
      </c>
      <c r="AA21055"/>
      <c r="AB21055"/>
      <c r="AC21055">
        <v>1</v>
      </c>
      <c r="AE21055">
        <v>2019</v>
      </c>
    </row>
    <row r="21056" spans="1:31" x14ac:dyDescent="0.3">
      <c r="A21056" s="1" t="s">
        <v>3116</v>
      </c>
      <c r="B21056" s="1">
        <v>19</v>
      </c>
      <c r="C21056" s="6">
        <v>43478</v>
      </c>
      <c r="D21056" s="1">
        <v>230</v>
      </c>
      <c r="E21056">
        <f>VLOOKUP(D21056,Product!$A$2:$G$607,7)</f>
        <v>21</v>
      </c>
      <c r="F21056" s="1">
        <f>VLOOKUP(E21056,Subcategory!$A$2:$C$38,3)</f>
        <v>3</v>
      </c>
      <c r="G21056" s="1" t="str">
        <f>VLOOKUP(F21056,Category!$A$2:$B$5,2)</f>
        <v>Clothing</v>
      </c>
      <c r="H21056" s="1">
        <v>514</v>
      </c>
      <c r="I21056" s="1" t="str">
        <f>VLOOKUP(H21056,Reseller!$A$2:$D$702,4)</f>
        <v>Retail Mall</v>
      </c>
      <c r="J21056" s="1">
        <f>VLOOKUP(H21056,Reseller!$A$2:$D$702,2)</f>
        <v>61</v>
      </c>
      <c r="K21056" s="1" t="str">
        <f>VLOOKUP(J21056,Geography!$A$2:$D$656,4)</f>
        <v>Canada</v>
      </c>
      <c r="L21056" s="1">
        <v>6</v>
      </c>
      <c r="M21056" s="1">
        <v>2</v>
      </c>
      <c r="N21056" s="10">
        <v>28.84</v>
      </c>
      <c r="O21056" s="10">
        <v>58.16</v>
      </c>
      <c r="P21056" s="10">
        <v>57.68</v>
      </c>
      <c r="Q21056" s="16">
        <v>-0.47999999999999687</v>
      </c>
      <c r="AA21056"/>
      <c r="AB21056"/>
      <c r="AC21056">
        <v>1</v>
      </c>
      <c r="AE21056">
        <v>2019</v>
      </c>
    </row>
    <row r="21057" spans="1:31" x14ac:dyDescent="0.3">
      <c r="A21057" s="1" t="s">
        <v>3116</v>
      </c>
      <c r="B21057" s="1">
        <v>20</v>
      </c>
      <c r="C21057" s="6">
        <v>43478</v>
      </c>
      <c r="D21057" s="1">
        <v>339</v>
      </c>
      <c r="E21057">
        <f>VLOOKUP(D21057,Product!$A$2:$G$607,7)</f>
        <v>2</v>
      </c>
      <c r="F21057" s="1">
        <f>VLOOKUP(E21057,Subcategory!$A$2:$C$38,3)</f>
        <v>1</v>
      </c>
      <c r="G21057" s="1" t="str">
        <f>VLOOKUP(F21057,Category!$A$2:$B$5,2)</f>
        <v>Bikes</v>
      </c>
      <c r="H21057" s="1">
        <v>514</v>
      </c>
      <c r="I21057" s="1" t="str">
        <f>VLOOKUP(H21057,Reseller!$A$2:$D$702,4)</f>
        <v>Retail Mall</v>
      </c>
      <c r="J21057" s="1">
        <f>VLOOKUP(H21057,Reseller!$A$2:$D$702,2)</f>
        <v>61</v>
      </c>
      <c r="K21057" s="1" t="str">
        <f>VLOOKUP(J21057,Geography!$A$2:$D$656,4)</f>
        <v>Canada</v>
      </c>
      <c r="L21057" s="1">
        <v>6</v>
      </c>
      <c r="M21057" s="1">
        <v>5</v>
      </c>
      <c r="N21057" s="10">
        <v>469.79</v>
      </c>
      <c r="O21057" s="10">
        <v>2433.5300000000002</v>
      </c>
      <c r="P21057" s="10">
        <v>2348.9499999999998</v>
      </c>
      <c r="Q21057" s="16">
        <v>-84.580000000000382</v>
      </c>
      <c r="AA21057"/>
      <c r="AB21057"/>
      <c r="AC21057">
        <v>1</v>
      </c>
      <c r="AE21057">
        <v>2019</v>
      </c>
    </row>
    <row r="21058" spans="1:31" x14ac:dyDescent="0.3">
      <c r="A21058" s="1" t="s">
        <v>3116</v>
      </c>
      <c r="B21058" s="1">
        <v>21</v>
      </c>
      <c r="C21058" s="6">
        <v>43478</v>
      </c>
      <c r="D21058" s="1">
        <v>333</v>
      </c>
      <c r="E21058">
        <f>VLOOKUP(D21058,Product!$A$2:$G$607,7)</f>
        <v>2</v>
      </c>
      <c r="F21058" s="1">
        <f>VLOOKUP(E21058,Subcategory!$A$2:$C$38,3)</f>
        <v>1</v>
      </c>
      <c r="G21058" s="1" t="str">
        <f>VLOOKUP(F21058,Category!$A$2:$B$5,2)</f>
        <v>Bikes</v>
      </c>
      <c r="H21058" s="1">
        <v>514</v>
      </c>
      <c r="I21058" s="1" t="str">
        <f>VLOOKUP(H21058,Reseller!$A$2:$D$702,4)</f>
        <v>Retail Mall</v>
      </c>
      <c r="J21058" s="1">
        <f>VLOOKUP(H21058,Reseller!$A$2:$D$702,2)</f>
        <v>61</v>
      </c>
      <c r="K21058" s="1" t="str">
        <f>VLOOKUP(J21058,Geography!$A$2:$D$656,4)</f>
        <v>Canada</v>
      </c>
      <c r="L21058" s="1">
        <v>6</v>
      </c>
      <c r="M21058" s="1">
        <v>6</v>
      </c>
      <c r="N21058" s="10">
        <v>469.79</v>
      </c>
      <c r="O21058" s="10">
        <v>2920.24</v>
      </c>
      <c r="P21058" s="10">
        <v>2818.74</v>
      </c>
      <c r="Q21058" s="16">
        <v>-101.5</v>
      </c>
      <c r="AA21058"/>
      <c r="AB21058"/>
      <c r="AC21058">
        <v>1</v>
      </c>
      <c r="AE21058">
        <v>2019</v>
      </c>
    </row>
    <row r="21059" spans="1:31" x14ac:dyDescent="0.3">
      <c r="A21059" s="1" t="s">
        <v>3116</v>
      </c>
      <c r="B21059" s="1">
        <v>22</v>
      </c>
      <c r="C21059" s="6">
        <v>43478</v>
      </c>
      <c r="D21059" s="1">
        <v>369</v>
      </c>
      <c r="E21059">
        <f>VLOOKUP(D21059,Product!$A$2:$G$607,7)</f>
        <v>2</v>
      </c>
      <c r="F21059" s="1">
        <f>VLOOKUP(E21059,Subcategory!$A$2:$C$38,3)</f>
        <v>1</v>
      </c>
      <c r="G21059" s="1" t="str">
        <f>VLOOKUP(F21059,Category!$A$2:$B$5,2)</f>
        <v>Bikes</v>
      </c>
      <c r="H21059" s="1">
        <v>514</v>
      </c>
      <c r="I21059" s="1" t="str">
        <f>VLOOKUP(H21059,Reseller!$A$2:$D$702,4)</f>
        <v>Retail Mall</v>
      </c>
      <c r="J21059" s="1">
        <f>VLOOKUP(H21059,Reseller!$A$2:$D$702,2)</f>
        <v>61</v>
      </c>
      <c r="K21059" s="1" t="str">
        <f>VLOOKUP(J21059,Geography!$A$2:$D$656,4)</f>
        <v>Canada</v>
      </c>
      <c r="L21059" s="1">
        <v>6</v>
      </c>
      <c r="M21059" s="1">
        <v>2</v>
      </c>
      <c r="N21059" s="10">
        <v>1466.01</v>
      </c>
      <c r="O21059" s="10">
        <v>3037.57</v>
      </c>
      <c r="P21059" s="10">
        <v>2932.02</v>
      </c>
      <c r="Q21059" s="16">
        <v>-105.55000000000018</v>
      </c>
      <c r="AA21059"/>
      <c r="AB21059"/>
      <c r="AC21059">
        <v>1</v>
      </c>
      <c r="AE21059">
        <v>2019</v>
      </c>
    </row>
    <row r="21060" spans="1:31" x14ac:dyDescent="0.3">
      <c r="A21060" s="1" t="s">
        <v>3116</v>
      </c>
      <c r="B21060" s="1">
        <v>23</v>
      </c>
      <c r="C21060" s="6">
        <v>43478</v>
      </c>
      <c r="D21060" s="1">
        <v>415</v>
      </c>
      <c r="E21060">
        <f>VLOOKUP(D21060,Product!$A$2:$G$607,7)</f>
        <v>17</v>
      </c>
      <c r="F21060" s="1">
        <f>VLOOKUP(E21060,Subcategory!$A$2:$C$38,3)</f>
        <v>2</v>
      </c>
      <c r="G21060" s="1" t="str">
        <f>VLOOKUP(F21060,Category!$A$2:$B$5,2)</f>
        <v>Components</v>
      </c>
      <c r="H21060" s="1">
        <v>514</v>
      </c>
      <c r="I21060" s="1" t="str">
        <f>VLOOKUP(H21060,Reseller!$A$2:$D$702,4)</f>
        <v>Retail Mall</v>
      </c>
      <c r="J21060" s="1">
        <f>VLOOKUP(H21060,Reseller!$A$2:$D$702,2)</f>
        <v>61</v>
      </c>
      <c r="K21060" s="1" t="str">
        <f>VLOOKUP(J21060,Geography!$A$2:$D$656,4)</f>
        <v>Canada</v>
      </c>
      <c r="L21060" s="1">
        <v>6</v>
      </c>
      <c r="M21060" s="1">
        <v>2</v>
      </c>
      <c r="N21060" s="10">
        <v>198.04</v>
      </c>
      <c r="O21060" s="10">
        <v>293.08999999999997</v>
      </c>
      <c r="P21060" s="10">
        <v>396.08</v>
      </c>
      <c r="Q21060" s="16">
        <v>102.99000000000001</v>
      </c>
      <c r="AA21060"/>
      <c r="AB21060"/>
      <c r="AC21060">
        <v>1</v>
      </c>
      <c r="AE21060">
        <v>2019</v>
      </c>
    </row>
    <row r="21061" spans="1:31" x14ac:dyDescent="0.3">
      <c r="A21061" s="1" t="s">
        <v>3116</v>
      </c>
      <c r="B21061" s="1">
        <v>24</v>
      </c>
      <c r="C21061" s="6">
        <v>43478</v>
      </c>
      <c r="D21061" s="1">
        <v>271</v>
      </c>
      <c r="E21061">
        <f>VLOOKUP(D21061,Product!$A$2:$G$607,7)</f>
        <v>14</v>
      </c>
      <c r="F21061" s="1">
        <f>VLOOKUP(E21061,Subcategory!$A$2:$C$38,3)</f>
        <v>2</v>
      </c>
      <c r="G21061" s="1" t="str">
        <f>VLOOKUP(F21061,Category!$A$2:$B$5,2)</f>
        <v>Components</v>
      </c>
      <c r="H21061" s="1">
        <v>514</v>
      </c>
      <c r="I21061" s="1" t="str">
        <f>VLOOKUP(H21061,Reseller!$A$2:$D$702,4)</f>
        <v>Retail Mall</v>
      </c>
      <c r="J21061" s="1">
        <f>VLOOKUP(H21061,Reseller!$A$2:$D$702,2)</f>
        <v>61</v>
      </c>
      <c r="K21061" s="1" t="str">
        <f>VLOOKUP(J21061,Geography!$A$2:$D$656,4)</f>
        <v>Canada</v>
      </c>
      <c r="L21061" s="1">
        <v>6</v>
      </c>
      <c r="M21061" s="1">
        <v>8</v>
      </c>
      <c r="N21061" s="10">
        <v>202.33</v>
      </c>
      <c r="O21061" s="10">
        <v>1497.26</v>
      </c>
      <c r="P21061" s="10">
        <v>1618.64</v>
      </c>
      <c r="Q21061" s="16">
        <v>121.38000000000011</v>
      </c>
      <c r="AA21061"/>
      <c r="AB21061"/>
      <c r="AC21061">
        <v>1</v>
      </c>
      <c r="AE21061">
        <v>2019</v>
      </c>
    </row>
    <row r="21062" spans="1:31" x14ac:dyDescent="0.3">
      <c r="A21062" s="1" t="s">
        <v>3116</v>
      </c>
      <c r="B21062" s="1">
        <v>25</v>
      </c>
      <c r="C21062" s="6">
        <v>43478</v>
      </c>
      <c r="D21062" s="1">
        <v>433</v>
      </c>
      <c r="E21062">
        <f>VLOOKUP(D21062,Product!$A$2:$G$607,7)</f>
        <v>14</v>
      </c>
      <c r="F21062" s="1">
        <f>VLOOKUP(E21062,Subcategory!$A$2:$C$38,3)</f>
        <v>2</v>
      </c>
      <c r="G21062" s="1" t="str">
        <f>VLOOKUP(F21062,Category!$A$2:$B$5,2)</f>
        <v>Components</v>
      </c>
      <c r="H21062" s="1">
        <v>514</v>
      </c>
      <c r="I21062" s="1" t="str">
        <f>VLOOKUP(H21062,Reseller!$A$2:$D$702,4)</f>
        <v>Retail Mall</v>
      </c>
      <c r="J21062" s="1">
        <f>VLOOKUP(H21062,Reseller!$A$2:$D$702,2)</f>
        <v>61</v>
      </c>
      <c r="K21062" s="1" t="str">
        <f>VLOOKUP(J21062,Geography!$A$2:$D$656,4)</f>
        <v>Canada</v>
      </c>
      <c r="L21062" s="1">
        <v>6</v>
      </c>
      <c r="M21062" s="1">
        <v>5</v>
      </c>
      <c r="N21062" s="10">
        <v>324.45</v>
      </c>
      <c r="O21062" s="10">
        <v>1500.59</v>
      </c>
      <c r="P21062" s="10">
        <v>1622.25</v>
      </c>
      <c r="Q21062" s="16">
        <v>121.66000000000008</v>
      </c>
      <c r="AA21062"/>
      <c r="AB21062"/>
      <c r="AC21062">
        <v>1</v>
      </c>
      <c r="AE21062">
        <v>2019</v>
      </c>
    </row>
    <row r="21063" spans="1:31" x14ac:dyDescent="0.3">
      <c r="A21063" s="1" t="s">
        <v>3116</v>
      </c>
      <c r="B21063" s="1">
        <v>26</v>
      </c>
      <c r="C21063" s="6">
        <v>43478</v>
      </c>
      <c r="D21063" s="1">
        <v>381</v>
      </c>
      <c r="E21063">
        <f>VLOOKUP(D21063,Product!$A$2:$G$607,7)</f>
        <v>2</v>
      </c>
      <c r="F21063" s="1">
        <f>VLOOKUP(E21063,Subcategory!$A$2:$C$38,3)</f>
        <v>1</v>
      </c>
      <c r="G21063" s="1" t="str">
        <f>VLOOKUP(F21063,Category!$A$2:$B$5,2)</f>
        <v>Bikes</v>
      </c>
      <c r="H21063" s="1">
        <v>514</v>
      </c>
      <c r="I21063" s="1" t="str">
        <f>VLOOKUP(H21063,Reseller!$A$2:$D$702,4)</f>
        <v>Retail Mall</v>
      </c>
      <c r="J21063" s="1">
        <f>VLOOKUP(H21063,Reseller!$A$2:$D$702,2)</f>
        <v>61</v>
      </c>
      <c r="K21063" s="1" t="str">
        <f>VLOOKUP(J21063,Geography!$A$2:$D$656,4)</f>
        <v>Canada</v>
      </c>
      <c r="L21063" s="1">
        <v>6</v>
      </c>
      <c r="M21063" s="1">
        <v>5</v>
      </c>
      <c r="N21063" s="10">
        <v>600.26</v>
      </c>
      <c r="O21063" s="10">
        <v>3028.25</v>
      </c>
      <c r="P21063" s="10">
        <v>3001.3</v>
      </c>
      <c r="Q21063" s="16">
        <v>-26.949999999999818</v>
      </c>
      <c r="AA21063"/>
      <c r="AB21063"/>
      <c r="AC21063">
        <v>1</v>
      </c>
      <c r="AE21063">
        <v>2019</v>
      </c>
    </row>
    <row r="21064" spans="1:31" x14ac:dyDescent="0.3">
      <c r="A21064" s="1" t="s">
        <v>3116</v>
      </c>
      <c r="B21064" s="1">
        <v>27</v>
      </c>
      <c r="C21064" s="6">
        <v>43478</v>
      </c>
      <c r="D21064" s="1">
        <v>453</v>
      </c>
      <c r="E21064">
        <f>VLOOKUP(D21064,Product!$A$2:$G$607,7)</f>
        <v>22</v>
      </c>
      <c r="F21064" s="1">
        <f>VLOOKUP(E21064,Subcategory!$A$2:$C$38,3)</f>
        <v>3</v>
      </c>
      <c r="G21064" s="1" t="str">
        <f>VLOOKUP(F21064,Category!$A$2:$B$5,2)</f>
        <v>Clothing</v>
      </c>
      <c r="H21064" s="1">
        <v>514</v>
      </c>
      <c r="I21064" s="1" t="str">
        <f>VLOOKUP(H21064,Reseller!$A$2:$D$702,4)</f>
        <v>Retail Mall</v>
      </c>
      <c r="J21064" s="1">
        <f>VLOOKUP(H21064,Reseller!$A$2:$D$702,2)</f>
        <v>61</v>
      </c>
      <c r="K21064" s="1" t="str">
        <f>VLOOKUP(J21064,Geography!$A$2:$D$656,4)</f>
        <v>Canada</v>
      </c>
      <c r="L21064" s="1">
        <v>6</v>
      </c>
      <c r="M21064" s="1">
        <v>3</v>
      </c>
      <c r="N21064" s="10">
        <v>35.99</v>
      </c>
      <c r="O21064" s="10">
        <v>74.239999999999995</v>
      </c>
      <c r="P21064" s="10">
        <v>107.97</v>
      </c>
      <c r="Q21064" s="16">
        <v>33.730000000000004</v>
      </c>
      <c r="AA21064"/>
      <c r="AB21064"/>
      <c r="AC21064">
        <v>1</v>
      </c>
      <c r="AE21064">
        <v>2019</v>
      </c>
    </row>
    <row r="21065" spans="1:31" x14ac:dyDescent="0.3">
      <c r="A21065" s="1" t="s">
        <v>3116</v>
      </c>
      <c r="B21065" s="1">
        <v>28</v>
      </c>
      <c r="C21065" s="6">
        <v>43478</v>
      </c>
      <c r="D21065" s="1">
        <v>216</v>
      </c>
      <c r="E21065">
        <f>VLOOKUP(D21065,Product!$A$2:$G$607,7)</f>
        <v>31</v>
      </c>
      <c r="F21065" s="1">
        <f>VLOOKUP(E21065,Subcategory!$A$2:$C$38,3)</f>
        <v>4</v>
      </c>
      <c r="G21065" s="1" t="str">
        <f>VLOOKUP(F21065,Category!$A$2:$B$5,2)</f>
        <v>Accessories</v>
      </c>
      <c r="H21065" s="1">
        <v>514</v>
      </c>
      <c r="I21065" s="1" t="str">
        <f>VLOOKUP(H21065,Reseller!$A$2:$D$702,4)</f>
        <v>Retail Mall</v>
      </c>
      <c r="J21065" s="1">
        <f>VLOOKUP(H21065,Reseller!$A$2:$D$702,2)</f>
        <v>61</v>
      </c>
      <c r="K21065" s="1" t="str">
        <f>VLOOKUP(J21065,Geography!$A$2:$D$656,4)</f>
        <v>Canada</v>
      </c>
      <c r="L21065" s="1">
        <v>6</v>
      </c>
      <c r="M21065" s="1">
        <v>5</v>
      </c>
      <c r="N21065" s="10">
        <v>20.190000000000001</v>
      </c>
      <c r="O21065" s="10">
        <v>69.39</v>
      </c>
      <c r="P21065" s="10">
        <v>100.95</v>
      </c>
      <c r="Q21065" s="16">
        <v>31.560000000000002</v>
      </c>
      <c r="AA21065"/>
      <c r="AB21065"/>
      <c r="AC21065">
        <v>1</v>
      </c>
      <c r="AE21065">
        <v>2019</v>
      </c>
    </row>
    <row r="21066" spans="1:31" x14ac:dyDescent="0.3">
      <c r="A21066" s="1" t="s">
        <v>3116</v>
      </c>
      <c r="B21066" s="1">
        <v>29</v>
      </c>
      <c r="C21066" s="6">
        <v>43478</v>
      </c>
      <c r="D21066" s="1">
        <v>459</v>
      </c>
      <c r="E21066">
        <f>VLOOKUP(D21066,Product!$A$2:$G$607,7)</f>
        <v>18</v>
      </c>
      <c r="F21066" s="1">
        <f>VLOOKUP(E21066,Subcategory!$A$2:$C$38,3)</f>
        <v>3</v>
      </c>
      <c r="G21066" s="1" t="str">
        <f>VLOOKUP(F21066,Category!$A$2:$B$5,2)</f>
        <v>Clothing</v>
      </c>
      <c r="H21066" s="1">
        <v>514</v>
      </c>
      <c r="I21066" s="1" t="str">
        <f>VLOOKUP(H21066,Reseller!$A$2:$D$702,4)</f>
        <v>Retail Mall</v>
      </c>
      <c r="J21066" s="1">
        <f>VLOOKUP(H21066,Reseller!$A$2:$D$702,2)</f>
        <v>61</v>
      </c>
      <c r="K21066" s="1" t="str">
        <f>VLOOKUP(J21066,Geography!$A$2:$D$656,4)</f>
        <v>Canada</v>
      </c>
      <c r="L21066" s="1">
        <v>6</v>
      </c>
      <c r="M21066" s="1">
        <v>5</v>
      </c>
      <c r="N21066" s="10">
        <v>53.99</v>
      </c>
      <c r="O21066" s="10">
        <v>185.6</v>
      </c>
      <c r="P21066" s="10">
        <v>269.95</v>
      </c>
      <c r="Q21066" s="16">
        <v>84.35</v>
      </c>
      <c r="AA21066"/>
      <c r="AB21066"/>
      <c r="AC21066">
        <v>1</v>
      </c>
      <c r="AE21066">
        <v>2019</v>
      </c>
    </row>
    <row r="21067" spans="1:31" x14ac:dyDescent="0.3">
      <c r="A21067" s="1" t="s">
        <v>3116</v>
      </c>
      <c r="B21067" s="1">
        <v>30</v>
      </c>
      <c r="C21067" s="6">
        <v>43478</v>
      </c>
      <c r="D21067" s="1">
        <v>422</v>
      </c>
      <c r="E21067">
        <f>VLOOKUP(D21067,Product!$A$2:$G$607,7)</f>
        <v>17</v>
      </c>
      <c r="F21067" s="1">
        <f>VLOOKUP(E21067,Subcategory!$A$2:$C$38,3)</f>
        <v>2</v>
      </c>
      <c r="G21067" s="1" t="str">
        <f>VLOOKUP(F21067,Category!$A$2:$B$5,2)</f>
        <v>Components</v>
      </c>
      <c r="H21067" s="1">
        <v>514</v>
      </c>
      <c r="I21067" s="1" t="str">
        <f>VLOOKUP(H21067,Reseller!$A$2:$D$702,4)</f>
        <v>Retail Mall</v>
      </c>
      <c r="J21067" s="1">
        <f>VLOOKUP(H21067,Reseller!$A$2:$D$702,2)</f>
        <v>61</v>
      </c>
      <c r="K21067" s="1" t="str">
        <f>VLOOKUP(J21067,Geography!$A$2:$D$656,4)</f>
        <v>Canada</v>
      </c>
      <c r="L21067" s="1">
        <v>6</v>
      </c>
      <c r="M21067" s="1">
        <v>4</v>
      </c>
      <c r="N21067" s="10">
        <v>67.540000000000006</v>
      </c>
      <c r="O21067" s="10">
        <v>199.92</v>
      </c>
      <c r="P21067" s="10">
        <v>270.16000000000003</v>
      </c>
      <c r="Q21067" s="16">
        <v>70.240000000000038</v>
      </c>
      <c r="AA21067"/>
      <c r="AB21067"/>
      <c r="AC21067">
        <v>1</v>
      </c>
      <c r="AE21067">
        <v>2019</v>
      </c>
    </row>
    <row r="21068" spans="1:31" x14ac:dyDescent="0.3">
      <c r="A21068" s="1" t="s">
        <v>3116</v>
      </c>
      <c r="B21068" s="1">
        <v>31</v>
      </c>
      <c r="C21068" s="6">
        <v>43478</v>
      </c>
      <c r="D21068" s="1">
        <v>254</v>
      </c>
      <c r="E21068">
        <f>VLOOKUP(D21068,Product!$A$2:$G$607,7)</f>
        <v>14</v>
      </c>
      <c r="F21068" s="1">
        <f>VLOOKUP(E21068,Subcategory!$A$2:$C$38,3)</f>
        <v>2</v>
      </c>
      <c r="G21068" s="1" t="str">
        <f>VLOOKUP(F21068,Category!$A$2:$B$5,2)</f>
        <v>Components</v>
      </c>
      <c r="H21068" s="1">
        <v>514</v>
      </c>
      <c r="I21068" s="1" t="str">
        <f>VLOOKUP(H21068,Reseller!$A$2:$D$702,4)</f>
        <v>Retail Mall</v>
      </c>
      <c r="J21068" s="1">
        <f>VLOOKUP(H21068,Reseller!$A$2:$D$702,2)</f>
        <v>61</v>
      </c>
      <c r="K21068" s="1" t="str">
        <f>VLOOKUP(J21068,Geography!$A$2:$D$656,4)</f>
        <v>Canada</v>
      </c>
      <c r="L21068" s="1">
        <v>6</v>
      </c>
      <c r="M21068" s="1">
        <v>2</v>
      </c>
      <c r="N21068" s="10">
        <v>183.94</v>
      </c>
      <c r="O21068" s="10">
        <v>340.29</v>
      </c>
      <c r="P21068" s="10">
        <v>367.88</v>
      </c>
      <c r="Q21068" s="16">
        <v>27.589999999999975</v>
      </c>
      <c r="AA21068"/>
      <c r="AB21068"/>
      <c r="AC21068">
        <v>1</v>
      </c>
      <c r="AE21068">
        <v>2019</v>
      </c>
    </row>
    <row r="21069" spans="1:31" x14ac:dyDescent="0.3">
      <c r="A21069" s="1" t="s">
        <v>3116</v>
      </c>
      <c r="B21069" s="1">
        <v>32</v>
      </c>
      <c r="C21069" s="6">
        <v>43478</v>
      </c>
      <c r="D21069" s="1">
        <v>447</v>
      </c>
      <c r="E21069">
        <f>VLOOKUP(D21069,Product!$A$2:$G$607,7)</f>
        <v>34</v>
      </c>
      <c r="F21069" s="1">
        <f>VLOOKUP(E21069,Subcategory!$A$2:$C$38,3)</f>
        <v>4</v>
      </c>
      <c r="G21069" s="1" t="str">
        <f>VLOOKUP(F21069,Category!$A$2:$B$5,2)</f>
        <v>Accessories</v>
      </c>
      <c r="H21069" s="1">
        <v>514</v>
      </c>
      <c r="I21069" s="1" t="str">
        <f>VLOOKUP(H21069,Reseller!$A$2:$D$702,4)</f>
        <v>Retail Mall</v>
      </c>
      <c r="J21069" s="1">
        <f>VLOOKUP(H21069,Reseller!$A$2:$D$702,2)</f>
        <v>61</v>
      </c>
      <c r="K21069" s="1" t="str">
        <f>VLOOKUP(J21069,Geography!$A$2:$D$656,4)</f>
        <v>Canada</v>
      </c>
      <c r="L21069" s="1">
        <v>6</v>
      </c>
      <c r="M21069" s="1">
        <v>5</v>
      </c>
      <c r="N21069" s="10">
        <v>15</v>
      </c>
      <c r="O21069" s="10">
        <v>51.56</v>
      </c>
      <c r="P21069" s="10">
        <v>75</v>
      </c>
      <c r="Q21069" s="16">
        <v>23.439999999999998</v>
      </c>
      <c r="AA21069"/>
      <c r="AB21069"/>
      <c r="AC21069">
        <v>1</v>
      </c>
      <c r="AE21069">
        <v>2019</v>
      </c>
    </row>
    <row r="21070" spans="1:31" x14ac:dyDescent="0.3">
      <c r="A21070" s="1" t="s">
        <v>3116</v>
      </c>
      <c r="B21070" s="1">
        <v>33</v>
      </c>
      <c r="C21070" s="6">
        <v>43478</v>
      </c>
      <c r="D21070" s="1">
        <v>373</v>
      </c>
      <c r="E21070">
        <f>VLOOKUP(D21070,Product!$A$2:$G$607,7)</f>
        <v>2</v>
      </c>
      <c r="F21070" s="1">
        <f>VLOOKUP(E21070,Subcategory!$A$2:$C$38,3)</f>
        <v>1</v>
      </c>
      <c r="G21070" s="1" t="str">
        <f>VLOOKUP(F21070,Category!$A$2:$B$5,2)</f>
        <v>Bikes</v>
      </c>
      <c r="H21070" s="1">
        <v>514</v>
      </c>
      <c r="I21070" s="1" t="str">
        <f>VLOOKUP(H21070,Reseller!$A$2:$D$702,4)</f>
        <v>Retail Mall</v>
      </c>
      <c r="J21070" s="1">
        <f>VLOOKUP(H21070,Reseller!$A$2:$D$702,2)</f>
        <v>61</v>
      </c>
      <c r="K21070" s="1" t="str">
        <f>VLOOKUP(J21070,Geography!$A$2:$D$656,4)</f>
        <v>Canada</v>
      </c>
      <c r="L21070" s="1">
        <v>6</v>
      </c>
      <c r="M21070" s="1">
        <v>3</v>
      </c>
      <c r="N21070" s="10">
        <v>1308.94</v>
      </c>
      <c r="O21070" s="10">
        <v>3962.05</v>
      </c>
      <c r="P21070" s="10">
        <v>3926.82</v>
      </c>
      <c r="Q21070" s="16">
        <v>-35.230000000000018</v>
      </c>
      <c r="AA21070"/>
      <c r="AB21070"/>
      <c r="AC21070">
        <v>1</v>
      </c>
      <c r="AE21070">
        <v>2019</v>
      </c>
    </row>
    <row r="21071" spans="1:31" x14ac:dyDescent="0.3">
      <c r="A21071" s="1" t="s">
        <v>3116</v>
      </c>
      <c r="B21071" s="1">
        <v>34</v>
      </c>
      <c r="C21071" s="6">
        <v>43478</v>
      </c>
      <c r="D21071" s="1">
        <v>417</v>
      </c>
      <c r="E21071">
        <f>VLOOKUP(D21071,Product!$A$2:$G$607,7)</f>
        <v>14</v>
      </c>
      <c r="F21071" s="1">
        <f>VLOOKUP(E21071,Subcategory!$A$2:$C$38,3)</f>
        <v>2</v>
      </c>
      <c r="G21071" s="1" t="str">
        <f>VLOOKUP(F21071,Category!$A$2:$B$5,2)</f>
        <v>Components</v>
      </c>
      <c r="H21071" s="1">
        <v>514</v>
      </c>
      <c r="I21071" s="1" t="str">
        <f>VLOOKUP(H21071,Reseller!$A$2:$D$702,4)</f>
        <v>Retail Mall</v>
      </c>
      <c r="J21071" s="1">
        <f>VLOOKUP(H21071,Reseller!$A$2:$D$702,2)</f>
        <v>61</v>
      </c>
      <c r="K21071" s="1" t="str">
        <f>VLOOKUP(J21071,Geography!$A$2:$D$656,4)</f>
        <v>Canada</v>
      </c>
      <c r="L21071" s="1">
        <v>6</v>
      </c>
      <c r="M21071" s="1">
        <v>3</v>
      </c>
      <c r="N21071" s="10">
        <v>324.45</v>
      </c>
      <c r="O21071" s="10">
        <v>900.36</v>
      </c>
      <c r="P21071" s="10">
        <v>973.35</v>
      </c>
      <c r="Q21071" s="16">
        <v>72.990000000000009</v>
      </c>
      <c r="AA21071"/>
      <c r="AB21071"/>
      <c r="AC21071">
        <v>1</v>
      </c>
      <c r="AE21071">
        <v>2019</v>
      </c>
    </row>
    <row r="21072" spans="1:31" x14ac:dyDescent="0.3">
      <c r="A21072" s="1" t="s">
        <v>3116</v>
      </c>
      <c r="B21072" s="1">
        <v>35</v>
      </c>
      <c r="C21072" s="6">
        <v>43478</v>
      </c>
      <c r="D21072" s="1">
        <v>456</v>
      </c>
      <c r="E21072">
        <f>VLOOKUP(D21072,Product!$A$2:$G$607,7)</f>
        <v>24</v>
      </c>
      <c r="F21072" s="1">
        <f>VLOOKUP(E21072,Subcategory!$A$2:$C$38,3)</f>
        <v>3</v>
      </c>
      <c r="G21072" s="1" t="str">
        <f>VLOOKUP(F21072,Category!$A$2:$B$5,2)</f>
        <v>Clothing</v>
      </c>
      <c r="H21072" s="1">
        <v>514</v>
      </c>
      <c r="I21072" s="1" t="str">
        <f>VLOOKUP(H21072,Reseller!$A$2:$D$702,4)</f>
        <v>Retail Mall</v>
      </c>
      <c r="J21072" s="1">
        <f>VLOOKUP(H21072,Reseller!$A$2:$D$702,2)</f>
        <v>61</v>
      </c>
      <c r="K21072" s="1" t="str">
        <f>VLOOKUP(J21072,Geography!$A$2:$D$656,4)</f>
        <v>Canada</v>
      </c>
      <c r="L21072" s="1">
        <v>6</v>
      </c>
      <c r="M21072" s="1">
        <v>5</v>
      </c>
      <c r="N21072" s="10">
        <v>44.99</v>
      </c>
      <c r="O21072" s="10">
        <v>154.66999999999999</v>
      </c>
      <c r="P21072" s="10">
        <v>224.95</v>
      </c>
      <c r="Q21072" s="16">
        <v>70.28</v>
      </c>
      <c r="AA21072"/>
      <c r="AB21072"/>
      <c r="AC21072">
        <v>1</v>
      </c>
      <c r="AE21072">
        <v>2019</v>
      </c>
    </row>
    <row r="21073" spans="1:31" x14ac:dyDescent="0.3">
      <c r="A21073" s="1" t="s">
        <v>3116</v>
      </c>
      <c r="B21073" s="1">
        <v>36</v>
      </c>
      <c r="C21073" s="6">
        <v>43478</v>
      </c>
      <c r="D21073" s="1">
        <v>368</v>
      </c>
      <c r="E21073">
        <f>VLOOKUP(D21073,Product!$A$2:$G$607,7)</f>
        <v>2</v>
      </c>
      <c r="F21073" s="1">
        <f>VLOOKUP(E21073,Subcategory!$A$2:$C$38,3)</f>
        <v>1</v>
      </c>
      <c r="G21073" s="1" t="str">
        <f>VLOOKUP(F21073,Category!$A$2:$B$5,2)</f>
        <v>Bikes</v>
      </c>
      <c r="H21073" s="1">
        <v>514</v>
      </c>
      <c r="I21073" s="1" t="str">
        <f>VLOOKUP(H21073,Reseller!$A$2:$D$702,4)</f>
        <v>Retail Mall</v>
      </c>
      <c r="J21073" s="1">
        <f>VLOOKUP(H21073,Reseller!$A$2:$D$702,2)</f>
        <v>61</v>
      </c>
      <c r="K21073" s="1" t="str">
        <f>VLOOKUP(J21073,Geography!$A$2:$D$656,4)</f>
        <v>Canada</v>
      </c>
      <c r="L21073" s="1">
        <v>6</v>
      </c>
      <c r="M21073" s="1">
        <v>2</v>
      </c>
      <c r="N21073" s="10">
        <v>1466.01</v>
      </c>
      <c r="O21073" s="10">
        <v>3037.57</v>
      </c>
      <c r="P21073" s="10">
        <v>2932.02</v>
      </c>
      <c r="Q21073" s="16">
        <v>-105.55000000000018</v>
      </c>
      <c r="AA21073"/>
      <c r="AB21073"/>
      <c r="AC21073">
        <v>1</v>
      </c>
      <c r="AE21073">
        <v>2019</v>
      </c>
    </row>
    <row r="21074" spans="1:31" x14ac:dyDescent="0.3">
      <c r="A21074" s="1" t="s">
        <v>3116</v>
      </c>
      <c r="B21074" s="1">
        <v>37</v>
      </c>
      <c r="C21074" s="6">
        <v>43478</v>
      </c>
      <c r="D21074" s="1">
        <v>435</v>
      </c>
      <c r="E21074">
        <f>VLOOKUP(D21074,Product!$A$2:$G$607,7)</f>
        <v>14</v>
      </c>
      <c r="F21074" s="1">
        <f>VLOOKUP(E21074,Subcategory!$A$2:$C$38,3)</f>
        <v>2</v>
      </c>
      <c r="G21074" s="1" t="str">
        <f>VLOOKUP(F21074,Category!$A$2:$B$5,2)</f>
        <v>Components</v>
      </c>
      <c r="H21074" s="1">
        <v>514</v>
      </c>
      <c r="I21074" s="1" t="str">
        <f>VLOOKUP(H21074,Reseller!$A$2:$D$702,4)</f>
        <v>Retail Mall</v>
      </c>
      <c r="J21074" s="1">
        <f>VLOOKUP(H21074,Reseller!$A$2:$D$702,2)</f>
        <v>61</v>
      </c>
      <c r="K21074" s="1" t="str">
        <f>VLOOKUP(J21074,Geography!$A$2:$D$656,4)</f>
        <v>Canada</v>
      </c>
      <c r="L21074" s="1">
        <v>6</v>
      </c>
      <c r="M21074" s="1">
        <v>4</v>
      </c>
      <c r="N21074" s="10">
        <v>324.45</v>
      </c>
      <c r="O21074" s="10">
        <v>1200.48</v>
      </c>
      <c r="P21074" s="10">
        <v>1297.8</v>
      </c>
      <c r="Q21074" s="16">
        <v>97.319999999999936</v>
      </c>
      <c r="AA21074"/>
      <c r="AB21074"/>
      <c r="AC21074">
        <v>1</v>
      </c>
      <c r="AE21074">
        <v>2019</v>
      </c>
    </row>
    <row r="21075" spans="1:31" x14ac:dyDescent="0.3">
      <c r="A21075" s="1" t="s">
        <v>3116</v>
      </c>
      <c r="B21075" s="1">
        <v>38</v>
      </c>
      <c r="C21075" s="6">
        <v>43478</v>
      </c>
      <c r="D21075" s="1">
        <v>445</v>
      </c>
      <c r="E21075">
        <f>VLOOKUP(D21075,Product!$A$2:$G$607,7)</f>
        <v>22</v>
      </c>
      <c r="F21075" s="1">
        <f>VLOOKUP(E21075,Subcategory!$A$2:$C$38,3)</f>
        <v>3</v>
      </c>
      <c r="G21075" s="1" t="str">
        <f>VLOOKUP(F21075,Category!$A$2:$B$5,2)</f>
        <v>Clothing</v>
      </c>
      <c r="H21075" s="1">
        <v>514</v>
      </c>
      <c r="I21075" s="1" t="str">
        <f>VLOOKUP(H21075,Reseller!$A$2:$D$702,4)</f>
        <v>Retail Mall</v>
      </c>
      <c r="J21075" s="1">
        <f>VLOOKUP(H21075,Reseller!$A$2:$D$702,2)</f>
        <v>61</v>
      </c>
      <c r="K21075" s="1" t="str">
        <f>VLOOKUP(J21075,Geography!$A$2:$D$656,4)</f>
        <v>Canada</v>
      </c>
      <c r="L21075" s="1">
        <v>6</v>
      </c>
      <c r="M21075" s="1">
        <v>2</v>
      </c>
      <c r="N21075" s="10">
        <v>35.99</v>
      </c>
      <c r="O21075" s="10">
        <v>49.49</v>
      </c>
      <c r="P21075" s="10">
        <v>71.98</v>
      </c>
      <c r="Q21075" s="16">
        <v>22.490000000000002</v>
      </c>
      <c r="AA21075"/>
      <c r="AB21075"/>
      <c r="AC21075">
        <v>1</v>
      </c>
      <c r="AE21075">
        <v>2019</v>
      </c>
    </row>
    <row r="21076" spans="1:31" x14ac:dyDescent="0.3">
      <c r="A21076" s="1" t="s">
        <v>3116</v>
      </c>
      <c r="B21076" s="1">
        <v>39</v>
      </c>
      <c r="C21076" s="6">
        <v>43478</v>
      </c>
      <c r="D21076" s="1">
        <v>327</v>
      </c>
      <c r="E21076">
        <f>VLOOKUP(D21076,Product!$A$2:$G$607,7)</f>
        <v>2</v>
      </c>
      <c r="F21076" s="1">
        <f>VLOOKUP(E21076,Subcategory!$A$2:$C$38,3)</f>
        <v>1</v>
      </c>
      <c r="G21076" s="1" t="str">
        <f>VLOOKUP(F21076,Category!$A$2:$B$5,2)</f>
        <v>Bikes</v>
      </c>
      <c r="H21076" s="1">
        <v>514</v>
      </c>
      <c r="I21076" s="1" t="str">
        <f>VLOOKUP(H21076,Reseller!$A$2:$D$702,4)</f>
        <v>Retail Mall</v>
      </c>
      <c r="J21076" s="1">
        <f>VLOOKUP(H21076,Reseller!$A$2:$D$702,2)</f>
        <v>61</v>
      </c>
      <c r="K21076" s="1" t="str">
        <f>VLOOKUP(J21076,Geography!$A$2:$D$656,4)</f>
        <v>Canada</v>
      </c>
      <c r="L21076" s="1">
        <v>6</v>
      </c>
      <c r="M21076" s="1">
        <v>1</v>
      </c>
      <c r="N21076" s="10">
        <v>469.79</v>
      </c>
      <c r="O21076" s="10">
        <v>486.71</v>
      </c>
      <c r="P21076" s="10">
        <v>469.79</v>
      </c>
      <c r="Q21076" s="16">
        <v>-16.919999999999959</v>
      </c>
      <c r="AA21076"/>
      <c r="AB21076"/>
      <c r="AC21076">
        <v>1</v>
      </c>
      <c r="AE21076">
        <v>2019</v>
      </c>
    </row>
    <row r="21077" spans="1:31" x14ac:dyDescent="0.3">
      <c r="A21077" s="1" t="s">
        <v>3116</v>
      </c>
      <c r="B21077" s="1">
        <v>40</v>
      </c>
      <c r="C21077" s="6">
        <v>43478</v>
      </c>
      <c r="D21077" s="1">
        <v>233</v>
      </c>
      <c r="E21077">
        <f>VLOOKUP(D21077,Product!$A$2:$G$607,7)</f>
        <v>21</v>
      </c>
      <c r="F21077" s="1">
        <f>VLOOKUP(E21077,Subcategory!$A$2:$C$38,3)</f>
        <v>3</v>
      </c>
      <c r="G21077" s="1" t="str">
        <f>VLOOKUP(F21077,Category!$A$2:$B$5,2)</f>
        <v>Clothing</v>
      </c>
      <c r="H21077" s="1">
        <v>514</v>
      </c>
      <c r="I21077" s="1" t="str">
        <f>VLOOKUP(H21077,Reseller!$A$2:$D$702,4)</f>
        <v>Retail Mall</v>
      </c>
      <c r="J21077" s="1">
        <f>VLOOKUP(H21077,Reseller!$A$2:$D$702,2)</f>
        <v>61</v>
      </c>
      <c r="K21077" s="1" t="str">
        <f>VLOOKUP(J21077,Geography!$A$2:$D$656,4)</f>
        <v>Canada</v>
      </c>
      <c r="L21077" s="1">
        <v>6</v>
      </c>
      <c r="M21077" s="1">
        <v>4</v>
      </c>
      <c r="N21077" s="10">
        <v>28.84</v>
      </c>
      <c r="O21077" s="10">
        <v>116.32</v>
      </c>
      <c r="P21077" s="10">
        <v>115.36</v>
      </c>
      <c r="Q21077" s="16">
        <v>-0.95999999999999375</v>
      </c>
      <c r="AA21077"/>
      <c r="AB21077"/>
      <c r="AC21077">
        <v>1</v>
      </c>
      <c r="AE21077">
        <v>2019</v>
      </c>
    </row>
    <row r="21078" spans="1:31" x14ac:dyDescent="0.3">
      <c r="A21078" s="1" t="s">
        <v>3116</v>
      </c>
      <c r="B21078" s="1">
        <v>41</v>
      </c>
      <c r="C21078" s="6">
        <v>43478</v>
      </c>
      <c r="D21078" s="1">
        <v>286</v>
      </c>
      <c r="E21078">
        <f>VLOOKUP(D21078,Product!$A$2:$G$607,7)</f>
        <v>14</v>
      </c>
      <c r="F21078" s="1">
        <f>VLOOKUP(E21078,Subcategory!$A$2:$C$38,3)</f>
        <v>2</v>
      </c>
      <c r="G21078" s="1" t="str">
        <f>VLOOKUP(F21078,Category!$A$2:$B$5,2)</f>
        <v>Components</v>
      </c>
      <c r="H21078" s="1">
        <v>514</v>
      </c>
      <c r="I21078" s="1" t="str">
        <f>VLOOKUP(H21078,Reseller!$A$2:$D$702,4)</f>
        <v>Retail Mall</v>
      </c>
      <c r="J21078" s="1">
        <f>VLOOKUP(H21078,Reseller!$A$2:$D$702,2)</f>
        <v>61</v>
      </c>
      <c r="K21078" s="1" t="str">
        <f>VLOOKUP(J21078,Geography!$A$2:$D$656,4)</f>
        <v>Canada</v>
      </c>
      <c r="L21078" s="1">
        <v>6</v>
      </c>
      <c r="M21078" s="1">
        <v>3</v>
      </c>
      <c r="N21078" s="10">
        <v>183.94</v>
      </c>
      <c r="O21078" s="10">
        <v>510.43</v>
      </c>
      <c r="P21078" s="10">
        <v>551.82000000000005</v>
      </c>
      <c r="Q21078" s="16">
        <v>41.390000000000043</v>
      </c>
      <c r="AA21078"/>
      <c r="AB21078"/>
      <c r="AC21078">
        <v>1</v>
      </c>
      <c r="AE21078">
        <v>2019</v>
      </c>
    </row>
    <row r="21079" spans="1:31" x14ac:dyDescent="0.3">
      <c r="A21079" s="1" t="s">
        <v>3116</v>
      </c>
      <c r="B21079" s="1">
        <v>42</v>
      </c>
      <c r="C21079" s="6">
        <v>43478</v>
      </c>
      <c r="D21079" s="1">
        <v>464</v>
      </c>
      <c r="E21079">
        <f>VLOOKUP(D21079,Product!$A$2:$G$607,7)</f>
        <v>20</v>
      </c>
      <c r="F21079" s="1">
        <f>VLOOKUP(E21079,Subcategory!$A$2:$C$38,3)</f>
        <v>3</v>
      </c>
      <c r="G21079" s="1" t="str">
        <f>VLOOKUP(F21079,Category!$A$2:$B$5,2)</f>
        <v>Clothing</v>
      </c>
      <c r="H21079" s="1">
        <v>514</v>
      </c>
      <c r="I21079" s="1" t="str">
        <f>VLOOKUP(H21079,Reseller!$A$2:$D$702,4)</f>
        <v>Retail Mall</v>
      </c>
      <c r="J21079" s="1">
        <f>VLOOKUP(H21079,Reseller!$A$2:$D$702,2)</f>
        <v>61</v>
      </c>
      <c r="K21079" s="1" t="str">
        <f>VLOOKUP(J21079,Geography!$A$2:$D$656,4)</f>
        <v>Canada</v>
      </c>
      <c r="L21079" s="1">
        <v>6</v>
      </c>
      <c r="M21079" s="1">
        <v>3</v>
      </c>
      <c r="N21079" s="10">
        <v>14.13</v>
      </c>
      <c r="O21079" s="10">
        <v>29.14</v>
      </c>
      <c r="P21079" s="10">
        <v>42.39</v>
      </c>
      <c r="Q21079" s="16">
        <v>13.25</v>
      </c>
      <c r="AA21079"/>
      <c r="AB21079"/>
      <c r="AC21079">
        <v>1</v>
      </c>
      <c r="AE21079">
        <v>2019</v>
      </c>
    </row>
    <row r="21080" spans="1:31" x14ac:dyDescent="0.3">
      <c r="A21080" s="1" t="s">
        <v>3116</v>
      </c>
      <c r="B21080" s="1">
        <v>43</v>
      </c>
      <c r="C21080" s="6">
        <v>43478</v>
      </c>
      <c r="D21080" s="1">
        <v>375</v>
      </c>
      <c r="E21080">
        <f>VLOOKUP(D21080,Product!$A$2:$G$607,7)</f>
        <v>2</v>
      </c>
      <c r="F21080" s="1">
        <f>VLOOKUP(E21080,Subcategory!$A$2:$C$38,3)</f>
        <v>1</v>
      </c>
      <c r="G21080" s="1" t="str">
        <f>VLOOKUP(F21080,Category!$A$2:$B$5,2)</f>
        <v>Bikes</v>
      </c>
      <c r="H21080" s="1">
        <v>514</v>
      </c>
      <c r="I21080" s="1" t="str">
        <f>VLOOKUP(H21080,Reseller!$A$2:$D$702,4)</f>
        <v>Retail Mall</v>
      </c>
      <c r="J21080" s="1">
        <f>VLOOKUP(H21080,Reseller!$A$2:$D$702,2)</f>
        <v>61</v>
      </c>
      <c r="K21080" s="1" t="str">
        <f>VLOOKUP(J21080,Geography!$A$2:$D$656,4)</f>
        <v>Canada</v>
      </c>
      <c r="L21080" s="1">
        <v>6</v>
      </c>
      <c r="M21080" s="1">
        <v>4</v>
      </c>
      <c r="N21080" s="10">
        <v>1308.94</v>
      </c>
      <c r="O21080" s="10">
        <v>5282.74</v>
      </c>
      <c r="P21080" s="10">
        <v>5235.76</v>
      </c>
      <c r="Q21080" s="16">
        <v>-46.979999999999563</v>
      </c>
      <c r="AA21080"/>
      <c r="AB21080"/>
      <c r="AC21080">
        <v>1</v>
      </c>
      <c r="AE21080">
        <v>2019</v>
      </c>
    </row>
    <row r="21081" spans="1:31" x14ac:dyDescent="0.3">
      <c r="A21081" s="1" t="s">
        <v>3116</v>
      </c>
      <c r="B21081" s="1">
        <v>44</v>
      </c>
      <c r="C21081" s="6">
        <v>43478</v>
      </c>
      <c r="D21081" s="1">
        <v>263</v>
      </c>
      <c r="E21081">
        <f>VLOOKUP(D21081,Product!$A$2:$G$607,7)</f>
        <v>14</v>
      </c>
      <c r="F21081" s="1">
        <f>VLOOKUP(E21081,Subcategory!$A$2:$C$38,3)</f>
        <v>2</v>
      </c>
      <c r="G21081" s="1" t="str">
        <f>VLOOKUP(F21081,Category!$A$2:$B$5,2)</f>
        <v>Components</v>
      </c>
      <c r="H21081" s="1">
        <v>514</v>
      </c>
      <c r="I21081" s="1" t="str">
        <f>VLOOKUP(H21081,Reseller!$A$2:$D$702,4)</f>
        <v>Retail Mall</v>
      </c>
      <c r="J21081" s="1">
        <f>VLOOKUP(H21081,Reseller!$A$2:$D$702,2)</f>
        <v>61</v>
      </c>
      <c r="K21081" s="1" t="str">
        <f>VLOOKUP(J21081,Geography!$A$2:$D$656,4)</f>
        <v>Canada</v>
      </c>
      <c r="L21081" s="1">
        <v>6</v>
      </c>
      <c r="M21081" s="1">
        <v>7</v>
      </c>
      <c r="N21081" s="10">
        <v>202.33</v>
      </c>
      <c r="O21081" s="10">
        <v>1310.0999999999999</v>
      </c>
      <c r="P21081" s="10">
        <v>1416.31</v>
      </c>
      <c r="Q21081" s="16">
        <v>106.21000000000004</v>
      </c>
      <c r="AA21081"/>
      <c r="AB21081"/>
      <c r="AC21081">
        <v>1</v>
      </c>
      <c r="AE21081">
        <v>2019</v>
      </c>
    </row>
    <row r="21082" spans="1:31" x14ac:dyDescent="0.3">
      <c r="A21082" s="1" t="s">
        <v>3117</v>
      </c>
      <c r="B21082" s="1">
        <v>1</v>
      </c>
      <c r="C21082" s="6">
        <v>43478</v>
      </c>
      <c r="D21082" s="1">
        <v>369</v>
      </c>
      <c r="E21082">
        <f>VLOOKUP(D21082,Product!$A$2:$G$607,7)</f>
        <v>2</v>
      </c>
      <c r="F21082" s="1">
        <f>VLOOKUP(E21082,Subcategory!$A$2:$C$38,3)</f>
        <v>1</v>
      </c>
      <c r="G21082" s="1" t="str">
        <f>VLOOKUP(F21082,Category!$A$2:$B$5,2)</f>
        <v>Bikes</v>
      </c>
      <c r="H21082" s="1">
        <v>618</v>
      </c>
      <c r="I21082" s="1" t="str">
        <f>VLOOKUP(H21082,Reseller!$A$2:$D$702,4)</f>
        <v>Seventh Bike Store</v>
      </c>
      <c r="J21082" s="1">
        <f>VLOOKUP(H21082,Reseller!$A$2:$D$702,2)</f>
        <v>503</v>
      </c>
      <c r="K21082" s="1" t="str">
        <f>VLOOKUP(J21082,Geography!$A$2:$D$656,4)</f>
        <v>United States</v>
      </c>
      <c r="L21082" s="1">
        <v>2</v>
      </c>
      <c r="M21082" s="1">
        <v>3</v>
      </c>
      <c r="N21082" s="10">
        <v>1466.01</v>
      </c>
      <c r="O21082" s="10">
        <v>4556.3599999999997</v>
      </c>
      <c r="P21082" s="10">
        <v>4398.03</v>
      </c>
      <c r="Q21082" s="16">
        <v>-158.32999999999993</v>
      </c>
      <c r="AA21082"/>
      <c r="AB21082"/>
      <c r="AC21082">
        <v>1</v>
      </c>
      <c r="AE21082">
        <v>2019</v>
      </c>
    </row>
    <row r="21083" spans="1:31" x14ac:dyDescent="0.3">
      <c r="A21083" s="1" t="s">
        <v>3117</v>
      </c>
      <c r="B21083" s="1">
        <v>2</v>
      </c>
      <c r="C21083" s="6">
        <v>43478</v>
      </c>
      <c r="D21083" s="1">
        <v>331</v>
      </c>
      <c r="E21083">
        <f>VLOOKUP(D21083,Product!$A$2:$G$607,7)</f>
        <v>2</v>
      </c>
      <c r="F21083" s="1">
        <f>VLOOKUP(E21083,Subcategory!$A$2:$C$38,3)</f>
        <v>1</v>
      </c>
      <c r="G21083" s="1" t="str">
        <f>VLOOKUP(F21083,Category!$A$2:$B$5,2)</f>
        <v>Bikes</v>
      </c>
      <c r="H21083" s="1">
        <v>618</v>
      </c>
      <c r="I21083" s="1" t="str">
        <f>VLOOKUP(H21083,Reseller!$A$2:$D$702,4)</f>
        <v>Seventh Bike Store</v>
      </c>
      <c r="J21083" s="1">
        <f>VLOOKUP(H21083,Reseller!$A$2:$D$702,2)</f>
        <v>503</v>
      </c>
      <c r="K21083" s="1" t="str">
        <f>VLOOKUP(J21083,Geography!$A$2:$D$656,4)</f>
        <v>United States</v>
      </c>
      <c r="L21083" s="1">
        <v>2</v>
      </c>
      <c r="M21083" s="1">
        <v>3</v>
      </c>
      <c r="N21083" s="10">
        <v>469.79</v>
      </c>
      <c r="O21083" s="10">
        <v>1460.12</v>
      </c>
      <c r="P21083" s="10">
        <v>1409.37</v>
      </c>
      <c r="Q21083" s="16">
        <v>-50.75</v>
      </c>
      <c r="AA21083"/>
      <c r="AB21083"/>
      <c r="AC21083">
        <v>1</v>
      </c>
      <c r="AE21083">
        <v>2019</v>
      </c>
    </row>
    <row r="21084" spans="1:31" x14ac:dyDescent="0.3">
      <c r="A21084" s="1" t="s">
        <v>3117</v>
      </c>
      <c r="B21084" s="1">
        <v>3</v>
      </c>
      <c r="C21084" s="6">
        <v>43478</v>
      </c>
      <c r="D21084" s="1">
        <v>335</v>
      </c>
      <c r="E21084">
        <f>VLOOKUP(D21084,Product!$A$2:$G$607,7)</f>
        <v>2</v>
      </c>
      <c r="F21084" s="1">
        <f>VLOOKUP(E21084,Subcategory!$A$2:$C$38,3)</f>
        <v>1</v>
      </c>
      <c r="G21084" s="1" t="str">
        <f>VLOOKUP(F21084,Category!$A$2:$B$5,2)</f>
        <v>Bikes</v>
      </c>
      <c r="H21084" s="1">
        <v>618</v>
      </c>
      <c r="I21084" s="1" t="str">
        <f>VLOOKUP(H21084,Reseller!$A$2:$D$702,4)</f>
        <v>Seventh Bike Store</v>
      </c>
      <c r="J21084" s="1">
        <f>VLOOKUP(H21084,Reseller!$A$2:$D$702,2)</f>
        <v>503</v>
      </c>
      <c r="K21084" s="1" t="str">
        <f>VLOOKUP(J21084,Geography!$A$2:$D$656,4)</f>
        <v>United States</v>
      </c>
      <c r="L21084" s="1">
        <v>2</v>
      </c>
      <c r="M21084" s="1">
        <v>5</v>
      </c>
      <c r="N21084" s="10">
        <v>469.79</v>
      </c>
      <c r="O21084" s="10">
        <v>2433.5300000000002</v>
      </c>
      <c r="P21084" s="10">
        <v>2348.9499999999998</v>
      </c>
      <c r="Q21084" s="16">
        <v>-84.580000000000382</v>
      </c>
      <c r="AA21084"/>
      <c r="AB21084"/>
      <c r="AC21084">
        <v>1</v>
      </c>
      <c r="AE21084">
        <v>2019</v>
      </c>
    </row>
    <row r="21085" spans="1:31" x14ac:dyDescent="0.3">
      <c r="A21085" s="1" t="s">
        <v>3117</v>
      </c>
      <c r="B21085" s="1">
        <v>4</v>
      </c>
      <c r="C21085" s="6">
        <v>43478</v>
      </c>
      <c r="D21085" s="1">
        <v>325</v>
      </c>
      <c r="E21085">
        <f>VLOOKUP(D21085,Product!$A$2:$G$607,7)</f>
        <v>2</v>
      </c>
      <c r="F21085" s="1">
        <f>VLOOKUP(E21085,Subcategory!$A$2:$C$38,3)</f>
        <v>1</v>
      </c>
      <c r="G21085" s="1" t="str">
        <f>VLOOKUP(F21085,Category!$A$2:$B$5,2)</f>
        <v>Bikes</v>
      </c>
      <c r="H21085" s="1">
        <v>618</v>
      </c>
      <c r="I21085" s="1" t="str">
        <f>VLOOKUP(H21085,Reseller!$A$2:$D$702,4)</f>
        <v>Seventh Bike Store</v>
      </c>
      <c r="J21085" s="1">
        <f>VLOOKUP(H21085,Reseller!$A$2:$D$702,2)</f>
        <v>503</v>
      </c>
      <c r="K21085" s="1" t="str">
        <f>VLOOKUP(J21085,Geography!$A$2:$D$656,4)</f>
        <v>United States</v>
      </c>
      <c r="L21085" s="1">
        <v>2</v>
      </c>
      <c r="M21085" s="1">
        <v>3</v>
      </c>
      <c r="N21085" s="10">
        <v>469.79</v>
      </c>
      <c r="O21085" s="10">
        <v>1460.12</v>
      </c>
      <c r="P21085" s="10">
        <v>1409.37</v>
      </c>
      <c r="Q21085" s="16">
        <v>-50.75</v>
      </c>
      <c r="AA21085"/>
      <c r="AB21085"/>
      <c r="AC21085">
        <v>1</v>
      </c>
      <c r="AE21085">
        <v>2019</v>
      </c>
    </row>
    <row r="21086" spans="1:31" x14ac:dyDescent="0.3">
      <c r="A21086" s="1" t="s">
        <v>3117</v>
      </c>
      <c r="B21086" s="1">
        <v>5</v>
      </c>
      <c r="C21086" s="6">
        <v>43478</v>
      </c>
      <c r="D21086" s="1">
        <v>387</v>
      </c>
      <c r="E21086">
        <f>VLOOKUP(D21086,Product!$A$2:$G$607,7)</f>
        <v>2</v>
      </c>
      <c r="F21086" s="1">
        <f>VLOOKUP(E21086,Subcategory!$A$2:$C$38,3)</f>
        <v>1</v>
      </c>
      <c r="G21086" s="1" t="str">
        <f>VLOOKUP(F21086,Category!$A$2:$B$5,2)</f>
        <v>Bikes</v>
      </c>
      <c r="H21086" s="1">
        <v>618</v>
      </c>
      <c r="I21086" s="1" t="str">
        <f>VLOOKUP(H21086,Reseller!$A$2:$D$702,4)</f>
        <v>Seventh Bike Store</v>
      </c>
      <c r="J21086" s="1">
        <f>VLOOKUP(H21086,Reseller!$A$2:$D$702,2)</f>
        <v>503</v>
      </c>
      <c r="K21086" s="1" t="str">
        <f>VLOOKUP(J21086,Geography!$A$2:$D$656,4)</f>
        <v>United States</v>
      </c>
      <c r="L21086" s="1">
        <v>2</v>
      </c>
      <c r="M21086" s="1">
        <v>1</v>
      </c>
      <c r="N21086" s="10">
        <v>600.26</v>
      </c>
      <c r="O21086" s="10">
        <v>605.65</v>
      </c>
      <c r="P21086" s="10">
        <v>600.26</v>
      </c>
      <c r="Q21086" s="16">
        <v>-5.3899999999999864</v>
      </c>
      <c r="AA21086"/>
      <c r="AB21086"/>
      <c r="AC21086">
        <v>1</v>
      </c>
      <c r="AE21086">
        <v>2019</v>
      </c>
    </row>
    <row r="21087" spans="1:31" x14ac:dyDescent="0.3">
      <c r="A21087" s="1" t="s">
        <v>3117</v>
      </c>
      <c r="B21087" s="1">
        <v>6</v>
      </c>
      <c r="C21087" s="6">
        <v>43478</v>
      </c>
      <c r="D21087" s="1">
        <v>458</v>
      </c>
      <c r="E21087">
        <f>VLOOKUP(D21087,Product!$A$2:$G$607,7)</f>
        <v>24</v>
      </c>
      <c r="F21087" s="1">
        <f>VLOOKUP(E21087,Subcategory!$A$2:$C$38,3)</f>
        <v>3</v>
      </c>
      <c r="G21087" s="1" t="str">
        <f>VLOOKUP(F21087,Category!$A$2:$B$5,2)</f>
        <v>Clothing</v>
      </c>
      <c r="H21087" s="1">
        <v>618</v>
      </c>
      <c r="I21087" s="1" t="str">
        <f>VLOOKUP(H21087,Reseller!$A$2:$D$702,4)</f>
        <v>Seventh Bike Store</v>
      </c>
      <c r="J21087" s="1">
        <f>VLOOKUP(H21087,Reseller!$A$2:$D$702,2)</f>
        <v>503</v>
      </c>
      <c r="K21087" s="1" t="str">
        <f>VLOOKUP(J21087,Geography!$A$2:$D$656,4)</f>
        <v>United States</v>
      </c>
      <c r="L21087" s="1">
        <v>2</v>
      </c>
      <c r="M21087" s="1">
        <v>3</v>
      </c>
      <c r="N21087" s="10">
        <v>44.99</v>
      </c>
      <c r="O21087" s="10">
        <v>92.8</v>
      </c>
      <c r="P21087" s="10">
        <v>134.97</v>
      </c>
      <c r="Q21087" s="16">
        <v>42.17</v>
      </c>
      <c r="AA21087"/>
      <c r="AB21087"/>
      <c r="AC21087">
        <v>1</v>
      </c>
      <c r="AE21087">
        <v>2019</v>
      </c>
    </row>
    <row r="21088" spans="1:31" x14ac:dyDescent="0.3">
      <c r="A21088" s="1" t="s">
        <v>3117</v>
      </c>
      <c r="B21088" s="1">
        <v>7</v>
      </c>
      <c r="C21088" s="6">
        <v>43478</v>
      </c>
      <c r="D21088" s="1">
        <v>368</v>
      </c>
      <c r="E21088">
        <f>VLOOKUP(D21088,Product!$A$2:$G$607,7)</f>
        <v>2</v>
      </c>
      <c r="F21088" s="1">
        <f>VLOOKUP(E21088,Subcategory!$A$2:$C$38,3)</f>
        <v>1</v>
      </c>
      <c r="G21088" s="1" t="str">
        <f>VLOOKUP(F21088,Category!$A$2:$B$5,2)</f>
        <v>Bikes</v>
      </c>
      <c r="H21088" s="1">
        <v>618</v>
      </c>
      <c r="I21088" s="1" t="str">
        <f>VLOOKUP(H21088,Reseller!$A$2:$D$702,4)</f>
        <v>Seventh Bike Store</v>
      </c>
      <c r="J21088" s="1">
        <f>VLOOKUP(H21088,Reseller!$A$2:$D$702,2)</f>
        <v>503</v>
      </c>
      <c r="K21088" s="1" t="str">
        <f>VLOOKUP(J21088,Geography!$A$2:$D$656,4)</f>
        <v>United States</v>
      </c>
      <c r="L21088" s="1">
        <v>2</v>
      </c>
      <c r="M21088" s="1">
        <v>5</v>
      </c>
      <c r="N21088" s="10">
        <v>1466.01</v>
      </c>
      <c r="O21088" s="10">
        <v>7593.93</v>
      </c>
      <c r="P21088" s="10">
        <v>7330.05</v>
      </c>
      <c r="Q21088" s="16">
        <v>-263.88000000000011</v>
      </c>
      <c r="AA21088"/>
      <c r="AB21088"/>
      <c r="AC21088">
        <v>1</v>
      </c>
      <c r="AE21088">
        <v>2019</v>
      </c>
    </row>
    <row r="21089" spans="1:31" x14ac:dyDescent="0.3">
      <c r="A21089" s="1" t="s">
        <v>3117</v>
      </c>
      <c r="B21089" s="1">
        <v>8</v>
      </c>
      <c r="C21089" s="6">
        <v>43478</v>
      </c>
      <c r="D21089" s="1">
        <v>341</v>
      </c>
      <c r="E21089">
        <f>VLOOKUP(D21089,Product!$A$2:$G$607,7)</f>
        <v>2</v>
      </c>
      <c r="F21089" s="1">
        <f>VLOOKUP(E21089,Subcategory!$A$2:$C$38,3)</f>
        <v>1</v>
      </c>
      <c r="G21089" s="1" t="str">
        <f>VLOOKUP(F21089,Category!$A$2:$B$5,2)</f>
        <v>Bikes</v>
      </c>
      <c r="H21089" s="1">
        <v>618</v>
      </c>
      <c r="I21089" s="1" t="str">
        <f>VLOOKUP(H21089,Reseller!$A$2:$D$702,4)</f>
        <v>Seventh Bike Store</v>
      </c>
      <c r="J21089" s="1">
        <f>VLOOKUP(H21089,Reseller!$A$2:$D$702,2)</f>
        <v>503</v>
      </c>
      <c r="K21089" s="1" t="str">
        <f>VLOOKUP(J21089,Geography!$A$2:$D$656,4)</f>
        <v>United States</v>
      </c>
      <c r="L21089" s="1">
        <v>2</v>
      </c>
      <c r="M21089" s="1">
        <v>1</v>
      </c>
      <c r="N21089" s="10">
        <v>469.79</v>
      </c>
      <c r="O21089" s="10">
        <v>486.71</v>
      </c>
      <c r="P21089" s="10">
        <v>469.79</v>
      </c>
      <c r="Q21089" s="16">
        <v>-16.919999999999959</v>
      </c>
      <c r="AA21089"/>
      <c r="AB21089"/>
      <c r="AC21089">
        <v>1</v>
      </c>
      <c r="AE21089">
        <v>2019</v>
      </c>
    </row>
    <row r="21090" spans="1:31" x14ac:dyDescent="0.3">
      <c r="A21090" s="1" t="s">
        <v>3117</v>
      </c>
      <c r="B21090" s="1">
        <v>9</v>
      </c>
      <c r="C21090" s="6">
        <v>43478</v>
      </c>
      <c r="D21090" s="1">
        <v>370</v>
      </c>
      <c r="E21090">
        <f>VLOOKUP(D21090,Product!$A$2:$G$607,7)</f>
        <v>2</v>
      </c>
      <c r="F21090" s="1">
        <f>VLOOKUP(E21090,Subcategory!$A$2:$C$38,3)</f>
        <v>1</v>
      </c>
      <c r="G21090" s="1" t="str">
        <f>VLOOKUP(F21090,Category!$A$2:$B$5,2)</f>
        <v>Bikes</v>
      </c>
      <c r="H21090" s="1">
        <v>618</v>
      </c>
      <c r="I21090" s="1" t="str">
        <f>VLOOKUP(H21090,Reseller!$A$2:$D$702,4)</f>
        <v>Seventh Bike Store</v>
      </c>
      <c r="J21090" s="1">
        <f>VLOOKUP(H21090,Reseller!$A$2:$D$702,2)</f>
        <v>503</v>
      </c>
      <c r="K21090" s="1" t="str">
        <f>VLOOKUP(J21090,Geography!$A$2:$D$656,4)</f>
        <v>United States</v>
      </c>
      <c r="L21090" s="1">
        <v>2</v>
      </c>
      <c r="M21090" s="1">
        <v>1</v>
      </c>
      <c r="N21090" s="10">
        <v>1466.01</v>
      </c>
      <c r="O21090" s="10">
        <v>1518.79</v>
      </c>
      <c r="P21090" s="10">
        <v>1466.01</v>
      </c>
      <c r="Q21090" s="16">
        <v>-52.779999999999973</v>
      </c>
      <c r="AA21090"/>
      <c r="AB21090"/>
      <c r="AC21090">
        <v>1</v>
      </c>
      <c r="AE21090">
        <v>2019</v>
      </c>
    </row>
    <row r="21091" spans="1:31" x14ac:dyDescent="0.3">
      <c r="A21091" s="1" t="s">
        <v>3117</v>
      </c>
      <c r="B21091" s="1">
        <v>10</v>
      </c>
      <c r="C21091" s="6">
        <v>43478</v>
      </c>
      <c r="D21091" s="1">
        <v>224</v>
      </c>
      <c r="E21091">
        <f>VLOOKUP(D21091,Product!$A$2:$G$607,7)</f>
        <v>19</v>
      </c>
      <c r="F21091" s="1">
        <f>VLOOKUP(E21091,Subcategory!$A$2:$C$38,3)</f>
        <v>3</v>
      </c>
      <c r="G21091" s="1" t="str">
        <f>VLOOKUP(F21091,Category!$A$2:$B$5,2)</f>
        <v>Clothing</v>
      </c>
      <c r="H21091" s="1">
        <v>618</v>
      </c>
      <c r="I21091" s="1" t="str">
        <f>VLOOKUP(H21091,Reseller!$A$2:$D$702,4)</f>
        <v>Seventh Bike Store</v>
      </c>
      <c r="J21091" s="1">
        <f>VLOOKUP(H21091,Reseller!$A$2:$D$702,2)</f>
        <v>503</v>
      </c>
      <c r="K21091" s="1" t="str">
        <f>VLOOKUP(J21091,Geography!$A$2:$D$656,4)</f>
        <v>United States</v>
      </c>
      <c r="L21091" s="1">
        <v>2</v>
      </c>
      <c r="M21091" s="1">
        <v>4</v>
      </c>
      <c r="N21091" s="10">
        <v>5.19</v>
      </c>
      <c r="O21091" s="10">
        <v>20.92</v>
      </c>
      <c r="P21091" s="10">
        <v>20.76</v>
      </c>
      <c r="Q21091" s="16">
        <v>-0.16000000000000014</v>
      </c>
      <c r="AA21091"/>
      <c r="AB21091"/>
      <c r="AC21091">
        <v>1</v>
      </c>
      <c r="AE21091">
        <v>2019</v>
      </c>
    </row>
    <row r="21092" spans="1:31" x14ac:dyDescent="0.3">
      <c r="A21092" s="1" t="s">
        <v>3117</v>
      </c>
      <c r="B21092" s="1">
        <v>11</v>
      </c>
      <c r="C21092" s="6">
        <v>43478</v>
      </c>
      <c r="D21092" s="1">
        <v>371</v>
      </c>
      <c r="E21092">
        <f>VLOOKUP(D21092,Product!$A$2:$G$607,7)</f>
        <v>2</v>
      </c>
      <c r="F21092" s="1">
        <f>VLOOKUP(E21092,Subcategory!$A$2:$C$38,3)</f>
        <v>1</v>
      </c>
      <c r="G21092" s="1" t="str">
        <f>VLOOKUP(F21092,Category!$A$2:$B$5,2)</f>
        <v>Bikes</v>
      </c>
      <c r="H21092" s="1">
        <v>618</v>
      </c>
      <c r="I21092" s="1" t="str">
        <f>VLOOKUP(H21092,Reseller!$A$2:$D$702,4)</f>
        <v>Seventh Bike Store</v>
      </c>
      <c r="J21092" s="1">
        <f>VLOOKUP(H21092,Reseller!$A$2:$D$702,2)</f>
        <v>503</v>
      </c>
      <c r="K21092" s="1" t="str">
        <f>VLOOKUP(J21092,Geography!$A$2:$D$656,4)</f>
        <v>United States</v>
      </c>
      <c r="L21092" s="1">
        <v>2</v>
      </c>
      <c r="M21092" s="1">
        <v>1</v>
      </c>
      <c r="N21092" s="10">
        <v>1308.94</v>
      </c>
      <c r="O21092" s="10">
        <v>1320.68</v>
      </c>
      <c r="P21092" s="10">
        <v>1308.94</v>
      </c>
      <c r="Q21092" s="16">
        <v>-11.740000000000009</v>
      </c>
      <c r="AA21092"/>
      <c r="AB21092"/>
      <c r="AC21092">
        <v>1</v>
      </c>
      <c r="AE21092">
        <v>2019</v>
      </c>
    </row>
    <row r="21093" spans="1:31" x14ac:dyDescent="0.3">
      <c r="A21093" s="1" t="s">
        <v>3117</v>
      </c>
      <c r="B21093" s="1">
        <v>12</v>
      </c>
      <c r="C21093" s="6">
        <v>43478</v>
      </c>
      <c r="D21093" s="1">
        <v>321</v>
      </c>
      <c r="E21093">
        <f>VLOOKUP(D21093,Product!$A$2:$G$607,7)</f>
        <v>2</v>
      </c>
      <c r="F21093" s="1">
        <f>VLOOKUP(E21093,Subcategory!$A$2:$C$38,3)</f>
        <v>1</v>
      </c>
      <c r="G21093" s="1" t="str">
        <f>VLOOKUP(F21093,Category!$A$2:$B$5,2)</f>
        <v>Bikes</v>
      </c>
      <c r="H21093" s="1">
        <v>618</v>
      </c>
      <c r="I21093" s="1" t="str">
        <f>VLOOKUP(H21093,Reseller!$A$2:$D$702,4)</f>
        <v>Seventh Bike Store</v>
      </c>
      <c r="J21093" s="1">
        <f>VLOOKUP(H21093,Reseller!$A$2:$D$702,2)</f>
        <v>503</v>
      </c>
      <c r="K21093" s="1" t="str">
        <f>VLOOKUP(J21093,Geography!$A$2:$D$656,4)</f>
        <v>United States</v>
      </c>
      <c r="L21093" s="1">
        <v>2</v>
      </c>
      <c r="M21093" s="1">
        <v>2</v>
      </c>
      <c r="N21093" s="10">
        <v>469.79</v>
      </c>
      <c r="O21093" s="10">
        <v>973.41</v>
      </c>
      <c r="P21093" s="10">
        <v>939.58</v>
      </c>
      <c r="Q21093" s="16">
        <v>-33.829999999999927</v>
      </c>
      <c r="AA21093"/>
      <c r="AB21093"/>
      <c r="AC21093">
        <v>1</v>
      </c>
      <c r="AE21093">
        <v>2019</v>
      </c>
    </row>
    <row r="21094" spans="1:31" x14ac:dyDescent="0.3">
      <c r="A21094" s="1" t="s">
        <v>3117</v>
      </c>
      <c r="B21094" s="1">
        <v>13</v>
      </c>
      <c r="C21094" s="6">
        <v>43478</v>
      </c>
      <c r="D21094" s="1">
        <v>389</v>
      </c>
      <c r="E21094">
        <f>VLOOKUP(D21094,Product!$A$2:$G$607,7)</f>
        <v>2</v>
      </c>
      <c r="F21094" s="1">
        <f>VLOOKUP(E21094,Subcategory!$A$2:$C$38,3)</f>
        <v>1</v>
      </c>
      <c r="G21094" s="1" t="str">
        <f>VLOOKUP(F21094,Category!$A$2:$B$5,2)</f>
        <v>Bikes</v>
      </c>
      <c r="H21094" s="1">
        <v>618</v>
      </c>
      <c r="I21094" s="1" t="str">
        <f>VLOOKUP(H21094,Reseller!$A$2:$D$702,4)</f>
        <v>Seventh Bike Store</v>
      </c>
      <c r="J21094" s="1">
        <f>VLOOKUP(H21094,Reseller!$A$2:$D$702,2)</f>
        <v>503</v>
      </c>
      <c r="K21094" s="1" t="str">
        <f>VLOOKUP(J21094,Geography!$A$2:$D$656,4)</f>
        <v>United States</v>
      </c>
      <c r="L21094" s="1">
        <v>2</v>
      </c>
      <c r="M21094" s="1">
        <v>2</v>
      </c>
      <c r="N21094" s="10">
        <v>600.26</v>
      </c>
      <c r="O21094" s="10">
        <v>1211.3</v>
      </c>
      <c r="P21094" s="10">
        <v>1200.52</v>
      </c>
      <c r="Q21094" s="16">
        <v>-10.779999999999973</v>
      </c>
      <c r="AA21094"/>
      <c r="AB21094"/>
      <c r="AC21094">
        <v>1</v>
      </c>
      <c r="AE21094">
        <v>2019</v>
      </c>
    </row>
    <row r="21095" spans="1:31" x14ac:dyDescent="0.3">
      <c r="A21095" s="1" t="s">
        <v>3117</v>
      </c>
      <c r="B21095" s="1">
        <v>14</v>
      </c>
      <c r="C21095" s="6">
        <v>43478</v>
      </c>
      <c r="D21095" s="1">
        <v>329</v>
      </c>
      <c r="E21095">
        <f>VLOOKUP(D21095,Product!$A$2:$G$607,7)</f>
        <v>2</v>
      </c>
      <c r="F21095" s="1">
        <f>VLOOKUP(E21095,Subcategory!$A$2:$C$38,3)</f>
        <v>1</v>
      </c>
      <c r="G21095" s="1" t="str">
        <f>VLOOKUP(F21095,Category!$A$2:$B$5,2)</f>
        <v>Bikes</v>
      </c>
      <c r="H21095" s="1">
        <v>618</v>
      </c>
      <c r="I21095" s="1" t="str">
        <f>VLOOKUP(H21095,Reseller!$A$2:$D$702,4)</f>
        <v>Seventh Bike Store</v>
      </c>
      <c r="J21095" s="1">
        <f>VLOOKUP(H21095,Reseller!$A$2:$D$702,2)</f>
        <v>503</v>
      </c>
      <c r="K21095" s="1" t="str">
        <f>VLOOKUP(J21095,Geography!$A$2:$D$656,4)</f>
        <v>United States</v>
      </c>
      <c r="L21095" s="1">
        <v>2</v>
      </c>
      <c r="M21095" s="1">
        <v>2</v>
      </c>
      <c r="N21095" s="10">
        <v>469.79</v>
      </c>
      <c r="O21095" s="10">
        <v>973.41</v>
      </c>
      <c r="P21095" s="10">
        <v>939.58</v>
      </c>
      <c r="Q21095" s="16">
        <v>-33.829999999999927</v>
      </c>
      <c r="AA21095"/>
      <c r="AB21095"/>
      <c r="AC21095">
        <v>1</v>
      </c>
      <c r="AE21095">
        <v>2019</v>
      </c>
    </row>
    <row r="21096" spans="1:31" x14ac:dyDescent="0.3">
      <c r="A21096" s="1" t="s">
        <v>3117</v>
      </c>
      <c r="B21096" s="1">
        <v>15</v>
      </c>
      <c r="C21096" s="6">
        <v>43478</v>
      </c>
      <c r="D21096" s="1">
        <v>373</v>
      </c>
      <c r="E21096">
        <f>VLOOKUP(D21096,Product!$A$2:$G$607,7)</f>
        <v>2</v>
      </c>
      <c r="F21096" s="1">
        <f>VLOOKUP(E21096,Subcategory!$A$2:$C$38,3)</f>
        <v>1</v>
      </c>
      <c r="G21096" s="1" t="str">
        <f>VLOOKUP(F21096,Category!$A$2:$B$5,2)</f>
        <v>Bikes</v>
      </c>
      <c r="H21096" s="1">
        <v>618</v>
      </c>
      <c r="I21096" s="1" t="str">
        <f>VLOOKUP(H21096,Reseller!$A$2:$D$702,4)</f>
        <v>Seventh Bike Store</v>
      </c>
      <c r="J21096" s="1">
        <f>VLOOKUP(H21096,Reseller!$A$2:$D$702,2)</f>
        <v>503</v>
      </c>
      <c r="K21096" s="1" t="str">
        <f>VLOOKUP(J21096,Geography!$A$2:$D$656,4)</f>
        <v>United States</v>
      </c>
      <c r="L21096" s="1">
        <v>2</v>
      </c>
      <c r="M21096" s="1">
        <v>4</v>
      </c>
      <c r="N21096" s="10">
        <v>1308.94</v>
      </c>
      <c r="O21096" s="10">
        <v>5282.74</v>
      </c>
      <c r="P21096" s="10">
        <v>5235.76</v>
      </c>
      <c r="Q21096" s="16">
        <v>-46.979999999999563</v>
      </c>
      <c r="AA21096"/>
      <c r="AB21096"/>
      <c r="AC21096">
        <v>1</v>
      </c>
      <c r="AE21096">
        <v>2019</v>
      </c>
    </row>
    <row r="21097" spans="1:31" x14ac:dyDescent="0.3">
      <c r="A21097" s="1" t="s">
        <v>3117</v>
      </c>
      <c r="B21097" s="1">
        <v>16</v>
      </c>
      <c r="C21097" s="6">
        <v>43478</v>
      </c>
      <c r="D21097" s="1">
        <v>383</v>
      </c>
      <c r="E21097">
        <f>VLOOKUP(D21097,Product!$A$2:$G$607,7)</f>
        <v>2</v>
      </c>
      <c r="F21097" s="1">
        <f>VLOOKUP(E21097,Subcategory!$A$2:$C$38,3)</f>
        <v>1</v>
      </c>
      <c r="G21097" s="1" t="str">
        <f>VLOOKUP(F21097,Category!$A$2:$B$5,2)</f>
        <v>Bikes</v>
      </c>
      <c r="H21097" s="1">
        <v>618</v>
      </c>
      <c r="I21097" s="1" t="str">
        <f>VLOOKUP(H21097,Reseller!$A$2:$D$702,4)</f>
        <v>Seventh Bike Store</v>
      </c>
      <c r="J21097" s="1">
        <f>VLOOKUP(H21097,Reseller!$A$2:$D$702,2)</f>
        <v>503</v>
      </c>
      <c r="K21097" s="1" t="str">
        <f>VLOOKUP(J21097,Geography!$A$2:$D$656,4)</f>
        <v>United States</v>
      </c>
      <c r="L21097" s="1">
        <v>2</v>
      </c>
      <c r="M21097" s="1">
        <v>4</v>
      </c>
      <c r="N21097" s="10">
        <v>600.26</v>
      </c>
      <c r="O21097" s="10">
        <v>2422.6</v>
      </c>
      <c r="P21097" s="10">
        <v>2401.04</v>
      </c>
      <c r="Q21097" s="16">
        <v>-21.559999999999945</v>
      </c>
      <c r="AA21097"/>
      <c r="AB21097"/>
      <c r="AC21097">
        <v>1</v>
      </c>
      <c r="AE21097">
        <v>2019</v>
      </c>
    </row>
    <row r="21098" spans="1:31" x14ac:dyDescent="0.3">
      <c r="A21098" s="1" t="s">
        <v>3117</v>
      </c>
      <c r="B21098" s="1">
        <v>17</v>
      </c>
      <c r="C21098" s="6">
        <v>43478</v>
      </c>
      <c r="D21098" s="1">
        <v>327</v>
      </c>
      <c r="E21098">
        <f>VLOOKUP(D21098,Product!$A$2:$G$607,7)</f>
        <v>2</v>
      </c>
      <c r="F21098" s="1">
        <f>VLOOKUP(E21098,Subcategory!$A$2:$C$38,3)</f>
        <v>1</v>
      </c>
      <c r="G21098" s="1" t="str">
        <f>VLOOKUP(F21098,Category!$A$2:$B$5,2)</f>
        <v>Bikes</v>
      </c>
      <c r="H21098" s="1">
        <v>618</v>
      </c>
      <c r="I21098" s="1" t="str">
        <f>VLOOKUP(H21098,Reseller!$A$2:$D$702,4)</f>
        <v>Seventh Bike Store</v>
      </c>
      <c r="J21098" s="1">
        <f>VLOOKUP(H21098,Reseller!$A$2:$D$702,2)</f>
        <v>503</v>
      </c>
      <c r="K21098" s="1" t="str">
        <f>VLOOKUP(J21098,Geography!$A$2:$D$656,4)</f>
        <v>United States</v>
      </c>
      <c r="L21098" s="1">
        <v>2</v>
      </c>
      <c r="M21098" s="1">
        <v>3</v>
      </c>
      <c r="N21098" s="10">
        <v>469.79</v>
      </c>
      <c r="O21098" s="10">
        <v>1460.12</v>
      </c>
      <c r="P21098" s="10">
        <v>1409.37</v>
      </c>
      <c r="Q21098" s="16">
        <v>-50.75</v>
      </c>
      <c r="AA21098"/>
      <c r="AB21098"/>
      <c r="AC21098">
        <v>1</v>
      </c>
      <c r="AE21098">
        <v>2019</v>
      </c>
    </row>
    <row r="21099" spans="1:31" x14ac:dyDescent="0.3">
      <c r="A21099" s="1" t="s">
        <v>3117</v>
      </c>
      <c r="B21099" s="1">
        <v>18</v>
      </c>
      <c r="C21099" s="6">
        <v>43478</v>
      </c>
      <c r="D21099" s="1">
        <v>339</v>
      </c>
      <c r="E21099">
        <f>VLOOKUP(D21099,Product!$A$2:$G$607,7)</f>
        <v>2</v>
      </c>
      <c r="F21099" s="1">
        <f>VLOOKUP(E21099,Subcategory!$A$2:$C$38,3)</f>
        <v>1</v>
      </c>
      <c r="G21099" s="1" t="str">
        <f>VLOOKUP(F21099,Category!$A$2:$B$5,2)</f>
        <v>Bikes</v>
      </c>
      <c r="H21099" s="1">
        <v>618</v>
      </c>
      <c r="I21099" s="1" t="str">
        <f>VLOOKUP(H21099,Reseller!$A$2:$D$702,4)</f>
        <v>Seventh Bike Store</v>
      </c>
      <c r="J21099" s="1">
        <f>VLOOKUP(H21099,Reseller!$A$2:$D$702,2)</f>
        <v>503</v>
      </c>
      <c r="K21099" s="1" t="str">
        <f>VLOOKUP(J21099,Geography!$A$2:$D$656,4)</f>
        <v>United States</v>
      </c>
      <c r="L21099" s="1">
        <v>2</v>
      </c>
      <c r="M21099" s="1">
        <v>2</v>
      </c>
      <c r="N21099" s="10">
        <v>469.79</v>
      </c>
      <c r="O21099" s="10">
        <v>973.41</v>
      </c>
      <c r="P21099" s="10">
        <v>939.58</v>
      </c>
      <c r="Q21099" s="16">
        <v>-33.829999999999927</v>
      </c>
      <c r="AA21099"/>
      <c r="AB21099"/>
      <c r="AC21099">
        <v>1</v>
      </c>
      <c r="AE21099">
        <v>2019</v>
      </c>
    </row>
    <row r="21100" spans="1:31" x14ac:dyDescent="0.3">
      <c r="A21100" s="1" t="s">
        <v>3117</v>
      </c>
      <c r="B21100" s="1">
        <v>19</v>
      </c>
      <c r="C21100" s="6">
        <v>43478</v>
      </c>
      <c r="D21100" s="1">
        <v>216</v>
      </c>
      <c r="E21100">
        <f>VLOOKUP(D21100,Product!$A$2:$G$607,7)</f>
        <v>31</v>
      </c>
      <c r="F21100" s="1">
        <f>VLOOKUP(E21100,Subcategory!$A$2:$C$38,3)</f>
        <v>4</v>
      </c>
      <c r="G21100" s="1" t="str">
        <f>VLOOKUP(F21100,Category!$A$2:$B$5,2)</f>
        <v>Accessories</v>
      </c>
      <c r="H21100" s="1">
        <v>618</v>
      </c>
      <c r="I21100" s="1" t="str">
        <f>VLOOKUP(H21100,Reseller!$A$2:$D$702,4)</f>
        <v>Seventh Bike Store</v>
      </c>
      <c r="J21100" s="1">
        <f>VLOOKUP(H21100,Reseller!$A$2:$D$702,2)</f>
        <v>503</v>
      </c>
      <c r="K21100" s="1" t="str">
        <f>VLOOKUP(J21100,Geography!$A$2:$D$656,4)</f>
        <v>United States</v>
      </c>
      <c r="L21100" s="1">
        <v>2</v>
      </c>
      <c r="M21100" s="1">
        <v>2</v>
      </c>
      <c r="N21100" s="10">
        <v>20.190000000000001</v>
      </c>
      <c r="O21100" s="10">
        <v>27.76</v>
      </c>
      <c r="P21100" s="10">
        <v>40.380000000000003</v>
      </c>
      <c r="Q21100" s="16">
        <v>12.620000000000001</v>
      </c>
      <c r="AA21100"/>
      <c r="AB21100"/>
      <c r="AC21100">
        <v>1</v>
      </c>
      <c r="AE21100">
        <v>2019</v>
      </c>
    </row>
    <row r="21101" spans="1:31" x14ac:dyDescent="0.3">
      <c r="A21101" s="1" t="s">
        <v>3117</v>
      </c>
      <c r="B21101" s="1">
        <v>20</v>
      </c>
      <c r="C21101" s="6">
        <v>43478</v>
      </c>
      <c r="D21101" s="1">
        <v>337</v>
      </c>
      <c r="E21101">
        <f>VLOOKUP(D21101,Product!$A$2:$G$607,7)</f>
        <v>2</v>
      </c>
      <c r="F21101" s="1">
        <f>VLOOKUP(E21101,Subcategory!$A$2:$C$38,3)</f>
        <v>1</v>
      </c>
      <c r="G21101" s="1" t="str">
        <f>VLOOKUP(F21101,Category!$A$2:$B$5,2)</f>
        <v>Bikes</v>
      </c>
      <c r="H21101" s="1">
        <v>618</v>
      </c>
      <c r="I21101" s="1" t="str">
        <f>VLOOKUP(H21101,Reseller!$A$2:$D$702,4)</f>
        <v>Seventh Bike Store</v>
      </c>
      <c r="J21101" s="1">
        <f>VLOOKUP(H21101,Reseller!$A$2:$D$702,2)</f>
        <v>503</v>
      </c>
      <c r="K21101" s="1" t="str">
        <f>VLOOKUP(J21101,Geography!$A$2:$D$656,4)</f>
        <v>United States</v>
      </c>
      <c r="L21101" s="1">
        <v>2</v>
      </c>
      <c r="M21101" s="1">
        <v>2</v>
      </c>
      <c r="N21101" s="10">
        <v>469.79</v>
      </c>
      <c r="O21101" s="10">
        <v>973.41</v>
      </c>
      <c r="P21101" s="10">
        <v>939.58</v>
      </c>
      <c r="Q21101" s="16">
        <v>-33.829999999999927</v>
      </c>
      <c r="AA21101"/>
      <c r="AB21101"/>
      <c r="AC21101">
        <v>1</v>
      </c>
      <c r="AE21101">
        <v>2019</v>
      </c>
    </row>
    <row r="21102" spans="1:31" x14ac:dyDescent="0.3">
      <c r="A21102" s="1" t="s">
        <v>3117</v>
      </c>
      <c r="B21102" s="1">
        <v>21</v>
      </c>
      <c r="C21102" s="6">
        <v>43478</v>
      </c>
      <c r="D21102" s="1">
        <v>385</v>
      </c>
      <c r="E21102">
        <f>VLOOKUP(D21102,Product!$A$2:$G$607,7)</f>
        <v>2</v>
      </c>
      <c r="F21102" s="1">
        <f>VLOOKUP(E21102,Subcategory!$A$2:$C$38,3)</f>
        <v>1</v>
      </c>
      <c r="G21102" s="1" t="str">
        <f>VLOOKUP(F21102,Category!$A$2:$B$5,2)</f>
        <v>Bikes</v>
      </c>
      <c r="H21102" s="1">
        <v>618</v>
      </c>
      <c r="I21102" s="1" t="str">
        <f>VLOOKUP(H21102,Reseller!$A$2:$D$702,4)</f>
        <v>Seventh Bike Store</v>
      </c>
      <c r="J21102" s="1">
        <f>VLOOKUP(H21102,Reseller!$A$2:$D$702,2)</f>
        <v>503</v>
      </c>
      <c r="K21102" s="1" t="str">
        <f>VLOOKUP(J21102,Geography!$A$2:$D$656,4)</f>
        <v>United States</v>
      </c>
      <c r="L21102" s="1">
        <v>2</v>
      </c>
      <c r="M21102" s="1">
        <v>1</v>
      </c>
      <c r="N21102" s="10">
        <v>600.26</v>
      </c>
      <c r="O21102" s="10">
        <v>605.65</v>
      </c>
      <c r="P21102" s="10">
        <v>600.26</v>
      </c>
      <c r="Q21102" s="16">
        <v>-5.3899999999999864</v>
      </c>
      <c r="AA21102"/>
      <c r="AB21102"/>
      <c r="AC21102">
        <v>1</v>
      </c>
      <c r="AE21102">
        <v>2019</v>
      </c>
    </row>
    <row r="21103" spans="1:31" x14ac:dyDescent="0.3">
      <c r="A21103" s="1" t="s">
        <v>3117</v>
      </c>
      <c r="B21103" s="1">
        <v>22</v>
      </c>
      <c r="C21103" s="6">
        <v>43478</v>
      </c>
      <c r="D21103" s="1">
        <v>233</v>
      </c>
      <c r="E21103">
        <f>VLOOKUP(D21103,Product!$A$2:$G$607,7)</f>
        <v>21</v>
      </c>
      <c r="F21103" s="1">
        <f>VLOOKUP(E21103,Subcategory!$A$2:$C$38,3)</f>
        <v>3</v>
      </c>
      <c r="G21103" s="1" t="str">
        <f>VLOOKUP(F21103,Category!$A$2:$B$5,2)</f>
        <v>Clothing</v>
      </c>
      <c r="H21103" s="1">
        <v>618</v>
      </c>
      <c r="I21103" s="1" t="str">
        <f>VLOOKUP(H21103,Reseller!$A$2:$D$702,4)</f>
        <v>Seventh Bike Store</v>
      </c>
      <c r="J21103" s="1">
        <f>VLOOKUP(H21103,Reseller!$A$2:$D$702,2)</f>
        <v>503</v>
      </c>
      <c r="K21103" s="1" t="str">
        <f>VLOOKUP(J21103,Geography!$A$2:$D$656,4)</f>
        <v>United States</v>
      </c>
      <c r="L21103" s="1">
        <v>2</v>
      </c>
      <c r="M21103" s="1">
        <v>5</v>
      </c>
      <c r="N21103" s="10">
        <v>28.84</v>
      </c>
      <c r="O21103" s="10">
        <v>145.4</v>
      </c>
      <c r="P21103" s="10">
        <v>144.19999999999999</v>
      </c>
      <c r="Q21103" s="16">
        <v>-1.2000000000000171</v>
      </c>
      <c r="AA21103"/>
      <c r="AB21103"/>
      <c r="AC21103">
        <v>1</v>
      </c>
      <c r="AE21103">
        <v>2019</v>
      </c>
    </row>
    <row r="21104" spans="1:31" x14ac:dyDescent="0.3">
      <c r="A21104" s="1" t="s">
        <v>3117</v>
      </c>
      <c r="B21104" s="1">
        <v>23</v>
      </c>
      <c r="C21104" s="6">
        <v>43478</v>
      </c>
      <c r="D21104" s="1">
        <v>375</v>
      </c>
      <c r="E21104">
        <f>VLOOKUP(D21104,Product!$A$2:$G$607,7)</f>
        <v>2</v>
      </c>
      <c r="F21104" s="1">
        <f>VLOOKUP(E21104,Subcategory!$A$2:$C$38,3)</f>
        <v>1</v>
      </c>
      <c r="G21104" s="1" t="str">
        <f>VLOOKUP(F21104,Category!$A$2:$B$5,2)</f>
        <v>Bikes</v>
      </c>
      <c r="H21104" s="1">
        <v>618</v>
      </c>
      <c r="I21104" s="1" t="str">
        <f>VLOOKUP(H21104,Reseller!$A$2:$D$702,4)</f>
        <v>Seventh Bike Store</v>
      </c>
      <c r="J21104" s="1">
        <f>VLOOKUP(H21104,Reseller!$A$2:$D$702,2)</f>
        <v>503</v>
      </c>
      <c r="K21104" s="1" t="str">
        <f>VLOOKUP(J21104,Geography!$A$2:$D$656,4)</f>
        <v>United States</v>
      </c>
      <c r="L21104" s="1">
        <v>2</v>
      </c>
      <c r="M21104" s="1">
        <v>2</v>
      </c>
      <c r="N21104" s="10">
        <v>1308.94</v>
      </c>
      <c r="O21104" s="10">
        <v>2641.37</v>
      </c>
      <c r="P21104" s="10">
        <v>2617.88</v>
      </c>
      <c r="Q21104" s="16">
        <v>-23.489999999999782</v>
      </c>
      <c r="AA21104"/>
      <c r="AB21104"/>
      <c r="AC21104">
        <v>1</v>
      </c>
      <c r="AE21104">
        <v>2019</v>
      </c>
    </row>
    <row r="21105" spans="1:31" x14ac:dyDescent="0.3">
      <c r="A21105" s="1" t="s">
        <v>3117</v>
      </c>
      <c r="B21105" s="1">
        <v>24</v>
      </c>
      <c r="C21105" s="6">
        <v>43478</v>
      </c>
      <c r="D21105" s="1">
        <v>456</v>
      </c>
      <c r="E21105">
        <f>VLOOKUP(D21105,Product!$A$2:$G$607,7)</f>
        <v>24</v>
      </c>
      <c r="F21105" s="1">
        <f>VLOOKUP(E21105,Subcategory!$A$2:$C$38,3)</f>
        <v>3</v>
      </c>
      <c r="G21105" s="1" t="str">
        <f>VLOOKUP(F21105,Category!$A$2:$B$5,2)</f>
        <v>Clothing</v>
      </c>
      <c r="H21105" s="1">
        <v>618</v>
      </c>
      <c r="I21105" s="1" t="str">
        <f>VLOOKUP(H21105,Reseller!$A$2:$D$702,4)</f>
        <v>Seventh Bike Store</v>
      </c>
      <c r="J21105" s="1">
        <f>VLOOKUP(H21105,Reseller!$A$2:$D$702,2)</f>
        <v>503</v>
      </c>
      <c r="K21105" s="1" t="str">
        <f>VLOOKUP(J21105,Geography!$A$2:$D$656,4)</f>
        <v>United States</v>
      </c>
      <c r="L21105" s="1">
        <v>2</v>
      </c>
      <c r="M21105" s="1">
        <v>1</v>
      </c>
      <c r="N21105" s="10">
        <v>44.99</v>
      </c>
      <c r="O21105" s="10">
        <v>30.93</v>
      </c>
      <c r="P21105" s="10">
        <v>44.99</v>
      </c>
      <c r="Q21105" s="16">
        <v>14.060000000000002</v>
      </c>
      <c r="AA21105"/>
      <c r="AB21105"/>
      <c r="AC21105">
        <v>1</v>
      </c>
      <c r="AE21105">
        <v>2019</v>
      </c>
    </row>
    <row r="21106" spans="1:31" x14ac:dyDescent="0.3">
      <c r="A21106" s="1" t="s">
        <v>3117</v>
      </c>
      <c r="B21106" s="1">
        <v>25</v>
      </c>
      <c r="C21106" s="6">
        <v>43478</v>
      </c>
      <c r="D21106" s="1">
        <v>221</v>
      </c>
      <c r="E21106">
        <f>VLOOKUP(D21106,Product!$A$2:$G$607,7)</f>
        <v>31</v>
      </c>
      <c r="F21106" s="1">
        <f>VLOOKUP(E21106,Subcategory!$A$2:$C$38,3)</f>
        <v>4</v>
      </c>
      <c r="G21106" s="1" t="str">
        <f>VLOOKUP(F21106,Category!$A$2:$B$5,2)</f>
        <v>Accessories</v>
      </c>
      <c r="H21106" s="1">
        <v>618</v>
      </c>
      <c r="I21106" s="1" t="str">
        <f>VLOOKUP(H21106,Reseller!$A$2:$D$702,4)</f>
        <v>Seventh Bike Store</v>
      </c>
      <c r="J21106" s="1">
        <f>VLOOKUP(H21106,Reseller!$A$2:$D$702,2)</f>
        <v>503</v>
      </c>
      <c r="K21106" s="1" t="str">
        <f>VLOOKUP(J21106,Geography!$A$2:$D$656,4)</f>
        <v>United States</v>
      </c>
      <c r="L21106" s="1">
        <v>2</v>
      </c>
      <c r="M21106" s="1">
        <v>1</v>
      </c>
      <c r="N21106" s="10">
        <v>20.190000000000001</v>
      </c>
      <c r="O21106" s="10">
        <v>13.88</v>
      </c>
      <c r="P21106" s="10">
        <v>20.190000000000001</v>
      </c>
      <c r="Q21106" s="16">
        <v>6.3100000000000005</v>
      </c>
      <c r="AA21106"/>
      <c r="AB21106"/>
      <c r="AC21106">
        <v>1</v>
      </c>
      <c r="AE21106">
        <v>2019</v>
      </c>
    </row>
    <row r="21107" spans="1:31" x14ac:dyDescent="0.3">
      <c r="A21107" s="1" t="s">
        <v>3117</v>
      </c>
      <c r="B21107" s="1">
        <v>26</v>
      </c>
      <c r="C21107" s="6">
        <v>43478</v>
      </c>
      <c r="D21107" s="1">
        <v>381</v>
      </c>
      <c r="E21107">
        <f>VLOOKUP(D21107,Product!$A$2:$G$607,7)</f>
        <v>2</v>
      </c>
      <c r="F21107" s="1">
        <f>VLOOKUP(E21107,Subcategory!$A$2:$C$38,3)</f>
        <v>1</v>
      </c>
      <c r="G21107" s="1" t="str">
        <f>VLOOKUP(F21107,Category!$A$2:$B$5,2)</f>
        <v>Bikes</v>
      </c>
      <c r="H21107" s="1">
        <v>618</v>
      </c>
      <c r="I21107" s="1" t="str">
        <f>VLOOKUP(H21107,Reseller!$A$2:$D$702,4)</f>
        <v>Seventh Bike Store</v>
      </c>
      <c r="J21107" s="1">
        <f>VLOOKUP(H21107,Reseller!$A$2:$D$702,2)</f>
        <v>503</v>
      </c>
      <c r="K21107" s="1" t="str">
        <f>VLOOKUP(J21107,Geography!$A$2:$D$656,4)</f>
        <v>United States</v>
      </c>
      <c r="L21107" s="1">
        <v>2</v>
      </c>
      <c r="M21107" s="1">
        <v>4</v>
      </c>
      <c r="N21107" s="10">
        <v>600.26</v>
      </c>
      <c r="O21107" s="10">
        <v>2422.6</v>
      </c>
      <c r="P21107" s="10">
        <v>2401.04</v>
      </c>
      <c r="Q21107" s="16">
        <v>-21.559999999999945</v>
      </c>
      <c r="AA21107"/>
      <c r="AB21107"/>
      <c r="AC21107">
        <v>1</v>
      </c>
      <c r="AE21107">
        <v>2019</v>
      </c>
    </row>
    <row r="21108" spans="1:31" x14ac:dyDescent="0.3">
      <c r="A21108" s="1" t="s">
        <v>3117</v>
      </c>
      <c r="B21108" s="1">
        <v>27</v>
      </c>
      <c r="C21108" s="6">
        <v>43478</v>
      </c>
      <c r="D21108" s="1">
        <v>377</v>
      </c>
      <c r="E21108">
        <f>VLOOKUP(D21108,Product!$A$2:$G$607,7)</f>
        <v>2</v>
      </c>
      <c r="F21108" s="1">
        <f>VLOOKUP(E21108,Subcategory!$A$2:$C$38,3)</f>
        <v>1</v>
      </c>
      <c r="G21108" s="1" t="str">
        <f>VLOOKUP(F21108,Category!$A$2:$B$5,2)</f>
        <v>Bikes</v>
      </c>
      <c r="H21108" s="1">
        <v>618</v>
      </c>
      <c r="I21108" s="1" t="str">
        <f>VLOOKUP(H21108,Reseller!$A$2:$D$702,4)</f>
        <v>Seventh Bike Store</v>
      </c>
      <c r="J21108" s="1">
        <f>VLOOKUP(H21108,Reseller!$A$2:$D$702,2)</f>
        <v>503</v>
      </c>
      <c r="K21108" s="1" t="str">
        <f>VLOOKUP(J21108,Geography!$A$2:$D$656,4)</f>
        <v>United States</v>
      </c>
      <c r="L21108" s="1">
        <v>2</v>
      </c>
      <c r="M21108" s="1">
        <v>1</v>
      </c>
      <c r="N21108" s="10">
        <v>1308.94</v>
      </c>
      <c r="O21108" s="10">
        <v>1320.68</v>
      </c>
      <c r="P21108" s="10">
        <v>1308.94</v>
      </c>
      <c r="Q21108" s="16">
        <v>-11.740000000000009</v>
      </c>
      <c r="AA21108"/>
      <c r="AB21108"/>
      <c r="AC21108">
        <v>1</v>
      </c>
      <c r="AE21108">
        <v>2019</v>
      </c>
    </row>
    <row r="21109" spans="1:31" x14ac:dyDescent="0.3">
      <c r="A21109" s="1" t="s">
        <v>3118</v>
      </c>
      <c r="B21109" s="1">
        <v>1</v>
      </c>
      <c r="C21109" s="6">
        <v>43478</v>
      </c>
      <c r="D21109" s="1">
        <v>367</v>
      </c>
      <c r="E21109">
        <f>VLOOKUP(D21109,Product!$A$2:$G$607,7)</f>
        <v>1</v>
      </c>
      <c r="F21109" s="1">
        <f>VLOOKUP(E21109,Subcategory!$A$2:$C$38,3)</f>
        <v>1</v>
      </c>
      <c r="G21109" s="1" t="str">
        <f>VLOOKUP(F21109,Category!$A$2:$B$5,2)</f>
        <v>Bikes</v>
      </c>
      <c r="H21109" s="1">
        <v>440</v>
      </c>
      <c r="I21109" s="1" t="str">
        <f>VLOOKUP(H21109,Reseller!$A$2:$D$702,4)</f>
        <v>Hobby Store</v>
      </c>
      <c r="J21109" s="1">
        <f>VLOOKUP(H21109,Reseller!$A$2:$D$702,2)</f>
        <v>411</v>
      </c>
      <c r="K21109" s="1" t="str">
        <f>VLOOKUP(J21109,Geography!$A$2:$D$656,4)</f>
        <v>United States</v>
      </c>
      <c r="L21109" s="1">
        <v>5</v>
      </c>
      <c r="M21109" s="1">
        <v>1</v>
      </c>
      <c r="N21109" s="10">
        <v>647.99</v>
      </c>
      <c r="O21109" s="10">
        <v>598.44000000000005</v>
      </c>
      <c r="P21109" s="10">
        <v>647.99</v>
      </c>
      <c r="Q21109" s="16">
        <v>49.549999999999955</v>
      </c>
      <c r="AA21109"/>
      <c r="AB21109"/>
      <c r="AC21109">
        <v>1</v>
      </c>
      <c r="AE21109">
        <v>2019</v>
      </c>
    </row>
    <row r="21110" spans="1:31" x14ac:dyDescent="0.3">
      <c r="A21110" s="1" t="s">
        <v>3119</v>
      </c>
      <c r="B21110" s="1">
        <v>1</v>
      </c>
      <c r="C21110" s="6">
        <v>43478</v>
      </c>
      <c r="D21110" s="1">
        <v>421</v>
      </c>
      <c r="E21110">
        <f>VLOOKUP(D21110,Product!$A$2:$G$607,7)</f>
        <v>17</v>
      </c>
      <c r="F21110" s="1">
        <f>VLOOKUP(E21110,Subcategory!$A$2:$C$38,3)</f>
        <v>2</v>
      </c>
      <c r="G21110" s="1" t="str">
        <f>VLOOKUP(F21110,Category!$A$2:$B$5,2)</f>
        <v>Components</v>
      </c>
      <c r="H21110" s="1">
        <v>125</v>
      </c>
      <c r="I21110" s="1" t="str">
        <f>VLOOKUP(H21110,Reseller!$A$2:$D$702,4)</f>
        <v>Immediate Repair Shop</v>
      </c>
      <c r="J21110" s="1">
        <f>VLOOKUP(H21110,Reseller!$A$2:$D$702,2)</f>
        <v>398</v>
      </c>
      <c r="K21110" s="1" t="str">
        <f>VLOOKUP(J21110,Geography!$A$2:$D$656,4)</f>
        <v>United States</v>
      </c>
      <c r="L21110" s="1">
        <v>2</v>
      </c>
      <c r="M21110" s="1">
        <v>3</v>
      </c>
      <c r="N21110" s="10">
        <v>196.33</v>
      </c>
      <c r="O21110" s="10">
        <v>435.85</v>
      </c>
      <c r="P21110" s="10">
        <v>588.99</v>
      </c>
      <c r="Q21110" s="16">
        <v>153.13999999999999</v>
      </c>
      <c r="AA21110"/>
      <c r="AB21110"/>
      <c r="AC21110">
        <v>1</v>
      </c>
      <c r="AE21110">
        <v>2019</v>
      </c>
    </row>
    <row r="21111" spans="1:31" x14ac:dyDescent="0.3">
      <c r="A21111" s="1" t="s">
        <v>3119</v>
      </c>
      <c r="B21111" s="1">
        <v>2</v>
      </c>
      <c r="C21111" s="6">
        <v>43478</v>
      </c>
      <c r="D21111" s="1">
        <v>365</v>
      </c>
      <c r="E21111">
        <f>VLOOKUP(D21111,Product!$A$2:$G$607,7)</f>
        <v>1</v>
      </c>
      <c r="F21111" s="1">
        <f>VLOOKUP(E21111,Subcategory!$A$2:$C$38,3)</f>
        <v>1</v>
      </c>
      <c r="G21111" s="1" t="str">
        <f>VLOOKUP(F21111,Category!$A$2:$B$5,2)</f>
        <v>Bikes</v>
      </c>
      <c r="H21111" s="1">
        <v>125</v>
      </c>
      <c r="I21111" s="1" t="str">
        <f>VLOOKUP(H21111,Reseller!$A$2:$D$702,4)</f>
        <v>Immediate Repair Shop</v>
      </c>
      <c r="J21111" s="1">
        <f>VLOOKUP(H21111,Reseller!$A$2:$D$702,2)</f>
        <v>398</v>
      </c>
      <c r="K21111" s="1" t="str">
        <f>VLOOKUP(J21111,Geography!$A$2:$D$656,4)</f>
        <v>United States</v>
      </c>
      <c r="L21111" s="1">
        <v>2</v>
      </c>
      <c r="M21111" s="1">
        <v>3</v>
      </c>
      <c r="N21111" s="10">
        <v>647.99</v>
      </c>
      <c r="O21111" s="10">
        <v>1795.31</v>
      </c>
      <c r="P21111" s="10">
        <v>1943.97</v>
      </c>
      <c r="Q21111" s="16">
        <v>148.66000000000008</v>
      </c>
      <c r="AA21111"/>
      <c r="AB21111"/>
      <c r="AC21111">
        <v>1</v>
      </c>
      <c r="AE21111">
        <v>2019</v>
      </c>
    </row>
    <row r="21112" spans="1:31" x14ac:dyDescent="0.3">
      <c r="A21112" s="1" t="s">
        <v>3119</v>
      </c>
      <c r="B21112" s="1">
        <v>3</v>
      </c>
      <c r="C21112" s="6">
        <v>43478</v>
      </c>
      <c r="D21112" s="1">
        <v>367</v>
      </c>
      <c r="E21112">
        <f>VLOOKUP(D21112,Product!$A$2:$G$607,7)</f>
        <v>1</v>
      </c>
      <c r="F21112" s="1">
        <f>VLOOKUP(E21112,Subcategory!$A$2:$C$38,3)</f>
        <v>1</v>
      </c>
      <c r="G21112" s="1" t="str">
        <f>VLOOKUP(F21112,Category!$A$2:$B$5,2)</f>
        <v>Bikes</v>
      </c>
      <c r="H21112" s="1">
        <v>125</v>
      </c>
      <c r="I21112" s="1" t="str">
        <f>VLOOKUP(H21112,Reseller!$A$2:$D$702,4)</f>
        <v>Immediate Repair Shop</v>
      </c>
      <c r="J21112" s="1">
        <f>VLOOKUP(H21112,Reseller!$A$2:$D$702,2)</f>
        <v>398</v>
      </c>
      <c r="K21112" s="1" t="str">
        <f>VLOOKUP(J21112,Geography!$A$2:$D$656,4)</f>
        <v>United States</v>
      </c>
      <c r="L21112" s="1">
        <v>2</v>
      </c>
      <c r="M21112" s="1">
        <v>2</v>
      </c>
      <c r="N21112" s="10">
        <v>647.99</v>
      </c>
      <c r="O21112" s="10">
        <v>1196.8699999999999</v>
      </c>
      <c r="P21112" s="10">
        <v>1295.98</v>
      </c>
      <c r="Q21112" s="16">
        <v>99.110000000000127</v>
      </c>
      <c r="AA21112"/>
      <c r="AB21112"/>
      <c r="AC21112">
        <v>1</v>
      </c>
      <c r="AE21112">
        <v>2019</v>
      </c>
    </row>
    <row r="21113" spans="1:31" x14ac:dyDescent="0.3">
      <c r="A21113" s="1" t="s">
        <v>3119</v>
      </c>
      <c r="B21113" s="1">
        <v>4</v>
      </c>
      <c r="C21113" s="6">
        <v>43478</v>
      </c>
      <c r="D21113" s="1">
        <v>358</v>
      </c>
      <c r="E21113">
        <f>VLOOKUP(D21113,Product!$A$2:$G$607,7)</f>
        <v>1</v>
      </c>
      <c r="F21113" s="1">
        <f>VLOOKUP(E21113,Subcategory!$A$2:$C$38,3)</f>
        <v>1</v>
      </c>
      <c r="G21113" s="1" t="str">
        <f>VLOOKUP(F21113,Category!$A$2:$B$5,2)</f>
        <v>Bikes</v>
      </c>
      <c r="H21113" s="1">
        <v>125</v>
      </c>
      <c r="I21113" s="1" t="str">
        <f>VLOOKUP(H21113,Reseller!$A$2:$D$702,4)</f>
        <v>Immediate Repair Shop</v>
      </c>
      <c r="J21113" s="1">
        <f>VLOOKUP(H21113,Reseller!$A$2:$D$702,2)</f>
        <v>398</v>
      </c>
      <c r="K21113" s="1" t="str">
        <f>VLOOKUP(J21113,Geography!$A$2:$D$656,4)</f>
        <v>United States</v>
      </c>
      <c r="L21113" s="1">
        <v>2</v>
      </c>
      <c r="M21113" s="1">
        <v>4</v>
      </c>
      <c r="N21113" s="10">
        <v>1229.46</v>
      </c>
      <c r="O21113" s="10">
        <v>4423.24</v>
      </c>
      <c r="P21113" s="10">
        <v>4917.84</v>
      </c>
      <c r="Q21113" s="16">
        <v>494.60000000000036</v>
      </c>
      <c r="AA21113"/>
      <c r="AB21113"/>
      <c r="AC21113">
        <v>1</v>
      </c>
      <c r="AE21113">
        <v>2019</v>
      </c>
    </row>
    <row r="21114" spans="1:31" x14ac:dyDescent="0.3">
      <c r="A21114" s="1" t="s">
        <v>3119</v>
      </c>
      <c r="B21114" s="1">
        <v>5</v>
      </c>
      <c r="C21114" s="6">
        <v>43478</v>
      </c>
      <c r="D21114" s="1">
        <v>354</v>
      </c>
      <c r="E21114">
        <f>VLOOKUP(D21114,Product!$A$2:$G$607,7)</f>
        <v>1</v>
      </c>
      <c r="F21114" s="1">
        <f>VLOOKUP(E21114,Subcategory!$A$2:$C$38,3)</f>
        <v>1</v>
      </c>
      <c r="G21114" s="1" t="str">
        <f>VLOOKUP(F21114,Category!$A$2:$B$5,2)</f>
        <v>Bikes</v>
      </c>
      <c r="H21114" s="1">
        <v>125</v>
      </c>
      <c r="I21114" s="1" t="str">
        <f>VLOOKUP(H21114,Reseller!$A$2:$D$702,4)</f>
        <v>Immediate Repair Shop</v>
      </c>
      <c r="J21114" s="1">
        <f>VLOOKUP(H21114,Reseller!$A$2:$D$702,2)</f>
        <v>398</v>
      </c>
      <c r="K21114" s="1" t="str">
        <f>VLOOKUP(J21114,Geography!$A$2:$D$656,4)</f>
        <v>United States</v>
      </c>
      <c r="L21114" s="1">
        <v>2</v>
      </c>
      <c r="M21114" s="1">
        <v>4</v>
      </c>
      <c r="N21114" s="10">
        <v>1242.8499999999999</v>
      </c>
      <c r="O21114" s="10">
        <v>4471.42</v>
      </c>
      <c r="P21114" s="10">
        <v>4971.3999999999996</v>
      </c>
      <c r="Q21114" s="16">
        <v>499.97999999999956</v>
      </c>
      <c r="AA21114"/>
      <c r="AB21114"/>
      <c r="AC21114">
        <v>1</v>
      </c>
      <c r="AE21114">
        <v>2019</v>
      </c>
    </row>
    <row r="21115" spans="1:31" x14ac:dyDescent="0.3">
      <c r="A21115" s="1" t="s">
        <v>3119</v>
      </c>
      <c r="B21115" s="1">
        <v>6</v>
      </c>
      <c r="C21115" s="6">
        <v>43478</v>
      </c>
      <c r="D21115" s="1">
        <v>362</v>
      </c>
      <c r="E21115">
        <f>VLOOKUP(D21115,Product!$A$2:$G$607,7)</f>
        <v>1</v>
      </c>
      <c r="F21115" s="1">
        <f>VLOOKUP(E21115,Subcategory!$A$2:$C$38,3)</f>
        <v>1</v>
      </c>
      <c r="G21115" s="1" t="str">
        <f>VLOOKUP(F21115,Category!$A$2:$B$5,2)</f>
        <v>Bikes</v>
      </c>
      <c r="H21115" s="1">
        <v>125</v>
      </c>
      <c r="I21115" s="1" t="str">
        <f>VLOOKUP(H21115,Reseller!$A$2:$D$702,4)</f>
        <v>Immediate Repair Shop</v>
      </c>
      <c r="J21115" s="1">
        <f>VLOOKUP(H21115,Reseller!$A$2:$D$702,2)</f>
        <v>398</v>
      </c>
      <c r="K21115" s="1" t="str">
        <f>VLOOKUP(J21115,Geography!$A$2:$D$656,4)</f>
        <v>United States</v>
      </c>
      <c r="L21115" s="1">
        <v>2</v>
      </c>
      <c r="M21115" s="1">
        <v>3</v>
      </c>
      <c r="N21115" s="10">
        <v>1229.46</v>
      </c>
      <c r="O21115" s="10">
        <v>3317.43</v>
      </c>
      <c r="P21115" s="10">
        <v>3688.38</v>
      </c>
      <c r="Q21115" s="16">
        <v>370.95000000000027</v>
      </c>
      <c r="AA21115"/>
      <c r="AB21115"/>
      <c r="AC21115">
        <v>1</v>
      </c>
      <c r="AE21115">
        <v>2019</v>
      </c>
    </row>
    <row r="21116" spans="1:31" x14ac:dyDescent="0.3">
      <c r="A21116" s="1" t="s">
        <v>3119</v>
      </c>
      <c r="B21116" s="1">
        <v>7</v>
      </c>
      <c r="C21116" s="6">
        <v>43478</v>
      </c>
      <c r="D21116" s="1">
        <v>470</v>
      </c>
      <c r="E21116">
        <f>VLOOKUP(D21116,Product!$A$2:$G$607,7)</f>
        <v>20</v>
      </c>
      <c r="F21116" s="1">
        <f>VLOOKUP(E21116,Subcategory!$A$2:$C$38,3)</f>
        <v>3</v>
      </c>
      <c r="G21116" s="1" t="str">
        <f>VLOOKUP(F21116,Category!$A$2:$B$5,2)</f>
        <v>Clothing</v>
      </c>
      <c r="H21116" s="1">
        <v>125</v>
      </c>
      <c r="I21116" s="1" t="str">
        <f>VLOOKUP(H21116,Reseller!$A$2:$D$702,4)</f>
        <v>Immediate Repair Shop</v>
      </c>
      <c r="J21116" s="1">
        <f>VLOOKUP(H21116,Reseller!$A$2:$D$702,2)</f>
        <v>398</v>
      </c>
      <c r="K21116" s="1" t="str">
        <f>VLOOKUP(J21116,Geography!$A$2:$D$656,4)</f>
        <v>United States</v>
      </c>
      <c r="L21116" s="1">
        <v>2</v>
      </c>
      <c r="M21116" s="1">
        <v>9</v>
      </c>
      <c r="N21116" s="10">
        <v>22.79</v>
      </c>
      <c r="O21116" s="10">
        <v>141.04</v>
      </c>
      <c r="P21116" s="10">
        <v>205.11</v>
      </c>
      <c r="Q21116" s="16">
        <v>64.070000000000022</v>
      </c>
      <c r="AA21116"/>
      <c r="AB21116"/>
      <c r="AC21116">
        <v>1</v>
      </c>
      <c r="AE21116">
        <v>2019</v>
      </c>
    </row>
    <row r="21117" spans="1:31" x14ac:dyDescent="0.3">
      <c r="A21117" s="1" t="s">
        <v>3119</v>
      </c>
      <c r="B21117" s="1">
        <v>8</v>
      </c>
      <c r="C21117" s="6">
        <v>43478</v>
      </c>
      <c r="D21117" s="1">
        <v>366</v>
      </c>
      <c r="E21117">
        <f>VLOOKUP(D21117,Product!$A$2:$G$607,7)</f>
        <v>1</v>
      </c>
      <c r="F21117" s="1">
        <f>VLOOKUP(E21117,Subcategory!$A$2:$C$38,3)</f>
        <v>1</v>
      </c>
      <c r="G21117" s="1" t="str">
        <f>VLOOKUP(F21117,Category!$A$2:$B$5,2)</f>
        <v>Bikes</v>
      </c>
      <c r="H21117" s="1">
        <v>125</v>
      </c>
      <c r="I21117" s="1" t="str">
        <f>VLOOKUP(H21117,Reseller!$A$2:$D$702,4)</f>
        <v>Immediate Repair Shop</v>
      </c>
      <c r="J21117" s="1">
        <f>VLOOKUP(H21117,Reseller!$A$2:$D$702,2)</f>
        <v>398</v>
      </c>
      <c r="K21117" s="1" t="str">
        <f>VLOOKUP(J21117,Geography!$A$2:$D$656,4)</f>
        <v>United States</v>
      </c>
      <c r="L21117" s="1">
        <v>2</v>
      </c>
      <c r="M21117" s="1">
        <v>6</v>
      </c>
      <c r="N21117" s="10">
        <v>647.99</v>
      </c>
      <c r="O21117" s="10">
        <v>3590.61</v>
      </c>
      <c r="P21117" s="10">
        <v>3887.94</v>
      </c>
      <c r="Q21117" s="16">
        <v>297.32999999999993</v>
      </c>
      <c r="AA21117"/>
      <c r="AB21117"/>
      <c r="AC21117">
        <v>1</v>
      </c>
      <c r="AE21117">
        <v>2019</v>
      </c>
    </row>
    <row r="21118" spans="1:31" x14ac:dyDescent="0.3">
      <c r="A21118" s="1" t="s">
        <v>3119</v>
      </c>
      <c r="B21118" s="1">
        <v>9</v>
      </c>
      <c r="C21118" s="6">
        <v>43478</v>
      </c>
      <c r="D21118" s="1">
        <v>420</v>
      </c>
      <c r="E21118">
        <f>VLOOKUP(D21118,Product!$A$2:$G$607,7)</f>
        <v>17</v>
      </c>
      <c r="F21118" s="1">
        <f>VLOOKUP(E21118,Subcategory!$A$2:$C$38,3)</f>
        <v>2</v>
      </c>
      <c r="G21118" s="1" t="str">
        <f>VLOOKUP(F21118,Category!$A$2:$B$5,2)</f>
        <v>Components</v>
      </c>
      <c r="H21118" s="1">
        <v>125</v>
      </c>
      <c r="I21118" s="1" t="str">
        <f>VLOOKUP(H21118,Reseller!$A$2:$D$702,4)</f>
        <v>Immediate Repair Shop</v>
      </c>
      <c r="J21118" s="1">
        <f>VLOOKUP(H21118,Reseller!$A$2:$D$702,2)</f>
        <v>398</v>
      </c>
      <c r="K21118" s="1" t="str">
        <f>VLOOKUP(J21118,Geography!$A$2:$D$656,4)</f>
        <v>United States</v>
      </c>
      <c r="L21118" s="1">
        <v>2</v>
      </c>
      <c r="M21118" s="1">
        <v>1</v>
      </c>
      <c r="N21118" s="10">
        <v>141.62</v>
      </c>
      <c r="O21118" s="10">
        <v>104.8</v>
      </c>
      <c r="P21118" s="10">
        <v>141.62</v>
      </c>
      <c r="Q21118" s="16">
        <v>36.820000000000007</v>
      </c>
      <c r="AA21118"/>
      <c r="AB21118"/>
      <c r="AC21118">
        <v>1</v>
      </c>
      <c r="AE21118">
        <v>2019</v>
      </c>
    </row>
    <row r="21119" spans="1:31" x14ac:dyDescent="0.3">
      <c r="A21119" s="1" t="s">
        <v>3119</v>
      </c>
      <c r="B21119" s="1">
        <v>10</v>
      </c>
      <c r="C21119" s="6">
        <v>43478</v>
      </c>
      <c r="D21119" s="1">
        <v>399</v>
      </c>
      <c r="E21119">
        <f>VLOOKUP(D21119,Product!$A$2:$G$607,7)</f>
        <v>4</v>
      </c>
      <c r="F21119" s="1">
        <f>VLOOKUP(E21119,Subcategory!$A$2:$C$38,3)</f>
        <v>2</v>
      </c>
      <c r="G21119" s="1" t="str">
        <f>VLOOKUP(F21119,Category!$A$2:$B$5,2)</f>
        <v>Components</v>
      </c>
      <c r="H21119" s="1">
        <v>125</v>
      </c>
      <c r="I21119" s="1" t="str">
        <f>VLOOKUP(H21119,Reseller!$A$2:$D$702,4)</f>
        <v>Immediate Repair Shop</v>
      </c>
      <c r="J21119" s="1">
        <f>VLOOKUP(H21119,Reseller!$A$2:$D$702,2)</f>
        <v>398</v>
      </c>
      <c r="K21119" s="1" t="str">
        <f>VLOOKUP(J21119,Geography!$A$2:$D$656,4)</f>
        <v>United States</v>
      </c>
      <c r="L21119" s="1">
        <v>2</v>
      </c>
      <c r="M21119" s="1">
        <v>5</v>
      </c>
      <c r="N21119" s="10">
        <v>33.770000000000003</v>
      </c>
      <c r="O21119" s="10">
        <v>124.97</v>
      </c>
      <c r="P21119" s="10">
        <v>168.85</v>
      </c>
      <c r="Q21119" s="16">
        <v>43.879999999999995</v>
      </c>
      <c r="AA21119"/>
      <c r="AB21119"/>
      <c r="AC21119">
        <v>1</v>
      </c>
      <c r="AE21119">
        <v>2019</v>
      </c>
    </row>
    <row r="21120" spans="1:31" x14ac:dyDescent="0.3">
      <c r="A21120" s="1" t="s">
        <v>3119</v>
      </c>
      <c r="B21120" s="1">
        <v>11</v>
      </c>
      <c r="C21120" s="6">
        <v>43478</v>
      </c>
      <c r="D21120" s="1">
        <v>356</v>
      </c>
      <c r="E21120">
        <f>VLOOKUP(D21120,Product!$A$2:$G$607,7)</f>
        <v>1</v>
      </c>
      <c r="F21120" s="1">
        <f>VLOOKUP(E21120,Subcategory!$A$2:$C$38,3)</f>
        <v>1</v>
      </c>
      <c r="G21120" s="1" t="str">
        <f>VLOOKUP(F21120,Category!$A$2:$B$5,2)</f>
        <v>Bikes</v>
      </c>
      <c r="H21120" s="1">
        <v>125</v>
      </c>
      <c r="I21120" s="1" t="str">
        <f>VLOOKUP(H21120,Reseller!$A$2:$D$702,4)</f>
        <v>Immediate Repair Shop</v>
      </c>
      <c r="J21120" s="1">
        <f>VLOOKUP(H21120,Reseller!$A$2:$D$702,2)</f>
        <v>398</v>
      </c>
      <c r="K21120" s="1" t="str">
        <f>VLOOKUP(J21120,Geography!$A$2:$D$656,4)</f>
        <v>United States</v>
      </c>
      <c r="L21120" s="1">
        <v>2</v>
      </c>
      <c r="M21120" s="1">
        <v>6</v>
      </c>
      <c r="N21120" s="10">
        <v>1242.8499999999999</v>
      </c>
      <c r="O21120" s="10">
        <v>6707.14</v>
      </c>
      <c r="P21120" s="10">
        <v>7457.1</v>
      </c>
      <c r="Q21120" s="16">
        <v>749.96</v>
      </c>
      <c r="AA21120"/>
      <c r="AB21120"/>
      <c r="AC21120">
        <v>1</v>
      </c>
      <c r="AE21120">
        <v>2019</v>
      </c>
    </row>
    <row r="21121" spans="1:31" x14ac:dyDescent="0.3">
      <c r="A21121" s="1" t="s">
        <v>3119</v>
      </c>
      <c r="B21121" s="1">
        <v>12</v>
      </c>
      <c r="C21121" s="6">
        <v>43478</v>
      </c>
      <c r="D21121" s="1">
        <v>428</v>
      </c>
      <c r="E21121">
        <f>VLOOKUP(D21121,Product!$A$2:$G$607,7)</f>
        <v>12</v>
      </c>
      <c r="F21121" s="1">
        <f>VLOOKUP(E21121,Subcategory!$A$2:$C$38,3)</f>
        <v>2</v>
      </c>
      <c r="G21121" s="1" t="str">
        <f>VLOOKUP(F21121,Category!$A$2:$B$5,2)</f>
        <v>Components</v>
      </c>
      <c r="H21121" s="1">
        <v>125</v>
      </c>
      <c r="I21121" s="1" t="str">
        <f>VLOOKUP(H21121,Reseller!$A$2:$D$702,4)</f>
        <v>Immediate Repair Shop</v>
      </c>
      <c r="J21121" s="1">
        <f>VLOOKUP(H21121,Reseller!$A$2:$D$702,2)</f>
        <v>398</v>
      </c>
      <c r="K21121" s="1" t="str">
        <f>VLOOKUP(J21121,Geography!$A$2:$D$656,4)</f>
        <v>United States</v>
      </c>
      <c r="L21121" s="1">
        <v>2</v>
      </c>
      <c r="M21121" s="1">
        <v>2</v>
      </c>
      <c r="N21121" s="10">
        <v>209.26</v>
      </c>
      <c r="O21121" s="10">
        <v>371.64</v>
      </c>
      <c r="P21121" s="10">
        <v>418.52</v>
      </c>
      <c r="Q21121" s="16">
        <v>46.879999999999995</v>
      </c>
      <c r="AA21121"/>
      <c r="AB21121"/>
      <c r="AC21121">
        <v>1</v>
      </c>
      <c r="AE21121">
        <v>2019</v>
      </c>
    </row>
    <row r="21122" spans="1:31" x14ac:dyDescent="0.3">
      <c r="A21122" s="1" t="s">
        <v>3119</v>
      </c>
      <c r="B21122" s="1">
        <v>13</v>
      </c>
      <c r="C21122" s="6">
        <v>43478</v>
      </c>
      <c r="D21122" s="1">
        <v>364</v>
      </c>
      <c r="E21122">
        <f>VLOOKUP(D21122,Product!$A$2:$G$607,7)</f>
        <v>1</v>
      </c>
      <c r="F21122" s="1">
        <f>VLOOKUP(E21122,Subcategory!$A$2:$C$38,3)</f>
        <v>1</v>
      </c>
      <c r="G21122" s="1" t="str">
        <f>VLOOKUP(F21122,Category!$A$2:$B$5,2)</f>
        <v>Bikes</v>
      </c>
      <c r="H21122" s="1">
        <v>125</v>
      </c>
      <c r="I21122" s="1" t="str">
        <f>VLOOKUP(H21122,Reseller!$A$2:$D$702,4)</f>
        <v>Immediate Repair Shop</v>
      </c>
      <c r="J21122" s="1">
        <f>VLOOKUP(H21122,Reseller!$A$2:$D$702,2)</f>
        <v>398</v>
      </c>
      <c r="K21122" s="1" t="str">
        <f>VLOOKUP(J21122,Geography!$A$2:$D$656,4)</f>
        <v>United States</v>
      </c>
      <c r="L21122" s="1">
        <v>2</v>
      </c>
      <c r="M21122" s="1">
        <v>1</v>
      </c>
      <c r="N21122" s="10">
        <v>647.99</v>
      </c>
      <c r="O21122" s="10">
        <v>598.44000000000005</v>
      </c>
      <c r="P21122" s="10">
        <v>647.99</v>
      </c>
      <c r="Q21122" s="16">
        <v>49.549999999999955</v>
      </c>
      <c r="AA21122"/>
      <c r="AB21122"/>
      <c r="AC21122">
        <v>1</v>
      </c>
      <c r="AE21122">
        <v>2019</v>
      </c>
    </row>
    <row r="21123" spans="1:31" x14ac:dyDescent="0.3">
      <c r="A21123" s="1" t="s">
        <v>3120</v>
      </c>
      <c r="B21123" s="1">
        <v>1</v>
      </c>
      <c r="C21123" s="6">
        <v>43479</v>
      </c>
      <c r="D21123" s="1">
        <v>358</v>
      </c>
      <c r="E21123">
        <f>VLOOKUP(D21123,Product!$A$2:$G$607,7)</f>
        <v>1</v>
      </c>
      <c r="F21123" s="1">
        <f>VLOOKUP(E21123,Subcategory!$A$2:$C$38,3)</f>
        <v>1</v>
      </c>
      <c r="G21123" s="1" t="str">
        <f>VLOOKUP(F21123,Category!$A$2:$B$5,2)</f>
        <v>Bikes</v>
      </c>
      <c r="H21123" s="1">
        <v>442</v>
      </c>
      <c r="I21123" s="1" t="str">
        <f>VLOOKUP(H21123,Reseller!$A$2:$D$702,4)</f>
        <v>Original Bicycle Supply Company</v>
      </c>
      <c r="J21123" s="1">
        <f>VLOOKUP(H21123,Reseller!$A$2:$D$702,2)</f>
        <v>94</v>
      </c>
      <c r="K21123" s="1" t="str">
        <f>VLOOKUP(J21123,Geography!$A$2:$D$656,4)</f>
        <v>Canada</v>
      </c>
      <c r="L21123" s="1">
        <v>6</v>
      </c>
      <c r="M21123" s="1">
        <v>1</v>
      </c>
      <c r="N21123" s="10">
        <v>1229.46</v>
      </c>
      <c r="O21123" s="10">
        <v>1105.81</v>
      </c>
      <c r="P21123" s="10">
        <v>1229.46</v>
      </c>
      <c r="Q21123" s="16">
        <v>123.65000000000009</v>
      </c>
      <c r="AA21123"/>
      <c r="AB21123"/>
      <c r="AC21123">
        <v>1</v>
      </c>
      <c r="AE21123">
        <v>2019</v>
      </c>
    </row>
    <row r="21124" spans="1:31" x14ac:dyDescent="0.3">
      <c r="A21124" s="1" t="s">
        <v>3120</v>
      </c>
      <c r="B21124" s="1">
        <v>2</v>
      </c>
      <c r="C21124" s="6">
        <v>43479</v>
      </c>
      <c r="D21124" s="1">
        <v>458</v>
      </c>
      <c r="E21124">
        <f>VLOOKUP(D21124,Product!$A$2:$G$607,7)</f>
        <v>24</v>
      </c>
      <c r="F21124" s="1">
        <f>VLOOKUP(E21124,Subcategory!$A$2:$C$38,3)</f>
        <v>3</v>
      </c>
      <c r="G21124" s="1" t="str">
        <f>VLOOKUP(F21124,Category!$A$2:$B$5,2)</f>
        <v>Clothing</v>
      </c>
      <c r="H21124" s="1">
        <v>442</v>
      </c>
      <c r="I21124" s="1" t="str">
        <f>VLOOKUP(H21124,Reseller!$A$2:$D$702,4)</f>
        <v>Original Bicycle Supply Company</v>
      </c>
      <c r="J21124" s="1">
        <f>VLOOKUP(H21124,Reseller!$A$2:$D$702,2)</f>
        <v>94</v>
      </c>
      <c r="K21124" s="1" t="str">
        <f>VLOOKUP(J21124,Geography!$A$2:$D$656,4)</f>
        <v>Canada</v>
      </c>
      <c r="L21124" s="1">
        <v>6</v>
      </c>
      <c r="M21124" s="1">
        <v>4</v>
      </c>
      <c r="N21124" s="10">
        <v>44.99</v>
      </c>
      <c r="O21124" s="10">
        <v>123.73</v>
      </c>
      <c r="P21124" s="10">
        <v>179.96</v>
      </c>
      <c r="Q21124" s="16">
        <v>56.230000000000004</v>
      </c>
      <c r="AA21124"/>
      <c r="AB21124"/>
      <c r="AC21124">
        <v>1</v>
      </c>
      <c r="AE21124">
        <v>2019</v>
      </c>
    </row>
    <row r="21125" spans="1:31" x14ac:dyDescent="0.3">
      <c r="A21125" s="1" t="s">
        <v>3120</v>
      </c>
      <c r="B21125" s="1">
        <v>3</v>
      </c>
      <c r="C21125" s="6">
        <v>43479</v>
      </c>
      <c r="D21125" s="1">
        <v>352</v>
      </c>
      <c r="E21125">
        <f>VLOOKUP(D21125,Product!$A$2:$G$607,7)</f>
        <v>1</v>
      </c>
      <c r="F21125" s="1">
        <f>VLOOKUP(E21125,Subcategory!$A$2:$C$38,3)</f>
        <v>1</v>
      </c>
      <c r="G21125" s="1" t="str">
        <f>VLOOKUP(F21125,Category!$A$2:$B$5,2)</f>
        <v>Bikes</v>
      </c>
      <c r="H21125" s="1">
        <v>442</v>
      </c>
      <c r="I21125" s="1" t="str">
        <f>VLOOKUP(H21125,Reseller!$A$2:$D$702,4)</f>
        <v>Original Bicycle Supply Company</v>
      </c>
      <c r="J21125" s="1">
        <f>VLOOKUP(H21125,Reseller!$A$2:$D$702,2)</f>
        <v>94</v>
      </c>
      <c r="K21125" s="1" t="str">
        <f>VLOOKUP(J21125,Geography!$A$2:$D$656,4)</f>
        <v>Canada</v>
      </c>
      <c r="L21125" s="1">
        <v>6</v>
      </c>
      <c r="M21125" s="1">
        <v>1</v>
      </c>
      <c r="N21125" s="10">
        <v>1242.8499999999999</v>
      </c>
      <c r="O21125" s="10">
        <v>1117.8599999999999</v>
      </c>
      <c r="P21125" s="10">
        <v>1242.8499999999999</v>
      </c>
      <c r="Q21125" s="16">
        <v>124.99000000000001</v>
      </c>
      <c r="AA21125"/>
      <c r="AB21125"/>
      <c r="AC21125">
        <v>1</v>
      </c>
      <c r="AE21125">
        <v>2019</v>
      </c>
    </row>
    <row r="21126" spans="1:31" x14ac:dyDescent="0.3">
      <c r="A21126" s="1" t="s">
        <v>3120</v>
      </c>
      <c r="B21126" s="1">
        <v>4</v>
      </c>
      <c r="C21126" s="6">
        <v>43479</v>
      </c>
      <c r="D21126" s="1">
        <v>464</v>
      </c>
      <c r="E21126">
        <f>VLOOKUP(D21126,Product!$A$2:$G$607,7)</f>
        <v>20</v>
      </c>
      <c r="F21126" s="1">
        <f>VLOOKUP(E21126,Subcategory!$A$2:$C$38,3)</f>
        <v>3</v>
      </c>
      <c r="G21126" s="1" t="str">
        <f>VLOOKUP(F21126,Category!$A$2:$B$5,2)</f>
        <v>Clothing</v>
      </c>
      <c r="H21126" s="1">
        <v>442</v>
      </c>
      <c r="I21126" s="1" t="str">
        <f>VLOOKUP(H21126,Reseller!$A$2:$D$702,4)</f>
        <v>Original Bicycle Supply Company</v>
      </c>
      <c r="J21126" s="1">
        <f>VLOOKUP(H21126,Reseller!$A$2:$D$702,2)</f>
        <v>94</v>
      </c>
      <c r="K21126" s="1" t="str">
        <f>VLOOKUP(J21126,Geography!$A$2:$D$656,4)</f>
        <v>Canada</v>
      </c>
      <c r="L21126" s="1">
        <v>6</v>
      </c>
      <c r="M21126" s="1">
        <v>3</v>
      </c>
      <c r="N21126" s="10">
        <v>14.13</v>
      </c>
      <c r="O21126" s="10">
        <v>29.14</v>
      </c>
      <c r="P21126" s="10">
        <v>42.39</v>
      </c>
      <c r="Q21126" s="16">
        <v>13.25</v>
      </c>
      <c r="AA21126"/>
      <c r="AB21126"/>
      <c r="AC21126">
        <v>1</v>
      </c>
      <c r="AE21126">
        <v>2019</v>
      </c>
    </row>
    <row r="21127" spans="1:31" x14ac:dyDescent="0.3">
      <c r="A21127" s="1" t="s">
        <v>3120</v>
      </c>
      <c r="B21127" s="1">
        <v>5</v>
      </c>
      <c r="C21127" s="6">
        <v>43479</v>
      </c>
      <c r="D21127" s="1">
        <v>409</v>
      </c>
      <c r="E21127">
        <f>VLOOKUP(D21127,Product!$A$2:$G$607,7)</f>
        <v>12</v>
      </c>
      <c r="F21127" s="1">
        <f>VLOOKUP(E21127,Subcategory!$A$2:$C$38,3)</f>
        <v>2</v>
      </c>
      <c r="G21127" s="1" t="str">
        <f>VLOOKUP(F21127,Category!$A$2:$B$5,2)</f>
        <v>Components</v>
      </c>
      <c r="H21127" s="1">
        <v>442</v>
      </c>
      <c r="I21127" s="1" t="str">
        <f>VLOOKUP(H21127,Reseller!$A$2:$D$702,4)</f>
        <v>Original Bicycle Supply Company</v>
      </c>
      <c r="J21127" s="1">
        <f>VLOOKUP(H21127,Reseller!$A$2:$D$702,2)</f>
        <v>94</v>
      </c>
      <c r="K21127" s="1" t="str">
        <f>VLOOKUP(J21127,Geography!$A$2:$D$656,4)</f>
        <v>Canada</v>
      </c>
      <c r="L21127" s="1">
        <v>6</v>
      </c>
      <c r="M21127" s="1">
        <v>5</v>
      </c>
      <c r="N21127" s="10">
        <v>209.26</v>
      </c>
      <c r="O21127" s="10">
        <v>929.1</v>
      </c>
      <c r="P21127" s="10">
        <v>1046.3</v>
      </c>
      <c r="Q21127" s="16">
        <v>117.19999999999993</v>
      </c>
      <c r="AA21127"/>
      <c r="AB21127"/>
      <c r="AC21127">
        <v>1</v>
      </c>
      <c r="AE21127">
        <v>2019</v>
      </c>
    </row>
    <row r="21128" spans="1:31" x14ac:dyDescent="0.3">
      <c r="A21128" s="1" t="s">
        <v>3120</v>
      </c>
      <c r="B21128" s="1">
        <v>6</v>
      </c>
      <c r="C21128" s="6">
        <v>43479</v>
      </c>
      <c r="D21128" s="1">
        <v>294</v>
      </c>
      <c r="E21128">
        <f>VLOOKUP(D21128,Product!$A$2:$G$607,7)</f>
        <v>12</v>
      </c>
      <c r="F21128" s="1">
        <f>VLOOKUP(E21128,Subcategory!$A$2:$C$38,3)</f>
        <v>2</v>
      </c>
      <c r="G21128" s="1" t="str">
        <f>VLOOKUP(F21128,Category!$A$2:$B$5,2)</f>
        <v>Components</v>
      </c>
      <c r="H21128" s="1">
        <v>442</v>
      </c>
      <c r="I21128" s="1" t="str">
        <f>VLOOKUP(H21128,Reseller!$A$2:$D$702,4)</f>
        <v>Original Bicycle Supply Company</v>
      </c>
      <c r="J21128" s="1">
        <f>VLOOKUP(H21128,Reseller!$A$2:$D$702,2)</f>
        <v>94</v>
      </c>
      <c r="K21128" s="1" t="str">
        <f>VLOOKUP(J21128,Geography!$A$2:$D$656,4)</f>
        <v>Canada</v>
      </c>
      <c r="L21128" s="1">
        <v>6</v>
      </c>
      <c r="M21128" s="1">
        <v>1</v>
      </c>
      <c r="N21128" s="10">
        <v>744.27</v>
      </c>
      <c r="O21128" s="10">
        <v>660.91</v>
      </c>
      <c r="P21128" s="10">
        <v>744.27</v>
      </c>
      <c r="Q21128" s="16">
        <v>83.360000000000014</v>
      </c>
      <c r="AA21128"/>
      <c r="AB21128"/>
      <c r="AC21128">
        <v>1</v>
      </c>
      <c r="AE21128">
        <v>2019</v>
      </c>
    </row>
    <row r="21129" spans="1:31" x14ac:dyDescent="0.3">
      <c r="A21129" s="1" t="s">
        <v>3120</v>
      </c>
      <c r="B21129" s="1">
        <v>7</v>
      </c>
      <c r="C21129" s="6">
        <v>43479</v>
      </c>
      <c r="D21129" s="1">
        <v>360</v>
      </c>
      <c r="E21129">
        <f>VLOOKUP(D21129,Product!$A$2:$G$607,7)</f>
        <v>1</v>
      </c>
      <c r="F21129" s="1">
        <f>VLOOKUP(E21129,Subcategory!$A$2:$C$38,3)</f>
        <v>1</v>
      </c>
      <c r="G21129" s="1" t="str">
        <f>VLOOKUP(F21129,Category!$A$2:$B$5,2)</f>
        <v>Bikes</v>
      </c>
      <c r="H21129" s="1">
        <v>442</v>
      </c>
      <c r="I21129" s="1" t="str">
        <f>VLOOKUP(H21129,Reseller!$A$2:$D$702,4)</f>
        <v>Original Bicycle Supply Company</v>
      </c>
      <c r="J21129" s="1">
        <f>VLOOKUP(H21129,Reseller!$A$2:$D$702,2)</f>
        <v>94</v>
      </c>
      <c r="K21129" s="1" t="str">
        <f>VLOOKUP(J21129,Geography!$A$2:$D$656,4)</f>
        <v>Canada</v>
      </c>
      <c r="L21129" s="1">
        <v>6</v>
      </c>
      <c r="M21129" s="1">
        <v>2</v>
      </c>
      <c r="N21129" s="10">
        <v>1229.46</v>
      </c>
      <c r="O21129" s="10">
        <v>2211.62</v>
      </c>
      <c r="P21129" s="10">
        <v>2458.92</v>
      </c>
      <c r="Q21129" s="16">
        <v>247.30000000000018</v>
      </c>
      <c r="AA21129"/>
      <c r="AB21129"/>
      <c r="AC21129">
        <v>1</v>
      </c>
      <c r="AE21129">
        <v>2019</v>
      </c>
    </row>
    <row r="21130" spans="1:31" x14ac:dyDescent="0.3">
      <c r="A21130" s="1" t="s">
        <v>3120</v>
      </c>
      <c r="B21130" s="1">
        <v>8</v>
      </c>
      <c r="C21130" s="6">
        <v>43479</v>
      </c>
      <c r="D21130" s="1">
        <v>393</v>
      </c>
      <c r="E21130">
        <f>VLOOKUP(D21130,Product!$A$2:$G$607,7)</f>
        <v>10</v>
      </c>
      <c r="F21130" s="1">
        <f>VLOOKUP(E21130,Subcategory!$A$2:$C$38,3)</f>
        <v>2</v>
      </c>
      <c r="G21130" s="1" t="str">
        <f>VLOOKUP(F21130,Category!$A$2:$B$5,2)</f>
        <v>Components</v>
      </c>
      <c r="H21130" s="1">
        <v>442</v>
      </c>
      <c r="I21130" s="1" t="str">
        <f>VLOOKUP(H21130,Reseller!$A$2:$D$702,4)</f>
        <v>Original Bicycle Supply Company</v>
      </c>
      <c r="J21130" s="1">
        <f>VLOOKUP(H21130,Reseller!$A$2:$D$702,2)</f>
        <v>94</v>
      </c>
      <c r="K21130" s="1" t="str">
        <f>VLOOKUP(J21130,Geography!$A$2:$D$656,4)</f>
        <v>Canada</v>
      </c>
      <c r="L21130" s="1">
        <v>6</v>
      </c>
      <c r="M21130" s="1">
        <v>2</v>
      </c>
      <c r="N21130" s="10">
        <v>137.69</v>
      </c>
      <c r="O21130" s="10">
        <v>203.79</v>
      </c>
      <c r="P21130" s="10">
        <v>275.38</v>
      </c>
      <c r="Q21130" s="16">
        <v>71.59</v>
      </c>
      <c r="AA21130"/>
      <c r="AB21130"/>
      <c r="AC21130">
        <v>1</v>
      </c>
      <c r="AE21130">
        <v>2019</v>
      </c>
    </row>
    <row r="21131" spans="1:31" x14ac:dyDescent="0.3">
      <c r="A21131" s="1" t="s">
        <v>3120</v>
      </c>
      <c r="B21131" s="1">
        <v>9</v>
      </c>
      <c r="C21131" s="6">
        <v>43479</v>
      </c>
      <c r="D21131" s="1">
        <v>397</v>
      </c>
      <c r="E21131">
        <f>VLOOKUP(D21131,Product!$A$2:$G$607,7)</f>
        <v>4</v>
      </c>
      <c r="F21131" s="1">
        <f>VLOOKUP(E21131,Subcategory!$A$2:$C$38,3)</f>
        <v>2</v>
      </c>
      <c r="G21131" s="1" t="str">
        <f>VLOOKUP(F21131,Category!$A$2:$B$5,2)</f>
        <v>Components</v>
      </c>
      <c r="H21131" s="1">
        <v>442</v>
      </c>
      <c r="I21131" s="1" t="str">
        <f>VLOOKUP(H21131,Reseller!$A$2:$D$702,4)</f>
        <v>Original Bicycle Supply Company</v>
      </c>
      <c r="J21131" s="1">
        <f>VLOOKUP(H21131,Reseller!$A$2:$D$702,2)</f>
        <v>94</v>
      </c>
      <c r="K21131" s="1" t="str">
        <f>VLOOKUP(J21131,Geography!$A$2:$D$656,4)</f>
        <v>Canada</v>
      </c>
      <c r="L21131" s="1">
        <v>6</v>
      </c>
      <c r="M21131" s="1">
        <v>1</v>
      </c>
      <c r="N21131" s="10">
        <v>24.29</v>
      </c>
      <c r="O21131" s="10">
        <v>17.98</v>
      </c>
      <c r="P21131" s="10">
        <v>24.29</v>
      </c>
      <c r="Q21131" s="16">
        <v>6.3099999999999987</v>
      </c>
      <c r="AA21131"/>
      <c r="AB21131"/>
      <c r="AC21131">
        <v>1</v>
      </c>
      <c r="AE21131">
        <v>2019</v>
      </c>
    </row>
    <row r="21132" spans="1:31" x14ac:dyDescent="0.3">
      <c r="A21132" s="1" t="s">
        <v>3120</v>
      </c>
      <c r="B21132" s="1">
        <v>10</v>
      </c>
      <c r="C21132" s="6">
        <v>43479</v>
      </c>
      <c r="D21132" s="1">
        <v>445</v>
      </c>
      <c r="E21132">
        <f>VLOOKUP(D21132,Product!$A$2:$G$607,7)</f>
        <v>22</v>
      </c>
      <c r="F21132" s="1">
        <f>VLOOKUP(E21132,Subcategory!$A$2:$C$38,3)</f>
        <v>3</v>
      </c>
      <c r="G21132" s="1" t="str">
        <f>VLOOKUP(F21132,Category!$A$2:$B$5,2)</f>
        <v>Clothing</v>
      </c>
      <c r="H21132" s="1">
        <v>442</v>
      </c>
      <c r="I21132" s="1" t="str">
        <f>VLOOKUP(H21132,Reseller!$A$2:$D$702,4)</f>
        <v>Original Bicycle Supply Company</v>
      </c>
      <c r="J21132" s="1">
        <f>VLOOKUP(H21132,Reseller!$A$2:$D$702,2)</f>
        <v>94</v>
      </c>
      <c r="K21132" s="1" t="str">
        <f>VLOOKUP(J21132,Geography!$A$2:$D$656,4)</f>
        <v>Canada</v>
      </c>
      <c r="L21132" s="1">
        <v>6</v>
      </c>
      <c r="M21132" s="1">
        <v>3</v>
      </c>
      <c r="N21132" s="10">
        <v>35.99</v>
      </c>
      <c r="O21132" s="10">
        <v>74.239999999999995</v>
      </c>
      <c r="P21132" s="10">
        <v>107.97</v>
      </c>
      <c r="Q21132" s="16">
        <v>33.730000000000004</v>
      </c>
      <c r="AA21132"/>
      <c r="AB21132"/>
      <c r="AC21132">
        <v>1</v>
      </c>
      <c r="AE21132">
        <v>2019</v>
      </c>
    </row>
    <row r="21133" spans="1:31" x14ac:dyDescent="0.3">
      <c r="A21133" s="1" t="s">
        <v>3120</v>
      </c>
      <c r="B21133" s="1">
        <v>11</v>
      </c>
      <c r="C21133" s="6">
        <v>43479</v>
      </c>
      <c r="D21133" s="1">
        <v>427</v>
      </c>
      <c r="E21133">
        <f>VLOOKUP(D21133,Product!$A$2:$G$607,7)</f>
        <v>12</v>
      </c>
      <c r="F21133" s="1">
        <f>VLOOKUP(E21133,Subcategory!$A$2:$C$38,3)</f>
        <v>2</v>
      </c>
      <c r="G21133" s="1" t="str">
        <f>VLOOKUP(F21133,Category!$A$2:$B$5,2)</f>
        <v>Components</v>
      </c>
      <c r="H21133" s="1">
        <v>442</v>
      </c>
      <c r="I21133" s="1" t="str">
        <f>VLOOKUP(H21133,Reseller!$A$2:$D$702,4)</f>
        <v>Original Bicycle Supply Company</v>
      </c>
      <c r="J21133" s="1">
        <f>VLOOKUP(H21133,Reseller!$A$2:$D$702,2)</f>
        <v>94</v>
      </c>
      <c r="K21133" s="1" t="str">
        <f>VLOOKUP(J21133,Geography!$A$2:$D$656,4)</f>
        <v>Canada</v>
      </c>
      <c r="L21133" s="1">
        <v>6</v>
      </c>
      <c r="M21133" s="1">
        <v>1</v>
      </c>
      <c r="N21133" s="10">
        <v>209.26</v>
      </c>
      <c r="O21133" s="10">
        <v>185.82</v>
      </c>
      <c r="P21133" s="10">
        <v>209.26</v>
      </c>
      <c r="Q21133" s="16">
        <v>23.439999999999998</v>
      </c>
      <c r="AA21133"/>
      <c r="AB21133"/>
      <c r="AC21133">
        <v>1</v>
      </c>
      <c r="AE21133">
        <v>2019</v>
      </c>
    </row>
    <row r="21134" spans="1:31" x14ac:dyDescent="0.3">
      <c r="A21134" s="1" t="s">
        <v>3120</v>
      </c>
      <c r="B21134" s="1">
        <v>12</v>
      </c>
      <c r="C21134" s="6">
        <v>43479</v>
      </c>
      <c r="D21134" s="1">
        <v>459</v>
      </c>
      <c r="E21134">
        <f>VLOOKUP(D21134,Product!$A$2:$G$607,7)</f>
        <v>18</v>
      </c>
      <c r="F21134" s="1">
        <f>VLOOKUP(E21134,Subcategory!$A$2:$C$38,3)</f>
        <v>3</v>
      </c>
      <c r="G21134" s="1" t="str">
        <f>VLOOKUP(F21134,Category!$A$2:$B$5,2)</f>
        <v>Clothing</v>
      </c>
      <c r="H21134" s="1">
        <v>442</v>
      </c>
      <c r="I21134" s="1" t="str">
        <f>VLOOKUP(H21134,Reseller!$A$2:$D$702,4)</f>
        <v>Original Bicycle Supply Company</v>
      </c>
      <c r="J21134" s="1">
        <f>VLOOKUP(H21134,Reseller!$A$2:$D$702,2)</f>
        <v>94</v>
      </c>
      <c r="K21134" s="1" t="str">
        <f>VLOOKUP(J21134,Geography!$A$2:$D$656,4)</f>
        <v>Canada</v>
      </c>
      <c r="L21134" s="1">
        <v>6</v>
      </c>
      <c r="M21134" s="1">
        <v>3</v>
      </c>
      <c r="N21134" s="10">
        <v>53.99</v>
      </c>
      <c r="O21134" s="10">
        <v>111.36</v>
      </c>
      <c r="P21134" s="10">
        <v>161.97</v>
      </c>
      <c r="Q21134" s="16">
        <v>50.61</v>
      </c>
      <c r="AA21134"/>
      <c r="AB21134"/>
      <c r="AC21134">
        <v>1</v>
      </c>
      <c r="AE21134">
        <v>2019</v>
      </c>
    </row>
    <row r="21135" spans="1:31" x14ac:dyDescent="0.3">
      <c r="A21135" s="1" t="s">
        <v>3120</v>
      </c>
      <c r="B21135" s="1">
        <v>13</v>
      </c>
      <c r="C21135" s="6">
        <v>43479</v>
      </c>
      <c r="D21135" s="1">
        <v>364</v>
      </c>
      <c r="E21135">
        <f>VLOOKUP(D21135,Product!$A$2:$G$607,7)</f>
        <v>1</v>
      </c>
      <c r="F21135" s="1">
        <f>VLOOKUP(E21135,Subcategory!$A$2:$C$38,3)</f>
        <v>1</v>
      </c>
      <c r="G21135" s="1" t="str">
        <f>VLOOKUP(F21135,Category!$A$2:$B$5,2)</f>
        <v>Bikes</v>
      </c>
      <c r="H21135" s="1">
        <v>442</v>
      </c>
      <c r="I21135" s="1" t="str">
        <f>VLOOKUP(H21135,Reseller!$A$2:$D$702,4)</f>
        <v>Original Bicycle Supply Company</v>
      </c>
      <c r="J21135" s="1">
        <f>VLOOKUP(H21135,Reseller!$A$2:$D$702,2)</f>
        <v>94</v>
      </c>
      <c r="K21135" s="1" t="str">
        <f>VLOOKUP(J21135,Geography!$A$2:$D$656,4)</f>
        <v>Canada</v>
      </c>
      <c r="L21135" s="1">
        <v>6</v>
      </c>
      <c r="M21135" s="1">
        <v>2</v>
      </c>
      <c r="N21135" s="10">
        <v>647.99</v>
      </c>
      <c r="O21135" s="10">
        <v>1196.8699999999999</v>
      </c>
      <c r="P21135" s="10">
        <v>1295.98</v>
      </c>
      <c r="Q21135" s="16">
        <v>99.110000000000127</v>
      </c>
      <c r="AA21135"/>
      <c r="AB21135"/>
      <c r="AC21135">
        <v>1</v>
      </c>
      <c r="AE21135">
        <v>2019</v>
      </c>
    </row>
    <row r="21136" spans="1:31" x14ac:dyDescent="0.3">
      <c r="A21136" s="1" t="s">
        <v>3120</v>
      </c>
      <c r="B21136" s="1">
        <v>14</v>
      </c>
      <c r="C21136" s="6">
        <v>43479</v>
      </c>
      <c r="D21136" s="1">
        <v>216</v>
      </c>
      <c r="E21136">
        <f>VLOOKUP(D21136,Product!$A$2:$G$607,7)</f>
        <v>31</v>
      </c>
      <c r="F21136" s="1">
        <f>VLOOKUP(E21136,Subcategory!$A$2:$C$38,3)</f>
        <v>4</v>
      </c>
      <c r="G21136" s="1" t="str">
        <f>VLOOKUP(F21136,Category!$A$2:$B$5,2)</f>
        <v>Accessories</v>
      </c>
      <c r="H21136" s="1">
        <v>442</v>
      </c>
      <c r="I21136" s="1" t="str">
        <f>VLOOKUP(H21136,Reseller!$A$2:$D$702,4)</f>
        <v>Original Bicycle Supply Company</v>
      </c>
      <c r="J21136" s="1">
        <f>VLOOKUP(H21136,Reseller!$A$2:$D$702,2)</f>
        <v>94</v>
      </c>
      <c r="K21136" s="1" t="str">
        <f>VLOOKUP(J21136,Geography!$A$2:$D$656,4)</f>
        <v>Canada</v>
      </c>
      <c r="L21136" s="1">
        <v>6</v>
      </c>
      <c r="M21136" s="1">
        <v>2</v>
      </c>
      <c r="N21136" s="10">
        <v>20.190000000000001</v>
      </c>
      <c r="O21136" s="10">
        <v>27.76</v>
      </c>
      <c r="P21136" s="10">
        <v>40.380000000000003</v>
      </c>
      <c r="Q21136" s="16">
        <v>12.620000000000001</v>
      </c>
      <c r="AA21136"/>
      <c r="AB21136"/>
      <c r="AC21136">
        <v>1</v>
      </c>
      <c r="AE21136">
        <v>2019</v>
      </c>
    </row>
    <row r="21137" spans="1:31" x14ac:dyDescent="0.3">
      <c r="A21137" s="1" t="s">
        <v>3120</v>
      </c>
      <c r="B21137" s="1">
        <v>15</v>
      </c>
      <c r="C21137" s="6">
        <v>43479</v>
      </c>
      <c r="D21137" s="1">
        <v>421</v>
      </c>
      <c r="E21137">
        <f>VLOOKUP(D21137,Product!$A$2:$G$607,7)</f>
        <v>17</v>
      </c>
      <c r="F21137" s="1">
        <f>VLOOKUP(E21137,Subcategory!$A$2:$C$38,3)</f>
        <v>2</v>
      </c>
      <c r="G21137" s="1" t="str">
        <f>VLOOKUP(F21137,Category!$A$2:$B$5,2)</f>
        <v>Components</v>
      </c>
      <c r="H21137" s="1">
        <v>442</v>
      </c>
      <c r="I21137" s="1" t="str">
        <f>VLOOKUP(H21137,Reseller!$A$2:$D$702,4)</f>
        <v>Original Bicycle Supply Company</v>
      </c>
      <c r="J21137" s="1">
        <f>VLOOKUP(H21137,Reseller!$A$2:$D$702,2)</f>
        <v>94</v>
      </c>
      <c r="K21137" s="1" t="str">
        <f>VLOOKUP(J21137,Geography!$A$2:$D$656,4)</f>
        <v>Canada</v>
      </c>
      <c r="L21137" s="1">
        <v>6</v>
      </c>
      <c r="M21137" s="1">
        <v>3</v>
      </c>
      <c r="N21137" s="10">
        <v>196.33</v>
      </c>
      <c r="O21137" s="10">
        <v>435.85</v>
      </c>
      <c r="P21137" s="10">
        <v>588.99</v>
      </c>
      <c r="Q21137" s="16">
        <v>153.13999999999999</v>
      </c>
      <c r="AA21137"/>
      <c r="AB21137"/>
      <c r="AC21137">
        <v>1</v>
      </c>
      <c r="AE21137">
        <v>2019</v>
      </c>
    </row>
    <row r="21138" spans="1:31" x14ac:dyDescent="0.3">
      <c r="A21138" s="1" t="s">
        <v>3120</v>
      </c>
      <c r="B21138" s="1">
        <v>16</v>
      </c>
      <c r="C21138" s="6">
        <v>43479</v>
      </c>
      <c r="D21138" s="1">
        <v>469</v>
      </c>
      <c r="E21138">
        <f>VLOOKUP(D21138,Product!$A$2:$G$607,7)</f>
        <v>20</v>
      </c>
      <c r="F21138" s="1">
        <f>VLOOKUP(E21138,Subcategory!$A$2:$C$38,3)</f>
        <v>3</v>
      </c>
      <c r="G21138" s="1" t="str">
        <f>VLOOKUP(F21138,Category!$A$2:$B$5,2)</f>
        <v>Clothing</v>
      </c>
      <c r="H21138" s="1">
        <v>442</v>
      </c>
      <c r="I21138" s="1" t="str">
        <f>VLOOKUP(H21138,Reseller!$A$2:$D$702,4)</f>
        <v>Original Bicycle Supply Company</v>
      </c>
      <c r="J21138" s="1">
        <f>VLOOKUP(H21138,Reseller!$A$2:$D$702,2)</f>
        <v>94</v>
      </c>
      <c r="K21138" s="1" t="str">
        <f>VLOOKUP(J21138,Geography!$A$2:$D$656,4)</f>
        <v>Canada</v>
      </c>
      <c r="L21138" s="1">
        <v>6</v>
      </c>
      <c r="M21138" s="1">
        <v>1</v>
      </c>
      <c r="N21138" s="10">
        <v>22.79</v>
      </c>
      <c r="O21138" s="10">
        <v>15.67</v>
      </c>
      <c r="P21138" s="10">
        <v>22.79</v>
      </c>
      <c r="Q21138" s="16">
        <v>7.1199999999999992</v>
      </c>
      <c r="AA21138"/>
      <c r="AB21138"/>
      <c r="AC21138">
        <v>1</v>
      </c>
      <c r="AE21138">
        <v>2019</v>
      </c>
    </row>
    <row r="21139" spans="1:31" x14ac:dyDescent="0.3">
      <c r="A21139" s="1" t="s">
        <v>3120</v>
      </c>
      <c r="B21139" s="1">
        <v>17</v>
      </c>
      <c r="C21139" s="6">
        <v>43479</v>
      </c>
      <c r="D21139" s="1">
        <v>453</v>
      </c>
      <c r="E21139">
        <f>VLOOKUP(D21139,Product!$A$2:$G$607,7)</f>
        <v>22</v>
      </c>
      <c r="F21139" s="1">
        <f>VLOOKUP(E21139,Subcategory!$A$2:$C$38,3)</f>
        <v>3</v>
      </c>
      <c r="G21139" s="1" t="str">
        <f>VLOOKUP(F21139,Category!$A$2:$B$5,2)</f>
        <v>Clothing</v>
      </c>
      <c r="H21139" s="1">
        <v>442</v>
      </c>
      <c r="I21139" s="1" t="str">
        <f>VLOOKUP(H21139,Reseller!$A$2:$D$702,4)</f>
        <v>Original Bicycle Supply Company</v>
      </c>
      <c r="J21139" s="1">
        <f>VLOOKUP(H21139,Reseller!$A$2:$D$702,2)</f>
        <v>94</v>
      </c>
      <c r="K21139" s="1" t="str">
        <f>VLOOKUP(J21139,Geography!$A$2:$D$656,4)</f>
        <v>Canada</v>
      </c>
      <c r="L21139" s="1">
        <v>6</v>
      </c>
      <c r="M21139" s="1">
        <v>3</v>
      </c>
      <c r="N21139" s="10">
        <v>35.99</v>
      </c>
      <c r="O21139" s="10">
        <v>74.239999999999995</v>
      </c>
      <c r="P21139" s="10">
        <v>107.97</v>
      </c>
      <c r="Q21139" s="16">
        <v>33.730000000000004</v>
      </c>
      <c r="AA21139"/>
      <c r="AB21139"/>
      <c r="AC21139">
        <v>1</v>
      </c>
      <c r="AE21139">
        <v>2019</v>
      </c>
    </row>
    <row r="21140" spans="1:31" x14ac:dyDescent="0.3">
      <c r="A21140" s="1" t="s">
        <v>3120</v>
      </c>
      <c r="B21140" s="1">
        <v>18</v>
      </c>
      <c r="C21140" s="6">
        <v>43479</v>
      </c>
      <c r="D21140" s="1">
        <v>356</v>
      </c>
      <c r="E21140">
        <f>VLOOKUP(D21140,Product!$A$2:$G$607,7)</f>
        <v>1</v>
      </c>
      <c r="F21140" s="1">
        <f>VLOOKUP(E21140,Subcategory!$A$2:$C$38,3)</f>
        <v>1</v>
      </c>
      <c r="G21140" s="1" t="str">
        <f>VLOOKUP(F21140,Category!$A$2:$B$5,2)</f>
        <v>Bikes</v>
      </c>
      <c r="H21140" s="1">
        <v>442</v>
      </c>
      <c r="I21140" s="1" t="str">
        <f>VLOOKUP(H21140,Reseller!$A$2:$D$702,4)</f>
        <v>Original Bicycle Supply Company</v>
      </c>
      <c r="J21140" s="1">
        <f>VLOOKUP(H21140,Reseller!$A$2:$D$702,2)</f>
        <v>94</v>
      </c>
      <c r="K21140" s="1" t="str">
        <f>VLOOKUP(J21140,Geography!$A$2:$D$656,4)</f>
        <v>Canada</v>
      </c>
      <c r="L21140" s="1">
        <v>6</v>
      </c>
      <c r="M21140" s="1">
        <v>2</v>
      </c>
      <c r="N21140" s="10">
        <v>1242.8499999999999</v>
      </c>
      <c r="O21140" s="10">
        <v>2235.71</v>
      </c>
      <c r="P21140" s="10">
        <v>2485.6999999999998</v>
      </c>
      <c r="Q21140" s="16">
        <v>249.98999999999978</v>
      </c>
      <c r="AA21140"/>
      <c r="AB21140"/>
      <c r="AC21140">
        <v>1</v>
      </c>
      <c r="AE21140">
        <v>2019</v>
      </c>
    </row>
    <row r="21141" spans="1:31" x14ac:dyDescent="0.3">
      <c r="A21141" s="1" t="s">
        <v>3120</v>
      </c>
      <c r="B21141" s="1">
        <v>19</v>
      </c>
      <c r="C21141" s="6">
        <v>43479</v>
      </c>
      <c r="D21141" s="1">
        <v>305</v>
      </c>
      <c r="E21141">
        <f>VLOOKUP(D21141,Product!$A$2:$G$607,7)</f>
        <v>12</v>
      </c>
      <c r="F21141" s="1">
        <f>VLOOKUP(E21141,Subcategory!$A$2:$C$38,3)</f>
        <v>2</v>
      </c>
      <c r="G21141" s="1" t="str">
        <f>VLOOKUP(F21141,Category!$A$2:$B$5,2)</f>
        <v>Components</v>
      </c>
      <c r="H21141" s="1">
        <v>442</v>
      </c>
      <c r="I21141" s="1" t="str">
        <f>VLOOKUP(H21141,Reseller!$A$2:$D$702,4)</f>
        <v>Original Bicycle Supply Company</v>
      </c>
      <c r="J21141" s="1">
        <f>VLOOKUP(H21141,Reseller!$A$2:$D$702,2)</f>
        <v>94</v>
      </c>
      <c r="K21141" s="1" t="str">
        <f>VLOOKUP(J21141,Geography!$A$2:$D$656,4)</f>
        <v>Canada</v>
      </c>
      <c r="L21141" s="1">
        <v>6</v>
      </c>
      <c r="M21141" s="1">
        <v>2</v>
      </c>
      <c r="N21141" s="10">
        <v>736.15</v>
      </c>
      <c r="O21141" s="10">
        <v>1307.3900000000001</v>
      </c>
      <c r="P21141" s="10">
        <v>1472.3</v>
      </c>
      <c r="Q21141" s="16">
        <v>164.90999999999985</v>
      </c>
      <c r="AA21141"/>
      <c r="AB21141"/>
      <c r="AC21141">
        <v>1</v>
      </c>
      <c r="AE21141">
        <v>2019</v>
      </c>
    </row>
    <row r="21142" spans="1:31" x14ac:dyDescent="0.3">
      <c r="A21142" s="1" t="s">
        <v>3120</v>
      </c>
      <c r="B21142" s="1">
        <v>20</v>
      </c>
      <c r="C21142" s="6">
        <v>43479</v>
      </c>
      <c r="D21142" s="1">
        <v>420</v>
      </c>
      <c r="E21142">
        <f>VLOOKUP(D21142,Product!$A$2:$G$607,7)</f>
        <v>17</v>
      </c>
      <c r="F21142" s="1">
        <f>VLOOKUP(E21142,Subcategory!$A$2:$C$38,3)</f>
        <v>2</v>
      </c>
      <c r="G21142" s="1" t="str">
        <f>VLOOKUP(F21142,Category!$A$2:$B$5,2)</f>
        <v>Components</v>
      </c>
      <c r="H21142" s="1">
        <v>442</v>
      </c>
      <c r="I21142" s="1" t="str">
        <f>VLOOKUP(H21142,Reseller!$A$2:$D$702,4)</f>
        <v>Original Bicycle Supply Company</v>
      </c>
      <c r="J21142" s="1">
        <f>VLOOKUP(H21142,Reseller!$A$2:$D$702,2)</f>
        <v>94</v>
      </c>
      <c r="K21142" s="1" t="str">
        <f>VLOOKUP(J21142,Geography!$A$2:$D$656,4)</f>
        <v>Canada</v>
      </c>
      <c r="L21142" s="1">
        <v>6</v>
      </c>
      <c r="M21142" s="1">
        <v>5</v>
      </c>
      <c r="N21142" s="10">
        <v>141.62</v>
      </c>
      <c r="O21142" s="10">
        <v>523.98</v>
      </c>
      <c r="P21142" s="10">
        <v>708.1</v>
      </c>
      <c r="Q21142" s="16">
        <v>184.12</v>
      </c>
      <c r="AA21142"/>
      <c r="AB21142"/>
      <c r="AC21142">
        <v>1</v>
      </c>
      <c r="AE21142">
        <v>2019</v>
      </c>
    </row>
    <row r="21143" spans="1:31" x14ac:dyDescent="0.3">
      <c r="A21143" s="1" t="s">
        <v>3120</v>
      </c>
      <c r="B21143" s="1">
        <v>21</v>
      </c>
      <c r="C21143" s="6">
        <v>43479</v>
      </c>
      <c r="D21143" s="1">
        <v>354</v>
      </c>
      <c r="E21143">
        <f>VLOOKUP(D21143,Product!$A$2:$G$607,7)</f>
        <v>1</v>
      </c>
      <c r="F21143" s="1">
        <f>VLOOKUP(E21143,Subcategory!$A$2:$C$38,3)</f>
        <v>1</v>
      </c>
      <c r="G21143" s="1" t="str">
        <f>VLOOKUP(F21143,Category!$A$2:$B$5,2)</f>
        <v>Bikes</v>
      </c>
      <c r="H21143" s="1">
        <v>442</v>
      </c>
      <c r="I21143" s="1" t="str">
        <f>VLOOKUP(H21143,Reseller!$A$2:$D$702,4)</f>
        <v>Original Bicycle Supply Company</v>
      </c>
      <c r="J21143" s="1">
        <f>VLOOKUP(H21143,Reseller!$A$2:$D$702,2)</f>
        <v>94</v>
      </c>
      <c r="K21143" s="1" t="str">
        <f>VLOOKUP(J21143,Geography!$A$2:$D$656,4)</f>
        <v>Canada</v>
      </c>
      <c r="L21143" s="1">
        <v>6</v>
      </c>
      <c r="M21143" s="1">
        <v>2</v>
      </c>
      <c r="N21143" s="10">
        <v>1242.8499999999999</v>
      </c>
      <c r="O21143" s="10">
        <v>2235.71</v>
      </c>
      <c r="P21143" s="10">
        <v>2485.6999999999998</v>
      </c>
      <c r="Q21143" s="16">
        <v>249.98999999999978</v>
      </c>
      <c r="AA21143"/>
      <c r="AB21143"/>
      <c r="AC21143">
        <v>1</v>
      </c>
      <c r="AE21143">
        <v>2019</v>
      </c>
    </row>
    <row r="21144" spans="1:31" x14ac:dyDescent="0.3">
      <c r="A21144" s="1" t="s">
        <v>3120</v>
      </c>
      <c r="B21144" s="1">
        <v>22</v>
      </c>
      <c r="C21144" s="6">
        <v>43479</v>
      </c>
      <c r="D21144" s="1">
        <v>399</v>
      </c>
      <c r="E21144">
        <f>VLOOKUP(D21144,Product!$A$2:$G$607,7)</f>
        <v>4</v>
      </c>
      <c r="F21144" s="1">
        <f>VLOOKUP(E21144,Subcategory!$A$2:$C$38,3)</f>
        <v>2</v>
      </c>
      <c r="G21144" s="1" t="str">
        <f>VLOOKUP(F21144,Category!$A$2:$B$5,2)</f>
        <v>Components</v>
      </c>
      <c r="H21144" s="1">
        <v>442</v>
      </c>
      <c r="I21144" s="1" t="str">
        <f>VLOOKUP(H21144,Reseller!$A$2:$D$702,4)</f>
        <v>Original Bicycle Supply Company</v>
      </c>
      <c r="J21144" s="1">
        <f>VLOOKUP(H21144,Reseller!$A$2:$D$702,2)</f>
        <v>94</v>
      </c>
      <c r="K21144" s="1" t="str">
        <f>VLOOKUP(J21144,Geography!$A$2:$D$656,4)</f>
        <v>Canada</v>
      </c>
      <c r="L21144" s="1">
        <v>6</v>
      </c>
      <c r="M21144" s="1">
        <v>3</v>
      </c>
      <c r="N21144" s="10">
        <v>33.770000000000003</v>
      </c>
      <c r="O21144" s="10">
        <v>74.98</v>
      </c>
      <c r="P21144" s="10">
        <v>101.31</v>
      </c>
      <c r="Q21144" s="16">
        <v>26.33</v>
      </c>
      <c r="AA21144"/>
      <c r="AB21144"/>
      <c r="AC21144">
        <v>1</v>
      </c>
      <c r="AE21144">
        <v>2019</v>
      </c>
    </row>
    <row r="21145" spans="1:31" x14ac:dyDescent="0.3">
      <c r="A21145" s="1" t="s">
        <v>3120</v>
      </c>
      <c r="B21145" s="1">
        <v>23</v>
      </c>
      <c r="C21145" s="6">
        <v>43479</v>
      </c>
      <c r="D21145" s="1">
        <v>470</v>
      </c>
      <c r="E21145">
        <f>VLOOKUP(D21145,Product!$A$2:$G$607,7)</f>
        <v>20</v>
      </c>
      <c r="F21145" s="1">
        <f>VLOOKUP(E21145,Subcategory!$A$2:$C$38,3)</f>
        <v>3</v>
      </c>
      <c r="G21145" s="1" t="str">
        <f>VLOOKUP(F21145,Category!$A$2:$B$5,2)</f>
        <v>Clothing</v>
      </c>
      <c r="H21145" s="1">
        <v>442</v>
      </c>
      <c r="I21145" s="1" t="str">
        <f>VLOOKUP(H21145,Reseller!$A$2:$D$702,4)</f>
        <v>Original Bicycle Supply Company</v>
      </c>
      <c r="J21145" s="1">
        <f>VLOOKUP(H21145,Reseller!$A$2:$D$702,2)</f>
        <v>94</v>
      </c>
      <c r="K21145" s="1" t="str">
        <f>VLOOKUP(J21145,Geography!$A$2:$D$656,4)</f>
        <v>Canada</v>
      </c>
      <c r="L21145" s="1">
        <v>6</v>
      </c>
      <c r="M21145" s="1">
        <v>4</v>
      </c>
      <c r="N21145" s="10">
        <v>22.79</v>
      </c>
      <c r="O21145" s="10">
        <v>62.68</v>
      </c>
      <c r="P21145" s="10">
        <v>91.16</v>
      </c>
      <c r="Q21145" s="16">
        <v>28.479999999999997</v>
      </c>
      <c r="AA21145"/>
      <c r="AB21145"/>
      <c r="AC21145">
        <v>1</v>
      </c>
      <c r="AE21145">
        <v>2019</v>
      </c>
    </row>
    <row r="21146" spans="1:31" x14ac:dyDescent="0.3">
      <c r="A21146" s="1" t="s">
        <v>3120</v>
      </c>
      <c r="B21146" s="1">
        <v>24</v>
      </c>
      <c r="C21146" s="6">
        <v>43479</v>
      </c>
      <c r="D21146" s="1">
        <v>410</v>
      </c>
      <c r="E21146">
        <f>VLOOKUP(D21146,Product!$A$2:$G$607,7)</f>
        <v>17</v>
      </c>
      <c r="F21146" s="1">
        <f>VLOOKUP(E21146,Subcategory!$A$2:$C$38,3)</f>
        <v>2</v>
      </c>
      <c r="G21146" s="1" t="str">
        <f>VLOOKUP(F21146,Category!$A$2:$B$5,2)</f>
        <v>Components</v>
      </c>
      <c r="H21146" s="1">
        <v>442</v>
      </c>
      <c r="I21146" s="1" t="str">
        <f>VLOOKUP(H21146,Reseller!$A$2:$D$702,4)</f>
        <v>Original Bicycle Supply Company</v>
      </c>
      <c r="J21146" s="1">
        <f>VLOOKUP(H21146,Reseller!$A$2:$D$702,2)</f>
        <v>94</v>
      </c>
      <c r="K21146" s="1" t="str">
        <f>VLOOKUP(J21146,Geography!$A$2:$D$656,4)</f>
        <v>Canada</v>
      </c>
      <c r="L21146" s="1">
        <v>6</v>
      </c>
      <c r="M21146" s="1">
        <v>2</v>
      </c>
      <c r="N21146" s="10">
        <v>36.450000000000003</v>
      </c>
      <c r="O21146" s="10">
        <v>53.94</v>
      </c>
      <c r="P21146" s="10">
        <v>72.900000000000006</v>
      </c>
      <c r="Q21146" s="16">
        <v>18.960000000000008</v>
      </c>
      <c r="AA21146"/>
      <c r="AB21146"/>
      <c r="AC21146">
        <v>1</v>
      </c>
      <c r="AE21146">
        <v>2019</v>
      </c>
    </row>
    <row r="21147" spans="1:31" x14ac:dyDescent="0.3">
      <c r="A21147" s="1" t="s">
        <v>3120</v>
      </c>
      <c r="B21147" s="1">
        <v>25</v>
      </c>
      <c r="C21147" s="6">
        <v>43479</v>
      </c>
      <c r="D21147" s="1">
        <v>308</v>
      </c>
      <c r="E21147">
        <f>VLOOKUP(D21147,Product!$A$2:$G$607,7)</f>
        <v>12</v>
      </c>
      <c r="F21147" s="1">
        <f>VLOOKUP(E21147,Subcategory!$A$2:$C$38,3)</f>
        <v>2</v>
      </c>
      <c r="G21147" s="1" t="str">
        <f>VLOOKUP(F21147,Category!$A$2:$B$5,2)</f>
        <v>Components</v>
      </c>
      <c r="H21147" s="1">
        <v>442</v>
      </c>
      <c r="I21147" s="1" t="str">
        <f>VLOOKUP(H21147,Reseller!$A$2:$D$702,4)</f>
        <v>Original Bicycle Supply Company</v>
      </c>
      <c r="J21147" s="1">
        <f>VLOOKUP(H21147,Reseller!$A$2:$D$702,2)</f>
        <v>94</v>
      </c>
      <c r="K21147" s="1" t="str">
        <f>VLOOKUP(J21147,Geography!$A$2:$D$656,4)</f>
        <v>Canada</v>
      </c>
      <c r="L21147" s="1">
        <v>6</v>
      </c>
      <c r="M21147" s="1">
        <v>2</v>
      </c>
      <c r="N21147" s="10">
        <v>744.27</v>
      </c>
      <c r="O21147" s="10">
        <v>1321.83</v>
      </c>
      <c r="P21147" s="10">
        <v>1488.54</v>
      </c>
      <c r="Q21147" s="16">
        <v>166.71000000000004</v>
      </c>
      <c r="AA21147"/>
      <c r="AB21147"/>
      <c r="AC21147">
        <v>1</v>
      </c>
      <c r="AE21147">
        <v>2019</v>
      </c>
    </row>
    <row r="21148" spans="1:31" x14ac:dyDescent="0.3">
      <c r="A21148" s="1" t="s">
        <v>3120</v>
      </c>
      <c r="B21148" s="1">
        <v>26</v>
      </c>
      <c r="C21148" s="6">
        <v>43479</v>
      </c>
      <c r="D21148" s="1">
        <v>448</v>
      </c>
      <c r="E21148">
        <f>VLOOKUP(D21148,Product!$A$2:$G$607,7)</f>
        <v>36</v>
      </c>
      <c r="F21148" s="1">
        <f>VLOOKUP(E21148,Subcategory!$A$2:$C$38,3)</f>
        <v>4</v>
      </c>
      <c r="G21148" s="1" t="str">
        <f>VLOOKUP(F21148,Category!$A$2:$B$5,2)</f>
        <v>Accessories</v>
      </c>
      <c r="H21148" s="1">
        <v>442</v>
      </c>
      <c r="I21148" s="1" t="str">
        <f>VLOOKUP(H21148,Reseller!$A$2:$D$702,4)</f>
        <v>Original Bicycle Supply Company</v>
      </c>
      <c r="J21148" s="1">
        <f>VLOOKUP(H21148,Reseller!$A$2:$D$702,2)</f>
        <v>94</v>
      </c>
      <c r="K21148" s="1" t="str">
        <f>VLOOKUP(J21148,Geography!$A$2:$D$656,4)</f>
        <v>Canada</v>
      </c>
      <c r="L21148" s="1">
        <v>6</v>
      </c>
      <c r="M21148" s="1">
        <v>5</v>
      </c>
      <c r="N21148" s="10">
        <v>11.99</v>
      </c>
      <c r="O21148" s="10">
        <v>41.23</v>
      </c>
      <c r="P21148" s="10">
        <v>59.95</v>
      </c>
      <c r="Q21148" s="16">
        <v>18.720000000000006</v>
      </c>
      <c r="AA21148"/>
      <c r="AB21148"/>
      <c r="AC21148">
        <v>1</v>
      </c>
      <c r="AE21148">
        <v>2019</v>
      </c>
    </row>
    <row r="21149" spans="1:31" x14ac:dyDescent="0.3">
      <c r="A21149" s="1" t="s">
        <v>3120</v>
      </c>
      <c r="B21149" s="1">
        <v>27</v>
      </c>
      <c r="C21149" s="6">
        <v>43479</v>
      </c>
      <c r="D21149" s="1">
        <v>224</v>
      </c>
      <c r="E21149">
        <f>VLOOKUP(D21149,Product!$A$2:$G$607,7)</f>
        <v>19</v>
      </c>
      <c r="F21149" s="1">
        <f>VLOOKUP(E21149,Subcategory!$A$2:$C$38,3)</f>
        <v>3</v>
      </c>
      <c r="G21149" s="1" t="str">
        <f>VLOOKUP(F21149,Category!$A$2:$B$5,2)</f>
        <v>Clothing</v>
      </c>
      <c r="H21149" s="1">
        <v>442</v>
      </c>
      <c r="I21149" s="1" t="str">
        <f>VLOOKUP(H21149,Reseller!$A$2:$D$702,4)</f>
        <v>Original Bicycle Supply Company</v>
      </c>
      <c r="J21149" s="1">
        <f>VLOOKUP(H21149,Reseller!$A$2:$D$702,2)</f>
        <v>94</v>
      </c>
      <c r="K21149" s="1" t="str">
        <f>VLOOKUP(J21149,Geography!$A$2:$D$656,4)</f>
        <v>Canada</v>
      </c>
      <c r="L21149" s="1">
        <v>6</v>
      </c>
      <c r="M21149" s="1">
        <v>4</v>
      </c>
      <c r="N21149" s="10">
        <v>5.19</v>
      </c>
      <c r="O21149" s="10">
        <v>20.92</v>
      </c>
      <c r="P21149" s="10">
        <v>20.76</v>
      </c>
      <c r="Q21149" s="16">
        <v>-0.16000000000000014</v>
      </c>
      <c r="AA21149"/>
      <c r="AB21149"/>
      <c r="AC21149">
        <v>1</v>
      </c>
      <c r="AE21149">
        <v>2019</v>
      </c>
    </row>
    <row r="21150" spans="1:31" x14ac:dyDescent="0.3">
      <c r="A21150" s="1" t="s">
        <v>3120</v>
      </c>
      <c r="B21150" s="1">
        <v>28</v>
      </c>
      <c r="C21150" s="6">
        <v>43479</v>
      </c>
      <c r="D21150" s="1">
        <v>233</v>
      </c>
      <c r="E21150">
        <f>VLOOKUP(D21150,Product!$A$2:$G$607,7)</f>
        <v>21</v>
      </c>
      <c r="F21150" s="1">
        <f>VLOOKUP(E21150,Subcategory!$A$2:$C$38,3)</f>
        <v>3</v>
      </c>
      <c r="G21150" s="1" t="str">
        <f>VLOOKUP(F21150,Category!$A$2:$B$5,2)</f>
        <v>Clothing</v>
      </c>
      <c r="H21150" s="1">
        <v>442</v>
      </c>
      <c r="I21150" s="1" t="str">
        <f>VLOOKUP(H21150,Reseller!$A$2:$D$702,4)</f>
        <v>Original Bicycle Supply Company</v>
      </c>
      <c r="J21150" s="1">
        <f>VLOOKUP(H21150,Reseller!$A$2:$D$702,2)</f>
        <v>94</v>
      </c>
      <c r="K21150" s="1" t="str">
        <f>VLOOKUP(J21150,Geography!$A$2:$D$656,4)</f>
        <v>Canada</v>
      </c>
      <c r="L21150" s="1">
        <v>6</v>
      </c>
      <c r="M21150" s="1">
        <v>4</v>
      </c>
      <c r="N21150" s="10">
        <v>28.84</v>
      </c>
      <c r="O21150" s="10">
        <v>116.32</v>
      </c>
      <c r="P21150" s="10">
        <v>115.36</v>
      </c>
      <c r="Q21150" s="16">
        <v>-0.95999999999999375</v>
      </c>
      <c r="AA21150"/>
      <c r="AB21150"/>
      <c r="AC21150">
        <v>1</v>
      </c>
      <c r="AE21150">
        <v>2019</v>
      </c>
    </row>
    <row r="21151" spans="1:31" x14ac:dyDescent="0.3">
      <c r="A21151" s="1" t="s">
        <v>3120</v>
      </c>
      <c r="B21151" s="1">
        <v>29</v>
      </c>
      <c r="C21151" s="6">
        <v>43479</v>
      </c>
      <c r="D21151" s="1">
        <v>230</v>
      </c>
      <c r="E21151">
        <f>VLOOKUP(D21151,Product!$A$2:$G$607,7)</f>
        <v>21</v>
      </c>
      <c r="F21151" s="1">
        <f>VLOOKUP(E21151,Subcategory!$A$2:$C$38,3)</f>
        <v>3</v>
      </c>
      <c r="G21151" s="1" t="str">
        <f>VLOOKUP(F21151,Category!$A$2:$B$5,2)</f>
        <v>Clothing</v>
      </c>
      <c r="H21151" s="1">
        <v>442</v>
      </c>
      <c r="I21151" s="1" t="str">
        <f>VLOOKUP(H21151,Reseller!$A$2:$D$702,4)</f>
        <v>Original Bicycle Supply Company</v>
      </c>
      <c r="J21151" s="1">
        <f>VLOOKUP(H21151,Reseller!$A$2:$D$702,2)</f>
        <v>94</v>
      </c>
      <c r="K21151" s="1" t="str">
        <f>VLOOKUP(J21151,Geography!$A$2:$D$656,4)</f>
        <v>Canada</v>
      </c>
      <c r="L21151" s="1">
        <v>6</v>
      </c>
      <c r="M21151" s="1">
        <v>1</v>
      </c>
      <c r="N21151" s="10">
        <v>28.84</v>
      </c>
      <c r="O21151" s="10">
        <v>29.08</v>
      </c>
      <c r="P21151" s="10">
        <v>28.84</v>
      </c>
      <c r="Q21151" s="16">
        <v>-0.23999999999999844</v>
      </c>
      <c r="AA21151"/>
      <c r="AB21151"/>
      <c r="AC21151">
        <v>1</v>
      </c>
      <c r="AE21151">
        <v>2019</v>
      </c>
    </row>
    <row r="21152" spans="1:31" x14ac:dyDescent="0.3">
      <c r="A21152" s="1" t="s">
        <v>3120</v>
      </c>
      <c r="B21152" s="1">
        <v>30</v>
      </c>
      <c r="C21152" s="6">
        <v>43479</v>
      </c>
      <c r="D21152" s="1">
        <v>447</v>
      </c>
      <c r="E21152">
        <f>VLOOKUP(D21152,Product!$A$2:$G$607,7)</f>
        <v>34</v>
      </c>
      <c r="F21152" s="1">
        <f>VLOOKUP(E21152,Subcategory!$A$2:$C$38,3)</f>
        <v>4</v>
      </c>
      <c r="G21152" s="1" t="str">
        <f>VLOOKUP(F21152,Category!$A$2:$B$5,2)</f>
        <v>Accessories</v>
      </c>
      <c r="H21152" s="1">
        <v>442</v>
      </c>
      <c r="I21152" s="1" t="str">
        <f>VLOOKUP(H21152,Reseller!$A$2:$D$702,4)</f>
        <v>Original Bicycle Supply Company</v>
      </c>
      <c r="J21152" s="1">
        <f>VLOOKUP(H21152,Reseller!$A$2:$D$702,2)</f>
        <v>94</v>
      </c>
      <c r="K21152" s="1" t="str">
        <f>VLOOKUP(J21152,Geography!$A$2:$D$656,4)</f>
        <v>Canada</v>
      </c>
      <c r="L21152" s="1">
        <v>6</v>
      </c>
      <c r="M21152" s="1">
        <v>5</v>
      </c>
      <c r="N21152" s="10">
        <v>15</v>
      </c>
      <c r="O21152" s="10">
        <v>51.56</v>
      </c>
      <c r="P21152" s="10">
        <v>75</v>
      </c>
      <c r="Q21152" s="16">
        <v>23.439999999999998</v>
      </c>
      <c r="AA21152"/>
      <c r="AB21152"/>
      <c r="AC21152">
        <v>1</v>
      </c>
      <c r="AE21152">
        <v>2019</v>
      </c>
    </row>
    <row r="21153" spans="1:31" x14ac:dyDescent="0.3">
      <c r="A21153" s="1" t="s">
        <v>3120</v>
      </c>
      <c r="B21153" s="1">
        <v>31</v>
      </c>
      <c r="C21153" s="6">
        <v>43479</v>
      </c>
      <c r="D21153" s="1">
        <v>213</v>
      </c>
      <c r="E21153">
        <f>VLOOKUP(D21153,Product!$A$2:$G$607,7)</f>
        <v>31</v>
      </c>
      <c r="F21153" s="1">
        <f>VLOOKUP(E21153,Subcategory!$A$2:$C$38,3)</f>
        <v>4</v>
      </c>
      <c r="G21153" s="1" t="str">
        <f>VLOOKUP(F21153,Category!$A$2:$B$5,2)</f>
        <v>Accessories</v>
      </c>
      <c r="H21153" s="1">
        <v>442</v>
      </c>
      <c r="I21153" s="1" t="str">
        <f>VLOOKUP(H21153,Reseller!$A$2:$D$702,4)</f>
        <v>Original Bicycle Supply Company</v>
      </c>
      <c r="J21153" s="1">
        <f>VLOOKUP(H21153,Reseller!$A$2:$D$702,2)</f>
        <v>94</v>
      </c>
      <c r="K21153" s="1" t="str">
        <f>VLOOKUP(J21153,Geography!$A$2:$D$656,4)</f>
        <v>Canada</v>
      </c>
      <c r="L21153" s="1">
        <v>6</v>
      </c>
      <c r="M21153" s="1">
        <v>6</v>
      </c>
      <c r="N21153" s="10">
        <v>20.190000000000001</v>
      </c>
      <c r="O21153" s="10">
        <v>83.27</v>
      </c>
      <c r="P21153" s="10">
        <v>121.14</v>
      </c>
      <c r="Q21153" s="16">
        <v>37.870000000000005</v>
      </c>
      <c r="AA21153"/>
      <c r="AB21153"/>
      <c r="AC21153">
        <v>1</v>
      </c>
      <c r="AE21153">
        <v>2019</v>
      </c>
    </row>
    <row r="21154" spans="1:31" x14ac:dyDescent="0.3">
      <c r="A21154" s="1" t="s">
        <v>3120</v>
      </c>
      <c r="B21154" s="1">
        <v>32</v>
      </c>
      <c r="C21154" s="6">
        <v>43479</v>
      </c>
      <c r="D21154" s="1">
        <v>456</v>
      </c>
      <c r="E21154">
        <f>VLOOKUP(D21154,Product!$A$2:$G$607,7)</f>
        <v>24</v>
      </c>
      <c r="F21154" s="1">
        <f>VLOOKUP(E21154,Subcategory!$A$2:$C$38,3)</f>
        <v>3</v>
      </c>
      <c r="G21154" s="1" t="str">
        <f>VLOOKUP(F21154,Category!$A$2:$B$5,2)</f>
        <v>Clothing</v>
      </c>
      <c r="H21154" s="1">
        <v>442</v>
      </c>
      <c r="I21154" s="1" t="str">
        <f>VLOOKUP(H21154,Reseller!$A$2:$D$702,4)</f>
        <v>Original Bicycle Supply Company</v>
      </c>
      <c r="J21154" s="1">
        <f>VLOOKUP(H21154,Reseller!$A$2:$D$702,2)</f>
        <v>94</v>
      </c>
      <c r="K21154" s="1" t="str">
        <f>VLOOKUP(J21154,Geography!$A$2:$D$656,4)</f>
        <v>Canada</v>
      </c>
      <c r="L21154" s="1">
        <v>6</v>
      </c>
      <c r="M21154" s="1">
        <v>6</v>
      </c>
      <c r="N21154" s="10">
        <v>44.99</v>
      </c>
      <c r="O21154" s="10">
        <v>185.6</v>
      </c>
      <c r="P21154" s="10">
        <v>269.94</v>
      </c>
      <c r="Q21154" s="16">
        <v>84.34</v>
      </c>
      <c r="AA21154"/>
      <c r="AB21154"/>
      <c r="AC21154">
        <v>1</v>
      </c>
      <c r="AE21154">
        <v>2019</v>
      </c>
    </row>
    <row r="21155" spans="1:31" x14ac:dyDescent="0.3">
      <c r="A21155" s="1" t="s">
        <v>3120</v>
      </c>
      <c r="B21155" s="1">
        <v>33</v>
      </c>
      <c r="C21155" s="6">
        <v>43479</v>
      </c>
      <c r="D21155" s="1">
        <v>428</v>
      </c>
      <c r="E21155">
        <f>VLOOKUP(D21155,Product!$A$2:$G$607,7)</f>
        <v>12</v>
      </c>
      <c r="F21155" s="1">
        <f>VLOOKUP(E21155,Subcategory!$A$2:$C$38,3)</f>
        <v>2</v>
      </c>
      <c r="G21155" s="1" t="str">
        <f>VLOOKUP(F21155,Category!$A$2:$B$5,2)</f>
        <v>Components</v>
      </c>
      <c r="H21155" s="1">
        <v>442</v>
      </c>
      <c r="I21155" s="1" t="str">
        <f>VLOOKUP(H21155,Reseller!$A$2:$D$702,4)</f>
        <v>Original Bicycle Supply Company</v>
      </c>
      <c r="J21155" s="1">
        <f>VLOOKUP(H21155,Reseller!$A$2:$D$702,2)</f>
        <v>94</v>
      </c>
      <c r="K21155" s="1" t="str">
        <f>VLOOKUP(J21155,Geography!$A$2:$D$656,4)</f>
        <v>Canada</v>
      </c>
      <c r="L21155" s="1">
        <v>6</v>
      </c>
      <c r="M21155" s="1">
        <v>3</v>
      </c>
      <c r="N21155" s="10">
        <v>209.26</v>
      </c>
      <c r="O21155" s="10">
        <v>557.46</v>
      </c>
      <c r="P21155" s="10">
        <v>627.78</v>
      </c>
      <c r="Q21155" s="16">
        <v>70.319999999999936</v>
      </c>
      <c r="AA21155"/>
      <c r="AB21155"/>
      <c r="AC21155">
        <v>1</v>
      </c>
      <c r="AE21155">
        <v>2019</v>
      </c>
    </row>
    <row r="21156" spans="1:31" x14ac:dyDescent="0.3">
      <c r="A21156" s="1" t="s">
        <v>3120</v>
      </c>
      <c r="B21156" s="1">
        <v>34</v>
      </c>
      <c r="C21156" s="6">
        <v>43479</v>
      </c>
      <c r="D21156" s="1">
        <v>366</v>
      </c>
      <c r="E21156">
        <f>VLOOKUP(D21156,Product!$A$2:$G$607,7)</f>
        <v>1</v>
      </c>
      <c r="F21156" s="1">
        <f>VLOOKUP(E21156,Subcategory!$A$2:$C$38,3)</f>
        <v>1</v>
      </c>
      <c r="G21156" s="1" t="str">
        <f>VLOOKUP(F21156,Category!$A$2:$B$5,2)</f>
        <v>Bikes</v>
      </c>
      <c r="H21156" s="1">
        <v>442</v>
      </c>
      <c r="I21156" s="1" t="str">
        <f>VLOOKUP(H21156,Reseller!$A$2:$D$702,4)</f>
        <v>Original Bicycle Supply Company</v>
      </c>
      <c r="J21156" s="1">
        <f>VLOOKUP(H21156,Reseller!$A$2:$D$702,2)</f>
        <v>94</v>
      </c>
      <c r="K21156" s="1" t="str">
        <f>VLOOKUP(J21156,Geography!$A$2:$D$656,4)</f>
        <v>Canada</v>
      </c>
      <c r="L21156" s="1">
        <v>6</v>
      </c>
      <c r="M21156" s="1">
        <v>2</v>
      </c>
      <c r="N21156" s="10">
        <v>647.99</v>
      </c>
      <c r="O21156" s="10">
        <v>1196.8699999999999</v>
      </c>
      <c r="P21156" s="10">
        <v>1295.98</v>
      </c>
      <c r="Q21156" s="16">
        <v>99.110000000000127</v>
      </c>
      <c r="AA21156"/>
      <c r="AB21156"/>
      <c r="AC21156">
        <v>1</v>
      </c>
      <c r="AE21156">
        <v>2019</v>
      </c>
    </row>
    <row r="21157" spans="1:31" x14ac:dyDescent="0.3">
      <c r="A21157" s="1" t="s">
        <v>3120</v>
      </c>
      <c r="B21157" s="1">
        <v>35</v>
      </c>
      <c r="C21157" s="6">
        <v>43479</v>
      </c>
      <c r="D21157" s="1">
        <v>462</v>
      </c>
      <c r="E21157">
        <f>VLOOKUP(D21157,Product!$A$2:$G$607,7)</f>
        <v>20</v>
      </c>
      <c r="F21157" s="1">
        <f>VLOOKUP(E21157,Subcategory!$A$2:$C$38,3)</f>
        <v>3</v>
      </c>
      <c r="G21157" s="1" t="str">
        <f>VLOOKUP(F21157,Category!$A$2:$B$5,2)</f>
        <v>Clothing</v>
      </c>
      <c r="H21157" s="1">
        <v>442</v>
      </c>
      <c r="I21157" s="1" t="str">
        <f>VLOOKUP(H21157,Reseller!$A$2:$D$702,4)</f>
        <v>Original Bicycle Supply Company</v>
      </c>
      <c r="J21157" s="1">
        <f>VLOOKUP(H21157,Reseller!$A$2:$D$702,2)</f>
        <v>94</v>
      </c>
      <c r="K21157" s="1" t="str">
        <f>VLOOKUP(J21157,Geography!$A$2:$D$656,4)</f>
        <v>Canada</v>
      </c>
      <c r="L21157" s="1">
        <v>6</v>
      </c>
      <c r="M21157" s="1">
        <v>1</v>
      </c>
      <c r="N21157" s="10">
        <v>14.13</v>
      </c>
      <c r="O21157" s="10">
        <v>9.7100000000000009</v>
      </c>
      <c r="P21157" s="10">
        <v>14.13</v>
      </c>
      <c r="Q21157" s="16">
        <v>4.42</v>
      </c>
      <c r="AA21157"/>
      <c r="AB21157"/>
      <c r="AC21157">
        <v>1</v>
      </c>
      <c r="AE21157">
        <v>2019</v>
      </c>
    </row>
    <row r="21158" spans="1:31" x14ac:dyDescent="0.3">
      <c r="A21158" s="1" t="s">
        <v>3120</v>
      </c>
      <c r="B21158" s="1">
        <v>36</v>
      </c>
      <c r="C21158" s="6">
        <v>43479</v>
      </c>
      <c r="D21158" s="1">
        <v>460</v>
      </c>
      <c r="E21158">
        <f>VLOOKUP(D21158,Product!$A$2:$G$607,7)</f>
        <v>18</v>
      </c>
      <c r="F21158" s="1">
        <f>VLOOKUP(E21158,Subcategory!$A$2:$C$38,3)</f>
        <v>3</v>
      </c>
      <c r="G21158" s="1" t="str">
        <f>VLOOKUP(F21158,Category!$A$2:$B$5,2)</f>
        <v>Clothing</v>
      </c>
      <c r="H21158" s="1">
        <v>442</v>
      </c>
      <c r="I21158" s="1" t="str">
        <f>VLOOKUP(H21158,Reseller!$A$2:$D$702,4)</f>
        <v>Original Bicycle Supply Company</v>
      </c>
      <c r="J21158" s="1">
        <f>VLOOKUP(H21158,Reseller!$A$2:$D$702,2)</f>
        <v>94</v>
      </c>
      <c r="K21158" s="1" t="str">
        <f>VLOOKUP(J21158,Geography!$A$2:$D$656,4)</f>
        <v>Canada</v>
      </c>
      <c r="L21158" s="1">
        <v>6</v>
      </c>
      <c r="M21158" s="1">
        <v>3</v>
      </c>
      <c r="N21158" s="10">
        <v>53.99</v>
      </c>
      <c r="O21158" s="10">
        <v>111.36</v>
      </c>
      <c r="P21158" s="10">
        <v>161.97</v>
      </c>
      <c r="Q21158" s="16">
        <v>50.61</v>
      </c>
      <c r="AA21158"/>
      <c r="AB21158"/>
      <c r="AC21158">
        <v>1</v>
      </c>
      <c r="AE21158">
        <v>2019</v>
      </c>
    </row>
    <row r="21159" spans="1:31" x14ac:dyDescent="0.3">
      <c r="A21159" s="1" t="s">
        <v>3120</v>
      </c>
      <c r="B21159" s="1">
        <v>37</v>
      </c>
      <c r="C21159" s="6">
        <v>43479</v>
      </c>
      <c r="D21159" s="1">
        <v>221</v>
      </c>
      <c r="E21159">
        <f>VLOOKUP(D21159,Product!$A$2:$G$607,7)</f>
        <v>31</v>
      </c>
      <c r="F21159" s="1">
        <f>VLOOKUP(E21159,Subcategory!$A$2:$C$38,3)</f>
        <v>4</v>
      </c>
      <c r="G21159" s="1" t="str">
        <f>VLOOKUP(F21159,Category!$A$2:$B$5,2)</f>
        <v>Accessories</v>
      </c>
      <c r="H21159" s="1">
        <v>442</v>
      </c>
      <c r="I21159" s="1" t="str">
        <f>VLOOKUP(H21159,Reseller!$A$2:$D$702,4)</f>
        <v>Original Bicycle Supply Company</v>
      </c>
      <c r="J21159" s="1">
        <f>VLOOKUP(H21159,Reseller!$A$2:$D$702,2)</f>
        <v>94</v>
      </c>
      <c r="K21159" s="1" t="str">
        <f>VLOOKUP(J21159,Geography!$A$2:$D$656,4)</f>
        <v>Canada</v>
      </c>
      <c r="L21159" s="1">
        <v>6</v>
      </c>
      <c r="M21159" s="1">
        <v>4</v>
      </c>
      <c r="N21159" s="10">
        <v>20.190000000000001</v>
      </c>
      <c r="O21159" s="10">
        <v>55.51</v>
      </c>
      <c r="P21159" s="10">
        <v>80.760000000000005</v>
      </c>
      <c r="Q21159" s="16">
        <v>25.250000000000007</v>
      </c>
      <c r="AA21159"/>
      <c r="AB21159"/>
      <c r="AC21159">
        <v>1</v>
      </c>
      <c r="AE21159">
        <v>2019</v>
      </c>
    </row>
    <row r="21160" spans="1:31" x14ac:dyDescent="0.3">
      <c r="A21160" s="1" t="s">
        <v>3120</v>
      </c>
      <c r="B21160" s="1">
        <v>38</v>
      </c>
      <c r="C21160" s="6">
        <v>43479</v>
      </c>
      <c r="D21160" s="1">
        <v>236</v>
      </c>
      <c r="E21160">
        <f>VLOOKUP(D21160,Product!$A$2:$G$607,7)</f>
        <v>21</v>
      </c>
      <c r="F21160" s="1">
        <f>VLOOKUP(E21160,Subcategory!$A$2:$C$38,3)</f>
        <v>3</v>
      </c>
      <c r="G21160" s="1" t="str">
        <f>VLOOKUP(F21160,Category!$A$2:$B$5,2)</f>
        <v>Clothing</v>
      </c>
      <c r="H21160" s="1">
        <v>442</v>
      </c>
      <c r="I21160" s="1" t="str">
        <f>VLOOKUP(H21160,Reseller!$A$2:$D$702,4)</f>
        <v>Original Bicycle Supply Company</v>
      </c>
      <c r="J21160" s="1">
        <f>VLOOKUP(H21160,Reseller!$A$2:$D$702,2)</f>
        <v>94</v>
      </c>
      <c r="K21160" s="1" t="str">
        <f>VLOOKUP(J21160,Geography!$A$2:$D$656,4)</f>
        <v>Canada</v>
      </c>
      <c r="L21160" s="1">
        <v>6</v>
      </c>
      <c r="M21160" s="1">
        <v>4</v>
      </c>
      <c r="N21160" s="10">
        <v>28.84</v>
      </c>
      <c r="O21160" s="10">
        <v>116.32</v>
      </c>
      <c r="P21160" s="10">
        <v>115.36</v>
      </c>
      <c r="Q21160" s="16">
        <v>-0.95999999999999375</v>
      </c>
      <c r="AA21160"/>
      <c r="AB21160"/>
      <c r="AC21160">
        <v>1</v>
      </c>
      <c r="AE21160">
        <v>2019</v>
      </c>
    </row>
    <row r="21161" spans="1:31" x14ac:dyDescent="0.3">
      <c r="A21161" s="1" t="s">
        <v>3120</v>
      </c>
      <c r="B21161" s="1">
        <v>39</v>
      </c>
      <c r="C21161" s="6">
        <v>43479</v>
      </c>
      <c r="D21161" s="1">
        <v>365</v>
      </c>
      <c r="E21161">
        <f>VLOOKUP(D21161,Product!$A$2:$G$607,7)</f>
        <v>1</v>
      </c>
      <c r="F21161" s="1">
        <f>VLOOKUP(E21161,Subcategory!$A$2:$C$38,3)</f>
        <v>1</v>
      </c>
      <c r="G21161" s="1" t="str">
        <f>VLOOKUP(F21161,Category!$A$2:$B$5,2)</f>
        <v>Bikes</v>
      </c>
      <c r="H21161" s="1">
        <v>442</v>
      </c>
      <c r="I21161" s="1" t="str">
        <f>VLOOKUP(H21161,Reseller!$A$2:$D$702,4)</f>
        <v>Original Bicycle Supply Company</v>
      </c>
      <c r="J21161" s="1">
        <f>VLOOKUP(H21161,Reseller!$A$2:$D$702,2)</f>
        <v>94</v>
      </c>
      <c r="K21161" s="1" t="str">
        <f>VLOOKUP(J21161,Geography!$A$2:$D$656,4)</f>
        <v>Canada</v>
      </c>
      <c r="L21161" s="1">
        <v>6</v>
      </c>
      <c r="M21161" s="1">
        <v>1</v>
      </c>
      <c r="N21161" s="10">
        <v>647.99</v>
      </c>
      <c r="O21161" s="10">
        <v>598.44000000000005</v>
      </c>
      <c r="P21161" s="10">
        <v>647.99</v>
      </c>
      <c r="Q21161" s="16">
        <v>49.549999999999955</v>
      </c>
      <c r="AA21161"/>
      <c r="AB21161"/>
      <c r="AC21161">
        <v>1</v>
      </c>
      <c r="AE21161">
        <v>2019</v>
      </c>
    </row>
    <row r="21162" spans="1:31" x14ac:dyDescent="0.3">
      <c r="A21162" s="1" t="s">
        <v>3120</v>
      </c>
      <c r="B21162" s="1">
        <v>40</v>
      </c>
      <c r="C21162" s="6">
        <v>43479</v>
      </c>
      <c r="D21162" s="1">
        <v>367</v>
      </c>
      <c r="E21162">
        <f>VLOOKUP(D21162,Product!$A$2:$G$607,7)</f>
        <v>1</v>
      </c>
      <c r="F21162" s="1">
        <f>VLOOKUP(E21162,Subcategory!$A$2:$C$38,3)</f>
        <v>1</v>
      </c>
      <c r="G21162" s="1" t="str">
        <f>VLOOKUP(F21162,Category!$A$2:$B$5,2)</f>
        <v>Bikes</v>
      </c>
      <c r="H21162" s="1">
        <v>442</v>
      </c>
      <c r="I21162" s="1" t="str">
        <f>VLOOKUP(H21162,Reseller!$A$2:$D$702,4)</f>
        <v>Original Bicycle Supply Company</v>
      </c>
      <c r="J21162" s="1">
        <f>VLOOKUP(H21162,Reseller!$A$2:$D$702,2)</f>
        <v>94</v>
      </c>
      <c r="K21162" s="1" t="str">
        <f>VLOOKUP(J21162,Geography!$A$2:$D$656,4)</f>
        <v>Canada</v>
      </c>
      <c r="L21162" s="1">
        <v>6</v>
      </c>
      <c r="M21162" s="1">
        <v>2</v>
      </c>
      <c r="N21162" s="10">
        <v>647.99</v>
      </c>
      <c r="O21162" s="10">
        <v>1196.8699999999999</v>
      </c>
      <c r="P21162" s="10">
        <v>1295.98</v>
      </c>
      <c r="Q21162" s="16">
        <v>99.110000000000127</v>
      </c>
      <c r="AA21162"/>
      <c r="AB21162"/>
      <c r="AC21162">
        <v>1</v>
      </c>
      <c r="AE21162">
        <v>2019</v>
      </c>
    </row>
    <row r="21163" spans="1:31" x14ac:dyDescent="0.3">
      <c r="A21163" s="1" t="s">
        <v>3120</v>
      </c>
      <c r="B21163" s="1">
        <v>41</v>
      </c>
      <c r="C21163" s="6">
        <v>43479</v>
      </c>
      <c r="D21163" s="1">
        <v>297</v>
      </c>
      <c r="E21163">
        <f>VLOOKUP(D21163,Product!$A$2:$G$607,7)</f>
        <v>12</v>
      </c>
      <c r="F21163" s="1">
        <f>VLOOKUP(E21163,Subcategory!$A$2:$C$38,3)</f>
        <v>2</v>
      </c>
      <c r="G21163" s="1" t="str">
        <f>VLOOKUP(F21163,Category!$A$2:$B$5,2)</f>
        <v>Components</v>
      </c>
      <c r="H21163" s="1">
        <v>442</v>
      </c>
      <c r="I21163" s="1" t="str">
        <f>VLOOKUP(H21163,Reseller!$A$2:$D$702,4)</f>
        <v>Original Bicycle Supply Company</v>
      </c>
      <c r="J21163" s="1">
        <f>VLOOKUP(H21163,Reseller!$A$2:$D$702,2)</f>
        <v>94</v>
      </c>
      <c r="K21163" s="1" t="str">
        <f>VLOOKUP(J21163,Geography!$A$2:$D$656,4)</f>
        <v>Canada</v>
      </c>
      <c r="L21163" s="1">
        <v>6</v>
      </c>
      <c r="M21163" s="1">
        <v>1</v>
      </c>
      <c r="N21163" s="10">
        <v>736.15</v>
      </c>
      <c r="O21163" s="10">
        <v>653.70000000000005</v>
      </c>
      <c r="P21163" s="10">
        <v>736.15</v>
      </c>
      <c r="Q21163" s="16">
        <v>82.449999999999932</v>
      </c>
      <c r="AA21163"/>
      <c r="AB21163"/>
      <c r="AC21163">
        <v>1</v>
      </c>
      <c r="AE21163">
        <v>2019</v>
      </c>
    </row>
    <row r="21164" spans="1:31" x14ac:dyDescent="0.3">
      <c r="A21164" s="1" t="s">
        <v>3121</v>
      </c>
      <c r="B21164" s="1">
        <v>1</v>
      </c>
      <c r="C21164" s="6">
        <v>43479</v>
      </c>
      <c r="D21164" s="1">
        <v>399</v>
      </c>
      <c r="E21164">
        <f>VLOOKUP(D21164,Product!$A$2:$G$607,7)</f>
        <v>4</v>
      </c>
      <c r="F21164" s="1">
        <f>VLOOKUP(E21164,Subcategory!$A$2:$C$38,3)</f>
        <v>2</v>
      </c>
      <c r="G21164" s="1" t="str">
        <f>VLOOKUP(F21164,Category!$A$2:$B$5,2)</f>
        <v>Components</v>
      </c>
      <c r="H21164" s="1">
        <v>355</v>
      </c>
      <c r="I21164" s="1" t="str">
        <f>VLOOKUP(H21164,Reseller!$A$2:$D$702,4)</f>
        <v>Spare Parts Co.</v>
      </c>
      <c r="J21164" s="1">
        <f>VLOOKUP(H21164,Reseller!$A$2:$D$702,2)</f>
        <v>193</v>
      </c>
      <c r="K21164" s="1" t="str">
        <f>VLOOKUP(J21164,Geography!$A$2:$D$656,4)</f>
        <v>France</v>
      </c>
      <c r="L21164" s="1">
        <v>7</v>
      </c>
      <c r="M21164" s="1">
        <v>2</v>
      </c>
      <c r="N21164" s="10">
        <v>33.770000000000003</v>
      </c>
      <c r="O21164" s="10">
        <v>49.99</v>
      </c>
      <c r="P21164" s="10">
        <v>67.540000000000006</v>
      </c>
      <c r="Q21164" s="16">
        <v>17.550000000000004</v>
      </c>
      <c r="AA21164"/>
      <c r="AB21164"/>
      <c r="AC21164">
        <v>1</v>
      </c>
      <c r="AE21164">
        <v>2019</v>
      </c>
    </row>
    <row r="21165" spans="1:31" x14ac:dyDescent="0.3">
      <c r="A21165" s="1" t="s">
        <v>3121</v>
      </c>
      <c r="B21165" s="1">
        <v>2</v>
      </c>
      <c r="C21165" s="6">
        <v>43479</v>
      </c>
      <c r="D21165" s="1">
        <v>362</v>
      </c>
      <c r="E21165">
        <f>VLOOKUP(D21165,Product!$A$2:$G$607,7)</f>
        <v>1</v>
      </c>
      <c r="F21165" s="1">
        <f>VLOOKUP(E21165,Subcategory!$A$2:$C$38,3)</f>
        <v>1</v>
      </c>
      <c r="G21165" s="1" t="str">
        <f>VLOOKUP(F21165,Category!$A$2:$B$5,2)</f>
        <v>Bikes</v>
      </c>
      <c r="H21165" s="1">
        <v>355</v>
      </c>
      <c r="I21165" s="1" t="str">
        <f>VLOOKUP(H21165,Reseller!$A$2:$D$702,4)</f>
        <v>Spare Parts Co.</v>
      </c>
      <c r="J21165" s="1">
        <f>VLOOKUP(H21165,Reseller!$A$2:$D$702,2)</f>
        <v>193</v>
      </c>
      <c r="K21165" s="1" t="str">
        <f>VLOOKUP(J21165,Geography!$A$2:$D$656,4)</f>
        <v>France</v>
      </c>
      <c r="L21165" s="1">
        <v>7</v>
      </c>
      <c r="M21165" s="1">
        <v>2</v>
      </c>
      <c r="N21165" s="10">
        <v>1229.46</v>
      </c>
      <c r="O21165" s="10">
        <v>2211.62</v>
      </c>
      <c r="P21165" s="10">
        <v>2458.92</v>
      </c>
      <c r="Q21165" s="16">
        <v>247.30000000000018</v>
      </c>
      <c r="AA21165"/>
      <c r="AB21165"/>
      <c r="AC21165">
        <v>1</v>
      </c>
      <c r="AE21165">
        <v>2019</v>
      </c>
    </row>
    <row r="21166" spans="1:31" x14ac:dyDescent="0.3">
      <c r="A21166" s="1" t="s">
        <v>3121</v>
      </c>
      <c r="B21166" s="1">
        <v>3</v>
      </c>
      <c r="C21166" s="6">
        <v>43479</v>
      </c>
      <c r="D21166" s="1">
        <v>367</v>
      </c>
      <c r="E21166">
        <f>VLOOKUP(D21166,Product!$A$2:$G$607,7)</f>
        <v>1</v>
      </c>
      <c r="F21166" s="1">
        <f>VLOOKUP(E21166,Subcategory!$A$2:$C$38,3)</f>
        <v>1</v>
      </c>
      <c r="G21166" s="1" t="str">
        <f>VLOOKUP(F21166,Category!$A$2:$B$5,2)</f>
        <v>Bikes</v>
      </c>
      <c r="H21166" s="1">
        <v>355</v>
      </c>
      <c r="I21166" s="1" t="str">
        <f>VLOOKUP(H21166,Reseller!$A$2:$D$702,4)</f>
        <v>Spare Parts Co.</v>
      </c>
      <c r="J21166" s="1">
        <f>VLOOKUP(H21166,Reseller!$A$2:$D$702,2)</f>
        <v>193</v>
      </c>
      <c r="K21166" s="1" t="str">
        <f>VLOOKUP(J21166,Geography!$A$2:$D$656,4)</f>
        <v>France</v>
      </c>
      <c r="L21166" s="1">
        <v>7</v>
      </c>
      <c r="M21166" s="1">
        <v>1</v>
      </c>
      <c r="N21166" s="10">
        <v>647.99</v>
      </c>
      <c r="O21166" s="10">
        <v>598.44000000000005</v>
      </c>
      <c r="P21166" s="10">
        <v>647.99</v>
      </c>
      <c r="Q21166" s="16">
        <v>49.549999999999955</v>
      </c>
      <c r="AA21166"/>
      <c r="AB21166"/>
      <c r="AC21166">
        <v>1</v>
      </c>
      <c r="AE21166">
        <v>2019</v>
      </c>
    </row>
    <row r="21167" spans="1:31" x14ac:dyDescent="0.3">
      <c r="A21167" s="1" t="s">
        <v>3121</v>
      </c>
      <c r="B21167" s="1">
        <v>4</v>
      </c>
      <c r="C21167" s="6">
        <v>43479</v>
      </c>
      <c r="D21167" s="1">
        <v>365</v>
      </c>
      <c r="E21167">
        <f>VLOOKUP(D21167,Product!$A$2:$G$607,7)</f>
        <v>1</v>
      </c>
      <c r="F21167" s="1">
        <f>VLOOKUP(E21167,Subcategory!$A$2:$C$38,3)</f>
        <v>1</v>
      </c>
      <c r="G21167" s="1" t="str">
        <f>VLOOKUP(F21167,Category!$A$2:$B$5,2)</f>
        <v>Bikes</v>
      </c>
      <c r="H21167" s="1">
        <v>355</v>
      </c>
      <c r="I21167" s="1" t="str">
        <f>VLOOKUP(H21167,Reseller!$A$2:$D$702,4)</f>
        <v>Spare Parts Co.</v>
      </c>
      <c r="J21167" s="1">
        <f>VLOOKUP(H21167,Reseller!$A$2:$D$702,2)</f>
        <v>193</v>
      </c>
      <c r="K21167" s="1" t="str">
        <f>VLOOKUP(J21167,Geography!$A$2:$D$656,4)</f>
        <v>France</v>
      </c>
      <c r="L21167" s="1">
        <v>7</v>
      </c>
      <c r="M21167" s="1">
        <v>2</v>
      </c>
      <c r="N21167" s="10">
        <v>647.99</v>
      </c>
      <c r="O21167" s="10">
        <v>1196.8699999999999</v>
      </c>
      <c r="P21167" s="10">
        <v>1295.98</v>
      </c>
      <c r="Q21167" s="16">
        <v>99.110000000000127</v>
      </c>
      <c r="AA21167"/>
      <c r="AB21167"/>
      <c r="AC21167">
        <v>1</v>
      </c>
      <c r="AE21167">
        <v>2019</v>
      </c>
    </row>
    <row r="21168" spans="1:31" x14ac:dyDescent="0.3">
      <c r="A21168" s="1" t="s">
        <v>3121</v>
      </c>
      <c r="B21168" s="1">
        <v>5</v>
      </c>
      <c r="C21168" s="6">
        <v>43479</v>
      </c>
      <c r="D21168" s="1">
        <v>428</v>
      </c>
      <c r="E21168">
        <f>VLOOKUP(D21168,Product!$A$2:$G$607,7)</f>
        <v>12</v>
      </c>
      <c r="F21168" s="1">
        <f>VLOOKUP(E21168,Subcategory!$A$2:$C$38,3)</f>
        <v>2</v>
      </c>
      <c r="G21168" s="1" t="str">
        <f>VLOOKUP(F21168,Category!$A$2:$B$5,2)</f>
        <v>Components</v>
      </c>
      <c r="H21168" s="1">
        <v>355</v>
      </c>
      <c r="I21168" s="1" t="str">
        <f>VLOOKUP(H21168,Reseller!$A$2:$D$702,4)</f>
        <v>Spare Parts Co.</v>
      </c>
      <c r="J21168" s="1">
        <f>VLOOKUP(H21168,Reseller!$A$2:$D$702,2)</f>
        <v>193</v>
      </c>
      <c r="K21168" s="1" t="str">
        <f>VLOOKUP(J21168,Geography!$A$2:$D$656,4)</f>
        <v>France</v>
      </c>
      <c r="L21168" s="1">
        <v>7</v>
      </c>
      <c r="M21168" s="1">
        <v>2</v>
      </c>
      <c r="N21168" s="10">
        <v>209.26</v>
      </c>
      <c r="O21168" s="10">
        <v>371.64</v>
      </c>
      <c r="P21168" s="10">
        <v>418.52</v>
      </c>
      <c r="Q21168" s="16">
        <v>46.879999999999995</v>
      </c>
      <c r="AA21168"/>
      <c r="AB21168"/>
      <c r="AC21168">
        <v>1</v>
      </c>
      <c r="AE21168">
        <v>2019</v>
      </c>
    </row>
    <row r="21169" spans="1:31" x14ac:dyDescent="0.3">
      <c r="A21169" s="1" t="s">
        <v>3121</v>
      </c>
      <c r="B21169" s="1">
        <v>6</v>
      </c>
      <c r="C21169" s="6">
        <v>43479</v>
      </c>
      <c r="D21169" s="1">
        <v>409</v>
      </c>
      <c r="E21169">
        <f>VLOOKUP(D21169,Product!$A$2:$G$607,7)</f>
        <v>12</v>
      </c>
      <c r="F21169" s="1">
        <f>VLOOKUP(E21169,Subcategory!$A$2:$C$38,3)</f>
        <v>2</v>
      </c>
      <c r="G21169" s="1" t="str">
        <f>VLOOKUP(F21169,Category!$A$2:$B$5,2)</f>
        <v>Components</v>
      </c>
      <c r="H21169" s="1">
        <v>355</v>
      </c>
      <c r="I21169" s="1" t="str">
        <f>VLOOKUP(H21169,Reseller!$A$2:$D$702,4)</f>
        <v>Spare Parts Co.</v>
      </c>
      <c r="J21169" s="1">
        <f>VLOOKUP(H21169,Reseller!$A$2:$D$702,2)</f>
        <v>193</v>
      </c>
      <c r="K21169" s="1" t="str">
        <f>VLOOKUP(J21169,Geography!$A$2:$D$656,4)</f>
        <v>France</v>
      </c>
      <c r="L21169" s="1">
        <v>7</v>
      </c>
      <c r="M21169" s="1">
        <v>1</v>
      </c>
      <c r="N21169" s="10">
        <v>209.26</v>
      </c>
      <c r="O21169" s="10">
        <v>185.82</v>
      </c>
      <c r="P21169" s="10">
        <v>209.26</v>
      </c>
      <c r="Q21169" s="16">
        <v>23.439999999999998</v>
      </c>
      <c r="AA21169"/>
      <c r="AB21169"/>
      <c r="AC21169">
        <v>1</v>
      </c>
      <c r="AE21169">
        <v>2019</v>
      </c>
    </row>
    <row r="21170" spans="1:31" x14ac:dyDescent="0.3">
      <c r="A21170" s="1" t="s">
        <v>3121</v>
      </c>
      <c r="B21170" s="1">
        <v>7</v>
      </c>
      <c r="C21170" s="6">
        <v>43479</v>
      </c>
      <c r="D21170" s="1">
        <v>354</v>
      </c>
      <c r="E21170">
        <f>VLOOKUP(D21170,Product!$A$2:$G$607,7)</f>
        <v>1</v>
      </c>
      <c r="F21170" s="1">
        <f>VLOOKUP(E21170,Subcategory!$A$2:$C$38,3)</f>
        <v>1</v>
      </c>
      <c r="G21170" s="1" t="str">
        <f>VLOOKUP(F21170,Category!$A$2:$B$5,2)</f>
        <v>Bikes</v>
      </c>
      <c r="H21170" s="1">
        <v>355</v>
      </c>
      <c r="I21170" s="1" t="str">
        <f>VLOOKUP(H21170,Reseller!$A$2:$D$702,4)</f>
        <v>Spare Parts Co.</v>
      </c>
      <c r="J21170" s="1">
        <f>VLOOKUP(H21170,Reseller!$A$2:$D$702,2)</f>
        <v>193</v>
      </c>
      <c r="K21170" s="1" t="str">
        <f>VLOOKUP(J21170,Geography!$A$2:$D$656,4)</f>
        <v>France</v>
      </c>
      <c r="L21170" s="1">
        <v>7</v>
      </c>
      <c r="M21170" s="1">
        <v>2</v>
      </c>
      <c r="N21170" s="10">
        <v>1242.8499999999999</v>
      </c>
      <c r="O21170" s="10">
        <v>2235.71</v>
      </c>
      <c r="P21170" s="10">
        <v>2485.6999999999998</v>
      </c>
      <c r="Q21170" s="16">
        <v>249.98999999999978</v>
      </c>
      <c r="AA21170"/>
      <c r="AB21170"/>
      <c r="AC21170">
        <v>1</v>
      </c>
      <c r="AE21170">
        <v>2019</v>
      </c>
    </row>
    <row r="21171" spans="1:31" x14ac:dyDescent="0.3">
      <c r="A21171" s="1" t="s">
        <v>3121</v>
      </c>
      <c r="B21171" s="1">
        <v>8</v>
      </c>
      <c r="C21171" s="6">
        <v>43479</v>
      </c>
      <c r="D21171" s="1">
        <v>470</v>
      </c>
      <c r="E21171">
        <f>VLOOKUP(D21171,Product!$A$2:$G$607,7)</f>
        <v>20</v>
      </c>
      <c r="F21171" s="1">
        <f>VLOOKUP(E21171,Subcategory!$A$2:$C$38,3)</f>
        <v>3</v>
      </c>
      <c r="G21171" s="1" t="str">
        <f>VLOOKUP(F21171,Category!$A$2:$B$5,2)</f>
        <v>Clothing</v>
      </c>
      <c r="H21171" s="1">
        <v>355</v>
      </c>
      <c r="I21171" s="1" t="str">
        <f>VLOOKUP(H21171,Reseller!$A$2:$D$702,4)</f>
        <v>Spare Parts Co.</v>
      </c>
      <c r="J21171" s="1">
        <f>VLOOKUP(H21171,Reseller!$A$2:$D$702,2)</f>
        <v>193</v>
      </c>
      <c r="K21171" s="1" t="str">
        <f>VLOOKUP(J21171,Geography!$A$2:$D$656,4)</f>
        <v>France</v>
      </c>
      <c r="L21171" s="1">
        <v>7</v>
      </c>
      <c r="M21171" s="1">
        <v>10</v>
      </c>
      <c r="N21171" s="10">
        <v>22.79</v>
      </c>
      <c r="O21171" s="10">
        <v>156.71</v>
      </c>
      <c r="P21171" s="10">
        <v>227.9</v>
      </c>
      <c r="Q21171" s="16">
        <v>71.19</v>
      </c>
      <c r="AA21171"/>
      <c r="AB21171"/>
      <c r="AC21171">
        <v>1</v>
      </c>
      <c r="AE21171">
        <v>2019</v>
      </c>
    </row>
    <row r="21172" spans="1:31" x14ac:dyDescent="0.3">
      <c r="A21172" s="1" t="s">
        <v>3121</v>
      </c>
      <c r="B21172" s="1">
        <v>9</v>
      </c>
      <c r="C21172" s="6">
        <v>43479</v>
      </c>
      <c r="D21172" s="1">
        <v>456</v>
      </c>
      <c r="E21172">
        <f>VLOOKUP(D21172,Product!$A$2:$G$607,7)</f>
        <v>24</v>
      </c>
      <c r="F21172" s="1">
        <f>VLOOKUP(E21172,Subcategory!$A$2:$C$38,3)</f>
        <v>3</v>
      </c>
      <c r="G21172" s="1" t="str">
        <f>VLOOKUP(F21172,Category!$A$2:$B$5,2)</f>
        <v>Clothing</v>
      </c>
      <c r="H21172" s="1">
        <v>355</v>
      </c>
      <c r="I21172" s="1" t="str">
        <f>VLOOKUP(H21172,Reseller!$A$2:$D$702,4)</f>
        <v>Spare Parts Co.</v>
      </c>
      <c r="J21172" s="1">
        <f>VLOOKUP(H21172,Reseller!$A$2:$D$702,2)</f>
        <v>193</v>
      </c>
      <c r="K21172" s="1" t="str">
        <f>VLOOKUP(J21172,Geography!$A$2:$D$656,4)</f>
        <v>France</v>
      </c>
      <c r="L21172" s="1">
        <v>7</v>
      </c>
      <c r="M21172" s="1">
        <v>3</v>
      </c>
      <c r="N21172" s="10">
        <v>44.99</v>
      </c>
      <c r="O21172" s="10">
        <v>92.8</v>
      </c>
      <c r="P21172" s="10">
        <v>134.97</v>
      </c>
      <c r="Q21172" s="16">
        <v>42.17</v>
      </c>
      <c r="AA21172"/>
      <c r="AB21172"/>
      <c r="AC21172">
        <v>1</v>
      </c>
      <c r="AE21172">
        <v>2019</v>
      </c>
    </row>
    <row r="21173" spans="1:31" x14ac:dyDescent="0.3">
      <c r="A21173" s="1" t="s">
        <v>3121</v>
      </c>
      <c r="B21173" s="1">
        <v>10</v>
      </c>
      <c r="C21173" s="6">
        <v>43479</v>
      </c>
      <c r="D21173" s="1">
        <v>421</v>
      </c>
      <c r="E21173">
        <f>VLOOKUP(D21173,Product!$A$2:$G$607,7)</f>
        <v>17</v>
      </c>
      <c r="F21173" s="1">
        <f>VLOOKUP(E21173,Subcategory!$A$2:$C$38,3)</f>
        <v>2</v>
      </c>
      <c r="G21173" s="1" t="str">
        <f>VLOOKUP(F21173,Category!$A$2:$B$5,2)</f>
        <v>Components</v>
      </c>
      <c r="H21173" s="1">
        <v>355</v>
      </c>
      <c r="I21173" s="1" t="str">
        <f>VLOOKUP(H21173,Reseller!$A$2:$D$702,4)</f>
        <v>Spare Parts Co.</v>
      </c>
      <c r="J21173" s="1">
        <f>VLOOKUP(H21173,Reseller!$A$2:$D$702,2)</f>
        <v>193</v>
      </c>
      <c r="K21173" s="1" t="str">
        <f>VLOOKUP(J21173,Geography!$A$2:$D$656,4)</f>
        <v>France</v>
      </c>
      <c r="L21173" s="1">
        <v>7</v>
      </c>
      <c r="M21173" s="1">
        <v>1</v>
      </c>
      <c r="N21173" s="10">
        <v>196.33</v>
      </c>
      <c r="O21173" s="10">
        <v>145.28</v>
      </c>
      <c r="P21173" s="10">
        <v>196.33</v>
      </c>
      <c r="Q21173" s="16">
        <v>51.050000000000011</v>
      </c>
      <c r="AA21173"/>
      <c r="AB21173"/>
      <c r="AC21173">
        <v>1</v>
      </c>
      <c r="AE21173">
        <v>2019</v>
      </c>
    </row>
    <row r="21174" spans="1:31" x14ac:dyDescent="0.3">
      <c r="A21174" s="1" t="s">
        <v>3121</v>
      </c>
      <c r="B21174" s="1">
        <v>11</v>
      </c>
      <c r="C21174" s="6">
        <v>43479</v>
      </c>
      <c r="D21174" s="1">
        <v>233</v>
      </c>
      <c r="E21174">
        <f>VLOOKUP(D21174,Product!$A$2:$G$607,7)</f>
        <v>21</v>
      </c>
      <c r="F21174" s="1">
        <f>VLOOKUP(E21174,Subcategory!$A$2:$C$38,3)</f>
        <v>3</v>
      </c>
      <c r="G21174" s="1" t="str">
        <f>VLOOKUP(F21174,Category!$A$2:$B$5,2)</f>
        <v>Clothing</v>
      </c>
      <c r="H21174" s="1">
        <v>355</v>
      </c>
      <c r="I21174" s="1" t="str">
        <f>VLOOKUP(H21174,Reseller!$A$2:$D$702,4)</f>
        <v>Spare Parts Co.</v>
      </c>
      <c r="J21174" s="1">
        <f>VLOOKUP(H21174,Reseller!$A$2:$D$702,2)</f>
        <v>193</v>
      </c>
      <c r="K21174" s="1" t="str">
        <f>VLOOKUP(J21174,Geography!$A$2:$D$656,4)</f>
        <v>France</v>
      </c>
      <c r="L21174" s="1">
        <v>7</v>
      </c>
      <c r="M21174" s="1">
        <v>2</v>
      </c>
      <c r="N21174" s="10">
        <v>28.84</v>
      </c>
      <c r="O21174" s="10">
        <v>58.16</v>
      </c>
      <c r="P21174" s="10">
        <v>57.68</v>
      </c>
      <c r="Q21174" s="16">
        <v>-0.47999999999999687</v>
      </c>
      <c r="AA21174"/>
      <c r="AB21174"/>
      <c r="AC21174">
        <v>1</v>
      </c>
      <c r="AE21174">
        <v>2019</v>
      </c>
    </row>
    <row r="21175" spans="1:31" x14ac:dyDescent="0.3">
      <c r="A21175" s="1" t="s">
        <v>3121</v>
      </c>
      <c r="B21175" s="1">
        <v>12</v>
      </c>
      <c r="C21175" s="6">
        <v>43479</v>
      </c>
      <c r="D21175" s="1">
        <v>358</v>
      </c>
      <c r="E21175">
        <f>VLOOKUP(D21175,Product!$A$2:$G$607,7)</f>
        <v>1</v>
      </c>
      <c r="F21175" s="1">
        <f>VLOOKUP(E21175,Subcategory!$A$2:$C$38,3)</f>
        <v>1</v>
      </c>
      <c r="G21175" s="1" t="str">
        <f>VLOOKUP(F21175,Category!$A$2:$B$5,2)</f>
        <v>Bikes</v>
      </c>
      <c r="H21175" s="1">
        <v>355</v>
      </c>
      <c r="I21175" s="1" t="str">
        <f>VLOOKUP(H21175,Reseller!$A$2:$D$702,4)</f>
        <v>Spare Parts Co.</v>
      </c>
      <c r="J21175" s="1">
        <f>VLOOKUP(H21175,Reseller!$A$2:$D$702,2)</f>
        <v>193</v>
      </c>
      <c r="K21175" s="1" t="str">
        <f>VLOOKUP(J21175,Geography!$A$2:$D$656,4)</f>
        <v>France</v>
      </c>
      <c r="L21175" s="1">
        <v>7</v>
      </c>
      <c r="M21175" s="1">
        <v>4</v>
      </c>
      <c r="N21175" s="10">
        <v>1229.46</v>
      </c>
      <c r="O21175" s="10">
        <v>4423.24</v>
      </c>
      <c r="P21175" s="10">
        <v>4917.84</v>
      </c>
      <c r="Q21175" s="16">
        <v>494.60000000000036</v>
      </c>
      <c r="AA21175"/>
      <c r="AB21175"/>
      <c r="AC21175">
        <v>1</v>
      </c>
      <c r="AE21175">
        <v>2019</v>
      </c>
    </row>
    <row r="21176" spans="1:31" x14ac:dyDescent="0.3">
      <c r="A21176" s="1" t="s">
        <v>3121</v>
      </c>
      <c r="B21176" s="1">
        <v>13</v>
      </c>
      <c r="C21176" s="6">
        <v>43479</v>
      </c>
      <c r="D21176" s="1">
        <v>360</v>
      </c>
      <c r="E21176">
        <f>VLOOKUP(D21176,Product!$A$2:$G$607,7)</f>
        <v>1</v>
      </c>
      <c r="F21176" s="1">
        <f>VLOOKUP(E21176,Subcategory!$A$2:$C$38,3)</f>
        <v>1</v>
      </c>
      <c r="G21176" s="1" t="str">
        <f>VLOOKUP(F21176,Category!$A$2:$B$5,2)</f>
        <v>Bikes</v>
      </c>
      <c r="H21176" s="1">
        <v>355</v>
      </c>
      <c r="I21176" s="1" t="str">
        <f>VLOOKUP(H21176,Reseller!$A$2:$D$702,4)</f>
        <v>Spare Parts Co.</v>
      </c>
      <c r="J21176" s="1">
        <f>VLOOKUP(H21176,Reseller!$A$2:$D$702,2)</f>
        <v>193</v>
      </c>
      <c r="K21176" s="1" t="str">
        <f>VLOOKUP(J21176,Geography!$A$2:$D$656,4)</f>
        <v>France</v>
      </c>
      <c r="L21176" s="1">
        <v>7</v>
      </c>
      <c r="M21176" s="1">
        <v>5</v>
      </c>
      <c r="N21176" s="10">
        <v>1229.46</v>
      </c>
      <c r="O21176" s="10">
        <v>5529.05</v>
      </c>
      <c r="P21176" s="10">
        <v>6147.3</v>
      </c>
      <c r="Q21176" s="16">
        <v>618.25</v>
      </c>
      <c r="AA21176"/>
      <c r="AB21176"/>
      <c r="AC21176">
        <v>1</v>
      </c>
      <c r="AE21176">
        <v>2019</v>
      </c>
    </row>
    <row r="21177" spans="1:31" x14ac:dyDescent="0.3">
      <c r="A21177" s="1" t="s">
        <v>3121</v>
      </c>
      <c r="B21177" s="1">
        <v>14</v>
      </c>
      <c r="C21177" s="6">
        <v>43479</v>
      </c>
      <c r="D21177" s="1">
        <v>469</v>
      </c>
      <c r="E21177">
        <f>VLOOKUP(D21177,Product!$A$2:$G$607,7)</f>
        <v>20</v>
      </c>
      <c r="F21177" s="1">
        <f>VLOOKUP(E21177,Subcategory!$A$2:$C$38,3)</f>
        <v>3</v>
      </c>
      <c r="G21177" s="1" t="str">
        <f>VLOOKUP(F21177,Category!$A$2:$B$5,2)</f>
        <v>Clothing</v>
      </c>
      <c r="H21177" s="1">
        <v>355</v>
      </c>
      <c r="I21177" s="1" t="str">
        <f>VLOOKUP(H21177,Reseller!$A$2:$D$702,4)</f>
        <v>Spare Parts Co.</v>
      </c>
      <c r="J21177" s="1">
        <f>VLOOKUP(H21177,Reseller!$A$2:$D$702,2)</f>
        <v>193</v>
      </c>
      <c r="K21177" s="1" t="str">
        <f>VLOOKUP(J21177,Geography!$A$2:$D$656,4)</f>
        <v>France</v>
      </c>
      <c r="L21177" s="1">
        <v>7</v>
      </c>
      <c r="M21177" s="1">
        <v>14</v>
      </c>
      <c r="N21177" s="10">
        <v>22.03</v>
      </c>
      <c r="O21177" s="10">
        <v>219.39</v>
      </c>
      <c r="P21177" s="10">
        <v>308.42</v>
      </c>
      <c r="Q21177" s="16">
        <v>89.03000000000003</v>
      </c>
      <c r="AA21177"/>
      <c r="AB21177"/>
      <c r="AC21177">
        <v>1</v>
      </c>
      <c r="AE21177">
        <v>2019</v>
      </c>
    </row>
    <row r="21178" spans="1:31" x14ac:dyDescent="0.3">
      <c r="A21178" s="1" t="s">
        <v>3121</v>
      </c>
      <c r="B21178" s="1">
        <v>15</v>
      </c>
      <c r="C21178" s="6">
        <v>43479</v>
      </c>
      <c r="D21178" s="1">
        <v>364</v>
      </c>
      <c r="E21178">
        <f>VLOOKUP(D21178,Product!$A$2:$G$607,7)</f>
        <v>1</v>
      </c>
      <c r="F21178" s="1">
        <f>VLOOKUP(E21178,Subcategory!$A$2:$C$38,3)</f>
        <v>1</v>
      </c>
      <c r="G21178" s="1" t="str">
        <f>VLOOKUP(F21178,Category!$A$2:$B$5,2)</f>
        <v>Bikes</v>
      </c>
      <c r="H21178" s="1">
        <v>355</v>
      </c>
      <c r="I21178" s="1" t="str">
        <f>VLOOKUP(H21178,Reseller!$A$2:$D$702,4)</f>
        <v>Spare Parts Co.</v>
      </c>
      <c r="J21178" s="1">
        <f>VLOOKUP(H21178,Reseller!$A$2:$D$702,2)</f>
        <v>193</v>
      </c>
      <c r="K21178" s="1" t="str">
        <f>VLOOKUP(J21178,Geography!$A$2:$D$656,4)</f>
        <v>France</v>
      </c>
      <c r="L21178" s="1">
        <v>7</v>
      </c>
      <c r="M21178" s="1">
        <v>5</v>
      </c>
      <c r="N21178" s="10">
        <v>647.99</v>
      </c>
      <c r="O21178" s="10">
        <v>2992.18</v>
      </c>
      <c r="P21178" s="10">
        <v>3239.95</v>
      </c>
      <c r="Q21178" s="16">
        <v>247.76999999999998</v>
      </c>
      <c r="AA21178"/>
      <c r="AB21178"/>
      <c r="AC21178">
        <v>1</v>
      </c>
      <c r="AE21178">
        <v>2019</v>
      </c>
    </row>
    <row r="21179" spans="1:31" x14ac:dyDescent="0.3">
      <c r="A21179" s="1" t="s">
        <v>3121</v>
      </c>
      <c r="B21179" s="1">
        <v>16</v>
      </c>
      <c r="C21179" s="6">
        <v>43479</v>
      </c>
      <c r="D21179" s="1">
        <v>366</v>
      </c>
      <c r="E21179">
        <f>VLOOKUP(D21179,Product!$A$2:$G$607,7)</f>
        <v>1</v>
      </c>
      <c r="F21179" s="1">
        <f>VLOOKUP(E21179,Subcategory!$A$2:$C$38,3)</f>
        <v>1</v>
      </c>
      <c r="G21179" s="1" t="str">
        <f>VLOOKUP(F21179,Category!$A$2:$B$5,2)</f>
        <v>Bikes</v>
      </c>
      <c r="H21179" s="1">
        <v>355</v>
      </c>
      <c r="I21179" s="1" t="str">
        <f>VLOOKUP(H21179,Reseller!$A$2:$D$702,4)</f>
        <v>Spare Parts Co.</v>
      </c>
      <c r="J21179" s="1">
        <f>VLOOKUP(H21179,Reseller!$A$2:$D$702,2)</f>
        <v>193</v>
      </c>
      <c r="K21179" s="1" t="str">
        <f>VLOOKUP(J21179,Geography!$A$2:$D$656,4)</f>
        <v>France</v>
      </c>
      <c r="L21179" s="1">
        <v>7</v>
      </c>
      <c r="M21179" s="1">
        <v>3</v>
      </c>
      <c r="N21179" s="10">
        <v>647.99</v>
      </c>
      <c r="O21179" s="10">
        <v>1795.31</v>
      </c>
      <c r="P21179" s="10">
        <v>1943.97</v>
      </c>
      <c r="Q21179" s="16">
        <v>148.66000000000008</v>
      </c>
      <c r="AA21179"/>
      <c r="AB21179"/>
      <c r="AC21179">
        <v>1</v>
      </c>
      <c r="AE21179">
        <v>2019</v>
      </c>
    </row>
    <row r="21180" spans="1:31" x14ac:dyDescent="0.3">
      <c r="A21180" s="1" t="s">
        <v>3121</v>
      </c>
      <c r="B21180" s="1">
        <v>17</v>
      </c>
      <c r="C21180" s="6">
        <v>43479</v>
      </c>
      <c r="D21180" s="1">
        <v>224</v>
      </c>
      <c r="E21180">
        <f>VLOOKUP(D21180,Product!$A$2:$G$607,7)</f>
        <v>19</v>
      </c>
      <c r="F21180" s="1">
        <f>VLOOKUP(E21180,Subcategory!$A$2:$C$38,3)</f>
        <v>3</v>
      </c>
      <c r="G21180" s="1" t="str">
        <f>VLOOKUP(F21180,Category!$A$2:$B$5,2)</f>
        <v>Clothing</v>
      </c>
      <c r="H21180" s="1">
        <v>355</v>
      </c>
      <c r="I21180" s="1" t="str">
        <f>VLOOKUP(H21180,Reseller!$A$2:$D$702,4)</f>
        <v>Spare Parts Co.</v>
      </c>
      <c r="J21180" s="1">
        <f>VLOOKUP(H21180,Reseller!$A$2:$D$702,2)</f>
        <v>193</v>
      </c>
      <c r="K21180" s="1" t="str">
        <f>VLOOKUP(J21180,Geography!$A$2:$D$656,4)</f>
        <v>France</v>
      </c>
      <c r="L21180" s="1">
        <v>7</v>
      </c>
      <c r="M21180" s="1">
        <v>2</v>
      </c>
      <c r="N21180" s="10">
        <v>5.19</v>
      </c>
      <c r="O21180" s="10">
        <v>10.46</v>
      </c>
      <c r="P21180" s="10">
        <v>10.38</v>
      </c>
      <c r="Q21180" s="16">
        <v>-8.0000000000000071E-2</v>
      </c>
      <c r="AA21180"/>
      <c r="AB21180"/>
      <c r="AC21180">
        <v>1</v>
      </c>
      <c r="AE21180">
        <v>2019</v>
      </c>
    </row>
    <row r="21181" spans="1:31" x14ac:dyDescent="0.3">
      <c r="A21181" s="1" t="s">
        <v>3121</v>
      </c>
      <c r="B21181" s="1">
        <v>18</v>
      </c>
      <c r="C21181" s="6">
        <v>43479</v>
      </c>
      <c r="D21181" s="1">
        <v>458</v>
      </c>
      <c r="E21181">
        <f>VLOOKUP(D21181,Product!$A$2:$G$607,7)</f>
        <v>24</v>
      </c>
      <c r="F21181" s="1">
        <f>VLOOKUP(E21181,Subcategory!$A$2:$C$38,3)</f>
        <v>3</v>
      </c>
      <c r="G21181" s="1" t="str">
        <f>VLOOKUP(F21181,Category!$A$2:$B$5,2)</f>
        <v>Clothing</v>
      </c>
      <c r="H21181" s="1">
        <v>355</v>
      </c>
      <c r="I21181" s="1" t="str">
        <f>VLOOKUP(H21181,Reseller!$A$2:$D$702,4)</f>
        <v>Spare Parts Co.</v>
      </c>
      <c r="J21181" s="1">
        <f>VLOOKUP(H21181,Reseller!$A$2:$D$702,2)</f>
        <v>193</v>
      </c>
      <c r="K21181" s="1" t="str">
        <f>VLOOKUP(J21181,Geography!$A$2:$D$656,4)</f>
        <v>France</v>
      </c>
      <c r="L21181" s="1">
        <v>7</v>
      </c>
      <c r="M21181" s="1">
        <v>5</v>
      </c>
      <c r="N21181" s="10">
        <v>44.99</v>
      </c>
      <c r="O21181" s="10">
        <v>154.66999999999999</v>
      </c>
      <c r="P21181" s="10">
        <v>224.95</v>
      </c>
      <c r="Q21181" s="16">
        <v>70.28</v>
      </c>
      <c r="AA21181"/>
      <c r="AB21181"/>
      <c r="AC21181">
        <v>1</v>
      </c>
      <c r="AE21181">
        <v>2019</v>
      </c>
    </row>
    <row r="21182" spans="1:31" x14ac:dyDescent="0.3">
      <c r="A21182" s="1" t="s">
        <v>3122</v>
      </c>
      <c r="B21182" s="1">
        <v>1</v>
      </c>
      <c r="C21182" s="6">
        <v>43480</v>
      </c>
      <c r="D21182" s="1">
        <v>365</v>
      </c>
      <c r="E21182">
        <f>VLOOKUP(D21182,Product!$A$2:$G$607,7)</f>
        <v>1</v>
      </c>
      <c r="F21182" s="1">
        <f>VLOOKUP(E21182,Subcategory!$A$2:$C$38,3)</f>
        <v>1</v>
      </c>
      <c r="G21182" s="1" t="str">
        <f>VLOOKUP(F21182,Category!$A$2:$B$5,2)</f>
        <v>Bikes</v>
      </c>
      <c r="H21182" s="1">
        <v>578</v>
      </c>
      <c r="I21182" s="1" t="str">
        <f>VLOOKUP(H21182,Reseller!$A$2:$D$702,4)</f>
        <v>The Bike Shop</v>
      </c>
      <c r="J21182" s="1">
        <f>VLOOKUP(H21182,Reseller!$A$2:$D$702,2)</f>
        <v>633</v>
      </c>
      <c r="K21182" s="1" t="str">
        <f>VLOOKUP(J21182,Geography!$A$2:$D$656,4)</f>
        <v>United States</v>
      </c>
      <c r="L21182" s="1">
        <v>1</v>
      </c>
      <c r="M21182" s="1">
        <v>1</v>
      </c>
      <c r="N21182" s="10">
        <v>647.99</v>
      </c>
      <c r="O21182" s="10">
        <v>598.44000000000005</v>
      </c>
      <c r="P21182" s="10">
        <v>647.99</v>
      </c>
      <c r="Q21182" s="16">
        <v>49.549999999999955</v>
      </c>
      <c r="AA21182"/>
      <c r="AB21182"/>
      <c r="AC21182">
        <v>1</v>
      </c>
      <c r="AE21182">
        <v>2019</v>
      </c>
    </row>
    <row r="21183" spans="1:31" x14ac:dyDescent="0.3">
      <c r="A21183" s="1" t="s">
        <v>3123</v>
      </c>
      <c r="B21183" s="1">
        <v>1</v>
      </c>
      <c r="C21183" s="6">
        <v>43480</v>
      </c>
      <c r="D21183" s="1">
        <v>469</v>
      </c>
      <c r="E21183">
        <f>VLOOKUP(D21183,Product!$A$2:$G$607,7)</f>
        <v>20</v>
      </c>
      <c r="F21183" s="1">
        <f>VLOOKUP(E21183,Subcategory!$A$2:$C$38,3)</f>
        <v>3</v>
      </c>
      <c r="G21183" s="1" t="str">
        <f>VLOOKUP(F21183,Category!$A$2:$B$5,2)</f>
        <v>Clothing</v>
      </c>
      <c r="H21183" s="1">
        <v>146</v>
      </c>
      <c r="I21183" s="1" t="str">
        <f>VLOOKUP(H21183,Reseller!$A$2:$D$702,4)</f>
        <v>Latest Sports Equipment</v>
      </c>
      <c r="J21183" s="1">
        <f>VLOOKUP(H21183,Reseller!$A$2:$D$702,2)</f>
        <v>637</v>
      </c>
      <c r="K21183" s="1" t="str">
        <f>VLOOKUP(J21183,Geography!$A$2:$D$656,4)</f>
        <v>United States</v>
      </c>
      <c r="L21183" s="1">
        <v>1</v>
      </c>
      <c r="M21183" s="1">
        <v>3</v>
      </c>
      <c r="N21183" s="10">
        <v>22.79</v>
      </c>
      <c r="O21183" s="10">
        <v>47.01</v>
      </c>
      <c r="P21183" s="10">
        <v>68.37</v>
      </c>
      <c r="Q21183" s="16">
        <v>21.360000000000007</v>
      </c>
      <c r="AA21183"/>
      <c r="AB21183"/>
      <c r="AC21183">
        <v>1</v>
      </c>
      <c r="AE21183">
        <v>2019</v>
      </c>
    </row>
    <row r="21184" spans="1:31" x14ac:dyDescent="0.3">
      <c r="A21184" s="1" t="s">
        <v>3123</v>
      </c>
      <c r="B21184" s="1">
        <v>2</v>
      </c>
      <c r="C21184" s="6">
        <v>43480</v>
      </c>
      <c r="D21184" s="1">
        <v>458</v>
      </c>
      <c r="E21184">
        <f>VLOOKUP(D21184,Product!$A$2:$G$607,7)</f>
        <v>24</v>
      </c>
      <c r="F21184" s="1">
        <f>VLOOKUP(E21184,Subcategory!$A$2:$C$38,3)</f>
        <v>3</v>
      </c>
      <c r="G21184" s="1" t="str">
        <f>VLOOKUP(F21184,Category!$A$2:$B$5,2)</f>
        <v>Clothing</v>
      </c>
      <c r="H21184" s="1">
        <v>146</v>
      </c>
      <c r="I21184" s="1" t="str">
        <f>VLOOKUP(H21184,Reseller!$A$2:$D$702,4)</f>
        <v>Latest Sports Equipment</v>
      </c>
      <c r="J21184" s="1">
        <f>VLOOKUP(H21184,Reseller!$A$2:$D$702,2)</f>
        <v>637</v>
      </c>
      <c r="K21184" s="1" t="str">
        <f>VLOOKUP(J21184,Geography!$A$2:$D$656,4)</f>
        <v>United States</v>
      </c>
      <c r="L21184" s="1">
        <v>1</v>
      </c>
      <c r="M21184" s="1">
        <v>4</v>
      </c>
      <c r="N21184" s="10">
        <v>44.99</v>
      </c>
      <c r="O21184" s="10">
        <v>123.73</v>
      </c>
      <c r="P21184" s="10">
        <v>179.96</v>
      </c>
      <c r="Q21184" s="16">
        <v>56.230000000000004</v>
      </c>
      <c r="AA21184"/>
      <c r="AB21184"/>
      <c r="AC21184">
        <v>1</v>
      </c>
      <c r="AE21184">
        <v>2019</v>
      </c>
    </row>
    <row r="21185" spans="1:31" x14ac:dyDescent="0.3">
      <c r="A21185" s="1" t="s">
        <v>3123</v>
      </c>
      <c r="B21185" s="1">
        <v>3</v>
      </c>
      <c r="C21185" s="6">
        <v>43480</v>
      </c>
      <c r="D21185" s="1">
        <v>409</v>
      </c>
      <c r="E21185">
        <f>VLOOKUP(D21185,Product!$A$2:$G$607,7)</f>
        <v>12</v>
      </c>
      <c r="F21185" s="1">
        <f>VLOOKUP(E21185,Subcategory!$A$2:$C$38,3)</f>
        <v>2</v>
      </c>
      <c r="G21185" s="1" t="str">
        <f>VLOOKUP(F21185,Category!$A$2:$B$5,2)</f>
        <v>Components</v>
      </c>
      <c r="H21185" s="1">
        <v>146</v>
      </c>
      <c r="I21185" s="1" t="str">
        <f>VLOOKUP(H21185,Reseller!$A$2:$D$702,4)</f>
        <v>Latest Sports Equipment</v>
      </c>
      <c r="J21185" s="1">
        <f>VLOOKUP(H21185,Reseller!$A$2:$D$702,2)</f>
        <v>637</v>
      </c>
      <c r="K21185" s="1" t="str">
        <f>VLOOKUP(J21185,Geography!$A$2:$D$656,4)</f>
        <v>United States</v>
      </c>
      <c r="L21185" s="1">
        <v>1</v>
      </c>
      <c r="M21185" s="1">
        <v>3</v>
      </c>
      <c r="N21185" s="10">
        <v>209.26</v>
      </c>
      <c r="O21185" s="10">
        <v>557.46</v>
      </c>
      <c r="P21185" s="10">
        <v>627.78</v>
      </c>
      <c r="Q21185" s="16">
        <v>70.319999999999936</v>
      </c>
      <c r="AA21185"/>
      <c r="AB21185"/>
      <c r="AC21185">
        <v>1</v>
      </c>
      <c r="AE21185">
        <v>2019</v>
      </c>
    </row>
    <row r="21186" spans="1:31" x14ac:dyDescent="0.3">
      <c r="A21186" s="1" t="s">
        <v>3123</v>
      </c>
      <c r="B21186" s="1">
        <v>4</v>
      </c>
      <c r="C21186" s="6">
        <v>43480</v>
      </c>
      <c r="D21186" s="1">
        <v>233</v>
      </c>
      <c r="E21186">
        <f>VLOOKUP(D21186,Product!$A$2:$G$607,7)</f>
        <v>21</v>
      </c>
      <c r="F21186" s="1">
        <f>VLOOKUP(E21186,Subcategory!$A$2:$C$38,3)</f>
        <v>3</v>
      </c>
      <c r="G21186" s="1" t="str">
        <f>VLOOKUP(F21186,Category!$A$2:$B$5,2)</f>
        <v>Clothing</v>
      </c>
      <c r="H21186" s="1">
        <v>146</v>
      </c>
      <c r="I21186" s="1" t="str">
        <f>VLOOKUP(H21186,Reseller!$A$2:$D$702,4)</f>
        <v>Latest Sports Equipment</v>
      </c>
      <c r="J21186" s="1">
        <f>VLOOKUP(H21186,Reseller!$A$2:$D$702,2)</f>
        <v>637</v>
      </c>
      <c r="K21186" s="1" t="str">
        <f>VLOOKUP(J21186,Geography!$A$2:$D$656,4)</f>
        <v>United States</v>
      </c>
      <c r="L21186" s="1">
        <v>1</v>
      </c>
      <c r="M21186" s="1">
        <v>4</v>
      </c>
      <c r="N21186" s="10">
        <v>28.84</v>
      </c>
      <c r="O21186" s="10">
        <v>116.32</v>
      </c>
      <c r="P21186" s="10">
        <v>115.36</v>
      </c>
      <c r="Q21186" s="16">
        <v>-0.95999999999999375</v>
      </c>
      <c r="AA21186"/>
      <c r="AB21186"/>
      <c r="AC21186">
        <v>1</v>
      </c>
      <c r="AE21186">
        <v>2019</v>
      </c>
    </row>
    <row r="21187" spans="1:31" x14ac:dyDescent="0.3">
      <c r="A21187" s="1" t="s">
        <v>3123</v>
      </c>
      <c r="B21187" s="1">
        <v>5</v>
      </c>
      <c r="C21187" s="6">
        <v>43480</v>
      </c>
      <c r="D21187" s="1">
        <v>470</v>
      </c>
      <c r="E21187">
        <f>VLOOKUP(D21187,Product!$A$2:$G$607,7)</f>
        <v>20</v>
      </c>
      <c r="F21187" s="1">
        <f>VLOOKUP(E21187,Subcategory!$A$2:$C$38,3)</f>
        <v>3</v>
      </c>
      <c r="G21187" s="1" t="str">
        <f>VLOOKUP(F21187,Category!$A$2:$B$5,2)</f>
        <v>Clothing</v>
      </c>
      <c r="H21187" s="1">
        <v>146</v>
      </c>
      <c r="I21187" s="1" t="str">
        <f>VLOOKUP(H21187,Reseller!$A$2:$D$702,4)</f>
        <v>Latest Sports Equipment</v>
      </c>
      <c r="J21187" s="1">
        <f>VLOOKUP(H21187,Reseller!$A$2:$D$702,2)</f>
        <v>637</v>
      </c>
      <c r="K21187" s="1" t="str">
        <f>VLOOKUP(J21187,Geography!$A$2:$D$656,4)</f>
        <v>United States</v>
      </c>
      <c r="L21187" s="1">
        <v>1</v>
      </c>
      <c r="M21187" s="1">
        <v>15</v>
      </c>
      <c r="N21187" s="10">
        <v>20.89</v>
      </c>
      <c r="O21187" s="10">
        <v>235.06</v>
      </c>
      <c r="P21187" s="10">
        <v>313.35000000000002</v>
      </c>
      <c r="Q21187" s="16">
        <v>78.29000000000002</v>
      </c>
      <c r="AA21187"/>
      <c r="AB21187"/>
      <c r="AC21187">
        <v>1</v>
      </c>
      <c r="AE21187">
        <v>2019</v>
      </c>
    </row>
    <row r="21188" spans="1:31" x14ac:dyDescent="0.3">
      <c r="A21188" s="1" t="s">
        <v>3123</v>
      </c>
      <c r="B21188" s="1">
        <v>6</v>
      </c>
      <c r="C21188" s="6">
        <v>43480</v>
      </c>
      <c r="D21188" s="1">
        <v>356</v>
      </c>
      <c r="E21188">
        <f>VLOOKUP(D21188,Product!$A$2:$G$607,7)</f>
        <v>1</v>
      </c>
      <c r="F21188" s="1">
        <f>VLOOKUP(E21188,Subcategory!$A$2:$C$38,3)</f>
        <v>1</v>
      </c>
      <c r="G21188" s="1" t="str">
        <f>VLOOKUP(F21188,Category!$A$2:$B$5,2)</f>
        <v>Bikes</v>
      </c>
      <c r="H21188" s="1">
        <v>146</v>
      </c>
      <c r="I21188" s="1" t="str">
        <f>VLOOKUP(H21188,Reseller!$A$2:$D$702,4)</f>
        <v>Latest Sports Equipment</v>
      </c>
      <c r="J21188" s="1">
        <f>VLOOKUP(H21188,Reseller!$A$2:$D$702,2)</f>
        <v>637</v>
      </c>
      <c r="K21188" s="1" t="str">
        <f>VLOOKUP(J21188,Geography!$A$2:$D$656,4)</f>
        <v>United States</v>
      </c>
      <c r="L21188" s="1">
        <v>1</v>
      </c>
      <c r="M21188" s="1">
        <v>4</v>
      </c>
      <c r="N21188" s="10">
        <v>1242.8499999999999</v>
      </c>
      <c r="O21188" s="10">
        <v>4471.42</v>
      </c>
      <c r="P21188" s="10">
        <v>4971.3999999999996</v>
      </c>
      <c r="Q21188" s="16">
        <v>499.97999999999956</v>
      </c>
      <c r="AA21188"/>
      <c r="AB21188"/>
      <c r="AC21188">
        <v>1</v>
      </c>
      <c r="AE21188">
        <v>2019</v>
      </c>
    </row>
    <row r="21189" spans="1:31" x14ac:dyDescent="0.3">
      <c r="A21189" s="1" t="s">
        <v>3123</v>
      </c>
      <c r="B21189" s="1">
        <v>7</v>
      </c>
      <c r="C21189" s="6">
        <v>43480</v>
      </c>
      <c r="D21189" s="1">
        <v>421</v>
      </c>
      <c r="E21189">
        <f>VLOOKUP(D21189,Product!$A$2:$G$607,7)</f>
        <v>17</v>
      </c>
      <c r="F21189" s="1">
        <f>VLOOKUP(E21189,Subcategory!$A$2:$C$38,3)</f>
        <v>2</v>
      </c>
      <c r="G21189" s="1" t="str">
        <f>VLOOKUP(F21189,Category!$A$2:$B$5,2)</f>
        <v>Components</v>
      </c>
      <c r="H21189" s="1">
        <v>146</v>
      </c>
      <c r="I21189" s="1" t="str">
        <f>VLOOKUP(H21189,Reseller!$A$2:$D$702,4)</f>
        <v>Latest Sports Equipment</v>
      </c>
      <c r="J21189" s="1">
        <f>VLOOKUP(H21189,Reseller!$A$2:$D$702,2)</f>
        <v>637</v>
      </c>
      <c r="K21189" s="1" t="str">
        <f>VLOOKUP(J21189,Geography!$A$2:$D$656,4)</f>
        <v>United States</v>
      </c>
      <c r="L21189" s="1">
        <v>1</v>
      </c>
      <c r="M21189" s="1">
        <v>2</v>
      </c>
      <c r="N21189" s="10">
        <v>196.33</v>
      </c>
      <c r="O21189" s="10">
        <v>290.57</v>
      </c>
      <c r="P21189" s="10">
        <v>392.66</v>
      </c>
      <c r="Q21189" s="16">
        <v>102.09000000000003</v>
      </c>
      <c r="AA21189"/>
      <c r="AB21189"/>
      <c r="AC21189">
        <v>1</v>
      </c>
      <c r="AE21189">
        <v>2019</v>
      </c>
    </row>
    <row r="21190" spans="1:31" x14ac:dyDescent="0.3">
      <c r="A21190" s="1" t="s">
        <v>3123</v>
      </c>
      <c r="B21190" s="1">
        <v>8</v>
      </c>
      <c r="C21190" s="6">
        <v>43480</v>
      </c>
      <c r="D21190" s="1">
        <v>358</v>
      </c>
      <c r="E21190">
        <f>VLOOKUP(D21190,Product!$A$2:$G$607,7)</f>
        <v>1</v>
      </c>
      <c r="F21190" s="1">
        <f>VLOOKUP(E21190,Subcategory!$A$2:$C$38,3)</f>
        <v>1</v>
      </c>
      <c r="G21190" s="1" t="str">
        <f>VLOOKUP(F21190,Category!$A$2:$B$5,2)</f>
        <v>Bikes</v>
      </c>
      <c r="H21190" s="1">
        <v>146</v>
      </c>
      <c r="I21190" s="1" t="str">
        <f>VLOOKUP(H21190,Reseller!$A$2:$D$702,4)</f>
        <v>Latest Sports Equipment</v>
      </c>
      <c r="J21190" s="1">
        <f>VLOOKUP(H21190,Reseller!$A$2:$D$702,2)</f>
        <v>637</v>
      </c>
      <c r="K21190" s="1" t="str">
        <f>VLOOKUP(J21190,Geography!$A$2:$D$656,4)</f>
        <v>United States</v>
      </c>
      <c r="L21190" s="1">
        <v>1</v>
      </c>
      <c r="M21190" s="1">
        <v>3</v>
      </c>
      <c r="N21190" s="10">
        <v>1229.46</v>
      </c>
      <c r="O21190" s="10">
        <v>3317.43</v>
      </c>
      <c r="P21190" s="10">
        <v>3688.38</v>
      </c>
      <c r="Q21190" s="16">
        <v>370.95000000000027</v>
      </c>
      <c r="AA21190"/>
      <c r="AB21190"/>
      <c r="AC21190">
        <v>1</v>
      </c>
      <c r="AE21190">
        <v>2019</v>
      </c>
    </row>
    <row r="21191" spans="1:31" x14ac:dyDescent="0.3">
      <c r="A21191" s="1" t="s">
        <v>3123</v>
      </c>
      <c r="B21191" s="1">
        <v>9</v>
      </c>
      <c r="C21191" s="6">
        <v>43480</v>
      </c>
      <c r="D21191" s="1">
        <v>428</v>
      </c>
      <c r="E21191">
        <f>VLOOKUP(D21191,Product!$A$2:$G$607,7)</f>
        <v>12</v>
      </c>
      <c r="F21191" s="1">
        <f>VLOOKUP(E21191,Subcategory!$A$2:$C$38,3)</f>
        <v>2</v>
      </c>
      <c r="G21191" s="1" t="str">
        <f>VLOOKUP(F21191,Category!$A$2:$B$5,2)</f>
        <v>Components</v>
      </c>
      <c r="H21191" s="1">
        <v>146</v>
      </c>
      <c r="I21191" s="1" t="str">
        <f>VLOOKUP(H21191,Reseller!$A$2:$D$702,4)</f>
        <v>Latest Sports Equipment</v>
      </c>
      <c r="J21191" s="1">
        <f>VLOOKUP(H21191,Reseller!$A$2:$D$702,2)</f>
        <v>637</v>
      </c>
      <c r="K21191" s="1" t="str">
        <f>VLOOKUP(J21191,Geography!$A$2:$D$656,4)</f>
        <v>United States</v>
      </c>
      <c r="L21191" s="1">
        <v>1</v>
      </c>
      <c r="M21191" s="1">
        <v>1</v>
      </c>
      <c r="N21191" s="10">
        <v>209.26</v>
      </c>
      <c r="O21191" s="10">
        <v>185.82</v>
      </c>
      <c r="P21191" s="10">
        <v>209.26</v>
      </c>
      <c r="Q21191" s="16">
        <v>23.439999999999998</v>
      </c>
      <c r="AA21191"/>
      <c r="AB21191"/>
      <c r="AC21191">
        <v>1</v>
      </c>
      <c r="AE21191">
        <v>2019</v>
      </c>
    </row>
    <row r="21192" spans="1:31" x14ac:dyDescent="0.3">
      <c r="A21192" s="1" t="s">
        <v>3123</v>
      </c>
      <c r="B21192" s="1">
        <v>10</v>
      </c>
      <c r="C21192" s="6">
        <v>43480</v>
      </c>
      <c r="D21192" s="1">
        <v>354</v>
      </c>
      <c r="E21192">
        <f>VLOOKUP(D21192,Product!$A$2:$G$607,7)</f>
        <v>1</v>
      </c>
      <c r="F21192" s="1">
        <f>VLOOKUP(E21192,Subcategory!$A$2:$C$38,3)</f>
        <v>1</v>
      </c>
      <c r="G21192" s="1" t="str">
        <f>VLOOKUP(F21192,Category!$A$2:$B$5,2)</f>
        <v>Bikes</v>
      </c>
      <c r="H21192" s="1">
        <v>146</v>
      </c>
      <c r="I21192" s="1" t="str">
        <f>VLOOKUP(H21192,Reseller!$A$2:$D$702,4)</f>
        <v>Latest Sports Equipment</v>
      </c>
      <c r="J21192" s="1">
        <f>VLOOKUP(H21192,Reseller!$A$2:$D$702,2)</f>
        <v>637</v>
      </c>
      <c r="K21192" s="1" t="str">
        <f>VLOOKUP(J21192,Geography!$A$2:$D$656,4)</f>
        <v>United States</v>
      </c>
      <c r="L21192" s="1">
        <v>1</v>
      </c>
      <c r="M21192" s="1">
        <v>7</v>
      </c>
      <c r="N21192" s="10">
        <v>1242.8499999999999</v>
      </c>
      <c r="O21192" s="10">
        <v>7824.99</v>
      </c>
      <c r="P21192" s="10">
        <v>8699.9500000000007</v>
      </c>
      <c r="Q21192" s="16">
        <v>874.96000000000095</v>
      </c>
      <c r="AA21192"/>
      <c r="AB21192"/>
      <c r="AC21192">
        <v>1</v>
      </c>
      <c r="AE21192">
        <v>2019</v>
      </c>
    </row>
    <row r="21193" spans="1:31" x14ac:dyDescent="0.3">
      <c r="A21193" s="1" t="s">
        <v>3123</v>
      </c>
      <c r="B21193" s="1">
        <v>11</v>
      </c>
      <c r="C21193" s="6">
        <v>43480</v>
      </c>
      <c r="D21193" s="1">
        <v>367</v>
      </c>
      <c r="E21193">
        <f>VLOOKUP(D21193,Product!$A$2:$G$607,7)</f>
        <v>1</v>
      </c>
      <c r="F21193" s="1">
        <f>VLOOKUP(E21193,Subcategory!$A$2:$C$38,3)</f>
        <v>1</v>
      </c>
      <c r="G21193" s="1" t="str">
        <f>VLOOKUP(F21193,Category!$A$2:$B$5,2)</f>
        <v>Bikes</v>
      </c>
      <c r="H21193" s="1">
        <v>146</v>
      </c>
      <c r="I21193" s="1" t="str">
        <f>VLOOKUP(H21193,Reseller!$A$2:$D$702,4)</f>
        <v>Latest Sports Equipment</v>
      </c>
      <c r="J21193" s="1">
        <f>VLOOKUP(H21193,Reseller!$A$2:$D$702,2)</f>
        <v>637</v>
      </c>
      <c r="K21193" s="1" t="str">
        <f>VLOOKUP(J21193,Geography!$A$2:$D$656,4)</f>
        <v>United States</v>
      </c>
      <c r="L21193" s="1">
        <v>1</v>
      </c>
      <c r="M21193" s="1">
        <v>3</v>
      </c>
      <c r="N21193" s="10">
        <v>647.99</v>
      </c>
      <c r="O21193" s="10">
        <v>1795.31</v>
      </c>
      <c r="P21193" s="10">
        <v>1943.97</v>
      </c>
      <c r="Q21193" s="16">
        <v>148.66000000000008</v>
      </c>
      <c r="AA21193"/>
      <c r="AB21193"/>
      <c r="AC21193">
        <v>1</v>
      </c>
      <c r="AE21193">
        <v>2019</v>
      </c>
    </row>
    <row r="21194" spans="1:31" x14ac:dyDescent="0.3">
      <c r="A21194" s="1" t="s">
        <v>3123</v>
      </c>
      <c r="B21194" s="1">
        <v>12</v>
      </c>
      <c r="C21194" s="6">
        <v>43480</v>
      </c>
      <c r="D21194" s="1">
        <v>456</v>
      </c>
      <c r="E21194">
        <f>VLOOKUP(D21194,Product!$A$2:$G$607,7)</f>
        <v>24</v>
      </c>
      <c r="F21194" s="1">
        <f>VLOOKUP(E21194,Subcategory!$A$2:$C$38,3)</f>
        <v>3</v>
      </c>
      <c r="G21194" s="1" t="str">
        <f>VLOOKUP(F21194,Category!$A$2:$B$5,2)</f>
        <v>Clothing</v>
      </c>
      <c r="H21194" s="1">
        <v>146</v>
      </c>
      <c r="I21194" s="1" t="str">
        <f>VLOOKUP(H21194,Reseller!$A$2:$D$702,4)</f>
        <v>Latest Sports Equipment</v>
      </c>
      <c r="J21194" s="1">
        <f>VLOOKUP(H21194,Reseller!$A$2:$D$702,2)</f>
        <v>637</v>
      </c>
      <c r="K21194" s="1" t="str">
        <f>VLOOKUP(J21194,Geography!$A$2:$D$656,4)</f>
        <v>United States</v>
      </c>
      <c r="L21194" s="1">
        <v>1</v>
      </c>
      <c r="M21194" s="1">
        <v>3</v>
      </c>
      <c r="N21194" s="10">
        <v>44.99</v>
      </c>
      <c r="O21194" s="10">
        <v>92.8</v>
      </c>
      <c r="P21194" s="10">
        <v>134.97</v>
      </c>
      <c r="Q21194" s="16">
        <v>42.17</v>
      </c>
      <c r="AA21194"/>
      <c r="AB21194"/>
      <c r="AC21194">
        <v>1</v>
      </c>
      <c r="AE21194">
        <v>2019</v>
      </c>
    </row>
    <row r="21195" spans="1:31" x14ac:dyDescent="0.3">
      <c r="A21195" s="1" t="s">
        <v>3123</v>
      </c>
      <c r="B21195" s="1">
        <v>13</v>
      </c>
      <c r="C21195" s="6">
        <v>43480</v>
      </c>
      <c r="D21195" s="1">
        <v>420</v>
      </c>
      <c r="E21195">
        <f>VLOOKUP(D21195,Product!$A$2:$G$607,7)</f>
        <v>17</v>
      </c>
      <c r="F21195" s="1">
        <f>VLOOKUP(E21195,Subcategory!$A$2:$C$38,3)</f>
        <v>2</v>
      </c>
      <c r="G21195" s="1" t="str">
        <f>VLOOKUP(F21195,Category!$A$2:$B$5,2)</f>
        <v>Components</v>
      </c>
      <c r="H21195" s="1">
        <v>146</v>
      </c>
      <c r="I21195" s="1" t="str">
        <f>VLOOKUP(H21195,Reseller!$A$2:$D$702,4)</f>
        <v>Latest Sports Equipment</v>
      </c>
      <c r="J21195" s="1">
        <f>VLOOKUP(H21195,Reseller!$A$2:$D$702,2)</f>
        <v>637</v>
      </c>
      <c r="K21195" s="1" t="str">
        <f>VLOOKUP(J21195,Geography!$A$2:$D$656,4)</f>
        <v>United States</v>
      </c>
      <c r="L21195" s="1">
        <v>1</v>
      </c>
      <c r="M21195" s="1">
        <v>4</v>
      </c>
      <c r="N21195" s="10">
        <v>141.62</v>
      </c>
      <c r="O21195" s="10">
        <v>419.18</v>
      </c>
      <c r="P21195" s="10">
        <v>566.48</v>
      </c>
      <c r="Q21195" s="16">
        <v>147.30000000000001</v>
      </c>
      <c r="AA21195"/>
      <c r="AB21195"/>
      <c r="AC21195">
        <v>1</v>
      </c>
      <c r="AE21195">
        <v>2019</v>
      </c>
    </row>
    <row r="21196" spans="1:31" x14ac:dyDescent="0.3">
      <c r="A21196" s="1" t="s">
        <v>3123</v>
      </c>
      <c r="B21196" s="1">
        <v>14</v>
      </c>
      <c r="C21196" s="6">
        <v>43480</v>
      </c>
      <c r="D21196" s="1">
        <v>360</v>
      </c>
      <c r="E21196">
        <f>VLOOKUP(D21196,Product!$A$2:$G$607,7)</f>
        <v>1</v>
      </c>
      <c r="F21196" s="1">
        <f>VLOOKUP(E21196,Subcategory!$A$2:$C$38,3)</f>
        <v>1</v>
      </c>
      <c r="G21196" s="1" t="str">
        <f>VLOOKUP(F21196,Category!$A$2:$B$5,2)</f>
        <v>Bikes</v>
      </c>
      <c r="H21196" s="1">
        <v>146</v>
      </c>
      <c r="I21196" s="1" t="str">
        <f>VLOOKUP(H21196,Reseller!$A$2:$D$702,4)</f>
        <v>Latest Sports Equipment</v>
      </c>
      <c r="J21196" s="1">
        <f>VLOOKUP(H21196,Reseller!$A$2:$D$702,2)</f>
        <v>637</v>
      </c>
      <c r="K21196" s="1" t="str">
        <f>VLOOKUP(J21196,Geography!$A$2:$D$656,4)</f>
        <v>United States</v>
      </c>
      <c r="L21196" s="1">
        <v>1</v>
      </c>
      <c r="M21196" s="1">
        <v>4</v>
      </c>
      <c r="N21196" s="10">
        <v>1229.46</v>
      </c>
      <c r="O21196" s="10">
        <v>4423.24</v>
      </c>
      <c r="P21196" s="10">
        <v>4917.84</v>
      </c>
      <c r="Q21196" s="16">
        <v>494.60000000000036</v>
      </c>
      <c r="AA21196"/>
      <c r="AB21196"/>
      <c r="AC21196">
        <v>1</v>
      </c>
      <c r="AE21196">
        <v>2019</v>
      </c>
    </row>
    <row r="21197" spans="1:31" x14ac:dyDescent="0.3">
      <c r="A21197" s="1" t="s">
        <v>3123</v>
      </c>
      <c r="B21197" s="1">
        <v>15</v>
      </c>
      <c r="C21197" s="6">
        <v>43480</v>
      </c>
      <c r="D21197" s="1">
        <v>352</v>
      </c>
      <c r="E21197">
        <f>VLOOKUP(D21197,Product!$A$2:$G$607,7)</f>
        <v>1</v>
      </c>
      <c r="F21197" s="1">
        <f>VLOOKUP(E21197,Subcategory!$A$2:$C$38,3)</f>
        <v>1</v>
      </c>
      <c r="G21197" s="1" t="str">
        <f>VLOOKUP(F21197,Category!$A$2:$B$5,2)</f>
        <v>Bikes</v>
      </c>
      <c r="H21197" s="1">
        <v>146</v>
      </c>
      <c r="I21197" s="1" t="str">
        <f>VLOOKUP(H21197,Reseller!$A$2:$D$702,4)</f>
        <v>Latest Sports Equipment</v>
      </c>
      <c r="J21197" s="1">
        <f>VLOOKUP(H21197,Reseller!$A$2:$D$702,2)</f>
        <v>637</v>
      </c>
      <c r="K21197" s="1" t="str">
        <f>VLOOKUP(J21197,Geography!$A$2:$D$656,4)</f>
        <v>United States</v>
      </c>
      <c r="L21197" s="1">
        <v>1</v>
      </c>
      <c r="M21197" s="1">
        <v>10</v>
      </c>
      <c r="N21197" s="10">
        <v>1242.8499999999999</v>
      </c>
      <c r="O21197" s="10">
        <v>11178.56</v>
      </c>
      <c r="P21197" s="10">
        <v>12428.5</v>
      </c>
      <c r="Q21197" s="16">
        <v>1249.9400000000005</v>
      </c>
      <c r="AA21197"/>
      <c r="AB21197"/>
      <c r="AC21197">
        <v>1</v>
      </c>
      <c r="AE21197">
        <v>2019</v>
      </c>
    </row>
    <row r="21198" spans="1:31" x14ac:dyDescent="0.3">
      <c r="A21198" s="1" t="s">
        <v>3123</v>
      </c>
      <c r="B21198" s="1">
        <v>16</v>
      </c>
      <c r="C21198" s="6">
        <v>43480</v>
      </c>
      <c r="D21198" s="1">
        <v>362</v>
      </c>
      <c r="E21198">
        <f>VLOOKUP(D21198,Product!$A$2:$G$607,7)</f>
        <v>1</v>
      </c>
      <c r="F21198" s="1">
        <f>VLOOKUP(E21198,Subcategory!$A$2:$C$38,3)</f>
        <v>1</v>
      </c>
      <c r="G21198" s="1" t="str">
        <f>VLOOKUP(F21198,Category!$A$2:$B$5,2)</f>
        <v>Bikes</v>
      </c>
      <c r="H21198" s="1">
        <v>146</v>
      </c>
      <c r="I21198" s="1" t="str">
        <f>VLOOKUP(H21198,Reseller!$A$2:$D$702,4)</f>
        <v>Latest Sports Equipment</v>
      </c>
      <c r="J21198" s="1">
        <f>VLOOKUP(H21198,Reseller!$A$2:$D$702,2)</f>
        <v>637</v>
      </c>
      <c r="K21198" s="1" t="str">
        <f>VLOOKUP(J21198,Geography!$A$2:$D$656,4)</f>
        <v>United States</v>
      </c>
      <c r="L21198" s="1">
        <v>1</v>
      </c>
      <c r="M21198" s="1">
        <v>10</v>
      </c>
      <c r="N21198" s="10">
        <v>1229.46</v>
      </c>
      <c r="O21198" s="10">
        <v>11058.1</v>
      </c>
      <c r="P21198" s="10">
        <v>12294.6</v>
      </c>
      <c r="Q21198" s="16">
        <v>1236.5</v>
      </c>
      <c r="AA21198"/>
      <c r="AB21198"/>
      <c r="AC21198">
        <v>1</v>
      </c>
      <c r="AE21198">
        <v>2019</v>
      </c>
    </row>
    <row r="21199" spans="1:31" x14ac:dyDescent="0.3">
      <c r="A21199" s="1" t="s">
        <v>3123</v>
      </c>
      <c r="B21199" s="1">
        <v>17</v>
      </c>
      <c r="C21199" s="6">
        <v>43480</v>
      </c>
      <c r="D21199" s="1">
        <v>224</v>
      </c>
      <c r="E21199">
        <f>VLOOKUP(D21199,Product!$A$2:$G$607,7)</f>
        <v>19</v>
      </c>
      <c r="F21199" s="1">
        <f>VLOOKUP(E21199,Subcategory!$A$2:$C$38,3)</f>
        <v>3</v>
      </c>
      <c r="G21199" s="1" t="str">
        <f>VLOOKUP(F21199,Category!$A$2:$B$5,2)</f>
        <v>Clothing</v>
      </c>
      <c r="H21199" s="1">
        <v>146</v>
      </c>
      <c r="I21199" s="1" t="str">
        <f>VLOOKUP(H21199,Reseller!$A$2:$D$702,4)</f>
        <v>Latest Sports Equipment</v>
      </c>
      <c r="J21199" s="1">
        <f>VLOOKUP(H21199,Reseller!$A$2:$D$702,2)</f>
        <v>637</v>
      </c>
      <c r="K21199" s="1" t="str">
        <f>VLOOKUP(J21199,Geography!$A$2:$D$656,4)</f>
        <v>United States</v>
      </c>
      <c r="L21199" s="1">
        <v>1</v>
      </c>
      <c r="M21199" s="1">
        <v>3</v>
      </c>
      <c r="N21199" s="10">
        <v>5.19</v>
      </c>
      <c r="O21199" s="10">
        <v>15.69</v>
      </c>
      <c r="P21199" s="10">
        <v>15.57</v>
      </c>
      <c r="Q21199" s="16">
        <v>-0.11999999999999922</v>
      </c>
      <c r="AA21199"/>
      <c r="AB21199"/>
      <c r="AC21199">
        <v>1</v>
      </c>
      <c r="AE21199">
        <v>2019</v>
      </c>
    </row>
    <row r="21200" spans="1:31" x14ac:dyDescent="0.3">
      <c r="A21200" s="1" t="s">
        <v>3123</v>
      </c>
      <c r="B21200" s="1">
        <v>18</v>
      </c>
      <c r="C21200" s="6">
        <v>43480</v>
      </c>
      <c r="D21200" s="1">
        <v>365</v>
      </c>
      <c r="E21200">
        <f>VLOOKUP(D21200,Product!$A$2:$G$607,7)</f>
        <v>1</v>
      </c>
      <c r="F21200" s="1">
        <f>VLOOKUP(E21200,Subcategory!$A$2:$C$38,3)</f>
        <v>1</v>
      </c>
      <c r="G21200" s="1" t="str">
        <f>VLOOKUP(F21200,Category!$A$2:$B$5,2)</f>
        <v>Bikes</v>
      </c>
      <c r="H21200" s="1">
        <v>146</v>
      </c>
      <c r="I21200" s="1" t="str">
        <f>VLOOKUP(H21200,Reseller!$A$2:$D$702,4)</f>
        <v>Latest Sports Equipment</v>
      </c>
      <c r="J21200" s="1">
        <f>VLOOKUP(H21200,Reseller!$A$2:$D$702,2)</f>
        <v>637</v>
      </c>
      <c r="K21200" s="1" t="str">
        <f>VLOOKUP(J21200,Geography!$A$2:$D$656,4)</f>
        <v>United States</v>
      </c>
      <c r="L21200" s="1">
        <v>1</v>
      </c>
      <c r="M21200" s="1">
        <v>6</v>
      </c>
      <c r="N21200" s="10">
        <v>647.99</v>
      </c>
      <c r="O21200" s="10">
        <v>3590.61</v>
      </c>
      <c r="P21200" s="10">
        <v>3887.94</v>
      </c>
      <c r="Q21200" s="16">
        <v>297.32999999999993</v>
      </c>
      <c r="AA21200"/>
      <c r="AB21200"/>
      <c r="AC21200">
        <v>1</v>
      </c>
      <c r="AE21200">
        <v>2019</v>
      </c>
    </row>
    <row r="21201" spans="1:31" x14ac:dyDescent="0.3">
      <c r="A21201" s="1" t="s">
        <v>3123</v>
      </c>
      <c r="B21201" s="1">
        <v>19</v>
      </c>
      <c r="C21201" s="6">
        <v>43480</v>
      </c>
      <c r="D21201" s="1">
        <v>366</v>
      </c>
      <c r="E21201">
        <f>VLOOKUP(D21201,Product!$A$2:$G$607,7)</f>
        <v>1</v>
      </c>
      <c r="F21201" s="1">
        <f>VLOOKUP(E21201,Subcategory!$A$2:$C$38,3)</f>
        <v>1</v>
      </c>
      <c r="G21201" s="1" t="str">
        <f>VLOOKUP(F21201,Category!$A$2:$B$5,2)</f>
        <v>Bikes</v>
      </c>
      <c r="H21201" s="1">
        <v>146</v>
      </c>
      <c r="I21201" s="1" t="str">
        <f>VLOOKUP(H21201,Reseller!$A$2:$D$702,4)</f>
        <v>Latest Sports Equipment</v>
      </c>
      <c r="J21201" s="1">
        <f>VLOOKUP(H21201,Reseller!$A$2:$D$702,2)</f>
        <v>637</v>
      </c>
      <c r="K21201" s="1" t="str">
        <f>VLOOKUP(J21201,Geography!$A$2:$D$656,4)</f>
        <v>United States</v>
      </c>
      <c r="L21201" s="1">
        <v>1</v>
      </c>
      <c r="M21201" s="1">
        <v>4</v>
      </c>
      <c r="N21201" s="10">
        <v>647.99</v>
      </c>
      <c r="O21201" s="10">
        <v>2393.7399999999998</v>
      </c>
      <c r="P21201" s="10">
        <v>2591.96</v>
      </c>
      <c r="Q21201" s="16">
        <v>198.22000000000025</v>
      </c>
      <c r="AA21201"/>
      <c r="AB21201"/>
      <c r="AC21201">
        <v>1</v>
      </c>
      <c r="AE21201">
        <v>2019</v>
      </c>
    </row>
    <row r="21202" spans="1:31" x14ac:dyDescent="0.3">
      <c r="A21202" s="1" t="s">
        <v>3123</v>
      </c>
      <c r="B21202" s="1">
        <v>20</v>
      </c>
      <c r="C21202" s="6">
        <v>43480</v>
      </c>
      <c r="D21202" s="1">
        <v>364</v>
      </c>
      <c r="E21202">
        <f>VLOOKUP(D21202,Product!$A$2:$G$607,7)</f>
        <v>1</v>
      </c>
      <c r="F21202" s="1">
        <f>VLOOKUP(E21202,Subcategory!$A$2:$C$38,3)</f>
        <v>1</v>
      </c>
      <c r="G21202" s="1" t="str">
        <f>VLOOKUP(F21202,Category!$A$2:$B$5,2)</f>
        <v>Bikes</v>
      </c>
      <c r="H21202" s="1">
        <v>146</v>
      </c>
      <c r="I21202" s="1" t="str">
        <f>VLOOKUP(H21202,Reseller!$A$2:$D$702,4)</f>
        <v>Latest Sports Equipment</v>
      </c>
      <c r="J21202" s="1">
        <f>VLOOKUP(H21202,Reseller!$A$2:$D$702,2)</f>
        <v>637</v>
      </c>
      <c r="K21202" s="1" t="str">
        <f>VLOOKUP(J21202,Geography!$A$2:$D$656,4)</f>
        <v>United States</v>
      </c>
      <c r="L21202" s="1">
        <v>1</v>
      </c>
      <c r="M21202" s="1">
        <v>9</v>
      </c>
      <c r="N21202" s="10">
        <v>647.99</v>
      </c>
      <c r="O21202" s="10">
        <v>5385.92</v>
      </c>
      <c r="P21202" s="10">
        <v>5831.91</v>
      </c>
      <c r="Q21202" s="16">
        <v>445.98999999999978</v>
      </c>
      <c r="AA21202"/>
      <c r="AB21202"/>
      <c r="AC21202">
        <v>1</v>
      </c>
      <c r="AE21202">
        <v>2019</v>
      </c>
    </row>
    <row r="21203" spans="1:31" x14ac:dyDescent="0.3">
      <c r="A21203" s="1" t="s">
        <v>3124</v>
      </c>
      <c r="B21203" s="1">
        <v>1</v>
      </c>
      <c r="C21203" s="6">
        <v>43480</v>
      </c>
      <c r="D21203" s="1">
        <v>470</v>
      </c>
      <c r="E21203">
        <f>VLOOKUP(D21203,Product!$A$2:$G$607,7)</f>
        <v>20</v>
      </c>
      <c r="F21203" s="1">
        <f>VLOOKUP(E21203,Subcategory!$A$2:$C$38,3)</f>
        <v>3</v>
      </c>
      <c r="G21203" s="1" t="str">
        <f>VLOOKUP(F21203,Category!$A$2:$B$5,2)</f>
        <v>Clothing</v>
      </c>
      <c r="H21203" s="1">
        <v>475</v>
      </c>
      <c r="I21203" s="1" t="str">
        <f>VLOOKUP(H21203,Reseller!$A$2:$D$702,4)</f>
        <v>Real Sporting Goods</v>
      </c>
      <c r="J21203" s="1">
        <f>VLOOKUP(H21203,Reseller!$A$2:$D$702,2)</f>
        <v>288</v>
      </c>
      <c r="K21203" s="1" t="str">
        <f>VLOOKUP(J21203,Geography!$A$2:$D$656,4)</f>
        <v>United States</v>
      </c>
      <c r="L21203" s="1">
        <v>4</v>
      </c>
      <c r="M21203" s="1">
        <v>6</v>
      </c>
      <c r="N21203" s="10">
        <v>22.79</v>
      </c>
      <c r="O21203" s="10">
        <v>94.03</v>
      </c>
      <c r="P21203" s="10">
        <v>136.74</v>
      </c>
      <c r="Q21203" s="16">
        <v>42.710000000000008</v>
      </c>
      <c r="AA21203"/>
      <c r="AB21203"/>
      <c r="AC21203">
        <v>1</v>
      </c>
      <c r="AE21203">
        <v>2019</v>
      </c>
    </row>
    <row r="21204" spans="1:31" x14ac:dyDescent="0.3">
      <c r="A21204" s="1" t="s">
        <v>3124</v>
      </c>
      <c r="B21204" s="1">
        <v>2</v>
      </c>
      <c r="C21204" s="6">
        <v>43480</v>
      </c>
      <c r="D21204" s="1">
        <v>459</v>
      </c>
      <c r="E21204">
        <f>VLOOKUP(D21204,Product!$A$2:$G$607,7)</f>
        <v>18</v>
      </c>
      <c r="F21204" s="1">
        <f>VLOOKUP(E21204,Subcategory!$A$2:$C$38,3)</f>
        <v>3</v>
      </c>
      <c r="G21204" s="1" t="str">
        <f>VLOOKUP(F21204,Category!$A$2:$B$5,2)</f>
        <v>Clothing</v>
      </c>
      <c r="H21204" s="1">
        <v>475</v>
      </c>
      <c r="I21204" s="1" t="str">
        <f>VLOOKUP(H21204,Reseller!$A$2:$D$702,4)</f>
        <v>Real Sporting Goods</v>
      </c>
      <c r="J21204" s="1">
        <f>VLOOKUP(H21204,Reseller!$A$2:$D$702,2)</f>
        <v>288</v>
      </c>
      <c r="K21204" s="1" t="str">
        <f>VLOOKUP(J21204,Geography!$A$2:$D$656,4)</f>
        <v>United States</v>
      </c>
      <c r="L21204" s="1">
        <v>4</v>
      </c>
      <c r="M21204" s="1">
        <v>3</v>
      </c>
      <c r="N21204" s="10">
        <v>53.99</v>
      </c>
      <c r="O21204" s="10">
        <v>111.36</v>
      </c>
      <c r="P21204" s="10">
        <v>161.97</v>
      </c>
      <c r="Q21204" s="16">
        <v>50.61</v>
      </c>
      <c r="AA21204"/>
      <c r="AB21204"/>
      <c r="AC21204">
        <v>1</v>
      </c>
      <c r="AE21204">
        <v>2019</v>
      </c>
    </row>
    <row r="21205" spans="1:31" x14ac:dyDescent="0.3">
      <c r="A21205" s="1" t="s">
        <v>3124</v>
      </c>
      <c r="B21205" s="1">
        <v>3</v>
      </c>
      <c r="C21205" s="6">
        <v>43480</v>
      </c>
      <c r="D21205" s="1">
        <v>445</v>
      </c>
      <c r="E21205">
        <f>VLOOKUP(D21205,Product!$A$2:$G$607,7)</f>
        <v>22</v>
      </c>
      <c r="F21205" s="1">
        <f>VLOOKUP(E21205,Subcategory!$A$2:$C$38,3)</f>
        <v>3</v>
      </c>
      <c r="G21205" s="1" t="str">
        <f>VLOOKUP(F21205,Category!$A$2:$B$5,2)</f>
        <v>Clothing</v>
      </c>
      <c r="H21205" s="1">
        <v>475</v>
      </c>
      <c r="I21205" s="1" t="str">
        <f>VLOOKUP(H21205,Reseller!$A$2:$D$702,4)</f>
        <v>Real Sporting Goods</v>
      </c>
      <c r="J21205" s="1">
        <f>VLOOKUP(H21205,Reseller!$A$2:$D$702,2)</f>
        <v>288</v>
      </c>
      <c r="K21205" s="1" t="str">
        <f>VLOOKUP(J21205,Geography!$A$2:$D$656,4)</f>
        <v>United States</v>
      </c>
      <c r="L21205" s="1">
        <v>4</v>
      </c>
      <c r="M21205" s="1">
        <v>2</v>
      </c>
      <c r="N21205" s="10">
        <v>35.99</v>
      </c>
      <c r="O21205" s="10">
        <v>49.49</v>
      </c>
      <c r="P21205" s="10">
        <v>71.98</v>
      </c>
      <c r="Q21205" s="16">
        <v>22.490000000000002</v>
      </c>
      <c r="AA21205"/>
      <c r="AB21205"/>
      <c r="AC21205">
        <v>1</v>
      </c>
      <c r="AE21205">
        <v>2019</v>
      </c>
    </row>
    <row r="21206" spans="1:31" x14ac:dyDescent="0.3">
      <c r="A21206" s="1" t="s">
        <v>3124</v>
      </c>
      <c r="B21206" s="1">
        <v>4</v>
      </c>
      <c r="C21206" s="6">
        <v>43480</v>
      </c>
      <c r="D21206" s="1">
        <v>221</v>
      </c>
      <c r="E21206">
        <f>VLOOKUP(D21206,Product!$A$2:$G$607,7)</f>
        <v>31</v>
      </c>
      <c r="F21206" s="1">
        <f>VLOOKUP(E21206,Subcategory!$A$2:$C$38,3)</f>
        <v>4</v>
      </c>
      <c r="G21206" s="1" t="str">
        <f>VLOOKUP(F21206,Category!$A$2:$B$5,2)</f>
        <v>Accessories</v>
      </c>
      <c r="H21206" s="1">
        <v>475</v>
      </c>
      <c r="I21206" s="1" t="str">
        <f>VLOOKUP(H21206,Reseller!$A$2:$D$702,4)</f>
        <v>Real Sporting Goods</v>
      </c>
      <c r="J21206" s="1">
        <f>VLOOKUP(H21206,Reseller!$A$2:$D$702,2)</f>
        <v>288</v>
      </c>
      <c r="K21206" s="1" t="str">
        <f>VLOOKUP(J21206,Geography!$A$2:$D$656,4)</f>
        <v>United States</v>
      </c>
      <c r="L21206" s="1">
        <v>4</v>
      </c>
      <c r="M21206" s="1">
        <v>4</v>
      </c>
      <c r="N21206" s="10">
        <v>20.190000000000001</v>
      </c>
      <c r="O21206" s="10">
        <v>55.51</v>
      </c>
      <c r="P21206" s="10">
        <v>80.760000000000005</v>
      </c>
      <c r="Q21206" s="16">
        <v>25.250000000000007</v>
      </c>
      <c r="AA21206"/>
      <c r="AB21206"/>
      <c r="AC21206">
        <v>1</v>
      </c>
      <c r="AE21206">
        <v>2019</v>
      </c>
    </row>
    <row r="21207" spans="1:31" x14ac:dyDescent="0.3">
      <c r="A21207" s="1" t="s">
        <v>3124</v>
      </c>
      <c r="B21207" s="1">
        <v>5</v>
      </c>
      <c r="C21207" s="6">
        <v>43480</v>
      </c>
      <c r="D21207" s="1">
        <v>360</v>
      </c>
      <c r="E21207">
        <f>VLOOKUP(D21207,Product!$A$2:$G$607,7)</f>
        <v>1</v>
      </c>
      <c r="F21207" s="1">
        <f>VLOOKUP(E21207,Subcategory!$A$2:$C$38,3)</f>
        <v>1</v>
      </c>
      <c r="G21207" s="1" t="str">
        <f>VLOOKUP(F21207,Category!$A$2:$B$5,2)</f>
        <v>Bikes</v>
      </c>
      <c r="H21207" s="1">
        <v>475</v>
      </c>
      <c r="I21207" s="1" t="str">
        <f>VLOOKUP(H21207,Reseller!$A$2:$D$702,4)</f>
        <v>Real Sporting Goods</v>
      </c>
      <c r="J21207" s="1">
        <f>VLOOKUP(H21207,Reseller!$A$2:$D$702,2)</f>
        <v>288</v>
      </c>
      <c r="K21207" s="1" t="str">
        <f>VLOOKUP(J21207,Geography!$A$2:$D$656,4)</f>
        <v>United States</v>
      </c>
      <c r="L21207" s="1">
        <v>4</v>
      </c>
      <c r="M21207" s="1">
        <v>3</v>
      </c>
      <c r="N21207" s="10">
        <v>1229.46</v>
      </c>
      <c r="O21207" s="10">
        <v>3317.43</v>
      </c>
      <c r="P21207" s="10">
        <v>3688.38</v>
      </c>
      <c r="Q21207" s="16">
        <v>370.95000000000027</v>
      </c>
      <c r="AA21207"/>
      <c r="AB21207"/>
      <c r="AC21207">
        <v>1</v>
      </c>
      <c r="AE21207">
        <v>2019</v>
      </c>
    </row>
    <row r="21208" spans="1:31" x14ac:dyDescent="0.3">
      <c r="A21208" s="1" t="s">
        <v>3124</v>
      </c>
      <c r="B21208" s="1">
        <v>6</v>
      </c>
      <c r="C21208" s="6">
        <v>43480</v>
      </c>
      <c r="D21208" s="1">
        <v>308</v>
      </c>
      <c r="E21208">
        <f>VLOOKUP(D21208,Product!$A$2:$G$607,7)</f>
        <v>12</v>
      </c>
      <c r="F21208" s="1">
        <f>VLOOKUP(E21208,Subcategory!$A$2:$C$38,3)</f>
        <v>2</v>
      </c>
      <c r="G21208" s="1" t="str">
        <f>VLOOKUP(F21208,Category!$A$2:$B$5,2)</f>
        <v>Components</v>
      </c>
      <c r="H21208" s="1">
        <v>475</v>
      </c>
      <c r="I21208" s="1" t="str">
        <f>VLOOKUP(H21208,Reseller!$A$2:$D$702,4)</f>
        <v>Real Sporting Goods</v>
      </c>
      <c r="J21208" s="1">
        <f>VLOOKUP(H21208,Reseller!$A$2:$D$702,2)</f>
        <v>288</v>
      </c>
      <c r="K21208" s="1" t="str">
        <f>VLOOKUP(J21208,Geography!$A$2:$D$656,4)</f>
        <v>United States</v>
      </c>
      <c r="L21208" s="1">
        <v>4</v>
      </c>
      <c r="M21208" s="1">
        <v>1</v>
      </c>
      <c r="N21208" s="10">
        <v>744.27</v>
      </c>
      <c r="O21208" s="10">
        <v>660.91</v>
      </c>
      <c r="P21208" s="10">
        <v>744.27</v>
      </c>
      <c r="Q21208" s="16">
        <v>83.360000000000014</v>
      </c>
      <c r="AA21208"/>
      <c r="AB21208"/>
      <c r="AC21208">
        <v>1</v>
      </c>
      <c r="AE21208">
        <v>2019</v>
      </c>
    </row>
    <row r="21209" spans="1:31" x14ac:dyDescent="0.3">
      <c r="A21209" s="1" t="s">
        <v>3124</v>
      </c>
      <c r="B21209" s="1">
        <v>7</v>
      </c>
      <c r="C21209" s="6">
        <v>43480</v>
      </c>
      <c r="D21209" s="1">
        <v>305</v>
      </c>
      <c r="E21209">
        <f>VLOOKUP(D21209,Product!$A$2:$G$607,7)</f>
        <v>12</v>
      </c>
      <c r="F21209" s="1">
        <f>VLOOKUP(E21209,Subcategory!$A$2:$C$38,3)</f>
        <v>2</v>
      </c>
      <c r="G21209" s="1" t="str">
        <f>VLOOKUP(F21209,Category!$A$2:$B$5,2)</f>
        <v>Components</v>
      </c>
      <c r="H21209" s="1">
        <v>475</v>
      </c>
      <c r="I21209" s="1" t="str">
        <f>VLOOKUP(H21209,Reseller!$A$2:$D$702,4)</f>
        <v>Real Sporting Goods</v>
      </c>
      <c r="J21209" s="1">
        <f>VLOOKUP(H21209,Reseller!$A$2:$D$702,2)</f>
        <v>288</v>
      </c>
      <c r="K21209" s="1" t="str">
        <f>VLOOKUP(J21209,Geography!$A$2:$D$656,4)</f>
        <v>United States</v>
      </c>
      <c r="L21209" s="1">
        <v>4</v>
      </c>
      <c r="M21209" s="1">
        <v>1</v>
      </c>
      <c r="N21209" s="10">
        <v>736.15</v>
      </c>
      <c r="O21209" s="10">
        <v>653.70000000000005</v>
      </c>
      <c r="P21209" s="10">
        <v>736.15</v>
      </c>
      <c r="Q21209" s="16">
        <v>82.449999999999932</v>
      </c>
      <c r="AA21209"/>
      <c r="AB21209"/>
      <c r="AC21209">
        <v>1</v>
      </c>
      <c r="AE21209">
        <v>2019</v>
      </c>
    </row>
    <row r="21210" spans="1:31" x14ac:dyDescent="0.3">
      <c r="A21210" s="1" t="s">
        <v>3124</v>
      </c>
      <c r="B21210" s="1">
        <v>8</v>
      </c>
      <c r="C21210" s="6">
        <v>43480</v>
      </c>
      <c r="D21210" s="1">
        <v>356</v>
      </c>
      <c r="E21210">
        <f>VLOOKUP(D21210,Product!$A$2:$G$607,7)</f>
        <v>1</v>
      </c>
      <c r="F21210" s="1">
        <f>VLOOKUP(E21210,Subcategory!$A$2:$C$38,3)</f>
        <v>1</v>
      </c>
      <c r="G21210" s="1" t="str">
        <f>VLOOKUP(F21210,Category!$A$2:$B$5,2)</f>
        <v>Bikes</v>
      </c>
      <c r="H21210" s="1">
        <v>475</v>
      </c>
      <c r="I21210" s="1" t="str">
        <f>VLOOKUP(H21210,Reseller!$A$2:$D$702,4)</f>
        <v>Real Sporting Goods</v>
      </c>
      <c r="J21210" s="1">
        <f>VLOOKUP(H21210,Reseller!$A$2:$D$702,2)</f>
        <v>288</v>
      </c>
      <c r="K21210" s="1" t="str">
        <f>VLOOKUP(J21210,Geography!$A$2:$D$656,4)</f>
        <v>United States</v>
      </c>
      <c r="L21210" s="1">
        <v>4</v>
      </c>
      <c r="M21210" s="1">
        <v>6</v>
      </c>
      <c r="N21210" s="10">
        <v>1242.8499999999999</v>
      </c>
      <c r="O21210" s="10">
        <v>6707.14</v>
      </c>
      <c r="P21210" s="10">
        <v>7457.1</v>
      </c>
      <c r="Q21210" s="16">
        <v>749.96</v>
      </c>
      <c r="AA21210"/>
      <c r="AB21210"/>
      <c r="AC21210">
        <v>1</v>
      </c>
      <c r="AE21210">
        <v>2019</v>
      </c>
    </row>
    <row r="21211" spans="1:31" x14ac:dyDescent="0.3">
      <c r="A21211" s="1" t="s">
        <v>3124</v>
      </c>
      <c r="B21211" s="1">
        <v>9</v>
      </c>
      <c r="C21211" s="6">
        <v>43480</v>
      </c>
      <c r="D21211" s="1">
        <v>447</v>
      </c>
      <c r="E21211">
        <f>VLOOKUP(D21211,Product!$A$2:$G$607,7)</f>
        <v>34</v>
      </c>
      <c r="F21211" s="1">
        <f>VLOOKUP(E21211,Subcategory!$A$2:$C$38,3)</f>
        <v>4</v>
      </c>
      <c r="G21211" s="1" t="str">
        <f>VLOOKUP(F21211,Category!$A$2:$B$5,2)</f>
        <v>Accessories</v>
      </c>
      <c r="H21211" s="1">
        <v>475</v>
      </c>
      <c r="I21211" s="1" t="str">
        <f>VLOOKUP(H21211,Reseller!$A$2:$D$702,4)</f>
        <v>Real Sporting Goods</v>
      </c>
      <c r="J21211" s="1">
        <f>VLOOKUP(H21211,Reseller!$A$2:$D$702,2)</f>
        <v>288</v>
      </c>
      <c r="K21211" s="1" t="str">
        <f>VLOOKUP(J21211,Geography!$A$2:$D$656,4)</f>
        <v>United States</v>
      </c>
      <c r="L21211" s="1">
        <v>4</v>
      </c>
      <c r="M21211" s="1">
        <v>3</v>
      </c>
      <c r="N21211" s="10">
        <v>15</v>
      </c>
      <c r="O21211" s="10">
        <v>30.94</v>
      </c>
      <c r="P21211" s="10">
        <v>45</v>
      </c>
      <c r="Q21211" s="16">
        <v>14.059999999999999</v>
      </c>
      <c r="AA21211"/>
      <c r="AB21211"/>
      <c r="AC21211">
        <v>1</v>
      </c>
      <c r="AE21211">
        <v>2019</v>
      </c>
    </row>
    <row r="21212" spans="1:31" x14ac:dyDescent="0.3">
      <c r="A21212" s="1" t="s">
        <v>3124</v>
      </c>
      <c r="B21212" s="1">
        <v>10</v>
      </c>
      <c r="C21212" s="6">
        <v>43480</v>
      </c>
      <c r="D21212" s="1">
        <v>458</v>
      </c>
      <c r="E21212">
        <f>VLOOKUP(D21212,Product!$A$2:$G$607,7)</f>
        <v>24</v>
      </c>
      <c r="F21212" s="1">
        <f>VLOOKUP(E21212,Subcategory!$A$2:$C$38,3)</f>
        <v>3</v>
      </c>
      <c r="G21212" s="1" t="str">
        <f>VLOOKUP(F21212,Category!$A$2:$B$5,2)</f>
        <v>Clothing</v>
      </c>
      <c r="H21212" s="1">
        <v>475</v>
      </c>
      <c r="I21212" s="1" t="str">
        <f>VLOOKUP(H21212,Reseller!$A$2:$D$702,4)</f>
        <v>Real Sporting Goods</v>
      </c>
      <c r="J21212" s="1">
        <f>VLOOKUP(H21212,Reseller!$A$2:$D$702,2)</f>
        <v>288</v>
      </c>
      <c r="K21212" s="1" t="str">
        <f>VLOOKUP(J21212,Geography!$A$2:$D$656,4)</f>
        <v>United States</v>
      </c>
      <c r="L21212" s="1">
        <v>4</v>
      </c>
      <c r="M21212" s="1">
        <v>5</v>
      </c>
      <c r="N21212" s="10">
        <v>44.99</v>
      </c>
      <c r="O21212" s="10">
        <v>154.66999999999999</v>
      </c>
      <c r="P21212" s="10">
        <v>224.95</v>
      </c>
      <c r="Q21212" s="16">
        <v>70.28</v>
      </c>
      <c r="AA21212"/>
      <c r="AB21212"/>
      <c r="AC21212">
        <v>1</v>
      </c>
      <c r="AE21212">
        <v>2019</v>
      </c>
    </row>
    <row r="21213" spans="1:31" x14ac:dyDescent="0.3">
      <c r="A21213" s="1" t="s">
        <v>3124</v>
      </c>
      <c r="B21213" s="1">
        <v>11</v>
      </c>
      <c r="C21213" s="6">
        <v>43480</v>
      </c>
      <c r="D21213" s="1">
        <v>395</v>
      </c>
      <c r="E21213">
        <f>VLOOKUP(D21213,Product!$A$2:$G$607,7)</f>
        <v>11</v>
      </c>
      <c r="F21213" s="1">
        <f>VLOOKUP(E21213,Subcategory!$A$2:$C$38,3)</f>
        <v>2</v>
      </c>
      <c r="G21213" s="1" t="str">
        <f>VLOOKUP(F21213,Category!$A$2:$B$5,2)</f>
        <v>Components</v>
      </c>
      <c r="H21213" s="1">
        <v>475</v>
      </c>
      <c r="I21213" s="1" t="str">
        <f>VLOOKUP(H21213,Reseller!$A$2:$D$702,4)</f>
        <v>Real Sporting Goods</v>
      </c>
      <c r="J21213" s="1">
        <f>VLOOKUP(H21213,Reseller!$A$2:$D$702,2)</f>
        <v>288</v>
      </c>
      <c r="K21213" s="1" t="str">
        <f>VLOOKUP(J21213,Geography!$A$2:$D$656,4)</f>
        <v>United States</v>
      </c>
      <c r="L21213" s="1">
        <v>4</v>
      </c>
      <c r="M21213" s="1">
        <v>4</v>
      </c>
      <c r="N21213" s="10">
        <v>61.37</v>
      </c>
      <c r="O21213" s="10">
        <v>181.67</v>
      </c>
      <c r="P21213" s="10">
        <v>245.48</v>
      </c>
      <c r="Q21213" s="16">
        <v>63.81</v>
      </c>
      <c r="AA21213"/>
      <c r="AB21213"/>
      <c r="AC21213">
        <v>1</v>
      </c>
      <c r="AE21213">
        <v>2019</v>
      </c>
    </row>
    <row r="21214" spans="1:31" x14ac:dyDescent="0.3">
      <c r="A21214" s="1" t="s">
        <v>3124</v>
      </c>
      <c r="B21214" s="1">
        <v>12</v>
      </c>
      <c r="C21214" s="6">
        <v>43480</v>
      </c>
      <c r="D21214" s="1">
        <v>354</v>
      </c>
      <c r="E21214">
        <f>VLOOKUP(D21214,Product!$A$2:$G$607,7)</f>
        <v>1</v>
      </c>
      <c r="F21214" s="1">
        <f>VLOOKUP(E21214,Subcategory!$A$2:$C$38,3)</f>
        <v>1</v>
      </c>
      <c r="G21214" s="1" t="str">
        <f>VLOOKUP(F21214,Category!$A$2:$B$5,2)</f>
        <v>Bikes</v>
      </c>
      <c r="H21214" s="1">
        <v>475</v>
      </c>
      <c r="I21214" s="1" t="str">
        <f>VLOOKUP(H21214,Reseller!$A$2:$D$702,4)</f>
        <v>Real Sporting Goods</v>
      </c>
      <c r="J21214" s="1">
        <f>VLOOKUP(H21214,Reseller!$A$2:$D$702,2)</f>
        <v>288</v>
      </c>
      <c r="K21214" s="1" t="str">
        <f>VLOOKUP(J21214,Geography!$A$2:$D$656,4)</f>
        <v>United States</v>
      </c>
      <c r="L21214" s="1">
        <v>4</v>
      </c>
      <c r="M21214" s="1">
        <v>3</v>
      </c>
      <c r="N21214" s="10">
        <v>1242.8499999999999</v>
      </c>
      <c r="O21214" s="10">
        <v>3353.57</v>
      </c>
      <c r="P21214" s="10">
        <v>3728.55</v>
      </c>
      <c r="Q21214" s="16">
        <v>374.98</v>
      </c>
      <c r="AA21214"/>
      <c r="AB21214"/>
      <c r="AC21214">
        <v>1</v>
      </c>
      <c r="AE21214">
        <v>2019</v>
      </c>
    </row>
    <row r="21215" spans="1:31" x14ac:dyDescent="0.3">
      <c r="A21215" s="1" t="s">
        <v>3124</v>
      </c>
      <c r="B21215" s="1">
        <v>13</v>
      </c>
      <c r="C21215" s="6">
        <v>43480</v>
      </c>
      <c r="D21215" s="1">
        <v>233</v>
      </c>
      <c r="E21215">
        <f>VLOOKUP(D21215,Product!$A$2:$G$607,7)</f>
        <v>21</v>
      </c>
      <c r="F21215" s="1">
        <f>VLOOKUP(E21215,Subcategory!$A$2:$C$38,3)</f>
        <v>3</v>
      </c>
      <c r="G21215" s="1" t="str">
        <f>VLOOKUP(F21215,Category!$A$2:$B$5,2)</f>
        <v>Clothing</v>
      </c>
      <c r="H21215" s="1">
        <v>475</v>
      </c>
      <c r="I21215" s="1" t="str">
        <f>VLOOKUP(H21215,Reseller!$A$2:$D$702,4)</f>
        <v>Real Sporting Goods</v>
      </c>
      <c r="J21215" s="1">
        <f>VLOOKUP(H21215,Reseller!$A$2:$D$702,2)</f>
        <v>288</v>
      </c>
      <c r="K21215" s="1" t="str">
        <f>VLOOKUP(J21215,Geography!$A$2:$D$656,4)</f>
        <v>United States</v>
      </c>
      <c r="L21215" s="1">
        <v>4</v>
      </c>
      <c r="M21215" s="1">
        <v>3</v>
      </c>
      <c r="N21215" s="10">
        <v>28.84</v>
      </c>
      <c r="O21215" s="10">
        <v>87.24</v>
      </c>
      <c r="P21215" s="10">
        <v>86.52</v>
      </c>
      <c r="Q21215" s="16">
        <v>-0.71999999999999886</v>
      </c>
      <c r="AA21215"/>
      <c r="AB21215"/>
      <c r="AC21215">
        <v>1</v>
      </c>
      <c r="AE21215">
        <v>2019</v>
      </c>
    </row>
    <row r="21216" spans="1:31" x14ac:dyDescent="0.3">
      <c r="A21216" s="1" t="s">
        <v>3124</v>
      </c>
      <c r="B21216" s="1">
        <v>14</v>
      </c>
      <c r="C21216" s="6">
        <v>43480</v>
      </c>
      <c r="D21216" s="1">
        <v>427</v>
      </c>
      <c r="E21216">
        <f>VLOOKUP(D21216,Product!$A$2:$G$607,7)</f>
        <v>12</v>
      </c>
      <c r="F21216" s="1">
        <f>VLOOKUP(E21216,Subcategory!$A$2:$C$38,3)</f>
        <v>2</v>
      </c>
      <c r="G21216" s="1" t="str">
        <f>VLOOKUP(F21216,Category!$A$2:$B$5,2)</f>
        <v>Components</v>
      </c>
      <c r="H21216" s="1">
        <v>475</v>
      </c>
      <c r="I21216" s="1" t="str">
        <f>VLOOKUP(H21216,Reseller!$A$2:$D$702,4)</f>
        <v>Real Sporting Goods</v>
      </c>
      <c r="J21216" s="1">
        <f>VLOOKUP(H21216,Reseller!$A$2:$D$702,2)</f>
        <v>288</v>
      </c>
      <c r="K21216" s="1" t="str">
        <f>VLOOKUP(J21216,Geography!$A$2:$D$656,4)</f>
        <v>United States</v>
      </c>
      <c r="L21216" s="1">
        <v>4</v>
      </c>
      <c r="M21216" s="1">
        <v>2</v>
      </c>
      <c r="N21216" s="10">
        <v>209.26</v>
      </c>
      <c r="O21216" s="10">
        <v>371.64</v>
      </c>
      <c r="P21216" s="10">
        <v>418.52</v>
      </c>
      <c r="Q21216" s="16">
        <v>46.879999999999995</v>
      </c>
      <c r="AA21216"/>
      <c r="AB21216"/>
      <c r="AC21216">
        <v>1</v>
      </c>
      <c r="AE21216">
        <v>2019</v>
      </c>
    </row>
    <row r="21217" spans="1:31" x14ac:dyDescent="0.3">
      <c r="A21217" s="1" t="s">
        <v>3124</v>
      </c>
      <c r="B21217" s="1">
        <v>15</v>
      </c>
      <c r="C21217" s="6">
        <v>43480</v>
      </c>
      <c r="D21217" s="1">
        <v>421</v>
      </c>
      <c r="E21217">
        <f>VLOOKUP(D21217,Product!$A$2:$G$607,7)</f>
        <v>17</v>
      </c>
      <c r="F21217" s="1">
        <f>VLOOKUP(E21217,Subcategory!$A$2:$C$38,3)</f>
        <v>2</v>
      </c>
      <c r="G21217" s="1" t="str">
        <f>VLOOKUP(F21217,Category!$A$2:$B$5,2)</f>
        <v>Components</v>
      </c>
      <c r="H21217" s="1">
        <v>475</v>
      </c>
      <c r="I21217" s="1" t="str">
        <f>VLOOKUP(H21217,Reseller!$A$2:$D$702,4)</f>
        <v>Real Sporting Goods</v>
      </c>
      <c r="J21217" s="1">
        <f>VLOOKUP(H21217,Reseller!$A$2:$D$702,2)</f>
        <v>288</v>
      </c>
      <c r="K21217" s="1" t="str">
        <f>VLOOKUP(J21217,Geography!$A$2:$D$656,4)</f>
        <v>United States</v>
      </c>
      <c r="L21217" s="1">
        <v>4</v>
      </c>
      <c r="M21217" s="1">
        <v>1</v>
      </c>
      <c r="N21217" s="10">
        <v>196.33</v>
      </c>
      <c r="O21217" s="10">
        <v>145.28</v>
      </c>
      <c r="P21217" s="10">
        <v>196.33</v>
      </c>
      <c r="Q21217" s="16">
        <v>51.050000000000011</v>
      </c>
      <c r="AA21217"/>
      <c r="AB21217"/>
      <c r="AC21217">
        <v>1</v>
      </c>
      <c r="AE21217">
        <v>2019</v>
      </c>
    </row>
    <row r="21218" spans="1:31" x14ac:dyDescent="0.3">
      <c r="A21218" s="1" t="s">
        <v>3124</v>
      </c>
      <c r="B21218" s="1">
        <v>16</v>
      </c>
      <c r="C21218" s="6">
        <v>43480</v>
      </c>
      <c r="D21218" s="1">
        <v>297</v>
      </c>
      <c r="E21218">
        <f>VLOOKUP(D21218,Product!$A$2:$G$607,7)</f>
        <v>12</v>
      </c>
      <c r="F21218" s="1">
        <f>VLOOKUP(E21218,Subcategory!$A$2:$C$38,3)</f>
        <v>2</v>
      </c>
      <c r="G21218" s="1" t="str">
        <f>VLOOKUP(F21218,Category!$A$2:$B$5,2)</f>
        <v>Components</v>
      </c>
      <c r="H21218" s="1">
        <v>475</v>
      </c>
      <c r="I21218" s="1" t="str">
        <f>VLOOKUP(H21218,Reseller!$A$2:$D$702,4)</f>
        <v>Real Sporting Goods</v>
      </c>
      <c r="J21218" s="1">
        <f>VLOOKUP(H21218,Reseller!$A$2:$D$702,2)</f>
        <v>288</v>
      </c>
      <c r="K21218" s="1" t="str">
        <f>VLOOKUP(J21218,Geography!$A$2:$D$656,4)</f>
        <v>United States</v>
      </c>
      <c r="L21218" s="1">
        <v>4</v>
      </c>
      <c r="M21218" s="1">
        <v>1</v>
      </c>
      <c r="N21218" s="10">
        <v>736.15</v>
      </c>
      <c r="O21218" s="10">
        <v>653.70000000000005</v>
      </c>
      <c r="P21218" s="10">
        <v>736.15</v>
      </c>
      <c r="Q21218" s="16">
        <v>82.449999999999932</v>
      </c>
      <c r="AA21218"/>
      <c r="AB21218"/>
      <c r="AC21218">
        <v>1</v>
      </c>
      <c r="AE21218">
        <v>2019</v>
      </c>
    </row>
    <row r="21219" spans="1:31" x14ac:dyDescent="0.3">
      <c r="A21219" s="1" t="s">
        <v>3124</v>
      </c>
      <c r="B21219" s="1">
        <v>17</v>
      </c>
      <c r="C21219" s="6">
        <v>43480</v>
      </c>
      <c r="D21219" s="1">
        <v>365</v>
      </c>
      <c r="E21219">
        <f>VLOOKUP(D21219,Product!$A$2:$G$607,7)</f>
        <v>1</v>
      </c>
      <c r="F21219" s="1">
        <f>VLOOKUP(E21219,Subcategory!$A$2:$C$38,3)</f>
        <v>1</v>
      </c>
      <c r="G21219" s="1" t="str">
        <f>VLOOKUP(F21219,Category!$A$2:$B$5,2)</f>
        <v>Bikes</v>
      </c>
      <c r="H21219" s="1">
        <v>475</v>
      </c>
      <c r="I21219" s="1" t="str">
        <f>VLOOKUP(H21219,Reseller!$A$2:$D$702,4)</f>
        <v>Real Sporting Goods</v>
      </c>
      <c r="J21219" s="1">
        <f>VLOOKUP(H21219,Reseller!$A$2:$D$702,2)</f>
        <v>288</v>
      </c>
      <c r="K21219" s="1" t="str">
        <f>VLOOKUP(J21219,Geography!$A$2:$D$656,4)</f>
        <v>United States</v>
      </c>
      <c r="L21219" s="1">
        <v>4</v>
      </c>
      <c r="M21219" s="1">
        <v>5</v>
      </c>
      <c r="N21219" s="10">
        <v>647.99</v>
      </c>
      <c r="O21219" s="10">
        <v>2992.18</v>
      </c>
      <c r="P21219" s="10">
        <v>3239.95</v>
      </c>
      <c r="Q21219" s="16">
        <v>247.76999999999998</v>
      </c>
      <c r="AA21219"/>
      <c r="AB21219"/>
      <c r="AC21219">
        <v>1</v>
      </c>
      <c r="AE21219">
        <v>2019</v>
      </c>
    </row>
    <row r="21220" spans="1:31" x14ac:dyDescent="0.3">
      <c r="A21220" s="1" t="s">
        <v>3124</v>
      </c>
      <c r="B21220" s="1">
        <v>18</v>
      </c>
      <c r="C21220" s="6">
        <v>43480</v>
      </c>
      <c r="D21220" s="1">
        <v>396</v>
      </c>
      <c r="E21220">
        <f>VLOOKUP(D21220,Product!$A$2:$G$607,7)</f>
        <v>11</v>
      </c>
      <c r="F21220" s="1">
        <f>VLOOKUP(E21220,Subcategory!$A$2:$C$38,3)</f>
        <v>2</v>
      </c>
      <c r="G21220" s="1" t="str">
        <f>VLOOKUP(F21220,Category!$A$2:$B$5,2)</f>
        <v>Components</v>
      </c>
      <c r="H21220" s="1">
        <v>475</v>
      </c>
      <c r="I21220" s="1" t="str">
        <f>VLOOKUP(H21220,Reseller!$A$2:$D$702,4)</f>
        <v>Real Sporting Goods</v>
      </c>
      <c r="J21220" s="1">
        <f>VLOOKUP(H21220,Reseller!$A$2:$D$702,2)</f>
        <v>288</v>
      </c>
      <c r="K21220" s="1" t="str">
        <f>VLOOKUP(J21220,Geography!$A$2:$D$656,4)</f>
        <v>United States</v>
      </c>
      <c r="L21220" s="1">
        <v>4</v>
      </c>
      <c r="M21220" s="1">
        <v>1</v>
      </c>
      <c r="N21220" s="10">
        <v>74.84</v>
      </c>
      <c r="O21220" s="10">
        <v>55.38</v>
      </c>
      <c r="P21220" s="10">
        <v>74.84</v>
      </c>
      <c r="Q21220" s="16">
        <v>19.46</v>
      </c>
      <c r="AA21220"/>
      <c r="AB21220"/>
      <c r="AC21220">
        <v>1</v>
      </c>
      <c r="AE21220">
        <v>2019</v>
      </c>
    </row>
    <row r="21221" spans="1:31" x14ac:dyDescent="0.3">
      <c r="A21221" s="1" t="s">
        <v>3124</v>
      </c>
      <c r="B21221" s="1">
        <v>19</v>
      </c>
      <c r="C21221" s="6">
        <v>43480</v>
      </c>
      <c r="D21221" s="1">
        <v>358</v>
      </c>
      <c r="E21221">
        <f>VLOOKUP(D21221,Product!$A$2:$G$607,7)</f>
        <v>1</v>
      </c>
      <c r="F21221" s="1">
        <f>VLOOKUP(E21221,Subcategory!$A$2:$C$38,3)</f>
        <v>1</v>
      </c>
      <c r="G21221" s="1" t="str">
        <f>VLOOKUP(F21221,Category!$A$2:$B$5,2)</f>
        <v>Bikes</v>
      </c>
      <c r="H21221" s="1">
        <v>475</v>
      </c>
      <c r="I21221" s="1" t="str">
        <f>VLOOKUP(H21221,Reseller!$A$2:$D$702,4)</f>
        <v>Real Sporting Goods</v>
      </c>
      <c r="J21221" s="1">
        <f>VLOOKUP(H21221,Reseller!$A$2:$D$702,2)</f>
        <v>288</v>
      </c>
      <c r="K21221" s="1" t="str">
        <f>VLOOKUP(J21221,Geography!$A$2:$D$656,4)</f>
        <v>United States</v>
      </c>
      <c r="L21221" s="1">
        <v>4</v>
      </c>
      <c r="M21221" s="1">
        <v>2</v>
      </c>
      <c r="N21221" s="10">
        <v>1229.46</v>
      </c>
      <c r="O21221" s="10">
        <v>2211.62</v>
      </c>
      <c r="P21221" s="10">
        <v>2458.92</v>
      </c>
      <c r="Q21221" s="16">
        <v>247.30000000000018</v>
      </c>
      <c r="AA21221"/>
      <c r="AB21221"/>
      <c r="AC21221">
        <v>1</v>
      </c>
      <c r="AE21221">
        <v>2019</v>
      </c>
    </row>
    <row r="21222" spans="1:31" x14ac:dyDescent="0.3">
      <c r="A21222" s="1" t="s">
        <v>3124</v>
      </c>
      <c r="B21222" s="1">
        <v>20</v>
      </c>
      <c r="C21222" s="6">
        <v>43480</v>
      </c>
      <c r="D21222" s="1">
        <v>453</v>
      </c>
      <c r="E21222">
        <f>VLOOKUP(D21222,Product!$A$2:$G$607,7)</f>
        <v>22</v>
      </c>
      <c r="F21222" s="1">
        <f>VLOOKUP(E21222,Subcategory!$A$2:$C$38,3)</f>
        <v>3</v>
      </c>
      <c r="G21222" s="1" t="str">
        <f>VLOOKUP(F21222,Category!$A$2:$B$5,2)</f>
        <v>Clothing</v>
      </c>
      <c r="H21222" s="1">
        <v>475</v>
      </c>
      <c r="I21222" s="1" t="str">
        <f>VLOOKUP(H21222,Reseller!$A$2:$D$702,4)</f>
        <v>Real Sporting Goods</v>
      </c>
      <c r="J21222" s="1">
        <f>VLOOKUP(H21222,Reseller!$A$2:$D$702,2)</f>
        <v>288</v>
      </c>
      <c r="K21222" s="1" t="str">
        <f>VLOOKUP(J21222,Geography!$A$2:$D$656,4)</f>
        <v>United States</v>
      </c>
      <c r="L21222" s="1">
        <v>4</v>
      </c>
      <c r="M21222" s="1">
        <v>10</v>
      </c>
      <c r="N21222" s="10">
        <v>35.99</v>
      </c>
      <c r="O21222" s="10">
        <v>247.46</v>
      </c>
      <c r="P21222" s="10">
        <v>359.9</v>
      </c>
      <c r="Q21222" s="16">
        <v>112.43999999999997</v>
      </c>
      <c r="AA21222"/>
      <c r="AB21222"/>
      <c r="AC21222">
        <v>1</v>
      </c>
      <c r="AE21222">
        <v>2019</v>
      </c>
    </row>
    <row r="21223" spans="1:31" x14ac:dyDescent="0.3">
      <c r="A21223" s="1" t="s">
        <v>3124</v>
      </c>
      <c r="B21223" s="1">
        <v>21</v>
      </c>
      <c r="C21223" s="6">
        <v>43480</v>
      </c>
      <c r="D21223" s="1">
        <v>464</v>
      </c>
      <c r="E21223">
        <f>VLOOKUP(D21223,Product!$A$2:$G$607,7)</f>
        <v>20</v>
      </c>
      <c r="F21223" s="1">
        <f>VLOOKUP(E21223,Subcategory!$A$2:$C$38,3)</f>
        <v>3</v>
      </c>
      <c r="G21223" s="1" t="str">
        <f>VLOOKUP(F21223,Category!$A$2:$B$5,2)</f>
        <v>Clothing</v>
      </c>
      <c r="H21223" s="1">
        <v>475</v>
      </c>
      <c r="I21223" s="1" t="str">
        <f>VLOOKUP(H21223,Reseller!$A$2:$D$702,4)</f>
        <v>Real Sporting Goods</v>
      </c>
      <c r="J21223" s="1">
        <f>VLOOKUP(H21223,Reseller!$A$2:$D$702,2)</f>
        <v>288</v>
      </c>
      <c r="K21223" s="1" t="str">
        <f>VLOOKUP(J21223,Geography!$A$2:$D$656,4)</f>
        <v>United States</v>
      </c>
      <c r="L21223" s="1">
        <v>4</v>
      </c>
      <c r="M21223" s="1">
        <v>5</v>
      </c>
      <c r="N21223" s="10">
        <v>14.13</v>
      </c>
      <c r="O21223" s="10">
        <v>48.57</v>
      </c>
      <c r="P21223" s="10">
        <v>70.650000000000006</v>
      </c>
      <c r="Q21223" s="16">
        <v>22.080000000000005</v>
      </c>
      <c r="AA21223"/>
      <c r="AB21223"/>
      <c r="AC21223">
        <v>1</v>
      </c>
      <c r="AE21223">
        <v>2019</v>
      </c>
    </row>
    <row r="21224" spans="1:31" x14ac:dyDescent="0.3">
      <c r="A21224" s="1" t="s">
        <v>3124</v>
      </c>
      <c r="B21224" s="1">
        <v>22</v>
      </c>
      <c r="C21224" s="6">
        <v>43480</v>
      </c>
      <c r="D21224" s="1">
        <v>364</v>
      </c>
      <c r="E21224">
        <f>VLOOKUP(D21224,Product!$A$2:$G$607,7)</f>
        <v>1</v>
      </c>
      <c r="F21224" s="1">
        <f>VLOOKUP(E21224,Subcategory!$A$2:$C$38,3)</f>
        <v>1</v>
      </c>
      <c r="G21224" s="1" t="str">
        <f>VLOOKUP(F21224,Category!$A$2:$B$5,2)</f>
        <v>Bikes</v>
      </c>
      <c r="H21224" s="1">
        <v>475</v>
      </c>
      <c r="I21224" s="1" t="str">
        <f>VLOOKUP(H21224,Reseller!$A$2:$D$702,4)</f>
        <v>Real Sporting Goods</v>
      </c>
      <c r="J21224" s="1">
        <f>VLOOKUP(H21224,Reseller!$A$2:$D$702,2)</f>
        <v>288</v>
      </c>
      <c r="K21224" s="1" t="str">
        <f>VLOOKUP(J21224,Geography!$A$2:$D$656,4)</f>
        <v>United States</v>
      </c>
      <c r="L21224" s="1">
        <v>4</v>
      </c>
      <c r="M21224" s="1">
        <v>5</v>
      </c>
      <c r="N21224" s="10">
        <v>647.99</v>
      </c>
      <c r="O21224" s="10">
        <v>2992.18</v>
      </c>
      <c r="P21224" s="10">
        <v>3239.95</v>
      </c>
      <c r="Q21224" s="16">
        <v>247.76999999999998</v>
      </c>
      <c r="AA21224"/>
      <c r="AB21224"/>
      <c r="AC21224">
        <v>1</v>
      </c>
      <c r="AE21224">
        <v>2019</v>
      </c>
    </row>
    <row r="21225" spans="1:31" x14ac:dyDescent="0.3">
      <c r="A21225" s="1" t="s">
        <v>3124</v>
      </c>
      <c r="B21225" s="1">
        <v>23</v>
      </c>
      <c r="C21225" s="6">
        <v>43480</v>
      </c>
      <c r="D21225" s="1">
        <v>362</v>
      </c>
      <c r="E21225">
        <f>VLOOKUP(D21225,Product!$A$2:$G$607,7)</f>
        <v>1</v>
      </c>
      <c r="F21225" s="1">
        <f>VLOOKUP(E21225,Subcategory!$A$2:$C$38,3)</f>
        <v>1</v>
      </c>
      <c r="G21225" s="1" t="str">
        <f>VLOOKUP(F21225,Category!$A$2:$B$5,2)</f>
        <v>Bikes</v>
      </c>
      <c r="H21225" s="1">
        <v>475</v>
      </c>
      <c r="I21225" s="1" t="str">
        <f>VLOOKUP(H21225,Reseller!$A$2:$D$702,4)</f>
        <v>Real Sporting Goods</v>
      </c>
      <c r="J21225" s="1">
        <f>VLOOKUP(H21225,Reseller!$A$2:$D$702,2)</f>
        <v>288</v>
      </c>
      <c r="K21225" s="1" t="str">
        <f>VLOOKUP(J21225,Geography!$A$2:$D$656,4)</f>
        <v>United States</v>
      </c>
      <c r="L21225" s="1">
        <v>4</v>
      </c>
      <c r="M21225" s="1">
        <v>3</v>
      </c>
      <c r="N21225" s="10">
        <v>1229.46</v>
      </c>
      <c r="O21225" s="10">
        <v>3317.43</v>
      </c>
      <c r="P21225" s="10">
        <v>3688.38</v>
      </c>
      <c r="Q21225" s="16">
        <v>370.95000000000027</v>
      </c>
      <c r="AA21225"/>
      <c r="AB21225"/>
      <c r="AC21225">
        <v>1</v>
      </c>
      <c r="AE21225">
        <v>2019</v>
      </c>
    </row>
    <row r="21226" spans="1:31" x14ac:dyDescent="0.3">
      <c r="A21226" s="1" t="s">
        <v>3124</v>
      </c>
      <c r="B21226" s="1">
        <v>24</v>
      </c>
      <c r="C21226" s="6">
        <v>43480</v>
      </c>
      <c r="D21226" s="1">
        <v>420</v>
      </c>
      <c r="E21226">
        <f>VLOOKUP(D21226,Product!$A$2:$G$607,7)</f>
        <v>17</v>
      </c>
      <c r="F21226" s="1">
        <f>VLOOKUP(E21226,Subcategory!$A$2:$C$38,3)</f>
        <v>2</v>
      </c>
      <c r="G21226" s="1" t="str">
        <f>VLOOKUP(F21226,Category!$A$2:$B$5,2)</f>
        <v>Components</v>
      </c>
      <c r="H21226" s="1">
        <v>475</v>
      </c>
      <c r="I21226" s="1" t="str">
        <f>VLOOKUP(H21226,Reseller!$A$2:$D$702,4)</f>
        <v>Real Sporting Goods</v>
      </c>
      <c r="J21226" s="1">
        <f>VLOOKUP(H21226,Reseller!$A$2:$D$702,2)</f>
        <v>288</v>
      </c>
      <c r="K21226" s="1" t="str">
        <f>VLOOKUP(J21226,Geography!$A$2:$D$656,4)</f>
        <v>United States</v>
      </c>
      <c r="L21226" s="1">
        <v>4</v>
      </c>
      <c r="M21226" s="1">
        <v>1</v>
      </c>
      <c r="N21226" s="10">
        <v>141.62</v>
      </c>
      <c r="O21226" s="10">
        <v>104.8</v>
      </c>
      <c r="P21226" s="10">
        <v>141.62</v>
      </c>
      <c r="Q21226" s="16">
        <v>36.820000000000007</v>
      </c>
      <c r="AA21226"/>
      <c r="AB21226"/>
      <c r="AC21226">
        <v>1</v>
      </c>
      <c r="AE21226">
        <v>2019</v>
      </c>
    </row>
    <row r="21227" spans="1:31" x14ac:dyDescent="0.3">
      <c r="A21227" s="1" t="s">
        <v>3124</v>
      </c>
      <c r="B21227" s="1">
        <v>25</v>
      </c>
      <c r="C21227" s="6">
        <v>43480</v>
      </c>
      <c r="D21227" s="1">
        <v>366</v>
      </c>
      <c r="E21227">
        <f>VLOOKUP(D21227,Product!$A$2:$G$607,7)</f>
        <v>1</v>
      </c>
      <c r="F21227" s="1">
        <f>VLOOKUP(E21227,Subcategory!$A$2:$C$38,3)</f>
        <v>1</v>
      </c>
      <c r="G21227" s="1" t="str">
        <f>VLOOKUP(F21227,Category!$A$2:$B$5,2)</f>
        <v>Bikes</v>
      </c>
      <c r="H21227" s="1">
        <v>475</v>
      </c>
      <c r="I21227" s="1" t="str">
        <f>VLOOKUP(H21227,Reseller!$A$2:$D$702,4)</f>
        <v>Real Sporting Goods</v>
      </c>
      <c r="J21227" s="1">
        <f>VLOOKUP(H21227,Reseller!$A$2:$D$702,2)</f>
        <v>288</v>
      </c>
      <c r="K21227" s="1" t="str">
        <f>VLOOKUP(J21227,Geography!$A$2:$D$656,4)</f>
        <v>United States</v>
      </c>
      <c r="L21227" s="1">
        <v>4</v>
      </c>
      <c r="M21227" s="1">
        <v>2</v>
      </c>
      <c r="N21227" s="10">
        <v>647.99</v>
      </c>
      <c r="O21227" s="10">
        <v>1196.8699999999999</v>
      </c>
      <c r="P21227" s="10">
        <v>1295.98</v>
      </c>
      <c r="Q21227" s="16">
        <v>99.110000000000127</v>
      </c>
      <c r="AA21227"/>
      <c r="AB21227"/>
      <c r="AC21227">
        <v>1</v>
      </c>
      <c r="AE21227">
        <v>2019</v>
      </c>
    </row>
    <row r="21228" spans="1:31" x14ac:dyDescent="0.3">
      <c r="A21228" s="1" t="s">
        <v>3124</v>
      </c>
      <c r="B21228" s="1">
        <v>26</v>
      </c>
      <c r="C21228" s="6">
        <v>43480</v>
      </c>
      <c r="D21228" s="1">
        <v>216</v>
      </c>
      <c r="E21228">
        <f>VLOOKUP(D21228,Product!$A$2:$G$607,7)</f>
        <v>31</v>
      </c>
      <c r="F21228" s="1">
        <f>VLOOKUP(E21228,Subcategory!$A$2:$C$38,3)</f>
        <v>4</v>
      </c>
      <c r="G21228" s="1" t="str">
        <f>VLOOKUP(F21228,Category!$A$2:$B$5,2)</f>
        <v>Accessories</v>
      </c>
      <c r="H21228" s="1">
        <v>475</v>
      </c>
      <c r="I21228" s="1" t="str">
        <f>VLOOKUP(H21228,Reseller!$A$2:$D$702,4)</f>
        <v>Real Sporting Goods</v>
      </c>
      <c r="J21228" s="1">
        <f>VLOOKUP(H21228,Reseller!$A$2:$D$702,2)</f>
        <v>288</v>
      </c>
      <c r="K21228" s="1" t="str">
        <f>VLOOKUP(J21228,Geography!$A$2:$D$656,4)</f>
        <v>United States</v>
      </c>
      <c r="L21228" s="1">
        <v>4</v>
      </c>
      <c r="M21228" s="1">
        <v>4</v>
      </c>
      <c r="N21228" s="10">
        <v>20.190000000000001</v>
      </c>
      <c r="O21228" s="10">
        <v>55.51</v>
      </c>
      <c r="P21228" s="10">
        <v>80.760000000000005</v>
      </c>
      <c r="Q21228" s="16">
        <v>25.250000000000007</v>
      </c>
      <c r="AA21228"/>
      <c r="AB21228"/>
      <c r="AC21228">
        <v>1</v>
      </c>
      <c r="AE21228">
        <v>2019</v>
      </c>
    </row>
    <row r="21229" spans="1:31" x14ac:dyDescent="0.3">
      <c r="A21229" s="1" t="s">
        <v>3124</v>
      </c>
      <c r="B21229" s="1">
        <v>27</v>
      </c>
      <c r="C21229" s="6">
        <v>43480</v>
      </c>
      <c r="D21229" s="1">
        <v>409</v>
      </c>
      <c r="E21229">
        <f>VLOOKUP(D21229,Product!$A$2:$G$607,7)</f>
        <v>12</v>
      </c>
      <c r="F21229" s="1">
        <f>VLOOKUP(E21229,Subcategory!$A$2:$C$38,3)</f>
        <v>2</v>
      </c>
      <c r="G21229" s="1" t="str">
        <f>VLOOKUP(F21229,Category!$A$2:$B$5,2)</f>
        <v>Components</v>
      </c>
      <c r="H21229" s="1">
        <v>475</v>
      </c>
      <c r="I21229" s="1" t="str">
        <f>VLOOKUP(H21229,Reseller!$A$2:$D$702,4)</f>
        <v>Real Sporting Goods</v>
      </c>
      <c r="J21229" s="1">
        <f>VLOOKUP(H21229,Reseller!$A$2:$D$702,2)</f>
        <v>288</v>
      </c>
      <c r="K21229" s="1" t="str">
        <f>VLOOKUP(J21229,Geography!$A$2:$D$656,4)</f>
        <v>United States</v>
      </c>
      <c r="L21229" s="1">
        <v>4</v>
      </c>
      <c r="M21229" s="1">
        <v>1</v>
      </c>
      <c r="N21229" s="10">
        <v>209.26</v>
      </c>
      <c r="O21229" s="10">
        <v>185.82</v>
      </c>
      <c r="P21229" s="10">
        <v>209.26</v>
      </c>
      <c r="Q21229" s="16">
        <v>23.439999999999998</v>
      </c>
      <c r="AA21229"/>
      <c r="AB21229"/>
      <c r="AC21229">
        <v>1</v>
      </c>
      <c r="AE21229">
        <v>2019</v>
      </c>
    </row>
    <row r="21230" spans="1:31" x14ac:dyDescent="0.3">
      <c r="A21230" s="1" t="s">
        <v>3124</v>
      </c>
      <c r="B21230" s="1">
        <v>28</v>
      </c>
      <c r="C21230" s="6">
        <v>43480</v>
      </c>
      <c r="D21230" s="1">
        <v>367</v>
      </c>
      <c r="E21230">
        <f>VLOOKUP(D21230,Product!$A$2:$G$607,7)</f>
        <v>1</v>
      </c>
      <c r="F21230" s="1">
        <f>VLOOKUP(E21230,Subcategory!$A$2:$C$38,3)</f>
        <v>1</v>
      </c>
      <c r="G21230" s="1" t="str">
        <f>VLOOKUP(F21230,Category!$A$2:$B$5,2)</f>
        <v>Bikes</v>
      </c>
      <c r="H21230" s="1">
        <v>475</v>
      </c>
      <c r="I21230" s="1" t="str">
        <f>VLOOKUP(H21230,Reseller!$A$2:$D$702,4)</f>
        <v>Real Sporting Goods</v>
      </c>
      <c r="J21230" s="1">
        <f>VLOOKUP(H21230,Reseller!$A$2:$D$702,2)</f>
        <v>288</v>
      </c>
      <c r="K21230" s="1" t="str">
        <f>VLOOKUP(J21230,Geography!$A$2:$D$656,4)</f>
        <v>United States</v>
      </c>
      <c r="L21230" s="1">
        <v>4</v>
      </c>
      <c r="M21230" s="1">
        <v>1</v>
      </c>
      <c r="N21230" s="10">
        <v>647.99</v>
      </c>
      <c r="O21230" s="10">
        <v>598.44000000000005</v>
      </c>
      <c r="P21230" s="10">
        <v>647.99</v>
      </c>
      <c r="Q21230" s="16">
        <v>49.549999999999955</v>
      </c>
      <c r="AA21230"/>
      <c r="AB21230"/>
      <c r="AC21230">
        <v>1</v>
      </c>
      <c r="AE21230">
        <v>2019</v>
      </c>
    </row>
    <row r="21231" spans="1:31" x14ac:dyDescent="0.3">
      <c r="A21231" s="1" t="s">
        <v>3124</v>
      </c>
      <c r="B21231" s="1">
        <v>29</v>
      </c>
      <c r="C21231" s="6">
        <v>43480</v>
      </c>
      <c r="D21231" s="1">
        <v>460</v>
      </c>
      <c r="E21231">
        <f>VLOOKUP(D21231,Product!$A$2:$G$607,7)</f>
        <v>18</v>
      </c>
      <c r="F21231" s="1">
        <f>VLOOKUP(E21231,Subcategory!$A$2:$C$38,3)</f>
        <v>3</v>
      </c>
      <c r="G21231" s="1" t="str">
        <f>VLOOKUP(F21231,Category!$A$2:$B$5,2)</f>
        <v>Clothing</v>
      </c>
      <c r="H21231" s="1">
        <v>475</v>
      </c>
      <c r="I21231" s="1" t="str">
        <f>VLOOKUP(H21231,Reseller!$A$2:$D$702,4)</f>
        <v>Real Sporting Goods</v>
      </c>
      <c r="J21231" s="1">
        <f>VLOOKUP(H21231,Reseller!$A$2:$D$702,2)</f>
        <v>288</v>
      </c>
      <c r="K21231" s="1" t="str">
        <f>VLOOKUP(J21231,Geography!$A$2:$D$656,4)</f>
        <v>United States</v>
      </c>
      <c r="L21231" s="1">
        <v>4</v>
      </c>
      <c r="M21231" s="1">
        <v>4</v>
      </c>
      <c r="N21231" s="10">
        <v>53.99</v>
      </c>
      <c r="O21231" s="10">
        <v>148.47999999999999</v>
      </c>
      <c r="P21231" s="10">
        <v>215.96</v>
      </c>
      <c r="Q21231" s="16">
        <v>67.480000000000018</v>
      </c>
      <c r="AA21231"/>
      <c r="AB21231"/>
      <c r="AC21231">
        <v>1</v>
      </c>
      <c r="AE21231">
        <v>2019</v>
      </c>
    </row>
    <row r="21232" spans="1:31" x14ac:dyDescent="0.3">
      <c r="A21232" s="1" t="s">
        <v>3124</v>
      </c>
      <c r="B21232" s="1">
        <v>30</v>
      </c>
      <c r="C21232" s="6">
        <v>43480</v>
      </c>
      <c r="D21232" s="1">
        <v>213</v>
      </c>
      <c r="E21232">
        <f>VLOOKUP(D21232,Product!$A$2:$G$607,7)</f>
        <v>31</v>
      </c>
      <c r="F21232" s="1">
        <f>VLOOKUP(E21232,Subcategory!$A$2:$C$38,3)</f>
        <v>4</v>
      </c>
      <c r="G21232" s="1" t="str">
        <f>VLOOKUP(F21232,Category!$A$2:$B$5,2)</f>
        <v>Accessories</v>
      </c>
      <c r="H21232" s="1">
        <v>475</v>
      </c>
      <c r="I21232" s="1" t="str">
        <f>VLOOKUP(H21232,Reseller!$A$2:$D$702,4)</f>
        <v>Real Sporting Goods</v>
      </c>
      <c r="J21232" s="1">
        <f>VLOOKUP(H21232,Reseller!$A$2:$D$702,2)</f>
        <v>288</v>
      </c>
      <c r="K21232" s="1" t="str">
        <f>VLOOKUP(J21232,Geography!$A$2:$D$656,4)</f>
        <v>United States</v>
      </c>
      <c r="L21232" s="1">
        <v>4</v>
      </c>
      <c r="M21232" s="1">
        <v>3</v>
      </c>
      <c r="N21232" s="10">
        <v>20.190000000000001</v>
      </c>
      <c r="O21232" s="10">
        <v>41.63</v>
      </c>
      <c r="P21232" s="10">
        <v>60.57</v>
      </c>
      <c r="Q21232" s="16">
        <v>18.939999999999998</v>
      </c>
      <c r="AA21232"/>
      <c r="AB21232"/>
      <c r="AC21232">
        <v>1</v>
      </c>
      <c r="AE21232">
        <v>2019</v>
      </c>
    </row>
    <row r="21233" spans="1:31" x14ac:dyDescent="0.3">
      <c r="A21233" s="1" t="s">
        <v>3124</v>
      </c>
      <c r="B21233" s="1">
        <v>31</v>
      </c>
      <c r="C21233" s="6">
        <v>43480</v>
      </c>
      <c r="D21233" s="1">
        <v>393</v>
      </c>
      <c r="E21233">
        <f>VLOOKUP(D21233,Product!$A$2:$G$607,7)</f>
        <v>10</v>
      </c>
      <c r="F21233" s="1">
        <f>VLOOKUP(E21233,Subcategory!$A$2:$C$38,3)</f>
        <v>2</v>
      </c>
      <c r="G21233" s="1" t="str">
        <f>VLOOKUP(F21233,Category!$A$2:$B$5,2)</f>
        <v>Components</v>
      </c>
      <c r="H21233" s="1">
        <v>475</v>
      </c>
      <c r="I21233" s="1" t="str">
        <f>VLOOKUP(H21233,Reseller!$A$2:$D$702,4)</f>
        <v>Real Sporting Goods</v>
      </c>
      <c r="J21233" s="1">
        <f>VLOOKUP(H21233,Reseller!$A$2:$D$702,2)</f>
        <v>288</v>
      </c>
      <c r="K21233" s="1" t="str">
        <f>VLOOKUP(J21233,Geography!$A$2:$D$656,4)</f>
        <v>United States</v>
      </c>
      <c r="L21233" s="1">
        <v>4</v>
      </c>
      <c r="M21233" s="1">
        <v>3</v>
      </c>
      <c r="N21233" s="10">
        <v>137.69</v>
      </c>
      <c r="O21233" s="10">
        <v>305.68</v>
      </c>
      <c r="P21233" s="10">
        <v>413.07</v>
      </c>
      <c r="Q21233" s="16">
        <v>107.38999999999999</v>
      </c>
      <c r="AA21233"/>
      <c r="AB21233"/>
      <c r="AC21233">
        <v>1</v>
      </c>
      <c r="AE21233">
        <v>2019</v>
      </c>
    </row>
    <row r="21234" spans="1:31" x14ac:dyDescent="0.3">
      <c r="A21234" s="1" t="s">
        <v>3124</v>
      </c>
      <c r="B21234" s="1">
        <v>32</v>
      </c>
      <c r="C21234" s="6">
        <v>43480</v>
      </c>
      <c r="D21234" s="1">
        <v>224</v>
      </c>
      <c r="E21234">
        <f>VLOOKUP(D21234,Product!$A$2:$G$607,7)</f>
        <v>19</v>
      </c>
      <c r="F21234" s="1">
        <f>VLOOKUP(E21234,Subcategory!$A$2:$C$38,3)</f>
        <v>3</v>
      </c>
      <c r="G21234" s="1" t="str">
        <f>VLOOKUP(F21234,Category!$A$2:$B$5,2)</f>
        <v>Clothing</v>
      </c>
      <c r="H21234" s="1">
        <v>475</v>
      </c>
      <c r="I21234" s="1" t="str">
        <f>VLOOKUP(H21234,Reseller!$A$2:$D$702,4)</f>
        <v>Real Sporting Goods</v>
      </c>
      <c r="J21234" s="1">
        <f>VLOOKUP(H21234,Reseller!$A$2:$D$702,2)</f>
        <v>288</v>
      </c>
      <c r="K21234" s="1" t="str">
        <f>VLOOKUP(J21234,Geography!$A$2:$D$656,4)</f>
        <v>United States</v>
      </c>
      <c r="L21234" s="1">
        <v>4</v>
      </c>
      <c r="M21234" s="1">
        <v>8</v>
      </c>
      <c r="N21234" s="10">
        <v>5.19</v>
      </c>
      <c r="O21234" s="10">
        <v>41.84</v>
      </c>
      <c r="P21234" s="10">
        <v>41.52</v>
      </c>
      <c r="Q21234" s="16">
        <v>-0.32000000000000028</v>
      </c>
      <c r="AA21234"/>
      <c r="AB21234"/>
      <c r="AC21234">
        <v>1</v>
      </c>
      <c r="AE21234">
        <v>2019</v>
      </c>
    </row>
    <row r="21235" spans="1:31" x14ac:dyDescent="0.3">
      <c r="A21235" s="1" t="s">
        <v>3124</v>
      </c>
      <c r="B21235" s="1">
        <v>33</v>
      </c>
      <c r="C21235" s="6">
        <v>43480</v>
      </c>
      <c r="D21235" s="1">
        <v>456</v>
      </c>
      <c r="E21235">
        <f>VLOOKUP(D21235,Product!$A$2:$G$607,7)</f>
        <v>24</v>
      </c>
      <c r="F21235" s="1">
        <f>VLOOKUP(E21235,Subcategory!$A$2:$C$38,3)</f>
        <v>3</v>
      </c>
      <c r="G21235" s="1" t="str">
        <f>VLOOKUP(F21235,Category!$A$2:$B$5,2)</f>
        <v>Clothing</v>
      </c>
      <c r="H21235" s="1">
        <v>475</v>
      </c>
      <c r="I21235" s="1" t="str">
        <f>VLOOKUP(H21235,Reseller!$A$2:$D$702,4)</f>
        <v>Real Sporting Goods</v>
      </c>
      <c r="J21235" s="1">
        <f>VLOOKUP(H21235,Reseller!$A$2:$D$702,2)</f>
        <v>288</v>
      </c>
      <c r="K21235" s="1" t="str">
        <f>VLOOKUP(J21235,Geography!$A$2:$D$656,4)</f>
        <v>United States</v>
      </c>
      <c r="L21235" s="1">
        <v>4</v>
      </c>
      <c r="M21235" s="1">
        <v>5</v>
      </c>
      <c r="N21235" s="10">
        <v>44.99</v>
      </c>
      <c r="O21235" s="10">
        <v>154.66999999999999</v>
      </c>
      <c r="P21235" s="10">
        <v>224.95</v>
      </c>
      <c r="Q21235" s="16">
        <v>70.28</v>
      </c>
      <c r="AA21235"/>
      <c r="AB21235"/>
      <c r="AC21235">
        <v>1</v>
      </c>
      <c r="AE21235">
        <v>2019</v>
      </c>
    </row>
    <row r="21236" spans="1:31" x14ac:dyDescent="0.3">
      <c r="A21236" s="1" t="s">
        <v>3124</v>
      </c>
      <c r="B21236" s="1">
        <v>34</v>
      </c>
      <c r="C21236" s="6">
        <v>43480</v>
      </c>
      <c r="D21236" s="1">
        <v>397</v>
      </c>
      <c r="E21236">
        <f>VLOOKUP(D21236,Product!$A$2:$G$607,7)</f>
        <v>4</v>
      </c>
      <c r="F21236" s="1">
        <f>VLOOKUP(E21236,Subcategory!$A$2:$C$38,3)</f>
        <v>2</v>
      </c>
      <c r="G21236" s="1" t="str">
        <f>VLOOKUP(F21236,Category!$A$2:$B$5,2)</f>
        <v>Components</v>
      </c>
      <c r="H21236" s="1">
        <v>475</v>
      </c>
      <c r="I21236" s="1" t="str">
        <f>VLOOKUP(H21236,Reseller!$A$2:$D$702,4)</f>
        <v>Real Sporting Goods</v>
      </c>
      <c r="J21236" s="1">
        <f>VLOOKUP(H21236,Reseller!$A$2:$D$702,2)</f>
        <v>288</v>
      </c>
      <c r="K21236" s="1" t="str">
        <f>VLOOKUP(J21236,Geography!$A$2:$D$656,4)</f>
        <v>United States</v>
      </c>
      <c r="L21236" s="1">
        <v>4</v>
      </c>
      <c r="M21236" s="1">
        <v>2</v>
      </c>
      <c r="N21236" s="10">
        <v>24.29</v>
      </c>
      <c r="O21236" s="10">
        <v>35.96</v>
      </c>
      <c r="P21236" s="10">
        <v>48.58</v>
      </c>
      <c r="Q21236" s="16">
        <v>12.619999999999997</v>
      </c>
      <c r="AA21236"/>
      <c r="AB21236"/>
      <c r="AC21236">
        <v>1</v>
      </c>
      <c r="AE21236">
        <v>2019</v>
      </c>
    </row>
    <row r="21237" spans="1:31" x14ac:dyDescent="0.3">
      <c r="A21237" s="1" t="s">
        <v>3124</v>
      </c>
      <c r="B21237" s="1">
        <v>35</v>
      </c>
      <c r="C21237" s="6">
        <v>43480</v>
      </c>
      <c r="D21237" s="1">
        <v>230</v>
      </c>
      <c r="E21237">
        <f>VLOOKUP(D21237,Product!$A$2:$G$607,7)</f>
        <v>21</v>
      </c>
      <c r="F21237" s="1">
        <f>VLOOKUP(E21237,Subcategory!$A$2:$C$38,3)</f>
        <v>3</v>
      </c>
      <c r="G21237" s="1" t="str">
        <f>VLOOKUP(F21237,Category!$A$2:$B$5,2)</f>
        <v>Clothing</v>
      </c>
      <c r="H21237" s="1">
        <v>475</v>
      </c>
      <c r="I21237" s="1" t="str">
        <f>VLOOKUP(H21237,Reseller!$A$2:$D$702,4)</f>
        <v>Real Sporting Goods</v>
      </c>
      <c r="J21237" s="1">
        <f>VLOOKUP(H21237,Reseller!$A$2:$D$702,2)</f>
        <v>288</v>
      </c>
      <c r="K21237" s="1" t="str">
        <f>VLOOKUP(J21237,Geography!$A$2:$D$656,4)</f>
        <v>United States</v>
      </c>
      <c r="L21237" s="1">
        <v>4</v>
      </c>
      <c r="M21237" s="1">
        <v>1</v>
      </c>
      <c r="N21237" s="10">
        <v>28.84</v>
      </c>
      <c r="O21237" s="10">
        <v>29.08</v>
      </c>
      <c r="P21237" s="10">
        <v>28.84</v>
      </c>
      <c r="Q21237" s="16">
        <v>-0.23999999999999844</v>
      </c>
      <c r="AA21237"/>
      <c r="AB21237"/>
      <c r="AC21237">
        <v>1</v>
      </c>
      <c r="AE21237">
        <v>2019</v>
      </c>
    </row>
    <row r="21238" spans="1:31" x14ac:dyDescent="0.3">
      <c r="A21238" s="1" t="s">
        <v>3124</v>
      </c>
      <c r="B21238" s="1">
        <v>36</v>
      </c>
      <c r="C21238" s="6">
        <v>43480</v>
      </c>
      <c r="D21238" s="1">
        <v>352</v>
      </c>
      <c r="E21238">
        <f>VLOOKUP(D21238,Product!$A$2:$G$607,7)</f>
        <v>1</v>
      </c>
      <c r="F21238" s="1">
        <f>VLOOKUP(E21238,Subcategory!$A$2:$C$38,3)</f>
        <v>1</v>
      </c>
      <c r="G21238" s="1" t="str">
        <f>VLOOKUP(F21238,Category!$A$2:$B$5,2)</f>
        <v>Bikes</v>
      </c>
      <c r="H21238" s="1">
        <v>475</v>
      </c>
      <c r="I21238" s="1" t="str">
        <f>VLOOKUP(H21238,Reseller!$A$2:$D$702,4)</f>
        <v>Real Sporting Goods</v>
      </c>
      <c r="J21238" s="1">
        <f>VLOOKUP(H21238,Reseller!$A$2:$D$702,2)</f>
        <v>288</v>
      </c>
      <c r="K21238" s="1" t="str">
        <f>VLOOKUP(J21238,Geography!$A$2:$D$656,4)</f>
        <v>United States</v>
      </c>
      <c r="L21238" s="1">
        <v>4</v>
      </c>
      <c r="M21238" s="1">
        <v>2</v>
      </c>
      <c r="N21238" s="10">
        <v>1242.8499999999999</v>
      </c>
      <c r="O21238" s="10">
        <v>2235.71</v>
      </c>
      <c r="P21238" s="10">
        <v>2485.6999999999998</v>
      </c>
      <c r="Q21238" s="16">
        <v>249.98999999999978</v>
      </c>
      <c r="AA21238"/>
      <c r="AB21238"/>
      <c r="AC21238">
        <v>1</v>
      </c>
      <c r="AE21238">
        <v>2019</v>
      </c>
    </row>
    <row r="21239" spans="1:31" x14ac:dyDescent="0.3">
      <c r="A21239" s="1" t="s">
        <v>3124</v>
      </c>
      <c r="B21239" s="1">
        <v>37</v>
      </c>
      <c r="C21239" s="6">
        <v>43480</v>
      </c>
      <c r="D21239" s="1">
        <v>236</v>
      </c>
      <c r="E21239">
        <f>VLOOKUP(D21239,Product!$A$2:$G$607,7)</f>
        <v>21</v>
      </c>
      <c r="F21239" s="1">
        <f>VLOOKUP(E21239,Subcategory!$A$2:$C$38,3)</f>
        <v>3</v>
      </c>
      <c r="G21239" s="1" t="str">
        <f>VLOOKUP(F21239,Category!$A$2:$B$5,2)</f>
        <v>Clothing</v>
      </c>
      <c r="H21239" s="1">
        <v>475</v>
      </c>
      <c r="I21239" s="1" t="str">
        <f>VLOOKUP(H21239,Reseller!$A$2:$D$702,4)</f>
        <v>Real Sporting Goods</v>
      </c>
      <c r="J21239" s="1">
        <f>VLOOKUP(H21239,Reseller!$A$2:$D$702,2)</f>
        <v>288</v>
      </c>
      <c r="K21239" s="1" t="str">
        <f>VLOOKUP(J21239,Geography!$A$2:$D$656,4)</f>
        <v>United States</v>
      </c>
      <c r="L21239" s="1">
        <v>4</v>
      </c>
      <c r="M21239" s="1">
        <v>4</v>
      </c>
      <c r="N21239" s="10">
        <v>28.84</v>
      </c>
      <c r="O21239" s="10">
        <v>116.32</v>
      </c>
      <c r="P21239" s="10">
        <v>115.36</v>
      </c>
      <c r="Q21239" s="16">
        <v>-0.95999999999999375</v>
      </c>
      <c r="AA21239"/>
      <c r="AB21239"/>
      <c r="AC21239">
        <v>1</v>
      </c>
      <c r="AE21239">
        <v>2019</v>
      </c>
    </row>
    <row r="21240" spans="1:31" x14ac:dyDescent="0.3">
      <c r="A21240" s="1" t="s">
        <v>3124</v>
      </c>
      <c r="B21240" s="1">
        <v>38</v>
      </c>
      <c r="C21240" s="6">
        <v>43480</v>
      </c>
      <c r="D21240" s="1">
        <v>294</v>
      </c>
      <c r="E21240">
        <f>VLOOKUP(D21240,Product!$A$2:$G$607,7)</f>
        <v>12</v>
      </c>
      <c r="F21240" s="1">
        <f>VLOOKUP(E21240,Subcategory!$A$2:$C$38,3)</f>
        <v>2</v>
      </c>
      <c r="G21240" s="1" t="str">
        <f>VLOOKUP(F21240,Category!$A$2:$B$5,2)</f>
        <v>Components</v>
      </c>
      <c r="H21240" s="1">
        <v>475</v>
      </c>
      <c r="I21240" s="1" t="str">
        <f>VLOOKUP(H21240,Reseller!$A$2:$D$702,4)</f>
        <v>Real Sporting Goods</v>
      </c>
      <c r="J21240" s="1">
        <f>VLOOKUP(H21240,Reseller!$A$2:$D$702,2)</f>
        <v>288</v>
      </c>
      <c r="K21240" s="1" t="str">
        <f>VLOOKUP(J21240,Geography!$A$2:$D$656,4)</f>
        <v>United States</v>
      </c>
      <c r="L21240" s="1">
        <v>4</v>
      </c>
      <c r="M21240" s="1">
        <v>3</v>
      </c>
      <c r="N21240" s="10">
        <v>744.27</v>
      </c>
      <c r="O21240" s="10">
        <v>1982.74</v>
      </c>
      <c r="P21240" s="10">
        <v>2232.81</v>
      </c>
      <c r="Q21240" s="16">
        <v>250.06999999999994</v>
      </c>
      <c r="AA21240"/>
      <c r="AB21240"/>
      <c r="AC21240">
        <v>1</v>
      </c>
      <c r="AE21240">
        <v>2019</v>
      </c>
    </row>
    <row r="21241" spans="1:31" x14ac:dyDescent="0.3">
      <c r="A21241" s="1" t="s">
        <v>3124</v>
      </c>
      <c r="B21241" s="1">
        <v>39</v>
      </c>
      <c r="C21241" s="6">
        <v>43480</v>
      </c>
      <c r="D21241" s="1">
        <v>410</v>
      </c>
      <c r="E21241">
        <f>VLOOKUP(D21241,Product!$A$2:$G$607,7)</f>
        <v>17</v>
      </c>
      <c r="F21241" s="1">
        <f>VLOOKUP(E21241,Subcategory!$A$2:$C$38,3)</f>
        <v>2</v>
      </c>
      <c r="G21241" s="1" t="str">
        <f>VLOOKUP(F21241,Category!$A$2:$B$5,2)</f>
        <v>Components</v>
      </c>
      <c r="H21241" s="1">
        <v>475</v>
      </c>
      <c r="I21241" s="1" t="str">
        <f>VLOOKUP(H21241,Reseller!$A$2:$D$702,4)</f>
        <v>Real Sporting Goods</v>
      </c>
      <c r="J21241" s="1">
        <f>VLOOKUP(H21241,Reseller!$A$2:$D$702,2)</f>
        <v>288</v>
      </c>
      <c r="K21241" s="1" t="str">
        <f>VLOOKUP(J21241,Geography!$A$2:$D$656,4)</f>
        <v>United States</v>
      </c>
      <c r="L21241" s="1">
        <v>4</v>
      </c>
      <c r="M21241" s="1">
        <v>1</v>
      </c>
      <c r="N21241" s="10">
        <v>36.450000000000003</v>
      </c>
      <c r="O21241" s="10">
        <v>26.97</v>
      </c>
      <c r="P21241" s="10">
        <v>36.450000000000003</v>
      </c>
      <c r="Q21241" s="16">
        <v>9.480000000000004</v>
      </c>
      <c r="AA21241"/>
      <c r="AB21241"/>
      <c r="AC21241">
        <v>1</v>
      </c>
      <c r="AE21241">
        <v>2019</v>
      </c>
    </row>
    <row r="21242" spans="1:31" x14ac:dyDescent="0.3">
      <c r="A21242" s="1" t="s">
        <v>3124</v>
      </c>
      <c r="B21242" s="1">
        <v>40</v>
      </c>
      <c r="C21242" s="6">
        <v>43480</v>
      </c>
      <c r="D21242" s="1">
        <v>448</v>
      </c>
      <c r="E21242">
        <f>VLOOKUP(D21242,Product!$A$2:$G$607,7)</f>
        <v>36</v>
      </c>
      <c r="F21242" s="1">
        <f>VLOOKUP(E21242,Subcategory!$A$2:$C$38,3)</f>
        <v>4</v>
      </c>
      <c r="G21242" s="1" t="str">
        <f>VLOOKUP(F21242,Category!$A$2:$B$5,2)</f>
        <v>Accessories</v>
      </c>
      <c r="H21242" s="1">
        <v>475</v>
      </c>
      <c r="I21242" s="1" t="str">
        <f>VLOOKUP(H21242,Reseller!$A$2:$D$702,4)</f>
        <v>Real Sporting Goods</v>
      </c>
      <c r="J21242" s="1">
        <f>VLOOKUP(H21242,Reseller!$A$2:$D$702,2)</f>
        <v>288</v>
      </c>
      <c r="K21242" s="1" t="str">
        <f>VLOOKUP(J21242,Geography!$A$2:$D$656,4)</f>
        <v>United States</v>
      </c>
      <c r="L21242" s="1">
        <v>4</v>
      </c>
      <c r="M21242" s="1">
        <v>5</v>
      </c>
      <c r="N21242" s="10">
        <v>11.99</v>
      </c>
      <c r="O21242" s="10">
        <v>41.23</v>
      </c>
      <c r="P21242" s="10">
        <v>59.95</v>
      </c>
      <c r="Q21242" s="16">
        <v>18.720000000000006</v>
      </c>
      <c r="AA21242"/>
      <c r="AB21242"/>
      <c r="AC21242">
        <v>1</v>
      </c>
      <c r="AE21242">
        <v>2019</v>
      </c>
    </row>
    <row r="21243" spans="1:31" x14ac:dyDescent="0.3">
      <c r="A21243" s="1" t="s">
        <v>3125</v>
      </c>
      <c r="B21243" s="1">
        <v>1</v>
      </c>
      <c r="C21243" s="6">
        <v>43480</v>
      </c>
      <c r="D21243" s="1">
        <v>358</v>
      </c>
      <c r="E21243">
        <f>VLOOKUP(D21243,Product!$A$2:$G$607,7)</f>
        <v>1</v>
      </c>
      <c r="F21243" s="1">
        <f>VLOOKUP(E21243,Subcategory!$A$2:$C$38,3)</f>
        <v>1</v>
      </c>
      <c r="G21243" s="1" t="str">
        <f>VLOOKUP(F21243,Category!$A$2:$B$5,2)</f>
        <v>Bikes</v>
      </c>
      <c r="H21243" s="1">
        <v>17</v>
      </c>
      <c r="I21243" s="1" t="str">
        <f>VLOOKUP(H21243,Reseller!$A$2:$D$702,4)</f>
        <v>Trusted Catalog Store</v>
      </c>
      <c r="J21243" s="1">
        <f>VLOOKUP(H21243,Reseller!$A$2:$D$702,2)</f>
        <v>605</v>
      </c>
      <c r="K21243" s="1" t="str">
        <f>VLOOKUP(J21243,Geography!$A$2:$D$656,4)</f>
        <v>United States</v>
      </c>
      <c r="L21243" s="1">
        <v>5</v>
      </c>
      <c r="M21243" s="1">
        <v>1</v>
      </c>
      <c r="N21243" s="10">
        <v>1229.46</v>
      </c>
      <c r="O21243" s="10">
        <v>1105.81</v>
      </c>
      <c r="P21243" s="10">
        <v>1229.46</v>
      </c>
      <c r="Q21243" s="16">
        <v>123.65000000000009</v>
      </c>
      <c r="AA21243"/>
      <c r="AB21243"/>
      <c r="AC21243">
        <v>1</v>
      </c>
      <c r="AE21243">
        <v>2019</v>
      </c>
    </row>
    <row r="21244" spans="1:31" x14ac:dyDescent="0.3">
      <c r="A21244" s="1" t="s">
        <v>3125</v>
      </c>
      <c r="B21244" s="1">
        <v>2</v>
      </c>
      <c r="C21244" s="6">
        <v>43480</v>
      </c>
      <c r="D21244" s="1">
        <v>468</v>
      </c>
      <c r="E21244">
        <f>VLOOKUP(D21244,Product!$A$2:$G$607,7)</f>
        <v>20</v>
      </c>
      <c r="F21244" s="1">
        <f>VLOOKUP(E21244,Subcategory!$A$2:$C$38,3)</f>
        <v>3</v>
      </c>
      <c r="G21244" s="1" t="str">
        <f>VLOOKUP(F21244,Category!$A$2:$B$5,2)</f>
        <v>Clothing</v>
      </c>
      <c r="H21244" s="1">
        <v>17</v>
      </c>
      <c r="I21244" s="1" t="str">
        <f>VLOOKUP(H21244,Reseller!$A$2:$D$702,4)</f>
        <v>Trusted Catalog Store</v>
      </c>
      <c r="J21244" s="1">
        <f>VLOOKUP(H21244,Reseller!$A$2:$D$702,2)</f>
        <v>605</v>
      </c>
      <c r="K21244" s="1" t="str">
        <f>VLOOKUP(J21244,Geography!$A$2:$D$656,4)</f>
        <v>United States</v>
      </c>
      <c r="L21244" s="1">
        <v>5</v>
      </c>
      <c r="M21244" s="1">
        <v>2</v>
      </c>
      <c r="N21244" s="10">
        <v>22.79</v>
      </c>
      <c r="O21244" s="10">
        <v>31.34</v>
      </c>
      <c r="P21244" s="10">
        <v>45.58</v>
      </c>
      <c r="Q21244" s="16">
        <v>14.239999999999998</v>
      </c>
      <c r="AA21244"/>
      <c r="AB21244"/>
      <c r="AC21244">
        <v>1</v>
      </c>
      <c r="AE21244">
        <v>2019</v>
      </c>
    </row>
    <row r="21245" spans="1:31" x14ac:dyDescent="0.3">
      <c r="A21245" s="1" t="s">
        <v>3126</v>
      </c>
      <c r="B21245" s="1">
        <v>1</v>
      </c>
      <c r="C21245" s="6">
        <v>43482</v>
      </c>
      <c r="D21245" s="1">
        <v>470</v>
      </c>
      <c r="E21245">
        <f>VLOOKUP(D21245,Product!$A$2:$G$607,7)</f>
        <v>20</v>
      </c>
      <c r="F21245" s="1">
        <f>VLOOKUP(E21245,Subcategory!$A$2:$C$38,3)</f>
        <v>3</v>
      </c>
      <c r="G21245" s="1" t="str">
        <f>VLOOKUP(F21245,Category!$A$2:$B$5,2)</f>
        <v>Clothing</v>
      </c>
      <c r="H21245" s="1">
        <v>315</v>
      </c>
      <c r="I21245" s="1" t="str">
        <f>VLOOKUP(H21245,Reseller!$A$2:$D$702,4)</f>
        <v>Juvenile Sports Equipment</v>
      </c>
      <c r="J21245" s="1">
        <f>VLOOKUP(H21245,Reseller!$A$2:$D$702,2)</f>
        <v>408</v>
      </c>
      <c r="K21245" s="1" t="str">
        <f>VLOOKUP(J21245,Geography!$A$2:$D$656,4)</f>
        <v>United States</v>
      </c>
      <c r="L21245" s="1">
        <v>5</v>
      </c>
      <c r="M21245" s="1">
        <v>5</v>
      </c>
      <c r="N21245" s="10">
        <v>22.79</v>
      </c>
      <c r="O21245" s="10">
        <v>78.349999999999994</v>
      </c>
      <c r="P21245" s="10">
        <v>113.95</v>
      </c>
      <c r="Q21245" s="16">
        <v>35.600000000000009</v>
      </c>
      <c r="AA21245"/>
      <c r="AB21245"/>
      <c r="AC21245">
        <v>1</v>
      </c>
      <c r="AE21245">
        <v>2019</v>
      </c>
    </row>
    <row r="21246" spans="1:31" x14ac:dyDescent="0.3">
      <c r="A21246" s="1" t="s">
        <v>3126</v>
      </c>
      <c r="B21246" s="1">
        <v>2</v>
      </c>
      <c r="C21246" s="6">
        <v>43482</v>
      </c>
      <c r="D21246" s="1">
        <v>233</v>
      </c>
      <c r="E21246">
        <f>VLOOKUP(D21246,Product!$A$2:$G$607,7)</f>
        <v>21</v>
      </c>
      <c r="F21246" s="1">
        <f>VLOOKUP(E21246,Subcategory!$A$2:$C$38,3)</f>
        <v>3</v>
      </c>
      <c r="G21246" s="1" t="str">
        <f>VLOOKUP(F21246,Category!$A$2:$B$5,2)</f>
        <v>Clothing</v>
      </c>
      <c r="H21246" s="1">
        <v>315</v>
      </c>
      <c r="I21246" s="1" t="str">
        <f>VLOOKUP(H21246,Reseller!$A$2:$D$702,4)</f>
        <v>Juvenile Sports Equipment</v>
      </c>
      <c r="J21246" s="1">
        <f>VLOOKUP(H21246,Reseller!$A$2:$D$702,2)</f>
        <v>408</v>
      </c>
      <c r="K21246" s="1" t="str">
        <f>VLOOKUP(J21246,Geography!$A$2:$D$656,4)</f>
        <v>United States</v>
      </c>
      <c r="L21246" s="1">
        <v>5</v>
      </c>
      <c r="M21246" s="1">
        <v>3</v>
      </c>
      <c r="N21246" s="10">
        <v>28.84</v>
      </c>
      <c r="O21246" s="10">
        <v>87.24</v>
      </c>
      <c r="P21246" s="10">
        <v>86.52</v>
      </c>
      <c r="Q21246" s="16">
        <v>-0.71999999999999886</v>
      </c>
      <c r="AA21246"/>
      <c r="AB21246"/>
      <c r="AC21246">
        <v>1</v>
      </c>
      <c r="AE21246">
        <v>2019</v>
      </c>
    </row>
    <row r="21247" spans="1:31" x14ac:dyDescent="0.3">
      <c r="A21247" s="1" t="s">
        <v>3126</v>
      </c>
      <c r="B21247" s="1">
        <v>3</v>
      </c>
      <c r="C21247" s="6">
        <v>43482</v>
      </c>
      <c r="D21247" s="1">
        <v>354</v>
      </c>
      <c r="E21247">
        <f>VLOOKUP(D21247,Product!$A$2:$G$607,7)</f>
        <v>1</v>
      </c>
      <c r="F21247" s="1">
        <f>VLOOKUP(E21247,Subcategory!$A$2:$C$38,3)</f>
        <v>1</v>
      </c>
      <c r="G21247" s="1" t="str">
        <f>VLOOKUP(F21247,Category!$A$2:$B$5,2)</f>
        <v>Bikes</v>
      </c>
      <c r="H21247" s="1">
        <v>315</v>
      </c>
      <c r="I21247" s="1" t="str">
        <f>VLOOKUP(H21247,Reseller!$A$2:$D$702,4)</f>
        <v>Juvenile Sports Equipment</v>
      </c>
      <c r="J21247" s="1">
        <f>VLOOKUP(H21247,Reseller!$A$2:$D$702,2)</f>
        <v>408</v>
      </c>
      <c r="K21247" s="1" t="str">
        <f>VLOOKUP(J21247,Geography!$A$2:$D$656,4)</f>
        <v>United States</v>
      </c>
      <c r="L21247" s="1">
        <v>5</v>
      </c>
      <c r="M21247" s="1">
        <v>6</v>
      </c>
      <c r="N21247" s="10">
        <v>1242.8499999999999</v>
      </c>
      <c r="O21247" s="10">
        <v>6707.14</v>
      </c>
      <c r="P21247" s="10">
        <v>7457.1</v>
      </c>
      <c r="Q21247" s="16">
        <v>749.96</v>
      </c>
      <c r="AA21247"/>
      <c r="AB21247"/>
      <c r="AC21247">
        <v>1</v>
      </c>
      <c r="AE21247">
        <v>2019</v>
      </c>
    </row>
    <row r="21248" spans="1:31" x14ac:dyDescent="0.3">
      <c r="A21248" s="1" t="s">
        <v>3126</v>
      </c>
      <c r="B21248" s="1">
        <v>4</v>
      </c>
      <c r="C21248" s="6">
        <v>43482</v>
      </c>
      <c r="D21248" s="1">
        <v>365</v>
      </c>
      <c r="E21248">
        <f>VLOOKUP(D21248,Product!$A$2:$G$607,7)</f>
        <v>1</v>
      </c>
      <c r="F21248" s="1">
        <f>VLOOKUP(E21248,Subcategory!$A$2:$C$38,3)</f>
        <v>1</v>
      </c>
      <c r="G21248" s="1" t="str">
        <f>VLOOKUP(F21248,Category!$A$2:$B$5,2)</f>
        <v>Bikes</v>
      </c>
      <c r="H21248" s="1">
        <v>315</v>
      </c>
      <c r="I21248" s="1" t="str">
        <f>VLOOKUP(H21248,Reseller!$A$2:$D$702,4)</f>
        <v>Juvenile Sports Equipment</v>
      </c>
      <c r="J21248" s="1">
        <f>VLOOKUP(H21248,Reseller!$A$2:$D$702,2)</f>
        <v>408</v>
      </c>
      <c r="K21248" s="1" t="str">
        <f>VLOOKUP(J21248,Geography!$A$2:$D$656,4)</f>
        <v>United States</v>
      </c>
      <c r="L21248" s="1">
        <v>5</v>
      </c>
      <c r="M21248" s="1">
        <v>2</v>
      </c>
      <c r="N21248" s="10">
        <v>647.99</v>
      </c>
      <c r="O21248" s="10">
        <v>1196.8699999999999</v>
      </c>
      <c r="P21248" s="10">
        <v>1295.98</v>
      </c>
      <c r="Q21248" s="16">
        <v>99.110000000000127</v>
      </c>
      <c r="AA21248"/>
      <c r="AB21248"/>
      <c r="AC21248">
        <v>1</v>
      </c>
      <c r="AE21248">
        <v>2019</v>
      </c>
    </row>
    <row r="21249" spans="1:31" x14ac:dyDescent="0.3">
      <c r="A21249" s="1" t="s">
        <v>3126</v>
      </c>
      <c r="B21249" s="1">
        <v>5</v>
      </c>
      <c r="C21249" s="6">
        <v>43482</v>
      </c>
      <c r="D21249" s="1">
        <v>367</v>
      </c>
      <c r="E21249">
        <f>VLOOKUP(D21249,Product!$A$2:$G$607,7)</f>
        <v>1</v>
      </c>
      <c r="F21249" s="1">
        <f>VLOOKUP(E21249,Subcategory!$A$2:$C$38,3)</f>
        <v>1</v>
      </c>
      <c r="G21249" s="1" t="str">
        <f>VLOOKUP(F21249,Category!$A$2:$B$5,2)</f>
        <v>Bikes</v>
      </c>
      <c r="H21249" s="1">
        <v>315</v>
      </c>
      <c r="I21249" s="1" t="str">
        <f>VLOOKUP(H21249,Reseller!$A$2:$D$702,4)</f>
        <v>Juvenile Sports Equipment</v>
      </c>
      <c r="J21249" s="1">
        <f>VLOOKUP(H21249,Reseller!$A$2:$D$702,2)</f>
        <v>408</v>
      </c>
      <c r="K21249" s="1" t="str">
        <f>VLOOKUP(J21249,Geography!$A$2:$D$656,4)</f>
        <v>United States</v>
      </c>
      <c r="L21249" s="1">
        <v>5</v>
      </c>
      <c r="M21249" s="1">
        <v>1</v>
      </c>
      <c r="N21249" s="10">
        <v>647.99</v>
      </c>
      <c r="O21249" s="10">
        <v>598.44000000000005</v>
      </c>
      <c r="P21249" s="10">
        <v>647.99</v>
      </c>
      <c r="Q21249" s="16">
        <v>49.549999999999955</v>
      </c>
      <c r="AA21249"/>
      <c r="AB21249"/>
      <c r="AC21249">
        <v>1</v>
      </c>
      <c r="AE21249">
        <v>2019</v>
      </c>
    </row>
    <row r="21250" spans="1:31" x14ac:dyDescent="0.3">
      <c r="A21250" s="1" t="s">
        <v>3126</v>
      </c>
      <c r="B21250" s="1">
        <v>6</v>
      </c>
      <c r="C21250" s="6">
        <v>43482</v>
      </c>
      <c r="D21250" s="1">
        <v>352</v>
      </c>
      <c r="E21250">
        <f>VLOOKUP(D21250,Product!$A$2:$G$607,7)</f>
        <v>1</v>
      </c>
      <c r="F21250" s="1">
        <f>VLOOKUP(E21250,Subcategory!$A$2:$C$38,3)</f>
        <v>1</v>
      </c>
      <c r="G21250" s="1" t="str">
        <f>VLOOKUP(F21250,Category!$A$2:$B$5,2)</f>
        <v>Bikes</v>
      </c>
      <c r="H21250" s="1">
        <v>315</v>
      </c>
      <c r="I21250" s="1" t="str">
        <f>VLOOKUP(H21250,Reseller!$A$2:$D$702,4)</f>
        <v>Juvenile Sports Equipment</v>
      </c>
      <c r="J21250" s="1">
        <f>VLOOKUP(H21250,Reseller!$A$2:$D$702,2)</f>
        <v>408</v>
      </c>
      <c r="K21250" s="1" t="str">
        <f>VLOOKUP(J21250,Geography!$A$2:$D$656,4)</f>
        <v>United States</v>
      </c>
      <c r="L21250" s="1">
        <v>5</v>
      </c>
      <c r="M21250" s="1">
        <v>4</v>
      </c>
      <c r="N21250" s="10">
        <v>1242.8499999999999</v>
      </c>
      <c r="O21250" s="10">
        <v>4471.42</v>
      </c>
      <c r="P21250" s="10">
        <v>4971.3999999999996</v>
      </c>
      <c r="Q21250" s="16">
        <v>499.97999999999956</v>
      </c>
      <c r="AA21250"/>
      <c r="AB21250"/>
      <c r="AC21250">
        <v>1</v>
      </c>
      <c r="AE21250">
        <v>2019</v>
      </c>
    </row>
    <row r="21251" spans="1:31" x14ac:dyDescent="0.3">
      <c r="A21251" s="1" t="s">
        <v>3126</v>
      </c>
      <c r="B21251" s="1">
        <v>7</v>
      </c>
      <c r="C21251" s="6">
        <v>43482</v>
      </c>
      <c r="D21251" s="1">
        <v>362</v>
      </c>
      <c r="E21251">
        <f>VLOOKUP(D21251,Product!$A$2:$G$607,7)</f>
        <v>1</v>
      </c>
      <c r="F21251" s="1">
        <f>VLOOKUP(E21251,Subcategory!$A$2:$C$38,3)</f>
        <v>1</v>
      </c>
      <c r="G21251" s="1" t="str">
        <f>VLOOKUP(F21251,Category!$A$2:$B$5,2)</f>
        <v>Bikes</v>
      </c>
      <c r="H21251" s="1">
        <v>315</v>
      </c>
      <c r="I21251" s="1" t="str">
        <f>VLOOKUP(H21251,Reseller!$A$2:$D$702,4)</f>
        <v>Juvenile Sports Equipment</v>
      </c>
      <c r="J21251" s="1">
        <f>VLOOKUP(H21251,Reseller!$A$2:$D$702,2)</f>
        <v>408</v>
      </c>
      <c r="K21251" s="1" t="str">
        <f>VLOOKUP(J21251,Geography!$A$2:$D$656,4)</f>
        <v>United States</v>
      </c>
      <c r="L21251" s="1">
        <v>5</v>
      </c>
      <c r="M21251" s="1">
        <v>2</v>
      </c>
      <c r="N21251" s="10">
        <v>1229.46</v>
      </c>
      <c r="O21251" s="10">
        <v>2211.62</v>
      </c>
      <c r="P21251" s="10">
        <v>2458.92</v>
      </c>
      <c r="Q21251" s="16">
        <v>247.30000000000018</v>
      </c>
      <c r="AA21251"/>
      <c r="AB21251"/>
      <c r="AC21251">
        <v>1</v>
      </c>
      <c r="AE21251">
        <v>2019</v>
      </c>
    </row>
    <row r="21252" spans="1:31" x14ac:dyDescent="0.3">
      <c r="A21252" s="1" t="s">
        <v>3126</v>
      </c>
      <c r="B21252" s="1">
        <v>8</v>
      </c>
      <c r="C21252" s="6">
        <v>43482</v>
      </c>
      <c r="D21252" s="1">
        <v>460</v>
      </c>
      <c r="E21252">
        <f>VLOOKUP(D21252,Product!$A$2:$G$607,7)</f>
        <v>18</v>
      </c>
      <c r="F21252" s="1">
        <f>VLOOKUP(E21252,Subcategory!$A$2:$C$38,3)</f>
        <v>3</v>
      </c>
      <c r="G21252" s="1" t="str">
        <f>VLOOKUP(F21252,Category!$A$2:$B$5,2)</f>
        <v>Clothing</v>
      </c>
      <c r="H21252" s="1">
        <v>315</v>
      </c>
      <c r="I21252" s="1" t="str">
        <f>VLOOKUP(H21252,Reseller!$A$2:$D$702,4)</f>
        <v>Juvenile Sports Equipment</v>
      </c>
      <c r="J21252" s="1">
        <f>VLOOKUP(H21252,Reseller!$A$2:$D$702,2)</f>
        <v>408</v>
      </c>
      <c r="K21252" s="1" t="str">
        <f>VLOOKUP(J21252,Geography!$A$2:$D$656,4)</f>
        <v>United States</v>
      </c>
      <c r="L21252" s="1">
        <v>5</v>
      </c>
      <c r="M21252" s="1">
        <v>1</v>
      </c>
      <c r="N21252" s="10">
        <v>53.99</v>
      </c>
      <c r="O21252" s="10">
        <v>37.119999999999997</v>
      </c>
      <c r="P21252" s="10">
        <v>53.99</v>
      </c>
      <c r="Q21252" s="16">
        <v>16.870000000000005</v>
      </c>
      <c r="AA21252"/>
      <c r="AB21252"/>
      <c r="AC21252">
        <v>1</v>
      </c>
      <c r="AE21252">
        <v>2019</v>
      </c>
    </row>
    <row r="21253" spans="1:31" x14ac:dyDescent="0.3">
      <c r="A21253" s="1" t="s">
        <v>3126</v>
      </c>
      <c r="B21253" s="1">
        <v>9</v>
      </c>
      <c r="C21253" s="6">
        <v>43482</v>
      </c>
      <c r="D21253" s="1">
        <v>420</v>
      </c>
      <c r="E21253">
        <f>VLOOKUP(D21253,Product!$A$2:$G$607,7)</f>
        <v>17</v>
      </c>
      <c r="F21253" s="1">
        <f>VLOOKUP(E21253,Subcategory!$A$2:$C$38,3)</f>
        <v>2</v>
      </c>
      <c r="G21253" s="1" t="str">
        <f>VLOOKUP(F21253,Category!$A$2:$B$5,2)</f>
        <v>Components</v>
      </c>
      <c r="H21253" s="1">
        <v>315</v>
      </c>
      <c r="I21253" s="1" t="str">
        <f>VLOOKUP(H21253,Reseller!$A$2:$D$702,4)</f>
        <v>Juvenile Sports Equipment</v>
      </c>
      <c r="J21253" s="1">
        <f>VLOOKUP(H21253,Reseller!$A$2:$D$702,2)</f>
        <v>408</v>
      </c>
      <c r="K21253" s="1" t="str">
        <f>VLOOKUP(J21253,Geography!$A$2:$D$656,4)</f>
        <v>United States</v>
      </c>
      <c r="L21253" s="1">
        <v>5</v>
      </c>
      <c r="M21253" s="1">
        <v>1</v>
      </c>
      <c r="N21253" s="10">
        <v>141.62</v>
      </c>
      <c r="O21253" s="10">
        <v>104.8</v>
      </c>
      <c r="P21253" s="10">
        <v>141.62</v>
      </c>
      <c r="Q21253" s="16">
        <v>36.820000000000007</v>
      </c>
      <c r="AA21253"/>
      <c r="AB21253"/>
      <c r="AC21253">
        <v>1</v>
      </c>
      <c r="AE21253">
        <v>2019</v>
      </c>
    </row>
    <row r="21254" spans="1:31" x14ac:dyDescent="0.3">
      <c r="A21254" s="1" t="s">
        <v>3126</v>
      </c>
      <c r="B21254" s="1">
        <v>10</v>
      </c>
      <c r="C21254" s="6">
        <v>43482</v>
      </c>
      <c r="D21254" s="1">
        <v>453</v>
      </c>
      <c r="E21254">
        <f>VLOOKUP(D21254,Product!$A$2:$G$607,7)</f>
        <v>22</v>
      </c>
      <c r="F21254" s="1">
        <f>VLOOKUP(E21254,Subcategory!$A$2:$C$38,3)</f>
        <v>3</v>
      </c>
      <c r="G21254" s="1" t="str">
        <f>VLOOKUP(F21254,Category!$A$2:$B$5,2)</f>
        <v>Clothing</v>
      </c>
      <c r="H21254" s="1">
        <v>315</v>
      </c>
      <c r="I21254" s="1" t="str">
        <f>VLOOKUP(H21254,Reseller!$A$2:$D$702,4)</f>
        <v>Juvenile Sports Equipment</v>
      </c>
      <c r="J21254" s="1">
        <f>VLOOKUP(H21254,Reseller!$A$2:$D$702,2)</f>
        <v>408</v>
      </c>
      <c r="K21254" s="1" t="str">
        <f>VLOOKUP(J21254,Geography!$A$2:$D$656,4)</f>
        <v>United States</v>
      </c>
      <c r="L21254" s="1">
        <v>5</v>
      </c>
      <c r="M21254" s="1">
        <v>1</v>
      </c>
      <c r="N21254" s="10">
        <v>35.99</v>
      </c>
      <c r="O21254" s="10">
        <v>24.75</v>
      </c>
      <c r="P21254" s="10">
        <v>35.99</v>
      </c>
      <c r="Q21254" s="16">
        <v>11.240000000000002</v>
      </c>
      <c r="AA21254"/>
      <c r="AB21254"/>
      <c r="AC21254">
        <v>1</v>
      </c>
      <c r="AE21254">
        <v>2019</v>
      </c>
    </row>
    <row r="21255" spans="1:31" x14ac:dyDescent="0.3">
      <c r="A21255" s="1" t="s">
        <v>3126</v>
      </c>
      <c r="B21255" s="1">
        <v>11</v>
      </c>
      <c r="C21255" s="6">
        <v>43482</v>
      </c>
      <c r="D21255" s="1">
        <v>399</v>
      </c>
      <c r="E21255">
        <f>VLOOKUP(D21255,Product!$A$2:$G$607,7)</f>
        <v>4</v>
      </c>
      <c r="F21255" s="1">
        <f>VLOOKUP(E21255,Subcategory!$A$2:$C$38,3)</f>
        <v>2</v>
      </c>
      <c r="G21255" s="1" t="str">
        <f>VLOOKUP(F21255,Category!$A$2:$B$5,2)</f>
        <v>Components</v>
      </c>
      <c r="H21255" s="1">
        <v>315</v>
      </c>
      <c r="I21255" s="1" t="str">
        <f>VLOOKUP(H21255,Reseller!$A$2:$D$702,4)</f>
        <v>Juvenile Sports Equipment</v>
      </c>
      <c r="J21255" s="1">
        <f>VLOOKUP(H21255,Reseller!$A$2:$D$702,2)</f>
        <v>408</v>
      </c>
      <c r="K21255" s="1" t="str">
        <f>VLOOKUP(J21255,Geography!$A$2:$D$656,4)</f>
        <v>United States</v>
      </c>
      <c r="L21255" s="1">
        <v>5</v>
      </c>
      <c r="M21255" s="1">
        <v>3</v>
      </c>
      <c r="N21255" s="10">
        <v>33.770000000000003</v>
      </c>
      <c r="O21255" s="10">
        <v>74.98</v>
      </c>
      <c r="P21255" s="10">
        <v>101.31</v>
      </c>
      <c r="Q21255" s="16">
        <v>26.33</v>
      </c>
      <c r="AA21255"/>
      <c r="AB21255"/>
      <c r="AC21255">
        <v>1</v>
      </c>
      <c r="AE21255">
        <v>2019</v>
      </c>
    </row>
    <row r="21256" spans="1:31" x14ac:dyDescent="0.3">
      <c r="A21256" s="1" t="s">
        <v>3126</v>
      </c>
      <c r="B21256" s="1">
        <v>12</v>
      </c>
      <c r="C21256" s="6">
        <v>43482</v>
      </c>
      <c r="D21256" s="1">
        <v>421</v>
      </c>
      <c r="E21256">
        <f>VLOOKUP(D21256,Product!$A$2:$G$607,7)</f>
        <v>17</v>
      </c>
      <c r="F21256" s="1">
        <f>VLOOKUP(E21256,Subcategory!$A$2:$C$38,3)</f>
        <v>2</v>
      </c>
      <c r="G21256" s="1" t="str">
        <f>VLOOKUP(F21256,Category!$A$2:$B$5,2)</f>
        <v>Components</v>
      </c>
      <c r="H21256" s="1">
        <v>315</v>
      </c>
      <c r="I21256" s="1" t="str">
        <f>VLOOKUP(H21256,Reseller!$A$2:$D$702,4)</f>
        <v>Juvenile Sports Equipment</v>
      </c>
      <c r="J21256" s="1">
        <f>VLOOKUP(H21256,Reseller!$A$2:$D$702,2)</f>
        <v>408</v>
      </c>
      <c r="K21256" s="1" t="str">
        <f>VLOOKUP(J21256,Geography!$A$2:$D$656,4)</f>
        <v>United States</v>
      </c>
      <c r="L21256" s="1">
        <v>5</v>
      </c>
      <c r="M21256" s="1">
        <v>5</v>
      </c>
      <c r="N21256" s="10">
        <v>196.33</v>
      </c>
      <c r="O21256" s="10">
        <v>726.42</v>
      </c>
      <c r="P21256" s="10">
        <v>981.65</v>
      </c>
      <c r="Q21256" s="16">
        <v>255.23000000000002</v>
      </c>
      <c r="AA21256"/>
      <c r="AB21256"/>
      <c r="AC21256">
        <v>1</v>
      </c>
      <c r="AE21256">
        <v>2019</v>
      </c>
    </row>
    <row r="21257" spans="1:31" x14ac:dyDescent="0.3">
      <c r="A21257" s="1" t="s">
        <v>3126</v>
      </c>
      <c r="B21257" s="1">
        <v>13</v>
      </c>
      <c r="C21257" s="6">
        <v>43482</v>
      </c>
      <c r="D21257" s="1">
        <v>224</v>
      </c>
      <c r="E21257">
        <f>VLOOKUP(D21257,Product!$A$2:$G$607,7)</f>
        <v>19</v>
      </c>
      <c r="F21257" s="1">
        <f>VLOOKUP(E21257,Subcategory!$A$2:$C$38,3)</f>
        <v>3</v>
      </c>
      <c r="G21257" s="1" t="str">
        <f>VLOOKUP(F21257,Category!$A$2:$B$5,2)</f>
        <v>Clothing</v>
      </c>
      <c r="H21257" s="1">
        <v>315</v>
      </c>
      <c r="I21257" s="1" t="str">
        <f>VLOOKUP(H21257,Reseller!$A$2:$D$702,4)</f>
        <v>Juvenile Sports Equipment</v>
      </c>
      <c r="J21257" s="1">
        <f>VLOOKUP(H21257,Reseller!$A$2:$D$702,2)</f>
        <v>408</v>
      </c>
      <c r="K21257" s="1" t="str">
        <f>VLOOKUP(J21257,Geography!$A$2:$D$656,4)</f>
        <v>United States</v>
      </c>
      <c r="L21257" s="1">
        <v>5</v>
      </c>
      <c r="M21257" s="1">
        <v>3</v>
      </c>
      <c r="N21257" s="10">
        <v>5.19</v>
      </c>
      <c r="O21257" s="10">
        <v>15.69</v>
      </c>
      <c r="P21257" s="10">
        <v>15.57</v>
      </c>
      <c r="Q21257" s="16">
        <v>-0.11999999999999922</v>
      </c>
      <c r="AA21257"/>
      <c r="AB21257"/>
      <c r="AC21257">
        <v>1</v>
      </c>
      <c r="AE21257">
        <v>2019</v>
      </c>
    </row>
    <row r="21258" spans="1:31" x14ac:dyDescent="0.3">
      <c r="A21258" s="1" t="s">
        <v>3126</v>
      </c>
      <c r="B21258" s="1">
        <v>14</v>
      </c>
      <c r="C21258" s="6">
        <v>43482</v>
      </c>
      <c r="D21258" s="1">
        <v>456</v>
      </c>
      <c r="E21258">
        <f>VLOOKUP(D21258,Product!$A$2:$G$607,7)</f>
        <v>24</v>
      </c>
      <c r="F21258" s="1">
        <f>VLOOKUP(E21258,Subcategory!$A$2:$C$38,3)</f>
        <v>3</v>
      </c>
      <c r="G21258" s="1" t="str">
        <f>VLOOKUP(F21258,Category!$A$2:$B$5,2)</f>
        <v>Clothing</v>
      </c>
      <c r="H21258" s="1">
        <v>315</v>
      </c>
      <c r="I21258" s="1" t="str">
        <f>VLOOKUP(H21258,Reseller!$A$2:$D$702,4)</f>
        <v>Juvenile Sports Equipment</v>
      </c>
      <c r="J21258" s="1">
        <f>VLOOKUP(H21258,Reseller!$A$2:$D$702,2)</f>
        <v>408</v>
      </c>
      <c r="K21258" s="1" t="str">
        <f>VLOOKUP(J21258,Geography!$A$2:$D$656,4)</f>
        <v>United States</v>
      </c>
      <c r="L21258" s="1">
        <v>5</v>
      </c>
      <c r="M21258" s="1">
        <v>2</v>
      </c>
      <c r="N21258" s="10">
        <v>44.99</v>
      </c>
      <c r="O21258" s="10">
        <v>61.87</v>
      </c>
      <c r="P21258" s="10">
        <v>89.98</v>
      </c>
      <c r="Q21258" s="16">
        <v>28.110000000000007</v>
      </c>
      <c r="AA21258"/>
      <c r="AB21258"/>
      <c r="AC21258">
        <v>1</v>
      </c>
      <c r="AE21258">
        <v>2019</v>
      </c>
    </row>
    <row r="21259" spans="1:31" x14ac:dyDescent="0.3">
      <c r="A21259" s="1" t="s">
        <v>3126</v>
      </c>
      <c r="B21259" s="1">
        <v>15</v>
      </c>
      <c r="C21259" s="6">
        <v>43482</v>
      </c>
      <c r="D21259" s="1">
        <v>469</v>
      </c>
      <c r="E21259">
        <f>VLOOKUP(D21259,Product!$A$2:$G$607,7)</f>
        <v>20</v>
      </c>
      <c r="F21259" s="1">
        <f>VLOOKUP(E21259,Subcategory!$A$2:$C$38,3)</f>
        <v>3</v>
      </c>
      <c r="G21259" s="1" t="str">
        <f>VLOOKUP(F21259,Category!$A$2:$B$5,2)</f>
        <v>Clothing</v>
      </c>
      <c r="H21259" s="1">
        <v>315</v>
      </c>
      <c r="I21259" s="1" t="str">
        <f>VLOOKUP(H21259,Reseller!$A$2:$D$702,4)</f>
        <v>Juvenile Sports Equipment</v>
      </c>
      <c r="J21259" s="1">
        <f>VLOOKUP(H21259,Reseller!$A$2:$D$702,2)</f>
        <v>408</v>
      </c>
      <c r="K21259" s="1" t="str">
        <f>VLOOKUP(J21259,Geography!$A$2:$D$656,4)</f>
        <v>United States</v>
      </c>
      <c r="L21259" s="1">
        <v>5</v>
      </c>
      <c r="M21259" s="1">
        <v>9</v>
      </c>
      <c r="N21259" s="10">
        <v>22.79</v>
      </c>
      <c r="O21259" s="10">
        <v>141.04</v>
      </c>
      <c r="P21259" s="10">
        <v>205.11</v>
      </c>
      <c r="Q21259" s="16">
        <v>64.070000000000022</v>
      </c>
      <c r="AA21259"/>
      <c r="AB21259"/>
      <c r="AC21259">
        <v>1</v>
      </c>
      <c r="AE21259">
        <v>2019</v>
      </c>
    </row>
    <row r="21260" spans="1:31" x14ac:dyDescent="0.3">
      <c r="A21260" s="1" t="s">
        <v>3126</v>
      </c>
      <c r="B21260" s="1">
        <v>16</v>
      </c>
      <c r="C21260" s="6">
        <v>43482</v>
      </c>
      <c r="D21260" s="1">
        <v>458</v>
      </c>
      <c r="E21260">
        <f>VLOOKUP(D21260,Product!$A$2:$G$607,7)</f>
        <v>24</v>
      </c>
      <c r="F21260" s="1">
        <f>VLOOKUP(E21260,Subcategory!$A$2:$C$38,3)</f>
        <v>3</v>
      </c>
      <c r="G21260" s="1" t="str">
        <f>VLOOKUP(F21260,Category!$A$2:$B$5,2)</f>
        <v>Clothing</v>
      </c>
      <c r="H21260" s="1">
        <v>315</v>
      </c>
      <c r="I21260" s="1" t="str">
        <f>VLOOKUP(H21260,Reseller!$A$2:$D$702,4)</f>
        <v>Juvenile Sports Equipment</v>
      </c>
      <c r="J21260" s="1">
        <f>VLOOKUP(H21260,Reseller!$A$2:$D$702,2)</f>
        <v>408</v>
      </c>
      <c r="K21260" s="1" t="str">
        <f>VLOOKUP(J21260,Geography!$A$2:$D$656,4)</f>
        <v>United States</v>
      </c>
      <c r="L21260" s="1">
        <v>5</v>
      </c>
      <c r="M21260" s="1">
        <v>8</v>
      </c>
      <c r="N21260" s="10">
        <v>44.99</v>
      </c>
      <c r="O21260" s="10">
        <v>247.47</v>
      </c>
      <c r="P21260" s="10">
        <v>359.92</v>
      </c>
      <c r="Q21260" s="16">
        <v>112.45000000000002</v>
      </c>
      <c r="AA21260"/>
      <c r="AB21260"/>
      <c r="AC21260">
        <v>1</v>
      </c>
      <c r="AE21260">
        <v>2019</v>
      </c>
    </row>
    <row r="21261" spans="1:31" x14ac:dyDescent="0.3">
      <c r="A21261" s="1" t="s">
        <v>3126</v>
      </c>
      <c r="B21261" s="1">
        <v>17</v>
      </c>
      <c r="C21261" s="6">
        <v>43482</v>
      </c>
      <c r="D21261" s="1">
        <v>221</v>
      </c>
      <c r="E21261">
        <f>VLOOKUP(D21261,Product!$A$2:$G$607,7)</f>
        <v>31</v>
      </c>
      <c r="F21261" s="1">
        <f>VLOOKUP(E21261,Subcategory!$A$2:$C$38,3)</f>
        <v>4</v>
      </c>
      <c r="G21261" s="1" t="str">
        <f>VLOOKUP(F21261,Category!$A$2:$B$5,2)</f>
        <v>Accessories</v>
      </c>
      <c r="H21261" s="1">
        <v>315</v>
      </c>
      <c r="I21261" s="1" t="str">
        <f>VLOOKUP(H21261,Reseller!$A$2:$D$702,4)</f>
        <v>Juvenile Sports Equipment</v>
      </c>
      <c r="J21261" s="1">
        <f>VLOOKUP(H21261,Reseller!$A$2:$D$702,2)</f>
        <v>408</v>
      </c>
      <c r="K21261" s="1" t="str">
        <f>VLOOKUP(J21261,Geography!$A$2:$D$656,4)</f>
        <v>United States</v>
      </c>
      <c r="L21261" s="1">
        <v>5</v>
      </c>
      <c r="M21261" s="1">
        <v>1</v>
      </c>
      <c r="N21261" s="10">
        <v>20.190000000000001</v>
      </c>
      <c r="O21261" s="10">
        <v>13.88</v>
      </c>
      <c r="P21261" s="10">
        <v>20.190000000000001</v>
      </c>
      <c r="Q21261" s="16">
        <v>6.3100000000000005</v>
      </c>
      <c r="AA21261"/>
      <c r="AB21261"/>
      <c r="AC21261">
        <v>1</v>
      </c>
      <c r="AE21261">
        <v>2019</v>
      </c>
    </row>
    <row r="21262" spans="1:31" x14ac:dyDescent="0.3">
      <c r="A21262" s="1" t="s">
        <v>3126</v>
      </c>
      <c r="B21262" s="1">
        <v>18</v>
      </c>
      <c r="C21262" s="6">
        <v>43482</v>
      </c>
      <c r="D21262" s="1">
        <v>358</v>
      </c>
      <c r="E21262">
        <f>VLOOKUP(D21262,Product!$A$2:$G$607,7)</f>
        <v>1</v>
      </c>
      <c r="F21262" s="1">
        <f>VLOOKUP(E21262,Subcategory!$A$2:$C$38,3)</f>
        <v>1</v>
      </c>
      <c r="G21262" s="1" t="str">
        <f>VLOOKUP(F21262,Category!$A$2:$B$5,2)</f>
        <v>Bikes</v>
      </c>
      <c r="H21262" s="1">
        <v>315</v>
      </c>
      <c r="I21262" s="1" t="str">
        <f>VLOOKUP(H21262,Reseller!$A$2:$D$702,4)</f>
        <v>Juvenile Sports Equipment</v>
      </c>
      <c r="J21262" s="1">
        <f>VLOOKUP(H21262,Reseller!$A$2:$D$702,2)</f>
        <v>408</v>
      </c>
      <c r="K21262" s="1" t="str">
        <f>VLOOKUP(J21262,Geography!$A$2:$D$656,4)</f>
        <v>United States</v>
      </c>
      <c r="L21262" s="1">
        <v>5</v>
      </c>
      <c r="M21262" s="1">
        <v>2</v>
      </c>
      <c r="N21262" s="10">
        <v>1229.46</v>
      </c>
      <c r="O21262" s="10">
        <v>2211.62</v>
      </c>
      <c r="P21262" s="10">
        <v>2458.92</v>
      </c>
      <c r="Q21262" s="16">
        <v>247.30000000000018</v>
      </c>
      <c r="AA21262"/>
      <c r="AB21262"/>
      <c r="AC21262">
        <v>1</v>
      </c>
      <c r="AE21262">
        <v>2019</v>
      </c>
    </row>
    <row r="21263" spans="1:31" x14ac:dyDescent="0.3">
      <c r="A21263" s="1" t="s">
        <v>3126</v>
      </c>
      <c r="B21263" s="1">
        <v>19</v>
      </c>
      <c r="C21263" s="6">
        <v>43482</v>
      </c>
      <c r="D21263" s="1">
        <v>409</v>
      </c>
      <c r="E21263">
        <f>VLOOKUP(D21263,Product!$A$2:$G$607,7)</f>
        <v>12</v>
      </c>
      <c r="F21263" s="1">
        <f>VLOOKUP(E21263,Subcategory!$A$2:$C$38,3)</f>
        <v>2</v>
      </c>
      <c r="G21263" s="1" t="str">
        <f>VLOOKUP(F21263,Category!$A$2:$B$5,2)</f>
        <v>Components</v>
      </c>
      <c r="H21263" s="1">
        <v>315</v>
      </c>
      <c r="I21263" s="1" t="str">
        <f>VLOOKUP(H21263,Reseller!$A$2:$D$702,4)</f>
        <v>Juvenile Sports Equipment</v>
      </c>
      <c r="J21263" s="1">
        <f>VLOOKUP(H21263,Reseller!$A$2:$D$702,2)</f>
        <v>408</v>
      </c>
      <c r="K21263" s="1" t="str">
        <f>VLOOKUP(J21263,Geography!$A$2:$D$656,4)</f>
        <v>United States</v>
      </c>
      <c r="L21263" s="1">
        <v>5</v>
      </c>
      <c r="M21263" s="1">
        <v>1</v>
      </c>
      <c r="N21263" s="10">
        <v>209.26</v>
      </c>
      <c r="O21263" s="10">
        <v>185.82</v>
      </c>
      <c r="P21263" s="10">
        <v>209.26</v>
      </c>
      <c r="Q21263" s="16">
        <v>23.439999999999998</v>
      </c>
      <c r="AA21263"/>
      <c r="AB21263"/>
      <c r="AC21263">
        <v>1</v>
      </c>
      <c r="AE21263">
        <v>2019</v>
      </c>
    </row>
    <row r="21264" spans="1:31" x14ac:dyDescent="0.3">
      <c r="A21264" s="1" t="s">
        <v>3127</v>
      </c>
      <c r="B21264" s="1">
        <v>1</v>
      </c>
      <c r="C21264" s="6">
        <v>43483</v>
      </c>
      <c r="D21264" s="1">
        <v>464</v>
      </c>
      <c r="E21264">
        <f>VLOOKUP(D21264,Product!$A$2:$G$607,7)</f>
        <v>20</v>
      </c>
      <c r="F21264" s="1">
        <f>VLOOKUP(E21264,Subcategory!$A$2:$C$38,3)</f>
        <v>3</v>
      </c>
      <c r="G21264" s="1" t="str">
        <f>VLOOKUP(F21264,Category!$A$2:$B$5,2)</f>
        <v>Clothing</v>
      </c>
      <c r="H21264" s="1">
        <v>299</v>
      </c>
      <c r="I21264" s="1" t="str">
        <f>VLOOKUP(H21264,Reseller!$A$2:$D$702,4)</f>
        <v>Citywide Service and Repair</v>
      </c>
      <c r="J21264" s="1">
        <f>VLOOKUP(H21264,Reseller!$A$2:$D$702,2)</f>
        <v>73</v>
      </c>
      <c r="K21264" s="1" t="str">
        <f>VLOOKUP(J21264,Geography!$A$2:$D$656,4)</f>
        <v>Canada</v>
      </c>
      <c r="L21264" s="1">
        <v>6</v>
      </c>
      <c r="M21264" s="1">
        <v>5</v>
      </c>
      <c r="N21264" s="10">
        <v>14.13</v>
      </c>
      <c r="O21264" s="10">
        <v>48.57</v>
      </c>
      <c r="P21264" s="10">
        <v>70.650000000000006</v>
      </c>
      <c r="Q21264" s="16">
        <v>22.080000000000005</v>
      </c>
      <c r="AA21264"/>
      <c r="AB21264"/>
      <c r="AC21264">
        <v>1</v>
      </c>
      <c r="AE21264">
        <v>2019</v>
      </c>
    </row>
    <row r="21265" spans="1:31" x14ac:dyDescent="0.3">
      <c r="A21265" s="1" t="s">
        <v>3127</v>
      </c>
      <c r="B21265" s="1">
        <v>2</v>
      </c>
      <c r="C21265" s="6">
        <v>43483</v>
      </c>
      <c r="D21265" s="1">
        <v>271</v>
      </c>
      <c r="E21265">
        <f>VLOOKUP(D21265,Product!$A$2:$G$607,7)</f>
        <v>14</v>
      </c>
      <c r="F21265" s="1">
        <f>VLOOKUP(E21265,Subcategory!$A$2:$C$38,3)</f>
        <v>2</v>
      </c>
      <c r="G21265" s="1" t="str">
        <f>VLOOKUP(F21265,Category!$A$2:$B$5,2)</f>
        <v>Components</v>
      </c>
      <c r="H21265" s="1">
        <v>299</v>
      </c>
      <c r="I21265" s="1" t="str">
        <f>VLOOKUP(H21265,Reseller!$A$2:$D$702,4)</f>
        <v>Citywide Service and Repair</v>
      </c>
      <c r="J21265" s="1">
        <f>VLOOKUP(H21265,Reseller!$A$2:$D$702,2)</f>
        <v>73</v>
      </c>
      <c r="K21265" s="1" t="str">
        <f>VLOOKUP(J21265,Geography!$A$2:$D$656,4)</f>
        <v>Canada</v>
      </c>
      <c r="L21265" s="1">
        <v>6</v>
      </c>
      <c r="M21265" s="1">
        <v>2</v>
      </c>
      <c r="N21265" s="10">
        <v>202.33</v>
      </c>
      <c r="O21265" s="10">
        <v>374.31</v>
      </c>
      <c r="P21265" s="10">
        <v>404.66</v>
      </c>
      <c r="Q21265" s="16">
        <v>30.350000000000023</v>
      </c>
      <c r="AA21265"/>
      <c r="AB21265"/>
      <c r="AC21265">
        <v>1</v>
      </c>
      <c r="AE21265">
        <v>2019</v>
      </c>
    </row>
    <row r="21266" spans="1:31" x14ac:dyDescent="0.3">
      <c r="A21266" s="1" t="s">
        <v>3127</v>
      </c>
      <c r="B21266" s="1">
        <v>3</v>
      </c>
      <c r="C21266" s="6">
        <v>43483</v>
      </c>
      <c r="D21266" s="1">
        <v>339</v>
      </c>
      <c r="E21266">
        <f>VLOOKUP(D21266,Product!$A$2:$G$607,7)</f>
        <v>2</v>
      </c>
      <c r="F21266" s="1">
        <f>VLOOKUP(E21266,Subcategory!$A$2:$C$38,3)</f>
        <v>1</v>
      </c>
      <c r="G21266" s="1" t="str">
        <f>VLOOKUP(F21266,Category!$A$2:$B$5,2)</f>
        <v>Bikes</v>
      </c>
      <c r="H21266" s="1">
        <v>299</v>
      </c>
      <c r="I21266" s="1" t="str">
        <f>VLOOKUP(H21266,Reseller!$A$2:$D$702,4)</f>
        <v>Citywide Service and Repair</v>
      </c>
      <c r="J21266" s="1">
        <f>VLOOKUP(H21266,Reseller!$A$2:$D$702,2)</f>
        <v>73</v>
      </c>
      <c r="K21266" s="1" t="str">
        <f>VLOOKUP(J21266,Geography!$A$2:$D$656,4)</f>
        <v>Canada</v>
      </c>
      <c r="L21266" s="1">
        <v>6</v>
      </c>
      <c r="M21266" s="1">
        <v>4</v>
      </c>
      <c r="N21266" s="10">
        <v>469.79</v>
      </c>
      <c r="O21266" s="10">
        <v>1946.83</v>
      </c>
      <c r="P21266" s="10">
        <v>1879.16</v>
      </c>
      <c r="Q21266" s="16">
        <v>-67.669999999999845</v>
      </c>
      <c r="AA21266"/>
      <c r="AB21266"/>
      <c r="AC21266">
        <v>1</v>
      </c>
      <c r="AE21266">
        <v>2019</v>
      </c>
    </row>
    <row r="21267" spans="1:31" x14ac:dyDescent="0.3">
      <c r="A21267" s="1" t="s">
        <v>3127</v>
      </c>
      <c r="B21267" s="1">
        <v>4</v>
      </c>
      <c r="C21267" s="6">
        <v>43483</v>
      </c>
      <c r="D21267" s="1">
        <v>323</v>
      </c>
      <c r="E21267">
        <f>VLOOKUP(D21267,Product!$A$2:$G$607,7)</f>
        <v>2</v>
      </c>
      <c r="F21267" s="1">
        <f>VLOOKUP(E21267,Subcategory!$A$2:$C$38,3)</f>
        <v>1</v>
      </c>
      <c r="G21267" s="1" t="str">
        <f>VLOOKUP(F21267,Category!$A$2:$B$5,2)</f>
        <v>Bikes</v>
      </c>
      <c r="H21267" s="1">
        <v>299</v>
      </c>
      <c r="I21267" s="1" t="str">
        <f>VLOOKUP(H21267,Reseller!$A$2:$D$702,4)</f>
        <v>Citywide Service and Repair</v>
      </c>
      <c r="J21267" s="1">
        <f>VLOOKUP(H21267,Reseller!$A$2:$D$702,2)</f>
        <v>73</v>
      </c>
      <c r="K21267" s="1" t="str">
        <f>VLOOKUP(J21267,Geography!$A$2:$D$656,4)</f>
        <v>Canada</v>
      </c>
      <c r="L21267" s="1">
        <v>6</v>
      </c>
      <c r="M21267" s="1">
        <v>3</v>
      </c>
      <c r="N21267" s="10">
        <v>469.79</v>
      </c>
      <c r="O21267" s="10">
        <v>1460.12</v>
      </c>
      <c r="P21267" s="10">
        <v>1409.37</v>
      </c>
      <c r="Q21267" s="16">
        <v>-50.75</v>
      </c>
      <c r="AA21267"/>
      <c r="AB21267"/>
      <c r="AC21267">
        <v>1</v>
      </c>
      <c r="AE21267">
        <v>2019</v>
      </c>
    </row>
    <row r="21268" spans="1:31" x14ac:dyDescent="0.3">
      <c r="A21268" s="1" t="s">
        <v>3127</v>
      </c>
      <c r="B21268" s="1">
        <v>5</v>
      </c>
      <c r="C21268" s="6">
        <v>43483</v>
      </c>
      <c r="D21268" s="1">
        <v>460</v>
      </c>
      <c r="E21268">
        <f>VLOOKUP(D21268,Product!$A$2:$G$607,7)</f>
        <v>18</v>
      </c>
      <c r="F21268" s="1">
        <f>VLOOKUP(E21268,Subcategory!$A$2:$C$38,3)</f>
        <v>3</v>
      </c>
      <c r="G21268" s="1" t="str">
        <f>VLOOKUP(F21268,Category!$A$2:$B$5,2)</f>
        <v>Clothing</v>
      </c>
      <c r="H21268" s="1">
        <v>299</v>
      </c>
      <c r="I21268" s="1" t="str">
        <f>VLOOKUP(H21268,Reseller!$A$2:$D$702,4)</f>
        <v>Citywide Service and Repair</v>
      </c>
      <c r="J21268" s="1">
        <f>VLOOKUP(H21268,Reseller!$A$2:$D$702,2)</f>
        <v>73</v>
      </c>
      <c r="K21268" s="1" t="str">
        <f>VLOOKUP(J21268,Geography!$A$2:$D$656,4)</f>
        <v>Canada</v>
      </c>
      <c r="L21268" s="1">
        <v>6</v>
      </c>
      <c r="M21268" s="1">
        <v>8</v>
      </c>
      <c r="N21268" s="10">
        <v>53.99</v>
      </c>
      <c r="O21268" s="10">
        <v>296.97000000000003</v>
      </c>
      <c r="P21268" s="10">
        <v>431.92</v>
      </c>
      <c r="Q21268" s="16">
        <v>134.94999999999999</v>
      </c>
      <c r="AA21268"/>
      <c r="AB21268"/>
      <c r="AC21268">
        <v>1</v>
      </c>
      <c r="AE21268">
        <v>2019</v>
      </c>
    </row>
    <row r="21269" spans="1:31" x14ac:dyDescent="0.3">
      <c r="A21269" s="1" t="s">
        <v>3127</v>
      </c>
      <c r="B21269" s="1">
        <v>6</v>
      </c>
      <c r="C21269" s="6">
        <v>43483</v>
      </c>
      <c r="D21269" s="1">
        <v>447</v>
      </c>
      <c r="E21269">
        <f>VLOOKUP(D21269,Product!$A$2:$G$607,7)</f>
        <v>34</v>
      </c>
      <c r="F21269" s="1">
        <f>VLOOKUP(E21269,Subcategory!$A$2:$C$38,3)</f>
        <v>4</v>
      </c>
      <c r="G21269" s="1" t="str">
        <f>VLOOKUP(F21269,Category!$A$2:$B$5,2)</f>
        <v>Accessories</v>
      </c>
      <c r="H21269" s="1">
        <v>299</v>
      </c>
      <c r="I21269" s="1" t="str">
        <f>VLOOKUP(H21269,Reseller!$A$2:$D$702,4)</f>
        <v>Citywide Service and Repair</v>
      </c>
      <c r="J21269" s="1">
        <f>VLOOKUP(H21269,Reseller!$A$2:$D$702,2)</f>
        <v>73</v>
      </c>
      <c r="K21269" s="1" t="str">
        <f>VLOOKUP(J21269,Geography!$A$2:$D$656,4)</f>
        <v>Canada</v>
      </c>
      <c r="L21269" s="1">
        <v>6</v>
      </c>
      <c r="M21269" s="1">
        <v>6</v>
      </c>
      <c r="N21269" s="10">
        <v>15</v>
      </c>
      <c r="O21269" s="10">
        <v>61.88</v>
      </c>
      <c r="P21269" s="10">
        <v>90</v>
      </c>
      <c r="Q21269" s="16">
        <v>28.119999999999997</v>
      </c>
      <c r="AA21269"/>
      <c r="AB21269"/>
      <c r="AC21269">
        <v>1</v>
      </c>
      <c r="AE21269">
        <v>2019</v>
      </c>
    </row>
    <row r="21270" spans="1:31" x14ac:dyDescent="0.3">
      <c r="A21270" s="1" t="s">
        <v>3127</v>
      </c>
      <c r="B21270" s="1">
        <v>7</v>
      </c>
      <c r="C21270" s="6">
        <v>43483</v>
      </c>
      <c r="D21270" s="1">
        <v>221</v>
      </c>
      <c r="E21270">
        <f>VLOOKUP(D21270,Product!$A$2:$G$607,7)</f>
        <v>31</v>
      </c>
      <c r="F21270" s="1">
        <f>VLOOKUP(E21270,Subcategory!$A$2:$C$38,3)</f>
        <v>4</v>
      </c>
      <c r="G21270" s="1" t="str">
        <f>VLOOKUP(F21270,Category!$A$2:$B$5,2)</f>
        <v>Accessories</v>
      </c>
      <c r="H21270" s="1">
        <v>299</v>
      </c>
      <c r="I21270" s="1" t="str">
        <f>VLOOKUP(H21270,Reseller!$A$2:$D$702,4)</f>
        <v>Citywide Service and Repair</v>
      </c>
      <c r="J21270" s="1">
        <f>VLOOKUP(H21270,Reseller!$A$2:$D$702,2)</f>
        <v>73</v>
      </c>
      <c r="K21270" s="1" t="str">
        <f>VLOOKUP(J21270,Geography!$A$2:$D$656,4)</f>
        <v>Canada</v>
      </c>
      <c r="L21270" s="1">
        <v>6</v>
      </c>
      <c r="M21270" s="1">
        <v>1</v>
      </c>
      <c r="N21270" s="10">
        <v>20.190000000000001</v>
      </c>
      <c r="O21270" s="10">
        <v>13.88</v>
      </c>
      <c r="P21270" s="10">
        <v>20.190000000000001</v>
      </c>
      <c r="Q21270" s="16">
        <v>6.3100000000000005</v>
      </c>
      <c r="AA21270"/>
      <c r="AB21270"/>
      <c r="AC21270">
        <v>1</v>
      </c>
      <c r="AE21270">
        <v>2019</v>
      </c>
    </row>
    <row r="21271" spans="1:31" x14ac:dyDescent="0.3">
      <c r="A21271" s="1" t="s">
        <v>3127</v>
      </c>
      <c r="B21271" s="1">
        <v>8</v>
      </c>
      <c r="C21271" s="6">
        <v>43483</v>
      </c>
      <c r="D21271" s="1">
        <v>389</v>
      </c>
      <c r="E21271">
        <f>VLOOKUP(D21271,Product!$A$2:$G$607,7)</f>
        <v>2</v>
      </c>
      <c r="F21271" s="1">
        <f>VLOOKUP(E21271,Subcategory!$A$2:$C$38,3)</f>
        <v>1</v>
      </c>
      <c r="G21271" s="1" t="str">
        <f>VLOOKUP(F21271,Category!$A$2:$B$5,2)</f>
        <v>Bikes</v>
      </c>
      <c r="H21271" s="1">
        <v>299</v>
      </c>
      <c r="I21271" s="1" t="str">
        <f>VLOOKUP(H21271,Reseller!$A$2:$D$702,4)</f>
        <v>Citywide Service and Repair</v>
      </c>
      <c r="J21271" s="1">
        <f>VLOOKUP(H21271,Reseller!$A$2:$D$702,2)</f>
        <v>73</v>
      </c>
      <c r="K21271" s="1" t="str">
        <f>VLOOKUP(J21271,Geography!$A$2:$D$656,4)</f>
        <v>Canada</v>
      </c>
      <c r="L21271" s="1">
        <v>6</v>
      </c>
      <c r="M21271" s="1">
        <v>5</v>
      </c>
      <c r="N21271" s="10">
        <v>600.26</v>
      </c>
      <c r="O21271" s="10">
        <v>3028.25</v>
      </c>
      <c r="P21271" s="10">
        <v>3001.3</v>
      </c>
      <c r="Q21271" s="16">
        <v>-26.949999999999818</v>
      </c>
      <c r="AA21271"/>
      <c r="AB21271"/>
      <c r="AC21271">
        <v>1</v>
      </c>
      <c r="AE21271">
        <v>2019</v>
      </c>
    </row>
    <row r="21272" spans="1:31" x14ac:dyDescent="0.3">
      <c r="A21272" s="1" t="s">
        <v>3127</v>
      </c>
      <c r="B21272" s="1">
        <v>9</v>
      </c>
      <c r="C21272" s="6">
        <v>43483</v>
      </c>
      <c r="D21272" s="1">
        <v>343</v>
      </c>
      <c r="E21272">
        <f>VLOOKUP(D21272,Product!$A$2:$G$607,7)</f>
        <v>2</v>
      </c>
      <c r="F21272" s="1">
        <f>VLOOKUP(E21272,Subcategory!$A$2:$C$38,3)</f>
        <v>1</v>
      </c>
      <c r="G21272" s="1" t="str">
        <f>VLOOKUP(F21272,Category!$A$2:$B$5,2)</f>
        <v>Bikes</v>
      </c>
      <c r="H21272" s="1">
        <v>299</v>
      </c>
      <c r="I21272" s="1" t="str">
        <f>VLOOKUP(H21272,Reseller!$A$2:$D$702,4)</f>
        <v>Citywide Service and Repair</v>
      </c>
      <c r="J21272" s="1">
        <f>VLOOKUP(H21272,Reseller!$A$2:$D$702,2)</f>
        <v>73</v>
      </c>
      <c r="K21272" s="1" t="str">
        <f>VLOOKUP(J21272,Geography!$A$2:$D$656,4)</f>
        <v>Canada</v>
      </c>
      <c r="L21272" s="1">
        <v>6</v>
      </c>
      <c r="M21272" s="1">
        <v>2</v>
      </c>
      <c r="N21272" s="10">
        <v>469.79</v>
      </c>
      <c r="O21272" s="10">
        <v>973.41</v>
      </c>
      <c r="P21272" s="10">
        <v>939.58</v>
      </c>
      <c r="Q21272" s="16">
        <v>-33.829999999999927</v>
      </c>
      <c r="AA21272"/>
      <c r="AB21272"/>
      <c r="AC21272">
        <v>1</v>
      </c>
      <c r="AE21272">
        <v>2019</v>
      </c>
    </row>
    <row r="21273" spans="1:31" x14ac:dyDescent="0.3">
      <c r="A21273" s="1" t="s">
        <v>3127</v>
      </c>
      <c r="B21273" s="1">
        <v>10</v>
      </c>
      <c r="C21273" s="6">
        <v>43483</v>
      </c>
      <c r="D21273" s="1">
        <v>233</v>
      </c>
      <c r="E21273">
        <f>VLOOKUP(D21273,Product!$A$2:$G$607,7)</f>
        <v>21</v>
      </c>
      <c r="F21273" s="1">
        <f>VLOOKUP(E21273,Subcategory!$A$2:$C$38,3)</f>
        <v>3</v>
      </c>
      <c r="G21273" s="1" t="str">
        <f>VLOOKUP(F21273,Category!$A$2:$B$5,2)</f>
        <v>Clothing</v>
      </c>
      <c r="H21273" s="1">
        <v>299</v>
      </c>
      <c r="I21273" s="1" t="str">
        <f>VLOOKUP(H21273,Reseller!$A$2:$D$702,4)</f>
        <v>Citywide Service and Repair</v>
      </c>
      <c r="J21273" s="1">
        <f>VLOOKUP(H21273,Reseller!$A$2:$D$702,2)</f>
        <v>73</v>
      </c>
      <c r="K21273" s="1" t="str">
        <f>VLOOKUP(J21273,Geography!$A$2:$D$656,4)</f>
        <v>Canada</v>
      </c>
      <c r="L21273" s="1">
        <v>6</v>
      </c>
      <c r="M21273" s="1">
        <v>2</v>
      </c>
      <c r="N21273" s="10">
        <v>28.84</v>
      </c>
      <c r="O21273" s="10">
        <v>58.16</v>
      </c>
      <c r="P21273" s="10">
        <v>57.68</v>
      </c>
      <c r="Q21273" s="16">
        <v>-0.47999999999999687</v>
      </c>
      <c r="AA21273"/>
      <c r="AB21273"/>
      <c r="AC21273">
        <v>1</v>
      </c>
      <c r="AE21273">
        <v>2019</v>
      </c>
    </row>
    <row r="21274" spans="1:31" x14ac:dyDescent="0.3">
      <c r="A21274" s="1" t="s">
        <v>3127</v>
      </c>
      <c r="B21274" s="1">
        <v>11</v>
      </c>
      <c r="C21274" s="6">
        <v>43483</v>
      </c>
      <c r="D21274" s="1">
        <v>448</v>
      </c>
      <c r="E21274">
        <f>VLOOKUP(D21274,Product!$A$2:$G$607,7)</f>
        <v>36</v>
      </c>
      <c r="F21274" s="1">
        <f>VLOOKUP(E21274,Subcategory!$A$2:$C$38,3)</f>
        <v>4</v>
      </c>
      <c r="G21274" s="1" t="str">
        <f>VLOOKUP(F21274,Category!$A$2:$B$5,2)</f>
        <v>Accessories</v>
      </c>
      <c r="H21274" s="1">
        <v>299</v>
      </c>
      <c r="I21274" s="1" t="str">
        <f>VLOOKUP(H21274,Reseller!$A$2:$D$702,4)</f>
        <v>Citywide Service and Repair</v>
      </c>
      <c r="J21274" s="1">
        <f>VLOOKUP(H21274,Reseller!$A$2:$D$702,2)</f>
        <v>73</v>
      </c>
      <c r="K21274" s="1" t="str">
        <f>VLOOKUP(J21274,Geography!$A$2:$D$656,4)</f>
        <v>Canada</v>
      </c>
      <c r="L21274" s="1">
        <v>6</v>
      </c>
      <c r="M21274" s="1">
        <v>5</v>
      </c>
      <c r="N21274" s="10">
        <v>11.99</v>
      </c>
      <c r="O21274" s="10">
        <v>41.23</v>
      </c>
      <c r="P21274" s="10">
        <v>59.95</v>
      </c>
      <c r="Q21274" s="16">
        <v>18.720000000000006</v>
      </c>
      <c r="AA21274"/>
      <c r="AB21274"/>
      <c r="AC21274">
        <v>1</v>
      </c>
      <c r="AE21274">
        <v>2019</v>
      </c>
    </row>
    <row r="21275" spans="1:31" x14ac:dyDescent="0.3">
      <c r="A21275" s="1" t="s">
        <v>3127</v>
      </c>
      <c r="B21275" s="1">
        <v>12</v>
      </c>
      <c r="C21275" s="6">
        <v>43483</v>
      </c>
      <c r="D21275" s="1">
        <v>456</v>
      </c>
      <c r="E21275">
        <f>VLOOKUP(D21275,Product!$A$2:$G$607,7)</f>
        <v>24</v>
      </c>
      <c r="F21275" s="1">
        <f>VLOOKUP(E21275,Subcategory!$A$2:$C$38,3)</f>
        <v>3</v>
      </c>
      <c r="G21275" s="1" t="str">
        <f>VLOOKUP(F21275,Category!$A$2:$B$5,2)</f>
        <v>Clothing</v>
      </c>
      <c r="H21275" s="1">
        <v>299</v>
      </c>
      <c r="I21275" s="1" t="str">
        <f>VLOOKUP(H21275,Reseller!$A$2:$D$702,4)</f>
        <v>Citywide Service and Repair</v>
      </c>
      <c r="J21275" s="1">
        <f>VLOOKUP(H21275,Reseller!$A$2:$D$702,2)</f>
        <v>73</v>
      </c>
      <c r="K21275" s="1" t="str">
        <f>VLOOKUP(J21275,Geography!$A$2:$D$656,4)</f>
        <v>Canada</v>
      </c>
      <c r="L21275" s="1">
        <v>6</v>
      </c>
      <c r="M21275" s="1">
        <v>3</v>
      </c>
      <c r="N21275" s="10">
        <v>44.99</v>
      </c>
      <c r="O21275" s="10">
        <v>92.8</v>
      </c>
      <c r="P21275" s="10">
        <v>134.97</v>
      </c>
      <c r="Q21275" s="16">
        <v>42.17</v>
      </c>
      <c r="AA21275"/>
      <c r="AB21275"/>
      <c r="AC21275">
        <v>1</v>
      </c>
      <c r="AE21275">
        <v>2019</v>
      </c>
    </row>
    <row r="21276" spans="1:31" x14ac:dyDescent="0.3">
      <c r="A21276" s="1" t="s">
        <v>3127</v>
      </c>
      <c r="B21276" s="1">
        <v>13</v>
      </c>
      <c r="C21276" s="6">
        <v>43483</v>
      </c>
      <c r="D21276" s="1">
        <v>325</v>
      </c>
      <c r="E21276">
        <f>VLOOKUP(D21276,Product!$A$2:$G$607,7)</f>
        <v>2</v>
      </c>
      <c r="F21276" s="1">
        <f>VLOOKUP(E21276,Subcategory!$A$2:$C$38,3)</f>
        <v>1</v>
      </c>
      <c r="G21276" s="1" t="str">
        <f>VLOOKUP(F21276,Category!$A$2:$B$5,2)</f>
        <v>Bikes</v>
      </c>
      <c r="H21276" s="1">
        <v>299</v>
      </c>
      <c r="I21276" s="1" t="str">
        <f>VLOOKUP(H21276,Reseller!$A$2:$D$702,4)</f>
        <v>Citywide Service and Repair</v>
      </c>
      <c r="J21276" s="1">
        <f>VLOOKUP(H21276,Reseller!$A$2:$D$702,2)</f>
        <v>73</v>
      </c>
      <c r="K21276" s="1" t="str">
        <f>VLOOKUP(J21276,Geography!$A$2:$D$656,4)</f>
        <v>Canada</v>
      </c>
      <c r="L21276" s="1">
        <v>6</v>
      </c>
      <c r="M21276" s="1">
        <v>3</v>
      </c>
      <c r="N21276" s="10">
        <v>469.79</v>
      </c>
      <c r="O21276" s="10">
        <v>1460.12</v>
      </c>
      <c r="P21276" s="10">
        <v>1409.37</v>
      </c>
      <c r="Q21276" s="16">
        <v>-50.75</v>
      </c>
      <c r="AA21276"/>
      <c r="AB21276"/>
      <c r="AC21276">
        <v>1</v>
      </c>
      <c r="AE21276">
        <v>2019</v>
      </c>
    </row>
    <row r="21277" spans="1:31" x14ac:dyDescent="0.3">
      <c r="A21277" s="1" t="s">
        <v>3127</v>
      </c>
      <c r="B21277" s="1">
        <v>14</v>
      </c>
      <c r="C21277" s="6">
        <v>43483</v>
      </c>
      <c r="D21277" s="1">
        <v>422</v>
      </c>
      <c r="E21277">
        <f>VLOOKUP(D21277,Product!$A$2:$G$607,7)</f>
        <v>17</v>
      </c>
      <c r="F21277" s="1">
        <f>VLOOKUP(E21277,Subcategory!$A$2:$C$38,3)</f>
        <v>2</v>
      </c>
      <c r="G21277" s="1" t="str">
        <f>VLOOKUP(F21277,Category!$A$2:$B$5,2)</f>
        <v>Components</v>
      </c>
      <c r="H21277" s="1">
        <v>299</v>
      </c>
      <c r="I21277" s="1" t="str">
        <f>VLOOKUP(H21277,Reseller!$A$2:$D$702,4)</f>
        <v>Citywide Service and Repair</v>
      </c>
      <c r="J21277" s="1">
        <f>VLOOKUP(H21277,Reseller!$A$2:$D$702,2)</f>
        <v>73</v>
      </c>
      <c r="K21277" s="1" t="str">
        <f>VLOOKUP(J21277,Geography!$A$2:$D$656,4)</f>
        <v>Canada</v>
      </c>
      <c r="L21277" s="1">
        <v>6</v>
      </c>
      <c r="M21277" s="1">
        <v>3</v>
      </c>
      <c r="N21277" s="10">
        <v>67.540000000000006</v>
      </c>
      <c r="O21277" s="10">
        <v>149.94</v>
      </c>
      <c r="P21277" s="10">
        <v>202.62</v>
      </c>
      <c r="Q21277" s="16">
        <v>52.680000000000007</v>
      </c>
      <c r="AA21277"/>
      <c r="AB21277"/>
      <c r="AC21277">
        <v>1</v>
      </c>
      <c r="AE21277">
        <v>2019</v>
      </c>
    </row>
    <row r="21278" spans="1:31" x14ac:dyDescent="0.3">
      <c r="A21278" s="1" t="s">
        <v>3127</v>
      </c>
      <c r="B21278" s="1">
        <v>15</v>
      </c>
      <c r="C21278" s="6">
        <v>43483</v>
      </c>
      <c r="D21278" s="1">
        <v>236</v>
      </c>
      <c r="E21278">
        <f>VLOOKUP(D21278,Product!$A$2:$G$607,7)</f>
        <v>21</v>
      </c>
      <c r="F21278" s="1">
        <f>VLOOKUP(E21278,Subcategory!$A$2:$C$38,3)</f>
        <v>3</v>
      </c>
      <c r="G21278" s="1" t="str">
        <f>VLOOKUP(F21278,Category!$A$2:$B$5,2)</f>
        <v>Clothing</v>
      </c>
      <c r="H21278" s="1">
        <v>299</v>
      </c>
      <c r="I21278" s="1" t="str">
        <f>VLOOKUP(H21278,Reseller!$A$2:$D$702,4)</f>
        <v>Citywide Service and Repair</v>
      </c>
      <c r="J21278" s="1">
        <f>VLOOKUP(H21278,Reseller!$A$2:$D$702,2)</f>
        <v>73</v>
      </c>
      <c r="K21278" s="1" t="str">
        <f>VLOOKUP(J21278,Geography!$A$2:$D$656,4)</f>
        <v>Canada</v>
      </c>
      <c r="L21278" s="1">
        <v>6</v>
      </c>
      <c r="M21278" s="1">
        <v>3</v>
      </c>
      <c r="N21278" s="10">
        <v>28.84</v>
      </c>
      <c r="O21278" s="10">
        <v>87.24</v>
      </c>
      <c r="P21278" s="10">
        <v>86.52</v>
      </c>
      <c r="Q21278" s="16">
        <v>-0.71999999999999886</v>
      </c>
      <c r="AA21278"/>
      <c r="AB21278"/>
      <c r="AC21278">
        <v>1</v>
      </c>
      <c r="AE21278">
        <v>2019</v>
      </c>
    </row>
    <row r="21279" spans="1:31" x14ac:dyDescent="0.3">
      <c r="A21279" s="1" t="s">
        <v>3127</v>
      </c>
      <c r="B21279" s="1">
        <v>16</v>
      </c>
      <c r="C21279" s="6">
        <v>43483</v>
      </c>
      <c r="D21279" s="1">
        <v>230</v>
      </c>
      <c r="E21279">
        <f>VLOOKUP(D21279,Product!$A$2:$G$607,7)</f>
        <v>21</v>
      </c>
      <c r="F21279" s="1">
        <f>VLOOKUP(E21279,Subcategory!$A$2:$C$38,3)</f>
        <v>3</v>
      </c>
      <c r="G21279" s="1" t="str">
        <f>VLOOKUP(F21279,Category!$A$2:$B$5,2)</f>
        <v>Clothing</v>
      </c>
      <c r="H21279" s="1">
        <v>299</v>
      </c>
      <c r="I21279" s="1" t="str">
        <f>VLOOKUP(H21279,Reseller!$A$2:$D$702,4)</f>
        <v>Citywide Service and Repair</v>
      </c>
      <c r="J21279" s="1">
        <f>VLOOKUP(H21279,Reseller!$A$2:$D$702,2)</f>
        <v>73</v>
      </c>
      <c r="K21279" s="1" t="str">
        <f>VLOOKUP(J21279,Geography!$A$2:$D$656,4)</f>
        <v>Canada</v>
      </c>
      <c r="L21279" s="1">
        <v>6</v>
      </c>
      <c r="M21279" s="1">
        <v>5</v>
      </c>
      <c r="N21279" s="10">
        <v>28.84</v>
      </c>
      <c r="O21279" s="10">
        <v>145.4</v>
      </c>
      <c r="P21279" s="10">
        <v>144.19999999999999</v>
      </c>
      <c r="Q21279" s="16">
        <v>-1.2000000000000171</v>
      </c>
      <c r="AA21279"/>
      <c r="AB21279"/>
      <c r="AC21279">
        <v>1</v>
      </c>
      <c r="AE21279">
        <v>2019</v>
      </c>
    </row>
    <row r="21280" spans="1:31" x14ac:dyDescent="0.3">
      <c r="A21280" s="1" t="s">
        <v>3127</v>
      </c>
      <c r="B21280" s="1">
        <v>17</v>
      </c>
      <c r="C21280" s="6">
        <v>43483</v>
      </c>
      <c r="D21280" s="1">
        <v>213</v>
      </c>
      <c r="E21280">
        <f>VLOOKUP(D21280,Product!$A$2:$G$607,7)</f>
        <v>31</v>
      </c>
      <c r="F21280" s="1">
        <f>VLOOKUP(E21280,Subcategory!$A$2:$C$38,3)</f>
        <v>4</v>
      </c>
      <c r="G21280" s="1" t="str">
        <f>VLOOKUP(F21280,Category!$A$2:$B$5,2)</f>
        <v>Accessories</v>
      </c>
      <c r="H21280" s="1">
        <v>299</v>
      </c>
      <c r="I21280" s="1" t="str">
        <f>VLOOKUP(H21280,Reseller!$A$2:$D$702,4)</f>
        <v>Citywide Service and Repair</v>
      </c>
      <c r="J21280" s="1">
        <f>VLOOKUP(H21280,Reseller!$A$2:$D$702,2)</f>
        <v>73</v>
      </c>
      <c r="K21280" s="1" t="str">
        <f>VLOOKUP(J21280,Geography!$A$2:$D$656,4)</f>
        <v>Canada</v>
      </c>
      <c r="L21280" s="1">
        <v>6</v>
      </c>
      <c r="M21280" s="1">
        <v>4</v>
      </c>
      <c r="N21280" s="10">
        <v>20.190000000000001</v>
      </c>
      <c r="O21280" s="10">
        <v>55.51</v>
      </c>
      <c r="P21280" s="10">
        <v>80.760000000000005</v>
      </c>
      <c r="Q21280" s="16">
        <v>25.250000000000007</v>
      </c>
      <c r="AA21280"/>
      <c r="AB21280"/>
      <c r="AC21280">
        <v>1</v>
      </c>
      <c r="AE21280">
        <v>2019</v>
      </c>
    </row>
    <row r="21281" spans="1:31" x14ac:dyDescent="0.3">
      <c r="A21281" s="1" t="s">
        <v>3127</v>
      </c>
      <c r="B21281" s="1">
        <v>18</v>
      </c>
      <c r="C21281" s="6">
        <v>43483</v>
      </c>
      <c r="D21281" s="1">
        <v>459</v>
      </c>
      <c r="E21281">
        <f>VLOOKUP(D21281,Product!$A$2:$G$607,7)</f>
        <v>18</v>
      </c>
      <c r="F21281" s="1">
        <f>VLOOKUP(E21281,Subcategory!$A$2:$C$38,3)</f>
        <v>3</v>
      </c>
      <c r="G21281" s="1" t="str">
        <f>VLOOKUP(F21281,Category!$A$2:$B$5,2)</f>
        <v>Clothing</v>
      </c>
      <c r="H21281" s="1">
        <v>299</v>
      </c>
      <c r="I21281" s="1" t="str">
        <f>VLOOKUP(H21281,Reseller!$A$2:$D$702,4)</f>
        <v>Citywide Service and Repair</v>
      </c>
      <c r="J21281" s="1">
        <f>VLOOKUP(H21281,Reseller!$A$2:$D$702,2)</f>
        <v>73</v>
      </c>
      <c r="K21281" s="1" t="str">
        <f>VLOOKUP(J21281,Geography!$A$2:$D$656,4)</f>
        <v>Canada</v>
      </c>
      <c r="L21281" s="1">
        <v>6</v>
      </c>
      <c r="M21281" s="1">
        <v>6</v>
      </c>
      <c r="N21281" s="10">
        <v>53.99</v>
      </c>
      <c r="O21281" s="10">
        <v>222.73</v>
      </c>
      <c r="P21281" s="10">
        <v>323.94</v>
      </c>
      <c r="Q21281" s="16">
        <v>101.21000000000001</v>
      </c>
      <c r="AA21281"/>
      <c r="AB21281"/>
      <c r="AC21281">
        <v>1</v>
      </c>
      <c r="AE21281">
        <v>2019</v>
      </c>
    </row>
    <row r="21282" spans="1:31" x14ac:dyDescent="0.3">
      <c r="A21282" s="1" t="s">
        <v>3127</v>
      </c>
      <c r="B21282" s="1">
        <v>19</v>
      </c>
      <c r="C21282" s="6">
        <v>43483</v>
      </c>
      <c r="D21282" s="1">
        <v>333</v>
      </c>
      <c r="E21282">
        <f>VLOOKUP(D21282,Product!$A$2:$G$607,7)</f>
        <v>2</v>
      </c>
      <c r="F21282" s="1">
        <f>VLOOKUP(E21282,Subcategory!$A$2:$C$38,3)</f>
        <v>1</v>
      </c>
      <c r="G21282" s="1" t="str">
        <f>VLOOKUP(F21282,Category!$A$2:$B$5,2)</f>
        <v>Bikes</v>
      </c>
      <c r="H21282" s="1">
        <v>299</v>
      </c>
      <c r="I21282" s="1" t="str">
        <f>VLOOKUP(H21282,Reseller!$A$2:$D$702,4)</f>
        <v>Citywide Service and Repair</v>
      </c>
      <c r="J21282" s="1">
        <f>VLOOKUP(H21282,Reseller!$A$2:$D$702,2)</f>
        <v>73</v>
      </c>
      <c r="K21282" s="1" t="str">
        <f>VLOOKUP(J21282,Geography!$A$2:$D$656,4)</f>
        <v>Canada</v>
      </c>
      <c r="L21282" s="1">
        <v>6</v>
      </c>
      <c r="M21282" s="1">
        <v>8</v>
      </c>
      <c r="N21282" s="10">
        <v>469.79</v>
      </c>
      <c r="O21282" s="10">
        <v>3893.65</v>
      </c>
      <c r="P21282" s="10">
        <v>3758.32</v>
      </c>
      <c r="Q21282" s="16">
        <v>-135.32999999999993</v>
      </c>
      <c r="AA21282"/>
      <c r="AB21282"/>
      <c r="AC21282">
        <v>1</v>
      </c>
      <c r="AE21282">
        <v>2019</v>
      </c>
    </row>
    <row r="21283" spans="1:31" x14ac:dyDescent="0.3">
      <c r="A21283" s="1" t="s">
        <v>3127</v>
      </c>
      <c r="B21283" s="1">
        <v>20</v>
      </c>
      <c r="C21283" s="6">
        <v>43483</v>
      </c>
      <c r="D21283" s="1">
        <v>369</v>
      </c>
      <c r="E21283">
        <f>VLOOKUP(D21283,Product!$A$2:$G$607,7)</f>
        <v>2</v>
      </c>
      <c r="F21283" s="1">
        <f>VLOOKUP(E21283,Subcategory!$A$2:$C$38,3)</f>
        <v>1</v>
      </c>
      <c r="G21283" s="1" t="str">
        <f>VLOOKUP(F21283,Category!$A$2:$B$5,2)</f>
        <v>Bikes</v>
      </c>
      <c r="H21283" s="1">
        <v>299</v>
      </c>
      <c r="I21283" s="1" t="str">
        <f>VLOOKUP(H21283,Reseller!$A$2:$D$702,4)</f>
        <v>Citywide Service and Repair</v>
      </c>
      <c r="J21283" s="1">
        <f>VLOOKUP(H21283,Reseller!$A$2:$D$702,2)</f>
        <v>73</v>
      </c>
      <c r="K21283" s="1" t="str">
        <f>VLOOKUP(J21283,Geography!$A$2:$D$656,4)</f>
        <v>Canada</v>
      </c>
      <c r="L21283" s="1">
        <v>6</v>
      </c>
      <c r="M21283" s="1">
        <v>2</v>
      </c>
      <c r="N21283" s="10">
        <v>1466.01</v>
      </c>
      <c r="O21283" s="10">
        <v>3037.57</v>
      </c>
      <c r="P21283" s="10">
        <v>2932.02</v>
      </c>
      <c r="Q21283" s="16">
        <v>-105.55000000000018</v>
      </c>
      <c r="AA21283"/>
      <c r="AB21283"/>
      <c r="AC21283">
        <v>1</v>
      </c>
      <c r="AE21283">
        <v>2019</v>
      </c>
    </row>
    <row r="21284" spans="1:31" x14ac:dyDescent="0.3">
      <c r="A21284" s="1" t="s">
        <v>3127</v>
      </c>
      <c r="B21284" s="1">
        <v>21</v>
      </c>
      <c r="C21284" s="6">
        <v>43483</v>
      </c>
      <c r="D21284" s="1">
        <v>265</v>
      </c>
      <c r="E21284">
        <f>VLOOKUP(D21284,Product!$A$2:$G$607,7)</f>
        <v>14</v>
      </c>
      <c r="F21284" s="1">
        <f>VLOOKUP(E21284,Subcategory!$A$2:$C$38,3)</f>
        <v>2</v>
      </c>
      <c r="G21284" s="1" t="str">
        <f>VLOOKUP(F21284,Category!$A$2:$B$5,2)</f>
        <v>Components</v>
      </c>
      <c r="H21284" s="1">
        <v>299</v>
      </c>
      <c r="I21284" s="1" t="str">
        <f>VLOOKUP(H21284,Reseller!$A$2:$D$702,4)</f>
        <v>Citywide Service and Repair</v>
      </c>
      <c r="J21284" s="1">
        <f>VLOOKUP(H21284,Reseller!$A$2:$D$702,2)</f>
        <v>73</v>
      </c>
      <c r="K21284" s="1" t="str">
        <f>VLOOKUP(J21284,Geography!$A$2:$D$656,4)</f>
        <v>Canada</v>
      </c>
      <c r="L21284" s="1">
        <v>6</v>
      </c>
      <c r="M21284" s="1">
        <v>1</v>
      </c>
      <c r="N21284" s="10">
        <v>202.33</v>
      </c>
      <c r="O21284" s="10">
        <v>187.16</v>
      </c>
      <c r="P21284" s="10">
        <v>202.33</v>
      </c>
      <c r="Q21284" s="16">
        <v>15.170000000000016</v>
      </c>
      <c r="AA21284"/>
      <c r="AB21284"/>
      <c r="AC21284">
        <v>1</v>
      </c>
      <c r="AE21284">
        <v>2019</v>
      </c>
    </row>
    <row r="21285" spans="1:31" x14ac:dyDescent="0.3">
      <c r="A21285" s="1" t="s">
        <v>3127</v>
      </c>
      <c r="B21285" s="1">
        <v>22</v>
      </c>
      <c r="C21285" s="6">
        <v>43483</v>
      </c>
      <c r="D21285" s="1">
        <v>435</v>
      </c>
      <c r="E21285">
        <f>VLOOKUP(D21285,Product!$A$2:$G$607,7)</f>
        <v>14</v>
      </c>
      <c r="F21285" s="1">
        <f>VLOOKUP(E21285,Subcategory!$A$2:$C$38,3)</f>
        <v>2</v>
      </c>
      <c r="G21285" s="1" t="str">
        <f>VLOOKUP(F21285,Category!$A$2:$B$5,2)</f>
        <v>Components</v>
      </c>
      <c r="H21285" s="1">
        <v>299</v>
      </c>
      <c r="I21285" s="1" t="str">
        <f>VLOOKUP(H21285,Reseller!$A$2:$D$702,4)</f>
        <v>Citywide Service and Repair</v>
      </c>
      <c r="J21285" s="1">
        <f>VLOOKUP(H21285,Reseller!$A$2:$D$702,2)</f>
        <v>73</v>
      </c>
      <c r="K21285" s="1" t="str">
        <f>VLOOKUP(J21285,Geography!$A$2:$D$656,4)</f>
        <v>Canada</v>
      </c>
      <c r="L21285" s="1">
        <v>6</v>
      </c>
      <c r="M21285" s="1">
        <v>1</v>
      </c>
      <c r="N21285" s="10">
        <v>324.45</v>
      </c>
      <c r="O21285" s="10">
        <v>300.12</v>
      </c>
      <c r="P21285" s="10">
        <v>324.45</v>
      </c>
      <c r="Q21285" s="16">
        <v>24.329999999999984</v>
      </c>
      <c r="AA21285"/>
      <c r="AB21285"/>
      <c r="AC21285">
        <v>1</v>
      </c>
      <c r="AE21285">
        <v>2019</v>
      </c>
    </row>
    <row r="21286" spans="1:31" x14ac:dyDescent="0.3">
      <c r="A21286" s="1" t="s">
        <v>3127</v>
      </c>
      <c r="B21286" s="1">
        <v>23</v>
      </c>
      <c r="C21286" s="6">
        <v>43483</v>
      </c>
      <c r="D21286" s="1">
        <v>216</v>
      </c>
      <c r="E21286">
        <f>VLOOKUP(D21286,Product!$A$2:$G$607,7)</f>
        <v>31</v>
      </c>
      <c r="F21286" s="1">
        <f>VLOOKUP(E21286,Subcategory!$A$2:$C$38,3)</f>
        <v>4</v>
      </c>
      <c r="G21286" s="1" t="str">
        <f>VLOOKUP(F21286,Category!$A$2:$B$5,2)</f>
        <v>Accessories</v>
      </c>
      <c r="H21286" s="1">
        <v>299</v>
      </c>
      <c r="I21286" s="1" t="str">
        <f>VLOOKUP(H21286,Reseller!$A$2:$D$702,4)</f>
        <v>Citywide Service and Repair</v>
      </c>
      <c r="J21286" s="1">
        <f>VLOOKUP(H21286,Reseller!$A$2:$D$702,2)</f>
        <v>73</v>
      </c>
      <c r="K21286" s="1" t="str">
        <f>VLOOKUP(J21286,Geography!$A$2:$D$656,4)</f>
        <v>Canada</v>
      </c>
      <c r="L21286" s="1">
        <v>6</v>
      </c>
      <c r="M21286" s="1">
        <v>3</v>
      </c>
      <c r="N21286" s="10">
        <v>20.190000000000001</v>
      </c>
      <c r="O21286" s="10">
        <v>41.63</v>
      </c>
      <c r="P21286" s="10">
        <v>60.57</v>
      </c>
      <c r="Q21286" s="16">
        <v>18.939999999999998</v>
      </c>
      <c r="AA21286"/>
      <c r="AB21286"/>
      <c r="AC21286">
        <v>1</v>
      </c>
      <c r="AE21286">
        <v>2019</v>
      </c>
    </row>
    <row r="21287" spans="1:31" x14ac:dyDescent="0.3">
      <c r="A21287" s="1" t="s">
        <v>3127</v>
      </c>
      <c r="B21287" s="1">
        <v>24</v>
      </c>
      <c r="C21287" s="6">
        <v>43483</v>
      </c>
      <c r="D21287" s="1">
        <v>286</v>
      </c>
      <c r="E21287">
        <f>VLOOKUP(D21287,Product!$A$2:$G$607,7)</f>
        <v>14</v>
      </c>
      <c r="F21287" s="1">
        <f>VLOOKUP(E21287,Subcategory!$A$2:$C$38,3)</f>
        <v>2</v>
      </c>
      <c r="G21287" s="1" t="str">
        <f>VLOOKUP(F21287,Category!$A$2:$B$5,2)</f>
        <v>Components</v>
      </c>
      <c r="H21287" s="1">
        <v>299</v>
      </c>
      <c r="I21287" s="1" t="str">
        <f>VLOOKUP(H21287,Reseller!$A$2:$D$702,4)</f>
        <v>Citywide Service and Repair</v>
      </c>
      <c r="J21287" s="1">
        <f>VLOOKUP(H21287,Reseller!$A$2:$D$702,2)</f>
        <v>73</v>
      </c>
      <c r="K21287" s="1" t="str">
        <f>VLOOKUP(J21287,Geography!$A$2:$D$656,4)</f>
        <v>Canada</v>
      </c>
      <c r="L21287" s="1">
        <v>6</v>
      </c>
      <c r="M21287" s="1">
        <v>2</v>
      </c>
      <c r="N21287" s="10">
        <v>183.94</v>
      </c>
      <c r="O21287" s="10">
        <v>340.29</v>
      </c>
      <c r="P21287" s="10">
        <v>367.88</v>
      </c>
      <c r="Q21287" s="16">
        <v>27.589999999999975</v>
      </c>
      <c r="AA21287"/>
      <c r="AB21287"/>
      <c r="AC21287">
        <v>1</v>
      </c>
      <c r="AE21287">
        <v>2019</v>
      </c>
    </row>
    <row r="21288" spans="1:31" x14ac:dyDescent="0.3">
      <c r="A21288" s="1" t="s">
        <v>3127</v>
      </c>
      <c r="B21288" s="1">
        <v>25</v>
      </c>
      <c r="C21288" s="6">
        <v>43483</v>
      </c>
      <c r="D21288" s="1">
        <v>273</v>
      </c>
      <c r="E21288">
        <f>VLOOKUP(D21288,Product!$A$2:$G$607,7)</f>
        <v>14</v>
      </c>
      <c r="F21288" s="1">
        <f>VLOOKUP(E21288,Subcategory!$A$2:$C$38,3)</f>
        <v>2</v>
      </c>
      <c r="G21288" s="1" t="str">
        <f>VLOOKUP(F21288,Category!$A$2:$B$5,2)</f>
        <v>Components</v>
      </c>
      <c r="H21288" s="1">
        <v>299</v>
      </c>
      <c r="I21288" s="1" t="str">
        <f>VLOOKUP(H21288,Reseller!$A$2:$D$702,4)</f>
        <v>Citywide Service and Repair</v>
      </c>
      <c r="J21288" s="1">
        <f>VLOOKUP(H21288,Reseller!$A$2:$D$702,2)</f>
        <v>73</v>
      </c>
      <c r="K21288" s="1" t="str">
        <f>VLOOKUP(J21288,Geography!$A$2:$D$656,4)</f>
        <v>Canada</v>
      </c>
      <c r="L21288" s="1">
        <v>6</v>
      </c>
      <c r="M21288" s="1">
        <v>1</v>
      </c>
      <c r="N21288" s="10">
        <v>202.33</v>
      </c>
      <c r="O21288" s="10">
        <v>187.16</v>
      </c>
      <c r="P21288" s="10">
        <v>202.33</v>
      </c>
      <c r="Q21288" s="16">
        <v>15.170000000000016</v>
      </c>
      <c r="AA21288"/>
      <c r="AB21288"/>
      <c r="AC21288">
        <v>1</v>
      </c>
      <c r="AE21288">
        <v>2019</v>
      </c>
    </row>
    <row r="21289" spans="1:31" x14ac:dyDescent="0.3">
      <c r="A21289" s="1" t="s">
        <v>3127</v>
      </c>
      <c r="B21289" s="1">
        <v>26</v>
      </c>
      <c r="C21289" s="6">
        <v>43483</v>
      </c>
      <c r="D21289" s="1">
        <v>445</v>
      </c>
      <c r="E21289">
        <f>VLOOKUP(D21289,Product!$A$2:$G$607,7)</f>
        <v>22</v>
      </c>
      <c r="F21289" s="1">
        <f>VLOOKUP(E21289,Subcategory!$A$2:$C$38,3)</f>
        <v>3</v>
      </c>
      <c r="G21289" s="1" t="str">
        <f>VLOOKUP(F21289,Category!$A$2:$B$5,2)</f>
        <v>Clothing</v>
      </c>
      <c r="H21289" s="1">
        <v>299</v>
      </c>
      <c r="I21289" s="1" t="str">
        <f>VLOOKUP(H21289,Reseller!$A$2:$D$702,4)</f>
        <v>Citywide Service and Repair</v>
      </c>
      <c r="J21289" s="1">
        <f>VLOOKUP(H21289,Reseller!$A$2:$D$702,2)</f>
        <v>73</v>
      </c>
      <c r="K21289" s="1" t="str">
        <f>VLOOKUP(J21289,Geography!$A$2:$D$656,4)</f>
        <v>Canada</v>
      </c>
      <c r="L21289" s="1">
        <v>6</v>
      </c>
      <c r="M21289" s="1">
        <v>1</v>
      </c>
      <c r="N21289" s="10">
        <v>35.99</v>
      </c>
      <c r="O21289" s="10">
        <v>24.75</v>
      </c>
      <c r="P21289" s="10">
        <v>35.99</v>
      </c>
      <c r="Q21289" s="16">
        <v>11.240000000000002</v>
      </c>
      <c r="AA21289"/>
      <c r="AB21289"/>
      <c r="AC21289">
        <v>1</v>
      </c>
      <c r="AE21289">
        <v>2019</v>
      </c>
    </row>
    <row r="21290" spans="1:31" x14ac:dyDescent="0.3">
      <c r="A21290" s="1" t="s">
        <v>3127</v>
      </c>
      <c r="B21290" s="1">
        <v>27</v>
      </c>
      <c r="C21290" s="6">
        <v>43483</v>
      </c>
      <c r="D21290" s="1">
        <v>368</v>
      </c>
      <c r="E21290">
        <f>VLOOKUP(D21290,Product!$A$2:$G$607,7)</f>
        <v>2</v>
      </c>
      <c r="F21290" s="1">
        <f>VLOOKUP(E21290,Subcategory!$A$2:$C$38,3)</f>
        <v>1</v>
      </c>
      <c r="G21290" s="1" t="str">
        <f>VLOOKUP(F21290,Category!$A$2:$B$5,2)</f>
        <v>Bikes</v>
      </c>
      <c r="H21290" s="1">
        <v>299</v>
      </c>
      <c r="I21290" s="1" t="str">
        <f>VLOOKUP(H21290,Reseller!$A$2:$D$702,4)</f>
        <v>Citywide Service and Repair</v>
      </c>
      <c r="J21290" s="1">
        <f>VLOOKUP(H21290,Reseller!$A$2:$D$702,2)</f>
        <v>73</v>
      </c>
      <c r="K21290" s="1" t="str">
        <f>VLOOKUP(J21290,Geography!$A$2:$D$656,4)</f>
        <v>Canada</v>
      </c>
      <c r="L21290" s="1">
        <v>6</v>
      </c>
      <c r="M21290" s="1">
        <v>2</v>
      </c>
      <c r="N21290" s="10">
        <v>1466.01</v>
      </c>
      <c r="O21290" s="10">
        <v>3037.57</v>
      </c>
      <c r="P21290" s="10">
        <v>2932.02</v>
      </c>
      <c r="Q21290" s="16">
        <v>-105.55000000000018</v>
      </c>
      <c r="AA21290"/>
      <c r="AB21290"/>
      <c r="AC21290">
        <v>1</v>
      </c>
      <c r="AE21290">
        <v>2019</v>
      </c>
    </row>
    <row r="21291" spans="1:31" x14ac:dyDescent="0.3">
      <c r="A21291" s="1" t="s">
        <v>3127</v>
      </c>
      <c r="B21291" s="1">
        <v>28</v>
      </c>
      <c r="C21291" s="6">
        <v>43483</v>
      </c>
      <c r="D21291" s="1">
        <v>381</v>
      </c>
      <c r="E21291">
        <f>VLOOKUP(D21291,Product!$A$2:$G$607,7)</f>
        <v>2</v>
      </c>
      <c r="F21291" s="1">
        <f>VLOOKUP(E21291,Subcategory!$A$2:$C$38,3)</f>
        <v>1</v>
      </c>
      <c r="G21291" s="1" t="str">
        <f>VLOOKUP(F21291,Category!$A$2:$B$5,2)</f>
        <v>Bikes</v>
      </c>
      <c r="H21291" s="1">
        <v>299</v>
      </c>
      <c r="I21291" s="1" t="str">
        <f>VLOOKUP(H21291,Reseller!$A$2:$D$702,4)</f>
        <v>Citywide Service and Repair</v>
      </c>
      <c r="J21291" s="1">
        <f>VLOOKUP(H21291,Reseller!$A$2:$D$702,2)</f>
        <v>73</v>
      </c>
      <c r="K21291" s="1" t="str">
        <f>VLOOKUP(J21291,Geography!$A$2:$D$656,4)</f>
        <v>Canada</v>
      </c>
      <c r="L21291" s="1">
        <v>6</v>
      </c>
      <c r="M21291" s="1">
        <v>1</v>
      </c>
      <c r="N21291" s="10">
        <v>600.26</v>
      </c>
      <c r="O21291" s="10">
        <v>605.65</v>
      </c>
      <c r="P21291" s="10">
        <v>600.26</v>
      </c>
      <c r="Q21291" s="16">
        <v>-5.3899999999999864</v>
      </c>
      <c r="AA21291"/>
      <c r="AB21291"/>
      <c r="AC21291">
        <v>1</v>
      </c>
      <c r="AE21291">
        <v>2019</v>
      </c>
    </row>
    <row r="21292" spans="1:31" x14ac:dyDescent="0.3">
      <c r="A21292" s="1" t="s">
        <v>3127</v>
      </c>
      <c r="B21292" s="1">
        <v>29</v>
      </c>
      <c r="C21292" s="6">
        <v>43483</v>
      </c>
      <c r="D21292" s="1">
        <v>458</v>
      </c>
      <c r="E21292">
        <f>VLOOKUP(D21292,Product!$A$2:$G$607,7)</f>
        <v>24</v>
      </c>
      <c r="F21292" s="1">
        <f>VLOOKUP(E21292,Subcategory!$A$2:$C$38,3)</f>
        <v>3</v>
      </c>
      <c r="G21292" s="1" t="str">
        <f>VLOOKUP(F21292,Category!$A$2:$B$5,2)</f>
        <v>Clothing</v>
      </c>
      <c r="H21292" s="1">
        <v>299</v>
      </c>
      <c r="I21292" s="1" t="str">
        <f>VLOOKUP(H21292,Reseller!$A$2:$D$702,4)</f>
        <v>Citywide Service and Repair</v>
      </c>
      <c r="J21292" s="1">
        <f>VLOOKUP(H21292,Reseller!$A$2:$D$702,2)</f>
        <v>73</v>
      </c>
      <c r="K21292" s="1" t="str">
        <f>VLOOKUP(J21292,Geography!$A$2:$D$656,4)</f>
        <v>Canada</v>
      </c>
      <c r="L21292" s="1">
        <v>6</v>
      </c>
      <c r="M21292" s="1">
        <v>5</v>
      </c>
      <c r="N21292" s="10">
        <v>44.99</v>
      </c>
      <c r="O21292" s="10">
        <v>154.66999999999999</v>
      </c>
      <c r="P21292" s="10">
        <v>224.95</v>
      </c>
      <c r="Q21292" s="16">
        <v>70.28</v>
      </c>
      <c r="AA21292"/>
      <c r="AB21292"/>
      <c r="AC21292">
        <v>1</v>
      </c>
      <c r="AE21292">
        <v>2019</v>
      </c>
    </row>
    <row r="21293" spans="1:31" x14ac:dyDescent="0.3">
      <c r="A21293" s="1" t="s">
        <v>3127</v>
      </c>
      <c r="B21293" s="1">
        <v>30</v>
      </c>
      <c r="C21293" s="6">
        <v>43483</v>
      </c>
      <c r="D21293" s="1">
        <v>433</v>
      </c>
      <c r="E21293">
        <f>VLOOKUP(D21293,Product!$A$2:$G$607,7)</f>
        <v>14</v>
      </c>
      <c r="F21293" s="1">
        <f>VLOOKUP(E21293,Subcategory!$A$2:$C$38,3)</f>
        <v>2</v>
      </c>
      <c r="G21293" s="1" t="str">
        <f>VLOOKUP(F21293,Category!$A$2:$B$5,2)</f>
        <v>Components</v>
      </c>
      <c r="H21293" s="1">
        <v>299</v>
      </c>
      <c r="I21293" s="1" t="str">
        <f>VLOOKUP(H21293,Reseller!$A$2:$D$702,4)</f>
        <v>Citywide Service and Repair</v>
      </c>
      <c r="J21293" s="1">
        <f>VLOOKUP(H21293,Reseller!$A$2:$D$702,2)</f>
        <v>73</v>
      </c>
      <c r="K21293" s="1" t="str">
        <f>VLOOKUP(J21293,Geography!$A$2:$D$656,4)</f>
        <v>Canada</v>
      </c>
      <c r="L21293" s="1">
        <v>6</v>
      </c>
      <c r="M21293" s="1">
        <v>7</v>
      </c>
      <c r="N21293" s="10">
        <v>324.45</v>
      </c>
      <c r="O21293" s="10">
        <v>2100.83</v>
      </c>
      <c r="P21293" s="10">
        <v>2271.15</v>
      </c>
      <c r="Q21293" s="16">
        <v>170.32000000000016</v>
      </c>
      <c r="AA21293"/>
      <c r="AB21293"/>
      <c r="AC21293">
        <v>1</v>
      </c>
      <c r="AE21293">
        <v>2019</v>
      </c>
    </row>
    <row r="21294" spans="1:31" x14ac:dyDescent="0.3">
      <c r="A21294" s="1" t="s">
        <v>3127</v>
      </c>
      <c r="B21294" s="1">
        <v>31</v>
      </c>
      <c r="C21294" s="6">
        <v>43483</v>
      </c>
      <c r="D21294" s="1">
        <v>263</v>
      </c>
      <c r="E21294">
        <f>VLOOKUP(D21294,Product!$A$2:$G$607,7)</f>
        <v>14</v>
      </c>
      <c r="F21294" s="1">
        <f>VLOOKUP(E21294,Subcategory!$A$2:$C$38,3)</f>
        <v>2</v>
      </c>
      <c r="G21294" s="1" t="str">
        <f>VLOOKUP(F21294,Category!$A$2:$B$5,2)</f>
        <v>Components</v>
      </c>
      <c r="H21294" s="1">
        <v>299</v>
      </c>
      <c r="I21294" s="1" t="str">
        <f>VLOOKUP(H21294,Reseller!$A$2:$D$702,4)</f>
        <v>Citywide Service and Repair</v>
      </c>
      <c r="J21294" s="1">
        <f>VLOOKUP(H21294,Reseller!$A$2:$D$702,2)</f>
        <v>73</v>
      </c>
      <c r="K21294" s="1" t="str">
        <f>VLOOKUP(J21294,Geography!$A$2:$D$656,4)</f>
        <v>Canada</v>
      </c>
      <c r="L21294" s="1">
        <v>6</v>
      </c>
      <c r="M21294" s="1">
        <v>3</v>
      </c>
      <c r="N21294" s="10">
        <v>202.33</v>
      </c>
      <c r="O21294" s="10">
        <v>561.47</v>
      </c>
      <c r="P21294" s="10">
        <v>606.99</v>
      </c>
      <c r="Q21294" s="16">
        <v>45.519999999999982</v>
      </c>
      <c r="AA21294"/>
      <c r="AB21294"/>
      <c r="AC21294">
        <v>1</v>
      </c>
      <c r="AE21294">
        <v>2019</v>
      </c>
    </row>
    <row r="21295" spans="1:31" x14ac:dyDescent="0.3">
      <c r="A21295" s="1" t="s">
        <v>3127</v>
      </c>
      <c r="B21295" s="1">
        <v>32</v>
      </c>
      <c r="C21295" s="6">
        <v>43483</v>
      </c>
      <c r="D21295" s="1">
        <v>373</v>
      </c>
      <c r="E21295">
        <f>VLOOKUP(D21295,Product!$A$2:$G$607,7)</f>
        <v>2</v>
      </c>
      <c r="F21295" s="1">
        <f>VLOOKUP(E21295,Subcategory!$A$2:$C$38,3)</f>
        <v>1</v>
      </c>
      <c r="G21295" s="1" t="str">
        <f>VLOOKUP(F21295,Category!$A$2:$B$5,2)</f>
        <v>Bikes</v>
      </c>
      <c r="H21295" s="1">
        <v>299</v>
      </c>
      <c r="I21295" s="1" t="str">
        <f>VLOOKUP(H21295,Reseller!$A$2:$D$702,4)</f>
        <v>Citywide Service and Repair</v>
      </c>
      <c r="J21295" s="1">
        <f>VLOOKUP(H21295,Reseller!$A$2:$D$702,2)</f>
        <v>73</v>
      </c>
      <c r="K21295" s="1" t="str">
        <f>VLOOKUP(J21295,Geography!$A$2:$D$656,4)</f>
        <v>Canada</v>
      </c>
      <c r="L21295" s="1">
        <v>6</v>
      </c>
      <c r="M21295" s="1">
        <v>1</v>
      </c>
      <c r="N21295" s="10">
        <v>1308.94</v>
      </c>
      <c r="O21295" s="10">
        <v>1320.68</v>
      </c>
      <c r="P21295" s="10">
        <v>1308.94</v>
      </c>
      <c r="Q21295" s="16">
        <v>-11.740000000000009</v>
      </c>
      <c r="AA21295"/>
      <c r="AB21295"/>
      <c r="AC21295">
        <v>1</v>
      </c>
      <c r="AE21295">
        <v>2019</v>
      </c>
    </row>
    <row r="21296" spans="1:31" x14ac:dyDescent="0.3">
      <c r="A21296" s="1" t="s">
        <v>3127</v>
      </c>
      <c r="B21296" s="1">
        <v>33</v>
      </c>
      <c r="C21296" s="6">
        <v>43483</v>
      </c>
      <c r="D21296" s="1">
        <v>375</v>
      </c>
      <c r="E21296">
        <f>VLOOKUP(D21296,Product!$A$2:$G$607,7)</f>
        <v>2</v>
      </c>
      <c r="F21296" s="1">
        <f>VLOOKUP(E21296,Subcategory!$A$2:$C$38,3)</f>
        <v>1</v>
      </c>
      <c r="G21296" s="1" t="str">
        <f>VLOOKUP(F21296,Category!$A$2:$B$5,2)</f>
        <v>Bikes</v>
      </c>
      <c r="H21296" s="1">
        <v>299</v>
      </c>
      <c r="I21296" s="1" t="str">
        <f>VLOOKUP(H21296,Reseller!$A$2:$D$702,4)</f>
        <v>Citywide Service and Repair</v>
      </c>
      <c r="J21296" s="1">
        <f>VLOOKUP(H21296,Reseller!$A$2:$D$702,2)</f>
        <v>73</v>
      </c>
      <c r="K21296" s="1" t="str">
        <f>VLOOKUP(J21296,Geography!$A$2:$D$656,4)</f>
        <v>Canada</v>
      </c>
      <c r="L21296" s="1">
        <v>6</v>
      </c>
      <c r="M21296" s="1">
        <v>1</v>
      </c>
      <c r="N21296" s="10">
        <v>1308.94</v>
      </c>
      <c r="O21296" s="10">
        <v>1320.68</v>
      </c>
      <c r="P21296" s="10">
        <v>1308.94</v>
      </c>
      <c r="Q21296" s="16">
        <v>-11.740000000000009</v>
      </c>
      <c r="AA21296"/>
      <c r="AB21296"/>
      <c r="AC21296">
        <v>1</v>
      </c>
      <c r="AE21296">
        <v>2019</v>
      </c>
    </row>
    <row r="21297" spans="1:31" x14ac:dyDescent="0.3">
      <c r="A21297" s="1" t="s">
        <v>3127</v>
      </c>
      <c r="B21297" s="1">
        <v>34</v>
      </c>
      <c r="C21297" s="6">
        <v>43483</v>
      </c>
      <c r="D21297" s="1">
        <v>335</v>
      </c>
      <c r="E21297">
        <f>VLOOKUP(D21297,Product!$A$2:$G$607,7)</f>
        <v>2</v>
      </c>
      <c r="F21297" s="1">
        <f>VLOOKUP(E21297,Subcategory!$A$2:$C$38,3)</f>
        <v>1</v>
      </c>
      <c r="G21297" s="1" t="str">
        <f>VLOOKUP(F21297,Category!$A$2:$B$5,2)</f>
        <v>Bikes</v>
      </c>
      <c r="H21297" s="1">
        <v>299</v>
      </c>
      <c r="I21297" s="1" t="str">
        <f>VLOOKUP(H21297,Reseller!$A$2:$D$702,4)</f>
        <v>Citywide Service and Repair</v>
      </c>
      <c r="J21297" s="1">
        <f>VLOOKUP(H21297,Reseller!$A$2:$D$702,2)</f>
        <v>73</v>
      </c>
      <c r="K21297" s="1" t="str">
        <f>VLOOKUP(J21297,Geography!$A$2:$D$656,4)</f>
        <v>Canada</v>
      </c>
      <c r="L21297" s="1">
        <v>6</v>
      </c>
      <c r="M21297" s="1">
        <v>3</v>
      </c>
      <c r="N21297" s="10">
        <v>469.79</v>
      </c>
      <c r="O21297" s="10">
        <v>1460.12</v>
      </c>
      <c r="P21297" s="10">
        <v>1409.37</v>
      </c>
      <c r="Q21297" s="16">
        <v>-50.75</v>
      </c>
      <c r="AA21297"/>
      <c r="AB21297"/>
      <c r="AC21297">
        <v>1</v>
      </c>
      <c r="AE21297">
        <v>2019</v>
      </c>
    </row>
    <row r="21298" spans="1:31" x14ac:dyDescent="0.3">
      <c r="A21298" s="1" t="s">
        <v>3127</v>
      </c>
      <c r="B21298" s="1">
        <v>35</v>
      </c>
      <c r="C21298" s="6">
        <v>43483</v>
      </c>
      <c r="D21298" s="1">
        <v>224</v>
      </c>
      <c r="E21298">
        <f>VLOOKUP(D21298,Product!$A$2:$G$607,7)</f>
        <v>19</v>
      </c>
      <c r="F21298" s="1">
        <f>VLOOKUP(E21298,Subcategory!$A$2:$C$38,3)</f>
        <v>3</v>
      </c>
      <c r="G21298" s="1" t="str">
        <f>VLOOKUP(F21298,Category!$A$2:$B$5,2)</f>
        <v>Clothing</v>
      </c>
      <c r="H21298" s="1">
        <v>299</v>
      </c>
      <c r="I21298" s="1" t="str">
        <f>VLOOKUP(H21298,Reseller!$A$2:$D$702,4)</f>
        <v>Citywide Service and Repair</v>
      </c>
      <c r="J21298" s="1">
        <f>VLOOKUP(H21298,Reseller!$A$2:$D$702,2)</f>
        <v>73</v>
      </c>
      <c r="K21298" s="1" t="str">
        <f>VLOOKUP(J21298,Geography!$A$2:$D$656,4)</f>
        <v>Canada</v>
      </c>
      <c r="L21298" s="1">
        <v>6</v>
      </c>
      <c r="M21298" s="1">
        <v>8</v>
      </c>
      <c r="N21298" s="10">
        <v>5.19</v>
      </c>
      <c r="O21298" s="10">
        <v>41.84</v>
      </c>
      <c r="P21298" s="10">
        <v>41.52</v>
      </c>
      <c r="Q21298" s="16">
        <v>-0.32000000000000028</v>
      </c>
      <c r="AA21298"/>
      <c r="AB21298"/>
      <c r="AC21298">
        <v>1</v>
      </c>
      <c r="AE21298">
        <v>2019</v>
      </c>
    </row>
    <row r="21299" spans="1:31" x14ac:dyDescent="0.3">
      <c r="A21299" s="1" t="s">
        <v>3127</v>
      </c>
      <c r="B21299" s="1">
        <v>36</v>
      </c>
      <c r="C21299" s="6">
        <v>43483</v>
      </c>
      <c r="D21299" s="1">
        <v>453</v>
      </c>
      <c r="E21299">
        <f>VLOOKUP(D21299,Product!$A$2:$G$607,7)</f>
        <v>22</v>
      </c>
      <c r="F21299" s="1">
        <f>VLOOKUP(E21299,Subcategory!$A$2:$C$38,3)</f>
        <v>3</v>
      </c>
      <c r="G21299" s="1" t="str">
        <f>VLOOKUP(F21299,Category!$A$2:$B$5,2)</f>
        <v>Clothing</v>
      </c>
      <c r="H21299" s="1">
        <v>299</v>
      </c>
      <c r="I21299" s="1" t="str">
        <f>VLOOKUP(H21299,Reseller!$A$2:$D$702,4)</f>
        <v>Citywide Service and Repair</v>
      </c>
      <c r="J21299" s="1">
        <f>VLOOKUP(H21299,Reseller!$A$2:$D$702,2)</f>
        <v>73</v>
      </c>
      <c r="K21299" s="1" t="str">
        <f>VLOOKUP(J21299,Geography!$A$2:$D$656,4)</f>
        <v>Canada</v>
      </c>
      <c r="L21299" s="1">
        <v>6</v>
      </c>
      <c r="M21299" s="1">
        <v>2</v>
      </c>
      <c r="N21299" s="10">
        <v>35.99</v>
      </c>
      <c r="O21299" s="10">
        <v>49.49</v>
      </c>
      <c r="P21299" s="10">
        <v>71.98</v>
      </c>
      <c r="Q21299" s="16">
        <v>22.490000000000002</v>
      </c>
      <c r="AA21299"/>
      <c r="AB21299"/>
      <c r="AC21299">
        <v>1</v>
      </c>
      <c r="AE21299">
        <v>2019</v>
      </c>
    </row>
    <row r="21300" spans="1:31" x14ac:dyDescent="0.3">
      <c r="A21300" s="1" t="s">
        <v>3128</v>
      </c>
      <c r="B21300" s="1">
        <v>1</v>
      </c>
      <c r="C21300" s="6">
        <v>43483</v>
      </c>
      <c r="D21300" s="1">
        <v>343</v>
      </c>
      <c r="E21300">
        <f>VLOOKUP(D21300,Product!$A$2:$G$607,7)</f>
        <v>2</v>
      </c>
      <c r="F21300" s="1">
        <f>VLOOKUP(E21300,Subcategory!$A$2:$C$38,3)</f>
        <v>1</v>
      </c>
      <c r="G21300" s="1" t="str">
        <f>VLOOKUP(F21300,Category!$A$2:$B$5,2)</f>
        <v>Bikes</v>
      </c>
      <c r="H21300" s="1">
        <v>480</v>
      </c>
      <c r="I21300" s="1" t="str">
        <f>VLOOKUP(H21300,Reseller!$A$2:$D$702,4)</f>
        <v>General Bike Corporation</v>
      </c>
      <c r="J21300" s="1">
        <f>VLOOKUP(H21300,Reseller!$A$2:$D$702,2)</f>
        <v>84</v>
      </c>
      <c r="K21300" s="1" t="str">
        <f>VLOOKUP(J21300,Geography!$A$2:$D$656,4)</f>
        <v>Canada</v>
      </c>
      <c r="L21300" s="1">
        <v>6</v>
      </c>
      <c r="M21300" s="1">
        <v>2</v>
      </c>
      <c r="N21300" s="10">
        <v>469.79</v>
      </c>
      <c r="O21300" s="10">
        <v>973.41</v>
      </c>
      <c r="P21300" s="10">
        <v>939.58</v>
      </c>
      <c r="Q21300" s="16">
        <v>-33.829999999999927</v>
      </c>
      <c r="AA21300"/>
      <c r="AB21300"/>
      <c r="AC21300">
        <v>1</v>
      </c>
      <c r="AE21300">
        <v>2019</v>
      </c>
    </row>
    <row r="21301" spans="1:31" x14ac:dyDescent="0.3">
      <c r="A21301" s="1" t="s">
        <v>3128</v>
      </c>
      <c r="B21301" s="1">
        <v>2</v>
      </c>
      <c r="C21301" s="6">
        <v>43483</v>
      </c>
      <c r="D21301" s="1">
        <v>325</v>
      </c>
      <c r="E21301">
        <f>VLOOKUP(D21301,Product!$A$2:$G$607,7)</f>
        <v>2</v>
      </c>
      <c r="F21301" s="1">
        <f>VLOOKUP(E21301,Subcategory!$A$2:$C$38,3)</f>
        <v>1</v>
      </c>
      <c r="G21301" s="1" t="str">
        <f>VLOOKUP(F21301,Category!$A$2:$B$5,2)</f>
        <v>Bikes</v>
      </c>
      <c r="H21301" s="1">
        <v>480</v>
      </c>
      <c r="I21301" s="1" t="str">
        <f>VLOOKUP(H21301,Reseller!$A$2:$D$702,4)</f>
        <v>General Bike Corporation</v>
      </c>
      <c r="J21301" s="1">
        <f>VLOOKUP(H21301,Reseller!$A$2:$D$702,2)</f>
        <v>84</v>
      </c>
      <c r="K21301" s="1" t="str">
        <f>VLOOKUP(J21301,Geography!$A$2:$D$656,4)</f>
        <v>Canada</v>
      </c>
      <c r="L21301" s="1">
        <v>6</v>
      </c>
      <c r="M21301" s="1">
        <v>1</v>
      </c>
      <c r="N21301" s="10">
        <v>469.79</v>
      </c>
      <c r="O21301" s="10">
        <v>486.71</v>
      </c>
      <c r="P21301" s="10">
        <v>469.79</v>
      </c>
      <c r="Q21301" s="16">
        <v>-16.919999999999959</v>
      </c>
      <c r="AA21301"/>
      <c r="AB21301"/>
      <c r="AC21301">
        <v>1</v>
      </c>
      <c r="AE21301">
        <v>2019</v>
      </c>
    </row>
    <row r="21302" spans="1:31" x14ac:dyDescent="0.3">
      <c r="A21302" s="1" t="s">
        <v>3128</v>
      </c>
      <c r="B21302" s="1">
        <v>3</v>
      </c>
      <c r="C21302" s="6">
        <v>43483</v>
      </c>
      <c r="D21302" s="1">
        <v>327</v>
      </c>
      <c r="E21302">
        <f>VLOOKUP(D21302,Product!$A$2:$G$607,7)</f>
        <v>2</v>
      </c>
      <c r="F21302" s="1">
        <f>VLOOKUP(E21302,Subcategory!$A$2:$C$38,3)</f>
        <v>1</v>
      </c>
      <c r="G21302" s="1" t="str">
        <f>VLOOKUP(F21302,Category!$A$2:$B$5,2)</f>
        <v>Bikes</v>
      </c>
      <c r="H21302" s="1">
        <v>480</v>
      </c>
      <c r="I21302" s="1" t="str">
        <f>VLOOKUP(H21302,Reseller!$A$2:$D$702,4)</f>
        <v>General Bike Corporation</v>
      </c>
      <c r="J21302" s="1">
        <f>VLOOKUP(H21302,Reseller!$A$2:$D$702,2)</f>
        <v>84</v>
      </c>
      <c r="K21302" s="1" t="str">
        <f>VLOOKUP(J21302,Geography!$A$2:$D$656,4)</f>
        <v>Canada</v>
      </c>
      <c r="L21302" s="1">
        <v>6</v>
      </c>
      <c r="M21302" s="1">
        <v>2</v>
      </c>
      <c r="N21302" s="10">
        <v>469.79</v>
      </c>
      <c r="O21302" s="10">
        <v>973.41</v>
      </c>
      <c r="P21302" s="10">
        <v>939.58</v>
      </c>
      <c r="Q21302" s="16">
        <v>-33.829999999999927</v>
      </c>
      <c r="AA21302"/>
      <c r="AB21302"/>
      <c r="AC21302">
        <v>1</v>
      </c>
      <c r="AE21302">
        <v>2019</v>
      </c>
    </row>
    <row r="21303" spans="1:31" x14ac:dyDescent="0.3">
      <c r="A21303" s="1" t="s">
        <v>3128</v>
      </c>
      <c r="B21303" s="1">
        <v>4</v>
      </c>
      <c r="C21303" s="6">
        <v>43483</v>
      </c>
      <c r="D21303" s="1">
        <v>329</v>
      </c>
      <c r="E21303">
        <f>VLOOKUP(D21303,Product!$A$2:$G$607,7)</f>
        <v>2</v>
      </c>
      <c r="F21303" s="1">
        <f>VLOOKUP(E21303,Subcategory!$A$2:$C$38,3)</f>
        <v>1</v>
      </c>
      <c r="G21303" s="1" t="str">
        <f>VLOOKUP(F21303,Category!$A$2:$B$5,2)</f>
        <v>Bikes</v>
      </c>
      <c r="H21303" s="1">
        <v>480</v>
      </c>
      <c r="I21303" s="1" t="str">
        <f>VLOOKUP(H21303,Reseller!$A$2:$D$702,4)</f>
        <v>General Bike Corporation</v>
      </c>
      <c r="J21303" s="1">
        <f>VLOOKUP(H21303,Reseller!$A$2:$D$702,2)</f>
        <v>84</v>
      </c>
      <c r="K21303" s="1" t="str">
        <f>VLOOKUP(J21303,Geography!$A$2:$D$656,4)</f>
        <v>Canada</v>
      </c>
      <c r="L21303" s="1">
        <v>6</v>
      </c>
      <c r="M21303" s="1">
        <v>1</v>
      </c>
      <c r="N21303" s="10">
        <v>469.79</v>
      </c>
      <c r="O21303" s="10">
        <v>486.71</v>
      </c>
      <c r="P21303" s="10">
        <v>469.79</v>
      </c>
      <c r="Q21303" s="16">
        <v>-16.919999999999959</v>
      </c>
      <c r="AA21303"/>
      <c r="AB21303"/>
      <c r="AC21303">
        <v>1</v>
      </c>
      <c r="AE21303">
        <v>2019</v>
      </c>
    </row>
    <row r="21304" spans="1:31" x14ac:dyDescent="0.3">
      <c r="A21304" s="1" t="s">
        <v>3129</v>
      </c>
      <c r="B21304" s="1">
        <v>1</v>
      </c>
      <c r="C21304" s="6">
        <v>43484</v>
      </c>
      <c r="D21304" s="1">
        <v>448</v>
      </c>
      <c r="E21304">
        <f>VLOOKUP(D21304,Product!$A$2:$G$607,7)</f>
        <v>36</v>
      </c>
      <c r="F21304" s="1">
        <f>VLOOKUP(E21304,Subcategory!$A$2:$C$38,3)</f>
        <v>4</v>
      </c>
      <c r="G21304" s="1" t="str">
        <f>VLOOKUP(F21304,Category!$A$2:$B$5,2)</f>
        <v>Accessories</v>
      </c>
      <c r="H21304" s="1">
        <v>139</v>
      </c>
      <c r="I21304" s="1" t="str">
        <f>VLOOKUP(H21304,Reseller!$A$2:$D$702,4)</f>
        <v>Steel Inc.</v>
      </c>
      <c r="J21304" s="1">
        <f>VLOOKUP(H21304,Reseller!$A$2:$D$702,2)</f>
        <v>215</v>
      </c>
      <c r="K21304" s="1" t="str">
        <f>VLOOKUP(J21304,Geography!$A$2:$D$656,4)</f>
        <v>France</v>
      </c>
      <c r="L21304" s="1">
        <v>7</v>
      </c>
      <c r="M21304" s="1">
        <v>2</v>
      </c>
      <c r="N21304" s="10">
        <v>11.99</v>
      </c>
      <c r="O21304" s="10">
        <v>16.489999999999998</v>
      </c>
      <c r="P21304" s="10">
        <v>23.98</v>
      </c>
      <c r="Q21304" s="16">
        <v>7.490000000000002</v>
      </c>
      <c r="AA21304"/>
      <c r="AB21304"/>
      <c r="AC21304">
        <v>1</v>
      </c>
      <c r="AE21304">
        <v>2019</v>
      </c>
    </row>
    <row r="21305" spans="1:31" x14ac:dyDescent="0.3">
      <c r="A21305" s="1" t="s">
        <v>3129</v>
      </c>
      <c r="B21305" s="1">
        <v>2</v>
      </c>
      <c r="C21305" s="6">
        <v>43484</v>
      </c>
      <c r="D21305" s="1">
        <v>447</v>
      </c>
      <c r="E21305">
        <f>VLOOKUP(D21305,Product!$A$2:$G$607,7)</f>
        <v>34</v>
      </c>
      <c r="F21305" s="1">
        <f>VLOOKUP(E21305,Subcategory!$A$2:$C$38,3)</f>
        <v>4</v>
      </c>
      <c r="G21305" s="1" t="str">
        <f>VLOOKUP(F21305,Category!$A$2:$B$5,2)</f>
        <v>Accessories</v>
      </c>
      <c r="H21305" s="1">
        <v>139</v>
      </c>
      <c r="I21305" s="1" t="str">
        <f>VLOOKUP(H21305,Reseller!$A$2:$D$702,4)</f>
        <v>Steel Inc.</v>
      </c>
      <c r="J21305" s="1">
        <f>VLOOKUP(H21305,Reseller!$A$2:$D$702,2)</f>
        <v>215</v>
      </c>
      <c r="K21305" s="1" t="str">
        <f>VLOOKUP(J21305,Geography!$A$2:$D$656,4)</f>
        <v>France</v>
      </c>
      <c r="L21305" s="1">
        <v>7</v>
      </c>
      <c r="M21305" s="1">
        <v>5</v>
      </c>
      <c r="N21305" s="10">
        <v>15</v>
      </c>
      <c r="O21305" s="10">
        <v>51.56</v>
      </c>
      <c r="P21305" s="10">
        <v>75</v>
      </c>
      <c r="Q21305" s="16">
        <v>23.439999999999998</v>
      </c>
      <c r="AA21305"/>
      <c r="AB21305"/>
      <c r="AC21305">
        <v>1</v>
      </c>
      <c r="AE21305">
        <v>2019</v>
      </c>
    </row>
    <row r="21306" spans="1:31" x14ac:dyDescent="0.3">
      <c r="A21306" s="1" t="s">
        <v>3129</v>
      </c>
      <c r="B21306" s="1">
        <v>3</v>
      </c>
      <c r="C21306" s="6">
        <v>43484</v>
      </c>
      <c r="D21306" s="1">
        <v>233</v>
      </c>
      <c r="E21306">
        <f>VLOOKUP(D21306,Product!$A$2:$G$607,7)</f>
        <v>21</v>
      </c>
      <c r="F21306" s="1">
        <f>VLOOKUP(E21306,Subcategory!$A$2:$C$38,3)</f>
        <v>3</v>
      </c>
      <c r="G21306" s="1" t="str">
        <f>VLOOKUP(F21306,Category!$A$2:$B$5,2)</f>
        <v>Clothing</v>
      </c>
      <c r="H21306" s="1">
        <v>139</v>
      </c>
      <c r="I21306" s="1" t="str">
        <f>VLOOKUP(H21306,Reseller!$A$2:$D$702,4)</f>
        <v>Steel Inc.</v>
      </c>
      <c r="J21306" s="1">
        <f>VLOOKUP(H21306,Reseller!$A$2:$D$702,2)</f>
        <v>215</v>
      </c>
      <c r="K21306" s="1" t="str">
        <f>VLOOKUP(J21306,Geography!$A$2:$D$656,4)</f>
        <v>France</v>
      </c>
      <c r="L21306" s="1">
        <v>7</v>
      </c>
      <c r="M21306" s="1">
        <v>5</v>
      </c>
      <c r="N21306" s="10">
        <v>28.84</v>
      </c>
      <c r="O21306" s="10">
        <v>145.4</v>
      </c>
      <c r="P21306" s="10">
        <v>144.19999999999999</v>
      </c>
      <c r="Q21306" s="16">
        <v>-1.2000000000000171</v>
      </c>
      <c r="AA21306"/>
      <c r="AB21306"/>
      <c r="AC21306">
        <v>1</v>
      </c>
      <c r="AE21306">
        <v>2019</v>
      </c>
    </row>
    <row r="21307" spans="1:31" x14ac:dyDescent="0.3">
      <c r="A21307" s="1" t="s">
        <v>3129</v>
      </c>
      <c r="B21307" s="1">
        <v>4</v>
      </c>
      <c r="C21307" s="6">
        <v>43484</v>
      </c>
      <c r="D21307" s="1">
        <v>464</v>
      </c>
      <c r="E21307">
        <f>VLOOKUP(D21307,Product!$A$2:$G$607,7)</f>
        <v>20</v>
      </c>
      <c r="F21307" s="1">
        <f>VLOOKUP(E21307,Subcategory!$A$2:$C$38,3)</f>
        <v>3</v>
      </c>
      <c r="G21307" s="1" t="str">
        <f>VLOOKUP(F21307,Category!$A$2:$B$5,2)</f>
        <v>Clothing</v>
      </c>
      <c r="H21307" s="1">
        <v>139</v>
      </c>
      <c r="I21307" s="1" t="str">
        <f>VLOOKUP(H21307,Reseller!$A$2:$D$702,4)</f>
        <v>Steel Inc.</v>
      </c>
      <c r="J21307" s="1">
        <f>VLOOKUP(H21307,Reseller!$A$2:$D$702,2)</f>
        <v>215</v>
      </c>
      <c r="K21307" s="1" t="str">
        <f>VLOOKUP(J21307,Geography!$A$2:$D$656,4)</f>
        <v>France</v>
      </c>
      <c r="L21307" s="1">
        <v>7</v>
      </c>
      <c r="M21307" s="1">
        <v>4</v>
      </c>
      <c r="N21307" s="10">
        <v>14.13</v>
      </c>
      <c r="O21307" s="10">
        <v>38.85</v>
      </c>
      <c r="P21307" s="10">
        <v>56.52</v>
      </c>
      <c r="Q21307" s="16">
        <v>17.670000000000002</v>
      </c>
      <c r="AA21307"/>
      <c r="AB21307"/>
      <c r="AC21307">
        <v>1</v>
      </c>
      <c r="AE21307">
        <v>2019</v>
      </c>
    </row>
    <row r="21308" spans="1:31" x14ac:dyDescent="0.3">
      <c r="A21308" s="1" t="s">
        <v>3129</v>
      </c>
      <c r="B21308" s="1">
        <v>5</v>
      </c>
      <c r="C21308" s="6">
        <v>43484</v>
      </c>
      <c r="D21308" s="1">
        <v>216</v>
      </c>
      <c r="E21308">
        <f>VLOOKUP(D21308,Product!$A$2:$G$607,7)</f>
        <v>31</v>
      </c>
      <c r="F21308" s="1">
        <f>VLOOKUP(E21308,Subcategory!$A$2:$C$38,3)</f>
        <v>4</v>
      </c>
      <c r="G21308" s="1" t="str">
        <f>VLOOKUP(F21308,Category!$A$2:$B$5,2)</f>
        <v>Accessories</v>
      </c>
      <c r="H21308" s="1">
        <v>139</v>
      </c>
      <c r="I21308" s="1" t="str">
        <f>VLOOKUP(H21308,Reseller!$A$2:$D$702,4)</f>
        <v>Steel Inc.</v>
      </c>
      <c r="J21308" s="1">
        <f>VLOOKUP(H21308,Reseller!$A$2:$D$702,2)</f>
        <v>215</v>
      </c>
      <c r="K21308" s="1" t="str">
        <f>VLOOKUP(J21308,Geography!$A$2:$D$656,4)</f>
        <v>France</v>
      </c>
      <c r="L21308" s="1">
        <v>7</v>
      </c>
      <c r="M21308" s="1">
        <v>3</v>
      </c>
      <c r="N21308" s="10">
        <v>20.190000000000001</v>
      </c>
      <c r="O21308" s="10">
        <v>41.63</v>
      </c>
      <c r="P21308" s="10">
        <v>60.57</v>
      </c>
      <c r="Q21308" s="16">
        <v>18.939999999999998</v>
      </c>
      <c r="AA21308"/>
      <c r="AB21308"/>
      <c r="AC21308">
        <v>1</v>
      </c>
      <c r="AE21308">
        <v>2019</v>
      </c>
    </row>
    <row r="21309" spans="1:31" x14ac:dyDescent="0.3">
      <c r="A21309" s="1" t="s">
        <v>3129</v>
      </c>
      <c r="B21309" s="1">
        <v>6</v>
      </c>
      <c r="C21309" s="6">
        <v>43484</v>
      </c>
      <c r="D21309" s="1">
        <v>221</v>
      </c>
      <c r="E21309">
        <f>VLOOKUP(D21309,Product!$A$2:$G$607,7)</f>
        <v>31</v>
      </c>
      <c r="F21309" s="1">
        <f>VLOOKUP(E21309,Subcategory!$A$2:$C$38,3)</f>
        <v>4</v>
      </c>
      <c r="G21309" s="1" t="str">
        <f>VLOOKUP(F21309,Category!$A$2:$B$5,2)</f>
        <v>Accessories</v>
      </c>
      <c r="H21309" s="1">
        <v>139</v>
      </c>
      <c r="I21309" s="1" t="str">
        <f>VLOOKUP(H21309,Reseller!$A$2:$D$702,4)</f>
        <v>Steel Inc.</v>
      </c>
      <c r="J21309" s="1">
        <f>VLOOKUP(H21309,Reseller!$A$2:$D$702,2)</f>
        <v>215</v>
      </c>
      <c r="K21309" s="1" t="str">
        <f>VLOOKUP(J21309,Geography!$A$2:$D$656,4)</f>
        <v>France</v>
      </c>
      <c r="L21309" s="1">
        <v>7</v>
      </c>
      <c r="M21309" s="1">
        <v>8</v>
      </c>
      <c r="N21309" s="10">
        <v>20.190000000000001</v>
      </c>
      <c r="O21309" s="10">
        <v>111.03</v>
      </c>
      <c r="P21309" s="10">
        <v>161.52000000000001</v>
      </c>
      <c r="Q21309" s="16">
        <v>50.490000000000009</v>
      </c>
      <c r="AA21309"/>
      <c r="AB21309"/>
      <c r="AC21309">
        <v>1</v>
      </c>
      <c r="AE21309">
        <v>2019</v>
      </c>
    </row>
    <row r="21310" spans="1:31" x14ac:dyDescent="0.3">
      <c r="A21310" s="1" t="s">
        <v>3129</v>
      </c>
      <c r="B21310" s="1">
        <v>7</v>
      </c>
      <c r="C21310" s="6">
        <v>43484</v>
      </c>
      <c r="D21310" s="1">
        <v>459</v>
      </c>
      <c r="E21310">
        <f>VLOOKUP(D21310,Product!$A$2:$G$607,7)</f>
        <v>18</v>
      </c>
      <c r="F21310" s="1">
        <f>VLOOKUP(E21310,Subcategory!$A$2:$C$38,3)</f>
        <v>3</v>
      </c>
      <c r="G21310" s="1" t="str">
        <f>VLOOKUP(F21310,Category!$A$2:$B$5,2)</f>
        <v>Clothing</v>
      </c>
      <c r="H21310" s="1">
        <v>139</v>
      </c>
      <c r="I21310" s="1" t="str">
        <f>VLOOKUP(H21310,Reseller!$A$2:$D$702,4)</f>
        <v>Steel Inc.</v>
      </c>
      <c r="J21310" s="1">
        <f>VLOOKUP(H21310,Reseller!$A$2:$D$702,2)</f>
        <v>215</v>
      </c>
      <c r="K21310" s="1" t="str">
        <f>VLOOKUP(J21310,Geography!$A$2:$D$656,4)</f>
        <v>France</v>
      </c>
      <c r="L21310" s="1">
        <v>7</v>
      </c>
      <c r="M21310" s="1">
        <v>6</v>
      </c>
      <c r="N21310" s="10">
        <v>53.99</v>
      </c>
      <c r="O21310" s="10">
        <v>222.73</v>
      </c>
      <c r="P21310" s="10">
        <v>323.94</v>
      </c>
      <c r="Q21310" s="16">
        <v>101.21000000000001</v>
      </c>
      <c r="AA21310"/>
      <c r="AB21310"/>
      <c r="AC21310">
        <v>1</v>
      </c>
      <c r="AE21310">
        <v>2019</v>
      </c>
    </row>
    <row r="21311" spans="1:31" x14ac:dyDescent="0.3">
      <c r="A21311" s="1" t="s">
        <v>3129</v>
      </c>
      <c r="B21311" s="1">
        <v>8</v>
      </c>
      <c r="C21311" s="6">
        <v>43484</v>
      </c>
      <c r="D21311" s="1">
        <v>460</v>
      </c>
      <c r="E21311">
        <f>VLOOKUP(D21311,Product!$A$2:$G$607,7)</f>
        <v>18</v>
      </c>
      <c r="F21311" s="1">
        <f>VLOOKUP(E21311,Subcategory!$A$2:$C$38,3)</f>
        <v>3</v>
      </c>
      <c r="G21311" s="1" t="str">
        <f>VLOOKUP(F21311,Category!$A$2:$B$5,2)</f>
        <v>Clothing</v>
      </c>
      <c r="H21311" s="1">
        <v>139</v>
      </c>
      <c r="I21311" s="1" t="str">
        <f>VLOOKUP(H21311,Reseller!$A$2:$D$702,4)</f>
        <v>Steel Inc.</v>
      </c>
      <c r="J21311" s="1">
        <f>VLOOKUP(H21311,Reseller!$A$2:$D$702,2)</f>
        <v>215</v>
      </c>
      <c r="K21311" s="1" t="str">
        <f>VLOOKUP(J21311,Geography!$A$2:$D$656,4)</f>
        <v>France</v>
      </c>
      <c r="L21311" s="1">
        <v>7</v>
      </c>
      <c r="M21311" s="1">
        <v>2</v>
      </c>
      <c r="N21311" s="10">
        <v>53.99</v>
      </c>
      <c r="O21311" s="10">
        <v>74.239999999999995</v>
      </c>
      <c r="P21311" s="10">
        <v>107.98</v>
      </c>
      <c r="Q21311" s="16">
        <v>33.740000000000009</v>
      </c>
      <c r="AA21311"/>
      <c r="AB21311"/>
      <c r="AC21311">
        <v>1</v>
      </c>
      <c r="AE21311">
        <v>2019</v>
      </c>
    </row>
    <row r="21312" spans="1:31" x14ac:dyDescent="0.3">
      <c r="A21312" s="1" t="s">
        <v>3129</v>
      </c>
      <c r="B21312" s="1">
        <v>9</v>
      </c>
      <c r="C21312" s="6">
        <v>43484</v>
      </c>
      <c r="D21312" s="1">
        <v>456</v>
      </c>
      <c r="E21312">
        <f>VLOOKUP(D21312,Product!$A$2:$G$607,7)</f>
        <v>24</v>
      </c>
      <c r="F21312" s="1">
        <f>VLOOKUP(E21312,Subcategory!$A$2:$C$38,3)</f>
        <v>3</v>
      </c>
      <c r="G21312" s="1" t="str">
        <f>VLOOKUP(F21312,Category!$A$2:$B$5,2)</f>
        <v>Clothing</v>
      </c>
      <c r="H21312" s="1">
        <v>139</v>
      </c>
      <c r="I21312" s="1" t="str">
        <f>VLOOKUP(H21312,Reseller!$A$2:$D$702,4)</f>
        <v>Steel Inc.</v>
      </c>
      <c r="J21312" s="1">
        <f>VLOOKUP(H21312,Reseller!$A$2:$D$702,2)</f>
        <v>215</v>
      </c>
      <c r="K21312" s="1" t="str">
        <f>VLOOKUP(J21312,Geography!$A$2:$D$656,4)</f>
        <v>France</v>
      </c>
      <c r="L21312" s="1">
        <v>7</v>
      </c>
      <c r="M21312" s="1">
        <v>5</v>
      </c>
      <c r="N21312" s="10">
        <v>44.99</v>
      </c>
      <c r="O21312" s="10">
        <v>154.66999999999999</v>
      </c>
      <c r="P21312" s="10">
        <v>224.95</v>
      </c>
      <c r="Q21312" s="16">
        <v>70.28</v>
      </c>
      <c r="AA21312"/>
      <c r="AB21312"/>
      <c r="AC21312">
        <v>1</v>
      </c>
      <c r="AE21312">
        <v>2019</v>
      </c>
    </row>
    <row r="21313" spans="1:31" x14ac:dyDescent="0.3">
      <c r="A21313" s="1" t="s">
        <v>3129</v>
      </c>
      <c r="B21313" s="1">
        <v>10</v>
      </c>
      <c r="C21313" s="6">
        <v>43484</v>
      </c>
      <c r="D21313" s="1">
        <v>230</v>
      </c>
      <c r="E21313">
        <f>VLOOKUP(D21313,Product!$A$2:$G$607,7)</f>
        <v>21</v>
      </c>
      <c r="F21313" s="1">
        <f>VLOOKUP(E21313,Subcategory!$A$2:$C$38,3)</f>
        <v>3</v>
      </c>
      <c r="G21313" s="1" t="str">
        <f>VLOOKUP(F21313,Category!$A$2:$B$5,2)</f>
        <v>Clothing</v>
      </c>
      <c r="H21313" s="1">
        <v>139</v>
      </c>
      <c r="I21313" s="1" t="str">
        <f>VLOOKUP(H21313,Reseller!$A$2:$D$702,4)</f>
        <v>Steel Inc.</v>
      </c>
      <c r="J21313" s="1">
        <f>VLOOKUP(H21313,Reseller!$A$2:$D$702,2)</f>
        <v>215</v>
      </c>
      <c r="K21313" s="1" t="str">
        <f>VLOOKUP(J21313,Geography!$A$2:$D$656,4)</f>
        <v>France</v>
      </c>
      <c r="L21313" s="1">
        <v>7</v>
      </c>
      <c r="M21313" s="1">
        <v>5</v>
      </c>
      <c r="N21313" s="10">
        <v>28.84</v>
      </c>
      <c r="O21313" s="10">
        <v>145.4</v>
      </c>
      <c r="P21313" s="10">
        <v>144.19999999999999</v>
      </c>
      <c r="Q21313" s="16">
        <v>-1.2000000000000171</v>
      </c>
      <c r="AA21313"/>
      <c r="AB21313"/>
      <c r="AC21313">
        <v>1</v>
      </c>
      <c r="AE21313">
        <v>2019</v>
      </c>
    </row>
    <row r="21314" spans="1:31" x14ac:dyDescent="0.3">
      <c r="A21314" s="1" t="s">
        <v>3129</v>
      </c>
      <c r="B21314" s="1">
        <v>11</v>
      </c>
      <c r="C21314" s="6">
        <v>43484</v>
      </c>
      <c r="D21314" s="1">
        <v>327</v>
      </c>
      <c r="E21314">
        <f>VLOOKUP(D21314,Product!$A$2:$G$607,7)</f>
        <v>2</v>
      </c>
      <c r="F21314" s="1">
        <f>VLOOKUP(E21314,Subcategory!$A$2:$C$38,3)</f>
        <v>1</v>
      </c>
      <c r="G21314" s="1" t="str">
        <f>VLOOKUP(F21314,Category!$A$2:$B$5,2)</f>
        <v>Bikes</v>
      </c>
      <c r="H21314" s="1">
        <v>139</v>
      </c>
      <c r="I21314" s="1" t="str">
        <f>VLOOKUP(H21314,Reseller!$A$2:$D$702,4)</f>
        <v>Steel Inc.</v>
      </c>
      <c r="J21314" s="1">
        <f>VLOOKUP(H21314,Reseller!$A$2:$D$702,2)</f>
        <v>215</v>
      </c>
      <c r="K21314" s="1" t="str">
        <f>VLOOKUP(J21314,Geography!$A$2:$D$656,4)</f>
        <v>France</v>
      </c>
      <c r="L21314" s="1">
        <v>7</v>
      </c>
      <c r="M21314" s="1">
        <v>4</v>
      </c>
      <c r="N21314" s="10">
        <v>469.79</v>
      </c>
      <c r="O21314" s="10">
        <v>1946.83</v>
      </c>
      <c r="P21314" s="10">
        <v>1879.16</v>
      </c>
      <c r="Q21314" s="16">
        <v>-67.669999999999845</v>
      </c>
      <c r="AA21314"/>
      <c r="AB21314"/>
      <c r="AC21314">
        <v>1</v>
      </c>
      <c r="AE21314">
        <v>2019</v>
      </c>
    </row>
    <row r="21315" spans="1:31" x14ac:dyDescent="0.3">
      <c r="A21315" s="1" t="s">
        <v>3129</v>
      </c>
      <c r="B21315" s="1">
        <v>12</v>
      </c>
      <c r="C21315" s="6">
        <v>43484</v>
      </c>
      <c r="D21315" s="1">
        <v>213</v>
      </c>
      <c r="E21315">
        <f>VLOOKUP(D21315,Product!$A$2:$G$607,7)</f>
        <v>31</v>
      </c>
      <c r="F21315" s="1">
        <f>VLOOKUP(E21315,Subcategory!$A$2:$C$38,3)</f>
        <v>4</v>
      </c>
      <c r="G21315" s="1" t="str">
        <f>VLOOKUP(F21315,Category!$A$2:$B$5,2)</f>
        <v>Accessories</v>
      </c>
      <c r="H21315" s="1">
        <v>139</v>
      </c>
      <c r="I21315" s="1" t="str">
        <f>VLOOKUP(H21315,Reseller!$A$2:$D$702,4)</f>
        <v>Steel Inc.</v>
      </c>
      <c r="J21315" s="1">
        <f>VLOOKUP(H21315,Reseller!$A$2:$D$702,2)</f>
        <v>215</v>
      </c>
      <c r="K21315" s="1" t="str">
        <f>VLOOKUP(J21315,Geography!$A$2:$D$656,4)</f>
        <v>France</v>
      </c>
      <c r="L21315" s="1">
        <v>7</v>
      </c>
      <c r="M21315" s="1">
        <v>5</v>
      </c>
      <c r="N21315" s="10">
        <v>20.190000000000001</v>
      </c>
      <c r="O21315" s="10">
        <v>69.39</v>
      </c>
      <c r="P21315" s="10">
        <v>100.95</v>
      </c>
      <c r="Q21315" s="16">
        <v>31.560000000000002</v>
      </c>
      <c r="AA21315"/>
      <c r="AB21315"/>
      <c r="AC21315">
        <v>1</v>
      </c>
      <c r="AE21315">
        <v>2019</v>
      </c>
    </row>
    <row r="21316" spans="1:31" x14ac:dyDescent="0.3">
      <c r="A21316" s="1" t="s">
        <v>3129</v>
      </c>
      <c r="B21316" s="1">
        <v>13</v>
      </c>
      <c r="C21316" s="6">
        <v>43484</v>
      </c>
      <c r="D21316" s="1">
        <v>445</v>
      </c>
      <c r="E21316">
        <f>VLOOKUP(D21316,Product!$A$2:$G$607,7)</f>
        <v>22</v>
      </c>
      <c r="F21316" s="1">
        <f>VLOOKUP(E21316,Subcategory!$A$2:$C$38,3)</f>
        <v>3</v>
      </c>
      <c r="G21316" s="1" t="str">
        <f>VLOOKUP(F21316,Category!$A$2:$B$5,2)</f>
        <v>Clothing</v>
      </c>
      <c r="H21316" s="1">
        <v>139</v>
      </c>
      <c r="I21316" s="1" t="str">
        <f>VLOOKUP(H21316,Reseller!$A$2:$D$702,4)</f>
        <v>Steel Inc.</v>
      </c>
      <c r="J21316" s="1">
        <f>VLOOKUP(H21316,Reseller!$A$2:$D$702,2)</f>
        <v>215</v>
      </c>
      <c r="K21316" s="1" t="str">
        <f>VLOOKUP(J21316,Geography!$A$2:$D$656,4)</f>
        <v>France</v>
      </c>
      <c r="L21316" s="1">
        <v>7</v>
      </c>
      <c r="M21316" s="1">
        <v>4</v>
      </c>
      <c r="N21316" s="10">
        <v>35.99</v>
      </c>
      <c r="O21316" s="10">
        <v>98.98</v>
      </c>
      <c r="P21316" s="10">
        <v>143.96</v>
      </c>
      <c r="Q21316" s="16">
        <v>44.980000000000004</v>
      </c>
      <c r="AA21316"/>
      <c r="AB21316"/>
      <c r="AC21316">
        <v>1</v>
      </c>
      <c r="AE21316">
        <v>2019</v>
      </c>
    </row>
    <row r="21317" spans="1:31" x14ac:dyDescent="0.3">
      <c r="A21317" s="1" t="s">
        <v>3129</v>
      </c>
      <c r="B21317" s="1">
        <v>14</v>
      </c>
      <c r="C21317" s="6">
        <v>43484</v>
      </c>
      <c r="D21317" s="1">
        <v>343</v>
      </c>
      <c r="E21317">
        <f>VLOOKUP(D21317,Product!$A$2:$G$607,7)</f>
        <v>2</v>
      </c>
      <c r="F21317" s="1">
        <f>VLOOKUP(E21317,Subcategory!$A$2:$C$38,3)</f>
        <v>1</v>
      </c>
      <c r="G21317" s="1" t="str">
        <f>VLOOKUP(F21317,Category!$A$2:$B$5,2)</f>
        <v>Bikes</v>
      </c>
      <c r="H21317" s="1">
        <v>139</v>
      </c>
      <c r="I21317" s="1" t="str">
        <f>VLOOKUP(H21317,Reseller!$A$2:$D$702,4)</f>
        <v>Steel Inc.</v>
      </c>
      <c r="J21317" s="1">
        <f>VLOOKUP(H21317,Reseller!$A$2:$D$702,2)</f>
        <v>215</v>
      </c>
      <c r="K21317" s="1" t="str">
        <f>VLOOKUP(J21317,Geography!$A$2:$D$656,4)</f>
        <v>France</v>
      </c>
      <c r="L21317" s="1">
        <v>7</v>
      </c>
      <c r="M21317" s="1">
        <v>2</v>
      </c>
      <c r="N21317" s="10">
        <v>469.79</v>
      </c>
      <c r="O21317" s="10">
        <v>973.41</v>
      </c>
      <c r="P21317" s="10">
        <v>939.58</v>
      </c>
      <c r="Q21317" s="16">
        <v>-33.829999999999927</v>
      </c>
      <c r="AA21317"/>
      <c r="AB21317"/>
      <c r="AC21317">
        <v>1</v>
      </c>
      <c r="AE21317">
        <v>2019</v>
      </c>
    </row>
    <row r="21318" spans="1:31" x14ac:dyDescent="0.3">
      <c r="A21318" s="1" t="s">
        <v>3129</v>
      </c>
      <c r="B21318" s="1">
        <v>15</v>
      </c>
      <c r="C21318" s="6">
        <v>43484</v>
      </c>
      <c r="D21318" s="1">
        <v>236</v>
      </c>
      <c r="E21318">
        <f>VLOOKUP(D21318,Product!$A$2:$G$607,7)</f>
        <v>21</v>
      </c>
      <c r="F21318" s="1">
        <f>VLOOKUP(E21318,Subcategory!$A$2:$C$38,3)</f>
        <v>3</v>
      </c>
      <c r="G21318" s="1" t="str">
        <f>VLOOKUP(F21318,Category!$A$2:$B$5,2)</f>
        <v>Clothing</v>
      </c>
      <c r="H21318" s="1">
        <v>139</v>
      </c>
      <c r="I21318" s="1" t="str">
        <f>VLOOKUP(H21318,Reseller!$A$2:$D$702,4)</f>
        <v>Steel Inc.</v>
      </c>
      <c r="J21318" s="1">
        <f>VLOOKUP(H21318,Reseller!$A$2:$D$702,2)</f>
        <v>215</v>
      </c>
      <c r="K21318" s="1" t="str">
        <f>VLOOKUP(J21318,Geography!$A$2:$D$656,4)</f>
        <v>France</v>
      </c>
      <c r="L21318" s="1">
        <v>7</v>
      </c>
      <c r="M21318" s="1">
        <v>1</v>
      </c>
      <c r="N21318" s="10">
        <v>28.84</v>
      </c>
      <c r="O21318" s="10">
        <v>29.08</v>
      </c>
      <c r="P21318" s="10">
        <v>28.84</v>
      </c>
      <c r="Q21318" s="16">
        <v>-0.23999999999999844</v>
      </c>
      <c r="AA21318"/>
      <c r="AB21318"/>
      <c r="AC21318">
        <v>1</v>
      </c>
      <c r="AE21318">
        <v>2019</v>
      </c>
    </row>
    <row r="21319" spans="1:31" x14ac:dyDescent="0.3">
      <c r="A21319" s="1" t="s">
        <v>3129</v>
      </c>
      <c r="B21319" s="1">
        <v>16</v>
      </c>
      <c r="C21319" s="6">
        <v>43484</v>
      </c>
      <c r="D21319" s="1">
        <v>453</v>
      </c>
      <c r="E21319">
        <f>VLOOKUP(D21319,Product!$A$2:$G$607,7)</f>
        <v>22</v>
      </c>
      <c r="F21319" s="1">
        <f>VLOOKUP(E21319,Subcategory!$A$2:$C$38,3)</f>
        <v>3</v>
      </c>
      <c r="G21319" s="1" t="str">
        <f>VLOOKUP(F21319,Category!$A$2:$B$5,2)</f>
        <v>Clothing</v>
      </c>
      <c r="H21319" s="1">
        <v>139</v>
      </c>
      <c r="I21319" s="1" t="str">
        <f>VLOOKUP(H21319,Reseller!$A$2:$D$702,4)</f>
        <v>Steel Inc.</v>
      </c>
      <c r="J21319" s="1">
        <f>VLOOKUP(H21319,Reseller!$A$2:$D$702,2)</f>
        <v>215</v>
      </c>
      <c r="K21319" s="1" t="str">
        <f>VLOOKUP(J21319,Geography!$A$2:$D$656,4)</f>
        <v>France</v>
      </c>
      <c r="L21319" s="1">
        <v>7</v>
      </c>
      <c r="M21319" s="1">
        <v>7</v>
      </c>
      <c r="N21319" s="10">
        <v>35.99</v>
      </c>
      <c r="O21319" s="10">
        <v>173.22</v>
      </c>
      <c r="P21319" s="10">
        <v>251.93</v>
      </c>
      <c r="Q21319" s="16">
        <v>78.710000000000008</v>
      </c>
      <c r="AA21319"/>
      <c r="AB21319"/>
      <c r="AC21319">
        <v>1</v>
      </c>
      <c r="AE21319">
        <v>2019</v>
      </c>
    </row>
    <row r="21320" spans="1:31" x14ac:dyDescent="0.3">
      <c r="A21320" s="1" t="s">
        <v>3129</v>
      </c>
      <c r="B21320" s="1">
        <v>17</v>
      </c>
      <c r="C21320" s="6">
        <v>43484</v>
      </c>
      <c r="D21320" s="1">
        <v>458</v>
      </c>
      <c r="E21320">
        <f>VLOOKUP(D21320,Product!$A$2:$G$607,7)</f>
        <v>24</v>
      </c>
      <c r="F21320" s="1">
        <f>VLOOKUP(E21320,Subcategory!$A$2:$C$38,3)</f>
        <v>3</v>
      </c>
      <c r="G21320" s="1" t="str">
        <f>VLOOKUP(F21320,Category!$A$2:$B$5,2)</f>
        <v>Clothing</v>
      </c>
      <c r="H21320" s="1">
        <v>139</v>
      </c>
      <c r="I21320" s="1" t="str">
        <f>VLOOKUP(H21320,Reseller!$A$2:$D$702,4)</f>
        <v>Steel Inc.</v>
      </c>
      <c r="J21320" s="1">
        <f>VLOOKUP(H21320,Reseller!$A$2:$D$702,2)</f>
        <v>215</v>
      </c>
      <c r="K21320" s="1" t="str">
        <f>VLOOKUP(J21320,Geography!$A$2:$D$656,4)</f>
        <v>France</v>
      </c>
      <c r="L21320" s="1">
        <v>7</v>
      </c>
      <c r="M21320" s="1">
        <v>3</v>
      </c>
      <c r="N21320" s="10">
        <v>44.99</v>
      </c>
      <c r="O21320" s="10">
        <v>92.8</v>
      </c>
      <c r="P21320" s="10">
        <v>134.97</v>
      </c>
      <c r="Q21320" s="16">
        <v>42.17</v>
      </c>
      <c r="AA21320"/>
      <c r="AB21320"/>
      <c r="AC21320">
        <v>1</v>
      </c>
      <c r="AE21320">
        <v>2019</v>
      </c>
    </row>
    <row r="21321" spans="1:31" x14ac:dyDescent="0.3">
      <c r="A21321" s="1" t="s">
        <v>3130</v>
      </c>
      <c r="B21321" s="1">
        <v>1</v>
      </c>
      <c r="C21321" s="6">
        <v>43484</v>
      </c>
      <c r="D21321" s="1">
        <v>383</v>
      </c>
      <c r="E21321">
        <f>VLOOKUP(D21321,Product!$A$2:$G$607,7)</f>
        <v>2</v>
      </c>
      <c r="F21321" s="1">
        <f>VLOOKUP(E21321,Subcategory!$A$2:$C$38,3)</f>
        <v>1</v>
      </c>
      <c r="G21321" s="1" t="str">
        <f>VLOOKUP(F21321,Category!$A$2:$B$5,2)</f>
        <v>Bikes</v>
      </c>
      <c r="H21321" s="1">
        <v>227</v>
      </c>
      <c r="I21321" s="1" t="str">
        <f>VLOOKUP(H21321,Reseller!$A$2:$D$702,4)</f>
        <v>Health Spa, Limited</v>
      </c>
      <c r="J21321" s="1">
        <f>VLOOKUP(H21321,Reseller!$A$2:$D$702,2)</f>
        <v>94</v>
      </c>
      <c r="K21321" s="1" t="str">
        <f>VLOOKUP(J21321,Geography!$A$2:$D$656,4)</f>
        <v>Canada</v>
      </c>
      <c r="L21321" s="1">
        <v>6</v>
      </c>
      <c r="M21321" s="1">
        <v>3</v>
      </c>
      <c r="N21321" s="10">
        <v>600.26</v>
      </c>
      <c r="O21321" s="10">
        <v>1816.95</v>
      </c>
      <c r="P21321" s="10">
        <v>1800.78</v>
      </c>
      <c r="Q21321" s="16">
        <v>-16.170000000000073</v>
      </c>
      <c r="AA21321"/>
      <c r="AB21321"/>
      <c r="AC21321">
        <v>1</v>
      </c>
      <c r="AE21321">
        <v>2019</v>
      </c>
    </row>
    <row r="21322" spans="1:31" x14ac:dyDescent="0.3">
      <c r="A21322" s="1" t="s">
        <v>3130</v>
      </c>
      <c r="B21322" s="1">
        <v>2</v>
      </c>
      <c r="C21322" s="6">
        <v>43484</v>
      </c>
      <c r="D21322" s="1">
        <v>415</v>
      </c>
      <c r="E21322">
        <f>VLOOKUP(D21322,Product!$A$2:$G$607,7)</f>
        <v>17</v>
      </c>
      <c r="F21322" s="1">
        <f>VLOOKUP(E21322,Subcategory!$A$2:$C$38,3)</f>
        <v>2</v>
      </c>
      <c r="G21322" s="1" t="str">
        <f>VLOOKUP(F21322,Category!$A$2:$B$5,2)</f>
        <v>Components</v>
      </c>
      <c r="H21322" s="1">
        <v>227</v>
      </c>
      <c r="I21322" s="1" t="str">
        <f>VLOOKUP(H21322,Reseller!$A$2:$D$702,4)</f>
        <v>Health Spa, Limited</v>
      </c>
      <c r="J21322" s="1">
        <f>VLOOKUP(H21322,Reseller!$A$2:$D$702,2)</f>
        <v>94</v>
      </c>
      <c r="K21322" s="1" t="str">
        <f>VLOOKUP(J21322,Geography!$A$2:$D$656,4)</f>
        <v>Canada</v>
      </c>
      <c r="L21322" s="1">
        <v>6</v>
      </c>
      <c r="M21322" s="1">
        <v>3</v>
      </c>
      <c r="N21322" s="10">
        <v>198.04</v>
      </c>
      <c r="O21322" s="10">
        <v>439.64</v>
      </c>
      <c r="P21322" s="10">
        <v>594.12</v>
      </c>
      <c r="Q21322" s="16">
        <v>154.48000000000002</v>
      </c>
      <c r="AA21322"/>
      <c r="AB21322"/>
      <c r="AC21322">
        <v>1</v>
      </c>
      <c r="AE21322">
        <v>2019</v>
      </c>
    </row>
    <row r="21323" spans="1:31" x14ac:dyDescent="0.3">
      <c r="A21323" s="1" t="s">
        <v>3130</v>
      </c>
      <c r="B21323" s="1">
        <v>3</v>
      </c>
      <c r="C21323" s="6">
        <v>43484</v>
      </c>
      <c r="D21323" s="1">
        <v>329</v>
      </c>
      <c r="E21323">
        <f>VLOOKUP(D21323,Product!$A$2:$G$607,7)</f>
        <v>2</v>
      </c>
      <c r="F21323" s="1">
        <f>VLOOKUP(E21323,Subcategory!$A$2:$C$38,3)</f>
        <v>1</v>
      </c>
      <c r="G21323" s="1" t="str">
        <f>VLOOKUP(F21323,Category!$A$2:$B$5,2)</f>
        <v>Bikes</v>
      </c>
      <c r="H21323" s="1">
        <v>227</v>
      </c>
      <c r="I21323" s="1" t="str">
        <f>VLOOKUP(H21323,Reseller!$A$2:$D$702,4)</f>
        <v>Health Spa, Limited</v>
      </c>
      <c r="J21323" s="1">
        <f>VLOOKUP(H21323,Reseller!$A$2:$D$702,2)</f>
        <v>94</v>
      </c>
      <c r="K21323" s="1" t="str">
        <f>VLOOKUP(J21323,Geography!$A$2:$D$656,4)</f>
        <v>Canada</v>
      </c>
      <c r="L21323" s="1">
        <v>6</v>
      </c>
      <c r="M21323" s="1">
        <v>5</v>
      </c>
      <c r="N21323" s="10">
        <v>469.79</v>
      </c>
      <c r="O21323" s="10">
        <v>2433.5300000000002</v>
      </c>
      <c r="P21323" s="10">
        <v>2348.9499999999998</v>
      </c>
      <c r="Q21323" s="16">
        <v>-84.580000000000382</v>
      </c>
      <c r="AA21323"/>
      <c r="AB21323"/>
      <c r="AC21323">
        <v>1</v>
      </c>
      <c r="AE21323">
        <v>2019</v>
      </c>
    </row>
    <row r="21324" spans="1:31" x14ac:dyDescent="0.3">
      <c r="A21324" s="1" t="s">
        <v>3130</v>
      </c>
      <c r="B21324" s="1">
        <v>4</v>
      </c>
      <c r="C21324" s="6">
        <v>43484</v>
      </c>
      <c r="D21324" s="1">
        <v>323</v>
      </c>
      <c r="E21324">
        <f>VLOOKUP(D21324,Product!$A$2:$G$607,7)</f>
        <v>2</v>
      </c>
      <c r="F21324" s="1">
        <f>VLOOKUP(E21324,Subcategory!$A$2:$C$38,3)</f>
        <v>1</v>
      </c>
      <c r="G21324" s="1" t="str">
        <f>VLOOKUP(F21324,Category!$A$2:$B$5,2)</f>
        <v>Bikes</v>
      </c>
      <c r="H21324" s="1">
        <v>227</v>
      </c>
      <c r="I21324" s="1" t="str">
        <f>VLOOKUP(H21324,Reseller!$A$2:$D$702,4)</f>
        <v>Health Spa, Limited</v>
      </c>
      <c r="J21324" s="1">
        <f>VLOOKUP(H21324,Reseller!$A$2:$D$702,2)</f>
        <v>94</v>
      </c>
      <c r="K21324" s="1" t="str">
        <f>VLOOKUP(J21324,Geography!$A$2:$D$656,4)</f>
        <v>Canada</v>
      </c>
      <c r="L21324" s="1">
        <v>6</v>
      </c>
      <c r="M21324" s="1">
        <v>10</v>
      </c>
      <c r="N21324" s="10">
        <v>469.79</v>
      </c>
      <c r="O21324" s="10">
        <v>4867.07</v>
      </c>
      <c r="P21324" s="10">
        <v>4697.8999999999996</v>
      </c>
      <c r="Q21324" s="16">
        <v>-169.17000000000007</v>
      </c>
      <c r="AA21324"/>
      <c r="AB21324"/>
      <c r="AC21324">
        <v>1</v>
      </c>
      <c r="AE21324">
        <v>2019</v>
      </c>
    </row>
    <row r="21325" spans="1:31" x14ac:dyDescent="0.3">
      <c r="A21325" s="1" t="s">
        <v>3130</v>
      </c>
      <c r="B21325" s="1">
        <v>5</v>
      </c>
      <c r="C21325" s="6">
        <v>43484</v>
      </c>
      <c r="D21325" s="1">
        <v>286</v>
      </c>
      <c r="E21325">
        <f>VLOOKUP(D21325,Product!$A$2:$G$607,7)</f>
        <v>14</v>
      </c>
      <c r="F21325" s="1">
        <f>VLOOKUP(E21325,Subcategory!$A$2:$C$38,3)</f>
        <v>2</v>
      </c>
      <c r="G21325" s="1" t="str">
        <f>VLOOKUP(F21325,Category!$A$2:$B$5,2)</f>
        <v>Components</v>
      </c>
      <c r="H21325" s="1">
        <v>227</v>
      </c>
      <c r="I21325" s="1" t="str">
        <f>VLOOKUP(H21325,Reseller!$A$2:$D$702,4)</f>
        <v>Health Spa, Limited</v>
      </c>
      <c r="J21325" s="1">
        <f>VLOOKUP(H21325,Reseller!$A$2:$D$702,2)</f>
        <v>94</v>
      </c>
      <c r="K21325" s="1" t="str">
        <f>VLOOKUP(J21325,Geography!$A$2:$D$656,4)</f>
        <v>Canada</v>
      </c>
      <c r="L21325" s="1">
        <v>6</v>
      </c>
      <c r="M21325" s="1">
        <v>6</v>
      </c>
      <c r="N21325" s="10">
        <v>183.94</v>
      </c>
      <c r="O21325" s="10">
        <v>1020.86</v>
      </c>
      <c r="P21325" s="10">
        <v>1103.6400000000001</v>
      </c>
      <c r="Q21325" s="16">
        <v>82.780000000000086</v>
      </c>
      <c r="AA21325"/>
      <c r="AB21325"/>
      <c r="AC21325">
        <v>1</v>
      </c>
      <c r="AE21325">
        <v>2019</v>
      </c>
    </row>
    <row r="21326" spans="1:31" x14ac:dyDescent="0.3">
      <c r="A21326" s="1" t="s">
        <v>3130</v>
      </c>
      <c r="B21326" s="1">
        <v>6</v>
      </c>
      <c r="C21326" s="6">
        <v>43484</v>
      </c>
      <c r="D21326" s="1">
        <v>335</v>
      </c>
      <c r="E21326">
        <f>VLOOKUP(D21326,Product!$A$2:$G$607,7)</f>
        <v>2</v>
      </c>
      <c r="F21326" s="1">
        <f>VLOOKUP(E21326,Subcategory!$A$2:$C$38,3)</f>
        <v>1</v>
      </c>
      <c r="G21326" s="1" t="str">
        <f>VLOOKUP(F21326,Category!$A$2:$B$5,2)</f>
        <v>Bikes</v>
      </c>
      <c r="H21326" s="1">
        <v>227</v>
      </c>
      <c r="I21326" s="1" t="str">
        <f>VLOOKUP(H21326,Reseller!$A$2:$D$702,4)</f>
        <v>Health Spa, Limited</v>
      </c>
      <c r="J21326" s="1">
        <f>VLOOKUP(H21326,Reseller!$A$2:$D$702,2)</f>
        <v>94</v>
      </c>
      <c r="K21326" s="1" t="str">
        <f>VLOOKUP(J21326,Geography!$A$2:$D$656,4)</f>
        <v>Canada</v>
      </c>
      <c r="L21326" s="1">
        <v>6</v>
      </c>
      <c r="M21326" s="1">
        <v>3</v>
      </c>
      <c r="N21326" s="10">
        <v>469.79</v>
      </c>
      <c r="O21326" s="10">
        <v>1460.12</v>
      </c>
      <c r="P21326" s="10">
        <v>1409.37</v>
      </c>
      <c r="Q21326" s="16">
        <v>-50.75</v>
      </c>
      <c r="AA21326"/>
      <c r="AB21326"/>
      <c r="AC21326">
        <v>1</v>
      </c>
      <c r="AE21326">
        <v>2019</v>
      </c>
    </row>
    <row r="21327" spans="1:31" x14ac:dyDescent="0.3">
      <c r="A21327" s="1" t="s">
        <v>3130</v>
      </c>
      <c r="B21327" s="1">
        <v>7</v>
      </c>
      <c r="C21327" s="6">
        <v>43484</v>
      </c>
      <c r="D21327" s="1">
        <v>339</v>
      </c>
      <c r="E21327">
        <f>VLOOKUP(D21327,Product!$A$2:$G$607,7)</f>
        <v>2</v>
      </c>
      <c r="F21327" s="1">
        <f>VLOOKUP(E21327,Subcategory!$A$2:$C$38,3)</f>
        <v>1</v>
      </c>
      <c r="G21327" s="1" t="str">
        <f>VLOOKUP(F21327,Category!$A$2:$B$5,2)</f>
        <v>Bikes</v>
      </c>
      <c r="H21327" s="1">
        <v>227</v>
      </c>
      <c r="I21327" s="1" t="str">
        <f>VLOOKUP(H21327,Reseller!$A$2:$D$702,4)</f>
        <v>Health Spa, Limited</v>
      </c>
      <c r="J21327" s="1">
        <f>VLOOKUP(H21327,Reseller!$A$2:$D$702,2)</f>
        <v>94</v>
      </c>
      <c r="K21327" s="1" t="str">
        <f>VLOOKUP(J21327,Geography!$A$2:$D$656,4)</f>
        <v>Canada</v>
      </c>
      <c r="L21327" s="1">
        <v>6</v>
      </c>
      <c r="M21327" s="1">
        <v>2</v>
      </c>
      <c r="N21327" s="10">
        <v>469.79</v>
      </c>
      <c r="O21327" s="10">
        <v>973.41</v>
      </c>
      <c r="P21327" s="10">
        <v>939.58</v>
      </c>
      <c r="Q21327" s="16">
        <v>-33.829999999999927</v>
      </c>
      <c r="AA21327"/>
      <c r="AB21327"/>
      <c r="AC21327">
        <v>1</v>
      </c>
      <c r="AE21327">
        <v>2019</v>
      </c>
    </row>
    <row r="21328" spans="1:31" x14ac:dyDescent="0.3">
      <c r="A21328" s="1" t="s">
        <v>3130</v>
      </c>
      <c r="B21328" s="1">
        <v>8</v>
      </c>
      <c r="C21328" s="6">
        <v>43484</v>
      </c>
      <c r="D21328" s="1">
        <v>273</v>
      </c>
      <c r="E21328">
        <f>VLOOKUP(D21328,Product!$A$2:$G$607,7)</f>
        <v>14</v>
      </c>
      <c r="F21328" s="1">
        <f>VLOOKUP(E21328,Subcategory!$A$2:$C$38,3)</f>
        <v>2</v>
      </c>
      <c r="G21328" s="1" t="str">
        <f>VLOOKUP(F21328,Category!$A$2:$B$5,2)</f>
        <v>Components</v>
      </c>
      <c r="H21328" s="1">
        <v>227</v>
      </c>
      <c r="I21328" s="1" t="str">
        <f>VLOOKUP(H21328,Reseller!$A$2:$D$702,4)</f>
        <v>Health Spa, Limited</v>
      </c>
      <c r="J21328" s="1">
        <f>VLOOKUP(H21328,Reseller!$A$2:$D$702,2)</f>
        <v>94</v>
      </c>
      <c r="K21328" s="1" t="str">
        <f>VLOOKUP(J21328,Geography!$A$2:$D$656,4)</f>
        <v>Canada</v>
      </c>
      <c r="L21328" s="1">
        <v>6</v>
      </c>
      <c r="M21328" s="1">
        <v>3</v>
      </c>
      <c r="N21328" s="10">
        <v>202.33</v>
      </c>
      <c r="O21328" s="10">
        <v>561.47</v>
      </c>
      <c r="P21328" s="10">
        <v>606.99</v>
      </c>
      <c r="Q21328" s="16">
        <v>45.519999999999982</v>
      </c>
      <c r="AA21328"/>
      <c r="AB21328"/>
      <c r="AC21328">
        <v>1</v>
      </c>
      <c r="AE21328">
        <v>2019</v>
      </c>
    </row>
    <row r="21329" spans="1:31" x14ac:dyDescent="0.3">
      <c r="A21329" s="1" t="s">
        <v>3130</v>
      </c>
      <c r="B21329" s="1">
        <v>9</v>
      </c>
      <c r="C21329" s="6">
        <v>43484</v>
      </c>
      <c r="D21329" s="1">
        <v>417</v>
      </c>
      <c r="E21329">
        <f>VLOOKUP(D21329,Product!$A$2:$G$607,7)</f>
        <v>14</v>
      </c>
      <c r="F21329" s="1">
        <f>VLOOKUP(E21329,Subcategory!$A$2:$C$38,3)</f>
        <v>2</v>
      </c>
      <c r="G21329" s="1" t="str">
        <f>VLOOKUP(F21329,Category!$A$2:$B$5,2)</f>
        <v>Components</v>
      </c>
      <c r="H21329" s="1">
        <v>227</v>
      </c>
      <c r="I21329" s="1" t="str">
        <f>VLOOKUP(H21329,Reseller!$A$2:$D$702,4)</f>
        <v>Health Spa, Limited</v>
      </c>
      <c r="J21329" s="1">
        <f>VLOOKUP(H21329,Reseller!$A$2:$D$702,2)</f>
        <v>94</v>
      </c>
      <c r="K21329" s="1" t="str">
        <f>VLOOKUP(J21329,Geography!$A$2:$D$656,4)</f>
        <v>Canada</v>
      </c>
      <c r="L21329" s="1">
        <v>6</v>
      </c>
      <c r="M21329" s="1">
        <v>1</v>
      </c>
      <c r="N21329" s="10">
        <v>324.45</v>
      </c>
      <c r="O21329" s="10">
        <v>300.12</v>
      </c>
      <c r="P21329" s="10">
        <v>324.45</v>
      </c>
      <c r="Q21329" s="16">
        <v>24.329999999999984</v>
      </c>
      <c r="AA21329"/>
      <c r="AB21329"/>
      <c r="AC21329">
        <v>1</v>
      </c>
      <c r="AE21329">
        <v>2019</v>
      </c>
    </row>
    <row r="21330" spans="1:31" x14ac:dyDescent="0.3">
      <c r="A21330" s="1" t="s">
        <v>3130</v>
      </c>
      <c r="B21330" s="1">
        <v>10</v>
      </c>
      <c r="C21330" s="6">
        <v>43484</v>
      </c>
      <c r="D21330" s="1">
        <v>454</v>
      </c>
      <c r="E21330">
        <f>VLOOKUP(D21330,Product!$A$2:$G$607,7)</f>
        <v>22</v>
      </c>
      <c r="F21330" s="1">
        <f>VLOOKUP(E21330,Subcategory!$A$2:$C$38,3)</f>
        <v>3</v>
      </c>
      <c r="G21330" s="1" t="str">
        <f>VLOOKUP(F21330,Category!$A$2:$B$5,2)</f>
        <v>Clothing</v>
      </c>
      <c r="H21330" s="1">
        <v>227</v>
      </c>
      <c r="I21330" s="1" t="str">
        <f>VLOOKUP(H21330,Reseller!$A$2:$D$702,4)</f>
        <v>Health Spa, Limited</v>
      </c>
      <c r="J21330" s="1">
        <f>VLOOKUP(H21330,Reseller!$A$2:$D$702,2)</f>
        <v>94</v>
      </c>
      <c r="K21330" s="1" t="str">
        <f>VLOOKUP(J21330,Geography!$A$2:$D$656,4)</f>
        <v>Canada</v>
      </c>
      <c r="L21330" s="1">
        <v>6</v>
      </c>
      <c r="M21330" s="1">
        <v>5</v>
      </c>
      <c r="N21330" s="10">
        <v>35.99</v>
      </c>
      <c r="O21330" s="10">
        <v>123.73</v>
      </c>
      <c r="P21330" s="10">
        <v>179.95</v>
      </c>
      <c r="Q21330" s="16">
        <v>56.219999999999985</v>
      </c>
      <c r="AA21330"/>
      <c r="AB21330"/>
      <c r="AC21330">
        <v>1</v>
      </c>
      <c r="AE21330">
        <v>2019</v>
      </c>
    </row>
    <row r="21331" spans="1:31" x14ac:dyDescent="0.3">
      <c r="A21331" s="1" t="s">
        <v>3130</v>
      </c>
      <c r="B21331" s="1">
        <v>11</v>
      </c>
      <c r="C21331" s="6">
        <v>43484</v>
      </c>
      <c r="D21331" s="1">
        <v>461</v>
      </c>
      <c r="E21331">
        <f>VLOOKUP(D21331,Product!$A$2:$G$607,7)</f>
        <v>18</v>
      </c>
      <c r="F21331" s="1">
        <f>VLOOKUP(E21331,Subcategory!$A$2:$C$38,3)</f>
        <v>3</v>
      </c>
      <c r="G21331" s="1" t="str">
        <f>VLOOKUP(F21331,Category!$A$2:$B$5,2)</f>
        <v>Clothing</v>
      </c>
      <c r="H21331" s="1">
        <v>227</v>
      </c>
      <c r="I21331" s="1" t="str">
        <f>VLOOKUP(H21331,Reseller!$A$2:$D$702,4)</f>
        <v>Health Spa, Limited</v>
      </c>
      <c r="J21331" s="1">
        <f>VLOOKUP(H21331,Reseller!$A$2:$D$702,2)</f>
        <v>94</v>
      </c>
      <c r="K21331" s="1" t="str">
        <f>VLOOKUP(J21331,Geography!$A$2:$D$656,4)</f>
        <v>Canada</v>
      </c>
      <c r="L21331" s="1">
        <v>6</v>
      </c>
      <c r="M21331" s="1">
        <v>1</v>
      </c>
      <c r="N21331" s="10">
        <v>53.99</v>
      </c>
      <c r="O21331" s="10">
        <v>37.119999999999997</v>
      </c>
      <c r="P21331" s="10">
        <v>53.99</v>
      </c>
      <c r="Q21331" s="16">
        <v>16.870000000000005</v>
      </c>
      <c r="AA21331"/>
      <c r="AB21331"/>
      <c r="AC21331">
        <v>1</v>
      </c>
      <c r="AE21331">
        <v>2019</v>
      </c>
    </row>
    <row r="21332" spans="1:31" x14ac:dyDescent="0.3">
      <c r="A21332" s="1" t="s">
        <v>3130</v>
      </c>
      <c r="B21332" s="1">
        <v>12</v>
      </c>
      <c r="C21332" s="6">
        <v>43484</v>
      </c>
      <c r="D21332" s="1">
        <v>433</v>
      </c>
      <c r="E21332">
        <f>VLOOKUP(D21332,Product!$A$2:$G$607,7)</f>
        <v>14</v>
      </c>
      <c r="F21332" s="1">
        <f>VLOOKUP(E21332,Subcategory!$A$2:$C$38,3)</f>
        <v>2</v>
      </c>
      <c r="G21332" s="1" t="str">
        <f>VLOOKUP(F21332,Category!$A$2:$B$5,2)</f>
        <v>Components</v>
      </c>
      <c r="H21332" s="1">
        <v>227</v>
      </c>
      <c r="I21332" s="1" t="str">
        <f>VLOOKUP(H21332,Reseller!$A$2:$D$702,4)</f>
        <v>Health Spa, Limited</v>
      </c>
      <c r="J21332" s="1">
        <f>VLOOKUP(H21332,Reseller!$A$2:$D$702,2)</f>
        <v>94</v>
      </c>
      <c r="K21332" s="1" t="str">
        <f>VLOOKUP(J21332,Geography!$A$2:$D$656,4)</f>
        <v>Canada</v>
      </c>
      <c r="L21332" s="1">
        <v>6</v>
      </c>
      <c r="M21332" s="1">
        <v>5</v>
      </c>
      <c r="N21332" s="10">
        <v>324.45</v>
      </c>
      <c r="O21332" s="10">
        <v>1500.59</v>
      </c>
      <c r="P21332" s="10">
        <v>1622.25</v>
      </c>
      <c r="Q21332" s="16">
        <v>121.66000000000008</v>
      </c>
      <c r="AA21332"/>
      <c r="AB21332"/>
      <c r="AC21332">
        <v>1</v>
      </c>
      <c r="AE21332">
        <v>2019</v>
      </c>
    </row>
    <row r="21333" spans="1:31" x14ac:dyDescent="0.3">
      <c r="A21333" s="1" t="s">
        <v>3130</v>
      </c>
      <c r="B21333" s="1">
        <v>13</v>
      </c>
      <c r="C21333" s="6">
        <v>43484</v>
      </c>
      <c r="D21333" s="1">
        <v>369</v>
      </c>
      <c r="E21333">
        <f>VLOOKUP(D21333,Product!$A$2:$G$607,7)</f>
        <v>2</v>
      </c>
      <c r="F21333" s="1">
        <f>VLOOKUP(E21333,Subcategory!$A$2:$C$38,3)</f>
        <v>1</v>
      </c>
      <c r="G21333" s="1" t="str">
        <f>VLOOKUP(F21333,Category!$A$2:$B$5,2)</f>
        <v>Bikes</v>
      </c>
      <c r="H21333" s="1">
        <v>227</v>
      </c>
      <c r="I21333" s="1" t="str">
        <f>VLOOKUP(H21333,Reseller!$A$2:$D$702,4)</f>
        <v>Health Spa, Limited</v>
      </c>
      <c r="J21333" s="1">
        <f>VLOOKUP(H21333,Reseller!$A$2:$D$702,2)</f>
        <v>94</v>
      </c>
      <c r="K21333" s="1" t="str">
        <f>VLOOKUP(J21333,Geography!$A$2:$D$656,4)</f>
        <v>Canada</v>
      </c>
      <c r="L21333" s="1">
        <v>6</v>
      </c>
      <c r="M21333" s="1">
        <v>2</v>
      </c>
      <c r="N21333" s="10">
        <v>1466.01</v>
      </c>
      <c r="O21333" s="10">
        <v>3037.57</v>
      </c>
      <c r="P21333" s="10">
        <v>2932.02</v>
      </c>
      <c r="Q21333" s="16">
        <v>-105.55000000000018</v>
      </c>
      <c r="AA21333"/>
      <c r="AB21333"/>
      <c r="AC21333">
        <v>1</v>
      </c>
      <c r="AE21333">
        <v>2019</v>
      </c>
    </row>
    <row r="21334" spans="1:31" x14ac:dyDescent="0.3">
      <c r="A21334" s="1" t="s">
        <v>3130</v>
      </c>
      <c r="B21334" s="1">
        <v>14</v>
      </c>
      <c r="C21334" s="6">
        <v>43484</v>
      </c>
      <c r="D21334" s="1">
        <v>213</v>
      </c>
      <c r="E21334">
        <f>VLOOKUP(D21334,Product!$A$2:$G$607,7)</f>
        <v>31</v>
      </c>
      <c r="F21334" s="1">
        <f>VLOOKUP(E21334,Subcategory!$A$2:$C$38,3)</f>
        <v>4</v>
      </c>
      <c r="G21334" s="1" t="str">
        <f>VLOOKUP(F21334,Category!$A$2:$B$5,2)</f>
        <v>Accessories</v>
      </c>
      <c r="H21334" s="1">
        <v>227</v>
      </c>
      <c r="I21334" s="1" t="str">
        <f>VLOOKUP(H21334,Reseller!$A$2:$D$702,4)</f>
        <v>Health Spa, Limited</v>
      </c>
      <c r="J21334" s="1">
        <f>VLOOKUP(H21334,Reseller!$A$2:$D$702,2)</f>
        <v>94</v>
      </c>
      <c r="K21334" s="1" t="str">
        <f>VLOOKUP(J21334,Geography!$A$2:$D$656,4)</f>
        <v>Canada</v>
      </c>
      <c r="L21334" s="1">
        <v>6</v>
      </c>
      <c r="M21334" s="1">
        <v>1</v>
      </c>
      <c r="N21334" s="10">
        <v>20.190000000000001</v>
      </c>
      <c r="O21334" s="10">
        <v>13.88</v>
      </c>
      <c r="P21334" s="10">
        <v>20.190000000000001</v>
      </c>
      <c r="Q21334" s="16">
        <v>6.3100000000000005</v>
      </c>
      <c r="AA21334"/>
      <c r="AB21334"/>
      <c r="AC21334">
        <v>1</v>
      </c>
      <c r="AE21334">
        <v>2019</v>
      </c>
    </row>
    <row r="21335" spans="1:31" x14ac:dyDescent="0.3">
      <c r="A21335" s="1" t="s">
        <v>3130</v>
      </c>
      <c r="B21335" s="1">
        <v>15</v>
      </c>
      <c r="C21335" s="6">
        <v>43484</v>
      </c>
      <c r="D21335" s="1">
        <v>331</v>
      </c>
      <c r="E21335">
        <f>VLOOKUP(D21335,Product!$A$2:$G$607,7)</f>
        <v>2</v>
      </c>
      <c r="F21335" s="1">
        <f>VLOOKUP(E21335,Subcategory!$A$2:$C$38,3)</f>
        <v>1</v>
      </c>
      <c r="G21335" s="1" t="str">
        <f>VLOOKUP(F21335,Category!$A$2:$B$5,2)</f>
        <v>Bikes</v>
      </c>
      <c r="H21335" s="1">
        <v>227</v>
      </c>
      <c r="I21335" s="1" t="str">
        <f>VLOOKUP(H21335,Reseller!$A$2:$D$702,4)</f>
        <v>Health Spa, Limited</v>
      </c>
      <c r="J21335" s="1">
        <f>VLOOKUP(H21335,Reseller!$A$2:$D$702,2)</f>
        <v>94</v>
      </c>
      <c r="K21335" s="1" t="str">
        <f>VLOOKUP(J21335,Geography!$A$2:$D$656,4)</f>
        <v>Canada</v>
      </c>
      <c r="L21335" s="1">
        <v>6</v>
      </c>
      <c r="M21335" s="1">
        <v>7</v>
      </c>
      <c r="N21335" s="10">
        <v>469.79</v>
      </c>
      <c r="O21335" s="10">
        <v>3406.95</v>
      </c>
      <c r="P21335" s="10">
        <v>3288.53</v>
      </c>
      <c r="Q21335" s="16">
        <v>-118.41999999999962</v>
      </c>
      <c r="AA21335"/>
      <c r="AB21335"/>
      <c r="AC21335">
        <v>1</v>
      </c>
      <c r="AE21335">
        <v>2019</v>
      </c>
    </row>
    <row r="21336" spans="1:31" x14ac:dyDescent="0.3">
      <c r="A21336" s="1" t="s">
        <v>3130</v>
      </c>
      <c r="B21336" s="1">
        <v>16</v>
      </c>
      <c r="C21336" s="6">
        <v>43484</v>
      </c>
      <c r="D21336" s="1">
        <v>254</v>
      </c>
      <c r="E21336">
        <f>VLOOKUP(D21336,Product!$A$2:$G$607,7)</f>
        <v>14</v>
      </c>
      <c r="F21336" s="1">
        <f>VLOOKUP(E21336,Subcategory!$A$2:$C$38,3)</f>
        <v>2</v>
      </c>
      <c r="G21336" s="1" t="str">
        <f>VLOOKUP(F21336,Category!$A$2:$B$5,2)</f>
        <v>Components</v>
      </c>
      <c r="H21336" s="1">
        <v>227</v>
      </c>
      <c r="I21336" s="1" t="str">
        <f>VLOOKUP(H21336,Reseller!$A$2:$D$702,4)</f>
        <v>Health Spa, Limited</v>
      </c>
      <c r="J21336" s="1">
        <f>VLOOKUP(H21336,Reseller!$A$2:$D$702,2)</f>
        <v>94</v>
      </c>
      <c r="K21336" s="1" t="str">
        <f>VLOOKUP(J21336,Geography!$A$2:$D$656,4)</f>
        <v>Canada</v>
      </c>
      <c r="L21336" s="1">
        <v>6</v>
      </c>
      <c r="M21336" s="1">
        <v>2</v>
      </c>
      <c r="N21336" s="10">
        <v>183.94</v>
      </c>
      <c r="O21336" s="10">
        <v>340.29</v>
      </c>
      <c r="P21336" s="10">
        <v>367.88</v>
      </c>
      <c r="Q21336" s="16">
        <v>27.589999999999975</v>
      </c>
      <c r="AA21336"/>
      <c r="AB21336"/>
      <c r="AC21336">
        <v>1</v>
      </c>
      <c r="AE21336">
        <v>2019</v>
      </c>
    </row>
    <row r="21337" spans="1:31" x14ac:dyDescent="0.3">
      <c r="A21337" s="1" t="s">
        <v>3130</v>
      </c>
      <c r="B21337" s="1">
        <v>17</v>
      </c>
      <c r="C21337" s="6">
        <v>43484</v>
      </c>
      <c r="D21337" s="1">
        <v>265</v>
      </c>
      <c r="E21337">
        <f>VLOOKUP(D21337,Product!$A$2:$G$607,7)</f>
        <v>14</v>
      </c>
      <c r="F21337" s="1">
        <f>VLOOKUP(E21337,Subcategory!$A$2:$C$38,3)</f>
        <v>2</v>
      </c>
      <c r="G21337" s="1" t="str">
        <f>VLOOKUP(F21337,Category!$A$2:$B$5,2)</f>
        <v>Components</v>
      </c>
      <c r="H21337" s="1">
        <v>227</v>
      </c>
      <c r="I21337" s="1" t="str">
        <f>VLOOKUP(H21337,Reseller!$A$2:$D$702,4)</f>
        <v>Health Spa, Limited</v>
      </c>
      <c r="J21337" s="1">
        <f>VLOOKUP(H21337,Reseller!$A$2:$D$702,2)</f>
        <v>94</v>
      </c>
      <c r="K21337" s="1" t="str">
        <f>VLOOKUP(J21337,Geography!$A$2:$D$656,4)</f>
        <v>Canada</v>
      </c>
      <c r="L21337" s="1">
        <v>6</v>
      </c>
      <c r="M21337" s="1">
        <v>3</v>
      </c>
      <c r="N21337" s="10">
        <v>202.33</v>
      </c>
      <c r="O21337" s="10">
        <v>561.47</v>
      </c>
      <c r="P21337" s="10">
        <v>606.99</v>
      </c>
      <c r="Q21337" s="16">
        <v>45.519999999999982</v>
      </c>
      <c r="AA21337"/>
      <c r="AB21337"/>
      <c r="AC21337">
        <v>1</v>
      </c>
      <c r="AE21337">
        <v>2019</v>
      </c>
    </row>
    <row r="21338" spans="1:31" x14ac:dyDescent="0.3">
      <c r="A21338" s="1" t="s">
        <v>3130</v>
      </c>
      <c r="B21338" s="1">
        <v>18</v>
      </c>
      <c r="C21338" s="6">
        <v>43484</v>
      </c>
      <c r="D21338" s="1">
        <v>271</v>
      </c>
      <c r="E21338">
        <f>VLOOKUP(D21338,Product!$A$2:$G$607,7)</f>
        <v>14</v>
      </c>
      <c r="F21338" s="1">
        <f>VLOOKUP(E21338,Subcategory!$A$2:$C$38,3)</f>
        <v>2</v>
      </c>
      <c r="G21338" s="1" t="str">
        <f>VLOOKUP(F21338,Category!$A$2:$B$5,2)</f>
        <v>Components</v>
      </c>
      <c r="H21338" s="1">
        <v>227</v>
      </c>
      <c r="I21338" s="1" t="str">
        <f>VLOOKUP(H21338,Reseller!$A$2:$D$702,4)</f>
        <v>Health Spa, Limited</v>
      </c>
      <c r="J21338" s="1">
        <f>VLOOKUP(H21338,Reseller!$A$2:$D$702,2)</f>
        <v>94</v>
      </c>
      <c r="K21338" s="1" t="str">
        <f>VLOOKUP(J21338,Geography!$A$2:$D$656,4)</f>
        <v>Canada</v>
      </c>
      <c r="L21338" s="1">
        <v>6</v>
      </c>
      <c r="M21338" s="1">
        <v>4</v>
      </c>
      <c r="N21338" s="10">
        <v>202.33</v>
      </c>
      <c r="O21338" s="10">
        <v>748.63</v>
      </c>
      <c r="P21338" s="10">
        <v>809.32</v>
      </c>
      <c r="Q21338" s="16">
        <v>60.690000000000055</v>
      </c>
      <c r="AA21338"/>
      <c r="AB21338"/>
      <c r="AC21338">
        <v>1</v>
      </c>
      <c r="AE21338">
        <v>2019</v>
      </c>
    </row>
    <row r="21339" spans="1:31" x14ac:dyDescent="0.3">
      <c r="A21339" s="1" t="s">
        <v>3130</v>
      </c>
      <c r="B21339" s="1">
        <v>19</v>
      </c>
      <c r="C21339" s="6">
        <v>43484</v>
      </c>
      <c r="D21339" s="1">
        <v>462</v>
      </c>
      <c r="E21339">
        <f>VLOOKUP(D21339,Product!$A$2:$G$607,7)</f>
        <v>20</v>
      </c>
      <c r="F21339" s="1">
        <f>VLOOKUP(E21339,Subcategory!$A$2:$C$38,3)</f>
        <v>3</v>
      </c>
      <c r="G21339" s="1" t="str">
        <f>VLOOKUP(F21339,Category!$A$2:$B$5,2)</f>
        <v>Clothing</v>
      </c>
      <c r="H21339" s="1">
        <v>227</v>
      </c>
      <c r="I21339" s="1" t="str">
        <f>VLOOKUP(H21339,Reseller!$A$2:$D$702,4)</f>
        <v>Health Spa, Limited</v>
      </c>
      <c r="J21339" s="1">
        <f>VLOOKUP(H21339,Reseller!$A$2:$D$702,2)</f>
        <v>94</v>
      </c>
      <c r="K21339" s="1" t="str">
        <f>VLOOKUP(J21339,Geography!$A$2:$D$656,4)</f>
        <v>Canada</v>
      </c>
      <c r="L21339" s="1">
        <v>6</v>
      </c>
      <c r="M21339" s="1">
        <v>1</v>
      </c>
      <c r="N21339" s="10">
        <v>14.13</v>
      </c>
      <c r="O21339" s="10">
        <v>9.7100000000000009</v>
      </c>
      <c r="P21339" s="10">
        <v>14.13</v>
      </c>
      <c r="Q21339" s="16">
        <v>4.42</v>
      </c>
      <c r="AA21339"/>
      <c r="AB21339"/>
      <c r="AC21339">
        <v>1</v>
      </c>
      <c r="AE21339">
        <v>2019</v>
      </c>
    </row>
    <row r="21340" spans="1:31" x14ac:dyDescent="0.3">
      <c r="A21340" s="1" t="s">
        <v>3130</v>
      </c>
      <c r="B21340" s="1">
        <v>20</v>
      </c>
      <c r="C21340" s="6">
        <v>43484</v>
      </c>
      <c r="D21340" s="1">
        <v>343</v>
      </c>
      <c r="E21340">
        <f>VLOOKUP(D21340,Product!$A$2:$G$607,7)</f>
        <v>2</v>
      </c>
      <c r="F21340" s="1">
        <f>VLOOKUP(E21340,Subcategory!$A$2:$C$38,3)</f>
        <v>1</v>
      </c>
      <c r="G21340" s="1" t="str">
        <f>VLOOKUP(F21340,Category!$A$2:$B$5,2)</f>
        <v>Bikes</v>
      </c>
      <c r="H21340" s="1">
        <v>227</v>
      </c>
      <c r="I21340" s="1" t="str">
        <f>VLOOKUP(H21340,Reseller!$A$2:$D$702,4)</f>
        <v>Health Spa, Limited</v>
      </c>
      <c r="J21340" s="1">
        <f>VLOOKUP(H21340,Reseller!$A$2:$D$702,2)</f>
        <v>94</v>
      </c>
      <c r="K21340" s="1" t="str">
        <f>VLOOKUP(J21340,Geography!$A$2:$D$656,4)</f>
        <v>Canada</v>
      </c>
      <c r="L21340" s="1">
        <v>6</v>
      </c>
      <c r="M21340" s="1">
        <v>5</v>
      </c>
      <c r="N21340" s="10">
        <v>469.79</v>
      </c>
      <c r="O21340" s="10">
        <v>2433.5300000000002</v>
      </c>
      <c r="P21340" s="10">
        <v>2348.9499999999998</v>
      </c>
      <c r="Q21340" s="16">
        <v>-84.580000000000382</v>
      </c>
      <c r="AA21340"/>
      <c r="AB21340"/>
      <c r="AC21340">
        <v>1</v>
      </c>
      <c r="AE21340">
        <v>2019</v>
      </c>
    </row>
    <row r="21341" spans="1:31" x14ac:dyDescent="0.3">
      <c r="A21341" s="1" t="s">
        <v>3130</v>
      </c>
      <c r="B21341" s="1">
        <v>21</v>
      </c>
      <c r="C21341" s="6">
        <v>43484</v>
      </c>
      <c r="D21341" s="1">
        <v>422</v>
      </c>
      <c r="E21341">
        <f>VLOOKUP(D21341,Product!$A$2:$G$607,7)</f>
        <v>17</v>
      </c>
      <c r="F21341" s="1">
        <f>VLOOKUP(E21341,Subcategory!$A$2:$C$38,3)</f>
        <v>2</v>
      </c>
      <c r="G21341" s="1" t="str">
        <f>VLOOKUP(F21341,Category!$A$2:$B$5,2)</f>
        <v>Components</v>
      </c>
      <c r="H21341" s="1">
        <v>227</v>
      </c>
      <c r="I21341" s="1" t="str">
        <f>VLOOKUP(H21341,Reseller!$A$2:$D$702,4)</f>
        <v>Health Spa, Limited</v>
      </c>
      <c r="J21341" s="1">
        <f>VLOOKUP(H21341,Reseller!$A$2:$D$702,2)</f>
        <v>94</v>
      </c>
      <c r="K21341" s="1" t="str">
        <f>VLOOKUP(J21341,Geography!$A$2:$D$656,4)</f>
        <v>Canada</v>
      </c>
      <c r="L21341" s="1">
        <v>6</v>
      </c>
      <c r="M21341" s="1">
        <v>5</v>
      </c>
      <c r="N21341" s="10">
        <v>67.540000000000006</v>
      </c>
      <c r="O21341" s="10">
        <v>249.89</v>
      </c>
      <c r="P21341" s="10">
        <v>337.7</v>
      </c>
      <c r="Q21341" s="16">
        <v>87.81</v>
      </c>
      <c r="AA21341"/>
      <c r="AB21341"/>
      <c r="AC21341">
        <v>1</v>
      </c>
      <c r="AE21341">
        <v>2019</v>
      </c>
    </row>
    <row r="21342" spans="1:31" x14ac:dyDescent="0.3">
      <c r="A21342" s="1" t="s">
        <v>3130</v>
      </c>
      <c r="B21342" s="1">
        <v>22</v>
      </c>
      <c r="C21342" s="6">
        <v>43484</v>
      </c>
      <c r="D21342" s="1">
        <v>327</v>
      </c>
      <c r="E21342">
        <f>VLOOKUP(D21342,Product!$A$2:$G$607,7)</f>
        <v>2</v>
      </c>
      <c r="F21342" s="1">
        <f>VLOOKUP(E21342,Subcategory!$A$2:$C$38,3)</f>
        <v>1</v>
      </c>
      <c r="G21342" s="1" t="str">
        <f>VLOOKUP(F21342,Category!$A$2:$B$5,2)</f>
        <v>Bikes</v>
      </c>
      <c r="H21342" s="1">
        <v>227</v>
      </c>
      <c r="I21342" s="1" t="str">
        <f>VLOOKUP(H21342,Reseller!$A$2:$D$702,4)</f>
        <v>Health Spa, Limited</v>
      </c>
      <c r="J21342" s="1">
        <f>VLOOKUP(H21342,Reseller!$A$2:$D$702,2)</f>
        <v>94</v>
      </c>
      <c r="K21342" s="1" t="str">
        <f>VLOOKUP(J21342,Geography!$A$2:$D$656,4)</f>
        <v>Canada</v>
      </c>
      <c r="L21342" s="1">
        <v>6</v>
      </c>
      <c r="M21342" s="1">
        <v>8</v>
      </c>
      <c r="N21342" s="10">
        <v>469.79</v>
      </c>
      <c r="O21342" s="10">
        <v>3893.65</v>
      </c>
      <c r="P21342" s="10">
        <v>3758.32</v>
      </c>
      <c r="Q21342" s="16">
        <v>-135.32999999999993</v>
      </c>
      <c r="AA21342"/>
      <c r="AB21342"/>
      <c r="AC21342">
        <v>1</v>
      </c>
      <c r="AE21342">
        <v>2019</v>
      </c>
    </row>
    <row r="21343" spans="1:31" x14ac:dyDescent="0.3">
      <c r="A21343" s="1" t="s">
        <v>3130</v>
      </c>
      <c r="B21343" s="1">
        <v>23</v>
      </c>
      <c r="C21343" s="6">
        <v>43484</v>
      </c>
      <c r="D21343" s="1">
        <v>325</v>
      </c>
      <c r="E21343">
        <f>VLOOKUP(D21343,Product!$A$2:$G$607,7)</f>
        <v>2</v>
      </c>
      <c r="F21343" s="1">
        <f>VLOOKUP(E21343,Subcategory!$A$2:$C$38,3)</f>
        <v>1</v>
      </c>
      <c r="G21343" s="1" t="str">
        <f>VLOOKUP(F21343,Category!$A$2:$B$5,2)</f>
        <v>Bikes</v>
      </c>
      <c r="H21343" s="1">
        <v>227</v>
      </c>
      <c r="I21343" s="1" t="str">
        <f>VLOOKUP(H21343,Reseller!$A$2:$D$702,4)</f>
        <v>Health Spa, Limited</v>
      </c>
      <c r="J21343" s="1">
        <f>VLOOKUP(H21343,Reseller!$A$2:$D$702,2)</f>
        <v>94</v>
      </c>
      <c r="K21343" s="1" t="str">
        <f>VLOOKUP(J21343,Geography!$A$2:$D$656,4)</f>
        <v>Canada</v>
      </c>
      <c r="L21343" s="1">
        <v>6</v>
      </c>
      <c r="M21343" s="1">
        <v>8</v>
      </c>
      <c r="N21343" s="10">
        <v>469.79</v>
      </c>
      <c r="O21343" s="10">
        <v>3893.65</v>
      </c>
      <c r="P21343" s="10">
        <v>3758.32</v>
      </c>
      <c r="Q21343" s="16">
        <v>-135.32999999999993</v>
      </c>
      <c r="AA21343"/>
      <c r="AB21343"/>
      <c r="AC21343">
        <v>1</v>
      </c>
      <c r="AE21343">
        <v>2019</v>
      </c>
    </row>
    <row r="21344" spans="1:31" x14ac:dyDescent="0.3">
      <c r="A21344" s="1" t="s">
        <v>3130</v>
      </c>
      <c r="B21344" s="1">
        <v>24</v>
      </c>
      <c r="C21344" s="6">
        <v>43484</v>
      </c>
      <c r="D21344" s="1">
        <v>381</v>
      </c>
      <c r="E21344">
        <f>VLOOKUP(D21344,Product!$A$2:$G$607,7)</f>
        <v>2</v>
      </c>
      <c r="F21344" s="1">
        <f>VLOOKUP(E21344,Subcategory!$A$2:$C$38,3)</f>
        <v>1</v>
      </c>
      <c r="G21344" s="1" t="str">
        <f>VLOOKUP(F21344,Category!$A$2:$B$5,2)</f>
        <v>Bikes</v>
      </c>
      <c r="H21344" s="1">
        <v>227</v>
      </c>
      <c r="I21344" s="1" t="str">
        <f>VLOOKUP(H21344,Reseller!$A$2:$D$702,4)</f>
        <v>Health Spa, Limited</v>
      </c>
      <c r="J21344" s="1">
        <f>VLOOKUP(H21344,Reseller!$A$2:$D$702,2)</f>
        <v>94</v>
      </c>
      <c r="K21344" s="1" t="str">
        <f>VLOOKUP(J21344,Geography!$A$2:$D$656,4)</f>
        <v>Canada</v>
      </c>
      <c r="L21344" s="1">
        <v>6</v>
      </c>
      <c r="M21344" s="1">
        <v>7</v>
      </c>
      <c r="N21344" s="10">
        <v>600.26</v>
      </c>
      <c r="O21344" s="10">
        <v>4239.54</v>
      </c>
      <c r="P21344" s="10">
        <v>4201.82</v>
      </c>
      <c r="Q21344" s="16">
        <v>-37.720000000000255</v>
      </c>
      <c r="AA21344"/>
      <c r="AB21344"/>
      <c r="AC21344">
        <v>1</v>
      </c>
      <c r="AE21344">
        <v>2019</v>
      </c>
    </row>
    <row r="21345" spans="1:31" x14ac:dyDescent="0.3">
      <c r="A21345" s="1" t="s">
        <v>3130</v>
      </c>
      <c r="B21345" s="1">
        <v>25</v>
      </c>
      <c r="C21345" s="6">
        <v>43484</v>
      </c>
      <c r="D21345" s="1">
        <v>368</v>
      </c>
      <c r="E21345">
        <f>VLOOKUP(D21345,Product!$A$2:$G$607,7)</f>
        <v>2</v>
      </c>
      <c r="F21345" s="1">
        <f>VLOOKUP(E21345,Subcategory!$A$2:$C$38,3)</f>
        <v>1</v>
      </c>
      <c r="G21345" s="1" t="str">
        <f>VLOOKUP(F21345,Category!$A$2:$B$5,2)</f>
        <v>Bikes</v>
      </c>
      <c r="H21345" s="1">
        <v>227</v>
      </c>
      <c r="I21345" s="1" t="str">
        <f>VLOOKUP(H21345,Reseller!$A$2:$D$702,4)</f>
        <v>Health Spa, Limited</v>
      </c>
      <c r="J21345" s="1">
        <f>VLOOKUP(H21345,Reseller!$A$2:$D$702,2)</f>
        <v>94</v>
      </c>
      <c r="K21345" s="1" t="str">
        <f>VLOOKUP(J21345,Geography!$A$2:$D$656,4)</f>
        <v>Canada</v>
      </c>
      <c r="L21345" s="1">
        <v>6</v>
      </c>
      <c r="M21345" s="1">
        <v>1</v>
      </c>
      <c r="N21345" s="10">
        <v>1466.01</v>
      </c>
      <c r="O21345" s="10">
        <v>1518.79</v>
      </c>
      <c r="P21345" s="10">
        <v>1466.01</v>
      </c>
      <c r="Q21345" s="16">
        <v>-52.779999999999973</v>
      </c>
      <c r="AA21345"/>
      <c r="AB21345"/>
      <c r="AC21345">
        <v>1</v>
      </c>
      <c r="AE21345">
        <v>2019</v>
      </c>
    </row>
    <row r="21346" spans="1:31" x14ac:dyDescent="0.3">
      <c r="A21346" s="1" t="s">
        <v>3130</v>
      </c>
      <c r="B21346" s="1">
        <v>26</v>
      </c>
      <c r="C21346" s="6">
        <v>43484</v>
      </c>
      <c r="D21346" s="1">
        <v>435</v>
      </c>
      <c r="E21346">
        <f>VLOOKUP(D21346,Product!$A$2:$G$607,7)</f>
        <v>14</v>
      </c>
      <c r="F21346" s="1">
        <f>VLOOKUP(E21346,Subcategory!$A$2:$C$38,3)</f>
        <v>2</v>
      </c>
      <c r="G21346" s="1" t="str">
        <f>VLOOKUP(F21346,Category!$A$2:$B$5,2)</f>
        <v>Components</v>
      </c>
      <c r="H21346" s="1">
        <v>227</v>
      </c>
      <c r="I21346" s="1" t="str">
        <f>VLOOKUP(H21346,Reseller!$A$2:$D$702,4)</f>
        <v>Health Spa, Limited</v>
      </c>
      <c r="J21346" s="1">
        <f>VLOOKUP(H21346,Reseller!$A$2:$D$702,2)</f>
        <v>94</v>
      </c>
      <c r="K21346" s="1" t="str">
        <f>VLOOKUP(J21346,Geography!$A$2:$D$656,4)</f>
        <v>Canada</v>
      </c>
      <c r="L21346" s="1">
        <v>6</v>
      </c>
      <c r="M21346" s="1">
        <v>1</v>
      </c>
      <c r="N21346" s="10">
        <v>324.45</v>
      </c>
      <c r="O21346" s="10">
        <v>300.12</v>
      </c>
      <c r="P21346" s="10">
        <v>324.45</v>
      </c>
      <c r="Q21346" s="16">
        <v>24.329999999999984</v>
      </c>
      <c r="AA21346"/>
      <c r="AB21346"/>
      <c r="AC21346">
        <v>1</v>
      </c>
      <c r="AE21346">
        <v>2019</v>
      </c>
    </row>
    <row r="21347" spans="1:31" x14ac:dyDescent="0.3">
      <c r="A21347" s="1" t="s">
        <v>3130</v>
      </c>
      <c r="B21347" s="1">
        <v>27</v>
      </c>
      <c r="C21347" s="6">
        <v>43484</v>
      </c>
      <c r="D21347" s="1">
        <v>333</v>
      </c>
      <c r="E21347">
        <f>VLOOKUP(D21347,Product!$A$2:$G$607,7)</f>
        <v>2</v>
      </c>
      <c r="F21347" s="1">
        <f>VLOOKUP(E21347,Subcategory!$A$2:$C$38,3)</f>
        <v>1</v>
      </c>
      <c r="G21347" s="1" t="str">
        <f>VLOOKUP(F21347,Category!$A$2:$B$5,2)</f>
        <v>Bikes</v>
      </c>
      <c r="H21347" s="1">
        <v>227</v>
      </c>
      <c r="I21347" s="1" t="str">
        <f>VLOOKUP(H21347,Reseller!$A$2:$D$702,4)</f>
        <v>Health Spa, Limited</v>
      </c>
      <c r="J21347" s="1">
        <f>VLOOKUP(H21347,Reseller!$A$2:$D$702,2)</f>
        <v>94</v>
      </c>
      <c r="K21347" s="1" t="str">
        <f>VLOOKUP(J21347,Geography!$A$2:$D$656,4)</f>
        <v>Canada</v>
      </c>
      <c r="L21347" s="1">
        <v>6</v>
      </c>
      <c r="M21347" s="1">
        <v>2</v>
      </c>
      <c r="N21347" s="10">
        <v>469.79</v>
      </c>
      <c r="O21347" s="10">
        <v>973.41</v>
      </c>
      <c r="P21347" s="10">
        <v>939.58</v>
      </c>
      <c r="Q21347" s="16">
        <v>-33.829999999999927</v>
      </c>
      <c r="AA21347"/>
      <c r="AB21347"/>
      <c r="AC21347">
        <v>1</v>
      </c>
      <c r="AE21347">
        <v>2019</v>
      </c>
    </row>
    <row r="21348" spans="1:31" x14ac:dyDescent="0.3">
      <c r="A21348" s="1" t="s">
        <v>3130</v>
      </c>
      <c r="B21348" s="1">
        <v>28</v>
      </c>
      <c r="C21348" s="6">
        <v>43484</v>
      </c>
      <c r="D21348" s="1">
        <v>263</v>
      </c>
      <c r="E21348">
        <f>VLOOKUP(D21348,Product!$A$2:$G$607,7)</f>
        <v>14</v>
      </c>
      <c r="F21348" s="1">
        <f>VLOOKUP(E21348,Subcategory!$A$2:$C$38,3)</f>
        <v>2</v>
      </c>
      <c r="G21348" s="1" t="str">
        <f>VLOOKUP(F21348,Category!$A$2:$B$5,2)</f>
        <v>Components</v>
      </c>
      <c r="H21348" s="1">
        <v>227</v>
      </c>
      <c r="I21348" s="1" t="str">
        <f>VLOOKUP(H21348,Reseller!$A$2:$D$702,4)</f>
        <v>Health Spa, Limited</v>
      </c>
      <c r="J21348" s="1">
        <f>VLOOKUP(H21348,Reseller!$A$2:$D$702,2)</f>
        <v>94</v>
      </c>
      <c r="K21348" s="1" t="str">
        <f>VLOOKUP(J21348,Geography!$A$2:$D$656,4)</f>
        <v>Canada</v>
      </c>
      <c r="L21348" s="1">
        <v>6</v>
      </c>
      <c r="M21348" s="1">
        <v>4</v>
      </c>
      <c r="N21348" s="10">
        <v>202.33</v>
      </c>
      <c r="O21348" s="10">
        <v>748.63</v>
      </c>
      <c r="P21348" s="10">
        <v>809.32</v>
      </c>
      <c r="Q21348" s="16">
        <v>60.690000000000055</v>
      </c>
      <c r="AA21348"/>
      <c r="AB21348"/>
      <c r="AC21348">
        <v>1</v>
      </c>
      <c r="AE21348">
        <v>2019</v>
      </c>
    </row>
    <row r="21349" spans="1:31" x14ac:dyDescent="0.3">
      <c r="A21349" s="1" t="s">
        <v>3131</v>
      </c>
      <c r="B21349" s="1">
        <v>1</v>
      </c>
      <c r="C21349" s="6">
        <v>43484</v>
      </c>
      <c r="D21349" s="1">
        <v>352</v>
      </c>
      <c r="E21349">
        <f>VLOOKUP(D21349,Product!$A$2:$G$607,7)</f>
        <v>1</v>
      </c>
      <c r="F21349" s="1">
        <f>VLOOKUP(E21349,Subcategory!$A$2:$C$38,3)</f>
        <v>1</v>
      </c>
      <c r="G21349" s="1" t="str">
        <f>VLOOKUP(F21349,Category!$A$2:$B$5,2)</f>
        <v>Bikes</v>
      </c>
      <c r="H21349" s="1">
        <v>7</v>
      </c>
      <c r="I21349" s="1" t="str">
        <f>VLOOKUP(H21349,Reseller!$A$2:$D$702,4)</f>
        <v>Associated Bikes</v>
      </c>
      <c r="J21349" s="1">
        <f>VLOOKUP(H21349,Reseller!$A$2:$D$702,2)</f>
        <v>599</v>
      </c>
      <c r="K21349" s="1" t="str">
        <f>VLOOKUP(J21349,Geography!$A$2:$D$656,4)</f>
        <v>United States</v>
      </c>
      <c r="L21349" s="1">
        <v>1</v>
      </c>
      <c r="M21349" s="1">
        <v>1</v>
      </c>
      <c r="N21349" s="10">
        <v>1242.8499999999999</v>
      </c>
      <c r="O21349" s="10">
        <v>1117.8599999999999</v>
      </c>
      <c r="P21349" s="10">
        <v>1242.8499999999999</v>
      </c>
      <c r="Q21349" s="16">
        <v>124.99000000000001</v>
      </c>
      <c r="AA21349"/>
      <c r="AB21349"/>
      <c r="AC21349">
        <v>1</v>
      </c>
      <c r="AE21349">
        <v>2019</v>
      </c>
    </row>
    <row r="21350" spans="1:31" x14ac:dyDescent="0.3">
      <c r="A21350" s="1" t="s">
        <v>3131</v>
      </c>
      <c r="B21350" s="1">
        <v>2</v>
      </c>
      <c r="C21350" s="6">
        <v>43484</v>
      </c>
      <c r="D21350" s="1">
        <v>399</v>
      </c>
      <c r="E21350">
        <f>VLOOKUP(D21350,Product!$A$2:$G$607,7)</f>
        <v>4</v>
      </c>
      <c r="F21350" s="1">
        <f>VLOOKUP(E21350,Subcategory!$A$2:$C$38,3)</f>
        <v>2</v>
      </c>
      <c r="G21350" s="1" t="str">
        <f>VLOOKUP(F21350,Category!$A$2:$B$5,2)</f>
        <v>Components</v>
      </c>
      <c r="H21350" s="1">
        <v>7</v>
      </c>
      <c r="I21350" s="1" t="str">
        <f>VLOOKUP(H21350,Reseller!$A$2:$D$702,4)</f>
        <v>Associated Bikes</v>
      </c>
      <c r="J21350" s="1">
        <f>VLOOKUP(H21350,Reseller!$A$2:$D$702,2)</f>
        <v>599</v>
      </c>
      <c r="K21350" s="1" t="str">
        <f>VLOOKUP(J21350,Geography!$A$2:$D$656,4)</f>
        <v>United States</v>
      </c>
      <c r="L21350" s="1">
        <v>1</v>
      </c>
      <c r="M21350" s="1">
        <v>1</v>
      </c>
      <c r="N21350" s="10">
        <v>33.770000000000003</v>
      </c>
      <c r="O21350" s="10">
        <v>24.99</v>
      </c>
      <c r="P21350" s="10">
        <v>33.770000000000003</v>
      </c>
      <c r="Q21350" s="16">
        <v>8.7800000000000047</v>
      </c>
      <c r="AA21350"/>
      <c r="AB21350"/>
      <c r="AC21350">
        <v>1</v>
      </c>
      <c r="AE21350">
        <v>2019</v>
      </c>
    </row>
    <row r="21351" spans="1:31" x14ac:dyDescent="0.3">
      <c r="A21351" s="1" t="s">
        <v>3131</v>
      </c>
      <c r="B21351" s="1">
        <v>3</v>
      </c>
      <c r="C21351" s="6">
        <v>43484</v>
      </c>
      <c r="D21351" s="1">
        <v>221</v>
      </c>
      <c r="E21351">
        <f>VLOOKUP(D21351,Product!$A$2:$G$607,7)</f>
        <v>31</v>
      </c>
      <c r="F21351" s="1">
        <f>VLOOKUP(E21351,Subcategory!$A$2:$C$38,3)</f>
        <v>4</v>
      </c>
      <c r="G21351" s="1" t="str">
        <f>VLOOKUP(F21351,Category!$A$2:$B$5,2)</f>
        <v>Accessories</v>
      </c>
      <c r="H21351" s="1">
        <v>7</v>
      </c>
      <c r="I21351" s="1" t="str">
        <f>VLOOKUP(H21351,Reseller!$A$2:$D$702,4)</f>
        <v>Associated Bikes</v>
      </c>
      <c r="J21351" s="1">
        <f>VLOOKUP(H21351,Reseller!$A$2:$D$702,2)</f>
        <v>599</v>
      </c>
      <c r="K21351" s="1" t="str">
        <f>VLOOKUP(J21351,Geography!$A$2:$D$656,4)</f>
        <v>United States</v>
      </c>
      <c r="L21351" s="1">
        <v>1</v>
      </c>
      <c r="M21351" s="1">
        <v>3</v>
      </c>
      <c r="N21351" s="10">
        <v>20.190000000000001</v>
      </c>
      <c r="O21351" s="10">
        <v>41.63</v>
      </c>
      <c r="P21351" s="10">
        <v>60.57</v>
      </c>
      <c r="Q21351" s="16">
        <v>18.939999999999998</v>
      </c>
      <c r="AA21351"/>
      <c r="AB21351"/>
      <c r="AC21351">
        <v>1</v>
      </c>
      <c r="AE21351">
        <v>2019</v>
      </c>
    </row>
    <row r="21352" spans="1:31" x14ac:dyDescent="0.3">
      <c r="A21352" s="1" t="s">
        <v>3131</v>
      </c>
      <c r="B21352" s="1">
        <v>4</v>
      </c>
      <c r="C21352" s="6">
        <v>43484</v>
      </c>
      <c r="D21352" s="1">
        <v>460</v>
      </c>
      <c r="E21352">
        <f>VLOOKUP(D21352,Product!$A$2:$G$607,7)</f>
        <v>18</v>
      </c>
      <c r="F21352" s="1">
        <f>VLOOKUP(E21352,Subcategory!$A$2:$C$38,3)</f>
        <v>3</v>
      </c>
      <c r="G21352" s="1" t="str">
        <f>VLOOKUP(F21352,Category!$A$2:$B$5,2)</f>
        <v>Clothing</v>
      </c>
      <c r="H21352" s="1">
        <v>7</v>
      </c>
      <c r="I21352" s="1" t="str">
        <f>VLOOKUP(H21352,Reseller!$A$2:$D$702,4)</f>
        <v>Associated Bikes</v>
      </c>
      <c r="J21352" s="1">
        <f>VLOOKUP(H21352,Reseller!$A$2:$D$702,2)</f>
        <v>599</v>
      </c>
      <c r="K21352" s="1" t="str">
        <f>VLOOKUP(J21352,Geography!$A$2:$D$656,4)</f>
        <v>United States</v>
      </c>
      <c r="L21352" s="1">
        <v>1</v>
      </c>
      <c r="M21352" s="1">
        <v>3</v>
      </c>
      <c r="N21352" s="10">
        <v>53.99</v>
      </c>
      <c r="O21352" s="10">
        <v>111.36</v>
      </c>
      <c r="P21352" s="10">
        <v>161.97</v>
      </c>
      <c r="Q21352" s="16">
        <v>50.61</v>
      </c>
      <c r="AA21352"/>
      <c r="AB21352"/>
      <c r="AC21352">
        <v>1</v>
      </c>
      <c r="AE21352">
        <v>2019</v>
      </c>
    </row>
    <row r="21353" spans="1:31" x14ac:dyDescent="0.3">
      <c r="A21353" s="1" t="s">
        <v>3132</v>
      </c>
      <c r="B21353" s="1">
        <v>1</v>
      </c>
      <c r="C21353" s="6">
        <v>43485</v>
      </c>
      <c r="D21353" s="1">
        <v>325</v>
      </c>
      <c r="E21353">
        <f>VLOOKUP(D21353,Product!$A$2:$G$607,7)</f>
        <v>2</v>
      </c>
      <c r="F21353" s="1">
        <f>VLOOKUP(E21353,Subcategory!$A$2:$C$38,3)</f>
        <v>1</v>
      </c>
      <c r="G21353" s="1" t="str">
        <f>VLOOKUP(F21353,Category!$A$2:$B$5,2)</f>
        <v>Bikes</v>
      </c>
      <c r="H21353" s="1">
        <v>81</v>
      </c>
      <c r="I21353" s="1" t="str">
        <f>VLOOKUP(H21353,Reseller!$A$2:$D$702,4)</f>
        <v>Rally Day Mall</v>
      </c>
      <c r="J21353" s="1">
        <f>VLOOKUP(H21353,Reseller!$A$2:$D$702,2)</f>
        <v>409</v>
      </c>
      <c r="K21353" s="1" t="str">
        <f>VLOOKUP(J21353,Geography!$A$2:$D$656,4)</f>
        <v>United States</v>
      </c>
      <c r="L21353" s="1">
        <v>5</v>
      </c>
      <c r="M21353" s="1">
        <v>3</v>
      </c>
      <c r="N21353" s="10">
        <v>469.79</v>
      </c>
      <c r="O21353" s="10">
        <v>1460.12</v>
      </c>
      <c r="P21353" s="10">
        <v>1409.37</v>
      </c>
      <c r="Q21353" s="16">
        <v>-50.75</v>
      </c>
      <c r="AA21353"/>
      <c r="AB21353"/>
      <c r="AC21353">
        <v>1</v>
      </c>
      <c r="AE21353">
        <v>2019</v>
      </c>
    </row>
    <row r="21354" spans="1:31" x14ac:dyDescent="0.3">
      <c r="A21354" s="1" t="s">
        <v>3132</v>
      </c>
      <c r="B21354" s="1">
        <v>2</v>
      </c>
      <c r="C21354" s="6">
        <v>43485</v>
      </c>
      <c r="D21354" s="1">
        <v>464</v>
      </c>
      <c r="E21354">
        <f>VLOOKUP(D21354,Product!$A$2:$G$607,7)</f>
        <v>20</v>
      </c>
      <c r="F21354" s="1">
        <f>VLOOKUP(E21354,Subcategory!$A$2:$C$38,3)</f>
        <v>3</v>
      </c>
      <c r="G21354" s="1" t="str">
        <f>VLOOKUP(F21354,Category!$A$2:$B$5,2)</f>
        <v>Clothing</v>
      </c>
      <c r="H21354" s="1">
        <v>81</v>
      </c>
      <c r="I21354" s="1" t="str">
        <f>VLOOKUP(H21354,Reseller!$A$2:$D$702,4)</f>
        <v>Rally Day Mall</v>
      </c>
      <c r="J21354" s="1">
        <f>VLOOKUP(H21354,Reseller!$A$2:$D$702,2)</f>
        <v>409</v>
      </c>
      <c r="K21354" s="1" t="str">
        <f>VLOOKUP(J21354,Geography!$A$2:$D$656,4)</f>
        <v>United States</v>
      </c>
      <c r="L21354" s="1">
        <v>5</v>
      </c>
      <c r="M21354" s="1">
        <v>2</v>
      </c>
      <c r="N21354" s="10">
        <v>14.13</v>
      </c>
      <c r="O21354" s="10">
        <v>19.43</v>
      </c>
      <c r="P21354" s="10">
        <v>28.26</v>
      </c>
      <c r="Q21354" s="16">
        <v>8.8300000000000018</v>
      </c>
      <c r="AA21354"/>
      <c r="AB21354"/>
      <c r="AC21354">
        <v>1</v>
      </c>
      <c r="AE21354">
        <v>2019</v>
      </c>
    </row>
    <row r="21355" spans="1:31" x14ac:dyDescent="0.3">
      <c r="A21355" s="1" t="s">
        <v>3132</v>
      </c>
      <c r="B21355" s="1">
        <v>3</v>
      </c>
      <c r="C21355" s="6">
        <v>43485</v>
      </c>
      <c r="D21355" s="1">
        <v>343</v>
      </c>
      <c r="E21355">
        <f>VLOOKUP(D21355,Product!$A$2:$G$607,7)</f>
        <v>2</v>
      </c>
      <c r="F21355" s="1">
        <f>VLOOKUP(E21355,Subcategory!$A$2:$C$38,3)</f>
        <v>1</v>
      </c>
      <c r="G21355" s="1" t="str">
        <f>VLOOKUP(F21355,Category!$A$2:$B$5,2)</f>
        <v>Bikes</v>
      </c>
      <c r="H21355" s="1">
        <v>81</v>
      </c>
      <c r="I21355" s="1" t="str">
        <f>VLOOKUP(H21355,Reseller!$A$2:$D$702,4)</f>
        <v>Rally Day Mall</v>
      </c>
      <c r="J21355" s="1">
        <f>VLOOKUP(H21355,Reseller!$A$2:$D$702,2)</f>
        <v>409</v>
      </c>
      <c r="K21355" s="1" t="str">
        <f>VLOOKUP(J21355,Geography!$A$2:$D$656,4)</f>
        <v>United States</v>
      </c>
      <c r="L21355" s="1">
        <v>5</v>
      </c>
      <c r="M21355" s="1">
        <v>3</v>
      </c>
      <c r="N21355" s="10">
        <v>469.79</v>
      </c>
      <c r="O21355" s="10">
        <v>1460.12</v>
      </c>
      <c r="P21355" s="10">
        <v>1409.37</v>
      </c>
      <c r="Q21355" s="16">
        <v>-50.75</v>
      </c>
      <c r="AA21355"/>
      <c r="AB21355"/>
      <c r="AC21355">
        <v>1</v>
      </c>
      <c r="AE21355">
        <v>2019</v>
      </c>
    </row>
    <row r="21356" spans="1:31" x14ac:dyDescent="0.3">
      <c r="A21356" s="1" t="s">
        <v>3132</v>
      </c>
      <c r="B21356" s="1">
        <v>4</v>
      </c>
      <c r="C21356" s="6">
        <v>43485</v>
      </c>
      <c r="D21356" s="1">
        <v>236</v>
      </c>
      <c r="E21356">
        <f>VLOOKUP(D21356,Product!$A$2:$G$607,7)</f>
        <v>21</v>
      </c>
      <c r="F21356" s="1">
        <f>VLOOKUP(E21356,Subcategory!$A$2:$C$38,3)</f>
        <v>3</v>
      </c>
      <c r="G21356" s="1" t="str">
        <f>VLOOKUP(F21356,Category!$A$2:$B$5,2)</f>
        <v>Clothing</v>
      </c>
      <c r="H21356" s="1">
        <v>81</v>
      </c>
      <c r="I21356" s="1" t="str">
        <f>VLOOKUP(H21356,Reseller!$A$2:$D$702,4)</f>
        <v>Rally Day Mall</v>
      </c>
      <c r="J21356" s="1">
        <f>VLOOKUP(H21356,Reseller!$A$2:$D$702,2)</f>
        <v>409</v>
      </c>
      <c r="K21356" s="1" t="str">
        <f>VLOOKUP(J21356,Geography!$A$2:$D$656,4)</f>
        <v>United States</v>
      </c>
      <c r="L21356" s="1">
        <v>5</v>
      </c>
      <c r="M21356" s="1">
        <v>3</v>
      </c>
      <c r="N21356" s="10">
        <v>28.84</v>
      </c>
      <c r="O21356" s="10">
        <v>87.24</v>
      </c>
      <c r="P21356" s="10">
        <v>86.52</v>
      </c>
      <c r="Q21356" s="16">
        <v>-0.71999999999999886</v>
      </c>
      <c r="AA21356"/>
      <c r="AB21356"/>
      <c r="AC21356">
        <v>1</v>
      </c>
      <c r="AE21356">
        <v>2019</v>
      </c>
    </row>
    <row r="21357" spans="1:31" x14ac:dyDescent="0.3">
      <c r="A21357" s="1" t="s">
        <v>3132</v>
      </c>
      <c r="B21357" s="1">
        <v>5</v>
      </c>
      <c r="C21357" s="6">
        <v>43485</v>
      </c>
      <c r="D21357" s="1">
        <v>329</v>
      </c>
      <c r="E21357">
        <f>VLOOKUP(D21357,Product!$A$2:$G$607,7)</f>
        <v>2</v>
      </c>
      <c r="F21357" s="1">
        <f>VLOOKUP(E21357,Subcategory!$A$2:$C$38,3)</f>
        <v>1</v>
      </c>
      <c r="G21357" s="1" t="str">
        <f>VLOOKUP(F21357,Category!$A$2:$B$5,2)</f>
        <v>Bikes</v>
      </c>
      <c r="H21357" s="1">
        <v>81</v>
      </c>
      <c r="I21357" s="1" t="str">
        <f>VLOOKUP(H21357,Reseller!$A$2:$D$702,4)</f>
        <v>Rally Day Mall</v>
      </c>
      <c r="J21357" s="1">
        <f>VLOOKUP(H21357,Reseller!$A$2:$D$702,2)</f>
        <v>409</v>
      </c>
      <c r="K21357" s="1" t="str">
        <f>VLOOKUP(J21357,Geography!$A$2:$D$656,4)</f>
        <v>United States</v>
      </c>
      <c r="L21357" s="1">
        <v>5</v>
      </c>
      <c r="M21357" s="1">
        <v>3</v>
      </c>
      <c r="N21357" s="10">
        <v>469.79</v>
      </c>
      <c r="O21357" s="10">
        <v>1460.12</v>
      </c>
      <c r="P21357" s="10">
        <v>1409.37</v>
      </c>
      <c r="Q21357" s="16">
        <v>-50.75</v>
      </c>
      <c r="AA21357"/>
      <c r="AB21357"/>
      <c r="AC21357">
        <v>1</v>
      </c>
      <c r="AE21357">
        <v>2019</v>
      </c>
    </row>
    <row r="21358" spans="1:31" x14ac:dyDescent="0.3">
      <c r="A21358" s="1" t="s">
        <v>3132</v>
      </c>
      <c r="B21358" s="1">
        <v>6</v>
      </c>
      <c r="C21358" s="6">
        <v>43485</v>
      </c>
      <c r="D21358" s="1">
        <v>460</v>
      </c>
      <c r="E21358">
        <f>VLOOKUP(D21358,Product!$A$2:$G$607,7)</f>
        <v>18</v>
      </c>
      <c r="F21358" s="1">
        <f>VLOOKUP(E21358,Subcategory!$A$2:$C$38,3)</f>
        <v>3</v>
      </c>
      <c r="G21358" s="1" t="str">
        <f>VLOOKUP(F21358,Category!$A$2:$B$5,2)</f>
        <v>Clothing</v>
      </c>
      <c r="H21358" s="1">
        <v>81</v>
      </c>
      <c r="I21358" s="1" t="str">
        <f>VLOOKUP(H21358,Reseller!$A$2:$D$702,4)</f>
        <v>Rally Day Mall</v>
      </c>
      <c r="J21358" s="1">
        <f>VLOOKUP(H21358,Reseller!$A$2:$D$702,2)</f>
        <v>409</v>
      </c>
      <c r="K21358" s="1" t="str">
        <f>VLOOKUP(J21358,Geography!$A$2:$D$656,4)</f>
        <v>United States</v>
      </c>
      <c r="L21358" s="1">
        <v>5</v>
      </c>
      <c r="M21358" s="1">
        <v>5</v>
      </c>
      <c r="N21358" s="10">
        <v>53.99</v>
      </c>
      <c r="O21358" s="10">
        <v>185.6</v>
      </c>
      <c r="P21358" s="10">
        <v>269.95</v>
      </c>
      <c r="Q21358" s="16">
        <v>84.35</v>
      </c>
      <c r="AA21358"/>
      <c r="AB21358"/>
      <c r="AC21358">
        <v>1</v>
      </c>
      <c r="AE21358">
        <v>2019</v>
      </c>
    </row>
    <row r="21359" spans="1:31" x14ac:dyDescent="0.3">
      <c r="A21359" s="1" t="s">
        <v>3132</v>
      </c>
      <c r="B21359" s="1">
        <v>7</v>
      </c>
      <c r="C21359" s="6">
        <v>43485</v>
      </c>
      <c r="D21359" s="1">
        <v>448</v>
      </c>
      <c r="E21359">
        <f>VLOOKUP(D21359,Product!$A$2:$G$607,7)</f>
        <v>36</v>
      </c>
      <c r="F21359" s="1">
        <f>VLOOKUP(E21359,Subcategory!$A$2:$C$38,3)</f>
        <v>4</v>
      </c>
      <c r="G21359" s="1" t="str">
        <f>VLOOKUP(F21359,Category!$A$2:$B$5,2)</f>
        <v>Accessories</v>
      </c>
      <c r="H21359" s="1">
        <v>81</v>
      </c>
      <c r="I21359" s="1" t="str">
        <f>VLOOKUP(H21359,Reseller!$A$2:$D$702,4)</f>
        <v>Rally Day Mall</v>
      </c>
      <c r="J21359" s="1">
        <f>VLOOKUP(H21359,Reseller!$A$2:$D$702,2)</f>
        <v>409</v>
      </c>
      <c r="K21359" s="1" t="str">
        <f>VLOOKUP(J21359,Geography!$A$2:$D$656,4)</f>
        <v>United States</v>
      </c>
      <c r="L21359" s="1">
        <v>5</v>
      </c>
      <c r="M21359" s="1">
        <v>3</v>
      </c>
      <c r="N21359" s="10">
        <v>11.99</v>
      </c>
      <c r="O21359" s="10">
        <v>24.74</v>
      </c>
      <c r="P21359" s="10">
        <v>35.97</v>
      </c>
      <c r="Q21359" s="16">
        <v>11.23</v>
      </c>
      <c r="AA21359"/>
      <c r="AB21359"/>
      <c r="AC21359">
        <v>1</v>
      </c>
      <c r="AE21359">
        <v>2019</v>
      </c>
    </row>
    <row r="21360" spans="1:31" x14ac:dyDescent="0.3">
      <c r="A21360" s="1" t="s">
        <v>3132</v>
      </c>
      <c r="B21360" s="1">
        <v>8</v>
      </c>
      <c r="C21360" s="6">
        <v>43485</v>
      </c>
      <c r="D21360" s="1">
        <v>271</v>
      </c>
      <c r="E21360">
        <f>VLOOKUP(D21360,Product!$A$2:$G$607,7)</f>
        <v>14</v>
      </c>
      <c r="F21360" s="1">
        <f>VLOOKUP(E21360,Subcategory!$A$2:$C$38,3)</f>
        <v>2</v>
      </c>
      <c r="G21360" s="1" t="str">
        <f>VLOOKUP(F21360,Category!$A$2:$B$5,2)</f>
        <v>Components</v>
      </c>
      <c r="H21360" s="1">
        <v>81</v>
      </c>
      <c r="I21360" s="1" t="str">
        <f>VLOOKUP(H21360,Reseller!$A$2:$D$702,4)</f>
        <v>Rally Day Mall</v>
      </c>
      <c r="J21360" s="1">
        <f>VLOOKUP(H21360,Reseller!$A$2:$D$702,2)</f>
        <v>409</v>
      </c>
      <c r="K21360" s="1" t="str">
        <f>VLOOKUP(J21360,Geography!$A$2:$D$656,4)</f>
        <v>United States</v>
      </c>
      <c r="L21360" s="1">
        <v>5</v>
      </c>
      <c r="M21360" s="1">
        <v>1</v>
      </c>
      <c r="N21360" s="10">
        <v>202.33</v>
      </c>
      <c r="O21360" s="10">
        <v>187.16</v>
      </c>
      <c r="P21360" s="10">
        <v>202.33</v>
      </c>
      <c r="Q21360" s="16">
        <v>15.170000000000016</v>
      </c>
      <c r="AA21360"/>
      <c r="AB21360"/>
      <c r="AC21360">
        <v>1</v>
      </c>
      <c r="AE21360">
        <v>2019</v>
      </c>
    </row>
    <row r="21361" spans="1:31" x14ac:dyDescent="0.3">
      <c r="A21361" s="1" t="s">
        <v>3132</v>
      </c>
      <c r="B21361" s="1">
        <v>9</v>
      </c>
      <c r="C21361" s="6">
        <v>43485</v>
      </c>
      <c r="D21361" s="1">
        <v>389</v>
      </c>
      <c r="E21361">
        <f>VLOOKUP(D21361,Product!$A$2:$G$607,7)</f>
        <v>2</v>
      </c>
      <c r="F21361" s="1">
        <f>VLOOKUP(E21361,Subcategory!$A$2:$C$38,3)</f>
        <v>1</v>
      </c>
      <c r="G21361" s="1" t="str">
        <f>VLOOKUP(F21361,Category!$A$2:$B$5,2)</f>
        <v>Bikes</v>
      </c>
      <c r="H21361" s="1">
        <v>81</v>
      </c>
      <c r="I21361" s="1" t="str">
        <f>VLOOKUP(H21361,Reseller!$A$2:$D$702,4)</f>
        <v>Rally Day Mall</v>
      </c>
      <c r="J21361" s="1">
        <f>VLOOKUP(H21361,Reseller!$A$2:$D$702,2)</f>
        <v>409</v>
      </c>
      <c r="K21361" s="1" t="str">
        <f>VLOOKUP(J21361,Geography!$A$2:$D$656,4)</f>
        <v>United States</v>
      </c>
      <c r="L21361" s="1">
        <v>5</v>
      </c>
      <c r="M21361" s="1">
        <v>1</v>
      </c>
      <c r="N21361" s="10">
        <v>600.26</v>
      </c>
      <c r="O21361" s="10">
        <v>605.65</v>
      </c>
      <c r="P21361" s="10">
        <v>600.26</v>
      </c>
      <c r="Q21361" s="16">
        <v>-5.3899999999999864</v>
      </c>
      <c r="AA21361"/>
      <c r="AB21361"/>
      <c r="AC21361">
        <v>1</v>
      </c>
      <c r="AE21361">
        <v>2019</v>
      </c>
    </row>
    <row r="21362" spans="1:31" x14ac:dyDescent="0.3">
      <c r="A21362" s="1" t="s">
        <v>3132</v>
      </c>
      <c r="B21362" s="1">
        <v>10</v>
      </c>
      <c r="C21362" s="6">
        <v>43485</v>
      </c>
      <c r="D21362" s="1">
        <v>435</v>
      </c>
      <c r="E21362">
        <f>VLOOKUP(D21362,Product!$A$2:$G$607,7)</f>
        <v>14</v>
      </c>
      <c r="F21362" s="1">
        <f>VLOOKUP(E21362,Subcategory!$A$2:$C$38,3)</f>
        <v>2</v>
      </c>
      <c r="G21362" s="1" t="str">
        <f>VLOOKUP(F21362,Category!$A$2:$B$5,2)</f>
        <v>Components</v>
      </c>
      <c r="H21362" s="1">
        <v>81</v>
      </c>
      <c r="I21362" s="1" t="str">
        <f>VLOOKUP(H21362,Reseller!$A$2:$D$702,4)</f>
        <v>Rally Day Mall</v>
      </c>
      <c r="J21362" s="1">
        <f>VLOOKUP(H21362,Reseller!$A$2:$D$702,2)</f>
        <v>409</v>
      </c>
      <c r="K21362" s="1" t="str">
        <f>VLOOKUP(J21362,Geography!$A$2:$D$656,4)</f>
        <v>United States</v>
      </c>
      <c r="L21362" s="1">
        <v>5</v>
      </c>
      <c r="M21362" s="1">
        <v>3</v>
      </c>
      <c r="N21362" s="10">
        <v>324.45</v>
      </c>
      <c r="O21362" s="10">
        <v>900.36</v>
      </c>
      <c r="P21362" s="10">
        <v>973.35</v>
      </c>
      <c r="Q21362" s="16">
        <v>72.990000000000009</v>
      </c>
      <c r="AA21362"/>
      <c r="AB21362"/>
      <c r="AC21362">
        <v>1</v>
      </c>
      <c r="AE21362">
        <v>2019</v>
      </c>
    </row>
    <row r="21363" spans="1:31" x14ac:dyDescent="0.3">
      <c r="A21363" s="1" t="s">
        <v>3132</v>
      </c>
      <c r="B21363" s="1">
        <v>11</v>
      </c>
      <c r="C21363" s="6">
        <v>43485</v>
      </c>
      <c r="D21363" s="1">
        <v>369</v>
      </c>
      <c r="E21363">
        <f>VLOOKUP(D21363,Product!$A$2:$G$607,7)</f>
        <v>2</v>
      </c>
      <c r="F21363" s="1">
        <f>VLOOKUP(E21363,Subcategory!$A$2:$C$38,3)</f>
        <v>1</v>
      </c>
      <c r="G21363" s="1" t="str">
        <f>VLOOKUP(F21363,Category!$A$2:$B$5,2)</f>
        <v>Bikes</v>
      </c>
      <c r="H21363" s="1">
        <v>81</v>
      </c>
      <c r="I21363" s="1" t="str">
        <f>VLOOKUP(H21363,Reseller!$A$2:$D$702,4)</f>
        <v>Rally Day Mall</v>
      </c>
      <c r="J21363" s="1">
        <f>VLOOKUP(H21363,Reseller!$A$2:$D$702,2)</f>
        <v>409</v>
      </c>
      <c r="K21363" s="1" t="str">
        <f>VLOOKUP(J21363,Geography!$A$2:$D$656,4)</f>
        <v>United States</v>
      </c>
      <c r="L21363" s="1">
        <v>5</v>
      </c>
      <c r="M21363" s="1">
        <v>1</v>
      </c>
      <c r="N21363" s="10">
        <v>1466.01</v>
      </c>
      <c r="O21363" s="10">
        <v>1518.79</v>
      </c>
      <c r="P21363" s="10">
        <v>1466.01</v>
      </c>
      <c r="Q21363" s="16">
        <v>-52.779999999999973</v>
      </c>
      <c r="AA21363"/>
      <c r="AB21363"/>
      <c r="AC21363">
        <v>1</v>
      </c>
      <c r="AE21363">
        <v>2019</v>
      </c>
    </row>
    <row r="21364" spans="1:31" x14ac:dyDescent="0.3">
      <c r="A21364" s="1" t="s">
        <v>3132</v>
      </c>
      <c r="B21364" s="1">
        <v>12</v>
      </c>
      <c r="C21364" s="6">
        <v>43485</v>
      </c>
      <c r="D21364" s="1">
        <v>327</v>
      </c>
      <c r="E21364">
        <f>VLOOKUP(D21364,Product!$A$2:$G$607,7)</f>
        <v>2</v>
      </c>
      <c r="F21364" s="1">
        <f>VLOOKUP(E21364,Subcategory!$A$2:$C$38,3)</f>
        <v>1</v>
      </c>
      <c r="G21364" s="1" t="str">
        <f>VLOOKUP(F21364,Category!$A$2:$B$5,2)</f>
        <v>Bikes</v>
      </c>
      <c r="H21364" s="1">
        <v>81</v>
      </c>
      <c r="I21364" s="1" t="str">
        <f>VLOOKUP(H21364,Reseller!$A$2:$D$702,4)</f>
        <v>Rally Day Mall</v>
      </c>
      <c r="J21364" s="1">
        <f>VLOOKUP(H21364,Reseller!$A$2:$D$702,2)</f>
        <v>409</v>
      </c>
      <c r="K21364" s="1" t="str">
        <f>VLOOKUP(J21364,Geography!$A$2:$D$656,4)</f>
        <v>United States</v>
      </c>
      <c r="L21364" s="1">
        <v>5</v>
      </c>
      <c r="M21364" s="1">
        <v>5</v>
      </c>
      <c r="N21364" s="10">
        <v>469.79</v>
      </c>
      <c r="O21364" s="10">
        <v>2433.5300000000002</v>
      </c>
      <c r="P21364" s="10">
        <v>2348.9499999999998</v>
      </c>
      <c r="Q21364" s="16">
        <v>-84.580000000000382</v>
      </c>
      <c r="AA21364"/>
      <c r="AB21364"/>
      <c r="AC21364">
        <v>1</v>
      </c>
      <c r="AE21364">
        <v>2019</v>
      </c>
    </row>
    <row r="21365" spans="1:31" x14ac:dyDescent="0.3">
      <c r="A21365" s="1" t="s">
        <v>3132</v>
      </c>
      <c r="B21365" s="1">
        <v>13</v>
      </c>
      <c r="C21365" s="6">
        <v>43485</v>
      </c>
      <c r="D21365" s="1">
        <v>323</v>
      </c>
      <c r="E21365">
        <f>VLOOKUP(D21365,Product!$A$2:$G$607,7)</f>
        <v>2</v>
      </c>
      <c r="F21365" s="1">
        <f>VLOOKUP(E21365,Subcategory!$A$2:$C$38,3)</f>
        <v>1</v>
      </c>
      <c r="G21365" s="1" t="str">
        <f>VLOOKUP(F21365,Category!$A$2:$B$5,2)</f>
        <v>Bikes</v>
      </c>
      <c r="H21365" s="1">
        <v>81</v>
      </c>
      <c r="I21365" s="1" t="str">
        <f>VLOOKUP(H21365,Reseller!$A$2:$D$702,4)</f>
        <v>Rally Day Mall</v>
      </c>
      <c r="J21365" s="1">
        <f>VLOOKUP(H21365,Reseller!$A$2:$D$702,2)</f>
        <v>409</v>
      </c>
      <c r="K21365" s="1" t="str">
        <f>VLOOKUP(J21365,Geography!$A$2:$D$656,4)</f>
        <v>United States</v>
      </c>
      <c r="L21365" s="1">
        <v>5</v>
      </c>
      <c r="M21365" s="1">
        <v>4</v>
      </c>
      <c r="N21365" s="10">
        <v>469.79</v>
      </c>
      <c r="O21365" s="10">
        <v>1946.83</v>
      </c>
      <c r="P21365" s="10">
        <v>1879.16</v>
      </c>
      <c r="Q21365" s="16">
        <v>-67.669999999999845</v>
      </c>
      <c r="AA21365"/>
      <c r="AB21365"/>
      <c r="AC21365">
        <v>1</v>
      </c>
      <c r="AE21365">
        <v>2019</v>
      </c>
    </row>
    <row r="21366" spans="1:31" x14ac:dyDescent="0.3">
      <c r="A21366" s="1" t="s">
        <v>3132</v>
      </c>
      <c r="B21366" s="1">
        <v>14</v>
      </c>
      <c r="C21366" s="6">
        <v>43485</v>
      </c>
      <c r="D21366" s="1">
        <v>417</v>
      </c>
      <c r="E21366">
        <f>VLOOKUP(D21366,Product!$A$2:$G$607,7)</f>
        <v>14</v>
      </c>
      <c r="F21366" s="1">
        <f>VLOOKUP(E21366,Subcategory!$A$2:$C$38,3)</f>
        <v>2</v>
      </c>
      <c r="G21366" s="1" t="str">
        <f>VLOOKUP(F21366,Category!$A$2:$B$5,2)</f>
        <v>Components</v>
      </c>
      <c r="H21366" s="1">
        <v>81</v>
      </c>
      <c r="I21366" s="1" t="str">
        <f>VLOOKUP(H21366,Reseller!$A$2:$D$702,4)</f>
        <v>Rally Day Mall</v>
      </c>
      <c r="J21366" s="1">
        <f>VLOOKUP(H21366,Reseller!$A$2:$D$702,2)</f>
        <v>409</v>
      </c>
      <c r="K21366" s="1" t="str">
        <f>VLOOKUP(J21366,Geography!$A$2:$D$656,4)</f>
        <v>United States</v>
      </c>
      <c r="L21366" s="1">
        <v>5</v>
      </c>
      <c r="M21366" s="1">
        <v>1</v>
      </c>
      <c r="N21366" s="10">
        <v>324.45</v>
      </c>
      <c r="O21366" s="10">
        <v>300.12</v>
      </c>
      <c r="P21366" s="10">
        <v>324.45</v>
      </c>
      <c r="Q21366" s="16">
        <v>24.329999999999984</v>
      </c>
      <c r="AA21366"/>
      <c r="AB21366"/>
      <c r="AC21366">
        <v>1</v>
      </c>
      <c r="AE21366">
        <v>2019</v>
      </c>
    </row>
    <row r="21367" spans="1:31" x14ac:dyDescent="0.3">
      <c r="A21367" s="1" t="s">
        <v>3132</v>
      </c>
      <c r="B21367" s="1">
        <v>15</v>
      </c>
      <c r="C21367" s="6">
        <v>43485</v>
      </c>
      <c r="D21367" s="1">
        <v>433</v>
      </c>
      <c r="E21367">
        <f>VLOOKUP(D21367,Product!$A$2:$G$607,7)</f>
        <v>14</v>
      </c>
      <c r="F21367" s="1">
        <f>VLOOKUP(E21367,Subcategory!$A$2:$C$38,3)</f>
        <v>2</v>
      </c>
      <c r="G21367" s="1" t="str">
        <f>VLOOKUP(F21367,Category!$A$2:$B$5,2)</f>
        <v>Components</v>
      </c>
      <c r="H21367" s="1">
        <v>81</v>
      </c>
      <c r="I21367" s="1" t="str">
        <f>VLOOKUP(H21367,Reseller!$A$2:$D$702,4)</f>
        <v>Rally Day Mall</v>
      </c>
      <c r="J21367" s="1">
        <f>VLOOKUP(H21367,Reseller!$A$2:$D$702,2)</f>
        <v>409</v>
      </c>
      <c r="K21367" s="1" t="str">
        <f>VLOOKUP(J21367,Geography!$A$2:$D$656,4)</f>
        <v>United States</v>
      </c>
      <c r="L21367" s="1">
        <v>5</v>
      </c>
      <c r="M21367" s="1">
        <v>1</v>
      </c>
      <c r="N21367" s="10">
        <v>324.45</v>
      </c>
      <c r="O21367" s="10">
        <v>300.12</v>
      </c>
      <c r="P21367" s="10">
        <v>324.45</v>
      </c>
      <c r="Q21367" s="16">
        <v>24.329999999999984</v>
      </c>
      <c r="AA21367"/>
      <c r="AB21367"/>
      <c r="AC21367">
        <v>1</v>
      </c>
      <c r="AE21367">
        <v>2019</v>
      </c>
    </row>
    <row r="21368" spans="1:31" x14ac:dyDescent="0.3">
      <c r="A21368" s="1" t="s">
        <v>3132</v>
      </c>
      <c r="B21368" s="1">
        <v>16</v>
      </c>
      <c r="C21368" s="6">
        <v>43485</v>
      </c>
      <c r="D21368" s="1">
        <v>335</v>
      </c>
      <c r="E21368">
        <f>VLOOKUP(D21368,Product!$A$2:$G$607,7)</f>
        <v>2</v>
      </c>
      <c r="F21368" s="1">
        <f>VLOOKUP(E21368,Subcategory!$A$2:$C$38,3)</f>
        <v>1</v>
      </c>
      <c r="G21368" s="1" t="str">
        <f>VLOOKUP(F21368,Category!$A$2:$B$5,2)</f>
        <v>Bikes</v>
      </c>
      <c r="H21368" s="1">
        <v>81</v>
      </c>
      <c r="I21368" s="1" t="str">
        <f>VLOOKUP(H21368,Reseller!$A$2:$D$702,4)</f>
        <v>Rally Day Mall</v>
      </c>
      <c r="J21368" s="1">
        <f>VLOOKUP(H21368,Reseller!$A$2:$D$702,2)</f>
        <v>409</v>
      </c>
      <c r="K21368" s="1" t="str">
        <f>VLOOKUP(J21368,Geography!$A$2:$D$656,4)</f>
        <v>United States</v>
      </c>
      <c r="L21368" s="1">
        <v>5</v>
      </c>
      <c r="M21368" s="1">
        <v>2</v>
      </c>
      <c r="N21368" s="10">
        <v>469.79</v>
      </c>
      <c r="O21368" s="10">
        <v>973.41</v>
      </c>
      <c r="P21368" s="10">
        <v>939.58</v>
      </c>
      <c r="Q21368" s="16">
        <v>-33.829999999999927</v>
      </c>
      <c r="AA21368"/>
      <c r="AB21368"/>
      <c r="AC21368">
        <v>1</v>
      </c>
      <c r="AE21368">
        <v>2019</v>
      </c>
    </row>
    <row r="21369" spans="1:31" x14ac:dyDescent="0.3">
      <c r="A21369" s="1" t="s">
        <v>3132</v>
      </c>
      <c r="B21369" s="1">
        <v>17</v>
      </c>
      <c r="C21369" s="6">
        <v>43485</v>
      </c>
      <c r="D21369" s="1">
        <v>221</v>
      </c>
      <c r="E21369">
        <f>VLOOKUP(D21369,Product!$A$2:$G$607,7)</f>
        <v>31</v>
      </c>
      <c r="F21369" s="1">
        <f>VLOOKUP(E21369,Subcategory!$A$2:$C$38,3)</f>
        <v>4</v>
      </c>
      <c r="G21369" s="1" t="str">
        <f>VLOOKUP(F21369,Category!$A$2:$B$5,2)</f>
        <v>Accessories</v>
      </c>
      <c r="H21369" s="1">
        <v>81</v>
      </c>
      <c r="I21369" s="1" t="str">
        <f>VLOOKUP(H21369,Reseller!$A$2:$D$702,4)</f>
        <v>Rally Day Mall</v>
      </c>
      <c r="J21369" s="1">
        <f>VLOOKUP(H21369,Reseller!$A$2:$D$702,2)</f>
        <v>409</v>
      </c>
      <c r="K21369" s="1" t="str">
        <f>VLOOKUP(J21369,Geography!$A$2:$D$656,4)</f>
        <v>United States</v>
      </c>
      <c r="L21369" s="1">
        <v>5</v>
      </c>
      <c r="M21369" s="1">
        <v>3</v>
      </c>
      <c r="N21369" s="10">
        <v>20.190000000000001</v>
      </c>
      <c r="O21369" s="10">
        <v>41.63</v>
      </c>
      <c r="P21369" s="10">
        <v>60.57</v>
      </c>
      <c r="Q21369" s="16">
        <v>18.939999999999998</v>
      </c>
      <c r="AA21369"/>
      <c r="AB21369"/>
      <c r="AC21369">
        <v>1</v>
      </c>
      <c r="AE21369">
        <v>2019</v>
      </c>
    </row>
    <row r="21370" spans="1:31" x14ac:dyDescent="0.3">
      <c r="A21370" s="1" t="s">
        <v>3132</v>
      </c>
      <c r="B21370" s="1">
        <v>18</v>
      </c>
      <c r="C21370" s="6">
        <v>43485</v>
      </c>
      <c r="D21370" s="1">
        <v>213</v>
      </c>
      <c r="E21370">
        <f>VLOOKUP(D21370,Product!$A$2:$G$607,7)</f>
        <v>31</v>
      </c>
      <c r="F21370" s="1">
        <f>VLOOKUP(E21370,Subcategory!$A$2:$C$38,3)</f>
        <v>4</v>
      </c>
      <c r="G21370" s="1" t="str">
        <f>VLOOKUP(F21370,Category!$A$2:$B$5,2)</f>
        <v>Accessories</v>
      </c>
      <c r="H21370" s="1">
        <v>81</v>
      </c>
      <c r="I21370" s="1" t="str">
        <f>VLOOKUP(H21370,Reseller!$A$2:$D$702,4)</f>
        <v>Rally Day Mall</v>
      </c>
      <c r="J21370" s="1">
        <f>VLOOKUP(H21370,Reseller!$A$2:$D$702,2)</f>
        <v>409</v>
      </c>
      <c r="K21370" s="1" t="str">
        <f>VLOOKUP(J21370,Geography!$A$2:$D$656,4)</f>
        <v>United States</v>
      </c>
      <c r="L21370" s="1">
        <v>5</v>
      </c>
      <c r="M21370" s="1">
        <v>2</v>
      </c>
      <c r="N21370" s="10">
        <v>20.190000000000001</v>
      </c>
      <c r="O21370" s="10">
        <v>27.76</v>
      </c>
      <c r="P21370" s="10">
        <v>40.380000000000003</v>
      </c>
      <c r="Q21370" s="16">
        <v>12.620000000000001</v>
      </c>
      <c r="AA21370"/>
      <c r="AB21370"/>
      <c r="AC21370">
        <v>1</v>
      </c>
      <c r="AE21370">
        <v>2019</v>
      </c>
    </row>
    <row r="21371" spans="1:31" x14ac:dyDescent="0.3">
      <c r="A21371" s="1" t="s">
        <v>3132</v>
      </c>
      <c r="B21371" s="1">
        <v>19</v>
      </c>
      <c r="C21371" s="6">
        <v>43485</v>
      </c>
      <c r="D21371" s="1">
        <v>456</v>
      </c>
      <c r="E21371">
        <f>VLOOKUP(D21371,Product!$A$2:$G$607,7)</f>
        <v>24</v>
      </c>
      <c r="F21371" s="1">
        <f>VLOOKUP(E21371,Subcategory!$A$2:$C$38,3)</f>
        <v>3</v>
      </c>
      <c r="G21371" s="1" t="str">
        <f>VLOOKUP(F21371,Category!$A$2:$B$5,2)</f>
        <v>Clothing</v>
      </c>
      <c r="H21371" s="1">
        <v>81</v>
      </c>
      <c r="I21371" s="1" t="str">
        <f>VLOOKUP(H21371,Reseller!$A$2:$D$702,4)</f>
        <v>Rally Day Mall</v>
      </c>
      <c r="J21371" s="1">
        <f>VLOOKUP(H21371,Reseller!$A$2:$D$702,2)</f>
        <v>409</v>
      </c>
      <c r="K21371" s="1" t="str">
        <f>VLOOKUP(J21371,Geography!$A$2:$D$656,4)</f>
        <v>United States</v>
      </c>
      <c r="L21371" s="1">
        <v>5</v>
      </c>
      <c r="M21371" s="1">
        <v>1</v>
      </c>
      <c r="N21371" s="10">
        <v>44.99</v>
      </c>
      <c r="O21371" s="10">
        <v>30.93</v>
      </c>
      <c r="P21371" s="10">
        <v>44.99</v>
      </c>
      <c r="Q21371" s="16">
        <v>14.060000000000002</v>
      </c>
      <c r="AA21371"/>
      <c r="AB21371"/>
      <c r="AC21371">
        <v>1</v>
      </c>
      <c r="AE21371">
        <v>2019</v>
      </c>
    </row>
    <row r="21372" spans="1:31" x14ac:dyDescent="0.3">
      <c r="A21372" s="1" t="s">
        <v>3132</v>
      </c>
      <c r="B21372" s="1">
        <v>20</v>
      </c>
      <c r="C21372" s="6">
        <v>43485</v>
      </c>
      <c r="D21372" s="1">
        <v>233</v>
      </c>
      <c r="E21372">
        <f>VLOOKUP(D21372,Product!$A$2:$G$607,7)</f>
        <v>21</v>
      </c>
      <c r="F21372" s="1">
        <f>VLOOKUP(E21372,Subcategory!$A$2:$C$38,3)</f>
        <v>3</v>
      </c>
      <c r="G21372" s="1" t="str">
        <f>VLOOKUP(F21372,Category!$A$2:$B$5,2)</f>
        <v>Clothing</v>
      </c>
      <c r="H21372" s="1">
        <v>81</v>
      </c>
      <c r="I21372" s="1" t="str">
        <f>VLOOKUP(H21372,Reseller!$A$2:$D$702,4)</f>
        <v>Rally Day Mall</v>
      </c>
      <c r="J21372" s="1">
        <f>VLOOKUP(H21372,Reseller!$A$2:$D$702,2)</f>
        <v>409</v>
      </c>
      <c r="K21372" s="1" t="str">
        <f>VLOOKUP(J21372,Geography!$A$2:$D$656,4)</f>
        <v>United States</v>
      </c>
      <c r="L21372" s="1">
        <v>5</v>
      </c>
      <c r="M21372" s="1">
        <v>3</v>
      </c>
      <c r="N21372" s="10">
        <v>28.84</v>
      </c>
      <c r="O21372" s="10">
        <v>87.24</v>
      </c>
      <c r="P21372" s="10">
        <v>86.52</v>
      </c>
      <c r="Q21372" s="16">
        <v>-0.71999999999999886</v>
      </c>
      <c r="AA21372"/>
      <c r="AB21372"/>
      <c r="AC21372">
        <v>1</v>
      </c>
      <c r="AE21372">
        <v>2019</v>
      </c>
    </row>
    <row r="21373" spans="1:31" x14ac:dyDescent="0.3">
      <c r="A21373" s="1" t="s">
        <v>3132</v>
      </c>
      <c r="B21373" s="1">
        <v>21</v>
      </c>
      <c r="C21373" s="6">
        <v>43485</v>
      </c>
      <c r="D21373" s="1">
        <v>373</v>
      </c>
      <c r="E21373">
        <f>VLOOKUP(D21373,Product!$A$2:$G$607,7)</f>
        <v>2</v>
      </c>
      <c r="F21373" s="1">
        <f>VLOOKUP(E21373,Subcategory!$A$2:$C$38,3)</f>
        <v>1</v>
      </c>
      <c r="G21373" s="1" t="str">
        <f>VLOOKUP(F21373,Category!$A$2:$B$5,2)</f>
        <v>Bikes</v>
      </c>
      <c r="H21373" s="1">
        <v>81</v>
      </c>
      <c r="I21373" s="1" t="str">
        <f>VLOOKUP(H21373,Reseller!$A$2:$D$702,4)</f>
        <v>Rally Day Mall</v>
      </c>
      <c r="J21373" s="1">
        <f>VLOOKUP(H21373,Reseller!$A$2:$D$702,2)</f>
        <v>409</v>
      </c>
      <c r="K21373" s="1" t="str">
        <f>VLOOKUP(J21373,Geography!$A$2:$D$656,4)</f>
        <v>United States</v>
      </c>
      <c r="L21373" s="1">
        <v>5</v>
      </c>
      <c r="M21373" s="1">
        <v>5</v>
      </c>
      <c r="N21373" s="10">
        <v>1308.94</v>
      </c>
      <c r="O21373" s="10">
        <v>6603.42</v>
      </c>
      <c r="P21373" s="10">
        <v>6544.7</v>
      </c>
      <c r="Q21373" s="16">
        <v>-58.720000000000255</v>
      </c>
      <c r="AA21373"/>
      <c r="AB21373"/>
      <c r="AC21373">
        <v>1</v>
      </c>
      <c r="AE21373">
        <v>2019</v>
      </c>
    </row>
    <row r="21374" spans="1:31" x14ac:dyDescent="0.3">
      <c r="A21374" s="1" t="s">
        <v>3132</v>
      </c>
      <c r="B21374" s="1">
        <v>22</v>
      </c>
      <c r="C21374" s="6">
        <v>43485</v>
      </c>
      <c r="D21374" s="1">
        <v>447</v>
      </c>
      <c r="E21374">
        <f>VLOOKUP(D21374,Product!$A$2:$G$607,7)</f>
        <v>34</v>
      </c>
      <c r="F21374" s="1">
        <f>VLOOKUP(E21374,Subcategory!$A$2:$C$38,3)</f>
        <v>4</v>
      </c>
      <c r="G21374" s="1" t="str">
        <f>VLOOKUP(F21374,Category!$A$2:$B$5,2)</f>
        <v>Accessories</v>
      </c>
      <c r="H21374" s="1">
        <v>81</v>
      </c>
      <c r="I21374" s="1" t="str">
        <f>VLOOKUP(H21374,Reseller!$A$2:$D$702,4)</f>
        <v>Rally Day Mall</v>
      </c>
      <c r="J21374" s="1">
        <f>VLOOKUP(H21374,Reseller!$A$2:$D$702,2)</f>
        <v>409</v>
      </c>
      <c r="K21374" s="1" t="str">
        <f>VLOOKUP(J21374,Geography!$A$2:$D$656,4)</f>
        <v>United States</v>
      </c>
      <c r="L21374" s="1">
        <v>5</v>
      </c>
      <c r="M21374" s="1">
        <v>3</v>
      </c>
      <c r="N21374" s="10">
        <v>15</v>
      </c>
      <c r="O21374" s="10">
        <v>30.94</v>
      </c>
      <c r="P21374" s="10">
        <v>45</v>
      </c>
      <c r="Q21374" s="16">
        <v>14.059999999999999</v>
      </c>
      <c r="AA21374"/>
      <c r="AB21374"/>
      <c r="AC21374">
        <v>1</v>
      </c>
      <c r="AE21374">
        <v>2019</v>
      </c>
    </row>
    <row r="21375" spans="1:31" x14ac:dyDescent="0.3">
      <c r="A21375" s="1" t="s">
        <v>3132</v>
      </c>
      <c r="B21375" s="1">
        <v>23</v>
      </c>
      <c r="C21375" s="6">
        <v>43485</v>
      </c>
      <c r="D21375" s="1">
        <v>445</v>
      </c>
      <c r="E21375">
        <f>VLOOKUP(D21375,Product!$A$2:$G$607,7)</f>
        <v>22</v>
      </c>
      <c r="F21375" s="1">
        <f>VLOOKUP(E21375,Subcategory!$A$2:$C$38,3)</f>
        <v>3</v>
      </c>
      <c r="G21375" s="1" t="str">
        <f>VLOOKUP(F21375,Category!$A$2:$B$5,2)</f>
        <v>Clothing</v>
      </c>
      <c r="H21375" s="1">
        <v>81</v>
      </c>
      <c r="I21375" s="1" t="str">
        <f>VLOOKUP(H21375,Reseller!$A$2:$D$702,4)</f>
        <v>Rally Day Mall</v>
      </c>
      <c r="J21375" s="1">
        <f>VLOOKUP(H21375,Reseller!$A$2:$D$702,2)</f>
        <v>409</v>
      </c>
      <c r="K21375" s="1" t="str">
        <f>VLOOKUP(J21375,Geography!$A$2:$D$656,4)</f>
        <v>United States</v>
      </c>
      <c r="L21375" s="1">
        <v>5</v>
      </c>
      <c r="M21375" s="1">
        <v>5</v>
      </c>
      <c r="N21375" s="10">
        <v>35.99</v>
      </c>
      <c r="O21375" s="10">
        <v>123.73</v>
      </c>
      <c r="P21375" s="10">
        <v>179.95</v>
      </c>
      <c r="Q21375" s="16">
        <v>56.219999999999985</v>
      </c>
      <c r="AA21375"/>
      <c r="AB21375"/>
      <c r="AC21375">
        <v>1</v>
      </c>
      <c r="AE21375">
        <v>2019</v>
      </c>
    </row>
    <row r="21376" spans="1:31" x14ac:dyDescent="0.3">
      <c r="A21376" s="1" t="s">
        <v>3132</v>
      </c>
      <c r="B21376" s="1">
        <v>24</v>
      </c>
      <c r="C21376" s="6">
        <v>43485</v>
      </c>
      <c r="D21376" s="1">
        <v>381</v>
      </c>
      <c r="E21376">
        <f>VLOOKUP(D21376,Product!$A$2:$G$607,7)</f>
        <v>2</v>
      </c>
      <c r="F21376" s="1">
        <f>VLOOKUP(E21376,Subcategory!$A$2:$C$38,3)</f>
        <v>1</v>
      </c>
      <c r="G21376" s="1" t="str">
        <f>VLOOKUP(F21376,Category!$A$2:$B$5,2)</f>
        <v>Bikes</v>
      </c>
      <c r="H21376" s="1">
        <v>81</v>
      </c>
      <c r="I21376" s="1" t="str">
        <f>VLOOKUP(H21376,Reseller!$A$2:$D$702,4)</f>
        <v>Rally Day Mall</v>
      </c>
      <c r="J21376" s="1">
        <f>VLOOKUP(H21376,Reseller!$A$2:$D$702,2)</f>
        <v>409</v>
      </c>
      <c r="K21376" s="1" t="str">
        <f>VLOOKUP(J21376,Geography!$A$2:$D$656,4)</f>
        <v>United States</v>
      </c>
      <c r="L21376" s="1">
        <v>5</v>
      </c>
      <c r="M21376" s="1">
        <v>1</v>
      </c>
      <c r="N21376" s="10">
        <v>600.26</v>
      </c>
      <c r="O21376" s="10">
        <v>605.65</v>
      </c>
      <c r="P21376" s="10">
        <v>600.26</v>
      </c>
      <c r="Q21376" s="16">
        <v>-5.3899999999999864</v>
      </c>
      <c r="AA21376"/>
      <c r="AB21376"/>
      <c r="AC21376">
        <v>1</v>
      </c>
      <c r="AE21376">
        <v>2019</v>
      </c>
    </row>
    <row r="21377" spans="1:31" x14ac:dyDescent="0.3">
      <c r="A21377" s="1" t="s">
        <v>3132</v>
      </c>
      <c r="B21377" s="1">
        <v>25</v>
      </c>
      <c r="C21377" s="6">
        <v>43485</v>
      </c>
      <c r="D21377" s="1">
        <v>375</v>
      </c>
      <c r="E21377">
        <f>VLOOKUP(D21377,Product!$A$2:$G$607,7)</f>
        <v>2</v>
      </c>
      <c r="F21377" s="1">
        <f>VLOOKUP(E21377,Subcategory!$A$2:$C$38,3)</f>
        <v>1</v>
      </c>
      <c r="G21377" s="1" t="str">
        <f>VLOOKUP(F21377,Category!$A$2:$B$5,2)</f>
        <v>Bikes</v>
      </c>
      <c r="H21377" s="1">
        <v>81</v>
      </c>
      <c r="I21377" s="1" t="str">
        <f>VLOOKUP(H21377,Reseller!$A$2:$D$702,4)</f>
        <v>Rally Day Mall</v>
      </c>
      <c r="J21377" s="1">
        <f>VLOOKUP(H21377,Reseller!$A$2:$D$702,2)</f>
        <v>409</v>
      </c>
      <c r="K21377" s="1" t="str">
        <f>VLOOKUP(J21377,Geography!$A$2:$D$656,4)</f>
        <v>United States</v>
      </c>
      <c r="L21377" s="1">
        <v>5</v>
      </c>
      <c r="M21377" s="1">
        <v>3</v>
      </c>
      <c r="N21377" s="10">
        <v>1308.94</v>
      </c>
      <c r="O21377" s="10">
        <v>3962.05</v>
      </c>
      <c r="P21377" s="10">
        <v>3926.82</v>
      </c>
      <c r="Q21377" s="16">
        <v>-35.230000000000018</v>
      </c>
      <c r="AA21377"/>
      <c r="AB21377"/>
      <c r="AC21377">
        <v>1</v>
      </c>
      <c r="AE21377">
        <v>2019</v>
      </c>
    </row>
    <row r="21378" spans="1:31" x14ac:dyDescent="0.3">
      <c r="A21378" s="1" t="s">
        <v>3132</v>
      </c>
      <c r="B21378" s="1">
        <v>26</v>
      </c>
      <c r="C21378" s="6">
        <v>43485</v>
      </c>
      <c r="D21378" s="1">
        <v>230</v>
      </c>
      <c r="E21378">
        <f>VLOOKUP(D21378,Product!$A$2:$G$607,7)</f>
        <v>21</v>
      </c>
      <c r="F21378" s="1">
        <f>VLOOKUP(E21378,Subcategory!$A$2:$C$38,3)</f>
        <v>3</v>
      </c>
      <c r="G21378" s="1" t="str">
        <f>VLOOKUP(F21378,Category!$A$2:$B$5,2)</f>
        <v>Clothing</v>
      </c>
      <c r="H21378" s="1">
        <v>81</v>
      </c>
      <c r="I21378" s="1" t="str">
        <f>VLOOKUP(H21378,Reseller!$A$2:$D$702,4)</f>
        <v>Rally Day Mall</v>
      </c>
      <c r="J21378" s="1">
        <f>VLOOKUP(H21378,Reseller!$A$2:$D$702,2)</f>
        <v>409</v>
      </c>
      <c r="K21378" s="1" t="str">
        <f>VLOOKUP(J21378,Geography!$A$2:$D$656,4)</f>
        <v>United States</v>
      </c>
      <c r="L21378" s="1">
        <v>5</v>
      </c>
      <c r="M21378" s="1">
        <v>3</v>
      </c>
      <c r="N21378" s="10">
        <v>28.84</v>
      </c>
      <c r="O21378" s="10">
        <v>87.24</v>
      </c>
      <c r="P21378" s="10">
        <v>86.52</v>
      </c>
      <c r="Q21378" s="16">
        <v>-0.71999999999999886</v>
      </c>
      <c r="AA21378"/>
      <c r="AB21378"/>
      <c r="AC21378">
        <v>1</v>
      </c>
      <c r="AE21378">
        <v>2019</v>
      </c>
    </row>
    <row r="21379" spans="1:31" x14ac:dyDescent="0.3">
      <c r="A21379" s="1" t="s">
        <v>3132</v>
      </c>
      <c r="B21379" s="1">
        <v>27</v>
      </c>
      <c r="C21379" s="6">
        <v>43485</v>
      </c>
      <c r="D21379" s="1">
        <v>462</v>
      </c>
      <c r="E21379">
        <f>VLOOKUP(D21379,Product!$A$2:$G$607,7)</f>
        <v>20</v>
      </c>
      <c r="F21379" s="1">
        <f>VLOOKUP(E21379,Subcategory!$A$2:$C$38,3)</f>
        <v>3</v>
      </c>
      <c r="G21379" s="1" t="str">
        <f>VLOOKUP(F21379,Category!$A$2:$B$5,2)</f>
        <v>Clothing</v>
      </c>
      <c r="H21379" s="1">
        <v>81</v>
      </c>
      <c r="I21379" s="1" t="str">
        <f>VLOOKUP(H21379,Reseller!$A$2:$D$702,4)</f>
        <v>Rally Day Mall</v>
      </c>
      <c r="J21379" s="1">
        <f>VLOOKUP(H21379,Reseller!$A$2:$D$702,2)</f>
        <v>409</v>
      </c>
      <c r="K21379" s="1" t="str">
        <f>VLOOKUP(J21379,Geography!$A$2:$D$656,4)</f>
        <v>United States</v>
      </c>
      <c r="L21379" s="1">
        <v>5</v>
      </c>
      <c r="M21379" s="1">
        <v>2</v>
      </c>
      <c r="N21379" s="10">
        <v>14.13</v>
      </c>
      <c r="O21379" s="10">
        <v>19.43</v>
      </c>
      <c r="P21379" s="10">
        <v>28.26</v>
      </c>
      <c r="Q21379" s="16">
        <v>8.8300000000000018</v>
      </c>
      <c r="AA21379"/>
      <c r="AB21379"/>
      <c r="AC21379">
        <v>1</v>
      </c>
      <c r="AE21379">
        <v>2019</v>
      </c>
    </row>
    <row r="21380" spans="1:31" x14ac:dyDescent="0.3">
      <c r="A21380" s="1" t="s">
        <v>3132</v>
      </c>
      <c r="B21380" s="1">
        <v>28</v>
      </c>
      <c r="C21380" s="6">
        <v>43485</v>
      </c>
      <c r="D21380" s="1">
        <v>333</v>
      </c>
      <c r="E21380">
        <f>VLOOKUP(D21380,Product!$A$2:$G$607,7)</f>
        <v>2</v>
      </c>
      <c r="F21380" s="1">
        <f>VLOOKUP(E21380,Subcategory!$A$2:$C$38,3)</f>
        <v>1</v>
      </c>
      <c r="G21380" s="1" t="str">
        <f>VLOOKUP(F21380,Category!$A$2:$B$5,2)</f>
        <v>Bikes</v>
      </c>
      <c r="H21380" s="1">
        <v>81</v>
      </c>
      <c r="I21380" s="1" t="str">
        <f>VLOOKUP(H21380,Reseller!$A$2:$D$702,4)</f>
        <v>Rally Day Mall</v>
      </c>
      <c r="J21380" s="1">
        <f>VLOOKUP(H21380,Reseller!$A$2:$D$702,2)</f>
        <v>409</v>
      </c>
      <c r="K21380" s="1" t="str">
        <f>VLOOKUP(J21380,Geography!$A$2:$D$656,4)</f>
        <v>United States</v>
      </c>
      <c r="L21380" s="1">
        <v>5</v>
      </c>
      <c r="M21380" s="1">
        <v>2</v>
      </c>
      <c r="N21380" s="10">
        <v>469.79</v>
      </c>
      <c r="O21380" s="10">
        <v>973.41</v>
      </c>
      <c r="P21380" s="10">
        <v>939.58</v>
      </c>
      <c r="Q21380" s="16">
        <v>-33.829999999999927</v>
      </c>
      <c r="AA21380"/>
      <c r="AB21380"/>
      <c r="AC21380">
        <v>1</v>
      </c>
      <c r="AE21380">
        <v>2019</v>
      </c>
    </row>
    <row r="21381" spans="1:31" x14ac:dyDescent="0.3">
      <c r="A21381" s="1" t="s">
        <v>3132</v>
      </c>
      <c r="B21381" s="1">
        <v>29</v>
      </c>
      <c r="C21381" s="6">
        <v>43485</v>
      </c>
      <c r="D21381" s="1">
        <v>458</v>
      </c>
      <c r="E21381">
        <f>VLOOKUP(D21381,Product!$A$2:$G$607,7)</f>
        <v>24</v>
      </c>
      <c r="F21381" s="1">
        <f>VLOOKUP(E21381,Subcategory!$A$2:$C$38,3)</f>
        <v>3</v>
      </c>
      <c r="G21381" s="1" t="str">
        <f>VLOOKUP(F21381,Category!$A$2:$B$5,2)</f>
        <v>Clothing</v>
      </c>
      <c r="H21381" s="1">
        <v>81</v>
      </c>
      <c r="I21381" s="1" t="str">
        <f>VLOOKUP(H21381,Reseller!$A$2:$D$702,4)</f>
        <v>Rally Day Mall</v>
      </c>
      <c r="J21381" s="1">
        <f>VLOOKUP(H21381,Reseller!$A$2:$D$702,2)</f>
        <v>409</v>
      </c>
      <c r="K21381" s="1" t="str">
        <f>VLOOKUP(J21381,Geography!$A$2:$D$656,4)</f>
        <v>United States</v>
      </c>
      <c r="L21381" s="1">
        <v>5</v>
      </c>
      <c r="M21381" s="1">
        <v>5</v>
      </c>
      <c r="N21381" s="10">
        <v>44.99</v>
      </c>
      <c r="O21381" s="10">
        <v>154.66999999999999</v>
      </c>
      <c r="P21381" s="10">
        <v>224.95</v>
      </c>
      <c r="Q21381" s="16">
        <v>70.28</v>
      </c>
      <c r="AA21381"/>
      <c r="AB21381"/>
      <c r="AC21381">
        <v>1</v>
      </c>
      <c r="AE21381">
        <v>2019</v>
      </c>
    </row>
    <row r="21382" spans="1:31" x14ac:dyDescent="0.3">
      <c r="A21382" s="1" t="s">
        <v>3132</v>
      </c>
      <c r="B21382" s="1">
        <v>30</v>
      </c>
      <c r="C21382" s="6">
        <v>43485</v>
      </c>
      <c r="D21382" s="1">
        <v>331</v>
      </c>
      <c r="E21382">
        <f>VLOOKUP(D21382,Product!$A$2:$G$607,7)</f>
        <v>2</v>
      </c>
      <c r="F21382" s="1">
        <f>VLOOKUP(E21382,Subcategory!$A$2:$C$38,3)</f>
        <v>1</v>
      </c>
      <c r="G21382" s="1" t="str">
        <f>VLOOKUP(F21382,Category!$A$2:$B$5,2)</f>
        <v>Bikes</v>
      </c>
      <c r="H21382" s="1">
        <v>81</v>
      </c>
      <c r="I21382" s="1" t="str">
        <f>VLOOKUP(H21382,Reseller!$A$2:$D$702,4)</f>
        <v>Rally Day Mall</v>
      </c>
      <c r="J21382" s="1">
        <f>VLOOKUP(H21382,Reseller!$A$2:$D$702,2)</f>
        <v>409</v>
      </c>
      <c r="K21382" s="1" t="str">
        <f>VLOOKUP(J21382,Geography!$A$2:$D$656,4)</f>
        <v>United States</v>
      </c>
      <c r="L21382" s="1">
        <v>5</v>
      </c>
      <c r="M21382" s="1">
        <v>4</v>
      </c>
      <c r="N21382" s="10">
        <v>469.79</v>
      </c>
      <c r="O21382" s="10">
        <v>1946.83</v>
      </c>
      <c r="P21382" s="10">
        <v>1879.16</v>
      </c>
      <c r="Q21382" s="16">
        <v>-67.669999999999845</v>
      </c>
      <c r="AA21382"/>
      <c r="AB21382"/>
      <c r="AC21382">
        <v>1</v>
      </c>
      <c r="AE21382">
        <v>2019</v>
      </c>
    </row>
    <row r="21383" spans="1:31" x14ac:dyDescent="0.3">
      <c r="A21383" s="1" t="s">
        <v>3132</v>
      </c>
      <c r="B21383" s="1">
        <v>31</v>
      </c>
      <c r="C21383" s="6">
        <v>43485</v>
      </c>
      <c r="D21383" s="1">
        <v>461</v>
      </c>
      <c r="E21383">
        <f>VLOOKUP(D21383,Product!$A$2:$G$607,7)</f>
        <v>18</v>
      </c>
      <c r="F21383" s="1">
        <f>VLOOKUP(E21383,Subcategory!$A$2:$C$38,3)</f>
        <v>3</v>
      </c>
      <c r="G21383" s="1" t="str">
        <f>VLOOKUP(F21383,Category!$A$2:$B$5,2)</f>
        <v>Clothing</v>
      </c>
      <c r="H21383" s="1">
        <v>81</v>
      </c>
      <c r="I21383" s="1" t="str">
        <f>VLOOKUP(H21383,Reseller!$A$2:$D$702,4)</f>
        <v>Rally Day Mall</v>
      </c>
      <c r="J21383" s="1">
        <f>VLOOKUP(H21383,Reseller!$A$2:$D$702,2)</f>
        <v>409</v>
      </c>
      <c r="K21383" s="1" t="str">
        <f>VLOOKUP(J21383,Geography!$A$2:$D$656,4)</f>
        <v>United States</v>
      </c>
      <c r="L21383" s="1">
        <v>5</v>
      </c>
      <c r="M21383" s="1">
        <v>2</v>
      </c>
      <c r="N21383" s="10">
        <v>53.99</v>
      </c>
      <c r="O21383" s="10">
        <v>74.239999999999995</v>
      </c>
      <c r="P21383" s="10">
        <v>107.98</v>
      </c>
      <c r="Q21383" s="16">
        <v>33.740000000000009</v>
      </c>
      <c r="AA21383"/>
      <c r="AB21383"/>
      <c r="AC21383">
        <v>1</v>
      </c>
      <c r="AE21383">
        <v>2019</v>
      </c>
    </row>
    <row r="21384" spans="1:31" x14ac:dyDescent="0.3">
      <c r="A21384" s="1" t="s">
        <v>3132</v>
      </c>
      <c r="B21384" s="1">
        <v>32</v>
      </c>
      <c r="C21384" s="6">
        <v>43485</v>
      </c>
      <c r="D21384" s="1">
        <v>459</v>
      </c>
      <c r="E21384">
        <f>VLOOKUP(D21384,Product!$A$2:$G$607,7)</f>
        <v>18</v>
      </c>
      <c r="F21384" s="1">
        <f>VLOOKUP(E21384,Subcategory!$A$2:$C$38,3)</f>
        <v>3</v>
      </c>
      <c r="G21384" s="1" t="str">
        <f>VLOOKUP(F21384,Category!$A$2:$B$5,2)</f>
        <v>Clothing</v>
      </c>
      <c r="H21384" s="1">
        <v>81</v>
      </c>
      <c r="I21384" s="1" t="str">
        <f>VLOOKUP(H21384,Reseller!$A$2:$D$702,4)</f>
        <v>Rally Day Mall</v>
      </c>
      <c r="J21384" s="1">
        <f>VLOOKUP(H21384,Reseller!$A$2:$D$702,2)</f>
        <v>409</v>
      </c>
      <c r="K21384" s="1" t="str">
        <f>VLOOKUP(J21384,Geography!$A$2:$D$656,4)</f>
        <v>United States</v>
      </c>
      <c r="L21384" s="1">
        <v>5</v>
      </c>
      <c r="M21384" s="1">
        <v>3</v>
      </c>
      <c r="N21384" s="10">
        <v>53.99</v>
      </c>
      <c r="O21384" s="10">
        <v>111.36</v>
      </c>
      <c r="P21384" s="10">
        <v>161.97</v>
      </c>
      <c r="Q21384" s="16">
        <v>50.61</v>
      </c>
      <c r="AA21384"/>
      <c r="AB21384"/>
      <c r="AC21384">
        <v>1</v>
      </c>
      <c r="AE21384">
        <v>2019</v>
      </c>
    </row>
    <row r="21385" spans="1:31" x14ac:dyDescent="0.3">
      <c r="A21385" s="1" t="s">
        <v>3132</v>
      </c>
      <c r="B21385" s="1">
        <v>33</v>
      </c>
      <c r="C21385" s="6">
        <v>43485</v>
      </c>
      <c r="D21385" s="1">
        <v>339</v>
      </c>
      <c r="E21385">
        <f>VLOOKUP(D21385,Product!$A$2:$G$607,7)</f>
        <v>2</v>
      </c>
      <c r="F21385" s="1">
        <f>VLOOKUP(E21385,Subcategory!$A$2:$C$38,3)</f>
        <v>1</v>
      </c>
      <c r="G21385" s="1" t="str">
        <f>VLOOKUP(F21385,Category!$A$2:$B$5,2)</f>
        <v>Bikes</v>
      </c>
      <c r="H21385" s="1">
        <v>81</v>
      </c>
      <c r="I21385" s="1" t="str">
        <f>VLOOKUP(H21385,Reseller!$A$2:$D$702,4)</f>
        <v>Rally Day Mall</v>
      </c>
      <c r="J21385" s="1">
        <f>VLOOKUP(H21385,Reseller!$A$2:$D$702,2)</f>
        <v>409</v>
      </c>
      <c r="K21385" s="1" t="str">
        <f>VLOOKUP(J21385,Geography!$A$2:$D$656,4)</f>
        <v>United States</v>
      </c>
      <c r="L21385" s="1">
        <v>5</v>
      </c>
      <c r="M21385" s="1">
        <v>5</v>
      </c>
      <c r="N21385" s="10">
        <v>469.79</v>
      </c>
      <c r="O21385" s="10">
        <v>2433.5300000000002</v>
      </c>
      <c r="P21385" s="10">
        <v>2348.9499999999998</v>
      </c>
      <c r="Q21385" s="16">
        <v>-84.580000000000382</v>
      </c>
      <c r="AA21385"/>
      <c r="AB21385"/>
      <c r="AC21385">
        <v>1</v>
      </c>
      <c r="AE21385">
        <v>2019</v>
      </c>
    </row>
    <row r="21386" spans="1:31" x14ac:dyDescent="0.3">
      <c r="A21386" s="1" t="s">
        <v>3132</v>
      </c>
      <c r="B21386" s="1">
        <v>34</v>
      </c>
      <c r="C21386" s="6">
        <v>43485</v>
      </c>
      <c r="D21386" s="1">
        <v>383</v>
      </c>
      <c r="E21386">
        <f>VLOOKUP(D21386,Product!$A$2:$G$607,7)</f>
        <v>2</v>
      </c>
      <c r="F21386" s="1">
        <f>VLOOKUP(E21386,Subcategory!$A$2:$C$38,3)</f>
        <v>1</v>
      </c>
      <c r="G21386" s="1" t="str">
        <f>VLOOKUP(F21386,Category!$A$2:$B$5,2)</f>
        <v>Bikes</v>
      </c>
      <c r="H21386" s="1">
        <v>81</v>
      </c>
      <c r="I21386" s="1" t="str">
        <f>VLOOKUP(H21386,Reseller!$A$2:$D$702,4)</f>
        <v>Rally Day Mall</v>
      </c>
      <c r="J21386" s="1">
        <f>VLOOKUP(H21386,Reseller!$A$2:$D$702,2)</f>
        <v>409</v>
      </c>
      <c r="K21386" s="1" t="str">
        <f>VLOOKUP(J21386,Geography!$A$2:$D$656,4)</f>
        <v>United States</v>
      </c>
      <c r="L21386" s="1">
        <v>5</v>
      </c>
      <c r="M21386" s="1">
        <v>4</v>
      </c>
      <c r="N21386" s="10">
        <v>600.26</v>
      </c>
      <c r="O21386" s="10">
        <v>2422.6</v>
      </c>
      <c r="P21386" s="10">
        <v>2401.04</v>
      </c>
      <c r="Q21386" s="16">
        <v>-21.559999999999945</v>
      </c>
      <c r="AA21386"/>
      <c r="AB21386"/>
      <c r="AC21386">
        <v>1</v>
      </c>
      <c r="AE21386">
        <v>2019</v>
      </c>
    </row>
    <row r="21387" spans="1:31" x14ac:dyDescent="0.3">
      <c r="A21387" s="1" t="s">
        <v>3132</v>
      </c>
      <c r="B21387" s="1">
        <v>35</v>
      </c>
      <c r="C21387" s="6">
        <v>43485</v>
      </c>
      <c r="D21387" s="1">
        <v>453</v>
      </c>
      <c r="E21387">
        <f>VLOOKUP(D21387,Product!$A$2:$G$607,7)</f>
        <v>22</v>
      </c>
      <c r="F21387" s="1">
        <f>VLOOKUP(E21387,Subcategory!$A$2:$C$38,3)</f>
        <v>3</v>
      </c>
      <c r="G21387" s="1" t="str">
        <f>VLOOKUP(F21387,Category!$A$2:$B$5,2)</f>
        <v>Clothing</v>
      </c>
      <c r="H21387" s="1">
        <v>81</v>
      </c>
      <c r="I21387" s="1" t="str">
        <f>VLOOKUP(H21387,Reseller!$A$2:$D$702,4)</f>
        <v>Rally Day Mall</v>
      </c>
      <c r="J21387" s="1">
        <f>VLOOKUP(H21387,Reseller!$A$2:$D$702,2)</f>
        <v>409</v>
      </c>
      <c r="K21387" s="1" t="str">
        <f>VLOOKUP(J21387,Geography!$A$2:$D$656,4)</f>
        <v>United States</v>
      </c>
      <c r="L21387" s="1">
        <v>5</v>
      </c>
      <c r="M21387" s="1">
        <v>4</v>
      </c>
      <c r="N21387" s="10">
        <v>35.99</v>
      </c>
      <c r="O21387" s="10">
        <v>98.98</v>
      </c>
      <c r="P21387" s="10">
        <v>143.96</v>
      </c>
      <c r="Q21387" s="16">
        <v>44.980000000000004</v>
      </c>
      <c r="AA21387"/>
      <c r="AB21387"/>
      <c r="AC21387">
        <v>1</v>
      </c>
      <c r="AE21387">
        <v>2019</v>
      </c>
    </row>
    <row r="21388" spans="1:31" x14ac:dyDescent="0.3">
      <c r="A21388" s="1" t="s">
        <v>3132</v>
      </c>
      <c r="B21388" s="1">
        <v>36</v>
      </c>
      <c r="C21388" s="6">
        <v>43485</v>
      </c>
      <c r="D21388" s="1">
        <v>216</v>
      </c>
      <c r="E21388">
        <f>VLOOKUP(D21388,Product!$A$2:$G$607,7)</f>
        <v>31</v>
      </c>
      <c r="F21388" s="1">
        <f>VLOOKUP(E21388,Subcategory!$A$2:$C$38,3)</f>
        <v>4</v>
      </c>
      <c r="G21388" s="1" t="str">
        <f>VLOOKUP(F21388,Category!$A$2:$B$5,2)</f>
        <v>Accessories</v>
      </c>
      <c r="H21388" s="1">
        <v>81</v>
      </c>
      <c r="I21388" s="1" t="str">
        <f>VLOOKUP(H21388,Reseller!$A$2:$D$702,4)</f>
        <v>Rally Day Mall</v>
      </c>
      <c r="J21388" s="1">
        <f>VLOOKUP(H21388,Reseller!$A$2:$D$702,2)</f>
        <v>409</v>
      </c>
      <c r="K21388" s="1" t="str">
        <f>VLOOKUP(J21388,Geography!$A$2:$D$656,4)</f>
        <v>United States</v>
      </c>
      <c r="L21388" s="1">
        <v>5</v>
      </c>
      <c r="M21388" s="1">
        <v>5</v>
      </c>
      <c r="N21388" s="10">
        <v>20.190000000000001</v>
      </c>
      <c r="O21388" s="10">
        <v>69.39</v>
      </c>
      <c r="P21388" s="10">
        <v>100.95</v>
      </c>
      <c r="Q21388" s="16">
        <v>31.560000000000002</v>
      </c>
      <c r="AA21388"/>
      <c r="AB21388"/>
      <c r="AC21388">
        <v>1</v>
      </c>
      <c r="AE21388">
        <v>2019</v>
      </c>
    </row>
    <row r="21389" spans="1:31" x14ac:dyDescent="0.3">
      <c r="A21389" s="1" t="s">
        <v>3132</v>
      </c>
      <c r="B21389" s="1">
        <v>37</v>
      </c>
      <c r="C21389" s="6">
        <v>43485</v>
      </c>
      <c r="D21389" s="1">
        <v>286</v>
      </c>
      <c r="E21389">
        <f>VLOOKUP(D21389,Product!$A$2:$G$607,7)</f>
        <v>14</v>
      </c>
      <c r="F21389" s="1">
        <f>VLOOKUP(E21389,Subcategory!$A$2:$C$38,3)</f>
        <v>2</v>
      </c>
      <c r="G21389" s="1" t="str">
        <f>VLOOKUP(F21389,Category!$A$2:$B$5,2)</f>
        <v>Components</v>
      </c>
      <c r="H21389" s="1">
        <v>81</v>
      </c>
      <c r="I21389" s="1" t="str">
        <f>VLOOKUP(H21389,Reseller!$A$2:$D$702,4)</f>
        <v>Rally Day Mall</v>
      </c>
      <c r="J21389" s="1">
        <f>VLOOKUP(H21389,Reseller!$A$2:$D$702,2)</f>
        <v>409</v>
      </c>
      <c r="K21389" s="1" t="str">
        <f>VLOOKUP(J21389,Geography!$A$2:$D$656,4)</f>
        <v>United States</v>
      </c>
      <c r="L21389" s="1">
        <v>5</v>
      </c>
      <c r="M21389" s="1">
        <v>1</v>
      </c>
      <c r="N21389" s="10">
        <v>183.94</v>
      </c>
      <c r="O21389" s="10">
        <v>170.14</v>
      </c>
      <c r="P21389" s="10">
        <v>183.94</v>
      </c>
      <c r="Q21389" s="16">
        <v>13.800000000000011</v>
      </c>
      <c r="AA21389"/>
      <c r="AB21389"/>
      <c r="AC21389">
        <v>1</v>
      </c>
      <c r="AE21389">
        <v>2019</v>
      </c>
    </row>
    <row r="21390" spans="1:31" x14ac:dyDescent="0.3">
      <c r="A21390" s="1" t="s">
        <v>3132</v>
      </c>
      <c r="B21390" s="1">
        <v>38</v>
      </c>
      <c r="C21390" s="6">
        <v>43485</v>
      </c>
      <c r="D21390" s="1">
        <v>422</v>
      </c>
      <c r="E21390">
        <f>VLOOKUP(D21390,Product!$A$2:$G$607,7)</f>
        <v>17</v>
      </c>
      <c r="F21390" s="1">
        <f>VLOOKUP(E21390,Subcategory!$A$2:$C$38,3)</f>
        <v>2</v>
      </c>
      <c r="G21390" s="1" t="str">
        <f>VLOOKUP(F21390,Category!$A$2:$B$5,2)</f>
        <v>Components</v>
      </c>
      <c r="H21390" s="1">
        <v>81</v>
      </c>
      <c r="I21390" s="1" t="str">
        <f>VLOOKUP(H21390,Reseller!$A$2:$D$702,4)</f>
        <v>Rally Day Mall</v>
      </c>
      <c r="J21390" s="1">
        <f>VLOOKUP(H21390,Reseller!$A$2:$D$702,2)</f>
        <v>409</v>
      </c>
      <c r="K21390" s="1" t="str">
        <f>VLOOKUP(J21390,Geography!$A$2:$D$656,4)</f>
        <v>United States</v>
      </c>
      <c r="L21390" s="1">
        <v>5</v>
      </c>
      <c r="M21390" s="1">
        <v>1</v>
      </c>
      <c r="N21390" s="10">
        <v>67.540000000000006</v>
      </c>
      <c r="O21390" s="10">
        <v>49.98</v>
      </c>
      <c r="P21390" s="10">
        <v>67.540000000000006</v>
      </c>
      <c r="Q21390" s="16">
        <v>17.560000000000009</v>
      </c>
      <c r="AA21390"/>
      <c r="AB21390"/>
      <c r="AC21390">
        <v>1</v>
      </c>
      <c r="AE21390">
        <v>2019</v>
      </c>
    </row>
    <row r="21391" spans="1:31" x14ac:dyDescent="0.3">
      <c r="A21391" s="1" t="s">
        <v>3132</v>
      </c>
      <c r="B21391" s="1">
        <v>39</v>
      </c>
      <c r="C21391" s="6">
        <v>43485</v>
      </c>
      <c r="D21391" s="1">
        <v>224</v>
      </c>
      <c r="E21391">
        <f>VLOOKUP(D21391,Product!$A$2:$G$607,7)</f>
        <v>19</v>
      </c>
      <c r="F21391" s="1">
        <f>VLOOKUP(E21391,Subcategory!$A$2:$C$38,3)</f>
        <v>3</v>
      </c>
      <c r="G21391" s="1" t="str">
        <f>VLOOKUP(F21391,Category!$A$2:$B$5,2)</f>
        <v>Clothing</v>
      </c>
      <c r="H21391" s="1">
        <v>81</v>
      </c>
      <c r="I21391" s="1" t="str">
        <f>VLOOKUP(H21391,Reseller!$A$2:$D$702,4)</f>
        <v>Rally Day Mall</v>
      </c>
      <c r="J21391" s="1">
        <f>VLOOKUP(H21391,Reseller!$A$2:$D$702,2)</f>
        <v>409</v>
      </c>
      <c r="K21391" s="1" t="str">
        <f>VLOOKUP(J21391,Geography!$A$2:$D$656,4)</f>
        <v>United States</v>
      </c>
      <c r="L21391" s="1">
        <v>5</v>
      </c>
      <c r="M21391" s="1">
        <v>6</v>
      </c>
      <c r="N21391" s="10">
        <v>5.19</v>
      </c>
      <c r="O21391" s="10">
        <v>31.38</v>
      </c>
      <c r="P21391" s="10">
        <v>31.14</v>
      </c>
      <c r="Q21391" s="16">
        <v>-0.23999999999999844</v>
      </c>
      <c r="AA21391"/>
      <c r="AB21391"/>
      <c r="AC21391">
        <v>1</v>
      </c>
      <c r="AE21391">
        <v>2019</v>
      </c>
    </row>
    <row r="21392" spans="1:31" x14ac:dyDescent="0.3">
      <c r="A21392" s="1" t="s">
        <v>3132</v>
      </c>
      <c r="B21392" s="1">
        <v>40</v>
      </c>
      <c r="C21392" s="6">
        <v>43485</v>
      </c>
      <c r="D21392" s="1">
        <v>368</v>
      </c>
      <c r="E21392">
        <f>VLOOKUP(D21392,Product!$A$2:$G$607,7)</f>
        <v>2</v>
      </c>
      <c r="F21392" s="1">
        <f>VLOOKUP(E21392,Subcategory!$A$2:$C$38,3)</f>
        <v>1</v>
      </c>
      <c r="G21392" s="1" t="str">
        <f>VLOOKUP(F21392,Category!$A$2:$B$5,2)</f>
        <v>Bikes</v>
      </c>
      <c r="H21392" s="1">
        <v>81</v>
      </c>
      <c r="I21392" s="1" t="str">
        <f>VLOOKUP(H21392,Reseller!$A$2:$D$702,4)</f>
        <v>Rally Day Mall</v>
      </c>
      <c r="J21392" s="1">
        <f>VLOOKUP(H21392,Reseller!$A$2:$D$702,2)</f>
        <v>409</v>
      </c>
      <c r="K21392" s="1" t="str">
        <f>VLOOKUP(J21392,Geography!$A$2:$D$656,4)</f>
        <v>United States</v>
      </c>
      <c r="L21392" s="1">
        <v>5</v>
      </c>
      <c r="M21392" s="1">
        <v>2</v>
      </c>
      <c r="N21392" s="10">
        <v>1466.01</v>
      </c>
      <c r="O21392" s="10">
        <v>3037.57</v>
      </c>
      <c r="P21392" s="10">
        <v>2932.02</v>
      </c>
      <c r="Q21392" s="16">
        <v>-105.55000000000018</v>
      </c>
      <c r="AA21392"/>
      <c r="AB21392"/>
      <c r="AC21392">
        <v>1</v>
      </c>
      <c r="AE21392">
        <v>2019</v>
      </c>
    </row>
    <row r="21393" spans="1:31" x14ac:dyDescent="0.3">
      <c r="A21393" s="1" t="s">
        <v>3133</v>
      </c>
      <c r="B21393" s="1">
        <v>1</v>
      </c>
      <c r="C21393" s="6">
        <v>43485</v>
      </c>
      <c r="D21393" s="1">
        <v>364</v>
      </c>
      <c r="E21393">
        <f>VLOOKUP(D21393,Product!$A$2:$G$607,7)</f>
        <v>1</v>
      </c>
      <c r="F21393" s="1">
        <f>VLOOKUP(E21393,Subcategory!$A$2:$C$38,3)</f>
        <v>1</v>
      </c>
      <c r="G21393" s="1" t="str">
        <f>VLOOKUP(F21393,Category!$A$2:$B$5,2)</f>
        <v>Bikes</v>
      </c>
      <c r="H21393" s="1">
        <v>437</v>
      </c>
      <c r="I21393" s="1" t="str">
        <f>VLOOKUP(H21393,Reseller!$A$2:$D$702,4)</f>
        <v>Professional Cycle Store</v>
      </c>
      <c r="J21393" s="1">
        <f>VLOOKUP(H21393,Reseller!$A$2:$D$702,2)</f>
        <v>288</v>
      </c>
      <c r="K21393" s="1" t="str">
        <f>VLOOKUP(J21393,Geography!$A$2:$D$656,4)</f>
        <v>United States</v>
      </c>
      <c r="L21393" s="1">
        <v>4</v>
      </c>
      <c r="M21393" s="1">
        <v>4</v>
      </c>
      <c r="N21393" s="10">
        <v>647.99</v>
      </c>
      <c r="O21393" s="10">
        <v>2393.7399999999998</v>
      </c>
      <c r="P21393" s="10">
        <v>2591.96</v>
      </c>
      <c r="Q21393" s="16">
        <v>198.22000000000025</v>
      </c>
      <c r="AA21393"/>
      <c r="AB21393"/>
      <c r="AC21393">
        <v>1</v>
      </c>
      <c r="AE21393">
        <v>2019</v>
      </c>
    </row>
    <row r="21394" spans="1:31" x14ac:dyDescent="0.3">
      <c r="A21394" s="1" t="s">
        <v>3133</v>
      </c>
      <c r="B21394" s="1">
        <v>2</v>
      </c>
      <c r="C21394" s="6">
        <v>43485</v>
      </c>
      <c r="D21394" s="1">
        <v>428</v>
      </c>
      <c r="E21394">
        <f>VLOOKUP(D21394,Product!$A$2:$G$607,7)</f>
        <v>12</v>
      </c>
      <c r="F21394" s="1">
        <f>VLOOKUP(E21394,Subcategory!$A$2:$C$38,3)</f>
        <v>2</v>
      </c>
      <c r="G21394" s="1" t="str">
        <f>VLOOKUP(F21394,Category!$A$2:$B$5,2)</f>
        <v>Components</v>
      </c>
      <c r="H21394" s="1">
        <v>437</v>
      </c>
      <c r="I21394" s="1" t="str">
        <f>VLOOKUP(H21394,Reseller!$A$2:$D$702,4)</f>
        <v>Professional Cycle Store</v>
      </c>
      <c r="J21394" s="1">
        <f>VLOOKUP(H21394,Reseller!$A$2:$D$702,2)</f>
        <v>288</v>
      </c>
      <c r="K21394" s="1" t="str">
        <f>VLOOKUP(J21394,Geography!$A$2:$D$656,4)</f>
        <v>United States</v>
      </c>
      <c r="L21394" s="1">
        <v>4</v>
      </c>
      <c r="M21394" s="1">
        <v>1</v>
      </c>
      <c r="N21394" s="10">
        <v>209.26</v>
      </c>
      <c r="O21394" s="10">
        <v>185.82</v>
      </c>
      <c r="P21394" s="10">
        <v>209.26</v>
      </c>
      <c r="Q21394" s="16">
        <v>23.439999999999998</v>
      </c>
      <c r="AA21394"/>
      <c r="AB21394"/>
      <c r="AC21394">
        <v>1</v>
      </c>
      <c r="AE21394">
        <v>2019</v>
      </c>
    </row>
    <row r="21395" spans="1:31" x14ac:dyDescent="0.3">
      <c r="A21395" s="1" t="s">
        <v>3133</v>
      </c>
      <c r="B21395" s="1">
        <v>3</v>
      </c>
      <c r="C21395" s="6">
        <v>43485</v>
      </c>
      <c r="D21395" s="1">
        <v>470</v>
      </c>
      <c r="E21395">
        <f>VLOOKUP(D21395,Product!$A$2:$G$607,7)</f>
        <v>20</v>
      </c>
      <c r="F21395" s="1">
        <f>VLOOKUP(E21395,Subcategory!$A$2:$C$38,3)</f>
        <v>3</v>
      </c>
      <c r="G21395" s="1" t="str">
        <f>VLOOKUP(F21395,Category!$A$2:$B$5,2)</f>
        <v>Clothing</v>
      </c>
      <c r="H21395" s="1">
        <v>437</v>
      </c>
      <c r="I21395" s="1" t="str">
        <f>VLOOKUP(H21395,Reseller!$A$2:$D$702,4)</f>
        <v>Professional Cycle Store</v>
      </c>
      <c r="J21395" s="1">
        <f>VLOOKUP(H21395,Reseller!$A$2:$D$702,2)</f>
        <v>288</v>
      </c>
      <c r="K21395" s="1" t="str">
        <f>VLOOKUP(J21395,Geography!$A$2:$D$656,4)</f>
        <v>United States</v>
      </c>
      <c r="L21395" s="1">
        <v>4</v>
      </c>
      <c r="M21395" s="1">
        <v>24</v>
      </c>
      <c r="N21395" s="10">
        <v>20.89</v>
      </c>
      <c r="O21395" s="10">
        <v>376.1</v>
      </c>
      <c r="P21395" s="10">
        <v>501.36</v>
      </c>
      <c r="Q21395" s="16">
        <v>125.25999999999999</v>
      </c>
      <c r="AA21395"/>
      <c r="AB21395"/>
      <c r="AC21395">
        <v>1</v>
      </c>
      <c r="AE21395">
        <v>2019</v>
      </c>
    </row>
    <row r="21396" spans="1:31" x14ac:dyDescent="0.3">
      <c r="A21396" s="1" t="s">
        <v>3133</v>
      </c>
      <c r="B21396" s="1">
        <v>4</v>
      </c>
      <c r="C21396" s="6">
        <v>43485</v>
      </c>
      <c r="D21396" s="1">
        <v>356</v>
      </c>
      <c r="E21396">
        <f>VLOOKUP(D21396,Product!$A$2:$G$607,7)</f>
        <v>1</v>
      </c>
      <c r="F21396" s="1">
        <f>VLOOKUP(E21396,Subcategory!$A$2:$C$38,3)</f>
        <v>1</v>
      </c>
      <c r="G21396" s="1" t="str">
        <f>VLOOKUP(F21396,Category!$A$2:$B$5,2)</f>
        <v>Bikes</v>
      </c>
      <c r="H21396" s="1">
        <v>437</v>
      </c>
      <c r="I21396" s="1" t="str">
        <f>VLOOKUP(H21396,Reseller!$A$2:$D$702,4)</f>
        <v>Professional Cycle Store</v>
      </c>
      <c r="J21396" s="1">
        <f>VLOOKUP(H21396,Reseller!$A$2:$D$702,2)</f>
        <v>288</v>
      </c>
      <c r="K21396" s="1" t="str">
        <f>VLOOKUP(J21396,Geography!$A$2:$D$656,4)</f>
        <v>United States</v>
      </c>
      <c r="L21396" s="1">
        <v>4</v>
      </c>
      <c r="M21396" s="1">
        <v>2</v>
      </c>
      <c r="N21396" s="10">
        <v>1242.8499999999999</v>
      </c>
      <c r="O21396" s="10">
        <v>2235.71</v>
      </c>
      <c r="P21396" s="10">
        <v>2485.6999999999998</v>
      </c>
      <c r="Q21396" s="16">
        <v>249.98999999999978</v>
      </c>
      <c r="AA21396"/>
      <c r="AB21396"/>
      <c r="AC21396">
        <v>1</v>
      </c>
      <c r="AE21396">
        <v>2019</v>
      </c>
    </row>
    <row r="21397" spans="1:31" x14ac:dyDescent="0.3">
      <c r="A21397" s="1" t="s">
        <v>3133</v>
      </c>
      <c r="B21397" s="1">
        <v>5</v>
      </c>
      <c r="C21397" s="6">
        <v>43485</v>
      </c>
      <c r="D21397" s="1">
        <v>352</v>
      </c>
      <c r="E21397">
        <f>VLOOKUP(D21397,Product!$A$2:$G$607,7)</f>
        <v>1</v>
      </c>
      <c r="F21397" s="1">
        <f>VLOOKUP(E21397,Subcategory!$A$2:$C$38,3)</f>
        <v>1</v>
      </c>
      <c r="G21397" s="1" t="str">
        <f>VLOOKUP(F21397,Category!$A$2:$B$5,2)</f>
        <v>Bikes</v>
      </c>
      <c r="H21397" s="1">
        <v>437</v>
      </c>
      <c r="I21397" s="1" t="str">
        <f>VLOOKUP(H21397,Reseller!$A$2:$D$702,4)</f>
        <v>Professional Cycle Store</v>
      </c>
      <c r="J21397" s="1">
        <f>VLOOKUP(H21397,Reseller!$A$2:$D$702,2)</f>
        <v>288</v>
      </c>
      <c r="K21397" s="1" t="str">
        <f>VLOOKUP(J21397,Geography!$A$2:$D$656,4)</f>
        <v>United States</v>
      </c>
      <c r="L21397" s="1">
        <v>4</v>
      </c>
      <c r="M21397" s="1">
        <v>2</v>
      </c>
      <c r="N21397" s="10">
        <v>1242.8499999999999</v>
      </c>
      <c r="O21397" s="10">
        <v>2235.71</v>
      </c>
      <c r="P21397" s="10">
        <v>2485.6999999999998</v>
      </c>
      <c r="Q21397" s="16">
        <v>249.98999999999978</v>
      </c>
      <c r="AA21397"/>
      <c r="AB21397"/>
      <c r="AC21397">
        <v>1</v>
      </c>
      <c r="AE21397">
        <v>2019</v>
      </c>
    </row>
    <row r="21398" spans="1:31" x14ac:dyDescent="0.3">
      <c r="A21398" s="1" t="s">
        <v>3133</v>
      </c>
      <c r="B21398" s="1">
        <v>6</v>
      </c>
      <c r="C21398" s="6">
        <v>43485</v>
      </c>
      <c r="D21398" s="1">
        <v>420</v>
      </c>
      <c r="E21398">
        <f>VLOOKUP(D21398,Product!$A$2:$G$607,7)</f>
        <v>17</v>
      </c>
      <c r="F21398" s="1">
        <f>VLOOKUP(E21398,Subcategory!$A$2:$C$38,3)</f>
        <v>2</v>
      </c>
      <c r="G21398" s="1" t="str">
        <f>VLOOKUP(F21398,Category!$A$2:$B$5,2)</f>
        <v>Components</v>
      </c>
      <c r="H21398" s="1">
        <v>437</v>
      </c>
      <c r="I21398" s="1" t="str">
        <f>VLOOKUP(H21398,Reseller!$A$2:$D$702,4)</f>
        <v>Professional Cycle Store</v>
      </c>
      <c r="J21398" s="1">
        <f>VLOOKUP(H21398,Reseller!$A$2:$D$702,2)</f>
        <v>288</v>
      </c>
      <c r="K21398" s="1" t="str">
        <f>VLOOKUP(J21398,Geography!$A$2:$D$656,4)</f>
        <v>United States</v>
      </c>
      <c r="L21398" s="1">
        <v>4</v>
      </c>
      <c r="M21398" s="1">
        <v>2</v>
      </c>
      <c r="N21398" s="10">
        <v>141.62</v>
      </c>
      <c r="O21398" s="10">
        <v>209.59</v>
      </c>
      <c r="P21398" s="10">
        <v>283.24</v>
      </c>
      <c r="Q21398" s="16">
        <v>73.650000000000006</v>
      </c>
      <c r="AA21398"/>
      <c r="AB21398"/>
      <c r="AC21398">
        <v>1</v>
      </c>
      <c r="AE21398">
        <v>2019</v>
      </c>
    </row>
    <row r="21399" spans="1:31" x14ac:dyDescent="0.3">
      <c r="A21399" s="1" t="s">
        <v>3133</v>
      </c>
      <c r="B21399" s="1">
        <v>7</v>
      </c>
      <c r="C21399" s="6">
        <v>43485</v>
      </c>
      <c r="D21399" s="1">
        <v>366</v>
      </c>
      <c r="E21399">
        <f>VLOOKUP(D21399,Product!$A$2:$G$607,7)</f>
        <v>1</v>
      </c>
      <c r="F21399" s="1">
        <f>VLOOKUP(E21399,Subcategory!$A$2:$C$38,3)</f>
        <v>1</v>
      </c>
      <c r="G21399" s="1" t="str">
        <f>VLOOKUP(F21399,Category!$A$2:$B$5,2)</f>
        <v>Bikes</v>
      </c>
      <c r="H21399" s="1">
        <v>437</v>
      </c>
      <c r="I21399" s="1" t="str">
        <f>VLOOKUP(H21399,Reseller!$A$2:$D$702,4)</f>
        <v>Professional Cycle Store</v>
      </c>
      <c r="J21399" s="1">
        <f>VLOOKUP(H21399,Reseller!$A$2:$D$702,2)</f>
        <v>288</v>
      </c>
      <c r="K21399" s="1" t="str">
        <f>VLOOKUP(J21399,Geography!$A$2:$D$656,4)</f>
        <v>United States</v>
      </c>
      <c r="L21399" s="1">
        <v>4</v>
      </c>
      <c r="M21399" s="1">
        <v>1</v>
      </c>
      <c r="N21399" s="10">
        <v>647.99</v>
      </c>
      <c r="O21399" s="10">
        <v>598.44000000000005</v>
      </c>
      <c r="P21399" s="10">
        <v>647.99</v>
      </c>
      <c r="Q21399" s="16">
        <v>49.549999999999955</v>
      </c>
      <c r="AA21399"/>
      <c r="AB21399"/>
      <c r="AC21399">
        <v>1</v>
      </c>
      <c r="AE21399">
        <v>2019</v>
      </c>
    </row>
    <row r="21400" spans="1:31" x14ac:dyDescent="0.3">
      <c r="A21400" s="1" t="s">
        <v>3133</v>
      </c>
      <c r="B21400" s="1">
        <v>8</v>
      </c>
      <c r="C21400" s="6">
        <v>43485</v>
      </c>
      <c r="D21400" s="1">
        <v>360</v>
      </c>
      <c r="E21400">
        <f>VLOOKUP(D21400,Product!$A$2:$G$607,7)</f>
        <v>1</v>
      </c>
      <c r="F21400" s="1">
        <f>VLOOKUP(E21400,Subcategory!$A$2:$C$38,3)</f>
        <v>1</v>
      </c>
      <c r="G21400" s="1" t="str">
        <f>VLOOKUP(F21400,Category!$A$2:$B$5,2)</f>
        <v>Bikes</v>
      </c>
      <c r="H21400" s="1">
        <v>437</v>
      </c>
      <c r="I21400" s="1" t="str">
        <f>VLOOKUP(H21400,Reseller!$A$2:$D$702,4)</f>
        <v>Professional Cycle Store</v>
      </c>
      <c r="J21400" s="1">
        <f>VLOOKUP(H21400,Reseller!$A$2:$D$702,2)</f>
        <v>288</v>
      </c>
      <c r="K21400" s="1" t="str">
        <f>VLOOKUP(J21400,Geography!$A$2:$D$656,4)</f>
        <v>United States</v>
      </c>
      <c r="L21400" s="1">
        <v>4</v>
      </c>
      <c r="M21400" s="1">
        <v>4</v>
      </c>
      <c r="N21400" s="10">
        <v>1229.46</v>
      </c>
      <c r="O21400" s="10">
        <v>4423.24</v>
      </c>
      <c r="P21400" s="10">
        <v>4917.84</v>
      </c>
      <c r="Q21400" s="16">
        <v>494.60000000000036</v>
      </c>
      <c r="AA21400"/>
      <c r="AB21400"/>
      <c r="AC21400">
        <v>1</v>
      </c>
      <c r="AE21400">
        <v>2019</v>
      </c>
    </row>
    <row r="21401" spans="1:31" x14ac:dyDescent="0.3">
      <c r="A21401" s="1" t="s">
        <v>3133</v>
      </c>
      <c r="B21401" s="1">
        <v>9</v>
      </c>
      <c r="C21401" s="6">
        <v>43485</v>
      </c>
      <c r="D21401" s="1">
        <v>365</v>
      </c>
      <c r="E21401">
        <f>VLOOKUP(D21401,Product!$A$2:$G$607,7)</f>
        <v>1</v>
      </c>
      <c r="F21401" s="1">
        <f>VLOOKUP(E21401,Subcategory!$A$2:$C$38,3)</f>
        <v>1</v>
      </c>
      <c r="G21401" s="1" t="str">
        <f>VLOOKUP(F21401,Category!$A$2:$B$5,2)</f>
        <v>Bikes</v>
      </c>
      <c r="H21401" s="1">
        <v>437</v>
      </c>
      <c r="I21401" s="1" t="str">
        <f>VLOOKUP(H21401,Reseller!$A$2:$D$702,4)</f>
        <v>Professional Cycle Store</v>
      </c>
      <c r="J21401" s="1">
        <f>VLOOKUP(H21401,Reseller!$A$2:$D$702,2)</f>
        <v>288</v>
      </c>
      <c r="K21401" s="1" t="str">
        <f>VLOOKUP(J21401,Geography!$A$2:$D$656,4)</f>
        <v>United States</v>
      </c>
      <c r="L21401" s="1">
        <v>4</v>
      </c>
      <c r="M21401" s="1">
        <v>5</v>
      </c>
      <c r="N21401" s="10">
        <v>647.99</v>
      </c>
      <c r="O21401" s="10">
        <v>2992.18</v>
      </c>
      <c r="P21401" s="10">
        <v>3239.95</v>
      </c>
      <c r="Q21401" s="16">
        <v>247.76999999999998</v>
      </c>
      <c r="AA21401"/>
      <c r="AB21401"/>
      <c r="AC21401">
        <v>1</v>
      </c>
      <c r="AE21401">
        <v>2019</v>
      </c>
    </row>
    <row r="21402" spans="1:31" x14ac:dyDescent="0.3">
      <c r="A21402" s="1" t="s">
        <v>3133</v>
      </c>
      <c r="B21402" s="1">
        <v>10</v>
      </c>
      <c r="C21402" s="6">
        <v>43485</v>
      </c>
      <c r="D21402" s="1">
        <v>399</v>
      </c>
      <c r="E21402">
        <f>VLOOKUP(D21402,Product!$A$2:$G$607,7)</f>
        <v>4</v>
      </c>
      <c r="F21402" s="1">
        <f>VLOOKUP(E21402,Subcategory!$A$2:$C$38,3)</f>
        <v>2</v>
      </c>
      <c r="G21402" s="1" t="str">
        <f>VLOOKUP(F21402,Category!$A$2:$B$5,2)</f>
        <v>Components</v>
      </c>
      <c r="H21402" s="1">
        <v>437</v>
      </c>
      <c r="I21402" s="1" t="str">
        <f>VLOOKUP(H21402,Reseller!$A$2:$D$702,4)</f>
        <v>Professional Cycle Store</v>
      </c>
      <c r="J21402" s="1">
        <f>VLOOKUP(H21402,Reseller!$A$2:$D$702,2)</f>
        <v>288</v>
      </c>
      <c r="K21402" s="1" t="str">
        <f>VLOOKUP(J21402,Geography!$A$2:$D$656,4)</f>
        <v>United States</v>
      </c>
      <c r="L21402" s="1">
        <v>4</v>
      </c>
      <c r="M21402" s="1">
        <v>1</v>
      </c>
      <c r="N21402" s="10">
        <v>33.770000000000003</v>
      </c>
      <c r="O21402" s="10">
        <v>24.99</v>
      </c>
      <c r="P21402" s="10">
        <v>33.770000000000003</v>
      </c>
      <c r="Q21402" s="16">
        <v>8.7800000000000047</v>
      </c>
      <c r="AA21402"/>
      <c r="AB21402"/>
      <c r="AC21402">
        <v>1</v>
      </c>
      <c r="AE21402">
        <v>2019</v>
      </c>
    </row>
    <row r="21403" spans="1:31" x14ac:dyDescent="0.3">
      <c r="A21403" s="1" t="s">
        <v>3133</v>
      </c>
      <c r="B21403" s="1">
        <v>11</v>
      </c>
      <c r="C21403" s="6">
        <v>43485</v>
      </c>
      <c r="D21403" s="1">
        <v>358</v>
      </c>
      <c r="E21403">
        <f>VLOOKUP(D21403,Product!$A$2:$G$607,7)</f>
        <v>1</v>
      </c>
      <c r="F21403" s="1">
        <f>VLOOKUP(E21403,Subcategory!$A$2:$C$38,3)</f>
        <v>1</v>
      </c>
      <c r="G21403" s="1" t="str">
        <f>VLOOKUP(F21403,Category!$A$2:$B$5,2)</f>
        <v>Bikes</v>
      </c>
      <c r="H21403" s="1">
        <v>437</v>
      </c>
      <c r="I21403" s="1" t="str">
        <f>VLOOKUP(H21403,Reseller!$A$2:$D$702,4)</f>
        <v>Professional Cycle Store</v>
      </c>
      <c r="J21403" s="1">
        <f>VLOOKUP(H21403,Reseller!$A$2:$D$702,2)</f>
        <v>288</v>
      </c>
      <c r="K21403" s="1" t="str">
        <f>VLOOKUP(J21403,Geography!$A$2:$D$656,4)</f>
        <v>United States</v>
      </c>
      <c r="L21403" s="1">
        <v>4</v>
      </c>
      <c r="M21403" s="1">
        <v>1</v>
      </c>
      <c r="N21403" s="10">
        <v>1229.46</v>
      </c>
      <c r="O21403" s="10">
        <v>1105.81</v>
      </c>
      <c r="P21403" s="10">
        <v>1229.46</v>
      </c>
      <c r="Q21403" s="16">
        <v>123.65000000000009</v>
      </c>
      <c r="AA21403"/>
      <c r="AB21403"/>
      <c r="AC21403">
        <v>1</v>
      </c>
      <c r="AE21403">
        <v>2019</v>
      </c>
    </row>
    <row r="21404" spans="1:31" x14ac:dyDescent="0.3">
      <c r="A21404" s="1" t="s">
        <v>3133</v>
      </c>
      <c r="B21404" s="1">
        <v>12</v>
      </c>
      <c r="C21404" s="6">
        <v>43485</v>
      </c>
      <c r="D21404" s="1">
        <v>367</v>
      </c>
      <c r="E21404">
        <f>VLOOKUP(D21404,Product!$A$2:$G$607,7)</f>
        <v>1</v>
      </c>
      <c r="F21404" s="1">
        <f>VLOOKUP(E21404,Subcategory!$A$2:$C$38,3)</f>
        <v>1</v>
      </c>
      <c r="G21404" s="1" t="str">
        <f>VLOOKUP(F21404,Category!$A$2:$B$5,2)</f>
        <v>Bikes</v>
      </c>
      <c r="H21404" s="1">
        <v>437</v>
      </c>
      <c r="I21404" s="1" t="str">
        <f>VLOOKUP(H21404,Reseller!$A$2:$D$702,4)</f>
        <v>Professional Cycle Store</v>
      </c>
      <c r="J21404" s="1">
        <f>VLOOKUP(H21404,Reseller!$A$2:$D$702,2)</f>
        <v>288</v>
      </c>
      <c r="K21404" s="1" t="str">
        <f>VLOOKUP(J21404,Geography!$A$2:$D$656,4)</f>
        <v>United States</v>
      </c>
      <c r="L21404" s="1">
        <v>4</v>
      </c>
      <c r="M21404" s="1">
        <v>3</v>
      </c>
      <c r="N21404" s="10">
        <v>647.99</v>
      </c>
      <c r="O21404" s="10">
        <v>1795.31</v>
      </c>
      <c r="P21404" s="10">
        <v>1943.97</v>
      </c>
      <c r="Q21404" s="16">
        <v>148.66000000000008</v>
      </c>
      <c r="AA21404"/>
      <c r="AB21404"/>
      <c r="AC21404">
        <v>1</v>
      </c>
      <c r="AE21404">
        <v>2019</v>
      </c>
    </row>
    <row r="21405" spans="1:31" x14ac:dyDescent="0.3">
      <c r="A21405" s="1" t="s">
        <v>3133</v>
      </c>
      <c r="B21405" s="1">
        <v>13</v>
      </c>
      <c r="C21405" s="6">
        <v>43485</v>
      </c>
      <c r="D21405" s="1">
        <v>362</v>
      </c>
      <c r="E21405">
        <f>VLOOKUP(D21405,Product!$A$2:$G$607,7)</f>
        <v>1</v>
      </c>
      <c r="F21405" s="1">
        <f>VLOOKUP(E21405,Subcategory!$A$2:$C$38,3)</f>
        <v>1</v>
      </c>
      <c r="G21405" s="1" t="str">
        <f>VLOOKUP(F21405,Category!$A$2:$B$5,2)</f>
        <v>Bikes</v>
      </c>
      <c r="H21405" s="1">
        <v>437</v>
      </c>
      <c r="I21405" s="1" t="str">
        <f>VLOOKUP(H21405,Reseller!$A$2:$D$702,4)</f>
        <v>Professional Cycle Store</v>
      </c>
      <c r="J21405" s="1">
        <f>VLOOKUP(H21405,Reseller!$A$2:$D$702,2)</f>
        <v>288</v>
      </c>
      <c r="K21405" s="1" t="str">
        <f>VLOOKUP(J21405,Geography!$A$2:$D$656,4)</f>
        <v>United States</v>
      </c>
      <c r="L21405" s="1">
        <v>4</v>
      </c>
      <c r="M21405" s="1">
        <v>5</v>
      </c>
      <c r="N21405" s="10">
        <v>1229.46</v>
      </c>
      <c r="O21405" s="10">
        <v>5529.05</v>
      </c>
      <c r="P21405" s="10">
        <v>6147.3</v>
      </c>
      <c r="Q21405" s="16">
        <v>618.25</v>
      </c>
      <c r="AA21405"/>
      <c r="AB21405"/>
      <c r="AC21405">
        <v>1</v>
      </c>
      <c r="AE21405">
        <v>2019</v>
      </c>
    </row>
    <row r="21406" spans="1:31" x14ac:dyDescent="0.3">
      <c r="A21406" s="1" t="s">
        <v>3134</v>
      </c>
      <c r="B21406" s="1">
        <v>1</v>
      </c>
      <c r="C21406" s="6">
        <v>43485</v>
      </c>
      <c r="D21406" s="1">
        <v>362</v>
      </c>
      <c r="E21406">
        <f>VLOOKUP(D21406,Product!$A$2:$G$607,7)</f>
        <v>1</v>
      </c>
      <c r="F21406" s="1">
        <f>VLOOKUP(E21406,Subcategory!$A$2:$C$38,3)</f>
        <v>1</v>
      </c>
      <c r="G21406" s="1" t="str">
        <f>VLOOKUP(F21406,Category!$A$2:$B$5,2)</f>
        <v>Bikes</v>
      </c>
      <c r="H21406" s="1">
        <v>119</v>
      </c>
      <c r="I21406" s="1" t="str">
        <f>VLOOKUP(H21406,Reseller!$A$2:$D$702,4)</f>
        <v>Red Bicycle Company</v>
      </c>
      <c r="J21406" s="1">
        <f>VLOOKUP(H21406,Reseller!$A$2:$D$702,2)</f>
        <v>109</v>
      </c>
      <c r="K21406" s="1" t="str">
        <f>VLOOKUP(J21406,Geography!$A$2:$D$656,4)</f>
        <v>Canada</v>
      </c>
      <c r="L21406" s="1">
        <v>6</v>
      </c>
      <c r="M21406" s="1">
        <v>1</v>
      </c>
      <c r="N21406" s="10">
        <v>1229.46</v>
      </c>
      <c r="O21406" s="10">
        <v>1105.81</v>
      </c>
      <c r="P21406" s="10">
        <v>1229.46</v>
      </c>
      <c r="Q21406" s="16">
        <v>123.65000000000009</v>
      </c>
      <c r="AA21406"/>
      <c r="AB21406"/>
      <c r="AC21406">
        <v>1</v>
      </c>
      <c r="AE21406">
        <v>2019</v>
      </c>
    </row>
    <row r="21407" spans="1:31" x14ac:dyDescent="0.3">
      <c r="A21407" s="1" t="s">
        <v>3134</v>
      </c>
      <c r="B21407" s="1">
        <v>2</v>
      </c>
      <c r="C21407" s="6">
        <v>43485</v>
      </c>
      <c r="D21407" s="1">
        <v>352</v>
      </c>
      <c r="E21407">
        <f>VLOOKUP(D21407,Product!$A$2:$G$607,7)</f>
        <v>1</v>
      </c>
      <c r="F21407" s="1">
        <f>VLOOKUP(E21407,Subcategory!$A$2:$C$38,3)</f>
        <v>1</v>
      </c>
      <c r="G21407" s="1" t="str">
        <f>VLOOKUP(F21407,Category!$A$2:$B$5,2)</f>
        <v>Bikes</v>
      </c>
      <c r="H21407" s="1">
        <v>119</v>
      </c>
      <c r="I21407" s="1" t="str">
        <f>VLOOKUP(H21407,Reseller!$A$2:$D$702,4)</f>
        <v>Red Bicycle Company</v>
      </c>
      <c r="J21407" s="1">
        <f>VLOOKUP(H21407,Reseller!$A$2:$D$702,2)</f>
        <v>109</v>
      </c>
      <c r="K21407" s="1" t="str">
        <f>VLOOKUP(J21407,Geography!$A$2:$D$656,4)</f>
        <v>Canada</v>
      </c>
      <c r="L21407" s="1">
        <v>6</v>
      </c>
      <c r="M21407" s="1">
        <v>4</v>
      </c>
      <c r="N21407" s="10">
        <v>1242.8499999999999</v>
      </c>
      <c r="O21407" s="10">
        <v>4471.42</v>
      </c>
      <c r="P21407" s="10">
        <v>4971.3999999999996</v>
      </c>
      <c r="Q21407" s="16">
        <v>499.97999999999956</v>
      </c>
      <c r="AA21407"/>
      <c r="AB21407"/>
      <c r="AC21407">
        <v>1</v>
      </c>
      <c r="AE21407">
        <v>2019</v>
      </c>
    </row>
    <row r="21408" spans="1:31" x14ac:dyDescent="0.3">
      <c r="A21408" s="1" t="s">
        <v>3134</v>
      </c>
      <c r="B21408" s="1">
        <v>3</v>
      </c>
      <c r="C21408" s="6">
        <v>43485</v>
      </c>
      <c r="D21408" s="1">
        <v>364</v>
      </c>
      <c r="E21408">
        <f>VLOOKUP(D21408,Product!$A$2:$G$607,7)</f>
        <v>1</v>
      </c>
      <c r="F21408" s="1">
        <f>VLOOKUP(E21408,Subcategory!$A$2:$C$38,3)</f>
        <v>1</v>
      </c>
      <c r="G21408" s="1" t="str">
        <f>VLOOKUP(F21408,Category!$A$2:$B$5,2)</f>
        <v>Bikes</v>
      </c>
      <c r="H21408" s="1">
        <v>119</v>
      </c>
      <c r="I21408" s="1" t="str">
        <f>VLOOKUP(H21408,Reseller!$A$2:$D$702,4)</f>
        <v>Red Bicycle Company</v>
      </c>
      <c r="J21408" s="1">
        <f>VLOOKUP(H21408,Reseller!$A$2:$D$702,2)</f>
        <v>109</v>
      </c>
      <c r="K21408" s="1" t="str">
        <f>VLOOKUP(J21408,Geography!$A$2:$D$656,4)</f>
        <v>Canada</v>
      </c>
      <c r="L21408" s="1">
        <v>6</v>
      </c>
      <c r="M21408" s="1">
        <v>3</v>
      </c>
      <c r="N21408" s="10">
        <v>647.99</v>
      </c>
      <c r="O21408" s="10">
        <v>1795.31</v>
      </c>
      <c r="P21408" s="10">
        <v>1943.97</v>
      </c>
      <c r="Q21408" s="16">
        <v>148.66000000000008</v>
      </c>
      <c r="AA21408"/>
      <c r="AB21408"/>
      <c r="AC21408">
        <v>1</v>
      </c>
      <c r="AE21408">
        <v>2019</v>
      </c>
    </row>
    <row r="21409" spans="1:31" x14ac:dyDescent="0.3">
      <c r="A21409" s="1" t="s">
        <v>3134</v>
      </c>
      <c r="B21409" s="1">
        <v>4</v>
      </c>
      <c r="C21409" s="6">
        <v>43485</v>
      </c>
      <c r="D21409" s="1">
        <v>358</v>
      </c>
      <c r="E21409">
        <f>VLOOKUP(D21409,Product!$A$2:$G$607,7)</f>
        <v>1</v>
      </c>
      <c r="F21409" s="1">
        <f>VLOOKUP(E21409,Subcategory!$A$2:$C$38,3)</f>
        <v>1</v>
      </c>
      <c r="G21409" s="1" t="str">
        <f>VLOOKUP(F21409,Category!$A$2:$B$5,2)</f>
        <v>Bikes</v>
      </c>
      <c r="H21409" s="1">
        <v>119</v>
      </c>
      <c r="I21409" s="1" t="str">
        <f>VLOOKUP(H21409,Reseller!$A$2:$D$702,4)</f>
        <v>Red Bicycle Company</v>
      </c>
      <c r="J21409" s="1">
        <f>VLOOKUP(H21409,Reseller!$A$2:$D$702,2)</f>
        <v>109</v>
      </c>
      <c r="K21409" s="1" t="str">
        <f>VLOOKUP(J21409,Geography!$A$2:$D$656,4)</f>
        <v>Canada</v>
      </c>
      <c r="L21409" s="1">
        <v>6</v>
      </c>
      <c r="M21409" s="1">
        <v>4</v>
      </c>
      <c r="N21409" s="10">
        <v>1229.46</v>
      </c>
      <c r="O21409" s="10">
        <v>4423.24</v>
      </c>
      <c r="P21409" s="10">
        <v>4917.84</v>
      </c>
      <c r="Q21409" s="16">
        <v>494.60000000000036</v>
      </c>
      <c r="AA21409"/>
      <c r="AB21409"/>
      <c r="AC21409">
        <v>1</v>
      </c>
      <c r="AE21409">
        <v>2019</v>
      </c>
    </row>
    <row r="21410" spans="1:31" x14ac:dyDescent="0.3">
      <c r="A21410" s="1" t="s">
        <v>3134</v>
      </c>
      <c r="B21410" s="1">
        <v>5</v>
      </c>
      <c r="C21410" s="6">
        <v>43485</v>
      </c>
      <c r="D21410" s="1">
        <v>360</v>
      </c>
      <c r="E21410">
        <f>VLOOKUP(D21410,Product!$A$2:$G$607,7)</f>
        <v>1</v>
      </c>
      <c r="F21410" s="1">
        <f>VLOOKUP(E21410,Subcategory!$A$2:$C$38,3)</f>
        <v>1</v>
      </c>
      <c r="G21410" s="1" t="str">
        <f>VLOOKUP(F21410,Category!$A$2:$B$5,2)</f>
        <v>Bikes</v>
      </c>
      <c r="H21410" s="1">
        <v>119</v>
      </c>
      <c r="I21410" s="1" t="str">
        <f>VLOOKUP(H21410,Reseller!$A$2:$D$702,4)</f>
        <v>Red Bicycle Company</v>
      </c>
      <c r="J21410" s="1">
        <f>VLOOKUP(H21410,Reseller!$A$2:$D$702,2)</f>
        <v>109</v>
      </c>
      <c r="K21410" s="1" t="str">
        <f>VLOOKUP(J21410,Geography!$A$2:$D$656,4)</f>
        <v>Canada</v>
      </c>
      <c r="L21410" s="1">
        <v>6</v>
      </c>
      <c r="M21410" s="1">
        <v>3</v>
      </c>
      <c r="N21410" s="10">
        <v>1229.46</v>
      </c>
      <c r="O21410" s="10">
        <v>3317.43</v>
      </c>
      <c r="P21410" s="10">
        <v>3688.38</v>
      </c>
      <c r="Q21410" s="16">
        <v>370.95000000000027</v>
      </c>
      <c r="AA21410"/>
      <c r="AB21410"/>
      <c r="AC21410">
        <v>1</v>
      </c>
      <c r="AE21410">
        <v>2019</v>
      </c>
    </row>
    <row r="21411" spans="1:31" x14ac:dyDescent="0.3">
      <c r="A21411" s="1" t="s">
        <v>3134</v>
      </c>
      <c r="B21411" s="1">
        <v>6</v>
      </c>
      <c r="C21411" s="6">
        <v>43485</v>
      </c>
      <c r="D21411" s="1">
        <v>366</v>
      </c>
      <c r="E21411">
        <f>VLOOKUP(D21411,Product!$A$2:$G$607,7)</f>
        <v>1</v>
      </c>
      <c r="F21411" s="1">
        <f>VLOOKUP(E21411,Subcategory!$A$2:$C$38,3)</f>
        <v>1</v>
      </c>
      <c r="G21411" s="1" t="str">
        <f>VLOOKUP(F21411,Category!$A$2:$B$5,2)</f>
        <v>Bikes</v>
      </c>
      <c r="H21411" s="1">
        <v>119</v>
      </c>
      <c r="I21411" s="1" t="str">
        <f>VLOOKUP(H21411,Reseller!$A$2:$D$702,4)</f>
        <v>Red Bicycle Company</v>
      </c>
      <c r="J21411" s="1">
        <f>VLOOKUP(H21411,Reseller!$A$2:$D$702,2)</f>
        <v>109</v>
      </c>
      <c r="K21411" s="1" t="str">
        <f>VLOOKUP(J21411,Geography!$A$2:$D$656,4)</f>
        <v>Canada</v>
      </c>
      <c r="L21411" s="1">
        <v>6</v>
      </c>
      <c r="M21411" s="1">
        <v>4</v>
      </c>
      <c r="N21411" s="10">
        <v>647.99</v>
      </c>
      <c r="O21411" s="10">
        <v>2393.7399999999998</v>
      </c>
      <c r="P21411" s="10">
        <v>2591.96</v>
      </c>
      <c r="Q21411" s="16">
        <v>198.22000000000025</v>
      </c>
      <c r="AA21411"/>
      <c r="AB21411"/>
      <c r="AC21411">
        <v>1</v>
      </c>
      <c r="AE21411">
        <v>2019</v>
      </c>
    </row>
    <row r="21412" spans="1:31" x14ac:dyDescent="0.3">
      <c r="A21412" s="1" t="s">
        <v>3134</v>
      </c>
      <c r="B21412" s="1">
        <v>7</v>
      </c>
      <c r="C21412" s="6">
        <v>43485</v>
      </c>
      <c r="D21412" s="1">
        <v>421</v>
      </c>
      <c r="E21412">
        <f>VLOOKUP(D21412,Product!$A$2:$G$607,7)</f>
        <v>17</v>
      </c>
      <c r="F21412" s="1">
        <f>VLOOKUP(E21412,Subcategory!$A$2:$C$38,3)</f>
        <v>2</v>
      </c>
      <c r="G21412" s="1" t="str">
        <f>VLOOKUP(F21412,Category!$A$2:$B$5,2)</f>
        <v>Components</v>
      </c>
      <c r="H21412" s="1">
        <v>119</v>
      </c>
      <c r="I21412" s="1" t="str">
        <f>VLOOKUP(H21412,Reseller!$A$2:$D$702,4)</f>
        <v>Red Bicycle Company</v>
      </c>
      <c r="J21412" s="1">
        <f>VLOOKUP(H21412,Reseller!$A$2:$D$702,2)</f>
        <v>109</v>
      </c>
      <c r="K21412" s="1" t="str">
        <f>VLOOKUP(J21412,Geography!$A$2:$D$656,4)</f>
        <v>Canada</v>
      </c>
      <c r="L21412" s="1">
        <v>6</v>
      </c>
      <c r="M21412" s="1">
        <v>1</v>
      </c>
      <c r="N21412" s="10">
        <v>196.33</v>
      </c>
      <c r="O21412" s="10">
        <v>145.28</v>
      </c>
      <c r="P21412" s="10">
        <v>196.33</v>
      </c>
      <c r="Q21412" s="16">
        <v>51.050000000000011</v>
      </c>
      <c r="AA21412"/>
      <c r="AB21412"/>
      <c r="AC21412">
        <v>1</v>
      </c>
      <c r="AE21412">
        <v>2019</v>
      </c>
    </row>
    <row r="21413" spans="1:31" x14ac:dyDescent="0.3">
      <c r="A21413" s="1" t="s">
        <v>3134</v>
      </c>
      <c r="B21413" s="1">
        <v>8</v>
      </c>
      <c r="C21413" s="6">
        <v>43485</v>
      </c>
      <c r="D21413" s="1">
        <v>367</v>
      </c>
      <c r="E21413">
        <f>VLOOKUP(D21413,Product!$A$2:$G$607,7)</f>
        <v>1</v>
      </c>
      <c r="F21413" s="1">
        <f>VLOOKUP(E21413,Subcategory!$A$2:$C$38,3)</f>
        <v>1</v>
      </c>
      <c r="G21413" s="1" t="str">
        <f>VLOOKUP(F21413,Category!$A$2:$B$5,2)</f>
        <v>Bikes</v>
      </c>
      <c r="H21413" s="1">
        <v>119</v>
      </c>
      <c r="I21413" s="1" t="str">
        <f>VLOOKUP(H21413,Reseller!$A$2:$D$702,4)</f>
        <v>Red Bicycle Company</v>
      </c>
      <c r="J21413" s="1">
        <f>VLOOKUP(H21413,Reseller!$A$2:$D$702,2)</f>
        <v>109</v>
      </c>
      <c r="K21413" s="1" t="str">
        <f>VLOOKUP(J21413,Geography!$A$2:$D$656,4)</f>
        <v>Canada</v>
      </c>
      <c r="L21413" s="1">
        <v>6</v>
      </c>
      <c r="M21413" s="1">
        <v>5</v>
      </c>
      <c r="N21413" s="10">
        <v>647.99</v>
      </c>
      <c r="O21413" s="10">
        <v>2992.18</v>
      </c>
      <c r="P21413" s="10">
        <v>3239.95</v>
      </c>
      <c r="Q21413" s="16">
        <v>247.76999999999998</v>
      </c>
      <c r="AA21413"/>
      <c r="AB21413"/>
      <c r="AC21413">
        <v>1</v>
      </c>
      <c r="AE21413">
        <v>2019</v>
      </c>
    </row>
    <row r="21414" spans="1:31" x14ac:dyDescent="0.3">
      <c r="A21414" s="1" t="s">
        <v>3134</v>
      </c>
      <c r="B21414" s="1">
        <v>9</v>
      </c>
      <c r="C21414" s="6">
        <v>43485</v>
      </c>
      <c r="D21414" s="1">
        <v>428</v>
      </c>
      <c r="E21414">
        <f>VLOOKUP(D21414,Product!$A$2:$G$607,7)</f>
        <v>12</v>
      </c>
      <c r="F21414" s="1">
        <f>VLOOKUP(E21414,Subcategory!$A$2:$C$38,3)</f>
        <v>2</v>
      </c>
      <c r="G21414" s="1" t="str">
        <f>VLOOKUP(F21414,Category!$A$2:$B$5,2)</f>
        <v>Components</v>
      </c>
      <c r="H21414" s="1">
        <v>119</v>
      </c>
      <c r="I21414" s="1" t="str">
        <f>VLOOKUP(H21414,Reseller!$A$2:$D$702,4)</f>
        <v>Red Bicycle Company</v>
      </c>
      <c r="J21414" s="1">
        <f>VLOOKUP(H21414,Reseller!$A$2:$D$702,2)</f>
        <v>109</v>
      </c>
      <c r="K21414" s="1" t="str">
        <f>VLOOKUP(J21414,Geography!$A$2:$D$656,4)</f>
        <v>Canada</v>
      </c>
      <c r="L21414" s="1">
        <v>6</v>
      </c>
      <c r="M21414" s="1">
        <v>2</v>
      </c>
      <c r="N21414" s="10">
        <v>209.26</v>
      </c>
      <c r="O21414" s="10">
        <v>371.64</v>
      </c>
      <c r="P21414" s="10">
        <v>418.52</v>
      </c>
      <c r="Q21414" s="16">
        <v>46.879999999999995</v>
      </c>
      <c r="AA21414"/>
      <c r="AB21414"/>
      <c r="AC21414">
        <v>1</v>
      </c>
      <c r="AE21414">
        <v>2019</v>
      </c>
    </row>
    <row r="21415" spans="1:31" x14ac:dyDescent="0.3">
      <c r="A21415" s="1" t="s">
        <v>3134</v>
      </c>
      <c r="B21415" s="1">
        <v>10</v>
      </c>
      <c r="C21415" s="6">
        <v>43485</v>
      </c>
      <c r="D21415" s="1">
        <v>354</v>
      </c>
      <c r="E21415">
        <f>VLOOKUP(D21415,Product!$A$2:$G$607,7)</f>
        <v>1</v>
      </c>
      <c r="F21415" s="1">
        <f>VLOOKUP(E21415,Subcategory!$A$2:$C$38,3)</f>
        <v>1</v>
      </c>
      <c r="G21415" s="1" t="str">
        <f>VLOOKUP(F21415,Category!$A$2:$B$5,2)</f>
        <v>Bikes</v>
      </c>
      <c r="H21415" s="1">
        <v>119</v>
      </c>
      <c r="I21415" s="1" t="str">
        <f>VLOOKUP(H21415,Reseller!$A$2:$D$702,4)</f>
        <v>Red Bicycle Company</v>
      </c>
      <c r="J21415" s="1">
        <f>VLOOKUP(H21415,Reseller!$A$2:$D$702,2)</f>
        <v>109</v>
      </c>
      <c r="K21415" s="1" t="str">
        <f>VLOOKUP(J21415,Geography!$A$2:$D$656,4)</f>
        <v>Canada</v>
      </c>
      <c r="L21415" s="1">
        <v>6</v>
      </c>
      <c r="M21415" s="1">
        <v>5</v>
      </c>
      <c r="N21415" s="10">
        <v>1242.8499999999999</v>
      </c>
      <c r="O21415" s="10">
        <v>5589.28</v>
      </c>
      <c r="P21415" s="10">
        <v>6214.25</v>
      </c>
      <c r="Q21415" s="16">
        <v>624.97000000000025</v>
      </c>
      <c r="AA21415"/>
      <c r="AB21415"/>
      <c r="AC21415">
        <v>1</v>
      </c>
      <c r="AE21415">
        <v>2019</v>
      </c>
    </row>
    <row r="21416" spans="1:31" x14ac:dyDescent="0.3">
      <c r="A21416" s="1" t="s">
        <v>3134</v>
      </c>
      <c r="B21416" s="1">
        <v>11</v>
      </c>
      <c r="C21416" s="6">
        <v>43485</v>
      </c>
      <c r="D21416" s="1">
        <v>470</v>
      </c>
      <c r="E21416">
        <f>VLOOKUP(D21416,Product!$A$2:$G$607,7)</f>
        <v>20</v>
      </c>
      <c r="F21416" s="1">
        <f>VLOOKUP(E21416,Subcategory!$A$2:$C$38,3)</f>
        <v>3</v>
      </c>
      <c r="G21416" s="1" t="str">
        <f>VLOOKUP(F21416,Category!$A$2:$B$5,2)</f>
        <v>Clothing</v>
      </c>
      <c r="H21416" s="1">
        <v>119</v>
      </c>
      <c r="I21416" s="1" t="str">
        <f>VLOOKUP(H21416,Reseller!$A$2:$D$702,4)</f>
        <v>Red Bicycle Company</v>
      </c>
      <c r="J21416" s="1">
        <f>VLOOKUP(H21416,Reseller!$A$2:$D$702,2)</f>
        <v>109</v>
      </c>
      <c r="K21416" s="1" t="str">
        <f>VLOOKUP(J21416,Geography!$A$2:$D$656,4)</f>
        <v>Canada</v>
      </c>
      <c r="L21416" s="1">
        <v>6</v>
      </c>
      <c r="M21416" s="1">
        <v>10</v>
      </c>
      <c r="N21416" s="10">
        <v>22.79</v>
      </c>
      <c r="O21416" s="10">
        <v>156.71</v>
      </c>
      <c r="P21416" s="10">
        <v>227.9</v>
      </c>
      <c r="Q21416" s="16">
        <v>71.19</v>
      </c>
      <c r="AA21416"/>
      <c r="AB21416"/>
      <c r="AC21416">
        <v>1</v>
      </c>
      <c r="AE21416">
        <v>2019</v>
      </c>
    </row>
    <row r="21417" spans="1:31" x14ac:dyDescent="0.3">
      <c r="A21417" s="1" t="s">
        <v>3134</v>
      </c>
      <c r="B21417" s="1">
        <v>12</v>
      </c>
      <c r="C21417" s="6">
        <v>43485</v>
      </c>
      <c r="D21417" s="1">
        <v>356</v>
      </c>
      <c r="E21417">
        <f>VLOOKUP(D21417,Product!$A$2:$G$607,7)</f>
        <v>1</v>
      </c>
      <c r="F21417" s="1">
        <f>VLOOKUP(E21417,Subcategory!$A$2:$C$38,3)</f>
        <v>1</v>
      </c>
      <c r="G21417" s="1" t="str">
        <f>VLOOKUP(F21417,Category!$A$2:$B$5,2)</f>
        <v>Bikes</v>
      </c>
      <c r="H21417" s="1">
        <v>119</v>
      </c>
      <c r="I21417" s="1" t="str">
        <f>VLOOKUP(H21417,Reseller!$A$2:$D$702,4)</f>
        <v>Red Bicycle Company</v>
      </c>
      <c r="J21417" s="1">
        <f>VLOOKUP(H21417,Reseller!$A$2:$D$702,2)</f>
        <v>109</v>
      </c>
      <c r="K21417" s="1" t="str">
        <f>VLOOKUP(J21417,Geography!$A$2:$D$656,4)</f>
        <v>Canada</v>
      </c>
      <c r="L21417" s="1">
        <v>6</v>
      </c>
      <c r="M21417" s="1">
        <v>2</v>
      </c>
      <c r="N21417" s="10">
        <v>1242.8499999999999</v>
      </c>
      <c r="O21417" s="10">
        <v>2235.71</v>
      </c>
      <c r="P21417" s="10">
        <v>2485.6999999999998</v>
      </c>
      <c r="Q21417" s="16">
        <v>249.98999999999978</v>
      </c>
      <c r="AA21417"/>
      <c r="AB21417"/>
      <c r="AC21417">
        <v>1</v>
      </c>
      <c r="AE21417">
        <v>2019</v>
      </c>
    </row>
    <row r="21418" spans="1:31" x14ac:dyDescent="0.3">
      <c r="A21418" s="1" t="s">
        <v>3134</v>
      </c>
      <c r="B21418" s="1">
        <v>13</v>
      </c>
      <c r="C21418" s="6">
        <v>43485</v>
      </c>
      <c r="D21418" s="1">
        <v>399</v>
      </c>
      <c r="E21418">
        <f>VLOOKUP(D21418,Product!$A$2:$G$607,7)</f>
        <v>4</v>
      </c>
      <c r="F21418" s="1">
        <f>VLOOKUP(E21418,Subcategory!$A$2:$C$38,3)</f>
        <v>2</v>
      </c>
      <c r="G21418" s="1" t="str">
        <f>VLOOKUP(F21418,Category!$A$2:$B$5,2)</f>
        <v>Components</v>
      </c>
      <c r="H21418" s="1">
        <v>119</v>
      </c>
      <c r="I21418" s="1" t="str">
        <f>VLOOKUP(H21418,Reseller!$A$2:$D$702,4)</f>
        <v>Red Bicycle Company</v>
      </c>
      <c r="J21418" s="1">
        <f>VLOOKUP(H21418,Reseller!$A$2:$D$702,2)</f>
        <v>109</v>
      </c>
      <c r="K21418" s="1" t="str">
        <f>VLOOKUP(J21418,Geography!$A$2:$D$656,4)</f>
        <v>Canada</v>
      </c>
      <c r="L21418" s="1">
        <v>6</v>
      </c>
      <c r="M21418" s="1">
        <v>1</v>
      </c>
      <c r="N21418" s="10">
        <v>33.770000000000003</v>
      </c>
      <c r="O21418" s="10">
        <v>24.99</v>
      </c>
      <c r="P21418" s="10">
        <v>33.770000000000003</v>
      </c>
      <c r="Q21418" s="16">
        <v>8.7800000000000047</v>
      </c>
      <c r="AA21418"/>
      <c r="AB21418"/>
      <c r="AC21418">
        <v>1</v>
      </c>
      <c r="AE21418">
        <v>2019</v>
      </c>
    </row>
    <row r="21419" spans="1:31" x14ac:dyDescent="0.3">
      <c r="A21419" s="1" t="s">
        <v>3135</v>
      </c>
      <c r="B21419" s="1">
        <v>1</v>
      </c>
      <c r="C21419" s="6">
        <v>43485</v>
      </c>
      <c r="D21419" s="1">
        <v>389</v>
      </c>
      <c r="E21419">
        <f>VLOOKUP(D21419,Product!$A$2:$G$607,7)</f>
        <v>2</v>
      </c>
      <c r="F21419" s="1">
        <f>VLOOKUP(E21419,Subcategory!$A$2:$C$38,3)</f>
        <v>1</v>
      </c>
      <c r="G21419" s="1" t="str">
        <f>VLOOKUP(F21419,Category!$A$2:$B$5,2)</f>
        <v>Bikes</v>
      </c>
      <c r="H21419" s="1">
        <v>221</v>
      </c>
      <c r="I21419" s="1" t="str">
        <f>VLOOKUP(H21419,Reseller!$A$2:$D$702,4)</f>
        <v>Bike Dealers Association</v>
      </c>
      <c r="J21419" s="1">
        <f>VLOOKUP(H21419,Reseller!$A$2:$D$702,2)</f>
        <v>505</v>
      </c>
      <c r="K21419" s="1" t="str">
        <f>VLOOKUP(J21419,Geography!$A$2:$D$656,4)</f>
        <v>United States</v>
      </c>
      <c r="L21419" s="1">
        <v>4</v>
      </c>
      <c r="M21419" s="1">
        <v>2</v>
      </c>
      <c r="N21419" s="10">
        <v>600.26</v>
      </c>
      <c r="O21419" s="10">
        <v>1211.3</v>
      </c>
      <c r="P21419" s="10">
        <v>1200.52</v>
      </c>
      <c r="Q21419" s="16">
        <v>-10.779999999999973</v>
      </c>
      <c r="AA21419"/>
      <c r="AB21419"/>
      <c r="AC21419">
        <v>1</v>
      </c>
      <c r="AE21419">
        <v>2019</v>
      </c>
    </row>
    <row r="21420" spans="1:31" x14ac:dyDescent="0.3">
      <c r="A21420" s="1" t="s">
        <v>3135</v>
      </c>
      <c r="B21420" s="1">
        <v>2</v>
      </c>
      <c r="C21420" s="6">
        <v>43485</v>
      </c>
      <c r="D21420" s="1">
        <v>460</v>
      </c>
      <c r="E21420">
        <f>VLOOKUP(D21420,Product!$A$2:$G$607,7)</f>
        <v>18</v>
      </c>
      <c r="F21420" s="1">
        <f>VLOOKUP(E21420,Subcategory!$A$2:$C$38,3)</f>
        <v>3</v>
      </c>
      <c r="G21420" s="1" t="str">
        <f>VLOOKUP(F21420,Category!$A$2:$B$5,2)</f>
        <v>Clothing</v>
      </c>
      <c r="H21420" s="1">
        <v>221</v>
      </c>
      <c r="I21420" s="1" t="str">
        <f>VLOOKUP(H21420,Reseller!$A$2:$D$702,4)</f>
        <v>Bike Dealers Association</v>
      </c>
      <c r="J21420" s="1">
        <f>VLOOKUP(H21420,Reseller!$A$2:$D$702,2)</f>
        <v>505</v>
      </c>
      <c r="K21420" s="1" t="str">
        <f>VLOOKUP(J21420,Geography!$A$2:$D$656,4)</f>
        <v>United States</v>
      </c>
      <c r="L21420" s="1">
        <v>4</v>
      </c>
      <c r="M21420" s="1">
        <v>3</v>
      </c>
      <c r="N21420" s="10">
        <v>53.99</v>
      </c>
      <c r="O21420" s="10">
        <v>111.36</v>
      </c>
      <c r="P21420" s="10">
        <v>161.97</v>
      </c>
      <c r="Q21420" s="16">
        <v>50.61</v>
      </c>
      <c r="AA21420"/>
      <c r="AB21420"/>
      <c r="AC21420">
        <v>1</v>
      </c>
      <c r="AE21420">
        <v>2019</v>
      </c>
    </row>
    <row r="21421" spans="1:31" x14ac:dyDescent="0.3">
      <c r="A21421" s="1" t="s">
        <v>3135</v>
      </c>
      <c r="B21421" s="1">
        <v>3</v>
      </c>
      <c r="C21421" s="6">
        <v>43485</v>
      </c>
      <c r="D21421" s="1">
        <v>233</v>
      </c>
      <c r="E21421">
        <f>VLOOKUP(D21421,Product!$A$2:$G$607,7)</f>
        <v>21</v>
      </c>
      <c r="F21421" s="1">
        <f>VLOOKUP(E21421,Subcategory!$A$2:$C$38,3)</f>
        <v>3</v>
      </c>
      <c r="G21421" s="1" t="str">
        <f>VLOOKUP(F21421,Category!$A$2:$B$5,2)</f>
        <v>Clothing</v>
      </c>
      <c r="H21421" s="1">
        <v>221</v>
      </c>
      <c r="I21421" s="1" t="str">
        <f>VLOOKUP(H21421,Reseller!$A$2:$D$702,4)</f>
        <v>Bike Dealers Association</v>
      </c>
      <c r="J21421" s="1">
        <f>VLOOKUP(H21421,Reseller!$A$2:$D$702,2)</f>
        <v>505</v>
      </c>
      <c r="K21421" s="1" t="str">
        <f>VLOOKUP(J21421,Geography!$A$2:$D$656,4)</f>
        <v>United States</v>
      </c>
      <c r="L21421" s="1">
        <v>4</v>
      </c>
      <c r="M21421" s="1">
        <v>7</v>
      </c>
      <c r="N21421" s="10">
        <v>28.84</v>
      </c>
      <c r="O21421" s="10">
        <v>203.56</v>
      </c>
      <c r="P21421" s="10">
        <v>201.88</v>
      </c>
      <c r="Q21421" s="16">
        <v>-1.6800000000000068</v>
      </c>
      <c r="AA21421"/>
      <c r="AB21421"/>
      <c r="AC21421">
        <v>1</v>
      </c>
      <c r="AE21421">
        <v>2019</v>
      </c>
    </row>
    <row r="21422" spans="1:31" x14ac:dyDescent="0.3">
      <c r="A21422" s="1" t="s">
        <v>3135</v>
      </c>
      <c r="B21422" s="1">
        <v>4</v>
      </c>
      <c r="C21422" s="6">
        <v>43485</v>
      </c>
      <c r="D21422" s="1">
        <v>331</v>
      </c>
      <c r="E21422">
        <f>VLOOKUP(D21422,Product!$A$2:$G$607,7)</f>
        <v>2</v>
      </c>
      <c r="F21422" s="1">
        <f>VLOOKUP(E21422,Subcategory!$A$2:$C$38,3)</f>
        <v>1</v>
      </c>
      <c r="G21422" s="1" t="str">
        <f>VLOOKUP(F21422,Category!$A$2:$B$5,2)</f>
        <v>Bikes</v>
      </c>
      <c r="H21422" s="1">
        <v>221</v>
      </c>
      <c r="I21422" s="1" t="str">
        <f>VLOOKUP(H21422,Reseller!$A$2:$D$702,4)</f>
        <v>Bike Dealers Association</v>
      </c>
      <c r="J21422" s="1">
        <f>VLOOKUP(H21422,Reseller!$A$2:$D$702,2)</f>
        <v>505</v>
      </c>
      <c r="K21422" s="1" t="str">
        <f>VLOOKUP(J21422,Geography!$A$2:$D$656,4)</f>
        <v>United States</v>
      </c>
      <c r="L21422" s="1">
        <v>4</v>
      </c>
      <c r="M21422" s="1">
        <v>3</v>
      </c>
      <c r="N21422" s="10">
        <v>469.79</v>
      </c>
      <c r="O21422" s="10">
        <v>1460.12</v>
      </c>
      <c r="P21422" s="10">
        <v>1409.37</v>
      </c>
      <c r="Q21422" s="16">
        <v>-50.75</v>
      </c>
      <c r="AA21422"/>
      <c r="AB21422"/>
      <c r="AC21422">
        <v>1</v>
      </c>
      <c r="AE21422">
        <v>2019</v>
      </c>
    </row>
    <row r="21423" spans="1:31" x14ac:dyDescent="0.3">
      <c r="A21423" s="1" t="s">
        <v>3135</v>
      </c>
      <c r="B21423" s="1">
        <v>5</v>
      </c>
      <c r="C21423" s="6">
        <v>43485</v>
      </c>
      <c r="D21423" s="1">
        <v>236</v>
      </c>
      <c r="E21423">
        <f>VLOOKUP(D21423,Product!$A$2:$G$607,7)</f>
        <v>21</v>
      </c>
      <c r="F21423" s="1">
        <f>VLOOKUP(E21423,Subcategory!$A$2:$C$38,3)</f>
        <v>3</v>
      </c>
      <c r="G21423" s="1" t="str">
        <f>VLOOKUP(F21423,Category!$A$2:$B$5,2)</f>
        <v>Clothing</v>
      </c>
      <c r="H21423" s="1">
        <v>221</v>
      </c>
      <c r="I21423" s="1" t="str">
        <f>VLOOKUP(H21423,Reseller!$A$2:$D$702,4)</f>
        <v>Bike Dealers Association</v>
      </c>
      <c r="J21423" s="1">
        <f>VLOOKUP(H21423,Reseller!$A$2:$D$702,2)</f>
        <v>505</v>
      </c>
      <c r="K21423" s="1" t="str">
        <f>VLOOKUP(J21423,Geography!$A$2:$D$656,4)</f>
        <v>United States</v>
      </c>
      <c r="L21423" s="1">
        <v>4</v>
      </c>
      <c r="M21423" s="1">
        <v>5</v>
      </c>
      <c r="N21423" s="10">
        <v>28.84</v>
      </c>
      <c r="O21423" s="10">
        <v>145.4</v>
      </c>
      <c r="P21423" s="10">
        <v>144.19999999999999</v>
      </c>
      <c r="Q21423" s="16">
        <v>-1.2000000000000171</v>
      </c>
      <c r="AA21423"/>
      <c r="AB21423"/>
      <c r="AC21423">
        <v>1</v>
      </c>
      <c r="AE21423">
        <v>2019</v>
      </c>
    </row>
    <row r="21424" spans="1:31" x14ac:dyDescent="0.3">
      <c r="A21424" s="1" t="s">
        <v>3135</v>
      </c>
      <c r="B21424" s="1">
        <v>6</v>
      </c>
      <c r="C21424" s="6">
        <v>43485</v>
      </c>
      <c r="D21424" s="1">
        <v>343</v>
      </c>
      <c r="E21424">
        <f>VLOOKUP(D21424,Product!$A$2:$G$607,7)</f>
        <v>2</v>
      </c>
      <c r="F21424" s="1">
        <f>VLOOKUP(E21424,Subcategory!$A$2:$C$38,3)</f>
        <v>1</v>
      </c>
      <c r="G21424" s="1" t="str">
        <f>VLOOKUP(F21424,Category!$A$2:$B$5,2)</f>
        <v>Bikes</v>
      </c>
      <c r="H21424" s="1">
        <v>221</v>
      </c>
      <c r="I21424" s="1" t="str">
        <f>VLOOKUP(H21424,Reseller!$A$2:$D$702,4)</f>
        <v>Bike Dealers Association</v>
      </c>
      <c r="J21424" s="1">
        <f>VLOOKUP(H21424,Reseller!$A$2:$D$702,2)</f>
        <v>505</v>
      </c>
      <c r="K21424" s="1" t="str">
        <f>VLOOKUP(J21424,Geography!$A$2:$D$656,4)</f>
        <v>United States</v>
      </c>
      <c r="L21424" s="1">
        <v>4</v>
      </c>
      <c r="M21424" s="1">
        <v>4</v>
      </c>
      <c r="N21424" s="10">
        <v>469.79</v>
      </c>
      <c r="O21424" s="10">
        <v>1946.83</v>
      </c>
      <c r="P21424" s="10">
        <v>1879.16</v>
      </c>
      <c r="Q21424" s="16">
        <v>-67.669999999999845</v>
      </c>
      <c r="AA21424"/>
      <c r="AB21424"/>
      <c r="AC21424">
        <v>1</v>
      </c>
      <c r="AE21424">
        <v>2019</v>
      </c>
    </row>
    <row r="21425" spans="1:31" x14ac:dyDescent="0.3">
      <c r="A21425" s="1" t="s">
        <v>3135</v>
      </c>
      <c r="B21425" s="1">
        <v>7</v>
      </c>
      <c r="C21425" s="6">
        <v>43485</v>
      </c>
      <c r="D21425" s="1">
        <v>335</v>
      </c>
      <c r="E21425">
        <f>VLOOKUP(D21425,Product!$A$2:$G$607,7)</f>
        <v>2</v>
      </c>
      <c r="F21425" s="1">
        <f>VLOOKUP(E21425,Subcategory!$A$2:$C$38,3)</f>
        <v>1</v>
      </c>
      <c r="G21425" s="1" t="str">
        <f>VLOOKUP(F21425,Category!$A$2:$B$5,2)</f>
        <v>Bikes</v>
      </c>
      <c r="H21425" s="1">
        <v>221</v>
      </c>
      <c r="I21425" s="1" t="str">
        <f>VLOOKUP(H21425,Reseller!$A$2:$D$702,4)</f>
        <v>Bike Dealers Association</v>
      </c>
      <c r="J21425" s="1">
        <f>VLOOKUP(H21425,Reseller!$A$2:$D$702,2)</f>
        <v>505</v>
      </c>
      <c r="K21425" s="1" t="str">
        <f>VLOOKUP(J21425,Geography!$A$2:$D$656,4)</f>
        <v>United States</v>
      </c>
      <c r="L21425" s="1">
        <v>4</v>
      </c>
      <c r="M21425" s="1">
        <v>2</v>
      </c>
      <c r="N21425" s="10">
        <v>469.79</v>
      </c>
      <c r="O21425" s="10">
        <v>973.41</v>
      </c>
      <c r="P21425" s="10">
        <v>939.58</v>
      </c>
      <c r="Q21425" s="16">
        <v>-33.829999999999927</v>
      </c>
      <c r="AA21425"/>
      <c r="AB21425"/>
      <c r="AC21425">
        <v>1</v>
      </c>
      <c r="AE21425">
        <v>2019</v>
      </c>
    </row>
    <row r="21426" spans="1:31" x14ac:dyDescent="0.3">
      <c r="A21426" s="1" t="s">
        <v>3135</v>
      </c>
      <c r="B21426" s="1">
        <v>8</v>
      </c>
      <c r="C21426" s="6">
        <v>43485</v>
      </c>
      <c r="D21426" s="1">
        <v>323</v>
      </c>
      <c r="E21426">
        <f>VLOOKUP(D21426,Product!$A$2:$G$607,7)</f>
        <v>2</v>
      </c>
      <c r="F21426" s="1">
        <f>VLOOKUP(E21426,Subcategory!$A$2:$C$38,3)</f>
        <v>1</v>
      </c>
      <c r="G21426" s="1" t="str">
        <f>VLOOKUP(F21426,Category!$A$2:$B$5,2)</f>
        <v>Bikes</v>
      </c>
      <c r="H21426" s="1">
        <v>221</v>
      </c>
      <c r="I21426" s="1" t="str">
        <f>VLOOKUP(H21426,Reseller!$A$2:$D$702,4)</f>
        <v>Bike Dealers Association</v>
      </c>
      <c r="J21426" s="1">
        <f>VLOOKUP(H21426,Reseller!$A$2:$D$702,2)</f>
        <v>505</v>
      </c>
      <c r="K21426" s="1" t="str">
        <f>VLOOKUP(J21426,Geography!$A$2:$D$656,4)</f>
        <v>United States</v>
      </c>
      <c r="L21426" s="1">
        <v>4</v>
      </c>
      <c r="M21426" s="1">
        <v>2</v>
      </c>
      <c r="N21426" s="10">
        <v>469.79</v>
      </c>
      <c r="O21426" s="10">
        <v>973.41</v>
      </c>
      <c r="P21426" s="10">
        <v>939.58</v>
      </c>
      <c r="Q21426" s="16">
        <v>-33.829999999999927</v>
      </c>
      <c r="AA21426"/>
      <c r="AB21426"/>
      <c r="AC21426">
        <v>1</v>
      </c>
      <c r="AE21426">
        <v>2019</v>
      </c>
    </row>
    <row r="21427" spans="1:31" x14ac:dyDescent="0.3">
      <c r="A21427" s="1" t="s">
        <v>3135</v>
      </c>
      <c r="B21427" s="1">
        <v>9</v>
      </c>
      <c r="C21427" s="6">
        <v>43485</v>
      </c>
      <c r="D21427" s="1">
        <v>448</v>
      </c>
      <c r="E21427">
        <f>VLOOKUP(D21427,Product!$A$2:$G$607,7)</f>
        <v>36</v>
      </c>
      <c r="F21427" s="1">
        <f>VLOOKUP(E21427,Subcategory!$A$2:$C$38,3)</f>
        <v>4</v>
      </c>
      <c r="G21427" s="1" t="str">
        <f>VLOOKUP(F21427,Category!$A$2:$B$5,2)</f>
        <v>Accessories</v>
      </c>
      <c r="H21427" s="1">
        <v>221</v>
      </c>
      <c r="I21427" s="1" t="str">
        <f>VLOOKUP(H21427,Reseller!$A$2:$D$702,4)</f>
        <v>Bike Dealers Association</v>
      </c>
      <c r="J21427" s="1">
        <f>VLOOKUP(H21427,Reseller!$A$2:$D$702,2)</f>
        <v>505</v>
      </c>
      <c r="K21427" s="1" t="str">
        <f>VLOOKUP(J21427,Geography!$A$2:$D$656,4)</f>
        <v>United States</v>
      </c>
      <c r="L21427" s="1">
        <v>4</v>
      </c>
      <c r="M21427" s="1">
        <v>3</v>
      </c>
      <c r="N21427" s="10">
        <v>11.99</v>
      </c>
      <c r="O21427" s="10">
        <v>24.74</v>
      </c>
      <c r="P21427" s="10">
        <v>35.97</v>
      </c>
      <c r="Q21427" s="16">
        <v>11.23</v>
      </c>
      <c r="AA21427"/>
      <c r="AB21427"/>
      <c r="AC21427">
        <v>1</v>
      </c>
      <c r="AE21427">
        <v>2019</v>
      </c>
    </row>
    <row r="21428" spans="1:31" x14ac:dyDescent="0.3">
      <c r="A21428" s="1" t="s">
        <v>3135</v>
      </c>
      <c r="B21428" s="1">
        <v>10</v>
      </c>
      <c r="C21428" s="6">
        <v>43485</v>
      </c>
      <c r="D21428" s="1">
        <v>333</v>
      </c>
      <c r="E21428">
        <f>VLOOKUP(D21428,Product!$A$2:$G$607,7)</f>
        <v>2</v>
      </c>
      <c r="F21428" s="1">
        <f>VLOOKUP(E21428,Subcategory!$A$2:$C$38,3)</f>
        <v>1</v>
      </c>
      <c r="G21428" s="1" t="str">
        <f>VLOOKUP(F21428,Category!$A$2:$B$5,2)</f>
        <v>Bikes</v>
      </c>
      <c r="H21428" s="1">
        <v>221</v>
      </c>
      <c r="I21428" s="1" t="str">
        <f>VLOOKUP(H21428,Reseller!$A$2:$D$702,4)</f>
        <v>Bike Dealers Association</v>
      </c>
      <c r="J21428" s="1">
        <f>VLOOKUP(H21428,Reseller!$A$2:$D$702,2)</f>
        <v>505</v>
      </c>
      <c r="K21428" s="1" t="str">
        <f>VLOOKUP(J21428,Geography!$A$2:$D$656,4)</f>
        <v>United States</v>
      </c>
      <c r="L21428" s="1">
        <v>4</v>
      </c>
      <c r="M21428" s="1">
        <v>7</v>
      </c>
      <c r="N21428" s="10">
        <v>469.79</v>
      </c>
      <c r="O21428" s="10">
        <v>3406.95</v>
      </c>
      <c r="P21428" s="10">
        <v>3288.53</v>
      </c>
      <c r="Q21428" s="16">
        <v>-118.41999999999962</v>
      </c>
      <c r="AA21428"/>
      <c r="AB21428"/>
      <c r="AC21428">
        <v>1</v>
      </c>
      <c r="AE21428">
        <v>2019</v>
      </c>
    </row>
    <row r="21429" spans="1:31" x14ac:dyDescent="0.3">
      <c r="A21429" s="1" t="s">
        <v>3135</v>
      </c>
      <c r="B21429" s="1">
        <v>11</v>
      </c>
      <c r="C21429" s="6">
        <v>43485</v>
      </c>
      <c r="D21429" s="1">
        <v>216</v>
      </c>
      <c r="E21429">
        <f>VLOOKUP(D21429,Product!$A$2:$G$607,7)</f>
        <v>31</v>
      </c>
      <c r="F21429" s="1">
        <f>VLOOKUP(E21429,Subcategory!$A$2:$C$38,3)</f>
        <v>4</v>
      </c>
      <c r="G21429" s="1" t="str">
        <f>VLOOKUP(F21429,Category!$A$2:$B$5,2)</f>
        <v>Accessories</v>
      </c>
      <c r="H21429" s="1">
        <v>221</v>
      </c>
      <c r="I21429" s="1" t="str">
        <f>VLOOKUP(H21429,Reseller!$A$2:$D$702,4)</f>
        <v>Bike Dealers Association</v>
      </c>
      <c r="J21429" s="1">
        <f>VLOOKUP(H21429,Reseller!$A$2:$D$702,2)</f>
        <v>505</v>
      </c>
      <c r="K21429" s="1" t="str">
        <f>VLOOKUP(J21429,Geography!$A$2:$D$656,4)</f>
        <v>United States</v>
      </c>
      <c r="L21429" s="1">
        <v>4</v>
      </c>
      <c r="M21429" s="1">
        <v>2</v>
      </c>
      <c r="N21429" s="10">
        <v>20.190000000000001</v>
      </c>
      <c r="O21429" s="10">
        <v>27.76</v>
      </c>
      <c r="P21429" s="10">
        <v>40.380000000000003</v>
      </c>
      <c r="Q21429" s="16">
        <v>12.620000000000001</v>
      </c>
      <c r="AA21429"/>
      <c r="AB21429"/>
      <c r="AC21429">
        <v>1</v>
      </c>
      <c r="AE21429">
        <v>2019</v>
      </c>
    </row>
    <row r="21430" spans="1:31" x14ac:dyDescent="0.3">
      <c r="A21430" s="1" t="s">
        <v>3135</v>
      </c>
      <c r="B21430" s="1">
        <v>12</v>
      </c>
      <c r="C21430" s="6">
        <v>43485</v>
      </c>
      <c r="D21430" s="1">
        <v>422</v>
      </c>
      <c r="E21430">
        <f>VLOOKUP(D21430,Product!$A$2:$G$607,7)</f>
        <v>17</v>
      </c>
      <c r="F21430" s="1">
        <f>VLOOKUP(E21430,Subcategory!$A$2:$C$38,3)</f>
        <v>2</v>
      </c>
      <c r="G21430" s="1" t="str">
        <f>VLOOKUP(F21430,Category!$A$2:$B$5,2)</f>
        <v>Components</v>
      </c>
      <c r="H21430" s="1">
        <v>221</v>
      </c>
      <c r="I21430" s="1" t="str">
        <f>VLOOKUP(H21430,Reseller!$A$2:$D$702,4)</f>
        <v>Bike Dealers Association</v>
      </c>
      <c r="J21430" s="1">
        <f>VLOOKUP(H21430,Reseller!$A$2:$D$702,2)</f>
        <v>505</v>
      </c>
      <c r="K21430" s="1" t="str">
        <f>VLOOKUP(J21430,Geography!$A$2:$D$656,4)</f>
        <v>United States</v>
      </c>
      <c r="L21430" s="1">
        <v>4</v>
      </c>
      <c r="M21430" s="1">
        <v>1</v>
      </c>
      <c r="N21430" s="10">
        <v>67.540000000000006</v>
      </c>
      <c r="O21430" s="10">
        <v>49.98</v>
      </c>
      <c r="P21430" s="10">
        <v>67.540000000000006</v>
      </c>
      <c r="Q21430" s="16">
        <v>17.560000000000009</v>
      </c>
      <c r="AA21430"/>
      <c r="AB21430"/>
      <c r="AC21430">
        <v>1</v>
      </c>
      <c r="AE21430">
        <v>2019</v>
      </c>
    </row>
    <row r="21431" spans="1:31" x14ac:dyDescent="0.3">
      <c r="A21431" s="1" t="s">
        <v>3135</v>
      </c>
      <c r="B21431" s="1">
        <v>13</v>
      </c>
      <c r="C21431" s="6">
        <v>43485</v>
      </c>
      <c r="D21431" s="1">
        <v>383</v>
      </c>
      <c r="E21431">
        <f>VLOOKUP(D21431,Product!$A$2:$G$607,7)</f>
        <v>2</v>
      </c>
      <c r="F21431" s="1">
        <f>VLOOKUP(E21431,Subcategory!$A$2:$C$38,3)</f>
        <v>1</v>
      </c>
      <c r="G21431" s="1" t="str">
        <f>VLOOKUP(F21431,Category!$A$2:$B$5,2)</f>
        <v>Bikes</v>
      </c>
      <c r="H21431" s="1">
        <v>221</v>
      </c>
      <c r="I21431" s="1" t="str">
        <f>VLOOKUP(H21431,Reseller!$A$2:$D$702,4)</f>
        <v>Bike Dealers Association</v>
      </c>
      <c r="J21431" s="1">
        <f>VLOOKUP(H21431,Reseller!$A$2:$D$702,2)</f>
        <v>505</v>
      </c>
      <c r="K21431" s="1" t="str">
        <f>VLOOKUP(J21431,Geography!$A$2:$D$656,4)</f>
        <v>United States</v>
      </c>
      <c r="L21431" s="1">
        <v>4</v>
      </c>
      <c r="M21431" s="1">
        <v>1</v>
      </c>
      <c r="N21431" s="10">
        <v>600.26</v>
      </c>
      <c r="O21431" s="10">
        <v>605.65</v>
      </c>
      <c r="P21431" s="10">
        <v>600.26</v>
      </c>
      <c r="Q21431" s="16">
        <v>-5.3899999999999864</v>
      </c>
      <c r="AA21431"/>
      <c r="AB21431"/>
      <c r="AC21431">
        <v>1</v>
      </c>
      <c r="AE21431">
        <v>2019</v>
      </c>
    </row>
    <row r="21432" spans="1:31" x14ac:dyDescent="0.3">
      <c r="A21432" s="1" t="s">
        <v>3135</v>
      </c>
      <c r="B21432" s="1">
        <v>14</v>
      </c>
      <c r="C21432" s="6">
        <v>43485</v>
      </c>
      <c r="D21432" s="1">
        <v>230</v>
      </c>
      <c r="E21432">
        <f>VLOOKUP(D21432,Product!$A$2:$G$607,7)</f>
        <v>21</v>
      </c>
      <c r="F21432" s="1">
        <f>VLOOKUP(E21432,Subcategory!$A$2:$C$38,3)</f>
        <v>3</v>
      </c>
      <c r="G21432" s="1" t="str">
        <f>VLOOKUP(F21432,Category!$A$2:$B$5,2)</f>
        <v>Clothing</v>
      </c>
      <c r="H21432" s="1">
        <v>221</v>
      </c>
      <c r="I21432" s="1" t="str">
        <f>VLOOKUP(H21432,Reseller!$A$2:$D$702,4)</f>
        <v>Bike Dealers Association</v>
      </c>
      <c r="J21432" s="1">
        <f>VLOOKUP(H21432,Reseller!$A$2:$D$702,2)</f>
        <v>505</v>
      </c>
      <c r="K21432" s="1" t="str">
        <f>VLOOKUP(J21432,Geography!$A$2:$D$656,4)</f>
        <v>United States</v>
      </c>
      <c r="L21432" s="1">
        <v>4</v>
      </c>
      <c r="M21432" s="1">
        <v>4</v>
      </c>
      <c r="N21432" s="10">
        <v>28.84</v>
      </c>
      <c r="O21432" s="10">
        <v>116.32</v>
      </c>
      <c r="P21432" s="10">
        <v>115.36</v>
      </c>
      <c r="Q21432" s="16">
        <v>-0.95999999999999375</v>
      </c>
      <c r="AA21432"/>
      <c r="AB21432"/>
      <c r="AC21432">
        <v>1</v>
      </c>
      <c r="AE21432">
        <v>2019</v>
      </c>
    </row>
    <row r="21433" spans="1:31" x14ac:dyDescent="0.3">
      <c r="A21433" s="1" t="s">
        <v>3135</v>
      </c>
      <c r="B21433" s="1">
        <v>15</v>
      </c>
      <c r="C21433" s="6">
        <v>43485</v>
      </c>
      <c r="D21433" s="1">
        <v>339</v>
      </c>
      <c r="E21433">
        <f>VLOOKUP(D21433,Product!$A$2:$G$607,7)</f>
        <v>2</v>
      </c>
      <c r="F21433" s="1">
        <f>VLOOKUP(E21433,Subcategory!$A$2:$C$38,3)</f>
        <v>1</v>
      </c>
      <c r="G21433" s="1" t="str">
        <f>VLOOKUP(F21433,Category!$A$2:$B$5,2)</f>
        <v>Bikes</v>
      </c>
      <c r="H21433" s="1">
        <v>221</v>
      </c>
      <c r="I21433" s="1" t="str">
        <f>VLOOKUP(H21433,Reseller!$A$2:$D$702,4)</f>
        <v>Bike Dealers Association</v>
      </c>
      <c r="J21433" s="1">
        <f>VLOOKUP(H21433,Reseller!$A$2:$D$702,2)</f>
        <v>505</v>
      </c>
      <c r="K21433" s="1" t="str">
        <f>VLOOKUP(J21433,Geography!$A$2:$D$656,4)</f>
        <v>United States</v>
      </c>
      <c r="L21433" s="1">
        <v>4</v>
      </c>
      <c r="M21433" s="1">
        <v>2</v>
      </c>
      <c r="N21433" s="10">
        <v>469.79</v>
      </c>
      <c r="O21433" s="10">
        <v>973.41</v>
      </c>
      <c r="P21433" s="10">
        <v>939.58</v>
      </c>
      <c r="Q21433" s="16">
        <v>-33.829999999999927</v>
      </c>
      <c r="AA21433"/>
      <c r="AB21433"/>
      <c r="AC21433">
        <v>1</v>
      </c>
      <c r="AE21433">
        <v>2019</v>
      </c>
    </row>
    <row r="21434" spans="1:31" x14ac:dyDescent="0.3">
      <c r="A21434" s="1" t="s">
        <v>3135</v>
      </c>
      <c r="B21434" s="1">
        <v>16</v>
      </c>
      <c r="C21434" s="6">
        <v>43485</v>
      </c>
      <c r="D21434" s="1">
        <v>458</v>
      </c>
      <c r="E21434">
        <f>VLOOKUP(D21434,Product!$A$2:$G$607,7)</f>
        <v>24</v>
      </c>
      <c r="F21434" s="1">
        <f>VLOOKUP(E21434,Subcategory!$A$2:$C$38,3)</f>
        <v>3</v>
      </c>
      <c r="G21434" s="1" t="str">
        <f>VLOOKUP(F21434,Category!$A$2:$B$5,2)</f>
        <v>Clothing</v>
      </c>
      <c r="H21434" s="1">
        <v>221</v>
      </c>
      <c r="I21434" s="1" t="str">
        <f>VLOOKUP(H21434,Reseller!$A$2:$D$702,4)</f>
        <v>Bike Dealers Association</v>
      </c>
      <c r="J21434" s="1">
        <f>VLOOKUP(H21434,Reseller!$A$2:$D$702,2)</f>
        <v>505</v>
      </c>
      <c r="K21434" s="1" t="str">
        <f>VLOOKUP(J21434,Geography!$A$2:$D$656,4)</f>
        <v>United States</v>
      </c>
      <c r="L21434" s="1">
        <v>4</v>
      </c>
      <c r="M21434" s="1">
        <v>3</v>
      </c>
      <c r="N21434" s="10">
        <v>44.99</v>
      </c>
      <c r="O21434" s="10">
        <v>92.8</v>
      </c>
      <c r="P21434" s="10">
        <v>134.97</v>
      </c>
      <c r="Q21434" s="16">
        <v>42.17</v>
      </c>
      <c r="AA21434"/>
      <c r="AB21434"/>
      <c r="AC21434">
        <v>1</v>
      </c>
      <c r="AE21434">
        <v>2019</v>
      </c>
    </row>
    <row r="21435" spans="1:31" x14ac:dyDescent="0.3">
      <c r="A21435" s="1" t="s">
        <v>3135</v>
      </c>
      <c r="B21435" s="1">
        <v>17</v>
      </c>
      <c r="C21435" s="6">
        <v>43485</v>
      </c>
      <c r="D21435" s="1">
        <v>462</v>
      </c>
      <c r="E21435">
        <f>VLOOKUP(D21435,Product!$A$2:$G$607,7)</f>
        <v>20</v>
      </c>
      <c r="F21435" s="1">
        <f>VLOOKUP(E21435,Subcategory!$A$2:$C$38,3)</f>
        <v>3</v>
      </c>
      <c r="G21435" s="1" t="str">
        <f>VLOOKUP(F21435,Category!$A$2:$B$5,2)</f>
        <v>Clothing</v>
      </c>
      <c r="H21435" s="1">
        <v>221</v>
      </c>
      <c r="I21435" s="1" t="str">
        <f>VLOOKUP(H21435,Reseller!$A$2:$D$702,4)</f>
        <v>Bike Dealers Association</v>
      </c>
      <c r="J21435" s="1">
        <f>VLOOKUP(H21435,Reseller!$A$2:$D$702,2)</f>
        <v>505</v>
      </c>
      <c r="K21435" s="1" t="str">
        <f>VLOOKUP(J21435,Geography!$A$2:$D$656,4)</f>
        <v>United States</v>
      </c>
      <c r="L21435" s="1">
        <v>4</v>
      </c>
      <c r="M21435" s="1">
        <v>3</v>
      </c>
      <c r="N21435" s="10">
        <v>14.13</v>
      </c>
      <c r="O21435" s="10">
        <v>29.14</v>
      </c>
      <c r="P21435" s="10">
        <v>42.39</v>
      </c>
      <c r="Q21435" s="16">
        <v>13.25</v>
      </c>
      <c r="AA21435"/>
      <c r="AB21435"/>
      <c r="AC21435">
        <v>1</v>
      </c>
      <c r="AE21435">
        <v>2019</v>
      </c>
    </row>
    <row r="21436" spans="1:31" x14ac:dyDescent="0.3">
      <c r="A21436" s="1" t="s">
        <v>3135</v>
      </c>
      <c r="B21436" s="1">
        <v>18</v>
      </c>
      <c r="C21436" s="6">
        <v>43485</v>
      </c>
      <c r="D21436" s="1">
        <v>433</v>
      </c>
      <c r="E21436">
        <f>VLOOKUP(D21436,Product!$A$2:$G$607,7)</f>
        <v>14</v>
      </c>
      <c r="F21436" s="1">
        <f>VLOOKUP(E21436,Subcategory!$A$2:$C$38,3)</f>
        <v>2</v>
      </c>
      <c r="G21436" s="1" t="str">
        <f>VLOOKUP(F21436,Category!$A$2:$B$5,2)</f>
        <v>Components</v>
      </c>
      <c r="H21436" s="1">
        <v>221</v>
      </c>
      <c r="I21436" s="1" t="str">
        <f>VLOOKUP(H21436,Reseller!$A$2:$D$702,4)</f>
        <v>Bike Dealers Association</v>
      </c>
      <c r="J21436" s="1">
        <f>VLOOKUP(H21436,Reseller!$A$2:$D$702,2)</f>
        <v>505</v>
      </c>
      <c r="K21436" s="1" t="str">
        <f>VLOOKUP(J21436,Geography!$A$2:$D$656,4)</f>
        <v>United States</v>
      </c>
      <c r="L21436" s="1">
        <v>4</v>
      </c>
      <c r="M21436" s="1">
        <v>2</v>
      </c>
      <c r="N21436" s="10">
        <v>324.45</v>
      </c>
      <c r="O21436" s="10">
        <v>600.24</v>
      </c>
      <c r="P21436" s="10">
        <v>648.9</v>
      </c>
      <c r="Q21436" s="16">
        <v>48.659999999999968</v>
      </c>
      <c r="AA21436"/>
      <c r="AB21436"/>
      <c r="AC21436">
        <v>1</v>
      </c>
      <c r="AE21436">
        <v>2019</v>
      </c>
    </row>
    <row r="21437" spans="1:31" x14ac:dyDescent="0.3">
      <c r="A21437" s="1" t="s">
        <v>3135</v>
      </c>
      <c r="B21437" s="1">
        <v>19</v>
      </c>
      <c r="C21437" s="6">
        <v>43485</v>
      </c>
      <c r="D21437" s="1">
        <v>375</v>
      </c>
      <c r="E21437">
        <f>VLOOKUP(D21437,Product!$A$2:$G$607,7)</f>
        <v>2</v>
      </c>
      <c r="F21437" s="1">
        <f>VLOOKUP(E21437,Subcategory!$A$2:$C$38,3)</f>
        <v>1</v>
      </c>
      <c r="G21437" s="1" t="str">
        <f>VLOOKUP(F21437,Category!$A$2:$B$5,2)</f>
        <v>Bikes</v>
      </c>
      <c r="H21437" s="1">
        <v>221</v>
      </c>
      <c r="I21437" s="1" t="str">
        <f>VLOOKUP(H21437,Reseller!$A$2:$D$702,4)</f>
        <v>Bike Dealers Association</v>
      </c>
      <c r="J21437" s="1">
        <f>VLOOKUP(H21437,Reseller!$A$2:$D$702,2)</f>
        <v>505</v>
      </c>
      <c r="K21437" s="1" t="str">
        <f>VLOOKUP(J21437,Geography!$A$2:$D$656,4)</f>
        <v>United States</v>
      </c>
      <c r="L21437" s="1">
        <v>4</v>
      </c>
      <c r="M21437" s="1">
        <v>1</v>
      </c>
      <c r="N21437" s="10">
        <v>1308.94</v>
      </c>
      <c r="O21437" s="10">
        <v>1320.68</v>
      </c>
      <c r="P21437" s="10">
        <v>1308.94</v>
      </c>
      <c r="Q21437" s="16">
        <v>-11.740000000000009</v>
      </c>
      <c r="AA21437"/>
      <c r="AB21437"/>
      <c r="AC21437">
        <v>1</v>
      </c>
      <c r="AE21437">
        <v>2019</v>
      </c>
    </row>
    <row r="21438" spans="1:31" x14ac:dyDescent="0.3">
      <c r="A21438" s="1" t="s">
        <v>3135</v>
      </c>
      <c r="B21438" s="1">
        <v>20</v>
      </c>
      <c r="C21438" s="6">
        <v>43485</v>
      </c>
      <c r="D21438" s="1">
        <v>213</v>
      </c>
      <c r="E21438">
        <f>VLOOKUP(D21438,Product!$A$2:$G$607,7)</f>
        <v>31</v>
      </c>
      <c r="F21438" s="1">
        <f>VLOOKUP(E21438,Subcategory!$A$2:$C$38,3)</f>
        <v>4</v>
      </c>
      <c r="G21438" s="1" t="str">
        <f>VLOOKUP(F21438,Category!$A$2:$B$5,2)</f>
        <v>Accessories</v>
      </c>
      <c r="H21438" s="1">
        <v>221</v>
      </c>
      <c r="I21438" s="1" t="str">
        <f>VLOOKUP(H21438,Reseller!$A$2:$D$702,4)</f>
        <v>Bike Dealers Association</v>
      </c>
      <c r="J21438" s="1">
        <f>VLOOKUP(H21438,Reseller!$A$2:$D$702,2)</f>
        <v>505</v>
      </c>
      <c r="K21438" s="1" t="str">
        <f>VLOOKUP(J21438,Geography!$A$2:$D$656,4)</f>
        <v>United States</v>
      </c>
      <c r="L21438" s="1">
        <v>4</v>
      </c>
      <c r="M21438" s="1">
        <v>4</v>
      </c>
      <c r="N21438" s="10">
        <v>20.190000000000001</v>
      </c>
      <c r="O21438" s="10">
        <v>55.51</v>
      </c>
      <c r="P21438" s="10">
        <v>80.760000000000005</v>
      </c>
      <c r="Q21438" s="16">
        <v>25.250000000000007</v>
      </c>
      <c r="AA21438"/>
      <c r="AB21438"/>
      <c r="AC21438">
        <v>1</v>
      </c>
      <c r="AE21438">
        <v>2019</v>
      </c>
    </row>
    <row r="21439" spans="1:31" x14ac:dyDescent="0.3">
      <c r="A21439" s="1" t="s">
        <v>3135</v>
      </c>
      <c r="B21439" s="1">
        <v>21</v>
      </c>
      <c r="C21439" s="6">
        <v>43485</v>
      </c>
      <c r="D21439" s="1">
        <v>327</v>
      </c>
      <c r="E21439">
        <f>VLOOKUP(D21439,Product!$A$2:$G$607,7)</f>
        <v>2</v>
      </c>
      <c r="F21439" s="1">
        <f>VLOOKUP(E21439,Subcategory!$A$2:$C$38,3)</f>
        <v>1</v>
      </c>
      <c r="G21439" s="1" t="str">
        <f>VLOOKUP(F21439,Category!$A$2:$B$5,2)</f>
        <v>Bikes</v>
      </c>
      <c r="H21439" s="1">
        <v>221</v>
      </c>
      <c r="I21439" s="1" t="str">
        <f>VLOOKUP(H21439,Reseller!$A$2:$D$702,4)</f>
        <v>Bike Dealers Association</v>
      </c>
      <c r="J21439" s="1">
        <f>VLOOKUP(H21439,Reseller!$A$2:$D$702,2)</f>
        <v>505</v>
      </c>
      <c r="K21439" s="1" t="str">
        <f>VLOOKUP(J21439,Geography!$A$2:$D$656,4)</f>
        <v>United States</v>
      </c>
      <c r="L21439" s="1">
        <v>4</v>
      </c>
      <c r="M21439" s="1">
        <v>2</v>
      </c>
      <c r="N21439" s="10">
        <v>469.79</v>
      </c>
      <c r="O21439" s="10">
        <v>973.41</v>
      </c>
      <c r="P21439" s="10">
        <v>939.58</v>
      </c>
      <c r="Q21439" s="16">
        <v>-33.829999999999927</v>
      </c>
      <c r="AA21439"/>
      <c r="AB21439"/>
      <c r="AC21439">
        <v>1</v>
      </c>
      <c r="AE21439">
        <v>2019</v>
      </c>
    </row>
    <row r="21440" spans="1:31" x14ac:dyDescent="0.3">
      <c r="A21440" s="1" t="s">
        <v>3135</v>
      </c>
      <c r="B21440" s="1">
        <v>22</v>
      </c>
      <c r="C21440" s="6">
        <v>43485</v>
      </c>
      <c r="D21440" s="1">
        <v>435</v>
      </c>
      <c r="E21440">
        <f>VLOOKUP(D21440,Product!$A$2:$G$607,7)</f>
        <v>14</v>
      </c>
      <c r="F21440" s="1">
        <f>VLOOKUP(E21440,Subcategory!$A$2:$C$38,3)</f>
        <v>2</v>
      </c>
      <c r="G21440" s="1" t="str">
        <f>VLOOKUP(F21440,Category!$A$2:$B$5,2)</f>
        <v>Components</v>
      </c>
      <c r="H21440" s="1">
        <v>221</v>
      </c>
      <c r="I21440" s="1" t="str">
        <f>VLOOKUP(H21440,Reseller!$A$2:$D$702,4)</f>
        <v>Bike Dealers Association</v>
      </c>
      <c r="J21440" s="1">
        <f>VLOOKUP(H21440,Reseller!$A$2:$D$702,2)</f>
        <v>505</v>
      </c>
      <c r="K21440" s="1" t="str">
        <f>VLOOKUP(J21440,Geography!$A$2:$D$656,4)</f>
        <v>United States</v>
      </c>
      <c r="L21440" s="1">
        <v>4</v>
      </c>
      <c r="M21440" s="1">
        <v>3</v>
      </c>
      <c r="N21440" s="10">
        <v>324.45</v>
      </c>
      <c r="O21440" s="10">
        <v>900.36</v>
      </c>
      <c r="P21440" s="10">
        <v>973.35</v>
      </c>
      <c r="Q21440" s="16">
        <v>72.990000000000009</v>
      </c>
      <c r="AA21440"/>
      <c r="AB21440"/>
      <c r="AC21440">
        <v>1</v>
      </c>
      <c r="AE21440">
        <v>2019</v>
      </c>
    </row>
    <row r="21441" spans="1:31" x14ac:dyDescent="0.3">
      <c r="A21441" s="1" t="s">
        <v>3135</v>
      </c>
      <c r="B21441" s="1">
        <v>23</v>
      </c>
      <c r="C21441" s="6">
        <v>43485</v>
      </c>
      <c r="D21441" s="1">
        <v>447</v>
      </c>
      <c r="E21441">
        <f>VLOOKUP(D21441,Product!$A$2:$G$607,7)</f>
        <v>34</v>
      </c>
      <c r="F21441" s="1">
        <f>VLOOKUP(E21441,Subcategory!$A$2:$C$38,3)</f>
        <v>4</v>
      </c>
      <c r="G21441" s="1" t="str">
        <f>VLOOKUP(F21441,Category!$A$2:$B$5,2)</f>
        <v>Accessories</v>
      </c>
      <c r="H21441" s="1">
        <v>221</v>
      </c>
      <c r="I21441" s="1" t="str">
        <f>VLOOKUP(H21441,Reseller!$A$2:$D$702,4)</f>
        <v>Bike Dealers Association</v>
      </c>
      <c r="J21441" s="1">
        <f>VLOOKUP(H21441,Reseller!$A$2:$D$702,2)</f>
        <v>505</v>
      </c>
      <c r="K21441" s="1" t="str">
        <f>VLOOKUP(J21441,Geography!$A$2:$D$656,4)</f>
        <v>United States</v>
      </c>
      <c r="L21441" s="1">
        <v>4</v>
      </c>
      <c r="M21441" s="1">
        <v>7</v>
      </c>
      <c r="N21441" s="10">
        <v>15</v>
      </c>
      <c r="O21441" s="10">
        <v>72.19</v>
      </c>
      <c r="P21441" s="10">
        <v>105</v>
      </c>
      <c r="Q21441" s="16">
        <v>32.81</v>
      </c>
      <c r="AA21441"/>
      <c r="AB21441"/>
      <c r="AC21441">
        <v>1</v>
      </c>
      <c r="AE21441">
        <v>2019</v>
      </c>
    </row>
    <row r="21442" spans="1:31" x14ac:dyDescent="0.3">
      <c r="A21442" s="1" t="s">
        <v>3135</v>
      </c>
      <c r="B21442" s="1">
        <v>24</v>
      </c>
      <c r="C21442" s="6">
        <v>43485</v>
      </c>
      <c r="D21442" s="1">
        <v>325</v>
      </c>
      <c r="E21442">
        <f>VLOOKUP(D21442,Product!$A$2:$G$607,7)</f>
        <v>2</v>
      </c>
      <c r="F21442" s="1">
        <f>VLOOKUP(E21442,Subcategory!$A$2:$C$38,3)</f>
        <v>1</v>
      </c>
      <c r="G21442" s="1" t="str">
        <f>VLOOKUP(F21442,Category!$A$2:$B$5,2)</f>
        <v>Bikes</v>
      </c>
      <c r="H21442" s="1">
        <v>221</v>
      </c>
      <c r="I21442" s="1" t="str">
        <f>VLOOKUP(H21442,Reseller!$A$2:$D$702,4)</f>
        <v>Bike Dealers Association</v>
      </c>
      <c r="J21442" s="1">
        <f>VLOOKUP(H21442,Reseller!$A$2:$D$702,2)</f>
        <v>505</v>
      </c>
      <c r="K21442" s="1" t="str">
        <f>VLOOKUP(J21442,Geography!$A$2:$D$656,4)</f>
        <v>United States</v>
      </c>
      <c r="L21442" s="1">
        <v>4</v>
      </c>
      <c r="M21442" s="1">
        <v>5</v>
      </c>
      <c r="N21442" s="10">
        <v>469.79</v>
      </c>
      <c r="O21442" s="10">
        <v>2433.5300000000002</v>
      </c>
      <c r="P21442" s="10">
        <v>2348.9499999999998</v>
      </c>
      <c r="Q21442" s="16">
        <v>-84.580000000000382</v>
      </c>
      <c r="AA21442"/>
      <c r="AB21442"/>
      <c r="AC21442">
        <v>1</v>
      </c>
      <c r="AE21442">
        <v>2019</v>
      </c>
    </row>
    <row r="21443" spans="1:31" x14ac:dyDescent="0.3">
      <c r="A21443" s="1" t="s">
        <v>3135</v>
      </c>
      <c r="B21443" s="1">
        <v>25</v>
      </c>
      <c r="C21443" s="6">
        <v>43485</v>
      </c>
      <c r="D21443" s="1">
        <v>373</v>
      </c>
      <c r="E21443">
        <f>VLOOKUP(D21443,Product!$A$2:$G$607,7)</f>
        <v>2</v>
      </c>
      <c r="F21443" s="1">
        <f>VLOOKUP(E21443,Subcategory!$A$2:$C$38,3)</f>
        <v>1</v>
      </c>
      <c r="G21443" s="1" t="str">
        <f>VLOOKUP(F21443,Category!$A$2:$B$5,2)</f>
        <v>Bikes</v>
      </c>
      <c r="H21443" s="1">
        <v>221</v>
      </c>
      <c r="I21443" s="1" t="str">
        <f>VLOOKUP(H21443,Reseller!$A$2:$D$702,4)</f>
        <v>Bike Dealers Association</v>
      </c>
      <c r="J21443" s="1">
        <f>VLOOKUP(H21443,Reseller!$A$2:$D$702,2)</f>
        <v>505</v>
      </c>
      <c r="K21443" s="1" t="str">
        <f>VLOOKUP(J21443,Geography!$A$2:$D$656,4)</f>
        <v>United States</v>
      </c>
      <c r="L21443" s="1">
        <v>4</v>
      </c>
      <c r="M21443" s="1">
        <v>1</v>
      </c>
      <c r="N21443" s="10">
        <v>1308.94</v>
      </c>
      <c r="O21443" s="10">
        <v>1320.68</v>
      </c>
      <c r="P21443" s="10">
        <v>1308.94</v>
      </c>
      <c r="Q21443" s="16">
        <v>-11.740000000000009</v>
      </c>
      <c r="AA21443"/>
      <c r="AB21443"/>
      <c r="AC21443">
        <v>1</v>
      </c>
      <c r="AE21443">
        <v>2019</v>
      </c>
    </row>
    <row r="21444" spans="1:31" x14ac:dyDescent="0.3">
      <c r="A21444" s="1" t="s">
        <v>3135</v>
      </c>
      <c r="B21444" s="1">
        <v>26</v>
      </c>
      <c r="C21444" s="6">
        <v>43485</v>
      </c>
      <c r="D21444" s="1">
        <v>329</v>
      </c>
      <c r="E21444">
        <f>VLOOKUP(D21444,Product!$A$2:$G$607,7)</f>
        <v>2</v>
      </c>
      <c r="F21444" s="1">
        <f>VLOOKUP(E21444,Subcategory!$A$2:$C$38,3)</f>
        <v>1</v>
      </c>
      <c r="G21444" s="1" t="str">
        <f>VLOOKUP(F21444,Category!$A$2:$B$5,2)</f>
        <v>Bikes</v>
      </c>
      <c r="H21444" s="1">
        <v>221</v>
      </c>
      <c r="I21444" s="1" t="str">
        <f>VLOOKUP(H21444,Reseller!$A$2:$D$702,4)</f>
        <v>Bike Dealers Association</v>
      </c>
      <c r="J21444" s="1">
        <f>VLOOKUP(H21444,Reseller!$A$2:$D$702,2)</f>
        <v>505</v>
      </c>
      <c r="K21444" s="1" t="str">
        <f>VLOOKUP(J21444,Geography!$A$2:$D$656,4)</f>
        <v>United States</v>
      </c>
      <c r="L21444" s="1">
        <v>4</v>
      </c>
      <c r="M21444" s="1">
        <v>2</v>
      </c>
      <c r="N21444" s="10">
        <v>469.79</v>
      </c>
      <c r="O21444" s="10">
        <v>973.41</v>
      </c>
      <c r="P21444" s="10">
        <v>939.58</v>
      </c>
      <c r="Q21444" s="16">
        <v>-33.829999999999927</v>
      </c>
      <c r="AA21444"/>
      <c r="AB21444"/>
      <c r="AC21444">
        <v>1</v>
      </c>
      <c r="AE21444">
        <v>2019</v>
      </c>
    </row>
    <row r="21445" spans="1:31" x14ac:dyDescent="0.3">
      <c r="A21445" s="1" t="s">
        <v>3135</v>
      </c>
      <c r="B21445" s="1">
        <v>27</v>
      </c>
      <c r="C21445" s="6">
        <v>43485</v>
      </c>
      <c r="D21445" s="1">
        <v>456</v>
      </c>
      <c r="E21445">
        <f>VLOOKUP(D21445,Product!$A$2:$G$607,7)</f>
        <v>24</v>
      </c>
      <c r="F21445" s="1">
        <f>VLOOKUP(E21445,Subcategory!$A$2:$C$38,3)</f>
        <v>3</v>
      </c>
      <c r="G21445" s="1" t="str">
        <f>VLOOKUP(F21445,Category!$A$2:$B$5,2)</f>
        <v>Clothing</v>
      </c>
      <c r="H21445" s="1">
        <v>221</v>
      </c>
      <c r="I21445" s="1" t="str">
        <f>VLOOKUP(H21445,Reseller!$A$2:$D$702,4)</f>
        <v>Bike Dealers Association</v>
      </c>
      <c r="J21445" s="1">
        <f>VLOOKUP(H21445,Reseller!$A$2:$D$702,2)</f>
        <v>505</v>
      </c>
      <c r="K21445" s="1" t="str">
        <f>VLOOKUP(J21445,Geography!$A$2:$D$656,4)</f>
        <v>United States</v>
      </c>
      <c r="L21445" s="1">
        <v>4</v>
      </c>
      <c r="M21445" s="1">
        <v>4</v>
      </c>
      <c r="N21445" s="10">
        <v>44.99</v>
      </c>
      <c r="O21445" s="10">
        <v>123.73</v>
      </c>
      <c r="P21445" s="10">
        <v>179.96</v>
      </c>
      <c r="Q21445" s="16">
        <v>56.230000000000004</v>
      </c>
      <c r="AA21445"/>
      <c r="AB21445"/>
      <c r="AC21445">
        <v>1</v>
      </c>
      <c r="AE21445">
        <v>2019</v>
      </c>
    </row>
    <row r="21446" spans="1:31" x14ac:dyDescent="0.3">
      <c r="A21446" s="1" t="s">
        <v>3135</v>
      </c>
      <c r="B21446" s="1">
        <v>28</v>
      </c>
      <c r="C21446" s="6">
        <v>43485</v>
      </c>
      <c r="D21446" s="1">
        <v>461</v>
      </c>
      <c r="E21446">
        <f>VLOOKUP(D21446,Product!$A$2:$G$607,7)</f>
        <v>18</v>
      </c>
      <c r="F21446" s="1">
        <f>VLOOKUP(E21446,Subcategory!$A$2:$C$38,3)</f>
        <v>3</v>
      </c>
      <c r="G21446" s="1" t="str">
        <f>VLOOKUP(F21446,Category!$A$2:$B$5,2)</f>
        <v>Clothing</v>
      </c>
      <c r="H21446" s="1">
        <v>221</v>
      </c>
      <c r="I21446" s="1" t="str">
        <f>VLOOKUP(H21446,Reseller!$A$2:$D$702,4)</f>
        <v>Bike Dealers Association</v>
      </c>
      <c r="J21446" s="1">
        <f>VLOOKUP(H21446,Reseller!$A$2:$D$702,2)</f>
        <v>505</v>
      </c>
      <c r="K21446" s="1" t="str">
        <f>VLOOKUP(J21446,Geography!$A$2:$D$656,4)</f>
        <v>United States</v>
      </c>
      <c r="L21446" s="1">
        <v>4</v>
      </c>
      <c r="M21446" s="1">
        <v>3</v>
      </c>
      <c r="N21446" s="10">
        <v>53.99</v>
      </c>
      <c r="O21446" s="10">
        <v>111.36</v>
      </c>
      <c r="P21446" s="10">
        <v>161.97</v>
      </c>
      <c r="Q21446" s="16">
        <v>50.61</v>
      </c>
      <c r="AA21446"/>
      <c r="AB21446"/>
      <c r="AC21446">
        <v>1</v>
      </c>
      <c r="AE21446">
        <v>2019</v>
      </c>
    </row>
    <row r="21447" spans="1:31" x14ac:dyDescent="0.3">
      <c r="A21447" s="1" t="s">
        <v>3135</v>
      </c>
      <c r="B21447" s="1">
        <v>29</v>
      </c>
      <c r="C21447" s="6">
        <v>43485</v>
      </c>
      <c r="D21447" s="1">
        <v>286</v>
      </c>
      <c r="E21447">
        <f>VLOOKUP(D21447,Product!$A$2:$G$607,7)</f>
        <v>14</v>
      </c>
      <c r="F21447" s="1">
        <f>VLOOKUP(E21447,Subcategory!$A$2:$C$38,3)</f>
        <v>2</v>
      </c>
      <c r="G21447" s="1" t="str">
        <f>VLOOKUP(F21447,Category!$A$2:$B$5,2)</f>
        <v>Components</v>
      </c>
      <c r="H21447" s="1">
        <v>221</v>
      </c>
      <c r="I21447" s="1" t="str">
        <f>VLOOKUP(H21447,Reseller!$A$2:$D$702,4)</f>
        <v>Bike Dealers Association</v>
      </c>
      <c r="J21447" s="1">
        <f>VLOOKUP(H21447,Reseller!$A$2:$D$702,2)</f>
        <v>505</v>
      </c>
      <c r="K21447" s="1" t="str">
        <f>VLOOKUP(J21447,Geography!$A$2:$D$656,4)</f>
        <v>United States</v>
      </c>
      <c r="L21447" s="1">
        <v>4</v>
      </c>
      <c r="M21447" s="1">
        <v>3</v>
      </c>
      <c r="N21447" s="10">
        <v>183.94</v>
      </c>
      <c r="O21447" s="10">
        <v>510.43</v>
      </c>
      <c r="P21447" s="10">
        <v>551.82000000000005</v>
      </c>
      <c r="Q21447" s="16">
        <v>41.390000000000043</v>
      </c>
      <c r="AA21447"/>
      <c r="AB21447"/>
      <c r="AC21447">
        <v>1</v>
      </c>
      <c r="AE21447">
        <v>2019</v>
      </c>
    </row>
    <row r="21448" spans="1:31" x14ac:dyDescent="0.3">
      <c r="A21448" s="1" t="s">
        <v>3135</v>
      </c>
      <c r="B21448" s="1">
        <v>30</v>
      </c>
      <c r="C21448" s="6">
        <v>43485</v>
      </c>
      <c r="D21448" s="1">
        <v>445</v>
      </c>
      <c r="E21448">
        <f>VLOOKUP(D21448,Product!$A$2:$G$607,7)</f>
        <v>22</v>
      </c>
      <c r="F21448" s="1">
        <f>VLOOKUP(E21448,Subcategory!$A$2:$C$38,3)</f>
        <v>3</v>
      </c>
      <c r="G21448" s="1" t="str">
        <f>VLOOKUP(F21448,Category!$A$2:$B$5,2)</f>
        <v>Clothing</v>
      </c>
      <c r="H21448" s="1">
        <v>221</v>
      </c>
      <c r="I21448" s="1" t="str">
        <f>VLOOKUP(H21448,Reseller!$A$2:$D$702,4)</f>
        <v>Bike Dealers Association</v>
      </c>
      <c r="J21448" s="1">
        <f>VLOOKUP(H21448,Reseller!$A$2:$D$702,2)</f>
        <v>505</v>
      </c>
      <c r="K21448" s="1" t="str">
        <f>VLOOKUP(J21448,Geography!$A$2:$D$656,4)</f>
        <v>United States</v>
      </c>
      <c r="L21448" s="1">
        <v>4</v>
      </c>
      <c r="M21448" s="1">
        <v>3</v>
      </c>
      <c r="N21448" s="10">
        <v>35.99</v>
      </c>
      <c r="O21448" s="10">
        <v>74.239999999999995</v>
      </c>
      <c r="P21448" s="10">
        <v>107.97</v>
      </c>
      <c r="Q21448" s="16">
        <v>33.730000000000004</v>
      </c>
      <c r="AA21448"/>
      <c r="AB21448"/>
      <c r="AC21448">
        <v>1</v>
      </c>
      <c r="AE21448">
        <v>2019</v>
      </c>
    </row>
    <row r="21449" spans="1:31" x14ac:dyDescent="0.3">
      <c r="A21449" s="1" t="s">
        <v>3135</v>
      </c>
      <c r="B21449" s="1">
        <v>31</v>
      </c>
      <c r="C21449" s="6">
        <v>43485</v>
      </c>
      <c r="D21449" s="1">
        <v>453</v>
      </c>
      <c r="E21449">
        <f>VLOOKUP(D21449,Product!$A$2:$G$607,7)</f>
        <v>22</v>
      </c>
      <c r="F21449" s="1">
        <f>VLOOKUP(E21449,Subcategory!$A$2:$C$38,3)</f>
        <v>3</v>
      </c>
      <c r="G21449" s="1" t="str">
        <f>VLOOKUP(F21449,Category!$A$2:$B$5,2)</f>
        <v>Clothing</v>
      </c>
      <c r="H21449" s="1">
        <v>221</v>
      </c>
      <c r="I21449" s="1" t="str">
        <f>VLOOKUP(H21449,Reseller!$A$2:$D$702,4)</f>
        <v>Bike Dealers Association</v>
      </c>
      <c r="J21449" s="1">
        <f>VLOOKUP(H21449,Reseller!$A$2:$D$702,2)</f>
        <v>505</v>
      </c>
      <c r="K21449" s="1" t="str">
        <f>VLOOKUP(J21449,Geography!$A$2:$D$656,4)</f>
        <v>United States</v>
      </c>
      <c r="L21449" s="1">
        <v>4</v>
      </c>
      <c r="M21449" s="1">
        <v>5</v>
      </c>
      <c r="N21449" s="10">
        <v>35.99</v>
      </c>
      <c r="O21449" s="10">
        <v>123.73</v>
      </c>
      <c r="P21449" s="10">
        <v>179.95</v>
      </c>
      <c r="Q21449" s="16">
        <v>56.219999999999985</v>
      </c>
      <c r="AA21449"/>
      <c r="AB21449"/>
      <c r="AC21449">
        <v>1</v>
      </c>
      <c r="AE21449">
        <v>2019</v>
      </c>
    </row>
    <row r="21450" spans="1:31" x14ac:dyDescent="0.3">
      <c r="A21450" s="1" t="s">
        <v>3135</v>
      </c>
      <c r="B21450" s="1">
        <v>32</v>
      </c>
      <c r="C21450" s="6">
        <v>43485</v>
      </c>
      <c r="D21450" s="1">
        <v>224</v>
      </c>
      <c r="E21450">
        <f>VLOOKUP(D21450,Product!$A$2:$G$607,7)</f>
        <v>19</v>
      </c>
      <c r="F21450" s="1">
        <f>VLOOKUP(E21450,Subcategory!$A$2:$C$38,3)</f>
        <v>3</v>
      </c>
      <c r="G21450" s="1" t="str">
        <f>VLOOKUP(F21450,Category!$A$2:$B$5,2)</f>
        <v>Clothing</v>
      </c>
      <c r="H21450" s="1">
        <v>221</v>
      </c>
      <c r="I21450" s="1" t="str">
        <f>VLOOKUP(H21450,Reseller!$A$2:$D$702,4)</f>
        <v>Bike Dealers Association</v>
      </c>
      <c r="J21450" s="1">
        <f>VLOOKUP(H21450,Reseller!$A$2:$D$702,2)</f>
        <v>505</v>
      </c>
      <c r="K21450" s="1" t="str">
        <f>VLOOKUP(J21450,Geography!$A$2:$D$656,4)</f>
        <v>United States</v>
      </c>
      <c r="L21450" s="1">
        <v>4</v>
      </c>
      <c r="M21450" s="1">
        <v>3</v>
      </c>
      <c r="N21450" s="10">
        <v>5.19</v>
      </c>
      <c r="O21450" s="10">
        <v>15.69</v>
      </c>
      <c r="P21450" s="10">
        <v>15.57</v>
      </c>
      <c r="Q21450" s="16">
        <v>-0.11999999999999922</v>
      </c>
      <c r="AA21450"/>
      <c r="AB21450"/>
      <c r="AC21450">
        <v>1</v>
      </c>
      <c r="AE21450">
        <v>2019</v>
      </c>
    </row>
    <row r="21451" spans="1:31" x14ac:dyDescent="0.3">
      <c r="A21451" s="1" t="s">
        <v>3135</v>
      </c>
      <c r="B21451" s="1">
        <v>33</v>
      </c>
      <c r="C21451" s="6">
        <v>43485</v>
      </c>
      <c r="D21451" s="1">
        <v>464</v>
      </c>
      <c r="E21451">
        <f>VLOOKUP(D21451,Product!$A$2:$G$607,7)</f>
        <v>20</v>
      </c>
      <c r="F21451" s="1">
        <f>VLOOKUP(E21451,Subcategory!$A$2:$C$38,3)</f>
        <v>3</v>
      </c>
      <c r="G21451" s="1" t="str">
        <f>VLOOKUP(F21451,Category!$A$2:$B$5,2)</f>
        <v>Clothing</v>
      </c>
      <c r="H21451" s="1">
        <v>221</v>
      </c>
      <c r="I21451" s="1" t="str">
        <f>VLOOKUP(H21451,Reseller!$A$2:$D$702,4)</f>
        <v>Bike Dealers Association</v>
      </c>
      <c r="J21451" s="1">
        <f>VLOOKUP(H21451,Reseller!$A$2:$D$702,2)</f>
        <v>505</v>
      </c>
      <c r="K21451" s="1" t="str">
        <f>VLOOKUP(J21451,Geography!$A$2:$D$656,4)</f>
        <v>United States</v>
      </c>
      <c r="L21451" s="1">
        <v>4</v>
      </c>
      <c r="M21451" s="1">
        <v>1</v>
      </c>
      <c r="N21451" s="10">
        <v>14.13</v>
      </c>
      <c r="O21451" s="10">
        <v>9.7100000000000009</v>
      </c>
      <c r="P21451" s="10">
        <v>14.13</v>
      </c>
      <c r="Q21451" s="16">
        <v>4.42</v>
      </c>
      <c r="AA21451"/>
      <c r="AB21451"/>
      <c r="AC21451">
        <v>1</v>
      </c>
      <c r="AE21451">
        <v>2019</v>
      </c>
    </row>
    <row r="21452" spans="1:31" x14ac:dyDescent="0.3">
      <c r="A21452" s="1" t="s">
        <v>3135</v>
      </c>
      <c r="B21452" s="1">
        <v>34</v>
      </c>
      <c r="C21452" s="6">
        <v>43485</v>
      </c>
      <c r="D21452" s="1">
        <v>459</v>
      </c>
      <c r="E21452">
        <f>VLOOKUP(D21452,Product!$A$2:$G$607,7)</f>
        <v>18</v>
      </c>
      <c r="F21452" s="1">
        <f>VLOOKUP(E21452,Subcategory!$A$2:$C$38,3)</f>
        <v>3</v>
      </c>
      <c r="G21452" s="1" t="str">
        <f>VLOOKUP(F21452,Category!$A$2:$B$5,2)</f>
        <v>Clothing</v>
      </c>
      <c r="H21452" s="1">
        <v>221</v>
      </c>
      <c r="I21452" s="1" t="str">
        <f>VLOOKUP(H21452,Reseller!$A$2:$D$702,4)</f>
        <v>Bike Dealers Association</v>
      </c>
      <c r="J21452" s="1">
        <f>VLOOKUP(H21452,Reseller!$A$2:$D$702,2)</f>
        <v>505</v>
      </c>
      <c r="K21452" s="1" t="str">
        <f>VLOOKUP(J21452,Geography!$A$2:$D$656,4)</f>
        <v>United States</v>
      </c>
      <c r="L21452" s="1">
        <v>4</v>
      </c>
      <c r="M21452" s="1">
        <v>2</v>
      </c>
      <c r="N21452" s="10">
        <v>53.99</v>
      </c>
      <c r="O21452" s="10">
        <v>74.239999999999995</v>
      </c>
      <c r="P21452" s="10">
        <v>107.98</v>
      </c>
      <c r="Q21452" s="16">
        <v>33.740000000000009</v>
      </c>
      <c r="AA21452"/>
      <c r="AB21452"/>
      <c r="AC21452">
        <v>1</v>
      </c>
      <c r="AE21452">
        <v>2019</v>
      </c>
    </row>
    <row r="21453" spans="1:31" x14ac:dyDescent="0.3">
      <c r="A21453" s="1" t="s">
        <v>3135</v>
      </c>
      <c r="B21453" s="1">
        <v>35</v>
      </c>
      <c r="C21453" s="6">
        <v>43485</v>
      </c>
      <c r="D21453" s="1">
        <v>381</v>
      </c>
      <c r="E21453">
        <f>VLOOKUP(D21453,Product!$A$2:$G$607,7)</f>
        <v>2</v>
      </c>
      <c r="F21453" s="1">
        <f>VLOOKUP(E21453,Subcategory!$A$2:$C$38,3)</f>
        <v>1</v>
      </c>
      <c r="G21453" s="1" t="str">
        <f>VLOOKUP(F21453,Category!$A$2:$B$5,2)</f>
        <v>Bikes</v>
      </c>
      <c r="H21453" s="1">
        <v>221</v>
      </c>
      <c r="I21453" s="1" t="str">
        <f>VLOOKUP(H21453,Reseller!$A$2:$D$702,4)</f>
        <v>Bike Dealers Association</v>
      </c>
      <c r="J21453" s="1">
        <f>VLOOKUP(H21453,Reseller!$A$2:$D$702,2)</f>
        <v>505</v>
      </c>
      <c r="K21453" s="1" t="str">
        <f>VLOOKUP(J21453,Geography!$A$2:$D$656,4)</f>
        <v>United States</v>
      </c>
      <c r="L21453" s="1">
        <v>4</v>
      </c>
      <c r="M21453" s="1">
        <v>3</v>
      </c>
      <c r="N21453" s="10">
        <v>600.26</v>
      </c>
      <c r="O21453" s="10">
        <v>1816.95</v>
      </c>
      <c r="P21453" s="10">
        <v>1800.78</v>
      </c>
      <c r="Q21453" s="16">
        <v>-16.170000000000073</v>
      </c>
      <c r="AA21453"/>
      <c r="AB21453"/>
      <c r="AC21453">
        <v>1</v>
      </c>
      <c r="AE21453">
        <v>2019</v>
      </c>
    </row>
    <row r="21454" spans="1:31" x14ac:dyDescent="0.3">
      <c r="A21454" s="1" t="s">
        <v>3135</v>
      </c>
      <c r="B21454" s="1">
        <v>36</v>
      </c>
      <c r="C21454" s="6">
        <v>43485</v>
      </c>
      <c r="D21454" s="1">
        <v>221</v>
      </c>
      <c r="E21454">
        <f>VLOOKUP(D21454,Product!$A$2:$G$607,7)</f>
        <v>31</v>
      </c>
      <c r="F21454" s="1">
        <f>VLOOKUP(E21454,Subcategory!$A$2:$C$38,3)</f>
        <v>4</v>
      </c>
      <c r="G21454" s="1" t="str">
        <f>VLOOKUP(F21454,Category!$A$2:$B$5,2)</f>
        <v>Accessories</v>
      </c>
      <c r="H21454" s="1">
        <v>221</v>
      </c>
      <c r="I21454" s="1" t="str">
        <f>VLOOKUP(H21454,Reseller!$A$2:$D$702,4)</f>
        <v>Bike Dealers Association</v>
      </c>
      <c r="J21454" s="1">
        <f>VLOOKUP(H21454,Reseller!$A$2:$D$702,2)</f>
        <v>505</v>
      </c>
      <c r="K21454" s="1" t="str">
        <f>VLOOKUP(J21454,Geography!$A$2:$D$656,4)</f>
        <v>United States</v>
      </c>
      <c r="L21454" s="1">
        <v>4</v>
      </c>
      <c r="M21454" s="1">
        <v>5</v>
      </c>
      <c r="N21454" s="10">
        <v>20.190000000000001</v>
      </c>
      <c r="O21454" s="10">
        <v>69.39</v>
      </c>
      <c r="P21454" s="10">
        <v>100.95</v>
      </c>
      <c r="Q21454" s="16">
        <v>31.560000000000002</v>
      </c>
      <c r="AA21454"/>
      <c r="AB21454"/>
      <c r="AC21454">
        <v>1</v>
      </c>
      <c r="AE21454">
        <v>2019</v>
      </c>
    </row>
    <row r="21455" spans="1:31" x14ac:dyDescent="0.3">
      <c r="A21455" s="1" t="s">
        <v>3136</v>
      </c>
      <c r="B21455" s="1">
        <v>1</v>
      </c>
      <c r="C21455" s="6">
        <v>43486</v>
      </c>
      <c r="D21455" s="1">
        <v>428</v>
      </c>
      <c r="E21455">
        <f>VLOOKUP(D21455,Product!$A$2:$G$607,7)</f>
        <v>12</v>
      </c>
      <c r="F21455" s="1">
        <f>VLOOKUP(E21455,Subcategory!$A$2:$C$38,3)</f>
        <v>2</v>
      </c>
      <c r="G21455" s="1" t="str">
        <f>VLOOKUP(F21455,Category!$A$2:$B$5,2)</f>
        <v>Components</v>
      </c>
      <c r="H21455" s="1">
        <v>594</v>
      </c>
      <c r="I21455" s="1" t="str">
        <f>VLOOKUP(H21455,Reseller!$A$2:$D$702,4)</f>
        <v>Casual Bicycle Store</v>
      </c>
      <c r="J21455" s="1">
        <f>VLOOKUP(H21455,Reseller!$A$2:$D$702,2)</f>
        <v>502</v>
      </c>
      <c r="K21455" s="1" t="str">
        <f>VLOOKUP(J21455,Geography!$A$2:$D$656,4)</f>
        <v>United States</v>
      </c>
      <c r="L21455" s="1">
        <v>2</v>
      </c>
      <c r="M21455" s="1">
        <v>4</v>
      </c>
      <c r="N21455" s="10">
        <v>209.26</v>
      </c>
      <c r="O21455" s="10">
        <v>743.28</v>
      </c>
      <c r="P21455" s="10">
        <v>837.04</v>
      </c>
      <c r="Q21455" s="16">
        <v>93.759999999999991</v>
      </c>
      <c r="AA21455"/>
      <c r="AB21455"/>
      <c r="AC21455">
        <v>1</v>
      </c>
      <c r="AE21455">
        <v>2019</v>
      </c>
    </row>
    <row r="21456" spans="1:31" x14ac:dyDescent="0.3">
      <c r="A21456" s="1" t="s">
        <v>3136</v>
      </c>
      <c r="B21456" s="1">
        <v>2</v>
      </c>
      <c r="C21456" s="6">
        <v>43486</v>
      </c>
      <c r="D21456" s="1">
        <v>366</v>
      </c>
      <c r="E21456">
        <f>VLOOKUP(D21456,Product!$A$2:$G$607,7)</f>
        <v>1</v>
      </c>
      <c r="F21456" s="1">
        <f>VLOOKUP(E21456,Subcategory!$A$2:$C$38,3)</f>
        <v>1</v>
      </c>
      <c r="G21456" s="1" t="str">
        <f>VLOOKUP(F21456,Category!$A$2:$B$5,2)</f>
        <v>Bikes</v>
      </c>
      <c r="H21456" s="1">
        <v>594</v>
      </c>
      <c r="I21456" s="1" t="str">
        <f>VLOOKUP(H21456,Reseller!$A$2:$D$702,4)</f>
        <v>Casual Bicycle Store</v>
      </c>
      <c r="J21456" s="1">
        <f>VLOOKUP(H21456,Reseller!$A$2:$D$702,2)</f>
        <v>502</v>
      </c>
      <c r="K21456" s="1" t="str">
        <f>VLOOKUP(J21456,Geography!$A$2:$D$656,4)</f>
        <v>United States</v>
      </c>
      <c r="L21456" s="1">
        <v>2</v>
      </c>
      <c r="M21456" s="1">
        <v>6</v>
      </c>
      <c r="N21456" s="10">
        <v>647.99</v>
      </c>
      <c r="O21456" s="10">
        <v>3590.61</v>
      </c>
      <c r="P21456" s="10">
        <v>3887.94</v>
      </c>
      <c r="Q21456" s="16">
        <v>297.32999999999993</v>
      </c>
      <c r="AA21456"/>
      <c r="AB21456"/>
      <c r="AC21456">
        <v>1</v>
      </c>
      <c r="AE21456">
        <v>2019</v>
      </c>
    </row>
    <row r="21457" spans="1:31" x14ac:dyDescent="0.3">
      <c r="A21457" s="1" t="s">
        <v>3136</v>
      </c>
      <c r="B21457" s="1">
        <v>3</v>
      </c>
      <c r="C21457" s="6">
        <v>43486</v>
      </c>
      <c r="D21457" s="1">
        <v>354</v>
      </c>
      <c r="E21457">
        <f>VLOOKUP(D21457,Product!$A$2:$G$607,7)</f>
        <v>1</v>
      </c>
      <c r="F21457" s="1">
        <f>VLOOKUP(E21457,Subcategory!$A$2:$C$38,3)</f>
        <v>1</v>
      </c>
      <c r="G21457" s="1" t="str">
        <f>VLOOKUP(F21457,Category!$A$2:$B$5,2)</f>
        <v>Bikes</v>
      </c>
      <c r="H21457" s="1">
        <v>594</v>
      </c>
      <c r="I21457" s="1" t="str">
        <f>VLOOKUP(H21457,Reseller!$A$2:$D$702,4)</f>
        <v>Casual Bicycle Store</v>
      </c>
      <c r="J21457" s="1">
        <f>VLOOKUP(H21457,Reseller!$A$2:$D$702,2)</f>
        <v>502</v>
      </c>
      <c r="K21457" s="1" t="str">
        <f>VLOOKUP(J21457,Geography!$A$2:$D$656,4)</f>
        <v>United States</v>
      </c>
      <c r="L21457" s="1">
        <v>2</v>
      </c>
      <c r="M21457" s="1">
        <v>2</v>
      </c>
      <c r="N21457" s="10">
        <v>1242.8499999999999</v>
      </c>
      <c r="O21457" s="10">
        <v>2235.71</v>
      </c>
      <c r="P21457" s="10">
        <v>2485.6999999999998</v>
      </c>
      <c r="Q21457" s="16">
        <v>249.98999999999978</v>
      </c>
      <c r="AA21457"/>
      <c r="AB21457"/>
      <c r="AC21457">
        <v>1</v>
      </c>
      <c r="AE21457">
        <v>2019</v>
      </c>
    </row>
    <row r="21458" spans="1:31" x14ac:dyDescent="0.3">
      <c r="A21458" s="1" t="s">
        <v>3136</v>
      </c>
      <c r="B21458" s="1">
        <v>4</v>
      </c>
      <c r="C21458" s="6">
        <v>43486</v>
      </c>
      <c r="D21458" s="1">
        <v>221</v>
      </c>
      <c r="E21458">
        <f>VLOOKUP(D21458,Product!$A$2:$G$607,7)</f>
        <v>31</v>
      </c>
      <c r="F21458" s="1">
        <f>VLOOKUP(E21458,Subcategory!$A$2:$C$38,3)</f>
        <v>4</v>
      </c>
      <c r="G21458" s="1" t="str">
        <f>VLOOKUP(F21458,Category!$A$2:$B$5,2)</f>
        <v>Accessories</v>
      </c>
      <c r="H21458" s="1">
        <v>594</v>
      </c>
      <c r="I21458" s="1" t="str">
        <f>VLOOKUP(H21458,Reseller!$A$2:$D$702,4)</f>
        <v>Casual Bicycle Store</v>
      </c>
      <c r="J21458" s="1">
        <f>VLOOKUP(H21458,Reseller!$A$2:$D$702,2)</f>
        <v>502</v>
      </c>
      <c r="K21458" s="1" t="str">
        <f>VLOOKUP(J21458,Geography!$A$2:$D$656,4)</f>
        <v>United States</v>
      </c>
      <c r="L21458" s="1">
        <v>2</v>
      </c>
      <c r="M21458" s="1">
        <v>1</v>
      </c>
      <c r="N21458" s="10">
        <v>20.190000000000001</v>
      </c>
      <c r="O21458" s="10">
        <v>13.88</v>
      </c>
      <c r="P21458" s="10">
        <v>20.190000000000001</v>
      </c>
      <c r="Q21458" s="16">
        <v>6.3100000000000005</v>
      </c>
      <c r="AA21458"/>
      <c r="AB21458"/>
      <c r="AC21458">
        <v>1</v>
      </c>
      <c r="AE21458">
        <v>2019</v>
      </c>
    </row>
    <row r="21459" spans="1:31" x14ac:dyDescent="0.3">
      <c r="A21459" s="1" t="s">
        <v>3136</v>
      </c>
      <c r="B21459" s="1">
        <v>5</v>
      </c>
      <c r="C21459" s="6">
        <v>43486</v>
      </c>
      <c r="D21459" s="1">
        <v>365</v>
      </c>
      <c r="E21459">
        <f>VLOOKUP(D21459,Product!$A$2:$G$607,7)</f>
        <v>1</v>
      </c>
      <c r="F21459" s="1">
        <f>VLOOKUP(E21459,Subcategory!$A$2:$C$38,3)</f>
        <v>1</v>
      </c>
      <c r="G21459" s="1" t="str">
        <f>VLOOKUP(F21459,Category!$A$2:$B$5,2)</f>
        <v>Bikes</v>
      </c>
      <c r="H21459" s="1">
        <v>594</v>
      </c>
      <c r="I21459" s="1" t="str">
        <f>VLOOKUP(H21459,Reseller!$A$2:$D$702,4)</f>
        <v>Casual Bicycle Store</v>
      </c>
      <c r="J21459" s="1">
        <f>VLOOKUP(H21459,Reseller!$A$2:$D$702,2)</f>
        <v>502</v>
      </c>
      <c r="K21459" s="1" t="str">
        <f>VLOOKUP(J21459,Geography!$A$2:$D$656,4)</f>
        <v>United States</v>
      </c>
      <c r="L21459" s="1">
        <v>2</v>
      </c>
      <c r="M21459" s="1">
        <v>7</v>
      </c>
      <c r="N21459" s="10">
        <v>647.99</v>
      </c>
      <c r="O21459" s="10">
        <v>4189.05</v>
      </c>
      <c r="P21459" s="10">
        <v>4535.93</v>
      </c>
      <c r="Q21459" s="16">
        <v>346.88000000000011</v>
      </c>
      <c r="AA21459"/>
      <c r="AB21459"/>
      <c r="AC21459">
        <v>1</v>
      </c>
      <c r="AE21459">
        <v>2019</v>
      </c>
    </row>
    <row r="21460" spans="1:31" x14ac:dyDescent="0.3">
      <c r="A21460" s="1" t="s">
        <v>3136</v>
      </c>
      <c r="B21460" s="1">
        <v>6</v>
      </c>
      <c r="C21460" s="6">
        <v>43486</v>
      </c>
      <c r="D21460" s="1">
        <v>358</v>
      </c>
      <c r="E21460">
        <f>VLOOKUP(D21460,Product!$A$2:$G$607,7)</f>
        <v>1</v>
      </c>
      <c r="F21460" s="1">
        <f>VLOOKUP(E21460,Subcategory!$A$2:$C$38,3)</f>
        <v>1</v>
      </c>
      <c r="G21460" s="1" t="str">
        <f>VLOOKUP(F21460,Category!$A$2:$B$5,2)</f>
        <v>Bikes</v>
      </c>
      <c r="H21460" s="1">
        <v>594</v>
      </c>
      <c r="I21460" s="1" t="str">
        <f>VLOOKUP(H21460,Reseller!$A$2:$D$702,4)</f>
        <v>Casual Bicycle Store</v>
      </c>
      <c r="J21460" s="1">
        <f>VLOOKUP(H21460,Reseller!$A$2:$D$702,2)</f>
        <v>502</v>
      </c>
      <c r="K21460" s="1" t="str">
        <f>VLOOKUP(J21460,Geography!$A$2:$D$656,4)</f>
        <v>United States</v>
      </c>
      <c r="L21460" s="1">
        <v>2</v>
      </c>
      <c r="M21460" s="1">
        <v>2</v>
      </c>
      <c r="N21460" s="10">
        <v>1229.46</v>
      </c>
      <c r="O21460" s="10">
        <v>2211.62</v>
      </c>
      <c r="P21460" s="10">
        <v>2458.92</v>
      </c>
      <c r="Q21460" s="16">
        <v>247.30000000000018</v>
      </c>
      <c r="AA21460"/>
      <c r="AB21460"/>
      <c r="AC21460">
        <v>1</v>
      </c>
      <c r="AE21460">
        <v>2019</v>
      </c>
    </row>
    <row r="21461" spans="1:31" x14ac:dyDescent="0.3">
      <c r="A21461" s="1" t="s">
        <v>3136</v>
      </c>
      <c r="B21461" s="1">
        <v>7</v>
      </c>
      <c r="C21461" s="6">
        <v>43486</v>
      </c>
      <c r="D21461" s="1">
        <v>362</v>
      </c>
      <c r="E21461">
        <f>VLOOKUP(D21461,Product!$A$2:$G$607,7)</f>
        <v>1</v>
      </c>
      <c r="F21461" s="1">
        <f>VLOOKUP(E21461,Subcategory!$A$2:$C$38,3)</f>
        <v>1</v>
      </c>
      <c r="G21461" s="1" t="str">
        <f>VLOOKUP(F21461,Category!$A$2:$B$5,2)</f>
        <v>Bikes</v>
      </c>
      <c r="H21461" s="1">
        <v>594</v>
      </c>
      <c r="I21461" s="1" t="str">
        <f>VLOOKUP(H21461,Reseller!$A$2:$D$702,4)</f>
        <v>Casual Bicycle Store</v>
      </c>
      <c r="J21461" s="1">
        <f>VLOOKUP(H21461,Reseller!$A$2:$D$702,2)</f>
        <v>502</v>
      </c>
      <c r="K21461" s="1" t="str">
        <f>VLOOKUP(J21461,Geography!$A$2:$D$656,4)</f>
        <v>United States</v>
      </c>
      <c r="L21461" s="1">
        <v>2</v>
      </c>
      <c r="M21461" s="1">
        <v>3</v>
      </c>
      <c r="N21461" s="10">
        <v>1229.46</v>
      </c>
      <c r="O21461" s="10">
        <v>3317.43</v>
      </c>
      <c r="P21461" s="10">
        <v>3688.38</v>
      </c>
      <c r="Q21461" s="16">
        <v>370.95000000000027</v>
      </c>
      <c r="AA21461"/>
      <c r="AB21461"/>
      <c r="AC21461">
        <v>1</v>
      </c>
      <c r="AE21461">
        <v>2019</v>
      </c>
    </row>
    <row r="21462" spans="1:31" x14ac:dyDescent="0.3">
      <c r="A21462" s="1" t="s">
        <v>3136</v>
      </c>
      <c r="B21462" s="1">
        <v>8</v>
      </c>
      <c r="C21462" s="6">
        <v>43486</v>
      </c>
      <c r="D21462" s="1">
        <v>421</v>
      </c>
      <c r="E21462">
        <f>VLOOKUP(D21462,Product!$A$2:$G$607,7)</f>
        <v>17</v>
      </c>
      <c r="F21462" s="1">
        <f>VLOOKUP(E21462,Subcategory!$A$2:$C$38,3)</f>
        <v>2</v>
      </c>
      <c r="G21462" s="1" t="str">
        <f>VLOOKUP(F21462,Category!$A$2:$B$5,2)</f>
        <v>Components</v>
      </c>
      <c r="H21462" s="1">
        <v>594</v>
      </c>
      <c r="I21462" s="1" t="str">
        <f>VLOOKUP(H21462,Reseller!$A$2:$D$702,4)</f>
        <v>Casual Bicycle Store</v>
      </c>
      <c r="J21462" s="1">
        <f>VLOOKUP(H21462,Reseller!$A$2:$D$702,2)</f>
        <v>502</v>
      </c>
      <c r="K21462" s="1" t="str">
        <f>VLOOKUP(J21462,Geography!$A$2:$D$656,4)</f>
        <v>United States</v>
      </c>
      <c r="L21462" s="1">
        <v>2</v>
      </c>
      <c r="M21462" s="1">
        <v>3</v>
      </c>
      <c r="N21462" s="10">
        <v>196.33</v>
      </c>
      <c r="O21462" s="10">
        <v>435.85</v>
      </c>
      <c r="P21462" s="10">
        <v>588.99</v>
      </c>
      <c r="Q21462" s="16">
        <v>153.13999999999999</v>
      </c>
      <c r="AA21462"/>
      <c r="AB21462"/>
      <c r="AC21462">
        <v>1</v>
      </c>
      <c r="AE21462">
        <v>2019</v>
      </c>
    </row>
    <row r="21463" spans="1:31" x14ac:dyDescent="0.3">
      <c r="A21463" s="1" t="s">
        <v>3136</v>
      </c>
      <c r="B21463" s="1">
        <v>9</v>
      </c>
      <c r="C21463" s="6">
        <v>43486</v>
      </c>
      <c r="D21463" s="1">
        <v>460</v>
      </c>
      <c r="E21463">
        <f>VLOOKUP(D21463,Product!$A$2:$G$607,7)</f>
        <v>18</v>
      </c>
      <c r="F21463" s="1">
        <f>VLOOKUP(E21463,Subcategory!$A$2:$C$38,3)</f>
        <v>3</v>
      </c>
      <c r="G21463" s="1" t="str">
        <f>VLOOKUP(F21463,Category!$A$2:$B$5,2)</f>
        <v>Clothing</v>
      </c>
      <c r="H21463" s="1">
        <v>594</v>
      </c>
      <c r="I21463" s="1" t="str">
        <f>VLOOKUP(H21463,Reseller!$A$2:$D$702,4)</f>
        <v>Casual Bicycle Store</v>
      </c>
      <c r="J21463" s="1">
        <f>VLOOKUP(H21463,Reseller!$A$2:$D$702,2)</f>
        <v>502</v>
      </c>
      <c r="K21463" s="1" t="str">
        <f>VLOOKUP(J21463,Geography!$A$2:$D$656,4)</f>
        <v>United States</v>
      </c>
      <c r="L21463" s="1">
        <v>2</v>
      </c>
      <c r="M21463" s="1">
        <v>2</v>
      </c>
      <c r="N21463" s="10">
        <v>53.99</v>
      </c>
      <c r="O21463" s="10">
        <v>74.239999999999995</v>
      </c>
      <c r="P21463" s="10">
        <v>107.98</v>
      </c>
      <c r="Q21463" s="16">
        <v>33.740000000000009</v>
      </c>
      <c r="AA21463"/>
      <c r="AB21463"/>
      <c r="AC21463">
        <v>1</v>
      </c>
      <c r="AE21463">
        <v>2019</v>
      </c>
    </row>
    <row r="21464" spans="1:31" x14ac:dyDescent="0.3">
      <c r="A21464" s="1" t="s">
        <v>3136</v>
      </c>
      <c r="B21464" s="1">
        <v>10</v>
      </c>
      <c r="C21464" s="6">
        <v>43486</v>
      </c>
      <c r="D21464" s="1">
        <v>367</v>
      </c>
      <c r="E21464">
        <f>VLOOKUP(D21464,Product!$A$2:$G$607,7)</f>
        <v>1</v>
      </c>
      <c r="F21464" s="1">
        <f>VLOOKUP(E21464,Subcategory!$A$2:$C$38,3)</f>
        <v>1</v>
      </c>
      <c r="G21464" s="1" t="str">
        <f>VLOOKUP(F21464,Category!$A$2:$B$5,2)</f>
        <v>Bikes</v>
      </c>
      <c r="H21464" s="1">
        <v>594</v>
      </c>
      <c r="I21464" s="1" t="str">
        <f>VLOOKUP(H21464,Reseller!$A$2:$D$702,4)</f>
        <v>Casual Bicycle Store</v>
      </c>
      <c r="J21464" s="1">
        <f>VLOOKUP(H21464,Reseller!$A$2:$D$702,2)</f>
        <v>502</v>
      </c>
      <c r="K21464" s="1" t="str">
        <f>VLOOKUP(J21464,Geography!$A$2:$D$656,4)</f>
        <v>United States</v>
      </c>
      <c r="L21464" s="1">
        <v>2</v>
      </c>
      <c r="M21464" s="1">
        <v>2</v>
      </c>
      <c r="N21464" s="10">
        <v>647.99</v>
      </c>
      <c r="O21464" s="10">
        <v>1196.8699999999999</v>
      </c>
      <c r="P21464" s="10">
        <v>1295.98</v>
      </c>
      <c r="Q21464" s="16">
        <v>99.110000000000127</v>
      </c>
      <c r="AA21464"/>
      <c r="AB21464"/>
      <c r="AC21464">
        <v>1</v>
      </c>
      <c r="AE21464">
        <v>2019</v>
      </c>
    </row>
    <row r="21465" spans="1:31" x14ac:dyDescent="0.3">
      <c r="A21465" s="1" t="s">
        <v>3136</v>
      </c>
      <c r="B21465" s="1">
        <v>11</v>
      </c>
      <c r="C21465" s="6">
        <v>43486</v>
      </c>
      <c r="D21465" s="1">
        <v>233</v>
      </c>
      <c r="E21465">
        <f>VLOOKUP(D21465,Product!$A$2:$G$607,7)</f>
        <v>21</v>
      </c>
      <c r="F21465" s="1">
        <f>VLOOKUP(E21465,Subcategory!$A$2:$C$38,3)</f>
        <v>3</v>
      </c>
      <c r="G21465" s="1" t="str">
        <f>VLOOKUP(F21465,Category!$A$2:$B$5,2)</f>
        <v>Clothing</v>
      </c>
      <c r="H21465" s="1">
        <v>594</v>
      </c>
      <c r="I21465" s="1" t="str">
        <f>VLOOKUP(H21465,Reseller!$A$2:$D$702,4)</f>
        <v>Casual Bicycle Store</v>
      </c>
      <c r="J21465" s="1">
        <f>VLOOKUP(H21465,Reseller!$A$2:$D$702,2)</f>
        <v>502</v>
      </c>
      <c r="K21465" s="1" t="str">
        <f>VLOOKUP(J21465,Geography!$A$2:$D$656,4)</f>
        <v>United States</v>
      </c>
      <c r="L21465" s="1">
        <v>2</v>
      </c>
      <c r="M21465" s="1">
        <v>4</v>
      </c>
      <c r="N21465" s="10">
        <v>28.84</v>
      </c>
      <c r="O21465" s="10">
        <v>116.32</v>
      </c>
      <c r="P21465" s="10">
        <v>115.36</v>
      </c>
      <c r="Q21465" s="16">
        <v>-0.95999999999999375</v>
      </c>
      <c r="AA21465"/>
      <c r="AB21465"/>
      <c r="AC21465">
        <v>1</v>
      </c>
      <c r="AE21465">
        <v>2019</v>
      </c>
    </row>
    <row r="21466" spans="1:31" x14ac:dyDescent="0.3">
      <c r="A21466" s="1" t="s">
        <v>3136</v>
      </c>
      <c r="B21466" s="1">
        <v>12</v>
      </c>
      <c r="C21466" s="6">
        <v>43486</v>
      </c>
      <c r="D21466" s="1">
        <v>409</v>
      </c>
      <c r="E21466">
        <f>VLOOKUP(D21466,Product!$A$2:$G$607,7)</f>
        <v>12</v>
      </c>
      <c r="F21466" s="1">
        <f>VLOOKUP(E21466,Subcategory!$A$2:$C$38,3)</f>
        <v>2</v>
      </c>
      <c r="G21466" s="1" t="str">
        <f>VLOOKUP(F21466,Category!$A$2:$B$5,2)</f>
        <v>Components</v>
      </c>
      <c r="H21466" s="1">
        <v>594</v>
      </c>
      <c r="I21466" s="1" t="str">
        <f>VLOOKUP(H21466,Reseller!$A$2:$D$702,4)</f>
        <v>Casual Bicycle Store</v>
      </c>
      <c r="J21466" s="1">
        <f>VLOOKUP(H21466,Reseller!$A$2:$D$702,2)</f>
        <v>502</v>
      </c>
      <c r="K21466" s="1" t="str">
        <f>VLOOKUP(J21466,Geography!$A$2:$D$656,4)</f>
        <v>United States</v>
      </c>
      <c r="L21466" s="1">
        <v>2</v>
      </c>
      <c r="M21466" s="1">
        <v>2</v>
      </c>
      <c r="N21466" s="10">
        <v>209.26</v>
      </c>
      <c r="O21466" s="10">
        <v>371.64</v>
      </c>
      <c r="P21466" s="10">
        <v>418.52</v>
      </c>
      <c r="Q21466" s="16">
        <v>46.879999999999995</v>
      </c>
      <c r="AA21466"/>
      <c r="AB21466"/>
      <c r="AC21466">
        <v>1</v>
      </c>
      <c r="AE21466">
        <v>2019</v>
      </c>
    </row>
    <row r="21467" spans="1:31" x14ac:dyDescent="0.3">
      <c r="A21467" s="1" t="s">
        <v>3136</v>
      </c>
      <c r="B21467" s="1">
        <v>13</v>
      </c>
      <c r="C21467" s="6">
        <v>43486</v>
      </c>
      <c r="D21467" s="1">
        <v>360</v>
      </c>
      <c r="E21467">
        <f>VLOOKUP(D21467,Product!$A$2:$G$607,7)</f>
        <v>1</v>
      </c>
      <c r="F21467" s="1">
        <f>VLOOKUP(E21467,Subcategory!$A$2:$C$38,3)</f>
        <v>1</v>
      </c>
      <c r="G21467" s="1" t="str">
        <f>VLOOKUP(F21467,Category!$A$2:$B$5,2)</f>
        <v>Bikes</v>
      </c>
      <c r="H21467" s="1">
        <v>594</v>
      </c>
      <c r="I21467" s="1" t="str">
        <f>VLOOKUP(H21467,Reseller!$A$2:$D$702,4)</f>
        <v>Casual Bicycle Store</v>
      </c>
      <c r="J21467" s="1">
        <f>VLOOKUP(H21467,Reseller!$A$2:$D$702,2)</f>
        <v>502</v>
      </c>
      <c r="K21467" s="1" t="str">
        <f>VLOOKUP(J21467,Geography!$A$2:$D$656,4)</f>
        <v>United States</v>
      </c>
      <c r="L21467" s="1">
        <v>2</v>
      </c>
      <c r="M21467" s="1">
        <v>2</v>
      </c>
      <c r="N21467" s="10">
        <v>1229.46</v>
      </c>
      <c r="O21467" s="10">
        <v>2211.62</v>
      </c>
      <c r="P21467" s="10">
        <v>2458.92</v>
      </c>
      <c r="Q21467" s="16">
        <v>247.30000000000018</v>
      </c>
      <c r="AA21467"/>
      <c r="AB21467"/>
      <c r="AC21467">
        <v>1</v>
      </c>
      <c r="AE21467">
        <v>2019</v>
      </c>
    </row>
    <row r="21468" spans="1:31" x14ac:dyDescent="0.3">
      <c r="A21468" s="1" t="s">
        <v>3136</v>
      </c>
      <c r="B21468" s="1">
        <v>14</v>
      </c>
      <c r="C21468" s="6">
        <v>43486</v>
      </c>
      <c r="D21468" s="1">
        <v>420</v>
      </c>
      <c r="E21468">
        <f>VLOOKUP(D21468,Product!$A$2:$G$607,7)</f>
        <v>17</v>
      </c>
      <c r="F21468" s="1">
        <f>VLOOKUP(E21468,Subcategory!$A$2:$C$38,3)</f>
        <v>2</v>
      </c>
      <c r="G21468" s="1" t="str">
        <f>VLOOKUP(F21468,Category!$A$2:$B$5,2)</f>
        <v>Components</v>
      </c>
      <c r="H21468" s="1">
        <v>594</v>
      </c>
      <c r="I21468" s="1" t="str">
        <f>VLOOKUP(H21468,Reseller!$A$2:$D$702,4)</f>
        <v>Casual Bicycle Store</v>
      </c>
      <c r="J21468" s="1">
        <f>VLOOKUP(H21468,Reseller!$A$2:$D$702,2)</f>
        <v>502</v>
      </c>
      <c r="K21468" s="1" t="str">
        <f>VLOOKUP(J21468,Geography!$A$2:$D$656,4)</f>
        <v>United States</v>
      </c>
      <c r="L21468" s="1">
        <v>2</v>
      </c>
      <c r="M21468" s="1">
        <v>4</v>
      </c>
      <c r="N21468" s="10">
        <v>141.62</v>
      </c>
      <c r="O21468" s="10">
        <v>419.18</v>
      </c>
      <c r="P21468" s="10">
        <v>566.48</v>
      </c>
      <c r="Q21468" s="16">
        <v>147.30000000000001</v>
      </c>
      <c r="AA21468"/>
      <c r="AB21468"/>
      <c r="AC21468">
        <v>1</v>
      </c>
      <c r="AE21468">
        <v>2019</v>
      </c>
    </row>
    <row r="21469" spans="1:31" x14ac:dyDescent="0.3">
      <c r="A21469" s="1" t="s">
        <v>3136</v>
      </c>
      <c r="B21469" s="1">
        <v>15</v>
      </c>
      <c r="C21469" s="6">
        <v>43486</v>
      </c>
      <c r="D21469" s="1">
        <v>458</v>
      </c>
      <c r="E21469">
        <f>VLOOKUP(D21469,Product!$A$2:$G$607,7)</f>
        <v>24</v>
      </c>
      <c r="F21469" s="1">
        <f>VLOOKUP(E21469,Subcategory!$A$2:$C$38,3)</f>
        <v>3</v>
      </c>
      <c r="G21469" s="1" t="str">
        <f>VLOOKUP(F21469,Category!$A$2:$B$5,2)</f>
        <v>Clothing</v>
      </c>
      <c r="H21469" s="1">
        <v>594</v>
      </c>
      <c r="I21469" s="1" t="str">
        <f>VLOOKUP(H21469,Reseller!$A$2:$D$702,4)</f>
        <v>Casual Bicycle Store</v>
      </c>
      <c r="J21469" s="1">
        <f>VLOOKUP(H21469,Reseller!$A$2:$D$702,2)</f>
        <v>502</v>
      </c>
      <c r="K21469" s="1" t="str">
        <f>VLOOKUP(J21469,Geography!$A$2:$D$656,4)</f>
        <v>United States</v>
      </c>
      <c r="L21469" s="1">
        <v>2</v>
      </c>
      <c r="M21469" s="1">
        <v>1</v>
      </c>
      <c r="N21469" s="10">
        <v>44.99</v>
      </c>
      <c r="O21469" s="10">
        <v>30.93</v>
      </c>
      <c r="P21469" s="10">
        <v>44.99</v>
      </c>
      <c r="Q21469" s="16">
        <v>14.060000000000002</v>
      </c>
      <c r="AA21469"/>
      <c r="AB21469"/>
      <c r="AC21469">
        <v>1</v>
      </c>
      <c r="AE21469">
        <v>2019</v>
      </c>
    </row>
    <row r="21470" spans="1:31" x14ac:dyDescent="0.3">
      <c r="A21470" s="1" t="s">
        <v>3136</v>
      </c>
      <c r="B21470" s="1">
        <v>16</v>
      </c>
      <c r="C21470" s="6">
        <v>43486</v>
      </c>
      <c r="D21470" s="1">
        <v>456</v>
      </c>
      <c r="E21470">
        <f>VLOOKUP(D21470,Product!$A$2:$G$607,7)</f>
        <v>24</v>
      </c>
      <c r="F21470" s="1">
        <f>VLOOKUP(E21470,Subcategory!$A$2:$C$38,3)</f>
        <v>3</v>
      </c>
      <c r="G21470" s="1" t="str">
        <f>VLOOKUP(F21470,Category!$A$2:$B$5,2)</f>
        <v>Clothing</v>
      </c>
      <c r="H21470" s="1">
        <v>594</v>
      </c>
      <c r="I21470" s="1" t="str">
        <f>VLOOKUP(H21470,Reseller!$A$2:$D$702,4)</f>
        <v>Casual Bicycle Store</v>
      </c>
      <c r="J21470" s="1">
        <f>VLOOKUP(H21470,Reseller!$A$2:$D$702,2)</f>
        <v>502</v>
      </c>
      <c r="K21470" s="1" t="str">
        <f>VLOOKUP(J21470,Geography!$A$2:$D$656,4)</f>
        <v>United States</v>
      </c>
      <c r="L21470" s="1">
        <v>2</v>
      </c>
      <c r="M21470" s="1">
        <v>5</v>
      </c>
      <c r="N21470" s="10">
        <v>44.99</v>
      </c>
      <c r="O21470" s="10">
        <v>154.66999999999999</v>
      </c>
      <c r="P21470" s="10">
        <v>224.95</v>
      </c>
      <c r="Q21470" s="16">
        <v>70.28</v>
      </c>
      <c r="AA21470"/>
      <c r="AB21470"/>
      <c r="AC21470">
        <v>1</v>
      </c>
      <c r="AE21470">
        <v>2019</v>
      </c>
    </row>
    <row r="21471" spans="1:31" x14ac:dyDescent="0.3">
      <c r="A21471" s="1" t="s">
        <v>3136</v>
      </c>
      <c r="B21471" s="1">
        <v>17</v>
      </c>
      <c r="C21471" s="6">
        <v>43486</v>
      </c>
      <c r="D21471" s="1">
        <v>364</v>
      </c>
      <c r="E21471">
        <f>VLOOKUP(D21471,Product!$A$2:$G$607,7)</f>
        <v>1</v>
      </c>
      <c r="F21471" s="1">
        <f>VLOOKUP(E21471,Subcategory!$A$2:$C$38,3)</f>
        <v>1</v>
      </c>
      <c r="G21471" s="1" t="str">
        <f>VLOOKUP(F21471,Category!$A$2:$B$5,2)</f>
        <v>Bikes</v>
      </c>
      <c r="H21471" s="1">
        <v>594</v>
      </c>
      <c r="I21471" s="1" t="str">
        <f>VLOOKUP(H21471,Reseller!$A$2:$D$702,4)</f>
        <v>Casual Bicycle Store</v>
      </c>
      <c r="J21471" s="1">
        <f>VLOOKUP(H21471,Reseller!$A$2:$D$702,2)</f>
        <v>502</v>
      </c>
      <c r="K21471" s="1" t="str">
        <f>VLOOKUP(J21471,Geography!$A$2:$D$656,4)</f>
        <v>United States</v>
      </c>
      <c r="L21471" s="1">
        <v>2</v>
      </c>
      <c r="M21471" s="1">
        <v>4</v>
      </c>
      <c r="N21471" s="10">
        <v>647.99</v>
      </c>
      <c r="O21471" s="10">
        <v>2393.7399999999998</v>
      </c>
      <c r="P21471" s="10">
        <v>2591.96</v>
      </c>
      <c r="Q21471" s="16">
        <v>198.22000000000025</v>
      </c>
      <c r="AA21471"/>
      <c r="AB21471"/>
      <c r="AC21471">
        <v>1</v>
      </c>
      <c r="AE21471">
        <v>2019</v>
      </c>
    </row>
    <row r="21472" spans="1:31" x14ac:dyDescent="0.3">
      <c r="A21472" s="1" t="s">
        <v>3136</v>
      </c>
      <c r="B21472" s="1">
        <v>18</v>
      </c>
      <c r="C21472" s="6">
        <v>43486</v>
      </c>
      <c r="D21472" s="1">
        <v>356</v>
      </c>
      <c r="E21472">
        <f>VLOOKUP(D21472,Product!$A$2:$G$607,7)</f>
        <v>1</v>
      </c>
      <c r="F21472" s="1">
        <f>VLOOKUP(E21472,Subcategory!$A$2:$C$38,3)</f>
        <v>1</v>
      </c>
      <c r="G21472" s="1" t="str">
        <f>VLOOKUP(F21472,Category!$A$2:$B$5,2)</f>
        <v>Bikes</v>
      </c>
      <c r="H21472" s="1">
        <v>594</v>
      </c>
      <c r="I21472" s="1" t="str">
        <f>VLOOKUP(H21472,Reseller!$A$2:$D$702,4)</f>
        <v>Casual Bicycle Store</v>
      </c>
      <c r="J21472" s="1">
        <f>VLOOKUP(H21472,Reseller!$A$2:$D$702,2)</f>
        <v>502</v>
      </c>
      <c r="K21472" s="1" t="str">
        <f>VLOOKUP(J21472,Geography!$A$2:$D$656,4)</f>
        <v>United States</v>
      </c>
      <c r="L21472" s="1">
        <v>2</v>
      </c>
      <c r="M21472" s="1">
        <v>2</v>
      </c>
      <c r="N21472" s="10">
        <v>1242.8499999999999</v>
      </c>
      <c r="O21472" s="10">
        <v>2235.71</v>
      </c>
      <c r="P21472" s="10">
        <v>2485.6999999999998</v>
      </c>
      <c r="Q21472" s="16">
        <v>249.98999999999978</v>
      </c>
      <c r="AA21472"/>
      <c r="AB21472"/>
      <c r="AC21472">
        <v>1</v>
      </c>
      <c r="AE21472">
        <v>2019</v>
      </c>
    </row>
    <row r="21473" spans="1:31" x14ac:dyDescent="0.3">
      <c r="A21473" s="1" t="s">
        <v>3136</v>
      </c>
      <c r="B21473" s="1">
        <v>19</v>
      </c>
      <c r="C21473" s="6">
        <v>43486</v>
      </c>
      <c r="D21473" s="1">
        <v>352</v>
      </c>
      <c r="E21473">
        <f>VLOOKUP(D21473,Product!$A$2:$G$607,7)</f>
        <v>1</v>
      </c>
      <c r="F21473" s="1">
        <f>VLOOKUP(E21473,Subcategory!$A$2:$C$38,3)</f>
        <v>1</v>
      </c>
      <c r="G21473" s="1" t="str">
        <f>VLOOKUP(F21473,Category!$A$2:$B$5,2)</f>
        <v>Bikes</v>
      </c>
      <c r="H21473" s="1">
        <v>594</v>
      </c>
      <c r="I21473" s="1" t="str">
        <f>VLOOKUP(H21473,Reseller!$A$2:$D$702,4)</f>
        <v>Casual Bicycle Store</v>
      </c>
      <c r="J21473" s="1">
        <f>VLOOKUP(H21473,Reseller!$A$2:$D$702,2)</f>
        <v>502</v>
      </c>
      <c r="K21473" s="1" t="str">
        <f>VLOOKUP(J21473,Geography!$A$2:$D$656,4)</f>
        <v>United States</v>
      </c>
      <c r="L21473" s="1">
        <v>2</v>
      </c>
      <c r="M21473" s="1">
        <v>5</v>
      </c>
      <c r="N21473" s="10">
        <v>1242.8499999999999</v>
      </c>
      <c r="O21473" s="10">
        <v>5589.28</v>
      </c>
      <c r="P21473" s="10">
        <v>6214.25</v>
      </c>
      <c r="Q21473" s="16">
        <v>624.97000000000025</v>
      </c>
      <c r="AA21473"/>
      <c r="AB21473"/>
      <c r="AC21473">
        <v>1</v>
      </c>
      <c r="AE21473">
        <v>2019</v>
      </c>
    </row>
    <row r="21474" spans="1:31" x14ac:dyDescent="0.3">
      <c r="A21474" s="1" t="s">
        <v>3136</v>
      </c>
      <c r="B21474" s="1">
        <v>20</v>
      </c>
      <c r="C21474" s="6">
        <v>43486</v>
      </c>
      <c r="D21474" s="1">
        <v>224</v>
      </c>
      <c r="E21474">
        <f>VLOOKUP(D21474,Product!$A$2:$G$607,7)</f>
        <v>19</v>
      </c>
      <c r="F21474" s="1">
        <f>VLOOKUP(E21474,Subcategory!$A$2:$C$38,3)</f>
        <v>3</v>
      </c>
      <c r="G21474" s="1" t="str">
        <f>VLOOKUP(F21474,Category!$A$2:$B$5,2)</f>
        <v>Clothing</v>
      </c>
      <c r="H21474" s="1">
        <v>594</v>
      </c>
      <c r="I21474" s="1" t="str">
        <f>VLOOKUP(H21474,Reseller!$A$2:$D$702,4)</f>
        <v>Casual Bicycle Store</v>
      </c>
      <c r="J21474" s="1">
        <f>VLOOKUP(H21474,Reseller!$A$2:$D$702,2)</f>
        <v>502</v>
      </c>
      <c r="K21474" s="1" t="str">
        <f>VLOOKUP(J21474,Geography!$A$2:$D$656,4)</f>
        <v>United States</v>
      </c>
      <c r="L21474" s="1">
        <v>2</v>
      </c>
      <c r="M21474" s="1">
        <v>4</v>
      </c>
      <c r="N21474" s="10">
        <v>5.19</v>
      </c>
      <c r="O21474" s="10">
        <v>20.92</v>
      </c>
      <c r="P21474" s="10">
        <v>20.76</v>
      </c>
      <c r="Q21474" s="16">
        <v>-0.16000000000000014</v>
      </c>
      <c r="AA21474"/>
      <c r="AB21474"/>
      <c r="AC21474">
        <v>1</v>
      </c>
      <c r="AE21474">
        <v>2019</v>
      </c>
    </row>
    <row r="21475" spans="1:31" x14ac:dyDescent="0.3">
      <c r="A21475" s="1" t="s">
        <v>3136</v>
      </c>
      <c r="B21475" s="1">
        <v>21</v>
      </c>
      <c r="C21475" s="6">
        <v>43486</v>
      </c>
      <c r="D21475" s="1">
        <v>470</v>
      </c>
      <c r="E21475">
        <f>VLOOKUP(D21475,Product!$A$2:$G$607,7)</f>
        <v>20</v>
      </c>
      <c r="F21475" s="1">
        <f>VLOOKUP(E21475,Subcategory!$A$2:$C$38,3)</f>
        <v>3</v>
      </c>
      <c r="G21475" s="1" t="str">
        <f>VLOOKUP(F21475,Category!$A$2:$B$5,2)</f>
        <v>Clothing</v>
      </c>
      <c r="H21475" s="1">
        <v>594</v>
      </c>
      <c r="I21475" s="1" t="str">
        <f>VLOOKUP(H21475,Reseller!$A$2:$D$702,4)</f>
        <v>Casual Bicycle Store</v>
      </c>
      <c r="J21475" s="1">
        <f>VLOOKUP(H21475,Reseller!$A$2:$D$702,2)</f>
        <v>502</v>
      </c>
      <c r="K21475" s="1" t="str">
        <f>VLOOKUP(J21475,Geography!$A$2:$D$656,4)</f>
        <v>United States</v>
      </c>
      <c r="L21475" s="1">
        <v>2</v>
      </c>
      <c r="M21475" s="1">
        <v>28</v>
      </c>
      <c r="N21475" s="10">
        <v>19</v>
      </c>
      <c r="O21475" s="10">
        <v>438.79</v>
      </c>
      <c r="P21475" s="10">
        <v>532</v>
      </c>
      <c r="Q21475" s="16">
        <v>93.20999999999998</v>
      </c>
      <c r="AA21475"/>
      <c r="AB21475"/>
      <c r="AC21475">
        <v>1</v>
      </c>
      <c r="AE21475">
        <v>2019</v>
      </c>
    </row>
    <row r="21476" spans="1:31" x14ac:dyDescent="0.3">
      <c r="A21476" s="1" t="s">
        <v>3136</v>
      </c>
      <c r="B21476" s="1">
        <v>22</v>
      </c>
      <c r="C21476" s="6">
        <v>43486</v>
      </c>
      <c r="D21476" s="1">
        <v>469</v>
      </c>
      <c r="E21476">
        <f>VLOOKUP(D21476,Product!$A$2:$G$607,7)</f>
        <v>20</v>
      </c>
      <c r="F21476" s="1">
        <f>VLOOKUP(E21476,Subcategory!$A$2:$C$38,3)</f>
        <v>3</v>
      </c>
      <c r="G21476" s="1" t="str">
        <f>VLOOKUP(F21476,Category!$A$2:$B$5,2)</f>
        <v>Clothing</v>
      </c>
      <c r="H21476" s="1">
        <v>594</v>
      </c>
      <c r="I21476" s="1" t="str">
        <f>VLOOKUP(H21476,Reseller!$A$2:$D$702,4)</f>
        <v>Casual Bicycle Store</v>
      </c>
      <c r="J21476" s="1">
        <f>VLOOKUP(H21476,Reseller!$A$2:$D$702,2)</f>
        <v>502</v>
      </c>
      <c r="K21476" s="1" t="str">
        <f>VLOOKUP(J21476,Geography!$A$2:$D$656,4)</f>
        <v>United States</v>
      </c>
      <c r="L21476" s="1">
        <v>2</v>
      </c>
      <c r="M21476" s="1">
        <v>6</v>
      </c>
      <c r="N21476" s="10">
        <v>22.79</v>
      </c>
      <c r="O21476" s="10">
        <v>94.03</v>
      </c>
      <c r="P21476" s="10">
        <v>136.74</v>
      </c>
      <c r="Q21476" s="16">
        <v>42.710000000000008</v>
      </c>
      <c r="AA21476"/>
      <c r="AB21476"/>
      <c r="AC21476">
        <v>1</v>
      </c>
      <c r="AE21476">
        <v>2019</v>
      </c>
    </row>
    <row r="21477" spans="1:31" x14ac:dyDescent="0.3">
      <c r="A21477" s="1" t="s">
        <v>3136</v>
      </c>
      <c r="B21477" s="1">
        <v>23</v>
      </c>
      <c r="C21477" s="6">
        <v>43486</v>
      </c>
      <c r="D21477" s="1">
        <v>399</v>
      </c>
      <c r="E21477">
        <f>VLOOKUP(D21477,Product!$A$2:$G$607,7)</f>
        <v>4</v>
      </c>
      <c r="F21477" s="1">
        <f>VLOOKUP(E21477,Subcategory!$A$2:$C$38,3)</f>
        <v>2</v>
      </c>
      <c r="G21477" s="1" t="str">
        <f>VLOOKUP(F21477,Category!$A$2:$B$5,2)</f>
        <v>Components</v>
      </c>
      <c r="H21477" s="1">
        <v>594</v>
      </c>
      <c r="I21477" s="1" t="str">
        <f>VLOOKUP(H21477,Reseller!$A$2:$D$702,4)</f>
        <v>Casual Bicycle Store</v>
      </c>
      <c r="J21477" s="1">
        <f>VLOOKUP(H21477,Reseller!$A$2:$D$702,2)</f>
        <v>502</v>
      </c>
      <c r="K21477" s="1" t="str">
        <f>VLOOKUP(J21477,Geography!$A$2:$D$656,4)</f>
        <v>United States</v>
      </c>
      <c r="L21477" s="1">
        <v>2</v>
      </c>
      <c r="M21477" s="1">
        <v>3</v>
      </c>
      <c r="N21477" s="10">
        <v>33.770000000000003</v>
      </c>
      <c r="O21477" s="10">
        <v>74.98</v>
      </c>
      <c r="P21477" s="10">
        <v>101.31</v>
      </c>
      <c r="Q21477" s="16">
        <v>26.33</v>
      </c>
      <c r="AA21477"/>
      <c r="AB21477"/>
      <c r="AC21477">
        <v>1</v>
      </c>
      <c r="AE21477">
        <v>2019</v>
      </c>
    </row>
    <row r="21478" spans="1:31" x14ac:dyDescent="0.3">
      <c r="A21478" s="1" t="s">
        <v>3137</v>
      </c>
      <c r="B21478" s="1">
        <v>1</v>
      </c>
      <c r="C21478" s="6">
        <v>43487</v>
      </c>
      <c r="D21478" s="1">
        <v>461</v>
      </c>
      <c r="E21478">
        <f>VLOOKUP(D21478,Product!$A$2:$G$607,7)</f>
        <v>18</v>
      </c>
      <c r="F21478" s="1">
        <f>VLOOKUP(E21478,Subcategory!$A$2:$C$38,3)</f>
        <v>3</v>
      </c>
      <c r="G21478" s="1" t="str">
        <f>VLOOKUP(F21478,Category!$A$2:$B$5,2)</f>
        <v>Clothing</v>
      </c>
      <c r="H21478" s="1">
        <v>538</v>
      </c>
      <c r="I21478" s="1" t="str">
        <f>VLOOKUP(H21478,Reseller!$A$2:$D$702,4)</f>
        <v>Prosperous Tours</v>
      </c>
      <c r="J21478" s="1">
        <f>VLOOKUP(H21478,Reseller!$A$2:$D$702,2)</f>
        <v>245</v>
      </c>
      <c r="K21478" s="1" t="str">
        <f>VLOOKUP(J21478,Geography!$A$2:$D$656,4)</f>
        <v>United Kingdom</v>
      </c>
      <c r="L21478" s="1">
        <v>10</v>
      </c>
      <c r="M21478" s="1">
        <v>2</v>
      </c>
      <c r="N21478" s="10">
        <v>53.99</v>
      </c>
      <c r="O21478" s="10">
        <v>74.239999999999995</v>
      </c>
      <c r="P21478" s="10">
        <v>107.98</v>
      </c>
      <c r="Q21478" s="16">
        <v>33.740000000000009</v>
      </c>
      <c r="AA21478"/>
      <c r="AB21478"/>
      <c r="AC21478">
        <v>1</v>
      </c>
      <c r="AE21478">
        <v>2019</v>
      </c>
    </row>
    <row r="21479" spans="1:31" x14ac:dyDescent="0.3">
      <c r="A21479" s="1" t="s">
        <v>3137</v>
      </c>
      <c r="B21479" s="1">
        <v>2</v>
      </c>
      <c r="C21479" s="6">
        <v>43487</v>
      </c>
      <c r="D21479" s="1">
        <v>323</v>
      </c>
      <c r="E21479">
        <f>VLOOKUP(D21479,Product!$A$2:$G$607,7)</f>
        <v>2</v>
      </c>
      <c r="F21479" s="1">
        <f>VLOOKUP(E21479,Subcategory!$A$2:$C$38,3)</f>
        <v>1</v>
      </c>
      <c r="G21479" s="1" t="str">
        <f>VLOOKUP(F21479,Category!$A$2:$B$5,2)</f>
        <v>Bikes</v>
      </c>
      <c r="H21479" s="1">
        <v>538</v>
      </c>
      <c r="I21479" s="1" t="str">
        <f>VLOOKUP(H21479,Reseller!$A$2:$D$702,4)</f>
        <v>Prosperous Tours</v>
      </c>
      <c r="J21479" s="1">
        <f>VLOOKUP(H21479,Reseller!$A$2:$D$702,2)</f>
        <v>245</v>
      </c>
      <c r="K21479" s="1" t="str">
        <f>VLOOKUP(J21479,Geography!$A$2:$D$656,4)</f>
        <v>United Kingdom</v>
      </c>
      <c r="L21479" s="1">
        <v>10</v>
      </c>
      <c r="M21479" s="1">
        <v>8</v>
      </c>
      <c r="N21479" s="10">
        <v>469.79</v>
      </c>
      <c r="O21479" s="10">
        <v>3893.65</v>
      </c>
      <c r="P21479" s="10">
        <v>3758.32</v>
      </c>
      <c r="Q21479" s="16">
        <v>-135.32999999999993</v>
      </c>
      <c r="AA21479"/>
      <c r="AB21479"/>
      <c r="AC21479">
        <v>1</v>
      </c>
      <c r="AE21479">
        <v>2019</v>
      </c>
    </row>
    <row r="21480" spans="1:31" x14ac:dyDescent="0.3">
      <c r="A21480" s="1" t="s">
        <v>3137</v>
      </c>
      <c r="B21480" s="1">
        <v>3</v>
      </c>
      <c r="C21480" s="6">
        <v>43487</v>
      </c>
      <c r="D21480" s="1">
        <v>263</v>
      </c>
      <c r="E21480">
        <f>VLOOKUP(D21480,Product!$A$2:$G$607,7)</f>
        <v>14</v>
      </c>
      <c r="F21480" s="1">
        <f>VLOOKUP(E21480,Subcategory!$A$2:$C$38,3)</f>
        <v>2</v>
      </c>
      <c r="G21480" s="1" t="str">
        <f>VLOOKUP(F21480,Category!$A$2:$B$5,2)</f>
        <v>Components</v>
      </c>
      <c r="H21480" s="1">
        <v>538</v>
      </c>
      <c r="I21480" s="1" t="str">
        <f>VLOOKUP(H21480,Reseller!$A$2:$D$702,4)</f>
        <v>Prosperous Tours</v>
      </c>
      <c r="J21480" s="1">
        <f>VLOOKUP(H21480,Reseller!$A$2:$D$702,2)</f>
        <v>245</v>
      </c>
      <c r="K21480" s="1" t="str">
        <f>VLOOKUP(J21480,Geography!$A$2:$D$656,4)</f>
        <v>United Kingdom</v>
      </c>
      <c r="L21480" s="1">
        <v>10</v>
      </c>
      <c r="M21480" s="1">
        <v>1</v>
      </c>
      <c r="N21480" s="10">
        <v>202.33</v>
      </c>
      <c r="O21480" s="10">
        <v>187.16</v>
      </c>
      <c r="P21480" s="10">
        <v>202.33</v>
      </c>
      <c r="Q21480" s="16">
        <v>15.170000000000016</v>
      </c>
      <c r="AA21480"/>
      <c r="AB21480"/>
      <c r="AC21480">
        <v>1</v>
      </c>
      <c r="AE21480">
        <v>2019</v>
      </c>
    </row>
    <row r="21481" spans="1:31" x14ac:dyDescent="0.3">
      <c r="A21481" s="1" t="s">
        <v>3137</v>
      </c>
      <c r="B21481" s="1">
        <v>4</v>
      </c>
      <c r="C21481" s="6">
        <v>43487</v>
      </c>
      <c r="D21481" s="1">
        <v>271</v>
      </c>
      <c r="E21481">
        <f>VLOOKUP(D21481,Product!$A$2:$G$607,7)</f>
        <v>14</v>
      </c>
      <c r="F21481" s="1">
        <f>VLOOKUP(E21481,Subcategory!$A$2:$C$38,3)</f>
        <v>2</v>
      </c>
      <c r="G21481" s="1" t="str">
        <f>VLOOKUP(F21481,Category!$A$2:$B$5,2)</f>
        <v>Components</v>
      </c>
      <c r="H21481" s="1">
        <v>538</v>
      </c>
      <c r="I21481" s="1" t="str">
        <f>VLOOKUP(H21481,Reseller!$A$2:$D$702,4)</f>
        <v>Prosperous Tours</v>
      </c>
      <c r="J21481" s="1">
        <f>VLOOKUP(H21481,Reseller!$A$2:$D$702,2)</f>
        <v>245</v>
      </c>
      <c r="K21481" s="1" t="str">
        <f>VLOOKUP(J21481,Geography!$A$2:$D$656,4)</f>
        <v>United Kingdom</v>
      </c>
      <c r="L21481" s="1">
        <v>10</v>
      </c>
      <c r="M21481" s="1">
        <v>3</v>
      </c>
      <c r="N21481" s="10">
        <v>202.33</v>
      </c>
      <c r="O21481" s="10">
        <v>561.47</v>
      </c>
      <c r="P21481" s="10">
        <v>606.99</v>
      </c>
      <c r="Q21481" s="16">
        <v>45.519999999999982</v>
      </c>
      <c r="AA21481"/>
      <c r="AB21481"/>
      <c r="AC21481">
        <v>1</v>
      </c>
      <c r="AE21481">
        <v>2019</v>
      </c>
    </row>
    <row r="21482" spans="1:31" x14ac:dyDescent="0.3">
      <c r="A21482" s="1" t="s">
        <v>3137</v>
      </c>
      <c r="B21482" s="1">
        <v>5</v>
      </c>
      <c r="C21482" s="6">
        <v>43487</v>
      </c>
      <c r="D21482" s="1">
        <v>327</v>
      </c>
      <c r="E21482">
        <f>VLOOKUP(D21482,Product!$A$2:$G$607,7)</f>
        <v>2</v>
      </c>
      <c r="F21482" s="1">
        <f>VLOOKUP(E21482,Subcategory!$A$2:$C$38,3)</f>
        <v>1</v>
      </c>
      <c r="G21482" s="1" t="str">
        <f>VLOOKUP(F21482,Category!$A$2:$B$5,2)</f>
        <v>Bikes</v>
      </c>
      <c r="H21482" s="1">
        <v>538</v>
      </c>
      <c r="I21482" s="1" t="str">
        <f>VLOOKUP(H21482,Reseller!$A$2:$D$702,4)</f>
        <v>Prosperous Tours</v>
      </c>
      <c r="J21482" s="1">
        <f>VLOOKUP(H21482,Reseller!$A$2:$D$702,2)</f>
        <v>245</v>
      </c>
      <c r="K21482" s="1" t="str">
        <f>VLOOKUP(J21482,Geography!$A$2:$D$656,4)</f>
        <v>United Kingdom</v>
      </c>
      <c r="L21482" s="1">
        <v>10</v>
      </c>
      <c r="M21482" s="1">
        <v>5</v>
      </c>
      <c r="N21482" s="10">
        <v>469.79</v>
      </c>
      <c r="O21482" s="10">
        <v>2433.5300000000002</v>
      </c>
      <c r="P21482" s="10">
        <v>2348.9499999999998</v>
      </c>
      <c r="Q21482" s="16">
        <v>-84.580000000000382</v>
      </c>
      <c r="AA21482"/>
      <c r="AB21482"/>
      <c r="AC21482">
        <v>1</v>
      </c>
      <c r="AE21482">
        <v>2019</v>
      </c>
    </row>
    <row r="21483" spans="1:31" x14ac:dyDescent="0.3">
      <c r="A21483" s="1" t="s">
        <v>3137</v>
      </c>
      <c r="B21483" s="1">
        <v>6</v>
      </c>
      <c r="C21483" s="6">
        <v>43487</v>
      </c>
      <c r="D21483" s="1">
        <v>343</v>
      </c>
      <c r="E21483">
        <f>VLOOKUP(D21483,Product!$A$2:$G$607,7)</f>
        <v>2</v>
      </c>
      <c r="F21483" s="1">
        <f>VLOOKUP(E21483,Subcategory!$A$2:$C$38,3)</f>
        <v>1</v>
      </c>
      <c r="G21483" s="1" t="str">
        <f>VLOOKUP(F21483,Category!$A$2:$B$5,2)</f>
        <v>Bikes</v>
      </c>
      <c r="H21483" s="1">
        <v>538</v>
      </c>
      <c r="I21483" s="1" t="str">
        <f>VLOOKUP(H21483,Reseller!$A$2:$D$702,4)</f>
        <v>Prosperous Tours</v>
      </c>
      <c r="J21483" s="1">
        <f>VLOOKUP(H21483,Reseller!$A$2:$D$702,2)</f>
        <v>245</v>
      </c>
      <c r="K21483" s="1" t="str">
        <f>VLOOKUP(J21483,Geography!$A$2:$D$656,4)</f>
        <v>United Kingdom</v>
      </c>
      <c r="L21483" s="1">
        <v>10</v>
      </c>
      <c r="M21483" s="1">
        <v>5</v>
      </c>
      <c r="N21483" s="10">
        <v>469.79</v>
      </c>
      <c r="O21483" s="10">
        <v>2433.5300000000002</v>
      </c>
      <c r="P21483" s="10">
        <v>2348.9499999999998</v>
      </c>
      <c r="Q21483" s="16">
        <v>-84.580000000000382</v>
      </c>
      <c r="AA21483"/>
      <c r="AB21483"/>
      <c r="AC21483">
        <v>1</v>
      </c>
      <c r="AE21483">
        <v>2019</v>
      </c>
    </row>
    <row r="21484" spans="1:31" x14ac:dyDescent="0.3">
      <c r="A21484" s="1" t="s">
        <v>3137</v>
      </c>
      <c r="B21484" s="1">
        <v>7</v>
      </c>
      <c r="C21484" s="6">
        <v>43487</v>
      </c>
      <c r="D21484" s="1">
        <v>286</v>
      </c>
      <c r="E21484">
        <f>VLOOKUP(D21484,Product!$A$2:$G$607,7)</f>
        <v>14</v>
      </c>
      <c r="F21484" s="1">
        <f>VLOOKUP(E21484,Subcategory!$A$2:$C$38,3)</f>
        <v>2</v>
      </c>
      <c r="G21484" s="1" t="str">
        <f>VLOOKUP(F21484,Category!$A$2:$B$5,2)</f>
        <v>Components</v>
      </c>
      <c r="H21484" s="1">
        <v>538</v>
      </c>
      <c r="I21484" s="1" t="str">
        <f>VLOOKUP(H21484,Reseller!$A$2:$D$702,4)</f>
        <v>Prosperous Tours</v>
      </c>
      <c r="J21484" s="1">
        <f>VLOOKUP(H21484,Reseller!$A$2:$D$702,2)</f>
        <v>245</v>
      </c>
      <c r="K21484" s="1" t="str">
        <f>VLOOKUP(J21484,Geography!$A$2:$D$656,4)</f>
        <v>United Kingdom</v>
      </c>
      <c r="L21484" s="1">
        <v>10</v>
      </c>
      <c r="M21484" s="1">
        <v>1</v>
      </c>
      <c r="N21484" s="10">
        <v>183.94</v>
      </c>
      <c r="O21484" s="10">
        <v>170.14</v>
      </c>
      <c r="P21484" s="10">
        <v>183.94</v>
      </c>
      <c r="Q21484" s="16">
        <v>13.800000000000011</v>
      </c>
      <c r="AA21484"/>
      <c r="AB21484"/>
      <c r="AC21484">
        <v>1</v>
      </c>
      <c r="AE21484">
        <v>2019</v>
      </c>
    </row>
    <row r="21485" spans="1:31" x14ac:dyDescent="0.3">
      <c r="A21485" s="1" t="s">
        <v>3137</v>
      </c>
      <c r="B21485" s="1">
        <v>8</v>
      </c>
      <c r="C21485" s="6">
        <v>43487</v>
      </c>
      <c r="D21485" s="1">
        <v>254</v>
      </c>
      <c r="E21485">
        <f>VLOOKUP(D21485,Product!$A$2:$G$607,7)</f>
        <v>14</v>
      </c>
      <c r="F21485" s="1">
        <f>VLOOKUP(E21485,Subcategory!$A$2:$C$38,3)</f>
        <v>2</v>
      </c>
      <c r="G21485" s="1" t="str">
        <f>VLOOKUP(F21485,Category!$A$2:$B$5,2)</f>
        <v>Components</v>
      </c>
      <c r="H21485" s="1">
        <v>538</v>
      </c>
      <c r="I21485" s="1" t="str">
        <f>VLOOKUP(H21485,Reseller!$A$2:$D$702,4)</f>
        <v>Prosperous Tours</v>
      </c>
      <c r="J21485" s="1">
        <f>VLOOKUP(H21485,Reseller!$A$2:$D$702,2)</f>
        <v>245</v>
      </c>
      <c r="K21485" s="1" t="str">
        <f>VLOOKUP(J21485,Geography!$A$2:$D$656,4)</f>
        <v>United Kingdom</v>
      </c>
      <c r="L21485" s="1">
        <v>10</v>
      </c>
      <c r="M21485" s="1">
        <v>2</v>
      </c>
      <c r="N21485" s="10">
        <v>183.94</v>
      </c>
      <c r="O21485" s="10">
        <v>340.29</v>
      </c>
      <c r="P21485" s="10">
        <v>367.88</v>
      </c>
      <c r="Q21485" s="16">
        <v>27.589999999999975</v>
      </c>
      <c r="AA21485"/>
      <c r="AB21485"/>
      <c r="AC21485">
        <v>1</v>
      </c>
      <c r="AE21485">
        <v>2019</v>
      </c>
    </row>
    <row r="21486" spans="1:31" x14ac:dyDescent="0.3">
      <c r="A21486" s="1" t="s">
        <v>3137</v>
      </c>
      <c r="B21486" s="1">
        <v>9</v>
      </c>
      <c r="C21486" s="6">
        <v>43487</v>
      </c>
      <c r="D21486" s="1">
        <v>233</v>
      </c>
      <c r="E21486">
        <f>VLOOKUP(D21486,Product!$A$2:$G$607,7)</f>
        <v>21</v>
      </c>
      <c r="F21486" s="1">
        <f>VLOOKUP(E21486,Subcategory!$A$2:$C$38,3)</f>
        <v>3</v>
      </c>
      <c r="G21486" s="1" t="str">
        <f>VLOOKUP(F21486,Category!$A$2:$B$5,2)</f>
        <v>Clothing</v>
      </c>
      <c r="H21486" s="1">
        <v>538</v>
      </c>
      <c r="I21486" s="1" t="str">
        <f>VLOOKUP(H21486,Reseller!$A$2:$D$702,4)</f>
        <v>Prosperous Tours</v>
      </c>
      <c r="J21486" s="1">
        <f>VLOOKUP(H21486,Reseller!$A$2:$D$702,2)</f>
        <v>245</v>
      </c>
      <c r="K21486" s="1" t="str">
        <f>VLOOKUP(J21486,Geography!$A$2:$D$656,4)</f>
        <v>United Kingdom</v>
      </c>
      <c r="L21486" s="1">
        <v>10</v>
      </c>
      <c r="M21486" s="1">
        <v>6</v>
      </c>
      <c r="N21486" s="10">
        <v>28.84</v>
      </c>
      <c r="O21486" s="10">
        <v>174.48</v>
      </c>
      <c r="P21486" s="10">
        <v>173.04</v>
      </c>
      <c r="Q21486" s="16">
        <v>-1.4399999999999977</v>
      </c>
      <c r="AA21486"/>
      <c r="AB21486"/>
      <c r="AC21486">
        <v>1</v>
      </c>
      <c r="AE21486">
        <v>2019</v>
      </c>
    </row>
    <row r="21487" spans="1:31" x14ac:dyDescent="0.3">
      <c r="A21487" s="1" t="s">
        <v>3137</v>
      </c>
      <c r="B21487" s="1">
        <v>10</v>
      </c>
      <c r="C21487" s="6">
        <v>43487</v>
      </c>
      <c r="D21487" s="1">
        <v>381</v>
      </c>
      <c r="E21487">
        <f>VLOOKUP(D21487,Product!$A$2:$G$607,7)</f>
        <v>2</v>
      </c>
      <c r="F21487" s="1">
        <f>VLOOKUP(E21487,Subcategory!$A$2:$C$38,3)</f>
        <v>1</v>
      </c>
      <c r="G21487" s="1" t="str">
        <f>VLOOKUP(F21487,Category!$A$2:$B$5,2)</f>
        <v>Bikes</v>
      </c>
      <c r="H21487" s="1">
        <v>538</v>
      </c>
      <c r="I21487" s="1" t="str">
        <f>VLOOKUP(H21487,Reseller!$A$2:$D$702,4)</f>
        <v>Prosperous Tours</v>
      </c>
      <c r="J21487" s="1">
        <f>VLOOKUP(H21487,Reseller!$A$2:$D$702,2)</f>
        <v>245</v>
      </c>
      <c r="K21487" s="1" t="str">
        <f>VLOOKUP(J21487,Geography!$A$2:$D$656,4)</f>
        <v>United Kingdom</v>
      </c>
      <c r="L21487" s="1">
        <v>10</v>
      </c>
      <c r="M21487" s="1">
        <v>5</v>
      </c>
      <c r="N21487" s="10">
        <v>600.26</v>
      </c>
      <c r="O21487" s="10">
        <v>3028.25</v>
      </c>
      <c r="P21487" s="10">
        <v>3001.3</v>
      </c>
      <c r="Q21487" s="16">
        <v>-26.949999999999818</v>
      </c>
      <c r="AA21487"/>
      <c r="AB21487"/>
      <c r="AC21487">
        <v>1</v>
      </c>
      <c r="AE21487">
        <v>2019</v>
      </c>
    </row>
    <row r="21488" spans="1:31" x14ac:dyDescent="0.3">
      <c r="A21488" s="1" t="s">
        <v>3137</v>
      </c>
      <c r="B21488" s="1">
        <v>11</v>
      </c>
      <c r="C21488" s="6">
        <v>43487</v>
      </c>
      <c r="D21488" s="1">
        <v>224</v>
      </c>
      <c r="E21488">
        <f>VLOOKUP(D21488,Product!$A$2:$G$607,7)</f>
        <v>19</v>
      </c>
      <c r="F21488" s="1">
        <f>VLOOKUP(E21488,Subcategory!$A$2:$C$38,3)</f>
        <v>3</v>
      </c>
      <c r="G21488" s="1" t="str">
        <f>VLOOKUP(F21488,Category!$A$2:$B$5,2)</f>
        <v>Clothing</v>
      </c>
      <c r="H21488" s="1">
        <v>538</v>
      </c>
      <c r="I21488" s="1" t="str">
        <f>VLOOKUP(H21488,Reseller!$A$2:$D$702,4)</f>
        <v>Prosperous Tours</v>
      </c>
      <c r="J21488" s="1">
        <f>VLOOKUP(H21488,Reseller!$A$2:$D$702,2)</f>
        <v>245</v>
      </c>
      <c r="K21488" s="1" t="str">
        <f>VLOOKUP(J21488,Geography!$A$2:$D$656,4)</f>
        <v>United Kingdom</v>
      </c>
      <c r="L21488" s="1">
        <v>10</v>
      </c>
      <c r="M21488" s="1">
        <v>4</v>
      </c>
      <c r="N21488" s="10">
        <v>5.19</v>
      </c>
      <c r="O21488" s="10">
        <v>20.92</v>
      </c>
      <c r="P21488" s="10">
        <v>20.76</v>
      </c>
      <c r="Q21488" s="16">
        <v>-0.16000000000000014</v>
      </c>
      <c r="AA21488"/>
      <c r="AB21488"/>
      <c r="AC21488">
        <v>1</v>
      </c>
      <c r="AE21488">
        <v>2019</v>
      </c>
    </row>
    <row r="21489" spans="1:31" x14ac:dyDescent="0.3">
      <c r="A21489" s="1" t="s">
        <v>3137</v>
      </c>
      <c r="B21489" s="1">
        <v>12</v>
      </c>
      <c r="C21489" s="6">
        <v>43487</v>
      </c>
      <c r="D21489" s="1">
        <v>216</v>
      </c>
      <c r="E21489">
        <f>VLOOKUP(D21489,Product!$A$2:$G$607,7)</f>
        <v>31</v>
      </c>
      <c r="F21489" s="1">
        <f>VLOOKUP(E21489,Subcategory!$A$2:$C$38,3)</f>
        <v>4</v>
      </c>
      <c r="G21489" s="1" t="str">
        <f>VLOOKUP(F21489,Category!$A$2:$B$5,2)</f>
        <v>Accessories</v>
      </c>
      <c r="H21489" s="1">
        <v>538</v>
      </c>
      <c r="I21489" s="1" t="str">
        <f>VLOOKUP(H21489,Reseller!$A$2:$D$702,4)</f>
        <v>Prosperous Tours</v>
      </c>
      <c r="J21489" s="1">
        <f>VLOOKUP(H21489,Reseller!$A$2:$D$702,2)</f>
        <v>245</v>
      </c>
      <c r="K21489" s="1" t="str">
        <f>VLOOKUP(J21489,Geography!$A$2:$D$656,4)</f>
        <v>United Kingdom</v>
      </c>
      <c r="L21489" s="1">
        <v>10</v>
      </c>
      <c r="M21489" s="1">
        <v>3</v>
      </c>
      <c r="N21489" s="10">
        <v>20.190000000000001</v>
      </c>
      <c r="O21489" s="10">
        <v>41.63</v>
      </c>
      <c r="P21489" s="10">
        <v>60.57</v>
      </c>
      <c r="Q21489" s="16">
        <v>18.939999999999998</v>
      </c>
      <c r="AA21489"/>
      <c r="AB21489"/>
      <c r="AC21489">
        <v>1</v>
      </c>
      <c r="AE21489">
        <v>2019</v>
      </c>
    </row>
    <row r="21490" spans="1:31" x14ac:dyDescent="0.3">
      <c r="A21490" s="1" t="s">
        <v>3137</v>
      </c>
      <c r="B21490" s="1">
        <v>13</v>
      </c>
      <c r="C21490" s="6">
        <v>43487</v>
      </c>
      <c r="D21490" s="1">
        <v>433</v>
      </c>
      <c r="E21490">
        <f>VLOOKUP(D21490,Product!$A$2:$G$607,7)</f>
        <v>14</v>
      </c>
      <c r="F21490" s="1">
        <f>VLOOKUP(E21490,Subcategory!$A$2:$C$38,3)</f>
        <v>2</v>
      </c>
      <c r="G21490" s="1" t="str">
        <f>VLOOKUP(F21490,Category!$A$2:$B$5,2)</f>
        <v>Components</v>
      </c>
      <c r="H21490" s="1">
        <v>538</v>
      </c>
      <c r="I21490" s="1" t="str">
        <f>VLOOKUP(H21490,Reseller!$A$2:$D$702,4)</f>
        <v>Prosperous Tours</v>
      </c>
      <c r="J21490" s="1">
        <f>VLOOKUP(H21490,Reseller!$A$2:$D$702,2)</f>
        <v>245</v>
      </c>
      <c r="K21490" s="1" t="str">
        <f>VLOOKUP(J21490,Geography!$A$2:$D$656,4)</f>
        <v>United Kingdom</v>
      </c>
      <c r="L21490" s="1">
        <v>10</v>
      </c>
      <c r="M21490" s="1">
        <v>1</v>
      </c>
      <c r="N21490" s="10">
        <v>324.45</v>
      </c>
      <c r="O21490" s="10">
        <v>300.12</v>
      </c>
      <c r="P21490" s="10">
        <v>324.45</v>
      </c>
      <c r="Q21490" s="16">
        <v>24.329999999999984</v>
      </c>
      <c r="AA21490"/>
      <c r="AB21490"/>
      <c r="AC21490">
        <v>1</v>
      </c>
      <c r="AE21490">
        <v>2019</v>
      </c>
    </row>
    <row r="21491" spans="1:31" x14ac:dyDescent="0.3">
      <c r="A21491" s="1" t="s">
        <v>3137</v>
      </c>
      <c r="B21491" s="1">
        <v>14</v>
      </c>
      <c r="C21491" s="6">
        <v>43487</v>
      </c>
      <c r="D21491" s="1">
        <v>464</v>
      </c>
      <c r="E21491">
        <f>VLOOKUP(D21491,Product!$A$2:$G$607,7)</f>
        <v>20</v>
      </c>
      <c r="F21491" s="1">
        <f>VLOOKUP(E21491,Subcategory!$A$2:$C$38,3)</f>
        <v>3</v>
      </c>
      <c r="G21491" s="1" t="str">
        <f>VLOOKUP(F21491,Category!$A$2:$B$5,2)</f>
        <v>Clothing</v>
      </c>
      <c r="H21491" s="1">
        <v>538</v>
      </c>
      <c r="I21491" s="1" t="str">
        <f>VLOOKUP(H21491,Reseller!$A$2:$D$702,4)</f>
        <v>Prosperous Tours</v>
      </c>
      <c r="J21491" s="1">
        <f>VLOOKUP(H21491,Reseller!$A$2:$D$702,2)</f>
        <v>245</v>
      </c>
      <c r="K21491" s="1" t="str">
        <f>VLOOKUP(J21491,Geography!$A$2:$D$656,4)</f>
        <v>United Kingdom</v>
      </c>
      <c r="L21491" s="1">
        <v>10</v>
      </c>
      <c r="M21491" s="1">
        <v>5</v>
      </c>
      <c r="N21491" s="10">
        <v>14.13</v>
      </c>
      <c r="O21491" s="10">
        <v>48.57</v>
      </c>
      <c r="P21491" s="10">
        <v>70.650000000000006</v>
      </c>
      <c r="Q21491" s="16">
        <v>22.080000000000005</v>
      </c>
      <c r="AA21491"/>
      <c r="AB21491"/>
      <c r="AC21491">
        <v>1</v>
      </c>
      <c r="AE21491">
        <v>2019</v>
      </c>
    </row>
    <row r="21492" spans="1:31" x14ac:dyDescent="0.3">
      <c r="A21492" s="1" t="s">
        <v>3137</v>
      </c>
      <c r="B21492" s="1">
        <v>15</v>
      </c>
      <c r="C21492" s="6">
        <v>43487</v>
      </c>
      <c r="D21492" s="1">
        <v>462</v>
      </c>
      <c r="E21492">
        <f>VLOOKUP(D21492,Product!$A$2:$G$607,7)</f>
        <v>20</v>
      </c>
      <c r="F21492" s="1">
        <f>VLOOKUP(E21492,Subcategory!$A$2:$C$38,3)</f>
        <v>3</v>
      </c>
      <c r="G21492" s="1" t="str">
        <f>VLOOKUP(F21492,Category!$A$2:$B$5,2)</f>
        <v>Clothing</v>
      </c>
      <c r="H21492" s="1">
        <v>538</v>
      </c>
      <c r="I21492" s="1" t="str">
        <f>VLOOKUP(H21492,Reseller!$A$2:$D$702,4)</f>
        <v>Prosperous Tours</v>
      </c>
      <c r="J21492" s="1">
        <f>VLOOKUP(H21492,Reseller!$A$2:$D$702,2)</f>
        <v>245</v>
      </c>
      <c r="K21492" s="1" t="str">
        <f>VLOOKUP(J21492,Geography!$A$2:$D$656,4)</f>
        <v>United Kingdom</v>
      </c>
      <c r="L21492" s="1">
        <v>10</v>
      </c>
      <c r="M21492" s="1">
        <v>3</v>
      </c>
      <c r="N21492" s="10">
        <v>14.13</v>
      </c>
      <c r="O21492" s="10">
        <v>29.14</v>
      </c>
      <c r="P21492" s="10">
        <v>42.39</v>
      </c>
      <c r="Q21492" s="16">
        <v>13.25</v>
      </c>
      <c r="AA21492"/>
      <c r="AB21492"/>
      <c r="AC21492">
        <v>1</v>
      </c>
      <c r="AE21492">
        <v>2019</v>
      </c>
    </row>
    <row r="21493" spans="1:31" x14ac:dyDescent="0.3">
      <c r="A21493" s="1" t="s">
        <v>3137</v>
      </c>
      <c r="B21493" s="1">
        <v>16</v>
      </c>
      <c r="C21493" s="6">
        <v>43487</v>
      </c>
      <c r="D21493" s="1">
        <v>325</v>
      </c>
      <c r="E21493">
        <f>VLOOKUP(D21493,Product!$A$2:$G$607,7)</f>
        <v>2</v>
      </c>
      <c r="F21493" s="1">
        <f>VLOOKUP(E21493,Subcategory!$A$2:$C$38,3)</f>
        <v>1</v>
      </c>
      <c r="G21493" s="1" t="str">
        <f>VLOOKUP(F21493,Category!$A$2:$B$5,2)</f>
        <v>Bikes</v>
      </c>
      <c r="H21493" s="1">
        <v>538</v>
      </c>
      <c r="I21493" s="1" t="str">
        <f>VLOOKUP(H21493,Reseller!$A$2:$D$702,4)</f>
        <v>Prosperous Tours</v>
      </c>
      <c r="J21493" s="1">
        <f>VLOOKUP(H21493,Reseller!$A$2:$D$702,2)</f>
        <v>245</v>
      </c>
      <c r="K21493" s="1" t="str">
        <f>VLOOKUP(J21493,Geography!$A$2:$D$656,4)</f>
        <v>United Kingdom</v>
      </c>
      <c r="L21493" s="1">
        <v>10</v>
      </c>
      <c r="M21493" s="1">
        <v>2</v>
      </c>
      <c r="N21493" s="10">
        <v>469.79</v>
      </c>
      <c r="O21493" s="10">
        <v>973.41</v>
      </c>
      <c r="P21493" s="10">
        <v>939.58</v>
      </c>
      <c r="Q21493" s="16">
        <v>-33.829999999999927</v>
      </c>
      <c r="AA21493"/>
      <c r="AB21493"/>
      <c r="AC21493">
        <v>1</v>
      </c>
      <c r="AE21493">
        <v>2019</v>
      </c>
    </row>
    <row r="21494" spans="1:31" x14ac:dyDescent="0.3">
      <c r="A21494" s="1" t="s">
        <v>3137</v>
      </c>
      <c r="B21494" s="1">
        <v>17</v>
      </c>
      <c r="C21494" s="6">
        <v>43487</v>
      </c>
      <c r="D21494" s="1">
        <v>339</v>
      </c>
      <c r="E21494">
        <f>VLOOKUP(D21494,Product!$A$2:$G$607,7)</f>
        <v>2</v>
      </c>
      <c r="F21494" s="1">
        <f>VLOOKUP(E21494,Subcategory!$A$2:$C$38,3)</f>
        <v>1</v>
      </c>
      <c r="G21494" s="1" t="str">
        <f>VLOOKUP(F21494,Category!$A$2:$B$5,2)</f>
        <v>Bikes</v>
      </c>
      <c r="H21494" s="1">
        <v>538</v>
      </c>
      <c r="I21494" s="1" t="str">
        <f>VLOOKUP(H21494,Reseller!$A$2:$D$702,4)</f>
        <v>Prosperous Tours</v>
      </c>
      <c r="J21494" s="1">
        <f>VLOOKUP(H21494,Reseller!$A$2:$D$702,2)</f>
        <v>245</v>
      </c>
      <c r="K21494" s="1" t="str">
        <f>VLOOKUP(J21494,Geography!$A$2:$D$656,4)</f>
        <v>United Kingdom</v>
      </c>
      <c r="L21494" s="1">
        <v>10</v>
      </c>
      <c r="M21494" s="1">
        <v>2</v>
      </c>
      <c r="N21494" s="10">
        <v>469.79</v>
      </c>
      <c r="O21494" s="10">
        <v>973.41</v>
      </c>
      <c r="P21494" s="10">
        <v>939.58</v>
      </c>
      <c r="Q21494" s="16">
        <v>-33.829999999999927</v>
      </c>
      <c r="AA21494"/>
      <c r="AB21494"/>
      <c r="AC21494">
        <v>1</v>
      </c>
      <c r="AE21494">
        <v>2019</v>
      </c>
    </row>
    <row r="21495" spans="1:31" x14ac:dyDescent="0.3">
      <c r="A21495" s="1" t="s">
        <v>3137</v>
      </c>
      <c r="B21495" s="1">
        <v>18</v>
      </c>
      <c r="C21495" s="6">
        <v>43487</v>
      </c>
      <c r="D21495" s="1">
        <v>383</v>
      </c>
      <c r="E21495">
        <f>VLOOKUP(D21495,Product!$A$2:$G$607,7)</f>
        <v>2</v>
      </c>
      <c r="F21495" s="1">
        <f>VLOOKUP(E21495,Subcategory!$A$2:$C$38,3)</f>
        <v>1</v>
      </c>
      <c r="G21495" s="1" t="str">
        <f>VLOOKUP(F21495,Category!$A$2:$B$5,2)</f>
        <v>Bikes</v>
      </c>
      <c r="H21495" s="1">
        <v>538</v>
      </c>
      <c r="I21495" s="1" t="str">
        <f>VLOOKUP(H21495,Reseller!$A$2:$D$702,4)</f>
        <v>Prosperous Tours</v>
      </c>
      <c r="J21495" s="1">
        <f>VLOOKUP(H21495,Reseller!$A$2:$D$702,2)</f>
        <v>245</v>
      </c>
      <c r="K21495" s="1" t="str">
        <f>VLOOKUP(J21495,Geography!$A$2:$D$656,4)</f>
        <v>United Kingdom</v>
      </c>
      <c r="L21495" s="1">
        <v>10</v>
      </c>
      <c r="M21495" s="1">
        <v>3</v>
      </c>
      <c r="N21495" s="10">
        <v>600.26</v>
      </c>
      <c r="O21495" s="10">
        <v>1816.95</v>
      </c>
      <c r="P21495" s="10">
        <v>1800.78</v>
      </c>
      <c r="Q21495" s="16">
        <v>-16.170000000000073</v>
      </c>
      <c r="AA21495"/>
      <c r="AB21495"/>
      <c r="AC21495">
        <v>1</v>
      </c>
      <c r="AE21495">
        <v>2019</v>
      </c>
    </row>
    <row r="21496" spans="1:31" x14ac:dyDescent="0.3">
      <c r="A21496" s="1" t="s">
        <v>3137</v>
      </c>
      <c r="B21496" s="1">
        <v>19</v>
      </c>
      <c r="C21496" s="6">
        <v>43487</v>
      </c>
      <c r="D21496" s="1">
        <v>448</v>
      </c>
      <c r="E21496">
        <f>VLOOKUP(D21496,Product!$A$2:$G$607,7)</f>
        <v>36</v>
      </c>
      <c r="F21496" s="1">
        <f>VLOOKUP(E21496,Subcategory!$A$2:$C$38,3)</f>
        <v>4</v>
      </c>
      <c r="G21496" s="1" t="str">
        <f>VLOOKUP(F21496,Category!$A$2:$B$5,2)</f>
        <v>Accessories</v>
      </c>
      <c r="H21496" s="1">
        <v>538</v>
      </c>
      <c r="I21496" s="1" t="str">
        <f>VLOOKUP(H21496,Reseller!$A$2:$D$702,4)</f>
        <v>Prosperous Tours</v>
      </c>
      <c r="J21496" s="1">
        <f>VLOOKUP(H21496,Reseller!$A$2:$D$702,2)</f>
        <v>245</v>
      </c>
      <c r="K21496" s="1" t="str">
        <f>VLOOKUP(J21496,Geography!$A$2:$D$656,4)</f>
        <v>United Kingdom</v>
      </c>
      <c r="L21496" s="1">
        <v>10</v>
      </c>
      <c r="M21496" s="1">
        <v>7</v>
      </c>
      <c r="N21496" s="10">
        <v>11.99</v>
      </c>
      <c r="O21496" s="10">
        <v>57.72</v>
      </c>
      <c r="P21496" s="10">
        <v>83.93</v>
      </c>
      <c r="Q21496" s="16">
        <v>26.210000000000008</v>
      </c>
      <c r="AA21496"/>
      <c r="AB21496"/>
      <c r="AC21496">
        <v>1</v>
      </c>
      <c r="AE21496">
        <v>2019</v>
      </c>
    </row>
    <row r="21497" spans="1:31" x14ac:dyDescent="0.3">
      <c r="A21497" s="1" t="s">
        <v>3137</v>
      </c>
      <c r="B21497" s="1">
        <v>20</v>
      </c>
      <c r="C21497" s="6">
        <v>43487</v>
      </c>
      <c r="D21497" s="1">
        <v>333</v>
      </c>
      <c r="E21497">
        <f>VLOOKUP(D21497,Product!$A$2:$G$607,7)</f>
        <v>2</v>
      </c>
      <c r="F21497" s="1">
        <f>VLOOKUP(E21497,Subcategory!$A$2:$C$38,3)</f>
        <v>1</v>
      </c>
      <c r="G21497" s="1" t="str">
        <f>VLOOKUP(F21497,Category!$A$2:$B$5,2)</f>
        <v>Bikes</v>
      </c>
      <c r="H21497" s="1">
        <v>538</v>
      </c>
      <c r="I21497" s="1" t="str">
        <f>VLOOKUP(H21497,Reseller!$A$2:$D$702,4)</f>
        <v>Prosperous Tours</v>
      </c>
      <c r="J21497" s="1">
        <f>VLOOKUP(H21497,Reseller!$A$2:$D$702,2)</f>
        <v>245</v>
      </c>
      <c r="K21497" s="1" t="str">
        <f>VLOOKUP(J21497,Geography!$A$2:$D$656,4)</f>
        <v>United Kingdom</v>
      </c>
      <c r="L21497" s="1">
        <v>10</v>
      </c>
      <c r="M21497" s="1">
        <v>2</v>
      </c>
      <c r="N21497" s="10">
        <v>469.79</v>
      </c>
      <c r="O21497" s="10">
        <v>973.41</v>
      </c>
      <c r="P21497" s="10">
        <v>939.58</v>
      </c>
      <c r="Q21497" s="16">
        <v>-33.829999999999927</v>
      </c>
      <c r="AA21497"/>
      <c r="AB21497"/>
      <c r="AC21497">
        <v>1</v>
      </c>
      <c r="AE21497">
        <v>2019</v>
      </c>
    </row>
    <row r="21498" spans="1:31" x14ac:dyDescent="0.3">
      <c r="A21498" s="1" t="s">
        <v>3137</v>
      </c>
      <c r="B21498" s="1">
        <v>21</v>
      </c>
      <c r="C21498" s="6">
        <v>43487</v>
      </c>
      <c r="D21498" s="1">
        <v>230</v>
      </c>
      <c r="E21498">
        <f>VLOOKUP(D21498,Product!$A$2:$G$607,7)</f>
        <v>21</v>
      </c>
      <c r="F21498" s="1">
        <f>VLOOKUP(E21498,Subcategory!$A$2:$C$38,3)</f>
        <v>3</v>
      </c>
      <c r="G21498" s="1" t="str">
        <f>VLOOKUP(F21498,Category!$A$2:$B$5,2)</f>
        <v>Clothing</v>
      </c>
      <c r="H21498" s="1">
        <v>538</v>
      </c>
      <c r="I21498" s="1" t="str">
        <f>VLOOKUP(H21498,Reseller!$A$2:$D$702,4)</f>
        <v>Prosperous Tours</v>
      </c>
      <c r="J21498" s="1">
        <f>VLOOKUP(H21498,Reseller!$A$2:$D$702,2)</f>
        <v>245</v>
      </c>
      <c r="K21498" s="1" t="str">
        <f>VLOOKUP(J21498,Geography!$A$2:$D$656,4)</f>
        <v>United Kingdom</v>
      </c>
      <c r="L21498" s="1">
        <v>10</v>
      </c>
      <c r="M21498" s="1">
        <v>5</v>
      </c>
      <c r="N21498" s="10">
        <v>28.84</v>
      </c>
      <c r="O21498" s="10">
        <v>145.4</v>
      </c>
      <c r="P21498" s="10">
        <v>144.19999999999999</v>
      </c>
      <c r="Q21498" s="16">
        <v>-1.2000000000000171</v>
      </c>
      <c r="AA21498"/>
      <c r="AB21498"/>
      <c r="AC21498">
        <v>1</v>
      </c>
      <c r="AE21498">
        <v>2019</v>
      </c>
    </row>
    <row r="21499" spans="1:31" x14ac:dyDescent="0.3">
      <c r="A21499" s="1" t="s">
        <v>3137</v>
      </c>
      <c r="B21499" s="1">
        <v>22</v>
      </c>
      <c r="C21499" s="6">
        <v>43487</v>
      </c>
      <c r="D21499" s="1">
        <v>458</v>
      </c>
      <c r="E21499">
        <f>VLOOKUP(D21499,Product!$A$2:$G$607,7)</f>
        <v>24</v>
      </c>
      <c r="F21499" s="1">
        <f>VLOOKUP(E21499,Subcategory!$A$2:$C$38,3)</f>
        <v>3</v>
      </c>
      <c r="G21499" s="1" t="str">
        <f>VLOOKUP(F21499,Category!$A$2:$B$5,2)</f>
        <v>Clothing</v>
      </c>
      <c r="H21499" s="1">
        <v>538</v>
      </c>
      <c r="I21499" s="1" t="str">
        <f>VLOOKUP(H21499,Reseller!$A$2:$D$702,4)</f>
        <v>Prosperous Tours</v>
      </c>
      <c r="J21499" s="1">
        <f>VLOOKUP(H21499,Reseller!$A$2:$D$702,2)</f>
        <v>245</v>
      </c>
      <c r="K21499" s="1" t="str">
        <f>VLOOKUP(J21499,Geography!$A$2:$D$656,4)</f>
        <v>United Kingdom</v>
      </c>
      <c r="L21499" s="1">
        <v>10</v>
      </c>
      <c r="M21499" s="1">
        <v>4</v>
      </c>
      <c r="N21499" s="10">
        <v>44.99</v>
      </c>
      <c r="O21499" s="10">
        <v>123.73</v>
      </c>
      <c r="P21499" s="10">
        <v>179.96</v>
      </c>
      <c r="Q21499" s="16">
        <v>56.230000000000004</v>
      </c>
      <c r="AA21499"/>
      <c r="AB21499"/>
      <c r="AC21499">
        <v>1</v>
      </c>
      <c r="AE21499">
        <v>2019</v>
      </c>
    </row>
    <row r="21500" spans="1:31" x14ac:dyDescent="0.3">
      <c r="A21500" s="1" t="s">
        <v>3137</v>
      </c>
      <c r="B21500" s="1">
        <v>23</v>
      </c>
      <c r="C21500" s="6">
        <v>43487</v>
      </c>
      <c r="D21500" s="1">
        <v>460</v>
      </c>
      <c r="E21500">
        <f>VLOOKUP(D21500,Product!$A$2:$G$607,7)</f>
        <v>18</v>
      </c>
      <c r="F21500" s="1">
        <f>VLOOKUP(E21500,Subcategory!$A$2:$C$38,3)</f>
        <v>3</v>
      </c>
      <c r="G21500" s="1" t="str">
        <f>VLOOKUP(F21500,Category!$A$2:$B$5,2)</f>
        <v>Clothing</v>
      </c>
      <c r="H21500" s="1">
        <v>538</v>
      </c>
      <c r="I21500" s="1" t="str">
        <f>VLOOKUP(H21500,Reseller!$A$2:$D$702,4)</f>
        <v>Prosperous Tours</v>
      </c>
      <c r="J21500" s="1">
        <f>VLOOKUP(H21500,Reseller!$A$2:$D$702,2)</f>
        <v>245</v>
      </c>
      <c r="K21500" s="1" t="str">
        <f>VLOOKUP(J21500,Geography!$A$2:$D$656,4)</f>
        <v>United Kingdom</v>
      </c>
      <c r="L21500" s="1">
        <v>10</v>
      </c>
      <c r="M21500" s="1">
        <v>2</v>
      </c>
      <c r="N21500" s="10">
        <v>53.99</v>
      </c>
      <c r="O21500" s="10">
        <v>74.239999999999995</v>
      </c>
      <c r="P21500" s="10">
        <v>107.98</v>
      </c>
      <c r="Q21500" s="16">
        <v>33.740000000000009</v>
      </c>
      <c r="AA21500"/>
      <c r="AB21500"/>
      <c r="AC21500">
        <v>1</v>
      </c>
      <c r="AE21500">
        <v>2019</v>
      </c>
    </row>
    <row r="21501" spans="1:31" x14ac:dyDescent="0.3">
      <c r="A21501" s="1" t="s">
        <v>3137</v>
      </c>
      <c r="B21501" s="1">
        <v>24</v>
      </c>
      <c r="C21501" s="6">
        <v>43487</v>
      </c>
      <c r="D21501" s="1">
        <v>435</v>
      </c>
      <c r="E21501">
        <f>VLOOKUP(D21501,Product!$A$2:$G$607,7)</f>
        <v>14</v>
      </c>
      <c r="F21501" s="1">
        <f>VLOOKUP(E21501,Subcategory!$A$2:$C$38,3)</f>
        <v>2</v>
      </c>
      <c r="G21501" s="1" t="str">
        <f>VLOOKUP(F21501,Category!$A$2:$B$5,2)</f>
        <v>Components</v>
      </c>
      <c r="H21501" s="1">
        <v>538</v>
      </c>
      <c r="I21501" s="1" t="str">
        <f>VLOOKUP(H21501,Reseller!$A$2:$D$702,4)</f>
        <v>Prosperous Tours</v>
      </c>
      <c r="J21501" s="1">
        <f>VLOOKUP(H21501,Reseller!$A$2:$D$702,2)</f>
        <v>245</v>
      </c>
      <c r="K21501" s="1" t="str">
        <f>VLOOKUP(J21501,Geography!$A$2:$D$656,4)</f>
        <v>United Kingdom</v>
      </c>
      <c r="L21501" s="1">
        <v>10</v>
      </c>
      <c r="M21501" s="1">
        <v>2</v>
      </c>
      <c r="N21501" s="10">
        <v>324.45</v>
      </c>
      <c r="O21501" s="10">
        <v>600.24</v>
      </c>
      <c r="P21501" s="10">
        <v>648.9</v>
      </c>
      <c r="Q21501" s="16">
        <v>48.659999999999968</v>
      </c>
      <c r="AA21501"/>
      <c r="AB21501"/>
      <c r="AC21501">
        <v>1</v>
      </c>
      <c r="AE21501">
        <v>2019</v>
      </c>
    </row>
    <row r="21502" spans="1:31" x14ac:dyDescent="0.3">
      <c r="A21502" s="1" t="s">
        <v>3137</v>
      </c>
      <c r="B21502" s="1">
        <v>25</v>
      </c>
      <c r="C21502" s="6">
        <v>43487</v>
      </c>
      <c r="D21502" s="1">
        <v>456</v>
      </c>
      <c r="E21502">
        <f>VLOOKUP(D21502,Product!$A$2:$G$607,7)</f>
        <v>24</v>
      </c>
      <c r="F21502" s="1">
        <f>VLOOKUP(E21502,Subcategory!$A$2:$C$38,3)</f>
        <v>3</v>
      </c>
      <c r="G21502" s="1" t="str">
        <f>VLOOKUP(F21502,Category!$A$2:$B$5,2)</f>
        <v>Clothing</v>
      </c>
      <c r="H21502" s="1">
        <v>538</v>
      </c>
      <c r="I21502" s="1" t="str">
        <f>VLOOKUP(H21502,Reseller!$A$2:$D$702,4)</f>
        <v>Prosperous Tours</v>
      </c>
      <c r="J21502" s="1">
        <f>VLOOKUP(H21502,Reseller!$A$2:$D$702,2)</f>
        <v>245</v>
      </c>
      <c r="K21502" s="1" t="str">
        <f>VLOOKUP(J21502,Geography!$A$2:$D$656,4)</f>
        <v>United Kingdom</v>
      </c>
      <c r="L21502" s="1">
        <v>10</v>
      </c>
      <c r="M21502" s="1">
        <v>7</v>
      </c>
      <c r="N21502" s="10">
        <v>44.99</v>
      </c>
      <c r="O21502" s="10">
        <v>216.53</v>
      </c>
      <c r="P21502" s="10">
        <v>314.93</v>
      </c>
      <c r="Q21502" s="16">
        <v>98.4</v>
      </c>
      <c r="AA21502"/>
      <c r="AB21502"/>
      <c r="AC21502">
        <v>1</v>
      </c>
      <c r="AE21502">
        <v>2019</v>
      </c>
    </row>
    <row r="21503" spans="1:31" x14ac:dyDescent="0.3">
      <c r="A21503" s="1" t="s">
        <v>3137</v>
      </c>
      <c r="B21503" s="1">
        <v>26</v>
      </c>
      <c r="C21503" s="6">
        <v>43487</v>
      </c>
      <c r="D21503" s="1">
        <v>213</v>
      </c>
      <c r="E21503">
        <f>VLOOKUP(D21503,Product!$A$2:$G$607,7)</f>
        <v>31</v>
      </c>
      <c r="F21503" s="1">
        <f>VLOOKUP(E21503,Subcategory!$A$2:$C$38,3)</f>
        <v>4</v>
      </c>
      <c r="G21503" s="1" t="str">
        <f>VLOOKUP(F21503,Category!$A$2:$B$5,2)</f>
        <v>Accessories</v>
      </c>
      <c r="H21503" s="1">
        <v>538</v>
      </c>
      <c r="I21503" s="1" t="str">
        <f>VLOOKUP(H21503,Reseller!$A$2:$D$702,4)</f>
        <v>Prosperous Tours</v>
      </c>
      <c r="J21503" s="1">
        <f>VLOOKUP(H21503,Reseller!$A$2:$D$702,2)</f>
        <v>245</v>
      </c>
      <c r="K21503" s="1" t="str">
        <f>VLOOKUP(J21503,Geography!$A$2:$D$656,4)</f>
        <v>United Kingdom</v>
      </c>
      <c r="L21503" s="1">
        <v>10</v>
      </c>
      <c r="M21503" s="1">
        <v>3</v>
      </c>
      <c r="N21503" s="10">
        <v>20.190000000000001</v>
      </c>
      <c r="O21503" s="10">
        <v>41.63</v>
      </c>
      <c r="P21503" s="10">
        <v>60.57</v>
      </c>
      <c r="Q21503" s="16">
        <v>18.939999999999998</v>
      </c>
      <c r="AA21503"/>
      <c r="AB21503"/>
      <c r="AC21503">
        <v>1</v>
      </c>
      <c r="AE21503">
        <v>2019</v>
      </c>
    </row>
    <row r="21504" spans="1:31" x14ac:dyDescent="0.3">
      <c r="A21504" s="1" t="s">
        <v>3137</v>
      </c>
      <c r="B21504" s="1">
        <v>27</v>
      </c>
      <c r="C21504" s="6">
        <v>43487</v>
      </c>
      <c r="D21504" s="1">
        <v>453</v>
      </c>
      <c r="E21504">
        <f>VLOOKUP(D21504,Product!$A$2:$G$607,7)</f>
        <v>22</v>
      </c>
      <c r="F21504" s="1">
        <f>VLOOKUP(E21504,Subcategory!$A$2:$C$38,3)</f>
        <v>3</v>
      </c>
      <c r="G21504" s="1" t="str">
        <f>VLOOKUP(F21504,Category!$A$2:$B$5,2)</f>
        <v>Clothing</v>
      </c>
      <c r="H21504" s="1">
        <v>538</v>
      </c>
      <c r="I21504" s="1" t="str">
        <f>VLOOKUP(H21504,Reseller!$A$2:$D$702,4)</f>
        <v>Prosperous Tours</v>
      </c>
      <c r="J21504" s="1">
        <f>VLOOKUP(H21504,Reseller!$A$2:$D$702,2)</f>
        <v>245</v>
      </c>
      <c r="K21504" s="1" t="str">
        <f>VLOOKUP(J21504,Geography!$A$2:$D$656,4)</f>
        <v>United Kingdom</v>
      </c>
      <c r="L21504" s="1">
        <v>10</v>
      </c>
      <c r="M21504" s="1">
        <v>3</v>
      </c>
      <c r="N21504" s="10">
        <v>35.99</v>
      </c>
      <c r="O21504" s="10">
        <v>74.239999999999995</v>
      </c>
      <c r="P21504" s="10">
        <v>107.97</v>
      </c>
      <c r="Q21504" s="16">
        <v>33.730000000000004</v>
      </c>
      <c r="AA21504"/>
      <c r="AB21504"/>
      <c r="AC21504">
        <v>1</v>
      </c>
      <c r="AE21504">
        <v>2019</v>
      </c>
    </row>
    <row r="21505" spans="1:31" x14ac:dyDescent="0.3">
      <c r="A21505" s="1" t="s">
        <v>3137</v>
      </c>
      <c r="B21505" s="1">
        <v>28</v>
      </c>
      <c r="C21505" s="6">
        <v>43487</v>
      </c>
      <c r="D21505" s="1">
        <v>459</v>
      </c>
      <c r="E21505">
        <f>VLOOKUP(D21505,Product!$A$2:$G$607,7)</f>
        <v>18</v>
      </c>
      <c r="F21505" s="1">
        <f>VLOOKUP(E21505,Subcategory!$A$2:$C$38,3)</f>
        <v>3</v>
      </c>
      <c r="G21505" s="1" t="str">
        <f>VLOOKUP(F21505,Category!$A$2:$B$5,2)</f>
        <v>Clothing</v>
      </c>
      <c r="H21505" s="1">
        <v>538</v>
      </c>
      <c r="I21505" s="1" t="str">
        <f>VLOOKUP(H21505,Reseller!$A$2:$D$702,4)</f>
        <v>Prosperous Tours</v>
      </c>
      <c r="J21505" s="1">
        <f>VLOOKUP(H21505,Reseller!$A$2:$D$702,2)</f>
        <v>245</v>
      </c>
      <c r="K21505" s="1" t="str">
        <f>VLOOKUP(J21505,Geography!$A$2:$D$656,4)</f>
        <v>United Kingdom</v>
      </c>
      <c r="L21505" s="1">
        <v>10</v>
      </c>
      <c r="M21505" s="1">
        <v>2</v>
      </c>
      <c r="N21505" s="10">
        <v>53.99</v>
      </c>
      <c r="O21505" s="10">
        <v>74.239999999999995</v>
      </c>
      <c r="P21505" s="10">
        <v>107.98</v>
      </c>
      <c r="Q21505" s="16">
        <v>33.740000000000009</v>
      </c>
      <c r="AA21505"/>
      <c r="AB21505"/>
      <c r="AC21505">
        <v>1</v>
      </c>
      <c r="AE21505">
        <v>2019</v>
      </c>
    </row>
    <row r="21506" spans="1:31" x14ac:dyDescent="0.3">
      <c r="A21506" s="1" t="s">
        <v>3137</v>
      </c>
      <c r="B21506" s="1">
        <v>29</v>
      </c>
      <c r="C21506" s="6">
        <v>43487</v>
      </c>
      <c r="D21506" s="1">
        <v>273</v>
      </c>
      <c r="E21506">
        <f>VLOOKUP(D21506,Product!$A$2:$G$607,7)</f>
        <v>14</v>
      </c>
      <c r="F21506" s="1">
        <f>VLOOKUP(E21506,Subcategory!$A$2:$C$38,3)</f>
        <v>2</v>
      </c>
      <c r="G21506" s="1" t="str">
        <f>VLOOKUP(F21506,Category!$A$2:$B$5,2)</f>
        <v>Components</v>
      </c>
      <c r="H21506" s="1">
        <v>538</v>
      </c>
      <c r="I21506" s="1" t="str">
        <f>VLOOKUP(H21506,Reseller!$A$2:$D$702,4)</f>
        <v>Prosperous Tours</v>
      </c>
      <c r="J21506" s="1">
        <f>VLOOKUP(H21506,Reseller!$A$2:$D$702,2)</f>
        <v>245</v>
      </c>
      <c r="K21506" s="1" t="str">
        <f>VLOOKUP(J21506,Geography!$A$2:$D$656,4)</f>
        <v>United Kingdom</v>
      </c>
      <c r="L21506" s="1">
        <v>10</v>
      </c>
      <c r="M21506" s="1">
        <v>3</v>
      </c>
      <c r="N21506" s="10">
        <v>202.33</v>
      </c>
      <c r="O21506" s="10">
        <v>561.47</v>
      </c>
      <c r="P21506" s="10">
        <v>606.99</v>
      </c>
      <c r="Q21506" s="16">
        <v>45.519999999999982</v>
      </c>
      <c r="AA21506"/>
      <c r="AB21506"/>
      <c r="AC21506">
        <v>1</v>
      </c>
      <c r="AE21506">
        <v>2019</v>
      </c>
    </row>
    <row r="21507" spans="1:31" x14ac:dyDescent="0.3">
      <c r="A21507" s="1" t="s">
        <v>3137</v>
      </c>
      <c r="B21507" s="1">
        <v>30</v>
      </c>
      <c r="C21507" s="6">
        <v>43487</v>
      </c>
      <c r="D21507" s="1">
        <v>373</v>
      </c>
      <c r="E21507">
        <f>VLOOKUP(D21507,Product!$A$2:$G$607,7)</f>
        <v>2</v>
      </c>
      <c r="F21507" s="1">
        <f>VLOOKUP(E21507,Subcategory!$A$2:$C$38,3)</f>
        <v>1</v>
      </c>
      <c r="G21507" s="1" t="str">
        <f>VLOOKUP(F21507,Category!$A$2:$B$5,2)</f>
        <v>Bikes</v>
      </c>
      <c r="H21507" s="1">
        <v>538</v>
      </c>
      <c r="I21507" s="1" t="str">
        <f>VLOOKUP(H21507,Reseller!$A$2:$D$702,4)</f>
        <v>Prosperous Tours</v>
      </c>
      <c r="J21507" s="1">
        <f>VLOOKUP(H21507,Reseller!$A$2:$D$702,2)</f>
        <v>245</v>
      </c>
      <c r="K21507" s="1" t="str">
        <f>VLOOKUP(J21507,Geography!$A$2:$D$656,4)</f>
        <v>United Kingdom</v>
      </c>
      <c r="L21507" s="1">
        <v>10</v>
      </c>
      <c r="M21507" s="1">
        <v>2</v>
      </c>
      <c r="N21507" s="10">
        <v>1308.94</v>
      </c>
      <c r="O21507" s="10">
        <v>2641.37</v>
      </c>
      <c r="P21507" s="10">
        <v>2617.88</v>
      </c>
      <c r="Q21507" s="16">
        <v>-23.489999999999782</v>
      </c>
      <c r="AA21507"/>
      <c r="AB21507"/>
      <c r="AC21507">
        <v>1</v>
      </c>
      <c r="AE21507">
        <v>2019</v>
      </c>
    </row>
    <row r="21508" spans="1:31" x14ac:dyDescent="0.3">
      <c r="A21508" s="1" t="s">
        <v>3137</v>
      </c>
      <c r="B21508" s="1">
        <v>31</v>
      </c>
      <c r="C21508" s="6">
        <v>43487</v>
      </c>
      <c r="D21508" s="1">
        <v>221</v>
      </c>
      <c r="E21508">
        <f>VLOOKUP(D21508,Product!$A$2:$G$607,7)</f>
        <v>31</v>
      </c>
      <c r="F21508" s="1">
        <f>VLOOKUP(E21508,Subcategory!$A$2:$C$38,3)</f>
        <v>4</v>
      </c>
      <c r="G21508" s="1" t="str">
        <f>VLOOKUP(F21508,Category!$A$2:$B$5,2)</f>
        <v>Accessories</v>
      </c>
      <c r="H21508" s="1">
        <v>538</v>
      </c>
      <c r="I21508" s="1" t="str">
        <f>VLOOKUP(H21508,Reseller!$A$2:$D$702,4)</f>
        <v>Prosperous Tours</v>
      </c>
      <c r="J21508" s="1">
        <f>VLOOKUP(H21508,Reseller!$A$2:$D$702,2)</f>
        <v>245</v>
      </c>
      <c r="K21508" s="1" t="str">
        <f>VLOOKUP(J21508,Geography!$A$2:$D$656,4)</f>
        <v>United Kingdom</v>
      </c>
      <c r="L21508" s="1">
        <v>10</v>
      </c>
      <c r="M21508" s="1">
        <v>2</v>
      </c>
      <c r="N21508" s="10">
        <v>20.190000000000001</v>
      </c>
      <c r="O21508" s="10">
        <v>27.76</v>
      </c>
      <c r="P21508" s="10">
        <v>40.380000000000003</v>
      </c>
      <c r="Q21508" s="16">
        <v>12.620000000000001</v>
      </c>
      <c r="AA21508"/>
      <c r="AB21508"/>
      <c r="AC21508">
        <v>1</v>
      </c>
      <c r="AE21508">
        <v>2019</v>
      </c>
    </row>
    <row r="21509" spans="1:31" x14ac:dyDescent="0.3">
      <c r="A21509" s="1" t="s">
        <v>3137</v>
      </c>
      <c r="B21509" s="1">
        <v>32</v>
      </c>
      <c r="C21509" s="6">
        <v>43487</v>
      </c>
      <c r="D21509" s="1">
        <v>335</v>
      </c>
      <c r="E21509">
        <f>VLOOKUP(D21509,Product!$A$2:$G$607,7)</f>
        <v>2</v>
      </c>
      <c r="F21509" s="1">
        <f>VLOOKUP(E21509,Subcategory!$A$2:$C$38,3)</f>
        <v>1</v>
      </c>
      <c r="G21509" s="1" t="str">
        <f>VLOOKUP(F21509,Category!$A$2:$B$5,2)</f>
        <v>Bikes</v>
      </c>
      <c r="H21509" s="1">
        <v>538</v>
      </c>
      <c r="I21509" s="1" t="str">
        <f>VLOOKUP(H21509,Reseller!$A$2:$D$702,4)</f>
        <v>Prosperous Tours</v>
      </c>
      <c r="J21509" s="1">
        <f>VLOOKUP(H21509,Reseller!$A$2:$D$702,2)</f>
        <v>245</v>
      </c>
      <c r="K21509" s="1" t="str">
        <f>VLOOKUP(J21509,Geography!$A$2:$D$656,4)</f>
        <v>United Kingdom</v>
      </c>
      <c r="L21509" s="1">
        <v>10</v>
      </c>
      <c r="M21509" s="1">
        <v>4</v>
      </c>
      <c r="N21509" s="10">
        <v>469.79</v>
      </c>
      <c r="O21509" s="10">
        <v>1946.83</v>
      </c>
      <c r="P21509" s="10">
        <v>1879.16</v>
      </c>
      <c r="Q21509" s="16">
        <v>-67.669999999999845</v>
      </c>
      <c r="AA21509"/>
      <c r="AB21509"/>
      <c r="AC21509">
        <v>1</v>
      </c>
      <c r="AE21509">
        <v>2019</v>
      </c>
    </row>
    <row r="21510" spans="1:31" x14ac:dyDescent="0.3">
      <c r="A21510" s="1" t="s">
        <v>3137</v>
      </c>
      <c r="B21510" s="1">
        <v>33</v>
      </c>
      <c r="C21510" s="6">
        <v>43487</v>
      </c>
      <c r="D21510" s="1">
        <v>331</v>
      </c>
      <c r="E21510">
        <f>VLOOKUP(D21510,Product!$A$2:$G$607,7)</f>
        <v>2</v>
      </c>
      <c r="F21510" s="1">
        <f>VLOOKUP(E21510,Subcategory!$A$2:$C$38,3)</f>
        <v>1</v>
      </c>
      <c r="G21510" s="1" t="str">
        <f>VLOOKUP(F21510,Category!$A$2:$B$5,2)</f>
        <v>Bikes</v>
      </c>
      <c r="H21510" s="1">
        <v>538</v>
      </c>
      <c r="I21510" s="1" t="str">
        <f>VLOOKUP(H21510,Reseller!$A$2:$D$702,4)</f>
        <v>Prosperous Tours</v>
      </c>
      <c r="J21510" s="1">
        <f>VLOOKUP(H21510,Reseller!$A$2:$D$702,2)</f>
        <v>245</v>
      </c>
      <c r="K21510" s="1" t="str">
        <f>VLOOKUP(J21510,Geography!$A$2:$D$656,4)</f>
        <v>United Kingdom</v>
      </c>
      <c r="L21510" s="1">
        <v>10</v>
      </c>
      <c r="M21510" s="1">
        <v>1</v>
      </c>
      <c r="N21510" s="10">
        <v>469.79</v>
      </c>
      <c r="O21510" s="10">
        <v>486.71</v>
      </c>
      <c r="P21510" s="10">
        <v>469.79</v>
      </c>
      <c r="Q21510" s="16">
        <v>-16.919999999999959</v>
      </c>
      <c r="AA21510"/>
      <c r="AB21510"/>
      <c r="AC21510">
        <v>1</v>
      </c>
      <c r="AE21510">
        <v>2019</v>
      </c>
    </row>
    <row r="21511" spans="1:31" x14ac:dyDescent="0.3">
      <c r="A21511" s="1" t="s">
        <v>3137</v>
      </c>
      <c r="B21511" s="1">
        <v>34</v>
      </c>
      <c r="C21511" s="6">
        <v>43487</v>
      </c>
      <c r="D21511" s="1">
        <v>236</v>
      </c>
      <c r="E21511">
        <f>VLOOKUP(D21511,Product!$A$2:$G$607,7)</f>
        <v>21</v>
      </c>
      <c r="F21511" s="1">
        <f>VLOOKUP(E21511,Subcategory!$A$2:$C$38,3)</f>
        <v>3</v>
      </c>
      <c r="G21511" s="1" t="str">
        <f>VLOOKUP(F21511,Category!$A$2:$B$5,2)</f>
        <v>Clothing</v>
      </c>
      <c r="H21511" s="1">
        <v>538</v>
      </c>
      <c r="I21511" s="1" t="str">
        <f>VLOOKUP(H21511,Reseller!$A$2:$D$702,4)</f>
        <v>Prosperous Tours</v>
      </c>
      <c r="J21511" s="1">
        <f>VLOOKUP(H21511,Reseller!$A$2:$D$702,2)</f>
        <v>245</v>
      </c>
      <c r="K21511" s="1" t="str">
        <f>VLOOKUP(J21511,Geography!$A$2:$D$656,4)</f>
        <v>United Kingdom</v>
      </c>
      <c r="L21511" s="1">
        <v>10</v>
      </c>
      <c r="M21511" s="1">
        <v>4</v>
      </c>
      <c r="N21511" s="10">
        <v>28.84</v>
      </c>
      <c r="O21511" s="10">
        <v>116.32</v>
      </c>
      <c r="P21511" s="10">
        <v>115.36</v>
      </c>
      <c r="Q21511" s="16">
        <v>-0.95999999999999375</v>
      </c>
      <c r="AA21511"/>
      <c r="AB21511"/>
      <c r="AC21511">
        <v>1</v>
      </c>
      <c r="AE21511">
        <v>2019</v>
      </c>
    </row>
    <row r="21512" spans="1:31" x14ac:dyDescent="0.3">
      <c r="A21512" s="1" t="s">
        <v>3137</v>
      </c>
      <c r="B21512" s="1">
        <v>35</v>
      </c>
      <c r="C21512" s="6">
        <v>43487</v>
      </c>
      <c r="D21512" s="1">
        <v>447</v>
      </c>
      <c r="E21512">
        <f>VLOOKUP(D21512,Product!$A$2:$G$607,7)</f>
        <v>34</v>
      </c>
      <c r="F21512" s="1">
        <f>VLOOKUP(E21512,Subcategory!$A$2:$C$38,3)</f>
        <v>4</v>
      </c>
      <c r="G21512" s="1" t="str">
        <f>VLOOKUP(F21512,Category!$A$2:$B$5,2)</f>
        <v>Accessories</v>
      </c>
      <c r="H21512" s="1">
        <v>538</v>
      </c>
      <c r="I21512" s="1" t="str">
        <f>VLOOKUP(H21512,Reseller!$A$2:$D$702,4)</f>
        <v>Prosperous Tours</v>
      </c>
      <c r="J21512" s="1">
        <f>VLOOKUP(H21512,Reseller!$A$2:$D$702,2)</f>
        <v>245</v>
      </c>
      <c r="K21512" s="1" t="str">
        <f>VLOOKUP(J21512,Geography!$A$2:$D$656,4)</f>
        <v>United Kingdom</v>
      </c>
      <c r="L21512" s="1">
        <v>10</v>
      </c>
      <c r="M21512" s="1">
        <v>5</v>
      </c>
      <c r="N21512" s="10">
        <v>15</v>
      </c>
      <c r="O21512" s="10">
        <v>51.56</v>
      </c>
      <c r="P21512" s="10">
        <v>75</v>
      </c>
      <c r="Q21512" s="16">
        <v>23.439999999999998</v>
      </c>
      <c r="AA21512"/>
      <c r="AB21512"/>
      <c r="AC21512">
        <v>1</v>
      </c>
      <c r="AE21512">
        <v>2019</v>
      </c>
    </row>
    <row r="21513" spans="1:31" x14ac:dyDescent="0.3">
      <c r="A21513" s="1" t="s">
        <v>3137</v>
      </c>
      <c r="B21513" s="1">
        <v>36</v>
      </c>
      <c r="C21513" s="6">
        <v>43487</v>
      </c>
      <c r="D21513" s="1">
        <v>375</v>
      </c>
      <c r="E21513">
        <f>VLOOKUP(D21513,Product!$A$2:$G$607,7)</f>
        <v>2</v>
      </c>
      <c r="F21513" s="1">
        <f>VLOOKUP(E21513,Subcategory!$A$2:$C$38,3)</f>
        <v>1</v>
      </c>
      <c r="G21513" s="1" t="str">
        <f>VLOOKUP(F21513,Category!$A$2:$B$5,2)</f>
        <v>Bikes</v>
      </c>
      <c r="H21513" s="1">
        <v>538</v>
      </c>
      <c r="I21513" s="1" t="str">
        <f>VLOOKUP(H21513,Reseller!$A$2:$D$702,4)</f>
        <v>Prosperous Tours</v>
      </c>
      <c r="J21513" s="1">
        <f>VLOOKUP(H21513,Reseller!$A$2:$D$702,2)</f>
        <v>245</v>
      </c>
      <c r="K21513" s="1" t="str">
        <f>VLOOKUP(J21513,Geography!$A$2:$D$656,4)</f>
        <v>United Kingdom</v>
      </c>
      <c r="L21513" s="1">
        <v>10</v>
      </c>
      <c r="M21513" s="1">
        <v>2</v>
      </c>
      <c r="N21513" s="10">
        <v>1308.94</v>
      </c>
      <c r="O21513" s="10">
        <v>2641.37</v>
      </c>
      <c r="P21513" s="10">
        <v>2617.88</v>
      </c>
      <c r="Q21513" s="16">
        <v>-23.489999999999782</v>
      </c>
      <c r="AA21513"/>
      <c r="AB21513"/>
      <c r="AC21513">
        <v>1</v>
      </c>
      <c r="AE21513">
        <v>2019</v>
      </c>
    </row>
    <row r="21514" spans="1:31" x14ac:dyDescent="0.3">
      <c r="A21514" s="1" t="s">
        <v>3137</v>
      </c>
      <c r="B21514" s="1">
        <v>37</v>
      </c>
      <c r="C21514" s="6">
        <v>43487</v>
      </c>
      <c r="D21514" s="1">
        <v>389</v>
      </c>
      <c r="E21514">
        <f>VLOOKUP(D21514,Product!$A$2:$G$607,7)</f>
        <v>2</v>
      </c>
      <c r="F21514" s="1">
        <f>VLOOKUP(E21514,Subcategory!$A$2:$C$38,3)</f>
        <v>1</v>
      </c>
      <c r="G21514" s="1" t="str">
        <f>VLOOKUP(F21514,Category!$A$2:$B$5,2)</f>
        <v>Bikes</v>
      </c>
      <c r="H21514" s="1">
        <v>538</v>
      </c>
      <c r="I21514" s="1" t="str">
        <f>VLOOKUP(H21514,Reseller!$A$2:$D$702,4)</f>
        <v>Prosperous Tours</v>
      </c>
      <c r="J21514" s="1">
        <f>VLOOKUP(H21514,Reseller!$A$2:$D$702,2)</f>
        <v>245</v>
      </c>
      <c r="K21514" s="1" t="str">
        <f>VLOOKUP(J21514,Geography!$A$2:$D$656,4)</f>
        <v>United Kingdom</v>
      </c>
      <c r="L21514" s="1">
        <v>10</v>
      </c>
      <c r="M21514" s="1">
        <v>1</v>
      </c>
      <c r="N21514" s="10">
        <v>600.26</v>
      </c>
      <c r="O21514" s="10">
        <v>605.65</v>
      </c>
      <c r="P21514" s="10">
        <v>600.26</v>
      </c>
      <c r="Q21514" s="16">
        <v>-5.3899999999999864</v>
      </c>
      <c r="AA21514"/>
      <c r="AB21514"/>
      <c r="AC21514">
        <v>1</v>
      </c>
      <c r="AE21514">
        <v>2019</v>
      </c>
    </row>
    <row r="21515" spans="1:31" x14ac:dyDescent="0.3">
      <c r="A21515" s="1" t="s">
        <v>3137</v>
      </c>
      <c r="B21515" s="1">
        <v>38</v>
      </c>
      <c r="C21515" s="6">
        <v>43487</v>
      </c>
      <c r="D21515" s="1">
        <v>368</v>
      </c>
      <c r="E21515">
        <f>VLOOKUP(D21515,Product!$A$2:$G$607,7)</f>
        <v>2</v>
      </c>
      <c r="F21515" s="1">
        <f>VLOOKUP(E21515,Subcategory!$A$2:$C$38,3)</f>
        <v>1</v>
      </c>
      <c r="G21515" s="1" t="str">
        <f>VLOOKUP(F21515,Category!$A$2:$B$5,2)</f>
        <v>Bikes</v>
      </c>
      <c r="H21515" s="1">
        <v>538</v>
      </c>
      <c r="I21515" s="1" t="str">
        <f>VLOOKUP(H21515,Reseller!$A$2:$D$702,4)</f>
        <v>Prosperous Tours</v>
      </c>
      <c r="J21515" s="1">
        <f>VLOOKUP(H21515,Reseller!$A$2:$D$702,2)</f>
        <v>245</v>
      </c>
      <c r="K21515" s="1" t="str">
        <f>VLOOKUP(J21515,Geography!$A$2:$D$656,4)</f>
        <v>United Kingdom</v>
      </c>
      <c r="L21515" s="1">
        <v>10</v>
      </c>
      <c r="M21515" s="1">
        <v>1</v>
      </c>
      <c r="N21515" s="10">
        <v>1466.01</v>
      </c>
      <c r="O21515" s="10">
        <v>1518.79</v>
      </c>
      <c r="P21515" s="10">
        <v>1466.01</v>
      </c>
      <c r="Q21515" s="16">
        <v>-52.779999999999973</v>
      </c>
      <c r="AA21515"/>
      <c r="AB21515"/>
      <c r="AC21515">
        <v>1</v>
      </c>
      <c r="AE21515">
        <v>2019</v>
      </c>
    </row>
    <row r="21516" spans="1:31" x14ac:dyDescent="0.3">
      <c r="A21516" s="1" t="s">
        <v>3137</v>
      </c>
      <c r="B21516" s="1">
        <v>39</v>
      </c>
      <c r="C21516" s="6">
        <v>43487</v>
      </c>
      <c r="D21516" s="1">
        <v>445</v>
      </c>
      <c r="E21516">
        <f>VLOOKUP(D21516,Product!$A$2:$G$607,7)</f>
        <v>22</v>
      </c>
      <c r="F21516" s="1">
        <f>VLOOKUP(E21516,Subcategory!$A$2:$C$38,3)</f>
        <v>3</v>
      </c>
      <c r="G21516" s="1" t="str">
        <f>VLOOKUP(F21516,Category!$A$2:$B$5,2)</f>
        <v>Clothing</v>
      </c>
      <c r="H21516" s="1">
        <v>538</v>
      </c>
      <c r="I21516" s="1" t="str">
        <f>VLOOKUP(H21516,Reseller!$A$2:$D$702,4)</f>
        <v>Prosperous Tours</v>
      </c>
      <c r="J21516" s="1">
        <f>VLOOKUP(H21516,Reseller!$A$2:$D$702,2)</f>
        <v>245</v>
      </c>
      <c r="K21516" s="1" t="str">
        <f>VLOOKUP(J21516,Geography!$A$2:$D$656,4)</f>
        <v>United Kingdom</v>
      </c>
      <c r="L21516" s="1">
        <v>10</v>
      </c>
      <c r="M21516" s="1">
        <v>5</v>
      </c>
      <c r="N21516" s="10">
        <v>35.99</v>
      </c>
      <c r="O21516" s="10">
        <v>123.73</v>
      </c>
      <c r="P21516" s="10">
        <v>179.95</v>
      </c>
      <c r="Q21516" s="16">
        <v>56.219999999999985</v>
      </c>
      <c r="AA21516"/>
      <c r="AB21516"/>
      <c r="AC21516">
        <v>1</v>
      </c>
      <c r="AE21516">
        <v>2019</v>
      </c>
    </row>
    <row r="21517" spans="1:31" x14ac:dyDescent="0.3">
      <c r="A21517" s="1" t="s">
        <v>3138</v>
      </c>
      <c r="B21517" s="1">
        <v>1</v>
      </c>
      <c r="C21517" s="6">
        <v>43487</v>
      </c>
      <c r="D21517" s="1">
        <v>323</v>
      </c>
      <c r="E21517">
        <f>VLOOKUP(D21517,Product!$A$2:$G$607,7)</f>
        <v>2</v>
      </c>
      <c r="F21517" s="1">
        <f>VLOOKUP(E21517,Subcategory!$A$2:$C$38,3)</f>
        <v>1</v>
      </c>
      <c r="G21517" s="1" t="str">
        <f>VLOOKUP(F21517,Category!$A$2:$B$5,2)</f>
        <v>Bikes</v>
      </c>
      <c r="H21517" s="1">
        <v>286</v>
      </c>
      <c r="I21517" s="1" t="str">
        <f>VLOOKUP(H21517,Reseller!$A$2:$D$702,4)</f>
        <v>Number One Bike Co.</v>
      </c>
      <c r="J21517" s="1">
        <f>VLOOKUP(H21517,Reseller!$A$2:$D$702,2)</f>
        <v>266</v>
      </c>
      <c r="K21517" s="1" t="str">
        <f>VLOOKUP(J21517,Geography!$A$2:$D$656,4)</f>
        <v>United Kingdom</v>
      </c>
      <c r="L21517" s="1">
        <v>10</v>
      </c>
      <c r="M21517" s="1">
        <v>1</v>
      </c>
      <c r="N21517" s="10">
        <v>469.79</v>
      </c>
      <c r="O21517" s="10">
        <v>486.71</v>
      </c>
      <c r="P21517" s="10">
        <v>469.79</v>
      </c>
      <c r="Q21517" s="16">
        <v>-16.919999999999959</v>
      </c>
      <c r="AA21517"/>
      <c r="AB21517"/>
      <c r="AC21517">
        <v>1</v>
      </c>
      <c r="AE21517">
        <v>2019</v>
      </c>
    </row>
    <row r="21518" spans="1:31" x14ac:dyDescent="0.3">
      <c r="A21518" s="1" t="s">
        <v>3138</v>
      </c>
      <c r="B21518" s="1">
        <v>2</v>
      </c>
      <c r="C21518" s="6">
        <v>43487</v>
      </c>
      <c r="D21518" s="1">
        <v>327</v>
      </c>
      <c r="E21518">
        <f>VLOOKUP(D21518,Product!$A$2:$G$607,7)</f>
        <v>2</v>
      </c>
      <c r="F21518" s="1">
        <f>VLOOKUP(E21518,Subcategory!$A$2:$C$38,3)</f>
        <v>1</v>
      </c>
      <c r="G21518" s="1" t="str">
        <f>VLOOKUP(F21518,Category!$A$2:$B$5,2)</f>
        <v>Bikes</v>
      </c>
      <c r="H21518" s="1">
        <v>286</v>
      </c>
      <c r="I21518" s="1" t="str">
        <f>VLOOKUP(H21518,Reseller!$A$2:$D$702,4)</f>
        <v>Number One Bike Co.</v>
      </c>
      <c r="J21518" s="1">
        <f>VLOOKUP(H21518,Reseller!$A$2:$D$702,2)</f>
        <v>266</v>
      </c>
      <c r="K21518" s="1" t="str">
        <f>VLOOKUP(J21518,Geography!$A$2:$D$656,4)</f>
        <v>United Kingdom</v>
      </c>
      <c r="L21518" s="1">
        <v>10</v>
      </c>
      <c r="M21518" s="1">
        <v>1</v>
      </c>
      <c r="N21518" s="10">
        <v>469.79</v>
      </c>
      <c r="O21518" s="10">
        <v>486.71</v>
      </c>
      <c r="P21518" s="10">
        <v>469.79</v>
      </c>
      <c r="Q21518" s="16">
        <v>-16.919999999999959</v>
      </c>
      <c r="AA21518"/>
      <c r="AB21518"/>
      <c r="AC21518">
        <v>1</v>
      </c>
      <c r="AE21518">
        <v>2019</v>
      </c>
    </row>
    <row r="21519" spans="1:31" x14ac:dyDescent="0.3">
      <c r="A21519" s="1" t="s">
        <v>3138</v>
      </c>
      <c r="B21519" s="1">
        <v>3</v>
      </c>
      <c r="C21519" s="6">
        <v>43487</v>
      </c>
      <c r="D21519" s="1">
        <v>329</v>
      </c>
      <c r="E21519">
        <f>VLOOKUP(D21519,Product!$A$2:$G$607,7)</f>
        <v>2</v>
      </c>
      <c r="F21519" s="1">
        <f>VLOOKUP(E21519,Subcategory!$A$2:$C$38,3)</f>
        <v>1</v>
      </c>
      <c r="G21519" s="1" t="str">
        <f>VLOOKUP(F21519,Category!$A$2:$B$5,2)</f>
        <v>Bikes</v>
      </c>
      <c r="H21519" s="1">
        <v>286</v>
      </c>
      <c r="I21519" s="1" t="str">
        <f>VLOOKUP(H21519,Reseller!$A$2:$D$702,4)</f>
        <v>Number One Bike Co.</v>
      </c>
      <c r="J21519" s="1">
        <f>VLOOKUP(H21519,Reseller!$A$2:$D$702,2)</f>
        <v>266</v>
      </c>
      <c r="K21519" s="1" t="str">
        <f>VLOOKUP(J21519,Geography!$A$2:$D$656,4)</f>
        <v>United Kingdom</v>
      </c>
      <c r="L21519" s="1">
        <v>10</v>
      </c>
      <c r="M21519" s="1">
        <v>1</v>
      </c>
      <c r="N21519" s="10">
        <v>469.79</v>
      </c>
      <c r="O21519" s="10">
        <v>486.71</v>
      </c>
      <c r="P21519" s="10">
        <v>469.79</v>
      </c>
      <c r="Q21519" s="16">
        <v>-16.919999999999959</v>
      </c>
      <c r="AA21519"/>
      <c r="AB21519"/>
      <c r="AC21519">
        <v>1</v>
      </c>
      <c r="AE21519">
        <v>2019</v>
      </c>
    </row>
    <row r="21520" spans="1:31" x14ac:dyDescent="0.3">
      <c r="A21520" s="1" t="s">
        <v>3138</v>
      </c>
      <c r="B21520" s="1">
        <v>4</v>
      </c>
      <c r="C21520" s="6">
        <v>43487</v>
      </c>
      <c r="D21520" s="1">
        <v>325</v>
      </c>
      <c r="E21520">
        <f>VLOOKUP(D21520,Product!$A$2:$G$607,7)</f>
        <v>2</v>
      </c>
      <c r="F21520" s="1">
        <f>VLOOKUP(E21520,Subcategory!$A$2:$C$38,3)</f>
        <v>1</v>
      </c>
      <c r="G21520" s="1" t="str">
        <f>VLOOKUP(F21520,Category!$A$2:$B$5,2)</f>
        <v>Bikes</v>
      </c>
      <c r="H21520" s="1">
        <v>286</v>
      </c>
      <c r="I21520" s="1" t="str">
        <f>VLOOKUP(H21520,Reseller!$A$2:$D$702,4)</f>
        <v>Number One Bike Co.</v>
      </c>
      <c r="J21520" s="1">
        <f>VLOOKUP(H21520,Reseller!$A$2:$D$702,2)</f>
        <v>266</v>
      </c>
      <c r="K21520" s="1" t="str">
        <f>VLOOKUP(J21520,Geography!$A$2:$D$656,4)</f>
        <v>United Kingdom</v>
      </c>
      <c r="L21520" s="1">
        <v>10</v>
      </c>
      <c r="M21520" s="1">
        <v>2</v>
      </c>
      <c r="N21520" s="10">
        <v>469.79</v>
      </c>
      <c r="O21520" s="10">
        <v>973.41</v>
      </c>
      <c r="P21520" s="10">
        <v>939.58</v>
      </c>
      <c r="Q21520" s="16">
        <v>-33.829999999999927</v>
      </c>
      <c r="AA21520"/>
      <c r="AB21520"/>
      <c r="AC21520">
        <v>1</v>
      </c>
      <c r="AE21520">
        <v>2019</v>
      </c>
    </row>
    <row r="21521" spans="1:31" x14ac:dyDescent="0.3">
      <c r="A21521" s="1" t="s">
        <v>3138</v>
      </c>
      <c r="B21521" s="1">
        <v>5</v>
      </c>
      <c r="C21521" s="6">
        <v>43487</v>
      </c>
      <c r="D21521" s="1">
        <v>333</v>
      </c>
      <c r="E21521">
        <f>VLOOKUP(D21521,Product!$A$2:$G$607,7)</f>
        <v>2</v>
      </c>
      <c r="F21521" s="1">
        <f>VLOOKUP(E21521,Subcategory!$A$2:$C$38,3)</f>
        <v>1</v>
      </c>
      <c r="G21521" s="1" t="str">
        <f>VLOOKUP(F21521,Category!$A$2:$B$5,2)</f>
        <v>Bikes</v>
      </c>
      <c r="H21521" s="1">
        <v>286</v>
      </c>
      <c r="I21521" s="1" t="str">
        <f>VLOOKUP(H21521,Reseller!$A$2:$D$702,4)</f>
        <v>Number One Bike Co.</v>
      </c>
      <c r="J21521" s="1">
        <f>VLOOKUP(H21521,Reseller!$A$2:$D$702,2)</f>
        <v>266</v>
      </c>
      <c r="K21521" s="1" t="str">
        <f>VLOOKUP(J21521,Geography!$A$2:$D$656,4)</f>
        <v>United Kingdom</v>
      </c>
      <c r="L21521" s="1">
        <v>10</v>
      </c>
      <c r="M21521" s="1">
        <v>2</v>
      </c>
      <c r="N21521" s="10">
        <v>469.79</v>
      </c>
      <c r="O21521" s="10">
        <v>973.41</v>
      </c>
      <c r="P21521" s="10">
        <v>939.58</v>
      </c>
      <c r="Q21521" s="16">
        <v>-33.829999999999927</v>
      </c>
      <c r="AA21521"/>
      <c r="AB21521"/>
      <c r="AC21521">
        <v>1</v>
      </c>
      <c r="AE21521">
        <v>2019</v>
      </c>
    </row>
    <row r="21522" spans="1:31" x14ac:dyDescent="0.3">
      <c r="A21522" s="1" t="s">
        <v>3138</v>
      </c>
      <c r="B21522" s="1">
        <v>6</v>
      </c>
      <c r="C21522" s="6">
        <v>43487</v>
      </c>
      <c r="D21522" s="1">
        <v>343</v>
      </c>
      <c r="E21522">
        <f>VLOOKUP(D21522,Product!$A$2:$G$607,7)</f>
        <v>2</v>
      </c>
      <c r="F21522" s="1">
        <f>VLOOKUP(E21522,Subcategory!$A$2:$C$38,3)</f>
        <v>1</v>
      </c>
      <c r="G21522" s="1" t="str">
        <f>VLOOKUP(F21522,Category!$A$2:$B$5,2)</f>
        <v>Bikes</v>
      </c>
      <c r="H21522" s="1">
        <v>286</v>
      </c>
      <c r="I21522" s="1" t="str">
        <f>VLOOKUP(H21522,Reseller!$A$2:$D$702,4)</f>
        <v>Number One Bike Co.</v>
      </c>
      <c r="J21522" s="1">
        <f>VLOOKUP(H21522,Reseller!$A$2:$D$702,2)</f>
        <v>266</v>
      </c>
      <c r="K21522" s="1" t="str">
        <f>VLOOKUP(J21522,Geography!$A$2:$D$656,4)</f>
        <v>United Kingdom</v>
      </c>
      <c r="L21522" s="1">
        <v>10</v>
      </c>
      <c r="M21522" s="1">
        <v>2</v>
      </c>
      <c r="N21522" s="10">
        <v>469.79</v>
      </c>
      <c r="O21522" s="10">
        <v>973.41</v>
      </c>
      <c r="P21522" s="10">
        <v>939.58</v>
      </c>
      <c r="Q21522" s="16">
        <v>-33.829999999999927</v>
      </c>
      <c r="AA21522"/>
      <c r="AB21522"/>
      <c r="AC21522">
        <v>1</v>
      </c>
      <c r="AE21522">
        <v>2019</v>
      </c>
    </row>
    <row r="21523" spans="1:31" x14ac:dyDescent="0.3">
      <c r="A21523" s="1" t="s">
        <v>3139</v>
      </c>
      <c r="B21523" s="1">
        <v>1</v>
      </c>
      <c r="C21523" s="6">
        <v>43488</v>
      </c>
      <c r="D21523" s="1">
        <v>323</v>
      </c>
      <c r="E21523">
        <f>VLOOKUP(D21523,Product!$A$2:$G$607,7)</f>
        <v>2</v>
      </c>
      <c r="F21523" s="1">
        <f>VLOOKUP(E21523,Subcategory!$A$2:$C$38,3)</f>
        <v>1</v>
      </c>
      <c r="G21523" s="1" t="str">
        <f>VLOOKUP(F21523,Category!$A$2:$B$5,2)</f>
        <v>Bikes</v>
      </c>
      <c r="H21523" s="1">
        <v>643</v>
      </c>
      <c r="I21523" s="1" t="str">
        <f>VLOOKUP(H21523,Reseller!$A$2:$D$702,4)</f>
        <v>Friendly Bike Shop</v>
      </c>
      <c r="J21523" s="1">
        <f>VLOOKUP(H21523,Reseller!$A$2:$D$702,2)</f>
        <v>468</v>
      </c>
      <c r="K21523" s="1" t="str">
        <f>VLOOKUP(J21523,Geography!$A$2:$D$656,4)</f>
        <v>United States</v>
      </c>
      <c r="L21523" s="1">
        <v>3</v>
      </c>
      <c r="M21523" s="1">
        <v>3</v>
      </c>
      <c r="N21523" s="10">
        <v>469.79</v>
      </c>
      <c r="O21523" s="10">
        <v>1460.12</v>
      </c>
      <c r="P21523" s="10">
        <v>1409.37</v>
      </c>
      <c r="Q21523" s="16">
        <v>-50.75</v>
      </c>
      <c r="AA21523"/>
      <c r="AB21523"/>
      <c r="AC21523">
        <v>1</v>
      </c>
      <c r="AE21523">
        <v>2019</v>
      </c>
    </row>
    <row r="21524" spans="1:31" x14ac:dyDescent="0.3">
      <c r="A21524" s="1" t="s">
        <v>3139</v>
      </c>
      <c r="B21524" s="1">
        <v>2</v>
      </c>
      <c r="C21524" s="6">
        <v>43488</v>
      </c>
      <c r="D21524" s="1">
        <v>327</v>
      </c>
      <c r="E21524">
        <f>VLOOKUP(D21524,Product!$A$2:$G$607,7)</f>
        <v>2</v>
      </c>
      <c r="F21524" s="1">
        <f>VLOOKUP(E21524,Subcategory!$A$2:$C$38,3)</f>
        <v>1</v>
      </c>
      <c r="G21524" s="1" t="str">
        <f>VLOOKUP(F21524,Category!$A$2:$B$5,2)</f>
        <v>Bikes</v>
      </c>
      <c r="H21524" s="1">
        <v>643</v>
      </c>
      <c r="I21524" s="1" t="str">
        <f>VLOOKUP(H21524,Reseller!$A$2:$D$702,4)</f>
        <v>Friendly Bike Shop</v>
      </c>
      <c r="J21524" s="1">
        <f>VLOOKUP(H21524,Reseller!$A$2:$D$702,2)</f>
        <v>468</v>
      </c>
      <c r="K21524" s="1" t="str">
        <f>VLOOKUP(J21524,Geography!$A$2:$D$656,4)</f>
        <v>United States</v>
      </c>
      <c r="L21524" s="1">
        <v>3</v>
      </c>
      <c r="M21524" s="1">
        <v>1</v>
      </c>
      <c r="N21524" s="10">
        <v>469.79</v>
      </c>
      <c r="O21524" s="10">
        <v>486.71</v>
      </c>
      <c r="P21524" s="10">
        <v>469.79</v>
      </c>
      <c r="Q21524" s="16">
        <v>-16.919999999999959</v>
      </c>
      <c r="AA21524"/>
      <c r="AB21524"/>
      <c r="AC21524">
        <v>1</v>
      </c>
      <c r="AE21524">
        <v>2019</v>
      </c>
    </row>
    <row r="21525" spans="1:31" x14ac:dyDescent="0.3">
      <c r="A21525" s="1" t="s">
        <v>3139</v>
      </c>
      <c r="B21525" s="1">
        <v>3</v>
      </c>
      <c r="C21525" s="6">
        <v>43488</v>
      </c>
      <c r="D21525" s="1">
        <v>329</v>
      </c>
      <c r="E21525">
        <f>VLOOKUP(D21525,Product!$A$2:$G$607,7)</f>
        <v>2</v>
      </c>
      <c r="F21525" s="1">
        <f>VLOOKUP(E21525,Subcategory!$A$2:$C$38,3)</f>
        <v>1</v>
      </c>
      <c r="G21525" s="1" t="str">
        <f>VLOOKUP(F21525,Category!$A$2:$B$5,2)</f>
        <v>Bikes</v>
      </c>
      <c r="H21525" s="1">
        <v>643</v>
      </c>
      <c r="I21525" s="1" t="str">
        <f>VLOOKUP(H21525,Reseller!$A$2:$D$702,4)</f>
        <v>Friendly Bike Shop</v>
      </c>
      <c r="J21525" s="1">
        <f>VLOOKUP(H21525,Reseller!$A$2:$D$702,2)</f>
        <v>468</v>
      </c>
      <c r="K21525" s="1" t="str">
        <f>VLOOKUP(J21525,Geography!$A$2:$D$656,4)</f>
        <v>United States</v>
      </c>
      <c r="L21525" s="1">
        <v>3</v>
      </c>
      <c r="M21525" s="1">
        <v>1</v>
      </c>
      <c r="N21525" s="10">
        <v>469.79</v>
      </c>
      <c r="O21525" s="10">
        <v>486.71</v>
      </c>
      <c r="P21525" s="10">
        <v>469.79</v>
      </c>
      <c r="Q21525" s="16">
        <v>-16.919999999999959</v>
      </c>
      <c r="AA21525"/>
      <c r="AB21525"/>
      <c r="AC21525">
        <v>1</v>
      </c>
      <c r="AE21525">
        <v>2019</v>
      </c>
    </row>
    <row r="21526" spans="1:31" x14ac:dyDescent="0.3">
      <c r="A21526" s="1" t="s">
        <v>3139</v>
      </c>
      <c r="B21526" s="1">
        <v>4</v>
      </c>
      <c r="C21526" s="6">
        <v>43488</v>
      </c>
      <c r="D21526" s="1">
        <v>325</v>
      </c>
      <c r="E21526">
        <f>VLOOKUP(D21526,Product!$A$2:$G$607,7)</f>
        <v>2</v>
      </c>
      <c r="F21526" s="1">
        <f>VLOOKUP(E21526,Subcategory!$A$2:$C$38,3)</f>
        <v>1</v>
      </c>
      <c r="G21526" s="1" t="str">
        <f>VLOOKUP(F21526,Category!$A$2:$B$5,2)</f>
        <v>Bikes</v>
      </c>
      <c r="H21526" s="1">
        <v>643</v>
      </c>
      <c r="I21526" s="1" t="str">
        <f>VLOOKUP(H21526,Reseller!$A$2:$D$702,4)</f>
        <v>Friendly Bike Shop</v>
      </c>
      <c r="J21526" s="1">
        <f>VLOOKUP(H21526,Reseller!$A$2:$D$702,2)</f>
        <v>468</v>
      </c>
      <c r="K21526" s="1" t="str">
        <f>VLOOKUP(J21526,Geography!$A$2:$D$656,4)</f>
        <v>United States</v>
      </c>
      <c r="L21526" s="1">
        <v>3</v>
      </c>
      <c r="M21526" s="1">
        <v>1</v>
      </c>
      <c r="N21526" s="10">
        <v>469.79</v>
      </c>
      <c r="O21526" s="10">
        <v>486.71</v>
      </c>
      <c r="P21526" s="10">
        <v>469.79</v>
      </c>
      <c r="Q21526" s="16">
        <v>-16.919999999999959</v>
      </c>
      <c r="AA21526"/>
      <c r="AB21526"/>
      <c r="AC21526">
        <v>1</v>
      </c>
      <c r="AE21526">
        <v>2019</v>
      </c>
    </row>
    <row r="21527" spans="1:31" x14ac:dyDescent="0.3">
      <c r="A21527" s="1" t="s">
        <v>3139</v>
      </c>
      <c r="B21527" s="1">
        <v>5</v>
      </c>
      <c r="C21527" s="6">
        <v>43488</v>
      </c>
      <c r="D21527" s="1">
        <v>343</v>
      </c>
      <c r="E21527">
        <f>VLOOKUP(D21527,Product!$A$2:$G$607,7)</f>
        <v>2</v>
      </c>
      <c r="F21527" s="1">
        <f>VLOOKUP(E21527,Subcategory!$A$2:$C$38,3)</f>
        <v>1</v>
      </c>
      <c r="G21527" s="1" t="str">
        <f>VLOOKUP(F21527,Category!$A$2:$B$5,2)</f>
        <v>Bikes</v>
      </c>
      <c r="H21527" s="1">
        <v>643</v>
      </c>
      <c r="I21527" s="1" t="str">
        <f>VLOOKUP(H21527,Reseller!$A$2:$D$702,4)</f>
        <v>Friendly Bike Shop</v>
      </c>
      <c r="J21527" s="1">
        <f>VLOOKUP(H21527,Reseller!$A$2:$D$702,2)</f>
        <v>468</v>
      </c>
      <c r="K21527" s="1" t="str">
        <f>VLOOKUP(J21527,Geography!$A$2:$D$656,4)</f>
        <v>United States</v>
      </c>
      <c r="L21527" s="1">
        <v>3</v>
      </c>
      <c r="M21527" s="1">
        <v>3</v>
      </c>
      <c r="N21527" s="10">
        <v>469.79</v>
      </c>
      <c r="O21527" s="10">
        <v>1460.12</v>
      </c>
      <c r="P21527" s="10">
        <v>1409.37</v>
      </c>
      <c r="Q21527" s="16">
        <v>-50.75</v>
      </c>
      <c r="AA21527"/>
      <c r="AB21527"/>
      <c r="AC21527">
        <v>1</v>
      </c>
      <c r="AE21527">
        <v>2019</v>
      </c>
    </row>
    <row r="21528" spans="1:31" x14ac:dyDescent="0.3">
      <c r="A21528" s="1" t="s">
        <v>3140</v>
      </c>
      <c r="B21528" s="1">
        <v>1</v>
      </c>
      <c r="C21528" s="6">
        <v>43488</v>
      </c>
      <c r="D21528" s="1">
        <v>468</v>
      </c>
      <c r="E21528">
        <f>VLOOKUP(D21528,Product!$A$2:$G$607,7)</f>
        <v>20</v>
      </c>
      <c r="F21528" s="1">
        <f>VLOOKUP(E21528,Subcategory!$A$2:$C$38,3)</f>
        <v>3</v>
      </c>
      <c r="G21528" s="1" t="str">
        <f>VLOOKUP(F21528,Category!$A$2:$B$5,2)</f>
        <v>Clothing</v>
      </c>
      <c r="H21528" s="1">
        <v>265</v>
      </c>
      <c r="I21528" s="1" t="str">
        <f>VLOOKUP(H21528,Reseller!$A$2:$D$702,4)</f>
        <v>Full Sports Supply</v>
      </c>
      <c r="J21528" s="1">
        <f>VLOOKUP(H21528,Reseller!$A$2:$D$702,2)</f>
        <v>202</v>
      </c>
      <c r="K21528" s="1" t="str">
        <f>VLOOKUP(J21528,Geography!$A$2:$D$656,4)</f>
        <v>France</v>
      </c>
      <c r="L21528" s="1">
        <v>7</v>
      </c>
      <c r="M21528" s="1">
        <v>2</v>
      </c>
      <c r="N21528" s="10">
        <v>22.79</v>
      </c>
      <c r="O21528" s="10">
        <v>31.34</v>
      </c>
      <c r="P21528" s="10">
        <v>45.58</v>
      </c>
      <c r="Q21528" s="16">
        <v>14.239999999999998</v>
      </c>
      <c r="AA21528"/>
      <c r="AB21528"/>
      <c r="AC21528">
        <v>1</v>
      </c>
      <c r="AE21528">
        <v>2019</v>
      </c>
    </row>
    <row r="21529" spans="1:31" x14ac:dyDescent="0.3">
      <c r="A21529" s="1" t="s">
        <v>3140</v>
      </c>
      <c r="B21529" s="1">
        <v>2</v>
      </c>
      <c r="C21529" s="6">
        <v>43488</v>
      </c>
      <c r="D21529" s="1">
        <v>470</v>
      </c>
      <c r="E21529">
        <f>VLOOKUP(D21529,Product!$A$2:$G$607,7)</f>
        <v>20</v>
      </c>
      <c r="F21529" s="1">
        <f>VLOOKUP(E21529,Subcategory!$A$2:$C$38,3)</f>
        <v>3</v>
      </c>
      <c r="G21529" s="1" t="str">
        <f>VLOOKUP(F21529,Category!$A$2:$B$5,2)</f>
        <v>Clothing</v>
      </c>
      <c r="H21529" s="1">
        <v>265</v>
      </c>
      <c r="I21529" s="1" t="str">
        <f>VLOOKUP(H21529,Reseller!$A$2:$D$702,4)</f>
        <v>Full Sports Supply</v>
      </c>
      <c r="J21529" s="1">
        <f>VLOOKUP(H21529,Reseller!$A$2:$D$702,2)</f>
        <v>202</v>
      </c>
      <c r="K21529" s="1" t="str">
        <f>VLOOKUP(J21529,Geography!$A$2:$D$656,4)</f>
        <v>France</v>
      </c>
      <c r="L21529" s="1">
        <v>7</v>
      </c>
      <c r="M21529" s="1">
        <v>2</v>
      </c>
      <c r="N21529" s="10">
        <v>22.79</v>
      </c>
      <c r="O21529" s="10">
        <v>31.34</v>
      </c>
      <c r="P21529" s="10">
        <v>45.58</v>
      </c>
      <c r="Q21529" s="16">
        <v>14.239999999999998</v>
      </c>
      <c r="AA21529"/>
      <c r="AB21529"/>
      <c r="AC21529">
        <v>1</v>
      </c>
      <c r="AE21529">
        <v>2019</v>
      </c>
    </row>
    <row r="21530" spans="1:31" x14ac:dyDescent="0.3">
      <c r="A21530" s="1" t="s">
        <v>3140</v>
      </c>
      <c r="B21530" s="1">
        <v>3</v>
      </c>
      <c r="C21530" s="6">
        <v>43488</v>
      </c>
      <c r="D21530" s="1">
        <v>360</v>
      </c>
      <c r="E21530">
        <f>VLOOKUP(D21530,Product!$A$2:$G$607,7)</f>
        <v>1</v>
      </c>
      <c r="F21530" s="1">
        <f>VLOOKUP(E21530,Subcategory!$A$2:$C$38,3)</f>
        <v>1</v>
      </c>
      <c r="G21530" s="1" t="str">
        <f>VLOOKUP(F21530,Category!$A$2:$B$5,2)</f>
        <v>Bikes</v>
      </c>
      <c r="H21530" s="1">
        <v>265</v>
      </c>
      <c r="I21530" s="1" t="str">
        <f>VLOOKUP(H21530,Reseller!$A$2:$D$702,4)</f>
        <v>Full Sports Supply</v>
      </c>
      <c r="J21530" s="1">
        <f>VLOOKUP(H21530,Reseller!$A$2:$D$702,2)</f>
        <v>202</v>
      </c>
      <c r="K21530" s="1" t="str">
        <f>VLOOKUP(J21530,Geography!$A$2:$D$656,4)</f>
        <v>France</v>
      </c>
      <c r="L21530" s="1">
        <v>7</v>
      </c>
      <c r="M21530" s="1">
        <v>1</v>
      </c>
      <c r="N21530" s="10">
        <v>1229.46</v>
      </c>
      <c r="O21530" s="10">
        <v>1105.81</v>
      </c>
      <c r="P21530" s="10">
        <v>1229.46</v>
      </c>
      <c r="Q21530" s="16">
        <v>123.65000000000009</v>
      </c>
      <c r="AA21530"/>
      <c r="AB21530"/>
      <c r="AC21530">
        <v>1</v>
      </c>
      <c r="AE21530">
        <v>2019</v>
      </c>
    </row>
    <row r="21531" spans="1:31" x14ac:dyDescent="0.3">
      <c r="A21531" s="1" t="s">
        <v>3140</v>
      </c>
      <c r="B21531" s="1">
        <v>4</v>
      </c>
      <c r="C21531" s="6">
        <v>43488</v>
      </c>
      <c r="D21531" s="1">
        <v>469</v>
      </c>
      <c r="E21531">
        <f>VLOOKUP(D21531,Product!$A$2:$G$607,7)</f>
        <v>20</v>
      </c>
      <c r="F21531" s="1">
        <f>VLOOKUP(E21531,Subcategory!$A$2:$C$38,3)</f>
        <v>3</v>
      </c>
      <c r="G21531" s="1" t="str">
        <f>VLOOKUP(F21531,Category!$A$2:$B$5,2)</f>
        <v>Clothing</v>
      </c>
      <c r="H21531" s="1">
        <v>265</v>
      </c>
      <c r="I21531" s="1" t="str">
        <f>VLOOKUP(H21531,Reseller!$A$2:$D$702,4)</f>
        <v>Full Sports Supply</v>
      </c>
      <c r="J21531" s="1">
        <f>VLOOKUP(H21531,Reseller!$A$2:$D$702,2)</f>
        <v>202</v>
      </c>
      <c r="K21531" s="1" t="str">
        <f>VLOOKUP(J21531,Geography!$A$2:$D$656,4)</f>
        <v>France</v>
      </c>
      <c r="L21531" s="1">
        <v>7</v>
      </c>
      <c r="M21531" s="1">
        <v>3</v>
      </c>
      <c r="N21531" s="10">
        <v>22.79</v>
      </c>
      <c r="O21531" s="10">
        <v>47.01</v>
      </c>
      <c r="P21531" s="10">
        <v>68.37</v>
      </c>
      <c r="Q21531" s="16">
        <v>21.360000000000007</v>
      </c>
      <c r="AA21531"/>
      <c r="AB21531"/>
      <c r="AC21531">
        <v>1</v>
      </c>
      <c r="AE21531">
        <v>2019</v>
      </c>
    </row>
    <row r="21532" spans="1:31" x14ac:dyDescent="0.3">
      <c r="A21532" s="1" t="s">
        <v>3140</v>
      </c>
      <c r="B21532" s="1">
        <v>5</v>
      </c>
      <c r="C21532" s="6">
        <v>43488</v>
      </c>
      <c r="D21532" s="1">
        <v>358</v>
      </c>
      <c r="E21532">
        <f>VLOOKUP(D21532,Product!$A$2:$G$607,7)</f>
        <v>1</v>
      </c>
      <c r="F21532" s="1">
        <f>VLOOKUP(E21532,Subcategory!$A$2:$C$38,3)</f>
        <v>1</v>
      </c>
      <c r="G21532" s="1" t="str">
        <f>VLOOKUP(F21532,Category!$A$2:$B$5,2)</f>
        <v>Bikes</v>
      </c>
      <c r="H21532" s="1">
        <v>265</v>
      </c>
      <c r="I21532" s="1" t="str">
        <f>VLOOKUP(H21532,Reseller!$A$2:$D$702,4)</f>
        <v>Full Sports Supply</v>
      </c>
      <c r="J21532" s="1">
        <f>VLOOKUP(H21532,Reseller!$A$2:$D$702,2)</f>
        <v>202</v>
      </c>
      <c r="K21532" s="1" t="str">
        <f>VLOOKUP(J21532,Geography!$A$2:$D$656,4)</f>
        <v>France</v>
      </c>
      <c r="L21532" s="1">
        <v>7</v>
      </c>
      <c r="M21532" s="1">
        <v>2</v>
      </c>
      <c r="N21532" s="10">
        <v>1229.46</v>
      </c>
      <c r="O21532" s="10">
        <v>2211.62</v>
      </c>
      <c r="P21532" s="10">
        <v>2458.92</v>
      </c>
      <c r="Q21532" s="16">
        <v>247.30000000000018</v>
      </c>
      <c r="AA21532"/>
      <c r="AB21532"/>
      <c r="AC21532">
        <v>1</v>
      </c>
      <c r="AE21532">
        <v>2019</v>
      </c>
    </row>
    <row r="21533" spans="1:31" x14ac:dyDescent="0.3">
      <c r="A21533" s="1" t="s">
        <v>3141</v>
      </c>
      <c r="B21533" s="1">
        <v>1</v>
      </c>
      <c r="C21533" s="6">
        <v>43489</v>
      </c>
      <c r="D21533" s="1">
        <v>224</v>
      </c>
      <c r="E21533">
        <f>VLOOKUP(D21533,Product!$A$2:$G$607,7)</f>
        <v>19</v>
      </c>
      <c r="F21533" s="1">
        <f>VLOOKUP(E21533,Subcategory!$A$2:$C$38,3)</f>
        <v>3</v>
      </c>
      <c r="G21533" s="1" t="str">
        <f>VLOOKUP(F21533,Category!$A$2:$B$5,2)</f>
        <v>Clothing</v>
      </c>
      <c r="H21533" s="1">
        <v>203</v>
      </c>
      <c r="I21533" s="1" t="str">
        <f>VLOOKUP(H21533,Reseller!$A$2:$D$702,4)</f>
        <v>Separate Parts Corporation</v>
      </c>
      <c r="J21533" s="1">
        <f>VLOOKUP(H21533,Reseller!$A$2:$D$702,2)</f>
        <v>342</v>
      </c>
      <c r="K21533" s="1" t="str">
        <f>VLOOKUP(J21533,Geography!$A$2:$D$656,4)</f>
        <v>United States</v>
      </c>
      <c r="L21533" s="1">
        <v>4</v>
      </c>
      <c r="M21533" s="1">
        <v>3</v>
      </c>
      <c r="N21533" s="10">
        <v>5.19</v>
      </c>
      <c r="O21533" s="10">
        <v>15.69</v>
      </c>
      <c r="P21533" s="10">
        <v>15.57</v>
      </c>
      <c r="Q21533" s="16">
        <v>-0.11999999999999922</v>
      </c>
      <c r="AA21533"/>
      <c r="AB21533"/>
      <c r="AC21533">
        <v>1</v>
      </c>
      <c r="AE21533">
        <v>2019</v>
      </c>
    </row>
    <row r="21534" spans="1:31" x14ac:dyDescent="0.3">
      <c r="A21534" s="1" t="s">
        <v>3141</v>
      </c>
      <c r="B21534" s="1">
        <v>2</v>
      </c>
      <c r="C21534" s="6">
        <v>43489</v>
      </c>
      <c r="D21534" s="1">
        <v>321</v>
      </c>
      <c r="E21534">
        <f>VLOOKUP(D21534,Product!$A$2:$G$607,7)</f>
        <v>2</v>
      </c>
      <c r="F21534" s="1">
        <f>VLOOKUP(E21534,Subcategory!$A$2:$C$38,3)</f>
        <v>1</v>
      </c>
      <c r="G21534" s="1" t="str">
        <f>VLOOKUP(F21534,Category!$A$2:$B$5,2)</f>
        <v>Bikes</v>
      </c>
      <c r="H21534" s="1">
        <v>203</v>
      </c>
      <c r="I21534" s="1" t="str">
        <f>VLOOKUP(H21534,Reseller!$A$2:$D$702,4)</f>
        <v>Separate Parts Corporation</v>
      </c>
      <c r="J21534" s="1">
        <f>VLOOKUP(H21534,Reseller!$A$2:$D$702,2)</f>
        <v>342</v>
      </c>
      <c r="K21534" s="1" t="str">
        <f>VLOOKUP(J21534,Geography!$A$2:$D$656,4)</f>
        <v>United States</v>
      </c>
      <c r="L21534" s="1">
        <v>4</v>
      </c>
      <c r="M21534" s="1">
        <v>1</v>
      </c>
      <c r="N21534" s="10">
        <v>469.79</v>
      </c>
      <c r="O21534" s="10">
        <v>486.71</v>
      </c>
      <c r="P21534" s="10">
        <v>469.79</v>
      </c>
      <c r="Q21534" s="16">
        <v>-16.919999999999959</v>
      </c>
      <c r="AA21534"/>
      <c r="AB21534"/>
      <c r="AC21534">
        <v>1</v>
      </c>
      <c r="AE21534">
        <v>2019</v>
      </c>
    </row>
    <row r="21535" spans="1:31" x14ac:dyDescent="0.3">
      <c r="A21535" s="1" t="s">
        <v>3141</v>
      </c>
      <c r="B21535" s="1">
        <v>3</v>
      </c>
      <c r="C21535" s="6">
        <v>43489</v>
      </c>
      <c r="D21535" s="1">
        <v>325</v>
      </c>
      <c r="E21535">
        <f>VLOOKUP(D21535,Product!$A$2:$G$607,7)</f>
        <v>2</v>
      </c>
      <c r="F21535" s="1">
        <f>VLOOKUP(E21535,Subcategory!$A$2:$C$38,3)</f>
        <v>1</v>
      </c>
      <c r="G21535" s="1" t="str">
        <f>VLOOKUP(F21535,Category!$A$2:$B$5,2)</f>
        <v>Bikes</v>
      </c>
      <c r="H21535" s="1">
        <v>203</v>
      </c>
      <c r="I21535" s="1" t="str">
        <f>VLOOKUP(H21535,Reseller!$A$2:$D$702,4)</f>
        <v>Separate Parts Corporation</v>
      </c>
      <c r="J21535" s="1">
        <f>VLOOKUP(H21535,Reseller!$A$2:$D$702,2)</f>
        <v>342</v>
      </c>
      <c r="K21535" s="1" t="str">
        <f>VLOOKUP(J21535,Geography!$A$2:$D$656,4)</f>
        <v>United States</v>
      </c>
      <c r="L21535" s="1">
        <v>4</v>
      </c>
      <c r="M21535" s="1">
        <v>4</v>
      </c>
      <c r="N21535" s="10">
        <v>469.79</v>
      </c>
      <c r="O21535" s="10">
        <v>1946.83</v>
      </c>
      <c r="P21535" s="10">
        <v>1879.16</v>
      </c>
      <c r="Q21535" s="16">
        <v>-67.669999999999845</v>
      </c>
      <c r="AA21535"/>
      <c r="AB21535"/>
      <c r="AC21535">
        <v>1</v>
      </c>
      <c r="AE21535">
        <v>2019</v>
      </c>
    </row>
    <row r="21536" spans="1:31" x14ac:dyDescent="0.3">
      <c r="A21536" s="1" t="s">
        <v>3141</v>
      </c>
      <c r="B21536" s="1">
        <v>4</v>
      </c>
      <c r="C21536" s="6">
        <v>43489</v>
      </c>
      <c r="D21536" s="1">
        <v>216</v>
      </c>
      <c r="E21536">
        <f>VLOOKUP(D21536,Product!$A$2:$G$607,7)</f>
        <v>31</v>
      </c>
      <c r="F21536" s="1">
        <f>VLOOKUP(E21536,Subcategory!$A$2:$C$38,3)</f>
        <v>4</v>
      </c>
      <c r="G21536" s="1" t="str">
        <f>VLOOKUP(F21536,Category!$A$2:$B$5,2)</f>
        <v>Accessories</v>
      </c>
      <c r="H21536" s="1">
        <v>203</v>
      </c>
      <c r="I21536" s="1" t="str">
        <f>VLOOKUP(H21536,Reseller!$A$2:$D$702,4)</f>
        <v>Separate Parts Corporation</v>
      </c>
      <c r="J21536" s="1">
        <f>VLOOKUP(H21536,Reseller!$A$2:$D$702,2)</f>
        <v>342</v>
      </c>
      <c r="K21536" s="1" t="str">
        <f>VLOOKUP(J21536,Geography!$A$2:$D$656,4)</f>
        <v>United States</v>
      </c>
      <c r="L21536" s="1">
        <v>4</v>
      </c>
      <c r="M21536" s="1">
        <v>3</v>
      </c>
      <c r="N21536" s="10">
        <v>20.190000000000001</v>
      </c>
      <c r="O21536" s="10">
        <v>41.63</v>
      </c>
      <c r="P21536" s="10">
        <v>60.57</v>
      </c>
      <c r="Q21536" s="16">
        <v>18.939999999999998</v>
      </c>
      <c r="AA21536"/>
      <c r="AB21536"/>
      <c r="AC21536">
        <v>1</v>
      </c>
      <c r="AE21536">
        <v>2019</v>
      </c>
    </row>
    <row r="21537" spans="1:31" x14ac:dyDescent="0.3">
      <c r="A21537" s="1" t="s">
        <v>3141</v>
      </c>
      <c r="B21537" s="1">
        <v>5</v>
      </c>
      <c r="C21537" s="6">
        <v>43489</v>
      </c>
      <c r="D21537" s="1">
        <v>323</v>
      </c>
      <c r="E21537">
        <f>VLOOKUP(D21537,Product!$A$2:$G$607,7)</f>
        <v>2</v>
      </c>
      <c r="F21537" s="1">
        <f>VLOOKUP(E21537,Subcategory!$A$2:$C$38,3)</f>
        <v>1</v>
      </c>
      <c r="G21537" s="1" t="str">
        <f>VLOOKUP(F21537,Category!$A$2:$B$5,2)</f>
        <v>Bikes</v>
      </c>
      <c r="H21537" s="1">
        <v>203</v>
      </c>
      <c r="I21537" s="1" t="str">
        <f>VLOOKUP(H21537,Reseller!$A$2:$D$702,4)</f>
        <v>Separate Parts Corporation</v>
      </c>
      <c r="J21537" s="1">
        <f>VLOOKUP(H21537,Reseller!$A$2:$D$702,2)</f>
        <v>342</v>
      </c>
      <c r="K21537" s="1" t="str">
        <f>VLOOKUP(J21537,Geography!$A$2:$D$656,4)</f>
        <v>United States</v>
      </c>
      <c r="L21537" s="1">
        <v>4</v>
      </c>
      <c r="M21537" s="1">
        <v>2</v>
      </c>
      <c r="N21537" s="10">
        <v>469.79</v>
      </c>
      <c r="O21537" s="10">
        <v>973.41</v>
      </c>
      <c r="P21537" s="10">
        <v>939.58</v>
      </c>
      <c r="Q21537" s="16">
        <v>-33.829999999999927</v>
      </c>
      <c r="AA21537"/>
      <c r="AB21537"/>
      <c r="AC21537">
        <v>1</v>
      </c>
      <c r="AE21537">
        <v>2019</v>
      </c>
    </row>
    <row r="21538" spans="1:31" x14ac:dyDescent="0.3">
      <c r="A21538" s="1" t="s">
        <v>3141</v>
      </c>
      <c r="B21538" s="1">
        <v>6</v>
      </c>
      <c r="C21538" s="6">
        <v>43489</v>
      </c>
      <c r="D21538" s="1">
        <v>331</v>
      </c>
      <c r="E21538">
        <f>VLOOKUP(D21538,Product!$A$2:$G$607,7)</f>
        <v>2</v>
      </c>
      <c r="F21538" s="1">
        <f>VLOOKUP(E21538,Subcategory!$A$2:$C$38,3)</f>
        <v>1</v>
      </c>
      <c r="G21538" s="1" t="str">
        <f>VLOOKUP(F21538,Category!$A$2:$B$5,2)</f>
        <v>Bikes</v>
      </c>
      <c r="H21538" s="1">
        <v>203</v>
      </c>
      <c r="I21538" s="1" t="str">
        <f>VLOOKUP(H21538,Reseller!$A$2:$D$702,4)</f>
        <v>Separate Parts Corporation</v>
      </c>
      <c r="J21538" s="1">
        <f>VLOOKUP(H21538,Reseller!$A$2:$D$702,2)</f>
        <v>342</v>
      </c>
      <c r="K21538" s="1" t="str">
        <f>VLOOKUP(J21538,Geography!$A$2:$D$656,4)</f>
        <v>United States</v>
      </c>
      <c r="L21538" s="1">
        <v>4</v>
      </c>
      <c r="M21538" s="1">
        <v>1</v>
      </c>
      <c r="N21538" s="10">
        <v>469.79</v>
      </c>
      <c r="O21538" s="10">
        <v>486.71</v>
      </c>
      <c r="P21538" s="10">
        <v>469.79</v>
      </c>
      <c r="Q21538" s="16">
        <v>-16.919999999999959</v>
      </c>
      <c r="AA21538"/>
      <c r="AB21538"/>
      <c r="AC21538">
        <v>1</v>
      </c>
      <c r="AE21538">
        <v>2019</v>
      </c>
    </row>
    <row r="21539" spans="1:31" x14ac:dyDescent="0.3">
      <c r="A21539" s="1" t="s">
        <v>3141</v>
      </c>
      <c r="B21539" s="1">
        <v>7</v>
      </c>
      <c r="C21539" s="6">
        <v>43489</v>
      </c>
      <c r="D21539" s="1">
        <v>381</v>
      </c>
      <c r="E21539">
        <f>VLOOKUP(D21539,Product!$A$2:$G$607,7)</f>
        <v>2</v>
      </c>
      <c r="F21539" s="1">
        <f>VLOOKUP(E21539,Subcategory!$A$2:$C$38,3)</f>
        <v>1</v>
      </c>
      <c r="G21539" s="1" t="str">
        <f>VLOOKUP(F21539,Category!$A$2:$B$5,2)</f>
        <v>Bikes</v>
      </c>
      <c r="H21539" s="1">
        <v>203</v>
      </c>
      <c r="I21539" s="1" t="str">
        <f>VLOOKUP(H21539,Reseller!$A$2:$D$702,4)</f>
        <v>Separate Parts Corporation</v>
      </c>
      <c r="J21539" s="1">
        <f>VLOOKUP(H21539,Reseller!$A$2:$D$702,2)</f>
        <v>342</v>
      </c>
      <c r="K21539" s="1" t="str">
        <f>VLOOKUP(J21539,Geography!$A$2:$D$656,4)</f>
        <v>United States</v>
      </c>
      <c r="L21539" s="1">
        <v>4</v>
      </c>
      <c r="M21539" s="1">
        <v>2</v>
      </c>
      <c r="N21539" s="10">
        <v>600.26</v>
      </c>
      <c r="O21539" s="10">
        <v>1211.3</v>
      </c>
      <c r="P21539" s="10">
        <v>1200.52</v>
      </c>
      <c r="Q21539" s="16">
        <v>-10.779999999999973</v>
      </c>
      <c r="AA21539"/>
      <c r="AB21539"/>
      <c r="AC21539">
        <v>1</v>
      </c>
      <c r="AE21539">
        <v>2019</v>
      </c>
    </row>
    <row r="21540" spans="1:31" x14ac:dyDescent="0.3">
      <c r="A21540" s="1" t="s">
        <v>3141</v>
      </c>
      <c r="B21540" s="1">
        <v>8</v>
      </c>
      <c r="C21540" s="6">
        <v>43489</v>
      </c>
      <c r="D21540" s="1">
        <v>343</v>
      </c>
      <c r="E21540">
        <f>VLOOKUP(D21540,Product!$A$2:$G$607,7)</f>
        <v>2</v>
      </c>
      <c r="F21540" s="1">
        <f>VLOOKUP(E21540,Subcategory!$A$2:$C$38,3)</f>
        <v>1</v>
      </c>
      <c r="G21540" s="1" t="str">
        <f>VLOOKUP(F21540,Category!$A$2:$B$5,2)</f>
        <v>Bikes</v>
      </c>
      <c r="H21540" s="1">
        <v>203</v>
      </c>
      <c r="I21540" s="1" t="str">
        <f>VLOOKUP(H21540,Reseller!$A$2:$D$702,4)</f>
        <v>Separate Parts Corporation</v>
      </c>
      <c r="J21540" s="1">
        <f>VLOOKUP(H21540,Reseller!$A$2:$D$702,2)</f>
        <v>342</v>
      </c>
      <c r="K21540" s="1" t="str">
        <f>VLOOKUP(J21540,Geography!$A$2:$D$656,4)</f>
        <v>United States</v>
      </c>
      <c r="L21540" s="1">
        <v>4</v>
      </c>
      <c r="M21540" s="1">
        <v>3</v>
      </c>
      <c r="N21540" s="10">
        <v>469.79</v>
      </c>
      <c r="O21540" s="10">
        <v>1460.12</v>
      </c>
      <c r="P21540" s="10">
        <v>1409.37</v>
      </c>
      <c r="Q21540" s="16">
        <v>-50.75</v>
      </c>
      <c r="AA21540"/>
      <c r="AB21540"/>
      <c r="AC21540">
        <v>1</v>
      </c>
      <c r="AE21540">
        <v>2019</v>
      </c>
    </row>
    <row r="21541" spans="1:31" x14ac:dyDescent="0.3">
      <c r="A21541" s="1" t="s">
        <v>3141</v>
      </c>
      <c r="B21541" s="1">
        <v>9</v>
      </c>
      <c r="C21541" s="6">
        <v>43489</v>
      </c>
      <c r="D21541" s="1">
        <v>389</v>
      </c>
      <c r="E21541">
        <f>VLOOKUP(D21541,Product!$A$2:$G$607,7)</f>
        <v>2</v>
      </c>
      <c r="F21541" s="1">
        <f>VLOOKUP(E21541,Subcategory!$A$2:$C$38,3)</f>
        <v>1</v>
      </c>
      <c r="G21541" s="1" t="str">
        <f>VLOOKUP(F21541,Category!$A$2:$B$5,2)</f>
        <v>Bikes</v>
      </c>
      <c r="H21541" s="1">
        <v>203</v>
      </c>
      <c r="I21541" s="1" t="str">
        <f>VLOOKUP(H21541,Reseller!$A$2:$D$702,4)</f>
        <v>Separate Parts Corporation</v>
      </c>
      <c r="J21541" s="1">
        <f>VLOOKUP(H21541,Reseller!$A$2:$D$702,2)</f>
        <v>342</v>
      </c>
      <c r="K21541" s="1" t="str">
        <f>VLOOKUP(J21541,Geography!$A$2:$D$656,4)</f>
        <v>United States</v>
      </c>
      <c r="L21541" s="1">
        <v>4</v>
      </c>
      <c r="M21541" s="1">
        <v>3</v>
      </c>
      <c r="N21541" s="10">
        <v>600.26</v>
      </c>
      <c r="O21541" s="10">
        <v>1816.95</v>
      </c>
      <c r="P21541" s="10">
        <v>1800.78</v>
      </c>
      <c r="Q21541" s="16">
        <v>-16.170000000000073</v>
      </c>
      <c r="AA21541"/>
      <c r="AB21541"/>
      <c r="AC21541">
        <v>1</v>
      </c>
      <c r="AE21541">
        <v>2019</v>
      </c>
    </row>
    <row r="21542" spans="1:31" x14ac:dyDescent="0.3">
      <c r="A21542" s="1" t="s">
        <v>3141</v>
      </c>
      <c r="B21542" s="1">
        <v>10</v>
      </c>
      <c r="C21542" s="6">
        <v>43489</v>
      </c>
      <c r="D21542" s="1">
        <v>458</v>
      </c>
      <c r="E21542">
        <f>VLOOKUP(D21542,Product!$A$2:$G$607,7)</f>
        <v>24</v>
      </c>
      <c r="F21542" s="1">
        <f>VLOOKUP(E21542,Subcategory!$A$2:$C$38,3)</f>
        <v>3</v>
      </c>
      <c r="G21542" s="1" t="str">
        <f>VLOOKUP(F21542,Category!$A$2:$B$5,2)</f>
        <v>Clothing</v>
      </c>
      <c r="H21542" s="1">
        <v>203</v>
      </c>
      <c r="I21542" s="1" t="str">
        <f>VLOOKUP(H21542,Reseller!$A$2:$D$702,4)</f>
        <v>Separate Parts Corporation</v>
      </c>
      <c r="J21542" s="1">
        <f>VLOOKUP(H21542,Reseller!$A$2:$D$702,2)</f>
        <v>342</v>
      </c>
      <c r="K21542" s="1" t="str">
        <f>VLOOKUP(J21542,Geography!$A$2:$D$656,4)</f>
        <v>United States</v>
      </c>
      <c r="L21542" s="1">
        <v>4</v>
      </c>
      <c r="M21542" s="1">
        <v>4</v>
      </c>
      <c r="N21542" s="10">
        <v>44.99</v>
      </c>
      <c r="O21542" s="10">
        <v>123.73</v>
      </c>
      <c r="P21542" s="10">
        <v>179.96</v>
      </c>
      <c r="Q21542" s="16">
        <v>56.230000000000004</v>
      </c>
      <c r="AA21542"/>
      <c r="AB21542"/>
      <c r="AC21542">
        <v>1</v>
      </c>
      <c r="AE21542">
        <v>2019</v>
      </c>
    </row>
    <row r="21543" spans="1:31" x14ac:dyDescent="0.3">
      <c r="A21543" s="1" t="s">
        <v>3141</v>
      </c>
      <c r="B21543" s="1">
        <v>11</v>
      </c>
      <c r="C21543" s="6">
        <v>43489</v>
      </c>
      <c r="D21543" s="1">
        <v>387</v>
      </c>
      <c r="E21543">
        <f>VLOOKUP(D21543,Product!$A$2:$G$607,7)</f>
        <v>2</v>
      </c>
      <c r="F21543" s="1">
        <f>VLOOKUP(E21543,Subcategory!$A$2:$C$38,3)</f>
        <v>1</v>
      </c>
      <c r="G21543" s="1" t="str">
        <f>VLOOKUP(F21543,Category!$A$2:$B$5,2)</f>
        <v>Bikes</v>
      </c>
      <c r="H21543" s="1">
        <v>203</v>
      </c>
      <c r="I21543" s="1" t="str">
        <f>VLOOKUP(H21543,Reseller!$A$2:$D$702,4)</f>
        <v>Separate Parts Corporation</v>
      </c>
      <c r="J21543" s="1">
        <f>VLOOKUP(H21543,Reseller!$A$2:$D$702,2)</f>
        <v>342</v>
      </c>
      <c r="K21543" s="1" t="str">
        <f>VLOOKUP(J21543,Geography!$A$2:$D$656,4)</f>
        <v>United States</v>
      </c>
      <c r="L21543" s="1">
        <v>4</v>
      </c>
      <c r="M21543" s="1">
        <v>4</v>
      </c>
      <c r="N21543" s="10">
        <v>600.26</v>
      </c>
      <c r="O21543" s="10">
        <v>2422.6</v>
      </c>
      <c r="P21543" s="10">
        <v>2401.04</v>
      </c>
      <c r="Q21543" s="16">
        <v>-21.559999999999945</v>
      </c>
      <c r="AA21543"/>
      <c r="AB21543"/>
      <c r="AC21543">
        <v>1</v>
      </c>
      <c r="AE21543">
        <v>2019</v>
      </c>
    </row>
    <row r="21544" spans="1:31" x14ac:dyDescent="0.3">
      <c r="A21544" s="1" t="s">
        <v>3141</v>
      </c>
      <c r="B21544" s="1">
        <v>12</v>
      </c>
      <c r="C21544" s="6">
        <v>43489</v>
      </c>
      <c r="D21544" s="1">
        <v>368</v>
      </c>
      <c r="E21544">
        <f>VLOOKUP(D21544,Product!$A$2:$G$607,7)</f>
        <v>2</v>
      </c>
      <c r="F21544" s="1">
        <f>VLOOKUP(E21544,Subcategory!$A$2:$C$38,3)</f>
        <v>1</v>
      </c>
      <c r="G21544" s="1" t="str">
        <f>VLOOKUP(F21544,Category!$A$2:$B$5,2)</f>
        <v>Bikes</v>
      </c>
      <c r="H21544" s="1">
        <v>203</v>
      </c>
      <c r="I21544" s="1" t="str">
        <f>VLOOKUP(H21544,Reseller!$A$2:$D$702,4)</f>
        <v>Separate Parts Corporation</v>
      </c>
      <c r="J21544" s="1">
        <f>VLOOKUP(H21544,Reseller!$A$2:$D$702,2)</f>
        <v>342</v>
      </c>
      <c r="K21544" s="1" t="str">
        <f>VLOOKUP(J21544,Geography!$A$2:$D$656,4)</f>
        <v>United States</v>
      </c>
      <c r="L21544" s="1">
        <v>4</v>
      </c>
      <c r="M21544" s="1">
        <v>1</v>
      </c>
      <c r="N21544" s="10">
        <v>1466.01</v>
      </c>
      <c r="O21544" s="10">
        <v>1518.79</v>
      </c>
      <c r="P21544" s="10">
        <v>1466.01</v>
      </c>
      <c r="Q21544" s="16">
        <v>-52.779999999999973</v>
      </c>
      <c r="AA21544"/>
      <c r="AB21544"/>
      <c r="AC21544">
        <v>1</v>
      </c>
      <c r="AE21544">
        <v>2019</v>
      </c>
    </row>
    <row r="21545" spans="1:31" x14ac:dyDescent="0.3">
      <c r="A21545" s="1" t="s">
        <v>3141</v>
      </c>
      <c r="B21545" s="1">
        <v>13</v>
      </c>
      <c r="C21545" s="6">
        <v>43489</v>
      </c>
      <c r="D21545" s="1">
        <v>339</v>
      </c>
      <c r="E21545">
        <f>VLOOKUP(D21545,Product!$A$2:$G$607,7)</f>
        <v>2</v>
      </c>
      <c r="F21545" s="1">
        <f>VLOOKUP(E21545,Subcategory!$A$2:$C$38,3)</f>
        <v>1</v>
      </c>
      <c r="G21545" s="1" t="str">
        <f>VLOOKUP(F21545,Category!$A$2:$B$5,2)</f>
        <v>Bikes</v>
      </c>
      <c r="H21545" s="1">
        <v>203</v>
      </c>
      <c r="I21545" s="1" t="str">
        <f>VLOOKUP(H21545,Reseller!$A$2:$D$702,4)</f>
        <v>Separate Parts Corporation</v>
      </c>
      <c r="J21545" s="1">
        <f>VLOOKUP(H21545,Reseller!$A$2:$D$702,2)</f>
        <v>342</v>
      </c>
      <c r="K21545" s="1" t="str">
        <f>VLOOKUP(J21545,Geography!$A$2:$D$656,4)</f>
        <v>United States</v>
      </c>
      <c r="L21545" s="1">
        <v>4</v>
      </c>
      <c r="M21545" s="1">
        <v>3</v>
      </c>
      <c r="N21545" s="10">
        <v>469.79</v>
      </c>
      <c r="O21545" s="10">
        <v>1460.12</v>
      </c>
      <c r="P21545" s="10">
        <v>1409.37</v>
      </c>
      <c r="Q21545" s="16">
        <v>-50.75</v>
      </c>
      <c r="AA21545"/>
      <c r="AB21545"/>
      <c r="AC21545">
        <v>1</v>
      </c>
      <c r="AE21545">
        <v>2019</v>
      </c>
    </row>
    <row r="21546" spans="1:31" x14ac:dyDescent="0.3">
      <c r="A21546" s="1" t="s">
        <v>3141</v>
      </c>
      <c r="B21546" s="1">
        <v>14</v>
      </c>
      <c r="C21546" s="6">
        <v>43489</v>
      </c>
      <c r="D21546" s="1">
        <v>375</v>
      </c>
      <c r="E21546">
        <f>VLOOKUP(D21546,Product!$A$2:$G$607,7)</f>
        <v>2</v>
      </c>
      <c r="F21546" s="1">
        <f>VLOOKUP(E21546,Subcategory!$A$2:$C$38,3)</f>
        <v>1</v>
      </c>
      <c r="G21546" s="1" t="str">
        <f>VLOOKUP(F21546,Category!$A$2:$B$5,2)</f>
        <v>Bikes</v>
      </c>
      <c r="H21546" s="1">
        <v>203</v>
      </c>
      <c r="I21546" s="1" t="str">
        <f>VLOOKUP(H21546,Reseller!$A$2:$D$702,4)</f>
        <v>Separate Parts Corporation</v>
      </c>
      <c r="J21546" s="1">
        <f>VLOOKUP(H21546,Reseller!$A$2:$D$702,2)</f>
        <v>342</v>
      </c>
      <c r="K21546" s="1" t="str">
        <f>VLOOKUP(J21546,Geography!$A$2:$D$656,4)</f>
        <v>United States</v>
      </c>
      <c r="L21546" s="1">
        <v>4</v>
      </c>
      <c r="M21546" s="1">
        <v>1</v>
      </c>
      <c r="N21546" s="10">
        <v>1308.94</v>
      </c>
      <c r="O21546" s="10">
        <v>1320.68</v>
      </c>
      <c r="P21546" s="10">
        <v>1308.94</v>
      </c>
      <c r="Q21546" s="16">
        <v>-11.740000000000009</v>
      </c>
      <c r="AA21546"/>
      <c r="AB21546"/>
      <c r="AC21546">
        <v>1</v>
      </c>
      <c r="AE21546">
        <v>2019</v>
      </c>
    </row>
    <row r="21547" spans="1:31" x14ac:dyDescent="0.3">
      <c r="A21547" s="1" t="s">
        <v>3141</v>
      </c>
      <c r="B21547" s="1">
        <v>15</v>
      </c>
      <c r="C21547" s="6">
        <v>43489</v>
      </c>
      <c r="D21547" s="1">
        <v>341</v>
      </c>
      <c r="E21547">
        <f>VLOOKUP(D21547,Product!$A$2:$G$607,7)</f>
        <v>2</v>
      </c>
      <c r="F21547" s="1">
        <f>VLOOKUP(E21547,Subcategory!$A$2:$C$38,3)</f>
        <v>1</v>
      </c>
      <c r="G21547" s="1" t="str">
        <f>VLOOKUP(F21547,Category!$A$2:$B$5,2)</f>
        <v>Bikes</v>
      </c>
      <c r="H21547" s="1">
        <v>203</v>
      </c>
      <c r="I21547" s="1" t="str">
        <f>VLOOKUP(H21547,Reseller!$A$2:$D$702,4)</f>
        <v>Separate Parts Corporation</v>
      </c>
      <c r="J21547" s="1">
        <f>VLOOKUP(H21547,Reseller!$A$2:$D$702,2)</f>
        <v>342</v>
      </c>
      <c r="K21547" s="1" t="str">
        <f>VLOOKUP(J21547,Geography!$A$2:$D$656,4)</f>
        <v>United States</v>
      </c>
      <c r="L21547" s="1">
        <v>4</v>
      </c>
      <c r="M21547" s="1">
        <v>2</v>
      </c>
      <c r="N21547" s="10">
        <v>469.79</v>
      </c>
      <c r="O21547" s="10">
        <v>973.41</v>
      </c>
      <c r="P21547" s="10">
        <v>939.58</v>
      </c>
      <c r="Q21547" s="16">
        <v>-33.829999999999927</v>
      </c>
      <c r="AA21547"/>
      <c r="AB21547"/>
      <c r="AC21547">
        <v>1</v>
      </c>
      <c r="AE21547">
        <v>2019</v>
      </c>
    </row>
    <row r="21548" spans="1:31" x14ac:dyDescent="0.3">
      <c r="A21548" s="1" t="s">
        <v>3141</v>
      </c>
      <c r="B21548" s="1">
        <v>16</v>
      </c>
      <c r="C21548" s="6">
        <v>43489</v>
      </c>
      <c r="D21548" s="1">
        <v>371</v>
      </c>
      <c r="E21548">
        <f>VLOOKUP(D21548,Product!$A$2:$G$607,7)</f>
        <v>2</v>
      </c>
      <c r="F21548" s="1">
        <f>VLOOKUP(E21548,Subcategory!$A$2:$C$38,3)</f>
        <v>1</v>
      </c>
      <c r="G21548" s="1" t="str">
        <f>VLOOKUP(F21548,Category!$A$2:$B$5,2)</f>
        <v>Bikes</v>
      </c>
      <c r="H21548" s="1">
        <v>203</v>
      </c>
      <c r="I21548" s="1" t="str">
        <f>VLOOKUP(H21548,Reseller!$A$2:$D$702,4)</f>
        <v>Separate Parts Corporation</v>
      </c>
      <c r="J21548" s="1">
        <f>VLOOKUP(H21548,Reseller!$A$2:$D$702,2)</f>
        <v>342</v>
      </c>
      <c r="K21548" s="1" t="str">
        <f>VLOOKUP(J21548,Geography!$A$2:$D$656,4)</f>
        <v>United States</v>
      </c>
      <c r="L21548" s="1">
        <v>4</v>
      </c>
      <c r="M21548" s="1">
        <v>2</v>
      </c>
      <c r="N21548" s="10">
        <v>1308.94</v>
      </c>
      <c r="O21548" s="10">
        <v>2641.37</v>
      </c>
      <c r="P21548" s="10">
        <v>2617.88</v>
      </c>
      <c r="Q21548" s="16">
        <v>-23.489999999999782</v>
      </c>
      <c r="AA21548"/>
      <c r="AB21548"/>
      <c r="AC21548">
        <v>1</v>
      </c>
      <c r="AE21548">
        <v>2019</v>
      </c>
    </row>
    <row r="21549" spans="1:31" x14ac:dyDescent="0.3">
      <c r="A21549" s="1" t="s">
        <v>3141</v>
      </c>
      <c r="B21549" s="1">
        <v>17</v>
      </c>
      <c r="C21549" s="6">
        <v>43489</v>
      </c>
      <c r="D21549" s="1">
        <v>369</v>
      </c>
      <c r="E21549">
        <f>VLOOKUP(D21549,Product!$A$2:$G$607,7)</f>
        <v>2</v>
      </c>
      <c r="F21549" s="1">
        <f>VLOOKUP(E21549,Subcategory!$A$2:$C$38,3)</f>
        <v>1</v>
      </c>
      <c r="G21549" s="1" t="str">
        <f>VLOOKUP(F21549,Category!$A$2:$B$5,2)</f>
        <v>Bikes</v>
      </c>
      <c r="H21549" s="1">
        <v>203</v>
      </c>
      <c r="I21549" s="1" t="str">
        <f>VLOOKUP(H21549,Reseller!$A$2:$D$702,4)</f>
        <v>Separate Parts Corporation</v>
      </c>
      <c r="J21549" s="1">
        <f>VLOOKUP(H21549,Reseller!$A$2:$D$702,2)</f>
        <v>342</v>
      </c>
      <c r="K21549" s="1" t="str">
        <f>VLOOKUP(J21549,Geography!$A$2:$D$656,4)</f>
        <v>United States</v>
      </c>
      <c r="L21549" s="1">
        <v>4</v>
      </c>
      <c r="M21549" s="1">
        <v>2</v>
      </c>
      <c r="N21549" s="10">
        <v>1466.01</v>
      </c>
      <c r="O21549" s="10">
        <v>3037.57</v>
      </c>
      <c r="P21549" s="10">
        <v>2932.02</v>
      </c>
      <c r="Q21549" s="16">
        <v>-105.55000000000018</v>
      </c>
      <c r="AA21549"/>
      <c r="AB21549"/>
      <c r="AC21549">
        <v>1</v>
      </c>
      <c r="AE21549">
        <v>2019</v>
      </c>
    </row>
    <row r="21550" spans="1:31" x14ac:dyDescent="0.3">
      <c r="A21550" s="1" t="s">
        <v>3141</v>
      </c>
      <c r="B21550" s="1">
        <v>18</v>
      </c>
      <c r="C21550" s="6">
        <v>43489</v>
      </c>
      <c r="D21550" s="1">
        <v>221</v>
      </c>
      <c r="E21550">
        <f>VLOOKUP(D21550,Product!$A$2:$G$607,7)</f>
        <v>31</v>
      </c>
      <c r="F21550" s="1">
        <f>VLOOKUP(E21550,Subcategory!$A$2:$C$38,3)</f>
        <v>4</v>
      </c>
      <c r="G21550" s="1" t="str">
        <f>VLOOKUP(F21550,Category!$A$2:$B$5,2)</f>
        <v>Accessories</v>
      </c>
      <c r="H21550" s="1">
        <v>203</v>
      </c>
      <c r="I21550" s="1" t="str">
        <f>VLOOKUP(H21550,Reseller!$A$2:$D$702,4)</f>
        <v>Separate Parts Corporation</v>
      </c>
      <c r="J21550" s="1">
        <f>VLOOKUP(H21550,Reseller!$A$2:$D$702,2)</f>
        <v>342</v>
      </c>
      <c r="K21550" s="1" t="str">
        <f>VLOOKUP(J21550,Geography!$A$2:$D$656,4)</f>
        <v>United States</v>
      </c>
      <c r="L21550" s="1">
        <v>4</v>
      </c>
      <c r="M21550" s="1">
        <v>2</v>
      </c>
      <c r="N21550" s="10">
        <v>20.190000000000001</v>
      </c>
      <c r="O21550" s="10">
        <v>27.76</v>
      </c>
      <c r="P21550" s="10">
        <v>40.380000000000003</v>
      </c>
      <c r="Q21550" s="16">
        <v>12.620000000000001</v>
      </c>
      <c r="AA21550"/>
      <c r="AB21550"/>
      <c r="AC21550">
        <v>1</v>
      </c>
      <c r="AE21550">
        <v>2019</v>
      </c>
    </row>
    <row r="21551" spans="1:31" x14ac:dyDescent="0.3">
      <c r="A21551" s="1" t="s">
        <v>3141</v>
      </c>
      <c r="B21551" s="1">
        <v>19</v>
      </c>
      <c r="C21551" s="6">
        <v>43489</v>
      </c>
      <c r="D21551" s="1">
        <v>333</v>
      </c>
      <c r="E21551">
        <f>VLOOKUP(D21551,Product!$A$2:$G$607,7)</f>
        <v>2</v>
      </c>
      <c r="F21551" s="1">
        <f>VLOOKUP(E21551,Subcategory!$A$2:$C$38,3)</f>
        <v>1</v>
      </c>
      <c r="G21551" s="1" t="str">
        <f>VLOOKUP(F21551,Category!$A$2:$B$5,2)</f>
        <v>Bikes</v>
      </c>
      <c r="H21551" s="1">
        <v>203</v>
      </c>
      <c r="I21551" s="1" t="str">
        <f>VLOOKUP(H21551,Reseller!$A$2:$D$702,4)</f>
        <v>Separate Parts Corporation</v>
      </c>
      <c r="J21551" s="1">
        <f>VLOOKUP(H21551,Reseller!$A$2:$D$702,2)</f>
        <v>342</v>
      </c>
      <c r="K21551" s="1" t="str">
        <f>VLOOKUP(J21551,Geography!$A$2:$D$656,4)</f>
        <v>United States</v>
      </c>
      <c r="L21551" s="1">
        <v>4</v>
      </c>
      <c r="M21551" s="1">
        <v>2</v>
      </c>
      <c r="N21551" s="10">
        <v>469.79</v>
      </c>
      <c r="O21551" s="10">
        <v>973.41</v>
      </c>
      <c r="P21551" s="10">
        <v>939.58</v>
      </c>
      <c r="Q21551" s="16">
        <v>-33.829999999999927</v>
      </c>
      <c r="AA21551"/>
      <c r="AB21551"/>
      <c r="AC21551">
        <v>1</v>
      </c>
      <c r="AE21551">
        <v>2019</v>
      </c>
    </row>
    <row r="21552" spans="1:31" x14ac:dyDescent="0.3">
      <c r="A21552" s="1" t="s">
        <v>3141</v>
      </c>
      <c r="B21552" s="1">
        <v>20</v>
      </c>
      <c r="C21552" s="6">
        <v>43489</v>
      </c>
      <c r="D21552" s="1">
        <v>456</v>
      </c>
      <c r="E21552">
        <f>VLOOKUP(D21552,Product!$A$2:$G$607,7)</f>
        <v>24</v>
      </c>
      <c r="F21552" s="1">
        <f>VLOOKUP(E21552,Subcategory!$A$2:$C$38,3)</f>
        <v>3</v>
      </c>
      <c r="G21552" s="1" t="str">
        <f>VLOOKUP(F21552,Category!$A$2:$B$5,2)</f>
        <v>Clothing</v>
      </c>
      <c r="H21552" s="1">
        <v>203</v>
      </c>
      <c r="I21552" s="1" t="str">
        <f>VLOOKUP(H21552,Reseller!$A$2:$D$702,4)</f>
        <v>Separate Parts Corporation</v>
      </c>
      <c r="J21552" s="1">
        <f>VLOOKUP(H21552,Reseller!$A$2:$D$702,2)</f>
        <v>342</v>
      </c>
      <c r="K21552" s="1" t="str">
        <f>VLOOKUP(J21552,Geography!$A$2:$D$656,4)</f>
        <v>United States</v>
      </c>
      <c r="L21552" s="1">
        <v>4</v>
      </c>
      <c r="M21552" s="1">
        <v>1</v>
      </c>
      <c r="N21552" s="10">
        <v>44.99</v>
      </c>
      <c r="O21552" s="10">
        <v>30.93</v>
      </c>
      <c r="P21552" s="10">
        <v>44.99</v>
      </c>
      <c r="Q21552" s="16">
        <v>14.060000000000002</v>
      </c>
      <c r="AA21552"/>
      <c r="AB21552"/>
      <c r="AC21552">
        <v>1</v>
      </c>
      <c r="AE21552">
        <v>2019</v>
      </c>
    </row>
    <row r="21553" spans="1:31" x14ac:dyDescent="0.3">
      <c r="A21553" s="1" t="s">
        <v>3141</v>
      </c>
      <c r="B21553" s="1">
        <v>21</v>
      </c>
      <c r="C21553" s="6">
        <v>43489</v>
      </c>
      <c r="D21553" s="1">
        <v>379</v>
      </c>
      <c r="E21553">
        <f>VLOOKUP(D21553,Product!$A$2:$G$607,7)</f>
        <v>2</v>
      </c>
      <c r="F21553" s="1">
        <f>VLOOKUP(E21553,Subcategory!$A$2:$C$38,3)</f>
        <v>1</v>
      </c>
      <c r="G21553" s="1" t="str">
        <f>VLOOKUP(F21553,Category!$A$2:$B$5,2)</f>
        <v>Bikes</v>
      </c>
      <c r="H21553" s="1">
        <v>203</v>
      </c>
      <c r="I21553" s="1" t="str">
        <f>VLOOKUP(H21553,Reseller!$A$2:$D$702,4)</f>
        <v>Separate Parts Corporation</v>
      </c>
      <c r="J21553" s="1">
        <f>VLOOKUP(H21553,Reseller!$A$2:$D$702,2)</f>
        <v>342</v>
      </c>
      <c r="K21553" s="1" t="str">
        <f>VLOOKUP(J21553,Geography!$A$2:$D$656,4)</f>
        <v>United States</v>
      </c>
      <c r="L21553" s="1">
        <v>4</v>
      </c>
      <c r="M21553" s="1">
        <v>1</v>
      </c>
      <c r="N21553" s="10">
        <v>1308.94</v>
      </c>
      <c r="O21553" s="10">
        <v>1320.68</v>
      </c>
      <c r="P21553" s="10">
        <v>1308.94</v>
      </c>
      <c r="Q21553" s="16">
        <v>-11.740000000000009</v>
      </c>
      <c r="AA21553"/>
      <c r="AB21553"/>
      <c r="AC21553">
        <v>1</v>
      </c>
      <c r="AE21553">
        <v>2019</v>
      </c>
    </row>
    <row r="21554" spans="1:31" x14ac:dyDescent="0.3">
      <c r="A21554" s="1" t="s">
        <v>3141</v>
      </c>
      <c r="B21554" s="1">
        <v>22</v>
      </c>
      <c r="C21554" s="6">
        <v>43489</v>
      </c>
      <c r="D21554" s="1">
        <v>373</v>
      </c>
      <c r="E21554">
        <f>VLOOKUP(D21554,Product!$A$2:$G$607,7)</f>
        <v>2</v>
      </c>
      <c r="F21554" s="1">
        <f>VLOOKUP(E21554,Subcategory!$A$2:$C$38,3)</f>
        <v>1</v>
      </c>
      <c r="G21554" s="1" t="str">
        <f>VLOOKUP(F21554,Category!$A$2:$B$5,2)</f>
        <v>Bikes</v>
      </c>
      <c r="H21554" s="1">
        <v>203</v>
      </c>
      <c r="I21554" s="1" t="str">
        <f>VLOOKUP(H21554,Reseller!$A$2:$D$702,4)</f>
        <v>Separate Parts Corporation</v>
      </c>
      <c r="J21554" s="1">
        <f>VLOOKUP(H21554,Reseller!$A$2:$D$702,2)</f>
        <v>342</v>
      </c>
      <c r="K21554" s="1" t="str">
        <f>VLOOKUP(J21554,Geography!$A$2:$D$656,4)</f>
        <v>United States</v>
      </c>
      <c r="L21554" s="1">
        <v>4</v>
      </c>
      <c r="M21554" s="1">
        <v>1</v>
      </c>
      <c r="N21554" s="10">
        <v>1308.94</v>
      </c>
      <c r="O21554" s="10">
        <v>1320.68</v>
      </c>
      <c r="P21554" s="10">
        <v>1308.94</v>
      </c>
      <c r="Q21554" s="16">
        <v>-11.740000000000009</v>
      </c>
      <c r="AA21554"/>
      <c r="AB21554"/>
      <c r="AC21554">
        <v>1</v>
      </c>
      <c r="AE21554">
        <v>2019</v>
      </c>
    </row>
    <row r="21555" spans="1:31" x14ac:dyDescent="0.3">
      <c r="A21555" s="1" t="s">
        <v>3141</v>
      </c>
      <c r="B21555" s="1">
        <v>23</v>
      </c>
      <c r="C21555" s="6">
        <v>43489</v>
      </c>
      <c r="D21555" s="1">
        <v>327</v>
      </c>
      <c r="E21555">
        <f>VLOOKUP(D21555,Product!$A$2:$G$607,7)</f>
        <v>2</v>
      </c>
      <c r="F21555" s="1">
        <f>VLOOKUP(E21555,Subcategory!$A$2:$C$38,3)</f>
        <v>1</v>
      </c>
      <c r="G21555" s="1" t="str">
        <f>VLOOKUP(F21555,Category!$A$2:$B$5,2)</f>
        <v>Bikes</v>
      </c>
      <c r="H21555" s="1">
        <v>203</v>
      </c>
      <c r="I21555" s="1" t="str">
        <f>VLOOKUP(H21555,Reseller!$A$2:$D$702,4)</f>
        <v>Separate Parts Corporation</v>
      </c>
      <c r="J21555" s="1">
        <f>VLOOKUP(H21555,Reseller!$A$2:$D$702,2)</f>
        <v>342</v>
      </c>
      <c r="K21555" s="1" t="str">
        <f>VLOOKUP(J21555,Geography!$A$2:$D$656,4)</f>
        <v>United States</v>
      </c>
      <c r="L21555" s="1">
        <v>4</v>
      </c>
      <c r="M21555" s="1">
        <v>4</v>
      </c>
      <c r="N21555" s="10">
        <v>469.79</v>
      </c>
      <c r="O21555" s="10">
        <v>1946.83</v>
      </c>
      <c r="P21555" s="10">
        <v>1879.16</v>
      </c>
      <c r="Q21555" s="16">
        <v>-67.669999999999845</v>
      </c>
      <c r="AA21555"/>
      <c r="AB21555"/>
      <c r="AC21555">
        <v>1</v>
      </c>
      <c r="AE21555">
        <v>2019</v>
      </c>
    </row>
    <row r="21556" spans="1:31" x14ac:dyDescent="0.3">
      <c r="A21556" s="1" t="s">
        <v>3141</v>
      </c>
      <c r="B21556" s="1">
        <v>24</v>
      </c>
      <c r="C21556" s="6">
        <v>43489</v>
      </c>
      <c r="D21556" s="1">
        <v>377</v>
      </c>
      <c r="E21556">
        <f>VLOOKUP(D21556,Product!$A$2:$G$607,7)</f>
        <v>2</v>
      </c>
      <c r="F21556" s="1">
        <f>VLOOKUP(E21556,Subcategory!$A$2:$C$38,3)</f>
        <v>1</v>
      </c>
      <c r="G21556" s="1" t="str">
        <f>VLOOKUP(F21556,Category!$A$2:$B$5,2)</f>
        <v>Bikes</v>
      </c>
      <c r="H21556" s="1">
        <v>203</v>
      </c>
      <c r="I21556" s="1" t="str">
        <f>VLOOKUP(H21556,Reseller!$A$2:$D$702,4)</f>
        <v>Separate Parts Corporation</v>
      </c>
      <c r="J21556" s="1">
        <f>VLOOKUP(H21556,Reseller!$A$2:$D$702,2)</f>
        <v>342</v>
      </c>
      <c r="K21556" s="1" t="str">
        <f>VLOOKUP(J21556,Geography!$A$2:$D$656,4)</f>
        <v>United States</v>
      </c>
      <c r="L21556" s="1">
        <v>4</v>
      </c>
      <c r="M21556" s="1">
        <v>4</v>
      </c>
      <c r="N21556" s="10">
        <v>1308.94</v>
      </c>
      <c r="O21556" s="10">
        <v>5282.74</v>
      </c>
      <c r="P21556" s="10">
        <v>5235.76</v>
      </c>
      <c r="Q21556" s="16">
        <v>-46.979999999999563</v>
      </c>
      <c r="AA21556"/>
      <c r="AB21556"/>
      <c r="AC21556">
        <v>1</v>
      </c>
      <c r="AE21556">
        <v>2019</v>
      </c>
    </row>
    <row r="21557" spans="1:31" x14ac:dyDescent="0.3">
      <c r="A21557" s="1" t="s">
        <v>3141</v>
      </c>
      <c r="B21557" s="1">
        <v>25</v>
      </c>
      <c r="C21557" s="6">
        <v>43489</v>
      </c>
      <c r="D21557" s="1">
        <v>329</v>
      </c>
      <c r="E21557">
        <f>VLOOKUP(D21557,Product!$A$2:$G$607,7)</f>
        <v>2</v>
      </c>
      <c r="F21557" s="1">
        <f>VLOOKUP(E21557,Subcategory!$A$2:$C$38,3)</f>
        <v>1</v>
      </c>
      <c r="G21557" s="1" t="str">
        <f>VLOOKUP(F21557,Category!$A$2:$B$5,2)</f>
        <v>Bikes</v>
      </c>
      <c r="H21557" s="1">
        <v>203</v>
      </c>
      <c r="I21557" s="1" t="str">
        <f>VLOOKUP(H21557,Reseller!$A$2:$D$702,4)</f>
        <v>Separate Parts Corporation</v>
      </c>
      <c r="J21557" s="1">
        <f>VLOOKUP(H21557,Reseller!$A$2:$D$702,2)</f>
        <v>342</v>
      </c>
      <c r="K21557" s="1" t="str">
        <f>VLOOKUP(J21557,Geography!$A$2:$D$656,4)</f>
        <v>United States</v>
      </c>
      <c r="L21557" s="1">
        <v>4</v>
      </c>
      <c r="M21557" s="1">
        <v>4</v>
      </c>
      <c r="N21557" s="10">
        <v>469.79</v>
      </c>
      <c r="O21557" s="10">
        <v>1946.83</v>
      </c>
      <c r="P21557" s="10">
        <v>1879.16</v>
      </c>
      <c r="Q21557" s="16">
        <v>-67.669999999999845</v>
      </c>
      <c r="AA21557"/>
      <c r="AB21557"/>
      <c r="AC21557">
        <v>1</v>
      </c>
      <c r="AE21557">
        <v>2019</v>
      </c>
    </row>
    <row r="21558" spans="1:31" x14ac:dyDescent="0.3">
      <c r="A21558" s="1" t="s">
        <v>3141</v>
      </c>
      <c r="B21558" s="1">
        <v>26</v>
      </c>
      <c r="C21558" s="6">
        <v>43489</v>
      </c>
      <c r="D21558" s="1">
        <v>370</v>
      </c>
      <c r="E21558">
        <f>VLOOKUP(D21558,Product!$A$2:$G$607,7)</f>
        <v>2</v>
      </c>
      <c r="F21558" s="1">
        <f>VLOOKUP(E21558,Subcategory!$A$2:$C$38,3)</f>
        <v>1</v>
      </c>
      <c r="G21558" s="1" t="str">
        <f>VLOOKUP(F21558,Category!$A$2:$B$5,2)</f>
        <v>Bikes</v>
      </c>
      <c r="H21558" s="1">
        <v>203</v>
      </c>
      <c r="I21558" s="1" t="str">
        <f>VLOOKUP(H21558,Reseller!$A$2:$D$702,4)</f>
        <v>Separate Parts Corporation</v>
      </c>
      <c r="J21558" s="1">
        <f>VLOOKUP(H21558,Reseller!$A$2:$D$702,2)</f>
        <v>342</v>
      </c>
      <c r="K21558" s="1" t="str">
        <f>VLOOKUP(J21558,Geography!$A$2:$D$656,4)</f>
        <v>United States</v>
      </c>
      <c r="L21558" s="1">
        <v>4</v>
      </c>
      <c r="M21558" s="1">
        <v>2</v>
      </c>
      <c r="N21558" s="10">
        <v>1466.01</v>
      </c>
      <c r="O21558" s="10">
        <v>3037.57</v>
      </c>
      <c r="P21558" s="10">
        <v>2932.02</v>
      </c>
      <c r="Q21558" s="16">
        <v>-105.55000000000018</v>
      </c>
      <c r="AA21558"/>
      <c r="AB21558"/>
      <c r="AC21558">
        <v>1</v>
      </c>
      <c r="AE21558">
        <v>2019</v>
      </c>
    </row>
    <row r="21559" spans="1:31" x14ac:dyDescent="0.3">
      <c r="A21559" s="1" t="s">
        <v>3141</v>
      </c>
      <c r="B21559" s="1">
        <v>27</v>
      </c>
      <c r="C21559" s="6">
        <v>43489</v>
      </c>
      <c r="D21559" s="1">
        <v>422</v>
      </c>
      <c r="E21559">
        <f>VLOOKUP(D21559,Product!$A$2:$G$607,7)</f>
        <v>17</v>
      </c>
      <c r="F21559" s="1">
        <f>VLOOKUP(E21559,Subcategory!$A$2:$C$38,3)</f>
        <v>2</v>
      </c>
      <c r="G21559" s="1" t="str">
        <f>VLOOKUP(F21559,Category!$A$2:$B$5,2)</f>
        <v>Components</v>
      </c>
      <c r="H21559" s="1">
        <v>203</v>
      </c>
      <c r="I21559" s="1" t="str">
        <f>VLOOKUP(H21559,Reseller!$A$2:$D$702,4)</f>
        <v>Separate Parts Corporation</v>
      </c>
      <c r="J21559" s="1">
        <f>VLOOKUP(H21559,Reseller!$A$2:$D$702,2)</f>
        <v>342</v>
      </c>
      <c r="K21559" s="1" t="str">
        <f>VLOOKUP(J21559,Geography!$A$2:$D$656,4)</f>
        <v>United States</v>
      </c>
      <c r="L21559" s="1">
        <v>4</v>
      </c>
      <c r="M21559" s="1">
        <v>4</v>
      </c>
      <c r="N21559" s="10">
        <v>67.540000000000006</v>
      </c>
      <c r="O21559" s="10">
        <v>199.92</v>
      </c>
      <c r="P21559" s="10">
        <v>270.16000000000003</v>
      </c>
      <c r="Q21559" s="16">
        <v>70.240000000000038</v>
      </c>
      <c r="AA21559"/>
      <c r="AB21559"/>
      <c r="AC21559">
        <v>1</v>
      </c>
      <c r="AE21559">
        <v>2019</v>
      </c>
    </row>
    <row r="21560" spans="1:31" x14ac:dyDescent="0.3">
      <c r="A21560" s="1" t="s">
        <v>3141</v>
      </c>
      <c r="B21560" s="1">
        <v>28</v>
      </c>
      <c r="C21560" s="6">
        <v>43489</v>
      </c>
      <c r="D21560" s="1">
        <v>337</v>
      </c>
      <c r="E21560">
        <f>VLOOKUP(D21560,Product!$A$2:$G$607,7)</f>
        <v>2</v>
      </c>
      <c r="F21560" s="1">
        <f>VLOOKUP(E21560,Subcategory!$A$2:$C$38,3)</f>
        <v>1</v>
      </c>
      <c r="G21560" s="1" t="str">
        <f>VLOOKUP(F21560,Category!$A$2:$B$5,2)</f>
        <v>Bikes</v>
      </c>
      <c r="H21560" s="1">
        <v>203</v>
      </c>
      <c r="I21560" s="1" t="str">
        <f>VLOOKUP(H21560,Reseller!$A$2:$D$702,4)</f>
        <v>Separate Parts Corporation</v>
      </c>
      <c r="J21560" s="1">
        <f>VLOOKUP(H21560,Reseller!$A$2:$D$702,2)</f>
        <v>342</v>
      </c>
      <c r="K21560" s="1" t="str">
        <f>VLOOKUP(J21560,Geography!$A$2:$D$656,4)</f>
        <v>United States</v>
      </c>
      <c r="L21560" s="1">
        <v>4</v>
      </c>
      <c r="M21560" s="1">
        <v>3</v>
      </c>
      <c r="N21560" s="10">
        <v>469.79</v>
      </c>
      <c r="O21560" s="10">
        <v>1460.12</v>
      </c>
      <c r="P21560" s="10">
        <v>1409.37</v>
      </c>
      <c r="Q21560" s="16">
        <v>-50.75</v>
      </c>
      <c r="AA21560"/>
      <c r="AB21560"/>
      <c r="AC21560">
        <v>1</v>
      </c>
      <c r="AE21560">
        <v>2019</v>
      </c>
    </row>
    <row r="21561" spans="1:31" x14ac:dyDescent="0.3">
      <c r="A21561" s="1" t="s">
        <v>3141</v>
      </c>
      <c r="B21561" s="1">
        <v>29</v>
      </c>
      <c r="C21561" s="6">
        <v>43489</v>
      </c>
      <c r="D21561" s="1">
        <v>383</v>
      </c>
      <c r="E21561">
        <f>VLOOKUP(D21561,Product!$A$2:$G$607,7)</f>
        <v>2</v>
      </c>
      <c r="F21561" s="1">
        <f>VLOOKUP(E21561,Subcategory!$A$2:$C$38,3)</f>
        <v>1</v>
      </c>
      <c r="G21561" s="1" t="str">
        <f>VLOOKUP(F21561,Category!$A$2:$B$5,2)</f>
        <v>Bikes</v>
      </c>
      <c r="H21561" s="1">
        <v>203</v>
      </c>
      <c r="I21561" s="1" t="str">
        <f>VLOOKUP(H21561,Reseller!$A$2:$D$702,4)</f>
        <v>Separate Parts Corporation</v>
      </c>
      <c r="J21561" s="1">
        <f>VLOOKUP(H21561,Reseller!$A$2:$D$702,2)</f>
        <v>342</v>
      </c>
      <c r="K21561" s="1" t="str">
        <f>VLOOKUP(J21561,Geography!$A$2:$D$656,4)</f>
        <v>United States</v>
      </c>
      <c r="L21561" s="1">
        <v>4</v>
      </c>
      <c r="M21561" s="1">
        <v>1</v>
      </c>
      <c r="N21561" s="10">
        <v>600.26</v>
      </c>
      <c r="O21561" s="10">
        <v>605.65</v>
      </c>
      <c r="P21561" s="10">
        <v>600.26</v>
      </c>
      <c r="Q21561" s="16">
        <v>-5.3899999999999864</v>
      </c>
      <c r="AA21561"/>
      <c r="AB21561"/>
      <c r="AC21561">
        <v>1</v>
      </c>
      <c r="AE21561">
        <v>2019</v>
      </c>
    </row>
    <row r="21562" spans="1:31" x14ac:dyDescent="0.3">
      <c r="A21562" s="1" t="s">
        <v>3141</v>
      </c>
      <c r="B21562" s="1">
        <v>30</v>
      </c>
      <c r="C21562" s="6">
        <v>43489</v>
      </c>
      <c r="D21562" s="1">
        <v>233</v>
      </c>
      <c r="E21562">
        <f>VLOOKUP(D21562,Product!$A$2:$G$607,7)</f>
        <v>21</v>
      </c>
      <c r="F21562" s="1">
        <f>VLOOKUP(E21562,Subcategory!$A$2:$C$38,3)</f>
        <v>3</v>
      </c>
      <c r="G21562" s="1" t="str">
        <f>VLOOKUP(F21562,Category!$A$2:$B$5,2)</f>
        <v>Clothing</v>
      </c>
      <c r="H21562" s="1">
        <v>203</v>
      </c>
      <c r="I21562" s="1" t="str">
        <f>VLOOKUP(H21562,Reseller!$A$2:$D$702,4)</f>
        <v>Separate Parts Corporation</v>
      </c>
      <c r="J21562" s="1">
        <f>VLOOKUP(H21562,Reseller!$A$2:$D$702,2)</f>
        <v>342</v>
      </c>
      <c r="K21562" s="1" t="str">
        <f>VLOOKUP(J21562,Geography!$A$2:$D$656,4)</f>
        <v>United States</v>
      </c>
      <c r="L21562" s="1">
        <v>4</v>
      </c>
      <c r="M21562" s="1">
        <v>8</v>
      </c>
      <c r="N21562" s="10">
        <v>28.84</v>
      </c>
      <c r="O21562" s="10">
        <v>232.65</v>
      </c>
      <c r="P21562" s="10">
        <v>230.72</v>
      </c>
      <c r="Q21562" s="16">
        <v>-1.9300000000000068</v>
      </c>
      <c r="AA21562"/>
      <c r="AB21562"/>
      <c r="AC21562">
        <v>1</v>
      </c>
      <c r="AE21562">
        <v>2019</v>
      </c>
    </row>
    <row r="21563" spans="1:31" x14ac:dyDescent="0.3">
      <c r="A21563" s="1" t="s">
        <v>3142</v>
      </c>
      <c r="B21563" s="1">
        <v>1</v>
      </c>
      <c r="C21563" s="6">
        <v>43489</v>
      </c>
      <c r="D21563" s="1">
        <v>366</v>
      </c>
      <c r="E21563">
        <f>VLOOKUP(D21563,Product!$A$2:$G$607,7)</f>
        <v>1</v>
      </c>
      <c r="F21563" s="1">
        <f>VLOOKUP(E21563,Subcategory!$A$2:$C$38,3)</f>
        <v>1</v>
      </c>
      <c r="G21563" s="1" t="str">
        <f>VLOOKUP(F21563,Category!$A$2:$B$5,2)</f>
        <v>Bikes</v>
      </c>
      <c r="H21563" s="1">
        <v>414</v>
      </c>
      <c r="I21563" s="1" t="str">
        <f>VLOOKUP(H21563,Reseller!$A$2:$D$702,4)</f>
        <v>Grand Discount Store</v>
      </c>
      <c r="J21563" s="1">
        <f>VLOOKUP(H21563,Reseller!$A$2:$D$702,2)</f>
        <v>441</v>
      </c>
      <c r="K21563" s="1" t="str">
        <f>VLOOKUP(J21563,Geography!$A$2:$D$656,4)</f>
        <v>United States</v>
      </c>
      <c r="L21563" s="1">
        <v>2</v>
      </c>
      <c r="M21563" s="1">
        <v>1</v>
      </c>
      <c r="N21563" s="10">
        <v>647.99</v>
      </c>
      <c r="O21563" s="10">
        <v>598.44000000000005</v>
      </c>
      <c r="P21563" s="10">
        <v>647.99</v>
      </c>
      <c r="Q21563" s="16">
        <v>49.549999999999955</v>
      </c>
      <c r="AA21563"/>
      <c r="AB21563"/>
      <c r="AC21563">
        <v>1</v>
      </c>
      <c r="AE21563">
        <v>2019</v>
      </c>
    </row>
    <row r="21564" spans="1:31" x14ac:dyDescent="0.3">
      <c r="A21564" s="1" t="s">
        <v>3142</v>
      </c>
      <c r="B21564" s="1">
        <v>2</v>
      </c>
      <c r="C21564" s="6">
        <v>43489</v>
      </c>
      <c r="D21564" s="1">
        <v>362</v>
      </c>
      <c r="E21564">
        <f>VLOOKUP(D21564,Product!$A$2:$G$607,7)</f>
        <v>1</v>
      </c>
      <c r="F21564" s="1">
        <f>VLOOKUP(E21564,Subcategory!$A$2:$C$38,3)</f>
        <v>1</v>
      </c>
      <c r="G21564" s="1" t="str">
        <f>VLOOKUP(F21564,Category!$A$2:$B$5,2)</f>
        <v>Bikes</v>
      </c>
      <c r="H21564" s="1">
        <v>414</v>
      </c>
      <c r="I21564" s="1" t="str">
        <f>VLOOKUP(H21564,Reseller!$A$2:$D$702,4)</f>
        <v>Grand Discount Store</v>
      </c>
      <c r="J21564" s="1">
        <f>VLOOKUP(H21564,Reseller!$A$2:$D$702,2)</f>
        <v>441</v>
      </c>
      <c r="K21564" s="1" t="str">
        <f>VLOOKUP(J21564,Geography!$A$2:$D$656,4)</f>
        <v>United States</v>
      </c>
      <c r="L21564" s="1">
        <v>2</v>
      </c>
      <c r="M21564" s="1">
        <v>1</v>
      </c>
      <c r="N21564" s="10">
        <v>1229.46</v>
      </c>
      <c r="O21564" s="10">
        <v>1105.81</v>
      </c>
      <c r="P21564" s="10">
        <v>1229.46</v>
      </c>
      <c r="Q21564" s="16">
        <v>123.65000000000009</v>
      </c>
      <c r="AA21564"/>
      <c r="AB21564"/>
      <c r="AC21564">
        <v>1</v>
      </c>
      <c r="AE21564">
        <v>2019</v>
      </c>
    </row>
    <row r="21565" spans="1:31" x14ac:dyDescent="0.3">
      <c r="A21565" s="1" t="s">
        <v>3142</v>
      </c>
      <c r="B21565" s="1">
        <v>3</v>
      </c>
      <c r="C21565" s="6">
        <v>43489</v>
      </c>
      <c r="D21565" s="1">
        <v>352</v>
      </c>
      <c r="E21565">
        <f>VLOOKUP(D21565,Product!$A$2:$G$607,7)</f>
        <v>1</v>
      </c>
      <c r="F21565" s="1">
        <f>VLOOKUP(E21565,Subcategory!$A$2:$C$38,3)</f>
        <v>1</v>
      </c>
      <c r="G21565" s="1" t="str">
        <f>VLOOKUP(F21565,Category!$A$2:$B$5,2)</f>
        <v>Bikes</v>
      </c>
      <c r="H21565" s="1">
        <v>414</v>
      </c>
      <c r="I21565" s="1" t="str">
        <f>VLOOKUP(H21565,Reseller!$A$2:$D$702,4)</f>
        <v>Grand Discount Store</v>
      </c>
      <c r="J21565" s="1">
        <f>VLOOKUP(H21565,Reseller!$A$2:$D$702,2)</f>
        <v>441</v>
      </c>
      <c r="K21565" s="1" t="str">
        <f>VLOOKUP(J21565,Geography!$A$2:$D$656,4)</f>
        <v>United States</v>
      </c>
      <c r="L21565" s="1">
        <v>2</v>
      </c>
      <c r="M21565" s="1">
        <v>2</v>
      </c>
      <c r="N21565" s="10">
        <v>1242.8499999999999</v>
      </c>
      <c r="O21565" s="10">
        <v>2235.71</v>
      </c>
      <c r="P21565" s="10">
        <v>2485.6999999999998</v>
      </c>
      <c r="Q21565" s="16">
        <v>249.98999999999978</v>
      </c>
      <c r="AA21565"/>
      <c r="AB21565"/>
      <c r="AC21565">
        <v>1</v>
      </c>
      <c r="AE21565">
        <v>2019</v>
      </c>
    </row>
    <row r="21566" spans="1:31" x14ac:dyDescent="0.3">
      <c r="A21566" s="1" t="s">
        <v>3142</v>
      </c>
      <c r="B21566" s="1">
        <v>4</v>
      </c>
      <c r="C21566" s="6">
        <v>43489</v>
      </c>
      <c r="D21566" s="1">
        <v>308</v>
      </c>
      <c r="E21566">
        <f>VLOOKUP(D21566,Product!$A$2:$G$607,7)</f>
        <v>12</v>
      </c>
      <c r="F21566" s="1">
        <f>VLOOKUP(E21566,Subcategory!$A$2:$C$38,3)</f>
        <v>2</v>
      </c>
      <c r="G21566" s="1" t="str">
        <f>VLOOKUP(F21566,Category!$A$2:$B$5,2)</f>
        <v>Components</v>
      </c>
      <c r="H21566" s="1">
        <v>414</v>
      </c>
      <c r="I21566" s="1" t="str">
        <f>VLOOKUP(H21566,Reseller!$A$2:$D$702,4)</f>
        <v>Grand Discount Store</v>
      </c>
      <c r="J21566" s="1">
        <f>VLOOKUP(H21566,Reseller!$A$2:$D$702,2)</f>
        <v>441</v>
      </c>
      <c r="K21566" s="1" t="str">
        <f>VLOOKUP(J21566,Geography!$A$2:$D$656,4)</f>
        <v>United States</v>
      </c>
      <c r="L21566" s="1">
        <v>2</v>
      </c>
      <c r="M21566" s="1">
        <v>1</v>
      </c>
      <c r="N21566" s="10">
        <v>744.27</v>
      </c>
      <c r="O21566" s="10">
        <v>660.91</v>
      </c>
      <c r="P21566" s="10">
        <v>744.27</v>
      </c>
      <c r="Q21566" s="16">
        <v>83.360000000000014</v>
      </c>
      <c r="AA21566"/>
      <c r="AB21566"/>
      <c r="AC21566">
        <v>1</v>
      </c>
      <c r="AE21566">
        <v>2019</v>
      </c>
    </row>
    <row r="21567" spans="1:31" x14ac:dyDescent="0.3">
      <c r="A21567" s="1" t="s">
        <v>3142</v>
      </c>
      <c r="B21567" s="1">
        <v>5</v>
      </c>
      <c r="C21567" s="6">
        <v>43489</v>
      </c>
      <c r="D21567" s="1">
        <v>469</v>
      </c>
      <c r="E21567">
        <f>VLOOKUP(D21567,Product!$A$2:$G$607,7)</f>
        <v>20</v>
      </c>
      <c r="F21567" s="1">
        <f>VLOOKUP(E21567,Subcategory!$A$2:$C$38,3)</f>
        <v>3</v>
      </c>
      <c r="G21567" s="1" t="str">
        <f>VLOOKUP(F21567,Category!$A$2:$B$5,2)</f>
        <v>Clothing</v>
      </c>
      <c r="H21567" s="1">
        <v>414</v>
      </c>
      <c r="I21567" s="1" t="str">
        <f>VLOOKUP(H21567,Reseller!$A$2:$D$702,4)</f>
        <v>Grand Discount Store</v>
      </c>
      <c r="J21567" s="1">
        <f>VLOOKUP(H21567,Reseller!$A$2:$D$702,2)</f>
        <v>441</v>
      </c>
      <c r="K21567" s="1" t="str">
        <f>VLOOKUP(J21567,Geography!$A$2:$D$656,4)</f>
        <v>United States</v>
      </c>
      <c r="L21567" s="1">
        <v>2</v>
      </c>
      <c r="M21567" s="1">
        <v>2</v>
      </c>
      <c r="N21567" s="10">
        <v>22.79</v>
      </c>
      <c r="O21567" s="10">
        <v>31.34</v>
      </c>
      <c r="P21567" s="10">
        <v>45.58</v>
      </c>
      <c r="Q21567" s="16">
        <v>14.239999999999998</v>
      </c>
      <c r="AA21567"/>
      <c r="AB21567"/>
      <c r="AC21567">
        <v>1</v>
      </c>
      <c r="AE21567">
        <v>2019</v>
      </c>
    </row>
    <row r="21568" spans="1:31" x14ac:dyDescent="0.3">
      <c r="A21568" s="1" t="s">
        <v>3142</v>
      </c>
      <c r="B21568" s="1">
        <v>6</v>
      </c>
      <c r="C21568" s="6">
        <v>43489</v>
      </c>
      <c r="D21568" s="1">
        <v>365</v>
      </c>
      <c r="E21568">
        <f>VLOOKUP(D21568,Product!$A$2:$G$607,7)</f>
        <v>1</v>
      </c>
      <c r="F21568" s="1">
        <f>VLOOKUP(E21568,Subcategory!$A$2:$C$38,3)</f>
        <v>1</v>
      </c>
      <c r="G21568" s="1" t="str">
        <f>VLOOKUP(F21568,Category!$A$2:$B$5,2)</f>
        <v>Bikes</v>
      </c>
      <c r="H21568" s="1">
        <v>414</v>
      </c>
      <c r="I21568" s="1" t="str">
        <f>VLOOKUP(H21568,Reseller!$A$2:$D$702,4)</f>
        <v>Grand Discount Store</v>
      </c>
      <c r="J21568" s="1">
        <f>VLOOKUP(H21568,Reseller!$A$2:$D$702,2)</f>
        <v>441</v>
      </c>
      <c r="K21568" s="1" t="str">
        <f>VLOOKUP(J21568,Geography!$A$2:$D$656,4)</f>
        <v>United States</v>
      </c>
      <c r="L21568" s="1">
        <v>2</v>
      </c>
      <c r="M21568" s="1">
        <v>1</v>
      </c>
      <c r="N21568" s="10">
        <v>647.99</v>
      </c>
      <c r="O21568" s="10">
        <v>598.44000000000005</v>
      </c>
      <c r="P21568" s="10">
        <v>647.99</v>
      </c>
      <c r="Q21568" s="16">
        <v>49.549999999999955</v>
      </c>
      <c r="AA21568"/>
      <c r="AB21568"/>
      <c r="AC21568">
        <v>1</v>
      </c>
      <c r="AE21568">
        <v>2019</v>
      </c>
    </row>
    <row r="21569" spans="1:31" x14ac:dyDescent="0.3">
      <c r="A21569" s="1" t="s">
        <v>3142</v>
      </c>
      <c r="B21569" s="1">
        <v>7</v>
      </c>
      <c r="C21569" s="6">
        <v>43489</v>
      </c>
      <c r="D21569" s="1">
        <v>410</v>
      </c>
      <c r="E21569">
        <f>VLOOKUP(D21569,Product!$A$2:$G$607,7)</f>
        <v>17</v>
      </c>
      <c r="F21569" s="1">
        <f>VLOOKUP(E21569,Subcategory!$A$2:$C$38,3)</f>
        <v>2</v>
      </c>
      <c r="G21569" s="1" t="str">
        <f>VLOOKUP(F21569,Category!$A$2:$B$5,2)</f>
        <v>Components</v>
      </c>
      <c r="H21569" s="1">
        <v>414</v>
      </c>
      <c r="I21569" s="1" t="str">
        <f>VLOOKUP(H21569,Reseller!$A$2:$D$702,4)</f>
        <v>Grand Discount Store</v>
      </c>
      <c r="J21569" s="1">
        <f>VLOOKUP(H21569,Reseller!$A$2:$D$702,2)</f>
        <v>441</v>
      </c>
      <c r="K21569" s="1" t="str">
        <f>VLOOKUP(J21569,Geography!$A$2:$D$656,4)</f>
        <v>United States</v>
      </c>
      <c r="L21569" s="1">
        <v>2</v>
      </c>
      <c r="M21569" s="1">
        <v>3</v>
      </c>
      <c r="N21569" s="10">
        <v>36.450000000000003</v>
      </c>
      <c r="O21569" s="10">
        <v>80.91</v>
      </c>
      <c r="P21569" s="10">
        <v>109.35</v>
      </c>
      <c r="Q21569" s="16">
        <v>28.439999999999998</v>
      </c>
      <c r="AA21569"/>
      <c r="AB21569"/>
      <c r="AC21569">
        <v>1</v>
      </c>
      <c r="AE21569">
        <v>2019</v>
      </c>
    </row>
    <row r="21570" spans="1:31" x14ac:dyDescent="0.3">
      <c r="A21570" s="1" t="s">
        <v>3142</v>
      </c>
      <c r="B21570" s="1">
        <v>8</v>
      </c>
      <c r="C21570" s="6">
        <v>43489</v>
      </c>
      <c r="D21570" s="1">
        <v>354</v>
      </c>
      <c r="E21570">
        <f>VLOOKUP(D21570,Product!$A$2:$G$607,7)</f>
        <v>1</v>
      </c>
      <c r="F21570" s="1">
        <f>VLOOKUP(E21570,Subcategory!$A$2:$C$38,3)</f>
        <v>1</v>
      </c>
      <c r="G21570" s="1" t="str">
        <f>VLOOKUP(F21570,Category!$A$2:$B$5,2)</f>
        <v>Bikes</v>
      </c>
      <c r="H21570" s="1">
        <v>414</v>
      </c>
      <c r="I21570" s="1" t="str">
        <f>VLOOKUP(H21570,Reseller!$A$2:$D$702,4)</f>
        <v>Grand Discount Store</v>
      </c>
      <c r="J21570" s="1">
        <f>VLOOKUP(H21570,Reseller!$A$2:$D$702,2)</f>
        <v>441</v>
      </c>
      <c r="K21570" s="1" t="str">
        <f>VLOOKUP(J21570,Geography!$A$2:$D$656,4)</f>
        <v>United States</v>
      </c>
      <c r="L21570" s="1">
        <v>2</v>
      </c>
      <c r="M21570" s="1">
        <v>1</v>
      </c>
      <c r="N21570" s="10">
        <v>1242.8499999999999</v>
      </c>
      <c r="O21570" s="10">
        <v>1117.8599999999999</v>
      </c>
      <c r="P21570" s="10">
        <v>1242.8499999999999</v>
      </c>
      <c r="Q21570" s="16">
        <v>124.99000000000001</v>
      </c>
      <c r="AA21570"/>
      <c r="AB21570"/>
      <c r="AC21570">
        <v>1</v>
      </c>
      <c r="AE21570">
        <v>2019</v>
      </c>
    </row>
    <row r="21571" spans="1:31" x14ac:dyDescent="0.3">
      <c r="A21571" s="1" t="s">
        <v>3142</v>
      </c>
      <c r="B21571" s="1">
        <v>9</v>
      </c>
      <c r="C21571" s="6">
        <v>43489</v>
      </c>
      <c r="D21571" s="1">
        <v>393</v>
      </c>
      <c r="E21571">
        <f>VLOOKUP(D21571,Product!$A$2:$G$607,7)</f>
        <v>10</v>
      </c>
      <c r="F21571" s="1">
        <f>VLOOKUP(E21571,Subcategory!$A$2:$C$38,3)</f>
        <v>2</v>
      </c>
      <c r="G21571" s="1" t="str">
        <f>VLOOKUP(F21571,Category!$A$2:$B$5,2)</f>
        <v>Components</v>
      </c>
      <c r="H21571" s="1">
        <v>414</v>
      </c>
      <c r="I21571" s="1" t="str">
        <f>VLOOKUP(H21571,Reseller!$A$2:$D$702,4)</f>
        <v>Grand Discount Store</v>
      </c>
      <c r="J21571" s="1">
        <f>VLOOKUP(H21571,Reseller!$A$2:$D$702,2)</f>
        <v>441</v>
      </c>
      <c r="K21571" s="1" t="str">
        <f>VLOOKUP(J21571,Geography!$A$2:$D$656,4)</f>
        <v>United States</v>
      </c>
      <c r="L21571" s="1">
        <v>2</v>
      </c>
      <c r="M21571" s="1">
        <v>2</v>
      </c>
      <c r="N21571" s="10">
        <v>137.69</v>
      </c>
      <c r="O21571" s="10">
        <v>203.79</v>
      </c>
      <c r="P21571" s="10">
        <v>275.38</v>
      </c>
      <c r="Q21571" s="16">
        <v>71.59</v>
      </c>
      <c r="AA21571"/>
      <c r="AB21571"/>
      <c r="AC21571">
        <v>1</v>
      </c>
      <c r="AE21571">
        <v>2019</v>
      </c>
    </row>
    <row r="21572" spans="1:31" x14ac:dyDescent="0.3">
      <c r="A21572" s="1" t="s">
        <v>3142</v>
      </c>
      <c r="B21572" s="1">
        <v>10</v>
      </c>
      <c r="C21572" s="6">
        <v>43489</v>
      </c>
      <c r="D21572" s="1">
        <v>470</v>
      </c>
      <c r="E21572">
        <f>VLOOKUP(D21572,Product!$A$2:$G$607,7)</f>
        <v>20</v>
      </c>
      <c r="F21572" s="1">
        <f>VLOOKUP(E21572,Subcategory!$A$2:$C$38,3)</f>
        <v>3</v>
      </c>
      <c r="G21572" s="1" t="str">
        <f>VLOOKUP(F21572,Category!$A$2:$B$5,2)</f>
        <v>Clothing</v>
      </c>
      <c r="H21572" s="1">
        <v>414</v>
      </c>
      <c r="I21572" s="1" t="str">
        <f>VLOOKUP(H21572,Reseller!$A$2:$D$702,4)</f>
        <v>Grand Discount Store</v>
      </c>
      <c r="J21572" s="1">
        <f>VLOOKUP(H21572,Reseller!$A$2:$D$702,2)</f>
        <v>441</v>
      </c>
      <c r="K21572" s="1" t="str">
        <f>VLOOKUP(J21572,Geography!$A$2:$D$656,4)</f>
        <v>United States</v>
      </c>
      <c r="L21572" s="1">
        <v>2</v>
      </c>
      <c r="M21572" s="1">
        <v>6</v>
      </c>
      <c r="N21572" s="10">
        <v>22.79</v>
      </c>
      <c r="O21572" s="10">
        <v>94.03</v>
      </c>
      <c r="P21572" s="10">
        <v>136.74</v>
      </c>
      <c r="Q21572" s="16">
        <v>42.710000000000008</v>
      </c>
      <c r="AA21572"/>
      <c r="AB21572"/>
      <c r="AC21572">
        <v>1</v>
      </c>
      <c r="AE21572">
        <v>2019</v>
      </c>
    </row>
    <row r="21573" spans="1:31" x14ac:dyDescent="0.3">
      <c r="A21573" s="1" t="s">
        <v>3142</v>
      </c>
      <c r="B21573" s="1">
        <v>11</v>
      </c>
      <c r="C21573" s="6">
        <v>43489</v>
      </c>
      <c r="D21573" s="1">
        <v>367</v>
      </c>
      <c r="E21573">
        <f>VLOOKUP(D21573,Product!$A$2:$G$607,7)</f>
        <v>1</v>
      </c>
      <c r="F21573" s="1">
        <f>VLOOKUP(E21573,Subcategory!$A$2:$C$38,3)</f>
        <v>1</v>
      </c>
      <c r="G21573" s="1" t="str">
        <f>VLOOKUP(F21573,Category!$A$2:$B$5,2)</f>
        <v>Bikes</v>
      </c>
      <c r="H21573" s="1">
        <v>414</v>
      </c>
      <c r="I21573" s="1" t="str">
        <f>VLOOKUP(H21573,Reseller!$A$2:$D$702,4)</f>
        <v>Grand Discount Store</v>
      </c>
      <c r="J21573" s="1">
        <f>VLOOKUP(H21573,Reseller!$A$2:$D$702,2)</f>
        <v>441</v>
      </c>
      <c r="K21573" s="1" t="str">
        <f>VLOOKUP(J21573,Geography!$A$2:$D$656,4)</f>
        <v>United States</v>
      </c>
      <c r="L21573" s="1">
        <v>2</v>
      </c>
      <c r="M21573" s="1">
        <v>2</v>
      </c>
      <c r="N21573" s="10">
        <v>647.99</v>
      </c>
      <c r="O21573" s="10">
        <v>1196.8699999999999</v>
      </c>
      <c r="P21573" s="10">
        <v>1295.98</v>
      </c>
      <c r="Q21573" s="16">
        <v>99.110000000000127</v>
      </c>
      <c r="AA21573"/>
      <c r="AB21573"/>
      <c r="AC21573">
        <v>1</v>
      </c>
      <c r="AE21573">
        <v>2019</v>
      </c>
    </row>
    <row r="21574" spans="1:31" x14ac:dyDescent="0.3">
      <c r="A21574" s="1" t="s">
        <v>3142</v>
      </c>
      <c r="B21574" s="1">
        <v>12</v>
      </c>
      <c r="C21574" s="6">
        <v>43489</v>
      </c>
      <c r="D21574" s="1">
        <v>395</v>
      </c>
      <c r="E21574">
        <f>VLOOKUP(D21574,Product!$A$2:$G$607,7)</f>
        <v>11</v>
      </c>
      <c r="F21574" s="1">
        <f>VLOOKUP(E21574,Subcategory!$A$2:$C$38,3)</f>
        <v>2</v>
      </c>
      <c r="G21574" s="1" t="str">
        <f>VLOOKUP(F21574,Category!$A$2:$B$5,2)</f>
        <v>Components</v>
      </c>
      <c r="H21574" s="1">
        <v>414</v>
      </c>
      <c r="I21574" s="1" t="str">
        <f>VLOOKUP(H21574,Reseller!$A$2:$D$702,4)</f>
        <v>Grand Discount Store</v>
      </c>
      <c r="J21574" s="1">
        <f>VLOOKUP(H21574,Reseller!$A$2:$D$702,2)</f>
        <v>441</v>
      </c>
      <c r="K21574" s="1" t="str">
        <f>VLOOKUP(J21574,Geography!$A$2:$D$656,4)</f>
        <v>United States</v>
      </c>
      <c r="L21574" s="1">
        <v>2</v>
      </c>
      <c r="M21574" s="1">
        <v>3</v>
      </c>
      <c r="N21574" s="10">
        <v>61.37</v>
      </c>
      <c r="O21574" s="10">
        <v>136.25</v>
      </c>
      <c r="P21574" s="10">
        <v>184.11</v>
      </c>
      <c r="Q21574" s="16">
        <v>47.860000000000014</v>
      </c>
      <c r="AA21574"/>
      <c r="AB21574"/>
      <c r="AC21574">
        <v>1</v>
      </c>
      <c r="AE21574">
        <v>2019</v>
      </c>
    </row>
    <row r="21575" spans="1:31" x14ac:dyDescent="0.3">
      <c r="A21575" s="1" t="s">
        <v>3142</v>
      </c>
      <c r="B21575" s="1">
        <v>13</v>
      </c>
      <c r="C21575" s="6">
        <v>43489</v>
      </c>
      <c r="D21575" s="1">
        <v>427</v>
      </c>
      <c r="E21575">
        <f>VLOOKUP(D21575,Product!$A$2:$G$607,7)</f>
        <v>12</v>
      </c>
      <c r="F21575" s="1">
        <f>VLOOKUP(E21575,Subcategory!$A$2:$C$38,3)</f>
        <v>2</v>
      </c>
      <c r="G21575" s="1" t="str">
        <f>VLOOKUP(F21575,Category!$A$2:$B$5,2)</f>
        <v>Components</v>
      </c>
      <c r="H21575" s="1">
        <v>414</v>
      </c>
      <c r="I21575" s="1" t="str">
        <f>VLOOKUP(H21575,Reseller!$A$2:$D$702,4)</f>
        <v>Grand Discount Store</v>
      </c>
      <c r="J21575" s="1">
        <f>VLOOKUP(H21575,Reseller!$A$2:$D$702,2)</f>
        <v>441</v>
      </c>
      <c r="K21575" s="1" t="str">
        <f>VLOOKUP(J21575,Geography!$A$2:$D$656,4)</f>
        <v>United States</v>
      </c>
      <c r="L21575" s="1">
        <v>2</v>
      </c>
      <c r="M21575" s="1">
        <v>2</v>
      </c>
      <c r="N21575" s="10">
        <v>209.26</v>
      </c>
      <c r="O21575" s="10">
        <v>371.64</v>
      </c>
      <c r="P21575" s="10">
        <v>418.52</v>
      </c>
      <c r="Q21575" s="16">
        <v>46.879999999999995</v>
      </c>
      <c r="AA21575"/>
      <c r="AB21575"/>
      <c r="AC21575">
        <v>1</v>
      </c>
      <c r="AE21575">
        <v>2019</v>
      </c>
    </row>
    <row r="21576" spans="1:31" x14ac:dyDescent="0.3">
      <c r="A21576" s="1" t="s">
        <v>3142</v>
      </c>
      <c r="B21576" s="1">
        <v>14</v>
      </c>
      <c r="C21576" s="6">
        <v>43489</v>
      </c>
      <c r="D21576" s="1">
        <v>356</v>
      </c>
      <c r="E21576">
        <f>VLOOKUP(D21576,Product!$A$2:$G$607,7)</f>
        <v>1</v>
      </c>
      <c r="F21576" s="1">
        <f>VLOOKUP(E21576,Subcategory!$A$2:$C$38,3)</f>
        <v>1</v>
      </c>
      <c r="G21576" s="1" t="str">
        <f>VLOOKUP(F21576,Category!$A$2:$B$5,2)</f>
        <v>Bikes</v>
      </c>
      <c r="H21576" s="1">
        <v>414</v>
      </c>
      <c r="I21576" s="1" t="str">
        <f>VLOOKUP(H21576,Reseller!$A$2:$D$702,4)</f>
        <v>Grand Discount Store</v>
      </c>
      <c r="J21576" s="1">
        <f>VLOOKUP(H21576,Reseller!$A$2:$D$702,2)</f>
        <v>441</v>
      </c>
      <c r="K21576" s="1" t="str">
        <f>VLOOKUP(J21576,Geography!$A$2:$D$656,4)</f>
        <v>United States</v>
      </c>
      <c r="L21576" s="1">
        <v>2</v>
      </c>
      <c r="M21576" s="1">
        <v>1</v>
      </c>
      <c r="N21576" s="10">
        <v>1242.8499999999999</v>
      </c>
      <c r="O21576" s="10">
        <v>1117.8599999999999</v>
      </c>
      <c r="P21576" s="10">
        <v>1242.8499999999999</v>
      </c>
      <c r="Q21576" s="16">
        <v>124.99000000000001</v>
      </c>
      <c r="AA21576"/>
      <c r="AB21576"/>
      <c r="AC21576">
        <v>1</v>
      </c>
      <c r="AE21576">
        <v>2019</v>
      </c>
    </row>
    <row r="21577" spans="1:31" x14ac:dyDescent="0.3">
      <c r="A21577" s="1" t="s">
        <v>3142</v>
      </c>
      <c r="B21577" s="1">
        <v>15</v>
      </c>
      <c r="C21577" s="6">
        <v>43489</v>
      </c>
      <c r="D21577" s="1">
        <v>358</v>
      </c>
      <c r="E21577">
        <f>VLOOKUP(D21577,Product!$A$2:$G$607,7)</f>
        <v>1</v>
      </c>
      <c r="F21577" s="1">
        <f>VLOOKUP(E21577,Subcategory!$A$2:$C$38,3)</f>
        <v>1</v>
      </c>
      <c r="G21577" s="1" t="str">
        <f>VLOOKUP(F21577,Category!$A$2:$B$5,2)</f>
        <v>Bikes</v>
      </c>
      <c r="H21577" s="1">
        <v>414</v>
      </c>
      <c r="I21577" s="1" t="str">
        <f>VLOOKUP(H21577,Reseller!$A$2:$D$702,4)</f>
        <v>Grand Discount Store</v>
      </c>
      <c r="J21577" s="1">
        <f>VLOOKUP(H21577,Reseller!$A$2:$D$702,2)</f>
        <v>441</v>
      </c>
      <c r="K21577" s="1" t="str">
        <f>VLOOKUP(J21577,Geography!$A$2:$D$656,4)</f>
        <v>United States</v>
      </c>
      <c r="L21577" s="1">
        <v>2</v>
      </c>
      <c r="M21577" s="1">
        <v>5</v>
      </c>
      <c r="N21577" s="10">
        <v>1229.46</v>
      </c>
      <c r="O21577" s="10">
        <v>5529.05</v>
      </c>
      <c r="P21577" s="10">
        <v>6147.3</v>
      </c>
      <c r="Q21577" s="16">
        <v>618.25</v>
      </c>
      <c r="AA21577"/>
      <c r="AB21577"/>
      <c r="AC21577">
        <v>1</v>
      </c>
      <c r="AE21577">
        <v>2019</v>
      </c>
    </row>
    <row r="21578" spans="1:31" x14ac:dyDescent="0.3">
      <c r="A21578" s="1" t="s">
        <v>3142</v>
      </c>
      <c r="B21578" s="1">
        <v>16</v>
      </c>
      <c r="C21578" s="6">
        <v>43489</v>
      </c>
      <c r="D21578" s="1">
        <v>428</v>
      </c>
      <c r="E21578">
        <f>VLOOKUP(D21578,Product!$A$2:$G$607,7)</f>
        <v>12</v>
      </c>
      <c r="F21578" s="1">
        <f>VLOOKUP(E21578,Subcategory!$A$2:$C$38,3)</f>
        <v>2</v>
      </c>
      <c r="G21578" s="1" t="str">
        <f>VLOOKUP(F21578,Category!$A$2:$B$5,2)</f>
        <v>Components</v>
      </c>
      <c r="H21578" s="1">
        <v>414</v>
      </c>
      <c r="I21578" s="1" t="str">
        <f>VLOOKUP(H21578,Reseller!$A$2:$D$702,4)</f>
        <v>Grand Discount Store</v>
      </c>
      <c r="J21578" s="1">
        <f>VLOOKUP(H21578,Reseller!$A$2:$D$702,2)</f>
        <v>441</v>
      </c>
      <c r="K21578" s="1" t="str">
        <f>VLOOKUP(J21578,Geography!$A$2:$D$656,4)</f>
        <v>United States</v>
      </c>
      <c r="L21578" s="1">
        <v>2</v>
      </c>
      <c r="M21578" s="1">
        <v>4</v>
      </c>
      <c r="N21578" s="10">
        <v>209.26</v>
      </c>
      <c r="O21578" s="10">
        <v>743.28</v>
      </c>
      <c r="P21578" s="10">
        <v>837.04</v>
      </c>
      <c r="Q21578" s="16">
        <v>93.759999999999991</v>
      </c>
      <c r="AA21578"/>
      <c r="AB21578"/>
      <c r="AC21578">
        <v>1</v>
      </c>
      <c r="AE21578">
        <v>2019</v>
      </c>
    </row>
    <row r="21579" spans="1:31" x14ac:dyDescent="0.3">
      <c r="A21579" s="1" t="s">
        <v>3142</v>
      </c>
      <c r="B21579" s="1">
        <v>17</v>
      </c>
      <c r="C21579" s="6">
        <v>43489</v>
      </c>
      <c r="D21579" s="1">
        <v>360</v>
      </c>
      <c r="E21579">
        <f>VLOOKUP(D21579,Product!$A$2:$G$607,7)</f>
        <v>1</v>
      </c>
      <c r="F21579" s="1">
        <f>VLOOKUP(E21579,Subcategory!$A$2:$C$38,3)</f>
        <v>1</v>
      </c>
      <c r="G21579" s="1" t="str">
        <f>VLOOKUP(F21579,Category!$A$2:$B$5,2)</f>
        <v>Bikes</v>
      </c>
      <c r="H21579" s="1">
        <v>414</v>
      </c>
      <c r="I21579" s="1" t="str">
        <f>VLOOKUP(H21579,Reseller!$A$2:$D$702,4)</f>
        <v>Grand Discount Store</v>
      </c>
      <c r="J21579" s="1">
        <f>VLOOKUP(H21579,Reseller!$A$2:$D$702,2)</f>
        <v>441</v>
      </c>
      <c r="K21579" s="1" t="str">
        <f>VLOOKUP(J21579,Geography!$A$2:$D$656,4)</f>
        <v>United States</v>
      </c>
      <c r="L21579" s="1">
        <v>2</v>
      </c>
      <c r="M21579" s="1">
        <v>2</v>
      </c>
      <c r="N21579" s="10">
        <v>1229.46</v>
      </c>
      <c r="O21579" s="10">
        <v>2211.62</v>
      </c>
      <c r="P21579" s="10">
        <v>2458.92</v>
      </c>
      <c r="Q21579" s="16">
        <v>247.30000000000018</v>
      </c>
      <c r="AA21579"/>
      <c r="AB21579"/>
      <c r="AC21579">
        <v>1</v>
      </c>
      <c r="AE21579">
        <v>2019</v>
      </c>
    </row>
    <row r="21580" spans="1:31" x14ac:dyDescent="0.3">
      <c r="A21580" s="1" t="s">
        <v>3142</v>
      </c>
      <c r="B21580" s="1">
        <v>18</v>
      </c>
      <c r="C21580" s="6">
        <v>43489</v>
      </c>
      <c r="D21580" s="1">
        <v>305</v>
      </c>
      <c r="E21580">
        <f>VLOOKUP(D21580,Product!$A$2:$G$607,7)</f>
        <v>12</v>
      </c>
      <c r="F21580" s="1">
        <f>VLOOKUP(E21580,Subcategory!$A$2:$C$38,3)</f>
        <v>2</v>
      </c>
      <c r="G21580" s="1" t="str">
        <f>VLOOKUP(F21580,Category!$A$2:$B$5,2)</f>
        <v>Components</v>
      </c>
      <c r="H21580" s="1">
        <v>414</v>
      </c>
      <c r="I21580" s="1" t="str">
        <f>VLOOKUP(H21580,Reseller!$A$2:$D$702,4)</f>
        <v>Grand Discount Store</v>
      </c>
      <c r="J21580" s="1">
        <f>VLOOKUP(H21580,Reseller!$A$2:$D$702,2)</f>
        <v>441</v>
      </c>
      <c r="K21580" s="1" t="str">
        <f>VLOOKUP(J21580,Geography!$A$2:$D$656,4)</f>
        <v>United States</v>
      </c>
      <c r="L21580" s="1">
        <v>2</v>
      </c>
      <c r="M21580" s="1">
        <v>3</v>
      </c>
      <c r="N21580" s="10">
        <v>736.15</v>
      </c>
      <c r="O21580" s="10">
        <v>1961.09</v>
      </c>
      <c r="P21580" s="10">
        <v>2208.4499999999998</v>
      </c>
      <c r="Q21580" s="16">
        <v>247.3599999999999</v>
      </c>
      <c r="AA21580"/>
      <c r="AB21580"/>
      <c r="AC21580">
        <v>1</v>
      </c>
      <c r="AE21580">
        <v>2019</v>
      </c>
    </row>
    <row r="21581" spans="1:31" x14ac:dyDescent="0.3">
      <c r="A21581" s="1" t="s">
        <v>3142</v>
      </c>
      <c r="B21581" s="1">
        <v>19</v>
      </c>
      <c r="C21581" s="6">
        <v>43489</v>
      </c>
      <c r="D21581" s="1">
        <v>420</v>
      </c>
      <c r="E21581">
        <f>VLOOKUP(D21581,Product!$A$2:$G$607,7)</f>
        <v>17</v>
      </c>
      <c r="F21581" s="1">
        <f>VLOOKUP(E21581,Subcategory!$A$2:$C$38,3)</f>
        <v>2</v>
      </c>
      <c r="G21581" s="1" t="str">
        <f>VLOOKUP(F21581,Category!$A$2:$B$5,2)</f>
        <v>Components</v>
      </c>
      <c r="H21581" s="1">
        <v>414</v>
      </c>
      <c r="I21581" s="1" t="str">
        <f>VLOOKUP(H21581,Reseller!$A$2:$D$702,4)</f>
        <v>Grand Discount Store</v>
      </c>
      <c r="J21581" s="1">
        <f>VLOOKUP(H21581,Reseller!$A$2:$D$702,2)</f>
        <v>441</v>
      </c>
      <c r="K21581" s="1" t="str">
        <f>VLOOKUP(J21581,Geography!$A$2:$D$656,4)</f>
        <v>United States</v>
      </c>
      <c r="L21581" s="1">
        <v>2</v>
      </c>
      <c r="M21581" s="1">
        <v>2</v>
      </c>
      <c r="N21581" s="10">
        <v>141.62</v>
      </c>
      <c r="O21581" s="10">
        <v>209.59</v>
      </c>
      <c r="P21581" s="10">
        <v>283.24</v>
      </c>
      <c r="Q21581" s="16">
        <v>73.650000000000006</v>
      </c>
      <c r="AA21581"/>
      <c r="AB21581"/>
      <c r="AC21581">
        <v>1</v>
      </c>
      <c r="AE21581">
        <v>2019</v>
      </c>
    </row>
    <row r="21582" spans="1:31" x14ac:dyDescent="0.3">
      <c r="A21582" s="1" t="s">
        <v>3142</v>
      </c>
      <c r="B21582" s="1">
        <v>20</v>
      </c>
      <c r="C21582" s="6">
        <v>43489</v>
      </c>
      <c r="D21582" s="1">
        <v>421</v>
      </c>
      <c r="E21582">
        <f>VLOOKUP(D21582,Product!$A$2:$G$607,7)</f>
        <v>17</v>
      </c>
      <c r="F21582" s="1">
        <f>VLOOKUP(E21582,Subcategory!$A$2:$C$38,3)</f>
        <v>2</v>
      </c>
      <c r="G21582" s="1" t="str">
        <f>VLOOKUP(F21582,Category!$A$2:$B$5,2)</f>
        <v>Components</v>
      </c>
      <c r="H21582" s="1">
        <v>414</v>
      </c>
      <c r="I21582" s="1" t="str">
        <f>VLOOKUP(H21582,Reseller!$A$2:$D$702,4)</f>
        <v>Grand Discount Store</v>
      </c>
      <c r="J21582" s="1">
        <f>VLOOKUP(H21582,Reseller!$A$2:$D$702,2)</f>
        <v>441</v>
      </c>
      <c r="K21582" s="1" t="str">
        <f>VLOOKUP(J21582,Geography!$A$2:$D$656,4)</f>
        <v>United States</v>
      </c>
      <c r="L21582" s="1">
        <v>2</v>
      </c>
      <c r="M21582" s="1">
        <v>3</v>
      </c>
      <c r="N21582" s="10">
        <v>196.33</v>
      </c>
      <c r="O21582" s="10">
        <v>435.85</v>
      </c>
      <c r="P21582" s="10">
        <v>588.99</v>
      </c>
      <c r="Q21582" s="16">
        <v>153.13999999999999</v>
      </c>
      <c r="AA21582"/>
      <c r="AB21582"/>
      <c r="AC21582">
        <v>1</v>
      </c>
      <c r="AE21582">
        <v>2019</v>
      </c>
    </row>
    <row r="21583" spans="1:31" x14ac:dyDescent="0.3">
      <c r="A21583" s="1" t="s">
        <v>3142</v>
      </c>
      <c r="B21583" s="1">
        <v>21</v>
      </c>
      <c r="C21583" s="6">
        <v>43489</v>
      </c>
      <c r="D21583" s="1">
        <v>399</v>
      </c>
      <c r="E21583">
        <f>VLOOKUP(D21583,Product!$A$2:$G$607,7)</f>
        <v>4</v>
      </c>
      <c r="F21583" s="1">
        <f>VLOOKUP(E21583,Subcategory!$A$2:$C$38,3)</f>
        <v>2</v>
      </c>
      <c r="G21583" s="1" t="str">
        <f>VLOOKUP(F21583,Category!$A$2:$B$5,2)</f>
        <v>Components</v>
      </c>
      <c r="H21583" s="1">
        <v>414</v>
      </c>
      <c r="I21583" s="1" t="str">
        <f>VLOOKUP(H21583,Reseller!$A$2:$D$702,4)</f>
        <v>Grand Discount Store</v>
      </c>
      <c r="J21583" s="1">
        <f>VLOOKUP(H21583,Reseller!$A$2:$D$702,2)</f>
        <v>441</v>
      </c>
      <c r="K21583" s="1" t="str">
        <f>VLOOKUP(J21583,Geography!$A$2:$D$656,4)</f>
        <v>United States</v>
      </c>
      <c r="L21583" s="1">
        <v>2</v>
      </c>
      <c r="M21583" s="1">
        <v>1</v>
      </c>
      <c r="N21583" s="10">
        <v>33.770000000000003</v>
      </c>
      <c r="O21583" s="10">
        <v>24.99</v>
      </c>
      <c r="P21583" s="10">
        <v>33.770000000000003</v>
      </c>
      <c r="Q21583" s="16">
        <v>8.7800000000000047</v>
      </c>
      <c r="AA21583"/>
      <c r="AB21583"/>
      <c r="AC21583">
        <v>1</v>
      </c>
      <c r="AE21583">
        <v>2019</v>
      </c>
    </row>
    <row r="21584" spans="1:31" x14ac:dyDescent="0.3">
      <c r="A21584" s="1" t="s">
        <v>3143</v>
      </c>
      <c r="B21584" s="1">
        <v>1</v>
      </c>
      <c r="C21584" s="6">
        <v>43489</v>
      </c>
      <c r="D21584" s="1">
        <v>323</v>
      </c>
      <c r="E21584">
        <f>VLOOKUP(D21584,Product!$A$2:$G$607,7)</f>
        <v>2</v>
      </c>
      <c r="F21584" s="1">
        <f>VLOOKUP(E21584,Subcategory!$A$2:$C$38,3)</f>
        <v>1</v>
      </c>
      <c r="G21584" s="1" t="str">
        <f>VLOOKUP(F21584,Category!$A$2:$B$5,2)</f>
        <v>Bikes</v>
      </c>
      <c r="H21584" s="1">
        <v>404</v>
      </c>
      <c r="I21584" s="1" t="str">
        <f>VLOOKUP(H21584,Reseller!$A$2:$D$702,4)</f>
        <v>Activity Center</v>
      </c>
      <c r="J21584" s="1">
        <f>VLOOKUP(H21584,Reseller!$A$2:$D$702,2)</f>
        <v>562</v>
      </c>
      <c r="K21584" s="1" t="str">
        <f>VLOOKUP(J21584,Geography!$A$2:$D$656,4)</f>
        <v>United States</v>
      </c>
      <c r="L21584" s="1">
        <v>5</v>
      </c>
      <c r="M21584" s="1">
        <v>3</v>
      </c>
      <c r="N21584" s="10">
        <v>469.79</v>
      </c>
      <c r="O21584" s="10">
        <v>1460.12</v>
      </c>
      <c r="P21584" s="10">
        <v>1409.37</v>
      </c>
      <c r="Q21584" s="16">
        <v>-50.75</v>
      </c>
      <c r="AA21584"/>
      <c r="AB21584"/>
      <c r="AC21584">
        <v>1</v>
      </c>
      <c r="AE21584">
        <v>2019</v>
      </c>
    </row>
    <row r="21585" spans="1:31" x14ac:dyDescent="0.3">
      <c r="A21585" s="1" t="s">
        <v>3143</v>
      </c>
      <c r="B21585" s="1">
        <v>2</v>
      </c>
      <c r="C21585" s="6">
        <v>43489</v>
      </c>
      <c r="D21585" s="1">
        <v>333</v>
      </c>
      <c r="E21585">
        <f>VLOOKUP(D21585,Product!$A$2:$G$607,7)</f>
        <v>2</v>
      </c>
      <c r="F21585" s="1">
        <f>VLOOKUP(E21585,Subcategory!$A$2:$C$38,3)</f>
        <v>1</v>
      </c>
      <c r="G21585" s="1" t="str">
        <f>VLOOKUP(F21585,Category!$A$2:$B$5,2)</f>
        <v>Bikes</v>
      </c>
      <c r="H21585" s="1">
        <v>404</v>
      </c>
      <c r="I21585" s="1" t="str">
        <f>VLOOKUP(H21585,Reseller!$A$2:$D$702,4)</f>
        <v>Activity Center</v>
      </c>
      <c r="J21585" s="1">
        <f>VLOOKUP(H21585,Reseller!$A$2:$D$702,2)</f>
        <v>562</v>
      </c>
      <c r="K21585" s="1" t="str">
        <f>VLOOKUP(J21585,Geography!$A$2:$D$656,4)</f>
        <v>United States</v>
      </c>
      <c r="L21585" s="1">
        <v>5</v>
      </c>
      <c r="M21585" s="1">
        <v>2</v>
      </c>
      <c r="N21585" s="10">
        <v>469.79</v>
      </c>
      <c r="O21585" s="10">
        <v>973.41</v>
      </c>
      <c r="P21585" s="10">
        <v>939.58</v>
      </c>
      <c r="Q21585" s="16">
        <v>-33.829999999999927</v>
      </c>
      <c r="AA21585"/>
      <c r="AB21585"/>
      <c r="AC21585">
        <v>1</v>
      </c>
      <c r="AE21585">
        <v>2019</v>
      </c>
    </row>
    <row r="21586" spans="1:31" x14ac:dyDescent="0.3">
      <c r="A21586" s="1" t="s">
        <v>3143</v>
      </c>
      <c r="B21586" s="1">
        <v>3</v>
      </c>
      <c r="C21586" s="6">
        <v>43489</v>
      </c>
      <c r="D21586" s="1">
        <v>327</v>
      </c>
      <c r="E21586">
        <f>VLOOKUP(D21586,Product!$A$2:$G$607,7)</f>
        <v>2</v>
      </c>
      <c r="F21586" s="1">
        <f>VLOOKUP(E21586,Subcategory!$A$2:$C$38,3)</f>
        <v>1</v>
      </c>
      <c r="G21586" s="1" t="str">
        <f>VLOOKUP(F21586,Category!$A$2:$B$5,2)</f>
        <v>Bikes</v>
      </c>
      <c r="H21586" s="1">
        <v>404</v>
      </c>
      <c r="I21586" s="1" t="str">
        <f>VLOOKUP(H21586,Reseller!$A$2:$D$702,4)</f>
        <v>Activity Center</v>
      </c>
      <c r="J21586" s="1">
        <f>VLOOKUP(H21586,Reseller!$A$2:$D$702,2)</f>
        <v>562</v>
      </c>
      <c r="K21586" s="1" t="str">
        <f>VLOOKUP(J21586,Geography!$A$2:$D$656,4)</f>
        <v>United States</v>
      </c>
      <c r="L21586" s="1">
        <v>5</v>
      </c>
      <c r="M21586" s="1">
        <v>2</v>
      </c>
      <c r="N21586" s="10">
        <v>469.79</v>
      </c>
      <c r="O21586" s="10">
        <v>973.41</v>
      </c>
      <c r="P21586" s="10">
        <v>939.58</v>
      </c>
      <c r="Q21586" s="16">
        <v>-33.829999999999927</v>
      </c>
      <c r="AA21586"/>
      <c r="AB21586"/>
      <c r="AC21586">
        <v>1</v>
      </c>
      <c r="AE21586">
        <v>2019</v>
      </c>
    </row>
    <row r="21587" spans="1:31" x14ac:dyDescent="0.3">
      <c r="A21587" s="1" t="s">
        <v>3143</v>
      </c>
      <c r="B21587" s="1">
        <v>4</v>
      </c>
      <c r="C21587" s="6">
        <v>43489</v>
      </c>
      <c r="D21587" s="1">
        <v>329</v>
      </c>
      <c r="E21587">
        <f>VLOOKUP(D21587,Product!$A$2:$G$607,7)</f>
        <v>2</v>
      </c>
      <c r="F21587" s="1">
        <f>VLOOKUP(E21587,Subcategory!$A$2:$C$38,3)</f>
        <v>1</v>
      </c>
      <c r="G21587" s="1" t="str">
        <f>VLOOKUP(F21587,Category!$A$2:$B$5,2)</f>
        <v>Bikes</v>
      </c>
      <c r="H21587" s="1">
        <v>404</v>
      </c>
      <c r="I21587" s="1" t="str">
        <f>VLOOKUP(H21587,Reseller!$A$2:$D$702,4)</f>
        <v>Activity Center</v>
      </c>
      <c r="J21587" s="1">
        <f>VLOOKUP(H21587,Reseller!$A$2:$D$702,2)</f>
        <v>562</v>
      </c>
      <c r="K21587" s="1" t="str">
        <f>VLOOKUP(J21587,Geography!$A$2:$D$656,4)</f>
        <v>United States</v>
      </c>
      <c r="L21587" s="1">
        <v>5</v>
      </c>
      <c r="M21587" s="1">
        <v>1</v>
      </c>
      <c r="N21587" s="10">
        <v>469.79</v>
      </c>
      <c r="O21587" s="10">
        <v>486.71</v>
      </c>
      <c r="P21587" s="10">
        <v>469.79</v>
      </c>
      <c r="Q21587" s="16">
        <v>-16.919999999999959</v>
      </c>
      <c r="AA21587"/>
      <c r="AB21587"/>
      <c r="AC21587">
        <v>1</v>
      </c>
      <c r="AE21587">
        <v>2019</v>
      </c>
    </row>
    <row r="21588" spans="1:31" x14ac:dyDescent="0.3">
      <c r="A21588" s="1" t="s">
        <v>3144</v>
      </c>
      <c r="B21588" s="1">
        <v>1</v>
      </c>
      <c r="C21588" s="6">
        <v>43489</v>
      </c>
      <c r="D21588" s="1">
        <v>409</v>
      </c>
      <c r="E21588">
        <f>VLOOKUP(D21588,Product!$A$2:$G$607,7)</f>
        <v>12</v>
      </c>
      <c r="F21588" s="1">
        <f>VLOOKUP(E21588,Subcategory!$A$2:$C$38,3)</f>
        <v>2</v>
      </c>
      <c r="G21588" s="1" t="str">
        <f>VLOOKUP(F21588,Category!$A$2:$B$5,2)</f>
        <v>Components</v>
      </c>
      <c r="H21588" s="1">
        <v>496</v>
      </c>
      <c r="I21588" s="1" t="str">
        <f>VLOOKUP(H21588,Reseller!$A$2:$D$702,4)</f>
        <v>Top Sports Supply</v>
      </c>
      <c r="J21588" s="1">
        <f>VLOOKUP(H21588,Reseller!$A$2:$D$702,2)</f>
        <v>42</v>
      </c>
      <c r="K21588" s="1" t="str">
        <f>VLOOKUP(J21588,Geography!$A$2:$D$656,4)</f>
        <v>Canada</v>
      </c>
      <c r="L21588" s="1">
        <v>6</v>
      </c>
      <c r="M21588" s="1">
        <v>3</v>
      </c>
      <c r="N21588" s="10">
        <v>209.26</v>
      </c>
      <c r="O21588" s="10">
        <v>557.46</v>
      </c>
      <c r="P21588" s="10">
        <v>627.78</v>
      </c>
      <c r="Q21588" s="16">
        <v>70.319999999999936</v>
      </c>
      <c r="AA21588"/>
      <c r="AB21588"/>
      <c r="AC21588">
        <v>1</v>
      </c>
      <c r="AE21588">
        <v>2019</v>
      </c>
    </row>
    <row r="21589" spans="1:31" x14ac:dyDescent="0.3">
      <c r="A21589" s="1" t="s">
        <v>3144</v>
      </c>
      <c r="B21589" s="1">
        <v>2</v>
      </c>
      <c r="C21589" s="6">
        <v>43489</v>
      </c>
      <c r="D21589" s="1">
        <v>294</v>
      </c>
      <c r="E21589">
        <f>VLOOKUP(D21589,Product!$A$2:$G$607,7)</f>
        <v>12</v>
      </c>
      <c r="F21589" s="1">
        <f>VLOOKUP(E21589,Subcategory!$A$2:$C$38,3)</f>
        <v>2</v>
      </c>
      <c r="G21589" s="1" t="str">
        <f>VLOOKUP(F21589,Category!$A$2:$B$5,2)</f>
        <v>Components</v>
      </c>
      <c r="H21589" s="1">
        <v>496</v>
      </c>
      <c r="I21589" s="1" t="str">
        <f>VLOOKUP(H21589,Reseller!$A$2:$D$702,4)</f>
        <v>Top Sports Supply</v>
      </c>
      <c r="J21589" s="1">
        <f>VLOOKUP(H21589,Reseller!$A$2:$D$702,2)</f>
        <v>42</v>
      </c>
      <c r="K21589" s="1" t="str">
        <f>VLOOKUP(J21589,Geography!$A$2:$D$656,4)</f>
        <v>Canada</v>
      </c>
      <c r="L21589" s="1">
        <v>6</v>
      </c>
      <c r="M21589" s="1">
        <v>3</v>
      </c>
      <c r="N21589" s="10">
        <v>744.27</v>
      </c>
      <c r="O21589" s="10">
        <v>1982.74</v>
      </c>
      <c r="P21589" s="10">
        <v>2232.81</v>
      </c>
      <c r="Q21589" s="16">
        <v>250.06999999999994</v>
      </c>
      <c r="AA21589"/>
      <c r="AB21589"/>
      <c r="AC21589">
        <v>1</v>
      </c>
      <c r="AE21589">
        <v>2019</v>
      </c>
    </row>
    <row r="21590" spans="1:31" x14ac:dyDescent="0.3">
      <c r="A21590" s="1" t="s">
        <v>3144</v>
      </c>
      <c r="B21590" s="1">
        <v>3</v>
      </c>
      <c r="C21590" s="6">
        <v>43489</v>
      </c>
      <c r="D21590" s="1">
        <v>460</v>
      </c>
      <c r="E21590">
        <f>VLOOKUP(D21590,Product!$A$2:$G$607,7)</f>
        <v>18</v>
      </c>
      <c r="F21590" s="1">
        <f>VLOOKUP(E21590,Subcategory!$A$2:$C$38,3)</f>
        <v>3</v>
      </c>
      <c r="G21590" s="1" t="str">
        <f>VLOOKUP(F21590,Category!$A$2:$B$5,2)</f>
        <v>Clothing</v>
      </c>
      <c r="H21590" s="1">
        <v>496</v>
      </c>
      <c r="I21590" s="1" t="str">
        <f>VLOOKUP(H21590,Reseller!$A$2:$D$702,4)</f>
        <v>Top Sports Supply</v>
      </c>
      <c r="J21590" s="1">
        <f>VLOOKUP(H21590,Reseller!$A$2:$D$702,2)</f>
        <v>42</v>
      </c>
      <c r="K21590" s="1" t="str">
        <f>VLOOKUP(J21590,Geography!$A$2:$D$656,4)</f>
        <v>Canada</v>
      </c>
      <c r="L21590" s="1">
        <v>6</v>
      </c>
      <c r="M21590" s="1">
        <v>3</v>
      </c>
      <c r="N21590" s="10">
        <v>53.99</v>
      </c>
      <c r="O21590" s="10">
        <v>111.36</v>
      </c>
      <c r="P21590" s="10">
        <v>161.97</v>
      </c>
      <c r="Q21590" s="16">
        <v>50.61</v>
      </c>
      <c r="AA21590"/>
      <c r="AB21590"/>
      <c r="AC21590">
        <v>1</v>
      </c>
      <c r="AE21590">
        <v>2019</v>
      </c>
    </row>
    <row r="21591" spans="1:31" x14ac:dyDescent="0.3">
      <c r="A21591" s="1" t="s">
        <v>3144</v>
      </c>
      <c r="B21591" s="1">
        <v>4</v>
      </c>
      <c r="C21591" s="6">
        <v>43489</v>
      </c>
      <c r="D21591" s="1">
        <v>410</v>
      </c>
      <c r="E21591">
        <f>VLOOKUP(D21591,Product!$A$2:$G$607,7)</f>
        <v>17</v>
      </c>
      <c r="F21591" s="1">
        <f>VLOOKUP(E21591,Subcategory!$A$2:$C$38,3)</f>
        <v>2</v>
      </c>
      <c r="G21591" s="1" t="str">
        <f>VLOOKUP(F21591,Category!$A$2:$B$5,2)</f>
        <v>Components</v>
      </c>
      <c r="H21591" s="1">
        <v>496</v>
      </c>
      <c r="I21591" s="1" t="str">
        <f>VLOOKUP(H21591,Reseller!$A$2:$D$702,4)</f>
        <v>Top Sports Supply</v>
      </c>
      <c r="J21591" s="1">
        <f>VLOOKUP(H21591,Reseller!$A$2:$D$702,2)</f>
        <v>42</v>
      </c>
      <c r="K21591" s="1" t="str">
        <f>VLOOKUP(J21591,Geography!$A$2:$D$656,4)</f>
        <v>Canada</v>
      </c>
      <c r="L21591" s="1">
        <v>6</v>
      </c>
      <c r="M21591" s="1">
        <v>4</v>
      </c>
      <c r="N21591" s="10">
        <v>36.450000000000003</v>
      </c>
      <c r="O21591" s="10">
        <v>107.88</v>
      </c>
      <c r="P21591" s="10">
        <v>145.80000000000001</v>
      </c>
      <c r="Q21591" s="16">
        <v>37.920000000000016</v>
      </c>
      <c r="AA21591"/>
      <c r="AB21591"/>
      <c r="AC21591">
        <v>1</v>
      </c>
      <c r="AE21591">
        <v>2019</v>
      </c>
    </row>
    <row r="21592" spans="1:31" x14ac:dyDescent="0.3">
      <c r="A21592" s="1" t="s">
        <v>3144</v>
      </c>
      <c r="B21592" s="1">
        <v>5</v>
      </c>
      <c r="C21592" s="6">
        <v>43489</v>
      </c>
      <c r="D21592" s="1">
        <v>421</v>
      </c>
      <c r="E21592">
        <f>VLOOKUP(D21592,Product!$A$2:$G$607,7)</f>
        <v>17</v>
      </c>
      <c r="F21592" s="1">
        <f>VLOOKUP(E21592,Subcategory!$A$2:$C$38,3)</f>
        <v>2</v>
      </c>
      <c r="G21592" s="1" t="str">
        <f>VLOOKUP(F21592,Category!$A$2:$B$5,2)</f>
        <v>Components</v>
      </c>
      <c r="H21592" s="1">
        <v>496</v>
      </c>
      <c r="I21592" s="1" t="str">
        <f>VLOOKUP(H21592,Reseller!$A$2:$D$702,4)</f>
        <v>Top Sports Supply</v>
      </c>
      <c r="J21592" s="1">
        <f>VLOOKUP(H21592,Reseller!$A$2:$D$702,2)</f>
        <v>42</v>
      </c>
      <c r="K21592" s="1" t="str">
        <f>VLOOKUP(J21592,Geography!$A$2:$D$656,4)</f>
        <v>Canada</v>
      </c>
      <c r="L21592" s="1">
        <v>6</v>
      </c>
      <c r="M21592" s="1">
        <v>3</v>
      </c>
      <c r="N21592" s="10">
        <v>196.33</v>
      </c>
      <c r="O21592" s="10">
        <v>435.85</v>
      </c>
      <c r="P21592" s="10">
        <v>588.99</v>
      </c>
      <c r="Q21592" s="16">
        <v>153.13999999999999</v>
      </c>
      <c r="AA21592"/>
      <c r="AB21592"/>
      <c r="AC21592">
        <v>1</v>
      </c>
      <c r="AE21592">
        <v>2019</v>
      </c>
    </row>
    <row r="21593" spans="1:31" x14ac:dyDescent="0.3">
      <c r="A21593" s="1" t="s">
        <v>3144</v>
      </c>
      <c r="B21593" s="1">
        <v>6</v>
      </c>
      <c r="C21593" s="6">
        <v>43489</v>
      </c>
      <c r="D21593" s="1">
        <v>448</v>
      </c>
      <c r="E21593">
        <f>VLOOKUP(D21593,Product!$A$2:$G$607,7)</f>
        <v>36</v>
      </c>
      <c r="F21593" s="1">
        <f>VLOOKUP(E21593,Subcategory!$A$2:$C$38,3)</f>
        <v>4</v>
      </c>
      <c r="G21593" s="1" t="str">
        <f>VLOOKUP(F21593,Category!$A$2:$B$5,2)</f>
        <v>Accessories</v>
      </c>
      <c r="H21593" s="1">
        <v>496</v>
      </c>
      <c r="I21593" s="1" t="str">
        <f>VLOOKUP(H21593,Reseller!$A$2:$D$702,4)</f>
        <v>Top Sports Supply</v>
      </c>
      <c r="J21593" s="1">
        <f>VLOOKUP(H21593,Reseller!$A$2:$D$702,2)</f>
        <v>42</v>
      </c>
      <c r="K21593" s="1" t="str">
        <f>VLOOKUP(J21593,Geography!$A$2:$D$656,4)</f>
        <v>Canada</v>
      </c>
      <c r="L21593" s="1">
        <v>6</v>
      </c>
      <c r="M21593" s="1">
        <v>8</v>
      </c>
      <c r="N21593" s="10">
        <v>11.99</v>
      </c>
      <c r="O21593" s="10">
        <v>65.97</v>
      </c>
      <c r="P21593" s="10">
        <v>95.92</v>
      </c>
      <c r="Q21593" s="16">
        <v>29.950000000000003</v>
      </c>
      <c r="AA21593"/>
      <c r="AB21593"/>
      <c r="AC21593">
        <v>1</v>
      </c>
      <c r="AE21593">
        <v>2019</v>
      </c>
    </row>
    <row r="21594" spans="1:31" x14ac:dyDescent="0.3">
      <c r="A21594" s="1" t="s">
        <v>3144</v>
      </c>
      <c r="B21594" s="1">
        <v>7</v>
      </c>
      <c r="C21594" s="6">
        <v>43489</v>
      </c>
      <c r="D21594" s="1">
        <v>420</v>
      </c>
      <c r="E21594">
        <f>VLOOKUP(D21594,Product!$A$2:$G$607,7)</f>
        <v>17</v>
      </c>
      <c r="F21594" s="1">
        <f>VLOOKUP(E21594,Subcategory!$A$2:$C$38,3)</f>
        <v>2</v>
      </c>
      <c r="G21594" s="1" t="str">
        <f>VLOOKUP(F21594,Category!$A$2:$B$5,2)</f>
        <v>Components</v>
      </c>
      <c r="H21594" s="1">
        <v>496</v>
      </c>
      <c r="I21594" s="1" t="str">
        <f>VLOOKUP(H21594,Reseller!$A$2:$D$702,4)</f>
        <v>Top Sports Supply</v>
      </c>
      <c r="J21594" s="1">
        <f>VLOOKUP(H21594,Reseller!$A$2:$D$702,2)</f>
        <v>42</v>
      </c>
      <c r="K21594" s="1" t="str">
        <f>VLOOKUP(J21594,Geography!$A$2:$D$656,4)</f>
        <v>Canada</v>
      </c>
      <c r="L21594" s="1">
        <v>6</v>
      </c>
      <c r="M21594" s="1">
        <v>2</v>
      </c>
      <c r="N21594" s="10">
        <v>141.62</v>
      </c>
      <c r="O21594" s="10">
        <v>209.59</v>
      </c>
      <c r="P21594" s="10">
        <v>283.24</v>
      </c>
      <c r="Q21594" s="16">
        <v>73.650000000000006</v>
      </c>
      <c r="AA21594"/>
      <c r="AB21594"/>
      <c r="AC21594">
        <v>1</v>
      </c>
      <c r="AE21594">
        <v>2019</v>
      </c>
    </row>
    <row r="21595" spans="1:31" x14ac:dyDescent="0.3">
      <c r="A21595" s="1" t="s">
        <v>3144</v>
      </c>
      <c r="B21595" s="1">
        <v>8</v>
      </c>
      <c r="C21595" s="6">
        <v>43489</v>
      </c>
      <c r="D21595" s="1">
        <v>469</v>
      </c>
      <c r="E21595">
        <f>VLOOKUP(D21595,Product!$A$2:$G$607,7)</f>
        <v>20</v>
      </c>
      <c r="F21595" s="1">
        <f>VLOOKUP(E21595,Subcategory!$A$2:$C$38,3)</f>
        <v>3</v>
      </c>
      <c r="G21595" s="1" t="str">
        <f>VLOOKUP(F21595,Category!$A$2:$B$5,2)</f>
        <v>Clothing</v>
      </c>
      <c r="H21595" s="1">
        <v>496</v>
      </c>
      <c r="I21595" s="1" t="str">
        <f>VLOOKUP(H21595,Reseller!$A$2:$D$702,4)</f>
        <v>Top Sports Supply</v>
      </c>
      <c r="J21595" s="1">
        <f>VLOOKUP(H21595,Reseller!$A$2:$D$702,2)</f>
        <v>42</v>
      </c>
      <c r="K21595" s="1" t="str">
        <f>VLOOKUP(J21595,Geography!$A$2:$D$656,4)</f>
        <v>Canada</v>
      </c>
      <c r="L21595" s="1">
        <v>6</v>
      </c>
      <c r="M21595" s="1">
        <v>3</v>
      </c>
      <c r="N21595" s="10">
        <v>22.79</v>
      </c>
      <c r="O21595" s="10">
        <v>47.01</v>
      </c>
      <c r="P21595" s="10">
        <v>68.37</v>
      </c>
      <c r="Q21595" s="16">
        <v>21.360000000000007</v>
      </c>
      <c r="AA21595"/>
      <c r="AB21595"/>
      <c r="AC21595">
        <v>1</v>
      </c>
      <c r="AE21595">
        <v>2019</v>
      </c>
    </row>
    <row r="21596" spans="1:31" x14ac:dyDescent="0.3">
      <c r="A21596" s="1" t="s">
        <v>3144</v>
      </c>
      <c r="B21596" s="1">
        <v>9</v>
      </c>
      <c r="C21596" s="6">
        <v>43489</v>
      </c>
      <c r="D21596" s="1">
        <v>360</v>
      </c>
      <c r="E21596">
        <f>VLOOKUP(D21596,Product!$A$2:$G$607,7)</f>
        <v>1</v>
      </c>
      <c r="F21596" s="1">
        <f>VLOOKUP(E21596,Subcategory!$A$2:$C$38,3)</f>
        <v>1</v>
      </c>
      <c r="G21596" s="1" t="str">
        <f>VLOOKUP(F21596,Category!$A$2:$B$5,2)</f>
        <v>Bikes</v>
      </c>
      <c r="H21596" s="1">
        <v>496</v>
      </c>
      <c r="I21596" s="1" t="str">
        <f>VLOOKUP(H21596,Reseller!$A$2:$D$702,4)</f>
        <v>Top Sports Supply</v>
      </c>
      <c r="J21596" s="1">
        <f>VLOOKUP(H21596,Reseller!$A$2:$D$702,2)</f>
        <v>42</v>
      </c>
      <c r="K21596" s="1" t="str">
        <f>VLOOKUP(J21596,Geography!$A$2:$D$656,4)</f>
        <v>Canada</v>
      </c>
      <c r="L21596" s="1">
        <v>6</v>
      </c>
      <c r="M21596" s="1">
        <v>8</v>
      </c>
      <c r="N21596" s="10">
        <v>1229.46</v>
      </c>
      <c r="O21596" s="10">
        <v>8846.48</v>
      </c>
      <c r="P21596" s="10">
        <v>9835.68</v>
      </c>
      <c r="Q21596" s="16">
        <v>989.20000000000073</v>
      </c>
      <c r="AA21596"/>
      <c r="AB21596"/>
      <c r="AC21596">
        <v>1</v>
      </c>
      <c r="AE21596">
        <v>2019</v>
      </c>
    </row>
    <row r="21597" spans="1:31" x14ac:dyDescent="0.3">
      <c r="A21597" s="1" t="s">
        <v>3144</v>
      </c>
      <c r="B21597" s="1">
        <v>10</v>
      </c>
      <c r="C21597" s="6">
        <v>43489</v>
      </c>
      <c r="D21597" s="1">
        <v>459</v>
      </c>
      <c r="E21597">
        <f>VLOOKUP(D21597,Product!$A$2:$G$607,7)</f>
        <v>18</v>
      </c>
      <c r="F21597" s="1">
        <f>VLOOKUP(E21597,Subcategory!$A$2:$C$38,3)</f>
        <v>3</v>
      </c>
      <c r="G21597" s="1" t="str">
        <f>VLOOKUP(F21597,Category!$A$2:$B$5,2)</f>
        <v>Clothing</v>
      </c>
      <c r="H21597" s="1">
        <v>496</v>
      </c>
      <c r="I21597" s="1" t="str">
        <f>VLOOKUP(H21597,Reseller!$A$2:$D$702,4)</f>
        <v>Top Sports Supply</v>
      </c>
      <c r="J21597" s="1">
        <f>VLOOKUP(H21597,Reseller!$A$2:$D$702,2)</f>
        <v>42</v>
      </c>
      <c r="K21597" s="1" t="str">
        <f>VLOOKUP(J21597,Geography!$A$2:$D$656,4)</f>
        <v>Canada</v>
      </c>
      <c r="L21597" s="1">
        <v>6</v>
      </c>
      <c r="M21597" s="1">
        <v>4</v>
      </c>
      <c r="N21597" s="10">
        <v>53.99</v>
      </c>
      <c r="O21597" s="10">
        <v>148.47999999999999</v>
      </c>
      <c r="P21597" s="10">
        <v>215.96</v>
      </c>
      <c r="Q21597" s="16">
        <v>67.480000000000018</v>
      </c>
      <c r="AA21597"/>
      <c r="AB21597"/>
      <c r="AC21597">
        <v>1</v>
      </c>
      <c r="AE21597">
        <v>2019</v>
      </c>
    </row>
    <row r="21598" spans="1:31" x14ac:dyDescent="0.3">
      <c r="A21598" s="1" t="s">
        <v>3144</v>
      </c>
      <c r="B21598" s="1">
        <v>11</v>
      </c>
      <c r="C21598" s="6">
        <v>43489</v>
      </c>
      <c r="D21598" s="1">
        <v>308</v>
      </c>
      <c r="E21598">
        <f>VLOOKUP(D21598,Product!$A$2:$G$607,7)</f>
        <v>12</v>
      </c>
      <c r="F21598" s="1">
        <f>VLOOKUP(E21598,Subcategory!$A$2:$C$38,3)</f>
        <v>2</v>
      </c>
      <c r="G21598" s="1" t="str">
        <f>VLOOKUP(F21598,Category!$A$2:$B$5,2)</f>
        <v>Components</v>
      </c>
      <c r="H21598" s="1">
        <v>496</v>
      </c>
      <c r="I21598" s="1" t="str">
        <f>VLOOKUP(H21598,Reseller!$A$2:$D$702,4)</f>
        <v>Top Sports Supply</v>
      </c>
      <c r="J21598" s="1">
        <f>VLOOKUP(H21598,Reseller!$A$2:$D$702,2)</f>
        <v>42</v>
      </c>
      <c r="K21598" s="1" t="str">
        <f>VLOOKUP(J21598,Geography!$A$2:$D$656,4)</f>
        <v>Canada</v>
      </c>
      <c r="L21598" s="1">
        <v>6</v>
      </c>
      <c r="M21598" s="1">
        <v>4</v>
      </c>
      <c r="N21598" s="10">
        <v>744.27</v>
      </c>
      <c r="O21598" s="10">
        <v>2643.66</v>
      </c>
      <c r="P21598" s="10">
        <v>2977.08</v>
      </c>
      <c r="Q21598" s="16">
        <v>333.42000000000007</v>
      </c>
      <c r="AA21598"/>
      <c r="AB21598"/>
      <c r="AC21598">
        <v>1</v>
      </c>
      <c r="AE21598">
        <v>2019</v>
      </c>
    </row>
    <row r="21599" spans="1:31" x14ac:dyDescent="0.3">
      <c r="A21599" s="1" t="s">
        <v>3144</v>
      </c>
      <c r="B21599" s="1">
        <v>12</v>
      </c>
      <c r="C21599" s="6">
        <v>43489</v>
      </c>
      <c r="D21599" s="1">
        <v>358</v>
      </c>
      <c r="E21599">
        <f>VLOOKUP(D21599,Product!$A$2:$G$607,7)</f>
        <v>1</v>
      </c>
      <c r="F21599" s="1">
        <f>VLOOKUP(E21599,Subcategory!$A$2:$C$38,3)</f>
        <v>1</v>
      </c>
      <c r="G21599" s="1" t="str">
        <f>VLOOKUP(F21599,Category!$A$2:$B$5,2)</f>
        <v>Bikes</v>
      </c>
      <c r="H21599" s="1">
        <v>496</v>
      </c>
      <c r="I21599" s="1" t="str">
        <f>VLOOKUP(H21599,Reseller!$A$2:$D$702,4)</f>
        <v>Top Sports Supply</v>
      </c>
      <c r="J21599" s="1">
        <f>VLOOKUP(H21599,Reseller!$A$2:$D$702,2)</f>
        <v>42</v>
      </c>
      <c r="K21599" s="1" t="str">
        <f>VLOOKUP(J21599,Geography!$A$2:$D$656,4)</f>
        <v>Canada</v>
      </c>
      <c r="L21599" s="1">
        <v>6</v>
      </c>
      <c r="M21599" s="1">
        <v>3</v>
      </c>
      <c r="N21599" s="10">
        <v>1229.46</v>
      </c>
      <c r="O21599" s="10">
        <v>3317.43</v>
      </c>
      <c r="P21599" s="10">
        <v>3688.38</v>
      </c>
      <c r="Q21599" s="16">
        <v>370.95000000000027</v>
      </c>
      <c r="AA21599"/>
      <c r="AB21599"/>
      <c r="AC21599">
        <v>1</v>
      </c>
      <c r="AE21599">
        <v>2019</v>
      </c>
    </row>
    <row r="21600" spans="1:31" x14ac:dyDescent="0.3">
      <c r="A21600" s="1" t="s">
        <v>3144</v>
      </c>
      <c r="B21600" s="1">
        <v>13</v>
      </c>
      <c r="C21600" s="6">
        <v>43489</v>
      </c>
      <c r="D21600" s="1">
        <v>362</v>
      </c>
      <c r="E21600">
        <f>VLOOKUP(D21600,Product!$A$2:$G$607,7)</f>
        <v>1</v>
      </c>
      <c r="F21600" s="1">
        <f>VLOOKUP(E21600,Subcategory!$A$2:$C$38,3)</f>
        <v>1</v>
      </c>
      <c r="G21600" s="1" t="str">
        <f>VLOOKUP(F21600,Category!$A$2:$B$5,2)</f>
        <v>Bikes</v>
      </c>
      <c r="H21600" s="1">
        <v>496</v>
      </c>
      <c r="I21600" s="1" t="str">
        <f>VLOOKUP(H21600,Reseller!$A$2:$D$702,4)</f>
        <v>Top Sports Supply</v>
      </c>
      <c r="J21600" s="1">
        <f>VLOOKUP(H21600,Reseller!$A$2:$D$702,2)</f>
        <v>42</v>
      </c>
      <c r="K21600" s="1" t="str">
        <f>VLOOKUP(J21600,Geography!$A$2:$D$656,4)</f>
        <v>Canada</v>
      </c>
      <c r="L21600" s="1">
        <v>6</v>
      </c>
      <c r="M21600" s="1">
        <v>4</v>
      </c>
      <c r="N21600" s="10">
        <v>1229.46</v>
      </c>
      <c r="O21600" s="10">
        <v>4423.24</v>
      </c>
      <c r="P21600" s="10">
        <v>4917.84</v>
      </c>
      <c r="Q21600" s="16">
        <v>494.60000000000036</v>
      </c>
      <c r="AA21600"/>
      <c r="AB21600"/>
      <c r="AC21600">
        <v>1</v>
      </c>
      <c r="AE21600">
        <v>2019</v>
      </c>
    </row>
    <row r="21601" spans="1:31" x14ac:dyDescent="0.3">
      <c r="A21601" s="1" t="s">
        <v>3144</v>
      </c>
      <c r="B21601" s="1">
        <v>14</v>
      </c>
      <c r="C21601" s="6">
        <v>43489</v>
      </c>
      <c r="D21601" s="1">
        <v>213</v>
      </c>
      <c r="E21601">
        <f>VLOOKUP(D21601,Product!$A$2:$G$607,7)</f>
        <v>31</v>
      </c>
      <c r="F21601" s="1">
        <f>VLOOKUP(E21601,Subcategory!$A$2:$C$38,3)</f>
        <v>4</v>
      </c>
      <c r="G21601" s="1" t="str">
        <f>VLOOKUP(F21601,Category!$A$2:$B$5,2)</f>
        <v>Accessories</v>
      </c>
      <c r="H21601" s="1">
        <v>496</v>
      </c>
      <c r="I21601" s="1" t="str">
        <f>VLOOKUP(H21601,Reseller!$A$2:$D$702,4)</f>
        <v>Top Sports Supply</v>
      </c>
      <c r="J21601" s="1">
        <f>VLOOKUP(H21601,Reseller!$A$2:$D$702,2)</f>
        <v>42</v>
      </c>
      <c r="K21601" s="1" t="str">
        <f>VLOOKUP(J21601,Geography!$A$2:$D$656,4)</f>
        <v>Canada</v>
      </c>
      <c r="L21601" s="1">
        <v>6</v>
      </c>
      <c r="M21601" s="1">
        <v>5</v>
      </c>
      <c r="N21601" s="10">
        <v>20.190000000000001</v>
      </c>
      <c r="O21601" s="10">
        <v>69.39</v>
      </c>
      <c r="P21601" s="10">
        <v>100.95</v>
      </c>
      <c r="Q21601" s="16">
        <v>31.560000000000002</v>
      </c>
      <c r="AA21601"/>
      <c r="AB21601"/>
      <c r="AC21601">
        <v>1</v>
      </c>
      <c r="AE21601">
        <v>2019</v>
      </c>
    </row>
    <row r="21602" spans="1:31" x14ac:dyDescent="0.3">
      <c r="A21602" s="1" t="s">
        <v>3144</v>
      </c>
      <c r="B21602" s="1">
        <v>15</v>
      </c>
      <c r="C21602" s="6">
        <v>43489</v>
      </c>
      <c r="D21602" s="1">
        <v>396</v>
      </c>
      <c r="E21602">
        <f>VLOOKUP(D21602,Product!$A$2:$G$607,7)</f>
        <v>11</v>
      </c>
      <c r="F21602" s="1">
        <f>VLOOKUP(E21602,Subcategory!$A$2:$C$38,3)</f>
        <v>2</v>
      </c>
      <c r="G21602" s="1" t="str">
        <f>VLOOKUP(F21602,Category!$A$2:$B$5,2)</f>
        <v>Components</v>
      </c>
      <c r="H21602" s="1">
        <v>496</v>
      </c>
      <c r="I21602" s="1" t="str">
        <f>VLOOKUP(H21602,Reseller!$A$2:$D$702,4)</f>
        <v>Top Sports Supply</v>
      </c>
      <c r="J21602" s="1">
        <f>VLOOKUP(H21602,Reseller!$A$2:$D$702,2)</f>
        <v>42</v>
      </c>
      <c r="K21602" s="1" t="str">
        <f>VLOOKUP(J21602,Geography!$A$2:$D$656,4)</f>
        <v>Canada</v>
      </c>
      <c r="L21602" s="1">
        <v>6</v>
      </c>
      <c r="M21602" s="1">
        <v>2</v>
      </c>
      <c r="N21602" s="10">
        <v>74.84</v>
      </c>
      <c r="O21602" s="10">
        <v>110.76</v>
      </c>
      <c r="P21602" s="10">
        <v>149.68</v>
      </c>
      <c r="Q21602" s="16">
        <v>38.92</v>
      </c>
      <c r="AA21602"/>
      <c r="AB21602"/>
      <c r="AC21602">
        <v>1</v>
      </c>
      <c r="AE21602">
        <v>2019</v>
      </c>
    </row>
    <row r="21603" spans="1:31" x14ac:dyDescent="0.3">
      <c r="A21603" s="1" t="s">
        <v>3144</v>
      </c>
      <c r="B21603" s="1">
        <v>16</v>
      </c>
      <c r="C21603" s="6">
        <v>43489</v>
      </c>
      <c r="D21603" s="1">
        <v>399</v>
      </c>
      <c r="E21603">
        <f>VLOOKUP(D21603,Product!$A$2:$G$607,7)</f>
        <v>4</v>
      </c>
      <c r="F21603" s="1">
        <f>VLOOKUP(E21603,Subcategory!$A$2:$C$38,3)</f>
        <v>2</v>
      </c>
      <c r="G21603" s="1" t="str">
        <f>VLOOKUP(F21603,Category!$A$2:$B$5,2)</f>
        <v>Components</v>
      </c>
      <c r="H21603" s="1">
        <v>496</v>
      </c>
      <c r="I21603" s="1" t="str">
        <f>VLOOKUP(H21603,Reseller!$A$2:$D$702,4)</f>
        <v>Top Sports Supply</v>
      </c>
      <c r="J21603" s="1">
        <f>VLOOKUP(H21603,Reseller!$A$2:$D$702,2)</f>
        <v>42</v>
      </c>
      <c r="K21603" s="1" t="str">
        <f>VLOOKUP(J21603,Geography!$A$2:$D$656,4)</f>
        <v>Canada</v>
      </c>
      <c r="L21603" s="1">
        <v>6</v>
      </c>
      <c r="M21603" s="1">
        <v>3</v>
      </c>
      <c r="N21603" s="10">
        <v>33.770000000000003</v>
      </c>
      <c r="O21603" s="10">
        <v>74.98</v>
      </c>
      <c r="P21603" s="10">
        <v>101.31</v>
      </c>
      <c r="Q21603" s="16">
        <v>26.33</v>
      </c>
      <c r="AA21603"/>
      <c r="AB21603"/>
      <c r="AC21603">
        <v>1</v>
      </c>
      <c r="AE21603">
        <v>2019</v>
      </c>
    </row>
    <row r="21604" spans="1:31" x14ac:dyDescent="0.3">
      <c r="A21604" s="1" t="s">
        <v>3144</v>
      </c>
      <c r="B21604" s="1">
        <v>17</v>
      </c>
      <c r="C21604" s="6">
        <v>43489</v>
      </c>
      <c r="D21604" s="1">
        <v>305</v>
      </c>
      <c r="E21604">
        <f>VLOOKUP(D21604,Product!$A$2:$G$607,7)</f>
        <v>12</v>
      </c>
      <c r="F21604" s="1">
        <f>VLOOKUP(E21604,Subcategory!$A$2:$C$38,3)</f>
        <v>2</v>
      </c>
      <c r="G21604" s="1" t="str">
        <f>VLOOKUP(F21604,Category!$A$2:$B$5,2)</f>
        <v>Components</v>
      </c>
      <c r="H21604" s="1">
        <v>496</v>
      </c>
      <c r="I21604" s="1" t="str">
        <f>VLOOKUP(H21604,Reseller!$A$2:$D$702,4)</f>
        <v>Top Sports Supply</v>
      </c>
      <c r="J21604" s="1">
        <f>VLOOKUP(H21604,Reseller!$A$2:$D$702,2)</f>
        <v>42</v>
      </c>
      <c r="K21604" s="1" t="str">
        <f>VLOOKUP(J21604,Geography!$A$2:$D$656,4)</f>
        <v>Canada</v>
      </c>
      <c r="L21604" s="1">
        <v>6</v>
      </c>
      <c r="M21604" s="1">
        <v>3</v>
      </c>
      <c r="N21604" s="10">
        <v>736.15</v>
      </c>
      <c r="O21604" s="10">
        <v>1961.09</v>
      </c>
      <c r="P21604" s="10">
        <v>2208.4499999999998</v>
      </c>
      <c r="Q21604" s="16">
        <v>247.3599999999999</v>
      </c>
      <c r="AA21604"/>
      <c r="AB21604"/>
      <c r="AC21604">
        <v>1</v>
      </c>
      <c r="AE21604">
        <v>2019</v>
      </c>
    </row>
    <row r="21605" spans="1:31" x14ac:dyDescent="0.3">
      <c r="A21605" s="1" t="s">
        <v>3144</v>
      </c>
      <c r="B21605" s="1">
        <v>18</v>
      </c>
      <c r="C21605" s="6">
        <v>43489</v>
      </c>
      <c r="D21605" s="1">
        <v>364</v>
      </c>
      <c r="E21605">
        <f>VLOOKUP(D21605,Product!$A$2:$G$607,7)</f>
        <v>1</v>
      </c>
      <c r="F21605" s="1">
        <f>VLOOKUP(E21605,Subcategory!$A$2:$C$38,3)</f>
        <v>1</v>
      </c>
      <c r="G21605" s="1" t="str">
        <f>VLOOKUP(F21605,Category!$A$2:$B$5,2)</f>
        <v>Bikes</v>
      </c>
      <c r="H21605" s="1">
        <v>496</v>
      </c>
      <c r="I21605" s="1" t="str">
        <f>VLOOKUP(H21605,Reseller!$A$2:$D$702,4)</f>
        <v>Top Sports Supply</v>
      </c>
      <c r="J21605" s="1">
        <f>VLOOKUP(H21605,Reseller!$A$2:$D$702,2)</f>
        <v>42</v>
      </c>
      <c r="K21605" s="1" t="str">
        <f>VLOOKUP(J21605,Geography!$A$2:$D$656,4)</f>
        <v>Canada</v>
      </c>
      <c r="L21605" s="1">
        <v>6</v>
      </c>
      <c r="M21605" s="1">
        <v>2</v>
      </c>
      <c r="N21605" s="10">
        <v>647.99</v>
      </c>
      <c r="O21605" s="10">
        <v>1196.8699999999999</v>
      </c>
      <c r="P21605" s="10">
        <v>1295.98</v>
      </c>
      <c r="Q21605" s="16">
        <v>99.110000000000127</v>
      </c>
      <c r="AA21605"/>
      <c r="AB21605"/>
      <c r="AC21605">
        <v>1</v>
      </c>
      <c r="AE21605">
        <v>2019</v>
      </c>
    </row>
    <row r="21606" spans="1:31" x14ac:dyDescent="0.3">
      <c r="A21606" s="1" t="s">
        <v>3144</v>
      </c>
      <c r="B21606" s="1">
        <v>19</v>
      </c>
      <c r="C21606" s="6">
        <v>43489</v>
      </c>
      <c r="D21606" s="1">
        <v>230</v>
      </c>
      <c r="E21606">
        <f>VLOOKUP(D21606,Product!$A$2:$G$607,7)</f>
        <v>21</v>
      </c>
      <c r="F21606" s="1">
        <f>VLOOKUP(E21606,Subcategory!$A$2:$C$38,3)</f>
        <v>3</v>
      </c>
      <c r="G21606" s="1" t="str">
        <f>VLOOKUP(F21606,Category!$A$2:$B$5,2)</f>
        <v>Clothing</v>
      </c>
      <c r="H21606" s="1">
        <v>496</v>
      </c>
      <c r="I21606" s="1" t="str">
        <f>VLOOKUP(H21606,Reseller!$A$2:$D$702,4)</f>
        <v>Top Sports Supply</v>
      </c>
      <c r="J21606" s="1">
        <f>VLOOKUP(H21606,Reseller!$A$2:$D$702,2)</f>
        <v>42</v>
      </c>
      <c r="K21606" s="1" t="str">
        <f>VLOOKUP(J21606,Geography!$A$2:$D$656,4)</f>
        <v>Canada</v>
      </c>
      <c r="L21606" s="1">
        <v>6</v>
      </c>
      <c r="M21606" s="1">
        <v>3</v>
      </c>
      <c r="N21606" s="10">
        <v>28.84</v>
      </c>
      <c r="O21606" s="10">
        <v>87.24</v>
      </c>
      <c r="P21606" s="10">
        <v>86.52</v>
      </c>
      <c r="Q21606" s="16">
        <v>-0.71999999999999886</v>
      </c>
      <c r="AA21606"/>
      <c r="AB21606"/>
      <c r="AC21606">
        <v>1</v>
      </c>
      <c r="AE21606">
        <v>2019</v>
      </c>
    </row>
    <row r="21607" spans="1:31" x14ac:dyDescent="0.3">
      <c r="A21607" s="1" t="s">
        <v>3144</v>
      </c>
      <c r="B21607" s="1">
        <v>20</v>
      </c>
      <c r="C21607" s="6">
        <v>43489</v>
      </c>
      <c r="D21607" s="1">
        <v>356</v>
      </c>
      <c r="E21607">
        <f>VLOOKUP(D21607,Product!$A$2:$G$607,7)</f>
        <v>1</v>
      </c>
      <c r="F21607" s="1">
        <f>VLOOKUP(E21607,Subcategory!$A$2:$C$38,3)</f>
        <v>1</v>
      </c>
      <c r="G21607" s="1" t="str">
        <f>VLOOKUP(F21607,Category!$A$2:$B$5,2)</f>
        <v>Bikes</v>
      </c>
      <c r="H21607" s="1">
        <v>496</v>
      </c>
      <c r="I21607" s="1" t="str">
        <f>VLOOKUP(H21607,Reseller!$A$2:$D$702,4)</f>
        <v>Top Sports Supply</v>
      </c>
      <c r="J21607" s="1">
        <f>VLOOKUP(H21607,Reseller!$A$2:$D$702,2)</f>
        <v>42</v>
      </c>
      <c r="K21607" s="1" t="str">
        <f>VLOOKUP(J21607,Geography!$A$2:$D$656,4)</f>
        <v>Canada</v>
      </c>
      <c r="L21607" s="1">
        <v>6</v>
      </c>
      <c r="M21607" s="1">
        <v>3</v>
      </c>
      <c r="N21607" s="10">
        <v>1242.8499999999999</v>
      </c>
      <c r="O21607" s="10">
        <v>3353.57</v>
      </c>
      <c r="P21607" s="10">
        <v>3728.55</v>
      </c>
      <c r="Q21607" s="16">
        <v>374.98</v>
      </c>
      <c r="AA21607"/>
      <c r="AB21607"/>
      <c r="AC21607">
        <v>1</v>
      </c>
      <c r="AE21607">
        <v>2019</v>
      </c>
    </row>
    <row r="21608" spans="1:31" x14ac:dyDescent="0.3">
      <c r="A21608" s="1" t="s">
        <v>3144</v>
      </c>
      <c r="B21608" s="1">
        <v>21</v>
      </c>
      <c r="C21608" s="6">
        <v>43489</v>
      </c>
      <c r="D21608" s="1">
        <v>458</v>
      </c>
      <c r="E21608">
        <f>VLOOKUP(D21608,Product!$A$2:$G$607,7)</f>
        <v>24</v>
      </c>
      <c r="F21608" s="1">
        <f>VLOOKUP(E21608,Subcategory!$A$2:$C$38,3)</f>
        <v>3</v>
      </c>
      <c r="G21608" s="1" t="str">
        <f>VLOOKUP(F21608,Category!$A$2:$B$5,2)</f>
        <v>Clothing</v>
      </c>
      <c r="H21608" s="1">
        <v>496</v>
      </c>
      <c r="I21608" s="1" t="str">
        <f>VLOOKUP(H21608,Reseller!$A$2:$D$702,4)</f>
        <v>Top Sports Supply</v>
      </c>
      <c r="J21608" s="1">
        <f>VLOOKUP(H21608,Reseller!$A$2:$D$702,2)</f>
        <v>42</v>
      </c>
      <c r="K21608" s="1" t="str">
        <f>VLOOKUP(J21608,Geography!$A$2:$D$656,4)</f>
        <v>Canada</v>
      </c>
      <c r="L21608" s="1">
        <v>6</v>
      </c>
      <c r="M21608" s="1">
        <v>6</v>
      </c>
      <c r="N21608" s="10">
        <v>44.99</v>
      </c>
      <c r="O21608" s="10">
        <v>185.6</v>
      </c>
      <c r="P21608" s="10">
        <v>269.94</v>
      </c>
      <c r="Q21608" s="16">
        <v>84.34</v>
      </c>
      <c r="AA21608"/>
      <c r="AB21608"/>
      <c r="AC21608">
        <v>1</v>
      </c>
      <c r="AE21608">
        <v>2019</v>
      </c>
    </row>
    <row r="21609" spans="1:31" x14ac:dyDescent="0.3">
      <c r="A21609" s="1" t="s">
        <v>3144</v>
      </c>
      <c r="B21609" s="1">
        <v>22</v>
      </c>
      <c r="C21609" s="6">
        <v>43489</v>
      </c>
      <c r="D21609" s="1">
        <v>464</v>
      </c>
      <c r="E21609">
        <f>VLOOKUP(D21609,Product!$A$2:$G$607,7)</f>
        <v>20</v>
      </c>
      <c r="F21609" s="1">
        <f>VLOOKUP(E21609,Subcategory!$A$2:$C$38,3)</f>
        <v>3</v>
      </c>
      <c r="G21609" s="1" t="str">
        <f>VLOOKUP(F21609,Category!$A$2:$B$5,2)</f>
        <v>Clothing</v>
      </c>
      <c r="H21609" s="1">
        <v>496</v>
      </c>
      <c r="I21609" s="1" t="str">
        <f>VLOOKUP(H21609,Reseller!$A$2:$D$702,4)</f>
        <v>Top Sports Supply</v>
      </c>
      <c r="J21609" s="1">
        <f>VLOOKUP(H21609,Reseller!$A$2:$D$702,2)</f>
        <v>42</v>
      </c>
      <c r="K21609" s="1" t="str">
        <f>VLOOKUP(J21609,Geography!$A$2:$D$656,4)</f>
        <v>Canada</v>
      </c>
      <c r="L21609" s="1">
        <v>6</v>
      </c>
      <c r="M21609" s="1">
        <v>3</v>
      </c>
      <c r="N21609" s="10">
        <v>14.13</v>
      </c>
      <c r="O21609" s="10">
        <v>29.14</v>
      </c>
      <c r="P21609" s="10">
        <v>42.39</v>
      </c>
      <c r="Q21609" s="16">
        <v>13.25</v>
      </c>
      <c r="AA21609"/>
      <c r="AB21609"/>
      <c r="AC21609">
        <v>1</v>
      </c>
      <c r="AE21609">
        <v>2019</v>
      </c>
    </row>
    <row r="21610" spans="1:31" x14ac:dyDescent="0.3">
      <c r="A21610" s="1" t="s">
        <v>3144</v>
      </c>
      <c r="B21610" s="1">
        <v>23</v>
      </c>
      <c r="C21610" s="6">
        <v>43489</v>
      </c>
      <c r="D21610" s="1">
        <v>453</v>
      </c>
      <c r="E21610">
        <f>VLOOKUP(D21610,Product!$A$2:$G$607,7)</f>
        <v>22</v>
      </c>
      <c r="F21610" s="1">
        <f>VLOOKUP(E21610,Subcategory!$A$2:$C$38,3)</f>
        <v>3</v>
      </c>
      <c r="G21610" s="1" t="str">
        <f>VLOOKUP(F21610,Category!$A$2:$B$5,2)</f>
        <v>Clothing</v>
      </c>
      <c r="H21610" s="1">
        <v>496</v>
      </c>
      <c r="I21610" s="1" t="str">
        <f>VLOOKUP(H21610,Reseller!$A$2:$D$702,4)</f>
        <v>Top Sports Supply</v>
      </c>
      <c r="J21610" s="1">
        <f>VLOOKUP(H21610,Reseller!$A$2:$D$702,2)</f>
        <v>42</v>
      </c>
      <c r="K21610" s="1" t="str">
        <f>VLOOKUP(J21610,Geography!$A$2:$D$656,4)</f>
        <v>Canada</v>
      </c>
      <c r="L21610" s="1">
        <v>6</v>
      </c>
      <c r="M21610" s="1">
        <v>2</v>
      </c>
      <c r="N21610" s="10">
        <v>35.99</v>
      </c>
      <c r="O21610" s="10">
        <v>49.49</v>
      </c>
      <c r="P21610" s="10">
        <v>71.98</v>
      </c>
      <c r="Q21610" s="16">
        <v>22.490000000000002</v>
      </c>
      <c r="AA21610"/>
      <c r="AB21610"/>
      <c r="AC21610">
        <v>1</v>
      </c>
      <c r="AE21610">
        <v>2019</v>
      </c>
    </row>
    <row r="21611" spans="1:31" x14ac:dyDescent="0.3">
      <c r="A21611" s="1" t="s">
        <v>3144</v>
      </c>
      <c r="B21611" s="1">
        <v>24</v>
      </c>
      <c r="C21611" s="6">
        <v>43489</v>
      </c>
      <c r="D21611" s="1">
        <v>470</v>
      </c>
      <c r="E21611">
        <f>VLOOKUP(D21611,Product!$A$2:$G$607,7)</f>
        <v>20</v>
      </c>
      <c r="F21611" s="1">
        <f>VLOOKUP(E21611,Subcategory!$A$2:$C$38,3)</f>
        <v>3</v>
      </c>
      <c r="G21611" s="1" t="str">
        <f>VLOOKUP(F21611,Category!$A$2:$B$5,2)</f>
        <v>Clothing</v>
      </c>
      <c r="H21611" s="1">
        <v>496</v>
      </c>
      <c r="I21611" s="1" t="str">
        <f>VLOOKUP(H21611,Reseller!$A$2:$D$702,4)</f>
        <v>Top Sports Supply</v>
      </c>
      <c r="J21611" s="1">
        <f>VLOOKUP(H21611,Reseller!$A$2:$D$702,2)</f>
        <v>42</v>
      </c>
      <c r="K21611" s="1" t="str">
        <f>VLOOKUP(J21611,Geography!$A$2:$D$656,4)</f>
        <v>Canada</v>
      </c>
      <c r="L21611" s="1">
        <v>6</v>
      </c>
      <c r="M21611" s="1">
        <v>6</v>
      </c>
      <c r="N21611" s="10">
        <v>22.79</v>
      </c>
      <c r="O21611" s="10">
        <v>94.03</v>
      </c>
      <c r="P21611" s="10">
        <v>136.74</v>
      </c>
      <c r="Q21611" s="16">
        <v>42.710000000000008</v>
      </c>
      <c r="AA21611"/>
      <c r="AB21611"/>
      <c r="AC21611">
        <v>1</v>
      </c>
      <c r="AE21611">
        <v>2019</v>
      </c>
    </row>
    <row r="21612" spans="1:31" x14ac:dyDescent="0.3">
      <c r="A21612" s="1" t="s">
        <v>3144</v>
      </c>
      <c r="B21612" s="1">
        <v>25</v>
      </c>
      <c r="C21612" s="6">
        <v>43489</v>
      </c>
      <c r="D21612" s="1">
        <v>297</v>
      </c>
      <c r="E21612">
        <f>VLOOKUP(D21612,Product!$A$2:$G$607,7)</f>
        <v>12</v>
      </c>
      <c r="F21612" s="1">
        <f>VLOOKUP(E21612,Subcategory!$A$2:$C$38,3)</f>
        <v>2</v>
      </c>
      <c r="G21612" s="1" t="str">
        <f>VLOOKUP(F21612,Category!$A$2:$B$5,2)</f>
        <v>Components</v>
      </c>
      <c r="H21612" s="1">
        <v>496</v>
      </c>
      <c r="I21612" s="1" t="str">
        <f>VLOOKUP(H21612,Reseller!$A$2:$D$702,4)</f>
        <v>Top Sports Supply</v>
      </c>
      <c r="J21612" s="1">
        <f>VLOOKUP(H21612,Reseller!$A$2:$D$702,2)</f>
        <v>42</v>
      </c>
      <c r="K21612" s="1" t="str">
        <f>VLOOKUP(J21612,Geography!$A$2:$D$656,4)</f>
        <v>Canada</v>
      </c>
      <c r="L21612" s="1">
        <v>6</v>
      </c>
      <c r="M21612" s="1">
        <v>5</v>
      </c>
      <c r="N21612" s="10">
        <v>736.15</v>
      </c>
      <c r="O21612" s="10">
        <v>3268.49</v>
      </c>
      <c r="P21612" s="10">
        <v>3680.75</v>
      </c>
      <c r="Q21612" s="16">
        <v>412.26000000000022</v>
      </c>
      <c r="AA21612"/>
      <c r="AB21612"/>
      <c r="AC21612">
        <v>1</v>
      </c>
      <c r="AE21612">
        <v>2019</v>
      </c>
    </row>
    <row r="21613" spans="1:31" x14ac:dyDescent="0.3">
      <c r="A21613" s="1" t="s">
        <v>3144</v>
      </c>
      <c r="B21613" s="1">
        <v>26</v>
      </c>
      <c r="C21613" s="6">
        <v>43489</v>
      </c>
      <c r="D21613" s="1">
        <v>352</v>
      </c>
      <c r="E21613">
        <f>VLOOKUP(D21613,Product!$A$2:$G$607,7)</f>
        <v>1</v>
      </c>
      <c r="F21613" s="1">
        <f>VLOOKUP(E21613,Subcategory!$A$2:$C$38,3)</f>
        <v>1</v>
      </c>
      <c r="G21613" s="1" t="str">
        <f>VLOOKUP(F21613,Category!$A$2:$B$5,2)</f>
        <v>Bikes</v>
      </c>
      <c r="H21613" s="1">
        <v>496</v>
      </c>
      <c r="I21613" s="1" t="str">
        <f>VLOOKUP(H21613,Reseller!$A$2:$D$702,4)</f>
        <v>Top Sports Supply</v>
      </c>
      <c r="J21613" s="1">
        <f>VLOOKUP(H21613,Reseller!$A$2:$D$702,2)</f>
        <v>42</v>
      </c>
      <c r="K21613" s="1" t="str">
        <f>VLOOKUP(J21613,Geography!$A$2:$D$656,4)</f>
        <v>Canada</v>
      </c>
      <c r="L21613" s="1">
        <v>6</v>
      </c>
      <c r="M21613" s="1">
        <v>5</v>
      </c>
      <c r="N21613" s="10">
        <v>1242.8499999999999</v>
      </c>
      <c r="O21613" s="10">
        <v>5589.28</v>
      </c>
      <c r="P21613" s="10">
        <v>6214.25</v>
      </c>
      <c r="Q21613" s="16">
        <v>624.97000000000025</v>
      </c>
      <c r="AA21613"/>
      <c r="AB21613"/>
      <c r="AC21613">
        <v>1</v>
      </c>
      <c r="AE21613">
        <v>2019</v>
      </c>
    </row>
    <row r="21614" spans="1:31" x14ac:dyDescent="0.3">
      <c r="A21614" s="1" t="s">
        <v>3144</v>
      </c>
      <c r="B21614" s="1">
        <v>27</v>
      </c>
      <c r="C21614" s="6">
        <v>43489</v>
      </c>
      <c r="D21614" s="1">
        <v>445</v>
      </c>
      <c r="E21614">
        <f>VLOOKUP(D21614,Product!$A$2:$G$607,7)</f>
        <v>22</v>
      </c>
      <c r="F21614" s="1">
        <f>VLOOKUP(E21614,Subcategory!$A$2:$C$38,3)</f>
        <v>3</v>
      </c>
      <c r="G21614" s="1" t="str">
        <f>VLOOKUP(F21614,Category!$A$2:$B$5,2)</f>
        <v>Clothing</v>
      </c>
      <c r="H21614" s="1">
        <v>496</v>
      </c>
      <c r="I21614" s="1" t="str">
        <f>VLOOKUP(H21614,Reseller!$A$2:$D$702,4)</f>
        <v>Top Sports Supply</v>
      </c>
      <c r="J21614" s="1">
        <f>VLOOKUP(H21614,Reseller!$A$2:$D$702,2)</f>
        <v>42</v>
      </c>
      <c r="K21614" s="1" t="str">
        <f>VLOOKUP(J21614,Geography!$A$2:$D$656,4)</f>
        <v>Canada</v>
      </c>
      <c r="L21614" s="1">
        <v>6</v>
      </c>
      <c r="M21614" s="1">
        <v>2</v>
      </c>
      <c r="N21614" s="10">
        <v>35.99</v>
      </c>
      <c r="O21614" s="10">
        <v>49.49</v>
      </c>
      <c r="P21614" s="10">
        <v>71.98</v>
      </c>
      <c r="Q21614" s="16">
        <v>22.490000000000002</v>
      </c>
      <c r="AA21614"/>
      <c r="AB21614"/>
      <c r="AC21614">
        <v>1</v>
      </c>
      <c r="AE21614">
        <v>2019</v>
      </c>
    </row>
    <row r="21615" spans="1:31" x14ac:dyDescent="0.3">
      <c r="A21615" s="1" t="s">
        <v>3144</v>
      </c>
      <c r="B21615" s="1">
        <v>28</v>
      </c>
      <c r="C21615" s="6">
        <v>43489</v>
      </c>
      <c r="D21615" s="1">
        <v>428</v>
      </c>
      <c r="E21615">
        <f>VLOOKUP(D21615,Product!$A$2:$G$607,7)</f>
        <v>12</v>
      </c>
      <c r="F21615" s="1">
        <f>VLOOKUP(E21615,Subcategory!$A$2:$C$38,3)</f>
        <v>2</v>
      </c>
      <c r="G21615" s="1" t="str">
        <f>VLOOKUP(F21615,Category!$A$2:$B$5,2)</f>
        <v>Components</v>
      </c>
      <c r="H21615" s="1">
        <v>496</v>
      </c>
      <c r="I21615" s="1" t="str">
        <f>VLOOKUP(H21615,Reseller!$A$2:$D$702,4)</f>
        <v>Top Sports Supply</v>
      </c>
      <c r="J21615" s="1">
        <f>VLOOKUP(H21615,Reseller!$A$2:$D$702,2)</f>
        <v>42</v>
      </c>
      <c r="K21615" s="1" t="str">
        <f>VLOOKUP(J21615,Geography!$A$2:$D$656,4)</f>
        <v>Canada</v>
      </c>
      <c r="L21615" s="1">
        <v>6</v>
      </c>
      <c r="M21615" s="1">
        <v>4</v>
      </c>
      <c r="N21615" s="10">
        <v>209.26</v>
      </c>
      <c r="O21615" s="10">
        <v>743.28</v>
      </c>
      <c r="P21615" s="10">
        <v>837.04</v>
      </c>
      <c r="Q21615" s="16">
        <v>93.759999999999991</v>
      </c>
      <c r="AA21615"/>
      <c r="AB21615"/>
      <c r="AC21615">
        <v>1</v>
      </c>
      <c r="AE21615">
        <v>2019</v>
      </c>
    </row>
    <row r="21616" spans="1:31" x14ac:dyDescent="0.3">
      <c r="A21616" s="1" t="s">
        <v>3144</v>
      </c>
      <c r="B21616" s="1">
        <v>29</v>
      </c>
      <c r="C21616" s="6">
        <v>43489</v>
      </c>
      <c r="D21616" s="1">
        <v>365</v>
      </c>
      <c r="E21616">
        <f>VLOOKUP(D21616,Product!$A$2:$G$607,7)</f>
        <v>1</v>
      </c>
      <c r="F21616" s="1">
        <f>VLOOKUP(E21616,Subcategory!$A$2:$C$38,3)</f>
        <v>1</v>
      </c>
      <c r="G21616" s="1" t="str">
        <f>VLOOKUP(F21616,Category!$A$2:$B$5,2)</f>
        <v>Bikes</v>
      </c>
      <c r="H21616" s="1">
        <v>496</v>
      </c>
      <c r="I21616" s="1" t="str">
        <f>VLOOKUP(H21616,Reseller!$A$2:$D$702,4)</f>
        <v>Top Sports Supply</v>
      </c>
      <c r="J21616" s="1">
        <f>VLOOKUP(H21616,Reseller!$A$2:$D$702,2)</f>
        <v>42</v>
      </c>
      <c r="K21616" s="1" t="str">
        <f>VLOOKUP(J21616,Geography!$A$2:$D$656,4)</f>
        <v>Canada</v>
      </c>
      <c r="L21616" s="1">
        <v>6</v>
      </c>
      <c r="M21616" s="1">
        <v>2</v>
      </c>
      <c r="N21616" s="10">
        <v>647.99</v>
      </c>
      <c r="O21616" s="10">
        <v>1196.8699999999999</v>
      </c>
      <c r="P21616" s="10">
        <v>1295.98</v>
      </c>
      <c r="Q21616" s="16">
        <v>99.110000000000127</v>
      </c>
      <c r="AA21616"/>
      <c r="AB21616"/>
      <c r="AC21616">
        <v>1</v>
      </c>
      <c r="AE21616">
        <v>2019</v>
      </c>
    </row>
    <row r="21617" spans="1:31" x14ac:dyDescent="0.3">
      <c r="A21617" s="1" t="s">
        <v>3144</v>
      </c>
      <c r="B21617" s="1">
        <v>30</v>
      </c>
      <c r="C21617" s="6">
        <v>43489</v>
      </c>
      <c r="D21617" s="1">
        <v>393</v>
      </c>
      <c r="E21617">
        <f>VLOOKUP(D21617,Product!$A$2:$G$607,7)</f>
        <v>10</v>
      </c>
      <c r="F21617" s="1">
        <f>VLOOKUP(E21617,Subcategory!$A$2:$C$38,3)</f>
        <v>2</v>
      </c>
      <c r="G21617" s="1" t="str">
        <f>VLOOKUP(F21617,Category!$A$2:$B$5,2)</f>
        <v>Components</v>
      </c>
      <c r="H21617" s="1">
        <v>496</v>
      </c>
      <c r="I21617" s="1" t="str">
        <f>VLOOKUP(H21617,Reseller!$A$2:$D$702,4)</f>
        <v>Top Sports Supply</v>
      </c>
      <c r="J21617" s="1">
        <f>VLOOKUP(H21617,Reseller!$A$2:$D$702,2)</f>
        <v>42</v>
      </c>
      <c r="K21617" s="1" t="str">
        <f>VLOOKUP(J21617,Geography!$A$2:$D$656,4)</f>
        <v>Canada</v>
      </c>
      <c r="L21617" s="1">
        <v>6</v>
      </c>
      <c r="M21617" s="1">
        <v>2</v>
      </c>
      <c r="N21617" s="10">
        <v>137.69</v>
      </c>
      <c r="O21617" s="10">
        <v>203.79</v>
      </c>
      <c r="P21617" s="10">
        <v>275.38</v>
      </c>
      <c r="Q21617" s="16">
        <v>71.59</v>
      </c>
      <c r="AA21617"/>
      <c r="AB21617"/>
      <c r="AC21617">
        <v>1</v>
      </c>
      <c r="AE21617">
        <v>2019</v>
      </c>
    </row>
    <row r="21618" spans="1:31" x14ac:dyDescent="0.3">
      <c r="A21618" s="1" t="s">
        <v>3144</v>
      </c>
      <c r="B21618" s="1">
        <v>31</v>
      </c>
      <c r="C21618" s="6">
        <v>43489</v>
      </c>
      <c r="D21618" s="1">
        <v>233</v>
      </c>
      <c r="E21618">
        <f>VLOOKUP(D21618,Product!$A$2:$G$607,7)</f>
        <v>21</v>
      </c>
      <c r="F21618" s="1">
        <f>VLOOKUP(E21618,Subcategory!$A$2:$C$38,3)</f>
        <v>3</v>
      </c>
      <c r="G21618" s="1" t="str">
        <f>VLOOKUP(F21618,Category!$A$2:$B$5,2)</f>
        <v>Clothing</v>
      </c>
      <c r="H21618" s="1">
        <v>496</v>
      </c>
      <c r="I21618" s="1" t="str">
        <f>VLOOKUP(H21618,Reseller!$A$2:$D$702,4)</f>
        <v>Top Sports Supply</v>
      </c>
      <c r="J21618" s="1">
        <f>VLOOKUP(H21618,Reseller!$A$2:$D$702,2)</f>
        <v>42</v>
      </c>
      <c r="K21618" s="1" t="str">
        <f>VLOOKUP(J21618,Geography!$A$2:$D$656,4)</f>
        <v>Canada</v>
      </c>
      <c r="L21618" s="1">
        <v>6</v>
      </c>
      <c r="M21618" s="1">
        <v>2</v>
      </c>
      <c r="N21618" s="10">
        <v>28.84</v>
      </c>
      <c r="O21618" s="10">
        <v>58.16</v>
      </c>
      <c r="P21618" s="10">
        <v>57.68</v>
      </c>
      <c r="Q21618" s="16">
        <v>-0.47999999999999687</v>
      </c>
      <c r="AA21618"/>
      <c r="AB21618"/>
      <c r="AC21618">
        <v>1</v>
      </c>
      <c r="AE21618">
        <v>2019</v>
      </c>
    </row>
    <row r="21619" spans="1:31" x14ac:dyDescent="0.3">
      <c r="A21619" s="1" t="s">
        <v>3144</v>
      </c>
      <c r="B21619" s="1">
        <v>32</v>
      </c>
      <c r="C21619" s="6">
        <v>43489</v>
      </c>
      <c r="D21619" s="1">
        <v>224</v>
      </c>
      <c r="E21619">
        <f>VLOOKUP(D21619,Product!$A$2:$G$607,7)</f>
        <v>19</v>
      </c>
      <c r="F21619" s="1">
        <f>VLOOKUP(E21619,Subcategory!$A$2:$C$38,3)</f>
        <v>3</v>
      </c>
      <c r="G21619" s="1" t="str">
        <f>VLOOKUP(F21619,Category!$A$2:$B$5,2)</f>
        <v>Clothing</v>
      </c>
      <c r="H21619" s="1">
        <v>496</v>
      </c>
      <c r="I21619" s="1" t="str">
        <f>VLOOKUP(H21619,Reseller!$A$2:$D$702,4)</f>
        <v>Top Sports Supply</v>
      </c>
      <c r="J21619" s="1">
        <f>VLOOKUP(H21619,Reseller!$A$2:$D$702,2)</f>
        <v>42</v>
      </c>
      <c r="K21619" s="1" t="str">
        <f>VLOOKUP(J21619,Geography!$A$2:$D$656,4)</f>
        <v>Canada</v>
      </c>
      <c r="L21619" s="1">
        <v>6</v>
      </c>
      <c r="M21619" s="1">
        <v>4</v>
      </c>
      <c r="N21619" s="10">
        <v>5.19</v>
      </c>
      <c r="O21619" s="10">
        <v>20.92</v>
      </c>
      <c r="P21619" s="10">
        <v>20.76</v>
      </c>
      <c r="Q21619" s="16">
        <v>-0.16000000000000014</v>
      </c>
      <c r="AA21619"/>
      <c r="AB21619"/>
      <c r="AC21619">
        <v>1</v>
      </c>
      <c r="AE21619">
        <v>2019</v>
      </c>
    </row>
    <row r="21620" spans="1:31" x14ac:dyDescent="0.3">
      <c r="A21620" s="1" t="s">
        <v>3144</v>
      </c>
      <c r="B21620" s="1">
        <v>33</v>
      </c>
      <c r="C21620" s="6">
        <v>43489</v>
      </c>
      <c r="D21620" s="1">
        <v>397</v>
      </c>
      <c r="E21620">
        <f>VLOOKUP(D21620,Product!$A$2:$G$607,7)</f>
        <v>4</v>
      </c>
      <c r="F21620" s="1">
        <f>VLOOKUP(E21620,Subcategory!$A$2:$C$38,3)</f>
        <v>2</v>
      </c>
      <c r="G21620" s="1" t="str">
        <f>VLOOKUP(F21620,Category!$A$2:$B$5,2)</f>
        <v>Components</v>
      </c>
      <c r="H21620" s="1">
        <v>496</v>
      </c>
      <c r="I21620" s="1" t="str">
        <f>VLOOKUP(H21620,Reseller!$A$2:$D$702,4)</f>
        <v>Top Sports Supply</v>
      </c>
      <c r="J21620" s="1">
        <f>VLOOKUP(H21620,Reseller!$A$2:$D$702,2)</f>
        <v>42</v>
      </c>
      <c r="K21620" s="1" t="str">
        <f>VLOOKUP(J21620,Geography!$A$2:$D$656,4)</f>
        <v>Canada</v>
      </c>
      <c r="L21620" s="1">
        <v>6</v>
      </c>
      <c r="M21620" s="1">
        <v>4</v>
      </c>
      <c r="N21620" s="10">
        <v>24.29</v>
      </c>
      <c r="O21620" s="10">
        <v>71.91</v>
      </c>
      <c r="P21620" s="10">
        <v>97.16</v>
      </c>
      <c r="Q21620" s="16">
        <v>25.25</v>
      </c>
      <c r="AA21620"/>
      <c r="AB21620"/>
      <c r="AC21620">
        <v>1</v>
      </c>
      <c r="AE21620">
        <v>2019</v>
      </c>
    </row>
    <row r="21621" spans="1:31" x14ac:dyDescent="0.3">
      <c r="A21621" s="1" t="s">
        <v>3144</v>
      </c>
      <c r="B21621" s="1">
        <v>34</v>
      </c>
      <c r="C21621" s="6">
        <v>43489</v>
      </c>
      <c r="D21621" s="1">
        <v>395</v>
      </c>
      <c r="E21621">
        <f>VLOOKUP(D21621,Product!$A$2:$G$607,7)</f>
        <v>11</v>
      </c>
      <c r="F21621" s="1">
        <f>VLOOKUP(E21621,Subcategory!$A$2:$C$38,3)</f>
        <v>2</v>
      </c>
      <c r="G21621" s="1" t="str">
        <f>VLOOKUP(F21621,Category!$A$2:$B$5,2)</f>
        <v>Components</v>
      </c>
      <c r="H21621" s="1">
        <v>496</v>
      </c>
      <c r="I21621" s="1" t="str">
        <f>VLOOKUP(H21621,Reseller!$A$2:$D$702,4)</f>
        <v>Top Sports Supply</v>
      </c>
      <c r="J21621" s="1">
        <f>VLOOKUP(H21621,Reseller!$A$2:$D$702,2)</f>
        <v>42</v>
      </c>
      <c r="K21621" s="1" t="str">
        <f>VLOOKUP(J21621,Geography!$A$2:$D$656,4)</f>
        <v>Canada</v>
      </c>
      <c r="L21621" s="1">
        <v>6</v>
      </c>
      <c r="M21621" s="1">
        <v>2</v>
      </c>
      <c r="N21621" s="10">
        <v>61.37</v>
      </c>
      <c r="O21621" s="10">
        <v>90.83</v>
      </c>
      <c r="P21621" s="10">
        <v>122.74</v>
      </c>
      <c r="Q21621" s="16">
        <v>31.909999999999997</v>
      </c>
      <c r="AA21621"/>
      <c r="AB21621"/>
      <c r="AC21621">
        <v>1</v>
      </c>
      <c r="AE21621">
        <v>2019</v>
      </c>
    </row>
    <row r="21622" spans="1:31" x14ac:dyDescent="0.3">
      <c r="A21622" s="1" t="s">
        <v>3144</v>
      </c>
      <c r="B21622" s="1">
        <v>35</v>
      </c>
      <c r="C21622" s="6">
        <v>43489</v>
      </c>
      <c r="D21622" s="1">
        <v>216</v>
      </c>
      <c r="E21622">
        <f>VLOOKUP(D21622,Product!$A$2:$G$607,7)</f>
        <v>31</v>
      </c>
      <c r="F21622" s="1">
        <f>VLOOKUP(E21622,Subcategory!$A$2:$C$38,3)</f>
        <v>4</v>
      </c>
      <c r="G21622" s="1" t="str">
        <f>VLOOKUP(F21622,Category!$A$2:$B$5,2)</f>
        <v>Accessories</v>
      </c>
      <c r="H21622" s="1">
        <v>496</v>
      </c>
      <c r="I21622" s="1" t="str">
        <f>VLOOKUP(H21622,Reseller!$A$2:$D$702,4)</f>
        <v>Top Sports Supply</v>
      </c>
      <c r="J21622" s="1">
        <f>VLOOKUP(H21622,Reseller!$A$2:$D$702,2)</f>
        <v>42</v>
      </c>
      <c r="K21622" s="1" t="str">
        <f>VLOOKUP(J21622,Geography!$A$2:$D$656,4)</f>
        <v>Canada</v>
      </c>
      <c r="L21622" s="1">
        <v>6</v>
      </c>
      <c r="M21622" s="1">
        <v>2</v>
      </c>
      <c r="N21622" s="10">
        <v>20.190000000000001</v>
      </c>
      <c r="O21622" s="10">
        <v>27.76</v>
      </c>
      <c r="P21622" s="10">
        <v>40.380000000000003</v>
      </c>
      <c r="Q21622" s="16">
        <v>12.620000000000001</v>
      </c>
      <c r="AA21622"/>
      <c r="AB21622"/>
      <c r="AC21622">
        <v>1</v>
      </c>
      <c r="AE21622">
        <v>2019</v>
      </c>
    </row>
    <row r="21623" spans="1:31" x14ac:dyDescent="0.3">
      <c r="A21623" s="1" t="s">
        <v>3144</v>
      </c>
      <c r="B21623" s="1">
        <v>36</v>
      </c>
      <c r="C21623" s="6">
        <v>43489</v>
      </c>
      <c r="D21623" s="1">
        <v>236</v>
      </c>
      <c r="E21623">
        <f>VLOOKUP(D21623,Product!$A$2:$G$607,7)</f>
        <v>21</v>
      </c>
      <c r="F21623" s="1">
        <f>VLOOKUP(E21623,Subcategory!$A$2:$C$38,3)</f>
        <v>3</v>
      </c>
      <c r="G21623" s="1" t="str">
        <f>VLOOKUP(F21623,Category!$A$2:$B$5,2)</f>
        <v>Clothing</v>
      </c>
      <c r="H21623" s="1">
        <v>496</v>
      </c>
      <c r="I21623" s="1" t="str">
        <f>VLOOKUP(H21623,Reseller!$A$2:$D$702,4)</f>
        <v>Top Sports Supply</v>
      </c>
      <c r="J21623" s="1">
        <f>VLOOKUP(H21623,Reseller!$A$2:$D$702,2)</f>
        <v>42</v>
      </c>
      <c r="K21623" s="1" t="str">
        <f>VLOOKUP(J21623,Geography!$A$2:$D$656,4)</f>
        <v>Canada</v>
      </c>
      <c r="L21623" s="1">
        <v>6</v>
      </c>
      <c r="M21623" s="1">
        <v>5</v>
      </c>
      <c r="N21623" s="10">
        <v>28.84</v>
      </c>
      <c r="O21623" s="10">
        <v>145.4</v>
      </c>
      <c r="P21623" s="10">
        <v>144.19999999999999</v>
      </c>
      <c r="Q21623" s="16">
        <v>-1.2000000000000171</v>
      </c>
      <c r="AA21623"/>
      <c r="AB21623"/>
      <c r="AC21623">
        <v>1</v>
      </c>
      <c r="AE21623">
        <v>2019</v>
      </c>
    </row>
    <row r="21624" spans="1:31" x14ac:dyDescent="0.3">
      <c r="A21624" s="1" t="s">
        <v>3144</v>
      </c>
      <c r="B21624" s="1">
        <v>37</v>
      </c>
      <c r="C21624" s="6">
        <v>43489</v>
      </c>
      <c r="D21624" s="1">
        <v>366</v>
      </c>
      <c r="E21624">
        <f>VLOOKUP(D21624,Product!$A$2:$G$607,7)</f>
        <v>1</v>
      </c>
      <c r="F21624" s="1">
        <f>VLOOKUP(E21624,Subcategory!$A$2:$C$38,3)</f>
        <v>1</v>
      </c>
      <c r="G21624" s="1" t="str">
        <f>VLOOKUP(F21624,Category!$A$2:$B$5,2)</f>
        <v>Bikes</v>
      </c>
      <c r="H21624" s="1">
        <v>496</v>
      </c>
      <c r="I21624" s="1" t="str">
        <f>VLOOKUP(H21624,Reseller!$A$2:$D$702,4)</f>
        <v>Top Sports Supply</v>
      </c>
      <c r="J21624" s="1">
        <f>VLOOKUP(H21624,Reseller!$A$2:$D$702,2)</f>
        <v>42</v>
      </c>
      <c r="K21624" s="1" t="str">
        <f>VLOOKUP(J21624,Geography!$A$2:$D$656,4)</f>
        <v>Canada</v>
      </c>
      <c r="L21624" s="1">
        <v>6</v>
      </c>
      <c r="M21624" s="1">
        <v>1</v>
      </c>
      <c r="N21624" s="10">
        <v>647.99</v>
      </c>
      <c r="O21624" s="10">
        <v>598.44000000000005</v>
      </c>
      <c r="P21624" s="10">
        <v>647.99</v>
      </c>
      <c r="Q21624" s="16">
        <v>49.549999999999955</v>
      </c>
      <c r="AA21624"/>
      <c r="AB21624"/>
      <c r="AC21624">
        <v>1</v>
      </c>
      <c r="AE21624">
        <v>2019</v>
      </c>
    </row>
    <row r="21625" spans="1:31" x14ac:dyDescent="0.3">
      <c r="A21625" s="1" t="s">
        <v>3144</v>
      </c>
      <c r="B21625" s="1">
        <v>38</v>
      </c>
      <c r="C21625" s="6">
        <v>43489</v>
      </c>
      <c r="D21625" s="1">
        <v>456</v>
      </c>
      <c r="E21625">
        <f>VLOOKUP(D21625,Product!$A$2:$G$607,7)</f>
        <v>24</v>
      </c>
      <c r="F21625" s="1">
        <f>VLOOKUP(E21625,Subcategory!$A$2:$C$38,3)</f>
        <v>3</v>
      </c>
      <c r="G21625" s="1" t="str">
        <f>VLOOKUP(F21625,Category!$A$2:$B$5,2)</f>
        <v>Clothing</v>
      </c>
      <c r="H21625" s="1">
        <v>496</v>
      </c>
      <c r="I21625" s="1" t="str">
        <f>VLOOKUP(H21625,Reseller!$A$2:$D$702,4)</f>
        <v>Top Sports Supply</v>
      </c>
      <c r="J21625" s="1">
        <f>VLOOKUP(H21625,Reseller!$A$2:$D$702,2)</f>
        <v>42</v>
      </c>
      <c r="K21625" s="1" t="str">
        <f>VLOOKUP(J21625,Geography!$A$2:$D$656,4)</f>
        <v>Canada</v>
      </c>
      <c r="L21625" s="1">
        <v>6</v>
      </c>
      <c r="M21625" s="1">
        <v>4</v>
      </c>
      <c r="N21625" s="10">
        <v>44.99</v>
      </c>
      <c r="O21625" s="10">
        <v>123.73</v>
      </c>
      <c r="P21625" s="10">
        <v>179.96</v>
      </c>
      <c r="Q21625" s="16">
        <v>56.230000000000004</v>
      </c>
      <c r="AA21625"/>
      <c r="AB21625"/>
      <c r="AC21625">
        <v>1</v>
      </c>
      <c r="AE21625">
        <v>2019</v>
      </c>
    </row>
    <row r="21626" spans="1:31" x14ac:dyDescent="0.3">
      <c r="A21626" s="1" t="s">
        <v>3144</v>
      </c>
      <c r="B21626" s="1">
        <v>39</v>
      </c>
      <c r="C21626" s="6">
        <v>43489</v>
      </c>
      <c r="D21626" s="1">
        <v>221</v>
      </c>
      <c r="E21626">
        <f>VLOOKUP(D21626,Product!$A$2:$G$607,7)</f>
        <v>31</v>
      </c>
      <c r="F21626" s="1">
        <f>VLOOKUP(E21626,Subcategory!$A$2:$C$38,3)</f>
        <v>4</v>
      </c>
      <c r="G21626" s="1" t="str">
        <f>VLOOKUP(F21626,Category!$A$2:$B$5,2)</f>
        <v>Accessories</v>
      </c>
      <c r="H21626" s="1">
        <v>496</v>
      </c>
      <c r="I21626" s="1" t="str">
        <f>VLOOKUP(H21626,Reseller!$A$2:$D$702,4)</f>
        <v>Top Sports Supply</v>
      </c>
      <c r="J21626" s="1">
        <f>VLOOKUP(H21626,Reseller!$A$2:$D$702,2)</f>
        <v>42</v>
      </c>
      <c r="K21626" s="1" t="str">
        <f>VLOOKUP(J21626,Geography!$A$2:$D$656,4)</f>
        <v>Canada</v>
      </c>
      <c r="L21626" s="1">
        <v>6</v>
      </c>
      <c r="M21626" s="1">
        <v>3</v>
      </c>
      <c r="N21626" s="10">
        <v>20.190000000000001</v>
      </c>
      <c r="O21626" s="10">
        <v>41.63</v>
      </c>
      <c r="P21626" s="10">
        <v>60.57</v>
      </c>
      <c r="Q21626" s="16">
        <v>18.939999999999998</v>
      </c>
      <c r="AA21626"/>
      <c r="AB21626"/>
      <c r="AC21626">
        <v>1</v>
      </c>
      <c r="AE21626">
        <v>2019</v>
      </c>
    </row>
    <row r="21627" spans="1:31" x14ac:dyDescent="0.3">
      <c r="A21627" s="1" t="s">
        <v>3144</v>
      </c>
      <c r="B21627" s="1">
        <v>40</v>
      </c>
      <c r="C21627" s="6">
        <v>43489</v>
      </c>
      <c r="D21627" s="1">
        <v>427</v>
      </c>
      <c r="E21627">
        <f>VLOOKUP(D21627,Product!$A$2:$G$607,7)</f>
        <v>12</v>
      </c>
      <c r="F21627" s="1">
        <f>VLOOKUP(E21627,Subcategory!$A$2:$C$38,3)</f>
        <v>2</v>
      </c>
      <c r="G21627" s="1" t="str">
        <f>VLOOKUP(F21627,Category!$A$2:$B$5,2)</f>
        <v>Components</v>
      </c>
      <c r="H21627" s="1">
        <v>496</v>
      </c>
      <c r="I21627" s="1" t="str">
        <f>VLOOKUP(H21627,Reseller!$A$2:$D$702,4)</f>
        <v>Top Sports Supply</v>
      </c>
      <c r="J21627" s="1">
        <f>VLOOKUP(H21627,Reseller!$A$2:$D$702,2)</f>
        <v>42</v>
      </c>
      <c r="K21627" s="1" t="str">
        <f>VLOOKUP(J21627,Geography!$A$2:$D$656,4)</f>
        <v>Canada</v>
      </c>
      <c r="L21627" s="1">
        <v>6</v>
      </c>
      <c r="M21627" s="1">
        <v>5</v>
      </c>
      <c r="N21627" s="10">
        <v>209.26</v>
      </c>
      <c r="O21627" s="10">
        <v>929.1</v>
      </c>
      <c r="P21627" s="10">
        <v>1046.3</v>
      </c>
      <c r="Q21627" s="16">
        <v>117.19999999999993</v>
      </c>
      <c r="AA21627"/>
      <c r="AB21627"/>
      <c r="AC21627">
        <v>1</v>
      </c>
      <c r="AE21627">
        <v>2019</v>
      </c>
    </row>
    <row r="21628" spans="1:31" x14ac:dyDescent="0.3">
      <c r="A21628" s="1" t="s">
        <v>3144</v>
      </c>
      <c r="B21628" s="1">
        <v>41</v>
      </c>
      <c r="C21628" s="6">
        <v>43489</v>
      </c>
      <c r="D21628" s="1">
        <v>367</v>
      </c>
      <c r="E21628">
        <f>VLOOKUP(D21628,Product!$A$2:$G$607,7)</f>
        <v>1</v>
      </c>
      <c r="F21628" s="1">
        <f>VLOOKUP(E21628,Subcategory!$A$2:$C$38,3)</f>
        <v>1</v>
      </c>
      <c r="G21628" s="1" t="str">
        <f>VLOOKUP(F21628,Category!$A$2:$B$5,2)</f>
        <v>Bikes</v>
      </c>
      <c r="H21628" s="1">
        <v>496</v>
      </c>
      <c r="I21628" s="1" t="str">
        <f>VLOOKUP(H21628,Reseller!$A$2:$D$702,4)</f>
        <v>Top Sports Supply</v>
      </c>
      <c r="J21628" s="1">
        <f>VLOOKUP(H21628,Reseller!$A$2:$D$702,2)</f>
        <v>42</v>
      </c>
      <c r="K21628" s="1" t="str">
        <f>VLOOKUP(J21628,Geography!$A$2:$D$656,4)</f>
        <v>Canada</v>
      </c>
      <c r="L21628" s="1">
        <v>6</v>
      </c>
      <c r="M21628" s="1">
        <v>1</v>
      </c>
      <c r="N21628" s="10">
        <v>647.99</v>
      </c>
      <c r="O21628" s="10">
        <v>598.44000000000005</v>
      </c>
      <c r="P21628" s="10">
        <v>647.99</v>
      </c>
      <c r="Q21628" s="16">
        <v>49.549999999999955</v>
      </c>
      <c r="AA21628"/>
      <c r="AB21628"/>
      <c r="AC21628">
        <v>1</v>
      </c>
      <c r="AE21628">
        <v>2019</v>
      </c>
    </row>
    <row r="21629" spans="1:31" x14ac:dyDescent="0.3">
      <c r="A21629" s="1" t="s">
        <v>3144</v>
      </c>
      <c r="B21629" s="1">
        <v>42</v>
      </c>
      <c r="C21629" s="6">
        <v>43489</v>
      </c>
      <c r="D21629" s="1">
        <v>354</v>
      </c>
      <c r="E21629">
        <f>VLOOKUP(D21629,Product!$A$2:$G$607,7)</f>
        <v>1</v>
      </c>
      <c r="F21629" s="1">
        <f>VLOOKUP(E21629,Subcategory!$A$2:$C$38,3)</f>
        <v>1</v>
      </c>
      <c r="G21629" s="1" t="str">
        <f>VLOOKUP(F21629,Category!$A$2:$B$5,2)</f>
        <v>Bikes</v>
      </c>
      <c r="H21629" s="1">
        <v>496</v>
      </c>
      <c r="I21629" s="1" t="str">
        <f>VLOOKUP(H21629,Reseller!$A$2:$D$702,4)</f>
        <v>Top Sports Supply</v>
      </c>
      <c r="J21629" s="1">
        <f>VLOOKUP(H21629,Reseller!$A$2:$D$702,2)</f>
        <v>42</v>
      </c>
      <c r="K21629" s="1" t="str">
        <f>VLOOKUP(J21629,Geography!$A$2:$D$656,4)</f>
        <v>Canada</v>
      </c>
      <c r="L21629" s="1">
        <v>6</v>
      </c>
      <c r="M21629" s="1">
        <v>4</v>
      </c>
      <c r="N21629" s="10">
        <v>1242.8499999999999</v>
      </c>
      <c r="O21629" s="10">
        <v>4471.42</v>
      </c>
      <c r="P21629" s="10">
        <v>4971.3999999999996</v>
      </c>
      <c r="Q21629" s="16">
        <v>499.97999999999956</v>
      </c>
      <c r="AA21629"/>
      <c r="AB21629"/>
      <c r="AC21629">
        <v>1</v>
      </c>
      <c r="AE21629">
        <v>2019</v>
      </c>
    </row>
    <row r="21630" spans="1:31" x14ac:dyDescent="0.3">
      <c r="A21630" s="1" t="s">
        <v>3145</v>
      </c>
      <c r="B21630" s="1">
        <v>1</v>
      </c>
      <c r="C21630" s="6">
        <v>43489</v>
      </c>
      <c r="D21630" s="1">
        <v>468</v>
      </c>
      <c r="E21630">
        <f>VLOOKUP(D21630,Product!$A$2:$G$607,7)</f>
        <v>20</v>
      </c>
      <c r="F21630" s="1">
        <f>VLOOKUP(E21630,Subcategory!$A$2:$C$38,3)</f>
        <v>3</v>
      </c>
      <c r="G21630" s="1" t="str">
        <f>VLOOKUP(F21630,Category!$A$2:$B$5,2)</f>
        <v>Clothing</v>
      </c>
      <c r="H21630" s="1">
        <v>425</v>
      </c>
      <c r="I21630" s="1" t="str">
        <f>VLOOKUP(H21630,Reseller!$A$2:$D$702,4)</f>
        <v>Bikes for Kids and Adults</v>
      </c>
      <c r="J21630" s="1">
        <f>VLOOKUP(H21630,Reseller!$A$2:$D$702,2)</f>
        <v>78</v>
      </c>
      <c r="K21630" s="1" t="str">
        <f>VLOOKUP(J21630,Geography!$A$2:$D$656,4)</f>
        <v>Canada</v>
      </c>
      <c r="L21630" s="1">
        <v>6</v>
      </c>
      <c r="M21630" s="1">
        <v>1</v>
      </c>
      <c r="N21630" s="10">
        <v>22.79</v>
      </c>
      <c r="O21630" s="10">
        <v>15.67</v>
      </c>
      <c r="P21630" s="10">
        <v>22.79</v>
      </c>
      <c r="Q21630" s="16">
        <v>7.1199999999999992</v>
      </c>
      <c r="AA21630"/>
      <c r="AB21630"/>
      <c r="AC21630">
        <v>1</v>
      </c>
      <c r="AE21630">
        <v>2019</v>
      </c>
    </row>
    <row r="21631" spans="1:31" x14ac:dyDescent="0.3">
      <c r="A21631" s="1" t="s">
        <v>3145</v>
      </c>
      <c r="B21631" s="1">
        <v>2</v>
      </c>
      <c r="C21631" s="6">
        <v>43489</v>
      </c>
      <c r="D21631" s="1">
        <v>470</v>
      </c>
      <c r="E21631">
        <f>VLOOKUP(D21631,Product!$A$2:$G$607,7)</f>
        <v>20</v>
      </c>
      <c r="F21631" s="1">
        <f>VLOOKUP(E21631,Subcategory!$A$2:$C$38,3)</f>
        <v>3</v>
      </c>
      <c r="G21631" s="1" t="str">
        <f>VLOOKUP(F21631,Category!$A$2:$B$5,2)</f>
        <v>Clothing</v>
      </c>
      <c r="H21631" s="1">
        <v>425</v>
      </c>
      <c r="I21631" s="1" t="str">
        <f>VLOOKUP(H21631,Reseller!$A$2:$D$702,4)</f>
        <v>Bikes for Kids and Adults</v>
      </c>
      <c r="J21631" s="1">
        <f>VLOOKUP(H21631,Reseller!$A$2:$D$702,2)</f>
        <v>78</v>
      </c>
      <c r="K21631" s="1" t="str">
        <f>VLOOKUP(J21631,Geography!$A$2:$D$656,4)</f>
        <v>Canada</v>
      </c>
      <c r="L21631" s="1">
        <v>6</v>
      </c>
      <c r="M21631" s="1">
        <v>6</v>
      </c>
      <c r="N21631" s="10">
        <v>22.79</v>
      </c>
      <c r="O21631" s="10">
        <v>94.03</v>
      </c>
      <c r="P21631" s="10">
        <v>136.74</v>
      </c>
      <c r="Q21631" s="16">
        <v>42.710000000000008</v>
      </c>
      <c r="AA21631"/>
      <c r="AB21631"/>
      <c r="AC21631">
        <v>1</v>
      </c>
      <c r="AE21631">
        <v>2019</v>
      </c>
    </row>
    <row r="21632" spans="1:31" x14ac:dyDescent="0.3">
      <c r="A21632" s="1" t="s">
        <v>3145</v>
      </c>
      <c r="B21632" s="1">
        <v>3</v>
      </c>
      <c r="C21632" s="6">
        <v>43489</v>
      </c>
      <c r="D21632" s="1">
        <v>352</v>
      </c>
      <c r="E21632">
        <f>VLOOKUP(D21632,Product!$A$2:$G$607,7)</f>
        <v>1</v>
      </c>
      <c r="F21632" s="1">
        <f>VLOOKUP(E21632,Subcategory!$A$2:$C$38,3)</f>
        <v>1</v>
      </c>
      <c r="G21632" s="1" t="str">
        <f>VLOOKUP(F21632,Category!$A$2:$B$5,2)</f>
        <v>Bikes</v>
      </c>
      <c r="H21632" s="1">
        <v>425</v>
      </c>
      <c r="I21632" s="1" t="str">
        <f>VLOOKUP(H21632,Reseller!$A$2:$D$702,4)</f>
        <v>Bikes for Kids and Adults</v>
      </c>
      <c r="J21632" s="1">
        <f>VLOOKUP(H21632,Reseller!$A$2:$D$702,2)</f>
        <v>78</v>
      </c>
      <c r="K21632" s="1" t="str">
        <f>VLOOKUP(J21632,Geography!$A$2:$D$656,4)</f>
        <v>Canada</v>
      </c>
      <c r="L21632" s="1">
        <v>6</v>
      </c>
      <c r="M21632" s="1">
        <v>1</v>
      </c>
      <c r="N21632" s="10">
        <v>1242.8499999999999</v>
      </c>
      <c r="O21632" s="10">
        <v>1117.8599999999999</v>
      </c>
      <c r="P21632" s="10">
        <v>1242.8499999999999</v>
      </c>
      <c r="Q21632" s="16">
        <v>124.99000000000001</v>
      </c>
      <c r="AA21632"/>
      <c r="AB21632"/>
      <c r="AC21632">
        <v>1</v>
      </c>
      <c r="AE21632">
        <v>2019</v>
      </c>
    </row>
    <row r="21633" spans="1:31" x14ac:dyDescent="0.3">
      <c r="A21633" s="1" t="s">
        <v>3145</v>
      </c>
      <c r="B21633" s="1">
        <v>4</v>
      </c>
      <c r="C21633" s="6">
        <v>43489</v>
      </c>
      <c r="D21633" s="1">
        <v>358</v>
      </c>
      <c r="E21633">
        <f>VLOOKUP(D21633,Product!$A$2:$G$607,7)</f>
        <v>1</v>
      </c>
      <c r="F21633" s="1">
        <f>VLOOKUP(E21633,Subcategory!$A$2:$C$38,3)</f>
        <v>1</v>
      </c>
      <c r="G21633" s="1" t="str">
        <f>VLOOKUP(F21633,Category!$A$2:$B$5,2)</f>
        <v>Bikes</v>
      </c>
      <c r="H21633" s="1">
        <v>425</v>
      </c>
      <c r="I21633" s="1" t="str">
        <f>VLOOKUP(H21633,Reseller!$A$2:$D$702,4)</f>
        <v>Bikes for Kids and Adults</v>
      </c>
      <c r="J21633" s="1">
        <f>VLOOKUP(H21633,Reseller!$A$2:$D$702,2)</f>
        <v>78</v>
      </c>
      <c r="K21633" s="1" t="str">
        <f>VLOOKUP(J21633,Geography!$A$2:$D$656,4)</f>
        <v>Canada</v>
      </c>
      <c r="L21633" s="1">
        <v>6</v>
      </c>
      <c r="M21633" s="1">
        <v>1</v>
      </c>
      <c r="N21633" s="10">
        <v>1229.46</v>
      </c>
      <c r="O21633" s="10">
        <v>1105.81</v>
      </c>
      <c r="P21633" s="10">
        <v>1229.46</v>
      </c>
      <c r="Q21633" s="16">
        <v>123.65000000000009</v>
      </c>
      <c r="AA21633"/>
      <c r="AB21633"/>
      <c r="AC21633">
        <v>1</v>
      </c>
      <c r="AE21633">
        <v>2019</v>
      </c>
    </row>
    <row r="21634" spans="1:31" x14ac:dyDescent="0.3">
      <c r="A21634" s="1" t="s">
        <v>3146</v>
      </c>
      <c r="B21634" s="1">
        <v>1</v>
      </c>
      <c r="C21634" s="6">
        <v>43489</v>
      </c>
      <c r="D21634" s="1">
        <v>273</v>
      </c>
      <c r="E21634">
        <f>VLOOKUP(D21634,Product!$A$2:$G$607,7)</f>
        <v>14</v>
      </c>
      <c r="F21634" s="1">
        <f>VLOOKUP(E21634,Subcategory!$A$2:$C$38,3)</f>
        <v>2</v>
      </c>
      <c r="G21634" s="1" t="str">
        <f>VLOOKUP(F21634,Category!$A$2:$B$5,2)</f>
        <v>Components</v>
      </c>
      <c r="H21634" s="1">
        <v>166</v>
      </c>
      <c r="I21634" s="1" t="str">
        <f>VLOOKUP(H21634,Reseller!$A$2:$D$702,4)</f>
        <v>Fitness Toy Store</v>
      </c>
      <c r="J21634" s="1">
        <f>VLOOKUP(H21634,Reseller!$A$2:$D$702,2)</f>
        <v>580</v>
      </c>
      <c r="K21634" s="1" t="str">
        <f>VLOOKUP(J21634,Geography!$A$2:$D$656,4)</f>
        <v>United States</v>
      </c>
      <c r="L21634" s="1">
        <v>4</v>
      </c>
      <c r="M21634" s="1">
        <v>4</v>
      </c>
      <c r="N21634" s="10">
        <v>202.33</v>
      </c>
      <c r="O21634" s="10">
        <v>748.63</v>
      </c>
      <c r="P21634" s="10">
        <v>809.32</v>
      </c>
      <c r="Q21634" s="16">
        <v>60.690000000000055</v>
      </c>
      <c r="AA21634"/>
      <c r="AB21634"/>
      <c r="AC21634">
        <v>1</v>
      </c>
      <c r="AE21634">
        <v>2019</v>
      </c>
    </row>
    <row r="21635" spans="1:31" x14ac:dyDescent="0.3">
      <c r="A21635" s="1" t="s">
        <v>3146</v>
      </c>
      <c r="B21635" s="1">
        <v>2</v>
      </c>
      <c r="C21635" s="6">
        <v>43489</v>
      </c>
      <c r="D21635" s="1">
        <v>383</v>
      </c>
      <c r="E21635">
        <f>VLOOKUP(D21635,Product!$A$2:$G$607,7)</f>
        <v>2</v>
      </c>
      <c r="F21635" s="1">
        <f>VLOOKUP(E21635,Subcategory!$A$2:$C$38,3)</f>
        <v>1</v>
      </c>
      <c r="G21635" s="1" t="str">
        <f>VLOOKUP(F21635,Category!$A$2:$B$5,2)</f>
        <v>Bikes</v>
      </c>
      <c r="H21635" s="1">
        <v>166</v>
      </c>
      <c r="I21635" s="1" t="str">
        <f>VLOOKUP(H21635,Reseller!$A$2:$D$702,4)</f>
        <v>Fitness Toy Store</v>
      </c>
      <c r="J21635" s="1">
        <f>VLOOKUP(H21635,Reseller!$A$2:$D$702,2)</f>
        <v>580</v>
      </c>
      <c r="K21635" s="1" t="str">
        <f>VLOOKUP(J21635,Geography!$A$2:$D$656,4)</f>
        <v>United States</v>
      </c>
      <c r="L21635" s="1">
        <v>4</v>
      </c>
      <c r="M21635" s="1">
        <v>1</v>
      </c>
      <c r="N21635" s="10">
        <v>600.26</v>
      </c>
      <c r="O21635" s="10">
        <v>605.65</v>
      </c>
      <c r="P21635" s="10">
        <v>600.26</v>
      </c>
      <c r="Q21635" s="16">
        <v>-5.3899999999999864</v>
      </c>
      <c r="AA21635"/>
      <c r="AB21635"/>
      <c r="AC21635">
        <v>1</v>
      </c>
      <c r="AE21635">
        <v>2019</v>
      </c>
    </row>
    <row r="21636" spans="1:31" x14ac:dyDescent="0.3">
      <c r="A21636" s="1" t="s">
        <v>3146</v>
      </c>
      <c r="B21636" s="1">
        <v>3</v>
      </c>
      <c r="C21636" s="6">
        <v>43489</v>
      </c>
      <c r="D21636" s="1">
        <v>335</v>
      </c>
      <c r="E21636">
        <f>VLOOKUP(D21636,Product!$A$2:$G$607,7)</f>
        <v>2</v>
      </c>
      <c r="F21636" s="1">
        <f>VLOOKUP(E21636,Subcategory!$A$2:$C$38,3)</f>
        <v>1</v>
      </c>
      <c r="G21636" s="1" t="str">
        <f>VLOOKUP(F21636,Category!$A$2:$B$5,2)</f>
        <v>Bikes</v>
      </c>
      <c r="H21636" s="1">
        <v>166</v>
      </c>
      <c r="I21636" s="1" t="str">
        <f>VLOOKUP(H21636,Reseller!$A$2:$D$702,4)</f>
        <v>Fitness Toy Store</v>
      </c>
      <c r="J21636" s="1">
        <f>VLOOKUP(H21636,Reseller!$A$2:$D$702,2)</f>
        <v>580</v>
      </c>
      <c r="K21636" s="1" t="str">
        <f>VLOOKUP(J21636,Geography!$A$2:$D$656,4)</f>
        <v>United States</v>
      </c>
      <c r="L21636" s="1">
        <v>4</v>
      </c>
      <c r="M21636" s="1">
        <v>6</v>
      </c>
      <c r="N21636" s="10">
        <v>469.79</v>
      </c>
      <c r="O21636" s="10">
        <v>2920.24</v>
      </c>
      <c r="P21636" s="10">
        <v>2818.74</v>
      </c>
      <c r="Q21636" s="16">
        <v>-101.5</v>
      </c>
      <c r="AA21636"/>
      <c r="AB21636"/>
      <c r="AC21636">
        <v>1</v>
      </c>
      <c r="AE21636">
        <v>2019</v>
      </c>
    </row>
    <row r="21637" spans="1:31" x14ac:dyDescent="0.3">
      <c r="A21637" s="1" t="s">
        <v>3146</v>
      </c>
      <c r="B21637" s="1">
        <v>4</v>
      </c>
      <c r="C21637" s="6">
        <v>43489</v>
      </c>
      <c r="D21637" s="1">
        <v>286</v>
      </c>
      <c r="E21637">
        <f>VLOOKUP(D21637,Product!$A$2:$G$607,7)</f>
        <v>14</v>
      </c>
      <c r="F21637" s="1">
        <f>VLOOKUP(E21637,Subcategory!$A$2:$C$38,3)</f>
        <v>2</v>
      </c>
      <c r="G21637" s="1" t="str">
        <f>VLOOKUP(F21637,Category!$A$2:$B$5,2)</f>
        <v>Components</v>
      </c>
      <c r="H21637" s="1">
        <v>166</v>
      </c>
      <c r="I21637" s="1" t="str">
        <f>VLOOKUP(H21637,Reseller!$A$2:$D$702,4)</f>
        <v>Fitness Toy Store</v>
      </c>
      <c r="J21637" s="1">
        <f>VLOOKUP(H21637,Reseller!$A$2:$D$702,2)</f>
        <v>580</v>
      </c>
      <c r="K21637" s="1" t="str">
        <f>VLOOKUP(J21637,Geography!$A$2:$D$656,4)</f>
        <v>United States</v>
      </c>
      <c r="L21637" s="1">
        <v>4</v>
      </c>
      <c r="M21637" s="1">
        <v>1</v>
      </c>
      <c r="N21637" s="10">
        <v>183.94</v>
      </c>
      <c r="O21637" s="10">
        <v>170.14</v>
      </c>
      <c r="P21637" s="10">
        <v>183.94</v>
      </c>
      <c r="Q21637" s="16">
        <v>13.800000000000011</v>
      </c>
      <c r="AA21637"/>
      <c r="AB21637"/>
      <c r="AC21637">
        <v>1</v>
      </c>
      <c r="AE21637">
        <v>2019</v>
      </c>
    </row>
    <row r="21638" spans="1:31" x14ac:dyDescent="0.3">
      <c r="A21638" s="1" t="s">
        <v>3146</v>
      </c>
      <c r="B21638" s="1">
        <v>5</v>
      </c>
      <c r="C21638" s="6">
        <v>43489</v>
      </c>
      <c r="D21638" s="1">
        <v>265</v>
      </c>
      <c r="E21638">
        <f>VLOOKUP(D21638,Product!$A$2:$G$607,7)</f>
        <v>14</v>
      </c>
      <c r="F21638" s="1">
        <f>VLOOKUP(E21638,Subcategory!$A$2:$C$38,3)</f>
        <v>2</v>
      </c>
      <c r="G21638" s="1" t="str">
        <f>VLOOKUP(F21638,Category!$A$2:$B$5,2)</f>
        <v>Components</v>
      </c>
      <c r="H21638" s="1">
        <v>166</v>
      </c>
      <c r="I21638" s="1" t="str">
        <f>VLOOKUP(H21638,Reseller!$A$2:$D$702,4)</f>
        <v>Fitness Toy Store</v>
      </c>
      <c r="J21638" s="1">
        <f>VLOOKUP(H21638,Reseller!$A$2:$D$702,2)</f>
        <v>580</v>
      </c>
      <c r="K21638" s="1" t="str">
        <f>VLOOKUP(J21638,Geography!$A$2:$D$656,4)</f>
        <v>United States</v>
      </c>
      <c r="L21638" s="1">
        <v>4</v>
      </c>
      <c r="M21638" s="1">
        <v>5</v>
      </c>
      <c r="N21638" s="10">
        <v>202.33</v>
      </c>
      <c r="O21638" s="10">
        <v>935.79</v>
      </c>
      <c r="P21638" s="10">
        <v>1011.65</v>
      </c>
      <c r="Q21638" s="16">
        <v>75.860000000000014</v>
      </c>
      <c r="AA21638"/>
      <c r="AB21638"/>
      <c r="AC21638">
        <v>1</v>
      </c>
      <c r="AE21638">
        <v>2019</v>
      </c>
    </row>
    <row r="21639" spans="1:31" x14ac:dyDescent="0.3">
      <c r="A21639" s="1" t="s">
        <v>3146</v>
      </c>
      <c r="B21639" s="1">
        <v>6</v>
      </c>
      <c r="C21639" s="6">
        <v>43489</v>
      </c>
      <c r="D21639" s="1">
        <v>445</v>
      </c>
      <c r="E21639">
        <f>VLOOKUP(D21639,Product!$A$2:$G$607,7)</f>
        <v>22</v>
      </c>
      <c r="F21639" s="1">
        <f>VLOOKUP(E21639,Subcategory!$A$2:$C$38,3)</f>
        <v>3</v>
      </c>
      <c r="G21639" s="1" t="str">
        <f>VLOOKUP(F21639,Category!$A$2:$B$5,2)</f>
        <v>Clothing</v>
      </c>
      <c r="H21639" s="1">
        <v>166</v>
      </c>
      <c r="I21639" s="1" t="str">
        <f>VLOOKUP(H21639,Reseller!$A$2:$D$702,4)</f>
        <v>Fitness Toy Store</v>
      </c>
      <c r="J21639" s="1">
        <f>VLOOKUP(H21639,Reseller!$A$2:$D$702,2)</f>
        <v>580</v>
      </c>
      <c r="K21639" s="1" t="str">
        <f>VLOOKUP(J21639,Geography!$A$2:$D$656,4)</f>
        <v>United States</v>
      </c>
      <c r="L21639" s="1">
        <v>4</v>
      </c>
      <c r="M21639" s="1">
        <v>1</v>
      </c>
      <c r="N21639" s="10">
        <v>35.99</v>
      </c>
      <c r="O21639" s="10">
        <v>24.75</v>
      </c>
      <c r="P21639" s="10">
        <v>35.99</v>
      </c>
      <c r="Q21639" s="16">
        <v>11.240000000000002</v>
      </c>
      <c r="AA21639"/>
      <c r="AB21639"/>
      <c r="AC21639">
        <v>1</v>
      </c>
      <c r="AE21639">
        <v>2019</v>
      </c>
    </row>
    <row r="21640" spans="1:31" x14ac:dyDescent="0.3">
      <c r="A21640" s="1" t="s">
        <v>3146</v>
      </c>
      <c r="B21640" s="1">
        <v>7</v>
      </c>
      <c r="C21640" s="6">
        <v>43489</v>
      </c>
      <c r="D21640" s="1">
        <v>343</v>
      </c>
      <c r="E21640">
        <f>VLOOKUP(D21640,Product!$A$2:$G$607,7)</f>
        <v>2</v>
      </c>
      <c r="F21640" s="1">
        <f>VLOOKUP(E21640,Subcategory!$A$2:$C$38,3)</f>
        <v>1</v>
      </c>
      <c r="G21640" s="1" t="str">
        <f>VLOOKUP(F21640,Category!$A$2:$B$5,2)</f>
        <v>Bikes</v>
      </c>
      <c r="H21640" s="1">
        <v>166</v>
      </c>
      <c r="I21640" s="1" t="str">
        <f>VLOOKUP(H21640,Reseller!$A$2:$D$702,4)</f>
        <v>Fitness Toy Store</v>
      </c>
      <c r="J21640" s="1">
        <f>VLOOKUP(H21640,Reseller!$A$2:$D$702,2)</f>
        <v>580</v>
      </c>
      <c r="K21640" s="1" t="str">
        <f>VLOOKUP(J21640,Geography!$A$2:$D$656,4)</f>
        <v>United States</v>
      </c>
      <c r="L21640" s="1">
        <v>4</v>
      </c>
      <c r="M21640" s="1">
        <v>10</v>
      </c>
      <c r="N21640" s="10">
        <v>469.79</v>
      </c>
      <c r="O21640" s="10">
        <v>4867.07</v>
      </c>
      <c r="P21640" s="10">
        <v>4697.8999999999996</v>
      </c>
      <c r="Q21640" s="16">
        <v>-169.17000000000007</v>
      </c>
      <c r="AA21640"/>
      <c r="AB21640"/>
      <c r="AC21640">
        <v>1</v>
      </c>
      <c r="AE21640">
        <v>2019</v>
      </c>
    </row>
    <row r="21641" spans="1:31" x14ac:dyDescent="0.3">
      <c r="A21641" s="1" t="s">
        <v>3146</v>
      </c>
      <c r="B21641" s="1">
        <v>8</v>
      </c>
      <c r="C21641" s="6">
        <v>43489</v>
      </c>
      <c r="D21641" s="1">
        <v>271</v>
      </c>
      <c r="E21641">
        <f>VLOOKUP(D21641,Product!$A$2:$G$607,7)</f>
        <v>14</v>
      </c>
      <c r="F21641" s="1">
        <f>VLOOKUP(E21641,Subcategory!$A$2:$C$38,3)</f>
        <v>2</v>
      </c>
      <c r="G21641" s="1" t="str">
        <f>VLOOKUP(F21641,Category!$A$2:$B$5,2)</f>
        <v>Components</v>
      </c>
      <c r="H21641" s="1">
        <v>166</v>
      </c>
      <c r="I21641" s="1" t="str">
        <f>VLOOKUP(H21641,Reseller!$A$2:$D$702,4)</f>
        <v>Fitness Toy Store</v>
      </c>
      <c r="J21641" s="1">
        <f>VLOOKUP(H21641,Reseller!$A$2:$D$702,2)</f>
        <v>580</v>
      </c>
      <c r="K21641" s="1" t="str">
        <f>VLOOKUP(J21641,Geography!$A$2:$D$656,4)</f>
        <v>United States</v>
      </c>
      <c r="L21641" s="1">
        <v>4</v>
      </c>
      <c r="M21641" s="1">
        <v>8</v>
      </c>
      <c r="N21641" s="10">
        <v>202.33</v>
      </c>
      <c r="O21641" s="10">
        <v>1497.26</v>
      </c>
      <c r="P21641" s="10">
        <v>1618.64</v>
      </c>
      <c r="Q21641" s="16">
        <v>121.38000000000011</v>
      </c>
      <c r="AA21641"/>
      <c r="AB21641"/>
      <c r="AC21641">
        <v>1</v>
      </c>
      <c r="AE21641">
        <v>2019</v>
      </c>
    </row>
    <row r="21642" spans="1:31" x14ac:dyDescent="0.3">
      <c r="A21642" s="1" t="s">
        <v>3146</v>
      </c>
      <c r="B21642" s="1">
        <v>9</v>
      </c>
      <c r="C21642" s="6">
        <v>43489</v>
      </c>
      <c r="D21642" s="1">
        <v>375</v>
      </c>
      <c r="E21642">
        <f>VLOOKUP(D21642,Product!$A$2:$G$607,7)</f>
        <v>2</v>
      </c>
      <c r="F21642" s="1">
        <f>VLOOKUP(E21642,Subcategory!$A$2:$C$38,3)</f>
        <v>1</v>
      </c>
      <c r="G21642" s="1" t="str">
        <f>VLOOKUP(F21642,Category!$A$2:$B$5,2)</f>
        <v>Bikes</v>
      </c>
      <c r="H21642" s="1">
        <v>166</v>
      </c>
      <c r="I21642" s="1" t="str">
        <f>VLOOKUP(H21642,Reseller!$A$2:$D$702,4)</f>
        <v>Fitness Toy Store</v>
      </c>
      <c r="J21642" s="1">
        <f>VLOOKUP(H21642,Reseller!$A$2:$D$702,2)</f>
        <v>580</v>
      </c>
      <c r="K21642" s="1" t="str">
        <f>VLOOKUP(J21642,Geography!$A$2:$D$656,4)</f>
        <v>United States</v>
      </c>
      <c r="L21642" s="1">
        <v>4</v>
      </c>
      <c r="M21642" s="1">
        <v>1</v>
      </c>
      <c r="N21642" s="10">
        <v>1308.94</v>
      </c>
      <c r="O21642" s="10">
        <v>1320.68</v>
      </c>
      <c r="P21642" s="10">
        <v>1308.94</v>
      </c>
      <c r="Q21642" s="16">
        <v>-11.740000000000009</v>
      </c>
      <c r="AA21642"/>
      <c r="AB21642"/>
      <c r="AC21642">
        <v>1</v>
      </c>
      <c r="AE21642">
        <v>2019</v>
      </c>
    </row>
    <row r="21643" spans="1:31" x14ac:dyDescent="0.3">
      <c r="A21643" s="1" t="s">
        <v>3146</v>
      </c>
      <c r="B21643" s="1">
        <v>10</v>
      </c>
      <c r="C21643" s="6">
        <v>43489</v>
      </c>
      <c r="D21643" s="1">
        <v>327</v>
      </c>
      <c r="E21643">
        <f>VLOOKUP(D21643,Product!$A$2:$G$607,7)</f>
        <v>2</v>
      </c>
      <c r="F21643" s="1">
        <f>VLOOKUP(E21643,Subcategory!$A$2:$C$38,3)</f>
        <v>1</v>
      </c>
      <c r="G21643" s="1" t="str">
        <f>VLOOKUP(F21643,Category!$A$2:$B$5,2)</f>
        <v>Bikes</v>
      </c>
      <c r="H21643" s="1">
        <v>166</v>
      </c>
      <c r="I21643" s="1" t="str">
        <f>VLOOKUP(H21643,Reseller!$A$2:$D$702,4)</f>
        <v>Fitness Toy Store</v>
      </c>
      <c r="J21643" s="1">
        <f>VLOOKUP(H21643,Reseller!$A$2:$D$702,2)</f>
        <v>580</v>
      </c>
      <c r="K21643" s="1" t="str">
        <f>VLOOKUP(J21643,Geography!$A$2:$D$656,4)</f>
        <v>United States</v>
      </c>
      <c r="L21643" s="1">
        <v>4</v>
      </c>
      <c r="M21643" s="1">
        <v>16</v>
      </c>
      <c r="N21643" s="10">
        <v>430.64</v>
      </c>
      <c r="O21643" s="10">
        <v>7787.31</v>
      </c>
      <c r="P21643" s="10">
        <v>6890.24</v>
      </c>
      <c r="Q21643" s="16">
        <v>-897.07000000000062</v>
      </c>
      <c r="AA21643"/>
      <c r="AB21643"/>
      <c r="AC21643">
        <v>1</v>
      </c>
      <c r="AE21643">
        <v>2019</v>
      </c>
    </row>
    <row r="21644" spans="1:31" x14ac:dyDescent="0.3">
      <c r="A21644" s="1" t="s">
        <v>3146</v>
      </c>
      <c r="B21644" s="1">
        <v>11</v>
      </c>
      <c r="C21644" s="6">
        <v>43489</v>
      </c>
      <c r="D21644" s="1">
        <v>454</v>
      </c>
      <c r="E21644">
        <f>VLOOKUP(D21644,Product!$A$2:$G$607,7)</f>
        <v>22</v>
      </c>
      <c r="F21644" s="1">
        <f>VLOOKUP(E21644,Subcategory!$A$2:$C$38,3)</f>
        <v>3</v>
      </c>
      <c r="G21644" s="1" t="str">
        <f>VLOOKUP(F21644,Category!$A$2:$B$5,2)</f>
        <v>Clothing</v>
      </c>
      <c r="H21644" s="1">
        <v>166</v>
      </c>
      <c r="I21644" s="1" t="str">
        <f>VLOOKUP(H21644,Reseller!$A$2:$D$702,4)</f>
        <v>Fitness Toy Store</v>
      </c>
      <c r="J21644" s="1">
        <f>VLOOKUP(H21644,Reseller!$A$2:$D$702,2)</f>
        <v>580</v>
      </c>
      <c r="K21644" s="1" t="str">
        <f>VLOOKUP(J21644,Geography!$A$2:$D$656,4)</f>
        <v>United States</v>
      </c>
      <c r="L21644" s="1">
        <v>4</v>
      </c>
      <c r="M21644" s="1">
        <v>3</v>
      </c>
      <c r="N21644" s="10">
        <v>35.99</v>
      </c>
      <c r="O21644" s="10">
        <v>74.239999999999995</v>
      </c>
      <c r="P21644" s="10">
        <v>107.97</v>
      </c>
      <c r="Q21644" s="16">
        <v>33.730000000000004</v>
      </c>
      <c r="AA21644"/>
      <c r="AB21644"/>
      <c r="AC21644">
        <v>1</v>
      </c>
      <c r="AE21644">
        <v>2019</v>
      </c>
    </row>
    <row r="21645" spans="1:31" x14ac:dyDescent="0.3">
      <c r="A21645" s="1" t="s">
        <v>3146</v>
      </c>
      <c r="B21645" s="1">
        <v>12</v>
      </c>
      <c r="C21645" s="6">
        <v>43489</v>
      </c>
      <c r="D21645" s="1">
        <v>435</v>
      </c>
      <c r="E21645">
        <f>VLOOKUP(D21645,Product!$A$2:$G$607,7)</f>
        <v>14</v>
      </c>
      <c r="F21645" s="1">
        <f>VLOOKUP(E21645,Subcategory!$A$2:$C$38,3)</f>
        <v>2</v>
      </c>
      <c r="G21645" s="1" t="str">
        <f>VLOOKUP(F21645,Category!$A$2:$B$5,2)</f>
        <v>Components</v>
      </c>
      <c r="H21645" s="1">
        <v>166</v>
      </c>
      <c r="I21645" s="1" t="str">
        <f>VLOOKUP(H21645,Reseller!$A$2:$D$702,4)</f>
        <v>Fitness Toy Store</v>
      </c>
      <c r="J21645" s="1">
        <f>VLOOKUP(H21645,Reseller!$A$2:$D$702,2)</f>
        <v>580</v>
      </c>
      <c r="K21645" s="1" t="str">
        <f>VLOOKUP(J21645,Geography!$A$2:$D$656,4)</f>
        <v>United States</v>
      </c>
      <c r="L21645" s="1">
        <v>4</v>
      </c>
      <c r="M21645" s="1">
        <v>1</v>
      </c>
      <c r="N21645" s="10">
        <v>324.45</v>
      </c>
      <c r="O21645" s="10">
        <v>300.12</v>
      </c>
      <c r="P21645" s="10">
        <v>324.45</v>
      </c>
      <c r="Q21645" s="16">
        <v>24.329999999999984</v>
      </c>
      <c r="AA21645"/>
      <c r="AB21645"/>
      <c r="AC21645">
        <v>1</v>
      </c>
      <c r="AE21645">
        <v>2019</v>
      </c>
    </row>
    <row r="21646" spans="1:31" x14ac:dyDescent="0.3">
      <c r="A21646" s="1" t="s">
        <v>3146</v>
      </c>
      <c r="B21646" s="1">
        <v>13</v>
      </c>
      <c r="C21646" s="6">
        <v>43489</v>
      </c>
      <c r="D21646" s="1">
        <v>333</v>
      </c>
      <c r="E21646">
        <f>VLOOKUP(D21646,Product!$A$2:$G$607,7)</f>
        <v>2</v>
      </c>
      <c r="F21646" s="1">
        <f>VLOOKUP(E21646,Subcategory!$A$2:$C$38,3)</f>
        <v>1</v>
      </c>
      <c r="G21646" s="1" t="str">
        <f>VLOOKUP(F21646,Category!$A$2:$B$5,2)</f>
        <v>Bikes</v>
      </c>
      <c r="H21646" s="1">
        <v>166</v>
      </c>
      <c r="I21646" s="1" t="str">
        <f>VLOOKUP(H21646,Reseller!$A$2:$D$702,4)</f>
        <v>Fitness Toy Store</v>
      </c>
      <c r="J21646" s="1">
        <f>VLOOKUP(H21646,Reseller!$A$2:$D$702,2)</f>
        <v>580</v>
      </c>
      <c r="K21646" s="1" t="str">
        <f>VLOOKUP(J21646,Geography!$A$2:$D$656,4)</f>
        <v>United States</v>
      </c>
      <c r="L21646" s="1">
        <v>4</v>
      </c>
      <c r="M21646" s="1">
        <v>7</v>
      </c>
      <c r="N21646" s="10">
        <v>469.79</v>
      </c>
      <c r="O21646" s="10">
        <v>3406.95</v>
      </c>
      <c r="P21646" s="10">
        <v>3288.53</v>
      </c>
      <c r="Q21646" s="16">
        <v>-118.41999999999962</v>
      </c>
      <c r="AA21646"/>
      <c r="AB21646"/>
      <c r="AC21646">
        <v>1</v>
      </c>
      <c r="AE21646">
        <v>2019</v>
      </c>
    </row>
    <row r="21647" spans="1:31" x14ac:dyDescent="0.3">
      <c r="A21647" s="1" t="s">
        <v>3146</v>
      </c>
      <c r="B21647" s="1">
        <v>14</v>
      </c>
      <c r="C21647" s="6">
        <v>43489</v>
      </c>
      <c r="D21647" s="1">
        <v>417</v>
      </c>
      <c r="E21647">
        <f>VLOOKUP(D21647,Product!$A$2:$G$607,7)</f>
        <v>14</v>
      </c>
      <c r="F21647" s="1">
        <f>VLOOKUP(E21647,Subcategory!$A$2:$C$38,3)</f>
        <v>2</v>
      </c>
      <c r="G21647" s="1" t="str">
        <f>VLOOKUP(F21647,Category!$A$2:$B$5,2)</f>
        <v>Components</v>
      </c>
      <c r="H21647" s="1">
        <v>166</v>
      </c>
      <c r="I21647" s="1" t="str">
        <f>VLOOKUP(H21647,Reseller!$A$2:$D$702,4)</f>
        <v>Fitness Toy Store</v>
      </c>
      <c r="J21647" s="1">
        <f>VLOOKUP(H21647,Reseller!$A$2:$D$702,2)</f>
        <v>580</v>
      </c>
      <c r="K21647" s="1" t="str">
        <f>VLOOKUP(J21647,Geography!$A$2:$D$656,4)</f>
        <v>United States</v>
      </c>
      <c r="L21647" s="1">
        <v>4</v>
      </c>
      <c r="M21647" s="1">
        <v>1</v>
      </c>
      <c r="N21647" s="10">
        <v>324.45</v>
      </c>
      <c r="O21647" s="10">
        <v>300.12</v>
      </c>
      <c r="P21647" s="10">
        <v>324.45</v>
      </c>
      <c r="Q21647" s="16">
        <v>24.329999999999984</v>
      </c>
      <c r="AA21647"/>
      <c r="AB21647"/>
      <c r="AC21647">
        <v>1</v>
      </c>
      <c r="AE21647">
        <v>2019</v>
      </c>
    </row>
    <row r="21648" spans="1:31" x14ac:dyDescent="0.3">
      <c r="A21648" s="1" t="s">
        <v>3146</v>
      </c>
      <c r="B21648" s="1">
        <v>15</v>
      </c>
      <c r="C21648" s="6">
        <v>43489</v>
      </c>
      <c r="D21648" s="1">
        <v>339</v>
      </c>
      <c r="E21648">
        <f>VLOOKUP(D21648,Product!$A$2:$G$607,7)</f>
        <v>2</v>
      </c>
      <c r="F21648" s="1">
        <f>VLOOKUP(E21648,Subcategory!$A$2:$C$38,3)</f>
        <v>1</v>
      </c>
      <c r="G21648" s="1" t="str">
        <f>VLOOKUP(F21648,Category!$A$2:$B$5,2)</f>
        <v>Bikes</v>
      </c>
      <c r="H21648" s="1">
        <v>166</v>
      </c>
      <c r="I21648" s="1" t="str">
        <f>VLOOKUP(H21648,Reseller!$A$2:$D$702,4)</f>
        <v>Fitness Toy Store</v>
      </c>
      <c r="J21648" s="1">
        <f>VLOOKUP(H21648,Reseller!$A$2:$D$702,2)</f>
        <v>580</v>
      </c>
      <c r="K21648" s="1" t="str">
        <f>VLOOKUP(J21648,Geography!$A$2:$D$656,4)</f>
        <v>United States</v>
      </c>
      <c r="L21648" s="1">
        <v>4</v>
      </c>
      <c r="M21648" s="1">
        <v>2</v>
      </c>
      <c r="N21648" s="10">
        <v>469.79</v>
      </c>
      <c r="O21648" s="10">
        <v>973.41</v>
      </c>
      <c r="P21648" s="10">
        <v>939.58</v>
      </c>
      <c r="Q21648" s="16">
        <v>-33.829999999999927</v>
      </c>
      <c r="AA21648"/>
      <c r="AB21648"/>
      <c r="AC21648">
        <v>1</v>
      </c>
      <c r="AE21648">
        <v>2019</v>
      </c>
    </row>
    <row r="21649" spans="1:31" x14ac:dyDescent="0.3">
      <c r="A21649" s="1" t="s">
        <v>3146</v>
      </c>
      <c r="B21649" s="1">
        <v>16</v>
      </c>
      <c r="C21649" s="6">
        <v>43489</v>
      </c>
      <c r="D21649" s="1">
        <v>381</v>
      </c>
      <c r="E21649">
        <f>VLOOKUP(D21649,Product!$A$2:$G$607,7)</f>
        <v>2</v>
      </c>
      <c r="F21649" s="1">
        <f>VLOOKUP(E21649,Subcategory!$A$2:$C$38,3)</f>
        <v>1</v>
      </c>
      <c r="G21649" s="1" t="str">
        <f>VLOOKUP(F21649,Category!$A$2:$B$5,2)</f>
        <v>Bikes</v>
      </c>
      <c r="H21649" s="1">
        <v>166</v>
      </c>
      <c r="I21649" s="1" t="str">
        <f>VLOOKUP(H21649,Reseller!$A$2:$D$702,4)</f>
        <v>Fitness Toy Store</v>
      </c>
      <c r="J21649" s="1">
        <f>VLOOKUP(H21649,Reseller!$A$2:$D$702,2)</f>
        <v>580</v>
      </c>
      <c r="K21649" s="1" t="str">
        <f>VLOOKUP(J21649,Geography!$A$2:$D$656,4)</f>
        <v>United States</v>
      </c>
      <c r="L21649" s="1">
        <v>4</v>
      </c>
      <c r="M21649" s="1">
        <v>2</v>
      </c>
      <c r="N21649" s="10">
        <v>600.26</v>
      </c>
      <c r="O21649" s="10">
        <v>1211.3</v>
      </c>
      <c r="P21649" s="10">
        <v>1200.52</v>
      </c>
      <c r="Q21649" s="16">
        <v>-10.779999999999973</v>
      </c>
      <c r="AA21649"/>
      <c r="AB21649"/>
      <c r="AC21649">
        <v>1</v>
      </c>
      <c r="AE21649">
        <v>2019</v>
      </c>
    </row>
    <row r="21650" spans="1:31" x14ac:dyDescent="0.3">
      <c r="A21650" s="1" t="s">
        <v>3146</v>
      </c>
      <c r="B21650" s="1">
        <v>17</v>
      </c>
      <c r="C21650" s="6">
        <v>43489</v>
      </c>
      <c r="D21650" s="1">
        <v>263</v>
      </c>
      <c r="E21650">
        <f>VLOOKUP(D21650,Product!$A$2:$G$607,7)</f>
        <v>14</v>
      </c>
      <c r="F21650" s="1">
        <f>VLOOKUP(E21650,Subcategory!$A$2:$C$38,3)</f>
        <v>2</v>
      </c>
      <c r="G21650" s="1" t="str">
        <f>VLOOKUP(F21650,Category!$A$2:$B$5,2)</f>
        <v>Components</v>
      </c>
      <c r="H21650" s="1">
        <v>166</v>
      </c>
      <c r="I21650" s="1" t="str">
        <f>VLOOKUP(H21650,Reseller!$A$2:$D$702,4)</f>
        <v>Fitness Toy Store</v>
      </c>
      <c r="J21650" s="1">
        <f>VLOOKUP(H21650,Reseller!$A$2:$D$702,2)</f>
        <v>580</v>
      </c>
      <c r="K21650" s="1" t="str">
        <f>VLOOKUP(J21650,Geography!$A$2:$D$656,4)</f>
        <v>United States</v>
      </c>
      <c r="L21650" s="1">
        <v>4</v>
      </c>
      <c r="M21650" s="1">
        <v>7</v>
      </c>
      <c r="N21650" s="10">
        <v>202.33</v>
      </c>
      <c r="O21650" s="10">
        <v>1310.0999999999999</v>
      </c>
      <c r="P21650" s="10">
        <v>1416.31</v>
      </c>
      <c r="Q21650" s="16">
        <v>106.21000000000004</v>
      </c>
      <c r="AA21650"/>
      <c r="AB21650"/>
      <c r="AC21650">
        <v>1</v>
      </c>
      <c r="AE21650">
        <v>2019</v>
      </c>
    </row>
    <row r="21651" spans="1:31" x14ac:dyDescent="0.3">
      <c r="A21651" s="1" t="s">
        <v>3146</v>
      </c>
      <c r="B21651" s="1">
        <v>18</v>
      </c>
      <c r="C21651" s="6">
        <v>43489</v>
      </c>
      <c r="D21651" s="1">
        <v>433</v>
      </c>
      <c r="E21651">
        <f>VLOOKUP(D21651,Product!$A$2:$G$607,7)</f>
        <v>14</v>
      </c>
      <c r="F21651" s="1">
        <f>VLOOKUP(E21651,Subcategory!$A$2:$C$38,3)</f>
        <v>2</v>
      </c>
      <c r="G21651" s="1" t="str">
        <f>VLOOKUP(F21651,Category!$A$2:$B$5,2)</f>
        <v>Components</v>
      </c>
      <c r="H21651" s="1">
        <v>166</v>
      </c>
      <c r="I21651" s="1" t="str">
        <f>VLOOKUP(H21651,Reseller!$A$2:$D$702,4)</f>
        <v>Fitness Toy Store</v>
      </c>
      <c r="J21651" s="1">
        <f>VLOOKUP(H21651,Reseller!$A$2:$D$702,2)</f>
        <v>580</v>
      </c>
      <c r="K21651" s="1" t="str">
        <f>VLOOKUP(J21651,Geography!$A$2:$D$656,4)</f>
        <v>United States</v>
      </c>
      <c r="L21651" s="1">
        <v>4</v>
      </c>
      <c r="M21651" s="1">
        <v>4</v>
      </c>
      <c r="N21651" s="10">
        <v>324.45</v>
      </c>
      <c r="O21651" s="10">
        <v>1200.48</v>
      </c>
      <c r="P21651" s="10">
        <v>1297.8</v>
      </c>
      <c r="Q21651" s="16">
        <v>97.319999999999936</v>
      </c>
      <c r="AA21651"/>
      <c r="AB21651"/>
      <c r="AC21651">
        <v>1</v>
      </c>
      <c r="AE21651">
        <v>2019</v>
      </c>
    </row>
    <row r="21652" spans="1:31" x14ac:dyDescent="0.3">
      <c r="A21652" s="1" t="s">
        <v>3146</v>
      </c>
      <c r="B21652" s="1">
        <v>19</v>
      </c>
      <c r="C21652" s="6">
        <v>43489</v>
      </c>
      <c r="D21652" s="1">
        <v>389</v>
      </c>
      <c r="E21652">
        <f>VLOOKUP(D21652,Product!$A$2:$G$607,7)</f>
        <v>2</v>
      </c>
      <c r="F21652" s="1">
        <f>VLOOKUP(E21652,Subcategory!$A$2:$C$38,3)</f>
        <v>1</v>
      </c>
      <c r="G21652" s="1" t="str">
        <f>VLOOKUP(F21652,Category!$A$2:$B$5,2)</f>
        <v>Bikes</v>
      </c>
      <c r="H21652" s="1">
        <v>166</v>
      </c>
      <c r="I21652" s="1" t="str">
        <f>VLOOKUP(H21652,Reseller!$A$2:$D$702,4)</f>
        <v>Fitness Toy Store</v>
      </c>
      <c r="J21652" s="1">
        <f>VLOOKUP(H21652,Reseller!$A$2:$D$702,2)</f>
        <v>580</v>
      </c>
      <c r="K21652" s="1" t="str">
        <f>VLOOKUP(J21652,Geography!$A$2:$D$656,4)</f>
        <v>United States</v>
      </c>
      <c r="L21652" s="1">
        <v>4</v>
      </c>
      <c r="M21652" s="1">
        <v>1</v>
      </c>
      <c r="N21652" s="10">
        <v>600.26</v>
      </c>
      <c r="O21652" s="10">
        <v>605.65</v>
      </c>
      <c r="P21652" s="10">
        <v>600.26</v>
      </c>
      <c r="Q21652" s="16">
        <v>-5.3899999999999864</v>
      </c>
      <c r="AA21652"/>
      <c r="AB21652"/>
      <c r="AC21652">
        <v>1</v>
      </c>
      <c r="AE21652">
        <v>2019</v>
      </c>
    </row>
    <row r="21653" spans="1:31" x14ac:dyDescent="0.3">
      <c r="A21653" s="1" t="s">
        <v>3146</v>
      </c>
      <c r="B21653" s="1">
        <v>20</v>
      </c>
      <c r="C21653" s="6">
        <v>43489</v>
      </c>
      <c r="D21653" s="1">
        <v>462</v>
      </c>
      <c r="E21653">
        <f>VLOOKUP(D21653,Product!$A$2:$G$607,7)</f>
        <v>20</v>
      </c>
      <c r="F21653" s="1">
        <f>VLOOKUP(E21653,Subcategory!$A$2:$C$38,3)</f>
        <v>3</v>
      </c>
      <c r="G21653" s="1" t="str">
        <f>VLOOKUP(F21653,Category!$A$2:$B$5,2)</f>
        <v>Clothing</v>
      </c>
      <c r="H21653" s="1">
        <v>166</v>
      </c>
      <c r="I21653" s="1" t="str">
        <f>VLOOKUP(H21653,Reseller!$A$2:$D$702,4)</f>
        <v>Fitness Toy Store</v>
      </c>
      <c r="J21653" s="1">
        <f>VLOOKUP(H21653,Reseller!$A$2:$D$702,2)</f>
        <v>580</v>
      </c>
      <c r="K21653" s="1" t="str">
        <f>VLOOKUP(J21653,Geography!$A$2:$D$656,4)</f>
        <v>United States</v>
      </c>
      <c r="L21653" s="1">
        <v>4</v>
      </c>
      <c r="M21653" s="1">
        <v>2</v>
      </c>
      <c r="N21653" s="10">
        <v>14.13</v>
      </c>
      <c r="O21653" s="10">
        <v>19.43</v>
      </c>
      <c r="P21653" s="10">
        <v>28.26</v>
      </c>
      <c r="Q21653" s="16">
        <v>8.8300000000000018</v>
      </c>
      <c r="AA21653"/>
      <c r="AB21653"/>
      <c r="AC21653">
        <v>1</v>
      </c>
      <c r="AE21653">
        <v>2019</v>
      </c>
    </row>
    <row r="21654" spans="1:31" x14ac:dyDescent="0.3">
      <c r="A21654" s="1" t="s">
        <v>3146</v>
      </c>
      <c r="B21654" s="1">
        <v>21</v>
      </c>
      <c r="C21654" s="6">
        <v>43489</v>
      </c>
      <c r="D21654" s="1">
        <v>323</v>
      </c>
      <c r="E21654">
        <f>VLOOKUP(D21654,Product!$A$2:$G$607,7)</f>
        <v>2</v>
      </c>
      <c r="F21654" s="1">
        <f>VLOOKUP(E21654,Subcategory!$A$2:$C$38,3)</f>
        <v>1</v>
      </c>
      <c r="G21654" s="1" t="str">
        <f>VLOOKUP(F21654,Category!$A$2:$B$5,2)</f>
        <v>Bikes</v>
      </c>
      <c r="H21654" s="1">
        <v>166</v>
      </c>
      <c r="I21654" s="1" t="str">
        <f>VLOOKUP(H21654,Reseller!$A$2:$D$702,4)</f>
        <v>Fitness Toy Store</v>
      </c>
      <c r="J21654" s="1">
        <f>VLOOKUP(H21654,Reseller!$A$2:$D$702,2)</f>
        <v>580</v>
      </c>
      <c r="K21654" s="1" t="str">
        <f>VLOOKUP(J21654,Geography!$A$2:$D$656,4)</f>
        <v>United States</v>
      </c>
      <c r="L21654" s="1">
        <v>4</v>
      </c>
      <c r="M21654" s="1">
        <v>6</v>
      </c>
      <c r="N21654" s="10">
        <v>469.79</v>
      </c>
      <c r="O21654" s="10">
        <v>2920.24</v>
      </c>
      <c r="P21654" s="10">
        <v>2818.74</v>
      </c>
      <c r="Q21654" s="16">
        <v>-101.5</v>
      </c>
      <c r="AA21654"/>
      <c r="AB21654"/>
      <c r="AC21654">
        <v>1</v>
      </c>
      <c r="AE21654">
        <v>2019</v>
      </c>
    </row>
    <row r="21655" spans="1:31" x14ac:dyDescent="0.3">
      <c r="A21655" s="1" t="s">
        <v>3146</v>
      </c>
      <c r="B21655" s="1">
        <v>22</v>
      </c>
      <c r="C21655" s="6">
        <v>43489</v>
      </c>
      <c r="D21655" s="1">
        <v>254</v>
      </c>
      <c r="E21655">
        <f>VLOOKUP(D21655,Product!$A$2:$G$607,7)</f>
        <v>14</v>
      </c>
      <c r="F21655" s="1">
        <f>VLOOKUP(E21655,Subcategory!$A$2:$C$38,3)</f>
        <v>2</v>
      </c>
      <c r="G21655" s="1" t="str">
        <f>VLOOKUP(F21655,Category!$A$2:$B$5,2)</f>
        <v>Components</v>
      </c>
      <c r="H21655" s="1">
        <v>166</v>
      </c>
      <c r="I21655" s="1" t="str">
        <f>VLOOKUP(H21655,Reseller!$A$2:$D$702,4)</f>
        <v>Fitness Toy Store</v>
      </c>
      <c r="J21655" s="1">
        <f>VLOOKUP(H21655,Reseller!$A$2:$D$702,2)</f>
        <v>580</v>
      </c>
      <c r="K21655" s="1" t="str">
        <f>VLOOKUP(J21655,Geography!$A$2:$D$656,4)</f>
        <v>United States</v>
      </c>
      <c r="L21655" s="1">
        <v>4</v>
      </c>
      <c r="M21655" s="1">
        <v>3</v>
      </c>
      <c r="N21655" s="10">
        <v>183.94</v>
      </c>
      <c r="O21655" s="10">
        <v>510.43</v>
      </c>
      <c r="P21655" s="10">
        <v>551.82000000000005</v>
      </c>
      <c r="Q21655" s="16">
        <v>41.390000000000043</v>
      </c>
      <c r="AA21655"/>
      <c r="AB21655"/>
      <c r="AC21655">
        <v>1</v>
      </c>
      <c r="AE21655">
        <v>2019</v>
      </c>
    </row>
    <row r="21656" spans="1:31" x14ac:dyDescent="0.3">
      <c r="A21656" s="1" t="s">
        <v>3146</v>
      </c>
      <c r="B21656" s="1">
        <v>23</v>
      </c>
      <c r="C21656" s="6">
        <v>43489</v>
      </c>
      <c r="D21656" s="1">
        <v>331</v>
      </c>
      <c r="E21656">
        <f>VLOOKUP(D21656,Product!$A$2:$G$607,7)</f>
        <v>2</v>
      </c>
      <c r="F21656" s="1">
        <f>VLOOKUP(E21656,Subcategory!$A$2:$C$38,3)</f>
        <v>1</v>
      </c>
      <c r="G21656" s="1" t="str">
        <f>VLOOKUP(F21656,Category!$A$2:$B$5,2)</f>
        <v>Bikes</v>
      </c>
      <c r="H21656" s="1">
        <v>166</v>
      </c>
      <c r="I21656" s="1" t="str">
        <f>VLOOKUP(H21656,Reseller!$A$2:$D$702,4)</f>
        <v>Fitness Toy Store</v>
      </c>
      <c r="J21656" s="1">
        <f>VLOOKUP(H21656,Reseller!$A$2:$D$702,2)</f>
        <v>580</v>
      </c>
      <c r="K21656" s="1" t="str">
        <f>VLOOKUP(J21656,Geography!$A$2:$D$656,4)</f>
        <v>United States</v>
      </c>
      <c r="L21656" s="1">
        <v>4</v>
      </c>
      <c r="M21656" s="1">
        <v>3</v>
      </c>
      <c r="N21656" s="10">
        <v>469.79</v>
      </c>
      <c r="O21656" s="10">
        <v>1460.12</v>
      </c>
      <c r="P21656" s="10">
        <v>1409.37</v>
      </c>
      <c r="Q21656" s="16">
        <v>-50.75</v>
      </c>
      <c r="AA21656"/>
      <c r="AB21656"/>
      <c r="AC21656">
        <v>1</v>
      </c>
      <c r="AE21656">
        <v>2019</v>
      </c>
    </row>
    <row r="21657" spans="1:31" x14ac:dyDescent="0.3">
      <c r="A21657" s="1" t="s">
        <v>3146</v>
      </c>
      <c r="B21657" s="1">
        <v>24</v>
      </c>
      <c r="C21657" s="6">
        <v>43489</v>
      </c>
      <c r="D21657" s="1">
        <v>461</v>
      </c>
      <c r="E21657">
        <f>VLOOKUP(D21657,Product!$A$2:$G$607,7)</f>
        <v>18</v>
      </c>
      <c r="F21657" s="1">
        <f>VLOOKUP(E21657,Subcategory!$A$2:$C$38,3)</f>
        <v>3</v>
      </c>
      <c r="G21657" s="1" t="str">
        <f>VLOOKUP(F21657,Category!$A$2:$B$5,2)</f>
        <v>Clothing</v>
      </c>
      <c r="H21657" s="1">
        <v>166</v>
      </c>
      <c r="I21657" s="1" t="str">
        <f>VLOOKUP(H21657,Reseller!$A$2:$D$702,4)</f>
        <v>Fitness Toy Store</v>
      </c>
      <c r="J21657" s="1">
        <f>VLOOKUP(H21657,Reseller!$A$2:$D$702,2)</f>
        <v>580</v>
      </c>
      <c r="K21657" s="1" t="str">
        <f>VLOOKUP(J21657,Geography!$A$2:$D$656,4)</f>
        <v>United States</v>
      </c>
      <c r="L21657" s="1">
        <v>4</v>
      </c>
      <c r="M21657" s="1">
        <v>4</v>
      </c>
      <c r="N21657" s="10">
        <v>53.99</v>
      </c>
      <c r="O21657" s="10">
        <v>148.47999999999999</v>
      </c>
      <c r="P21657" s="10">
        <v>215.96</v>
      </c>
      <c r="Q21657" s="16">
        <v>67.480000000000018</v>
      </c>
      <c r="AA21657"/>
      <c r="AB21657"/>
      <c r="AC21657">
        <v>1</v>
      </c>
      <c r="AE21657">
        <v>2019</v>
      </c>
    </row>
    <row r="21658" spans="1:31" x14ac:dyDescent="0.3">
      <c r="A21658" s="1" t="s">
        <v>3146</v>
      </c>
      <c r="B21658" s="1">
        <v>25</v>
      </c>
      <c r="C21658" s="6">
        <v>43489</v>
      </c>
      <c r="D21658" s="1">
        <v>329</v>
      </c>
      <c r="E21658">
        <f>VLOOKUP(D21658,Product!$A$2:$G$607,7)</f>
        <v>2</v>
      </c>
      <c r="F21658" s="1">
        <f>VLOOKUP(E21658,Subcategory!$A$2:$C$38,3)</f>
        <v>1</v>
      </c>
      <c r="G21658" s="1" t="str">
        <f>VLOOKUP(F21658,Category!$A$2:$B$5,2)</f>
        <v>Bikes</v>
      </c>
      <c r="H21658" s="1">
        <v>166</v>
      </c>
      <c r="I21658" s="1" t="str">
        <f>VLOOKUP(H21658,Reseller!$A$2:$D$702,4)</f>
        <v>Fitness Toy Store</v>
      </c>
      <c r="J21658" s="1">
        <f>VLOOKUP(H21658,Reseller!$A$2:$D$702,2)</f>
        <v>580</v>
      </c>
      <c r="K21658" s="1" t="str">
        <f>VLOOKUP(J21658,Geography!$A$2:$D$656,4)</f>
        <v>United States</v>
      </c>
      <c r="L21658" s="1">
        <v>4</v>
      </c>
      <c r="M21658" s="1">
        <v>8</v>
      </c>
      <c r="N21658" s="10">
        <v>469.79</v>
      </c>
      <c r="O21658" s="10">
        <v>3893.65</v>
      </c>
      <c r="P21658" s="10">
        <v>3758.32</v>
      </c>
      <c r="Q21658" s="16">
        <v>-135.32999999999993</v>
      </c>
      <c r="AA21658"/>
      <c r="AB21658"/>
      <c r="AC21658">
        <v>1</v>
      </c>
      <c r="AE21658">
        <v>2019</v>
      </c>
    </row>
    <row r="21659" spans="1:31" x14ac:dyDescent="0.3">
      <c r="A21659" s="1" t="s">
        <v>3146</v>
      </c>
      <c r="B21659" s="1">
        <v>26</v>
      </c>
      <c r="C21659" s="6">
        <v>43489</v>
      </c>
      <c r="D21659" s="1">
        <v>422</v>
      </c>
      <c r="E21659">
        <f>VLOOKUP(D21659,Product!$A$2:$G$607,7)</f>
        <v>17</v>
      </c>
      <c r="F21659" s="1">
        <f>VLOOKUP(E21659,Subcategory!$A$2:$C$38,3)</f>
        <v>2</v>
      </c>
      <c r="G21659" s="1" t="str">
        <f>VLOOKUP(F21659,Category!$A$2:$B$5,2)</f>
        <v>Components</v>
      </c>
      <c r="H21659" s="1">
        <v>166</v>
      </c>
      <c r="I21659" s="1" t="str">
        <f>VLOOKUP(H21659,Reseller!$A$2:$D$702,4)</f>
        <v>Fitness Toy Store</v>
      </c>
      <c r="J21659" s="1">
        <f>VLOOKUP(H21659,Reseller!$A$2:$D$702,2)</f>
        <v>580</v>
      </c>
      <c r="K21659" s="1" t="str">
        <f>VLOOKUP(J21659,Geography!$A$2:$D$656,4)</f>
        <v>United States</v>
      </c>
      <c r="L21659" s="1">
        <v>4</v>
      </c>
      <c r="M21659" s="1">
        <v>2</v>
      </c>
      <c r="N21659" s="10">
        <v>67.540000000000006</v>
      </c>
      <c r="O21659" s="10">
        <v>99.96</v>
      </c>
      <c r="P21659" s="10">
        <v>135.08000000000001</v>
      </c>
      <c r="Q21659" s="16">
        <v>35.120000000000019</v>
      </c>
      <c r="AA21659"/>
      <c r="AB21659"/>
      <c r="AC21659">
        <v>1</v>
      </c>
      <c r="AE21659">
        <v>2019</v>
      </c>
    </row>
    <row r="21660" spans="1:31" x14ac:dyDescent="0.3">
      <c r="A21660" s="1" t="s">
        <v>3146</v>
      </c>
      <c r="B21660" s="1">
        <v>27</v>
      </c>
      <c r="C21660" s="6">
        <v>43489</v>
      </c>
      <c r="D21660" s="1">
        <v>325</v>
      </c>
      <c r="E21660">
        <f>VLOOKUP(D21660,Product!$A$2:$G$607,7)</f>
        <v>2</v>
      </c>
      <c r="F21660" s="1">
        <f>VLOOKUP(E21660,Subcategory!$A$2:$C$38,3)</f>
        <v>1</v>
      </c>
      <c r="G21660" s="1" t="str">
        <f>VLOOKUP(F21660,Category!$A$2:$B$5,2)</f>
        <v>Bikes</v>
      </c>
      <c r="H21660" s="1">
        <v>166</v>
      </c>
      <c r="I21660" s="1" t="str">
        <f>VLOOKUP(H21660,Reseller!$A$2:$D$702,4)</f>
        <v>Fitness Toy Store</v>
      </c>
      <c r="J21660" s="1">
        <f>VLOOKUP(H21660,Reseller!$A$2:$D$702,2)</f>
        <v>580</v>
      </c>
      <c r="K21660" s="1" t="str">
        <f>VLOOKUP(J21660,Geography!$A$2:$D$656,4)</f>
        <v>United States</v>
      </c>
      <c r="L21660" s="1">
        <v>4</v>
      </c>
      <c r="M21660" s="1">
        <v>5</v>
      </c>
      <c r="N21660" s="10">
        <v>469.79</v>
      </c>
      <c r="O21660" s="10">
        <v>2433.5300000000002</v>
      </c>
      <c r="P21660" s="10">
        <v>2348.9499999999998</v>
      </c>
      <c r="Q21660" s="16">
        <v>-84.580000000000382</v>
      </c>
      <c r="AA21660"/>
      <c r="AB21660"/>
      <c r="AC21660">
        <v>1</v>
      </c>
      <c r="AE21660">
        <v>2019</v>
      </c>
    </row>
    <row r="21661" spans="1:31" x14ac:dyDescent="0.3">
      <c r="A21661" s="1" t="s">
        <v>3146</v>
      </c>
      <c r="B21661" s="1">
        <v>28</v>
      </c>
      <c r="C21661" s="6">
        <v>43489</v>
      </c>
      <c r="D21661" s="1">
        <v>369</v>
      </c>
      <c r="E21661">
        <f>VLOOKUP(D21661,Product!$A$2:$G$607,7)</f>
        <v>2</v>
      </c>
      <c r="F21661" s="1">
        <f>VLOOKUP(E21661,Subcategory!$A$2:$C$38,3)</f>
        <v>1</v>
      </c>
      <c r="G21661" s="1" t="str">
        <f>VLOOKUP(F21661,Category!$A$2:$B$5,2)</f>
        <v>Bikes</v>
      </c>
      <c r="H21661" s="1">
        <v>166</v>
      </c>
      <c r="I21661" s="1" t="str">
        <f>VLOOKUP(H21661,Reseller!$A$2:$D$702,4)</f>
        <v>Fitness Toy Store</v>
      </c>
      <c r="J21661" s="1">
        <f>VLOOKUP(H21661,Reseller!$A$2:$D$702,2)</f>
        <v>580</v>
      </c>
      <c r="K21661" s="1" t="str">
        <f>VLOOKUP(J21661,Geography!$A$2:$D$656,4)</f>
        <v>United States</v>
      </c>
      <c r="L21661" s="1">
        <v>4</v>
      </c>
      <c r="M21661" s="1">
        <v>2</v>
      </c>
      <c r="N21661" s="10">
        <v>1466.01</v>
      </c>
      <c r="O21661" s="10">
        <v>3037.57</v>
      </c>
      <c r="P21661" s="10">
        <v>2932.02</v>
      </c>
      <c r="Q21661" s="16">
        <v>-105.55000000000018</v>
      </c>
      <c r="AA21661"/>
      <c r="AB21661"/>
      <c r="AC21661">
        <v>1</v>
      </c>
      <c r="AE21661">
        <v>2019</v>
      </c>
    </row>
    <row r="21662" spans="1:31" x14ac:dyDescent="0.3">
      <c r="A21662" s="1" t="s">
        <v>3146</v>
      </c>
      <c r="B21662" s="1">
        <v>29</v>
      </c>
      <c r="C21662" s="6">
        <v>43489</v>
      </c>
      <c r="D21662" s="1">
        <v>368</v>
      </c>
      <c r="E21662">
        <f>VLOOKUP(D21662,Product!$A$2:$G$607,7)</f>
        <v>2</v>
      </c>
      <c r="F21662" s="1">
        <f>VLOOKUP(E21662,Subcategory!$A$2:$C$38,3)</f>
        <v>1</v>
      </c>
      <c r="G21662" s="1" t="str">
        <f>VLOOKUP(F21662,Category!$A$2:$B$5,2)</f>
        <v>Bikes</v>
      </c>
      <c r="H21662" s="1">
        <v>166</v>
      </c>
      <c r="I21662" s="1" t="str">
        <f>VLOOKUP(H21662,Reseller!$A$2:$D$702,4)</f>
        <v>Fitness Toy Store</v>
      </c>
      <c r="J21662" s="1">
        <f>VLOOKUP(H21662,Reseller!$A$2:$D$702,2)</f>
        <v>580</v>
      </c>
      <c r="K21662" s="1" t="str">
        <f>VLOOKUP(J21662,Geography!$A$2:$D$656,4)</f>
        <v>United States</v>
      </c>
      <c r="L21662" s="1">
        <v>4</v>
      </c>
      <c r="M21662" s="1">
        <v>2</v>
      </c>
      <c r="N21662" s="10">
        <v>1466.01</v>
      </c>
      <c r="O21662" s="10">
        <v>3037.57</v>
      </c>
      <c r="P21662" s="10">
        <v>2932.02</v>
      </c>
      <c r="Q21662" s="16">
        <v>-105.55000000000018</v>
      </c>
      <c r="AA21662"/>
      <c r="AB21662"/>
      <c r="AC21662">
        <v>1</v>
      </c>
      <c r="AE21662">
        <v>2019</v>
      </c>
    </row>
    <row r="21663" spans="1:31" x14ac:dyDescent="0.3">
      <c r="A21663" s="1" t="s">
        <v>3147</v>
      </c>
      <c r="B21663" s="1">
        <v>1</v>
      </c>
      <c r="C21663" s="6">
        <v>43489</v>
      </c>
      <c r="D21663" s="1">
        <v>454</v>
      </c>
      <c r="E21663">
        <f>VLOOKUP(D21663,Product!$A$2:$G$607,7)</f>
        <v>22</v>
      </c>
      <c r="F21663" s="1">
        <f>VLOOKUP(E21663,Subcategory!$A$2:$C$38,3)</f>
        <v>3</v>
      </c>
      <c r="G21663" s="1" t="str">
        <f>VLOOKUP(F21663,Category!$A$2:$B$5,2)</f>
        <v>Clothing</v>
      </c>
      <c r="H21663" s="1">
        <v>269</v>
      </c>
      <c r="I21663" s="1" t="str">
        <f>VLOOKUP(H21663,Reseller!$A$2:$D$702,4)</f>
        <v>Curbside Universe</v>
      </c>
      <c r="J21663" s="1">
        <f>VLOOKUP(H21663,Reseller!$A$2:$D$702,2)</f>
        <v>527</v>
      </c>
      <c r="K21663" s="1" t="str">
        <f>VLOOKUP(J21663,Geography!$A$2:$D$656,4)</f>
        <v>United States</v>
      </c>
      <c r="L21663" s="1">
        <v>2</v>
      </c>
      <c r="M21663" s="1">
        <v>1</v>
      </c>
      <c r="N21663" s="10">
        <v>35.99</v>
      </c>
      <c r="O21663" s="10">
        <v>24.75</v>
      </c>
      <c r="P21663" s="10">
        <v>35.99</v>
      </c>
      <c r="Q21663" s="16">
        <v>11.240000000000002</v>
      </c>
      <c r="AA21663"/>
      <c r="AB21663"/>
      <c r="AC21663">
        <v>1</v>
      </c>
      <c r="AE21663">
        <v>2019</v>
      </c>
    </row>
    <row r="21664" spans="1:31" x14ac:dyDescent="0.3">
      <c r="A21664" s="1" t="s">
        <v>3147</v>
      </c>
      <c r="B21664" s="1">
        <v>2</v>
      </c>
      <c r="C21664" s="6">
        <v>43489</v>
      </c>
      <c r="D21664" s="1">
        <v>254</v>
      </c>
      <c r="E21664">
        <f>VLOOKUP(D21664,Product!$A$2:$G$607,7)</f>
        <v>14</v>
      </c>
      <c r="F21664" s="1">
        <f>VLOOKUP(E21664,Subcategory!$A$2:$C$38,3)</f>
        <v>2</v>
      </c>
      <c r="G21664" s="1" t="str">
        <f>VLOOKUP(F21664,Category!$A$2:$B$5,2)</f>
        <v>Components</v>
      </c>
      <c r="H21664" s="1">
        <v>269</v>
      </c>
      <c r="I21664" s="1" t="str">
        <f>VLOOKUP(H21664,Reseller!$A$2:$D$702,4)</f>
        <v>Curbside Universe</v>
      </c>
      <c r="J21664" s="1">
        <f>VLOOKUP(H21664,Reseller!$A$2:$D$702,2)</f>
        <v>527</v>
      </c>
      <c r="K21664" s="1" t="str">
        <f>VLOOKUP(J21664,Geography!$A$2:$D$656,4)</f>
        <v>United States</v>
      </c>
      <c r="L21664" s="1">
        <v>2</v>
      </c>
      <c r="M21664" s="1">
        <v>2</v>
      </c>
      <c r="N21664" s="10">
        <v>183.94</v>
      </c>
      <c r="O21664" s="10">
        <v>340.29</v>
      </c>
      <c r="P21664" s="10">
        <v>367.88</v>
      </c>
      <c r="Q21664" s="16">
        <v>27.589999999999975</v>
      </c>
      <c r="AA21664"/>
      <c r="AB21664"/>
      <c r="AC21664">
        <v>1</v>
      </c>
      <c r="AE21664">
        <v>2019</v>
      </c>
    </row>
    <row r="21665" spans="1:31" x14ac:dyDescent="0.3">
      <c r="A21665" s="1" t="s">
        <v>3148</v>
      </c>
      <c r="B21665" s="1">
        <v>1</v>
      </c>
      <c r="C21665" s="6">
        <v>43490</v>
      </c>
      <c r="D21665" s="1">
        <v>327</v>
      </c>
      <c r="E21665">
        <f>VLOOKUP(D21665,Product!$A$2:$G$607,7)</f>
        <v>2</v>
      </c>
      <c r="F21665" s="1">
        <f>VLOOKUP(E21665,Subcategory!$A$2:$C$38,3)</f>
        <v>1</v>
      </c>
      <c r="G21665" s="1" t="str">
        <f>VLOOKUP(F21665,Category!$A$2:$B$5,2)</f>
        <v>Bikes</v>
      </c>
      <c r="H21665" s="1">
        <v>344</v>
      </c>
      <c r="I21665" s="1" t="str">
        <f>VLOOKUP(H21665,Reseller!$A$2:$D$702,4)</f>
        <v>Fifth Bike Store</v>
      </c>
      <c r="J21665" s="1">
        <f>VLOOKUP(H21665,Reseller!$A$2:$D$702,2)</f>
        <v>616</v>
      </c>
      <c r="K21665" s="1" t="str">
        <f>VLOOKUP(J21665,Geography!$A$2:$D$656,4)</f>
        <v>United States</v>
      </c>
      <c r="L21665" s="1">
        <v>1</v>
      </c>
      <c r="M21665" s="1">
        <v>1</v>
      </c>
      <c r="N21665" s="10">
        <v>469.79</v>
      </c>
      <c r="O21665" s="10">
        <v>486.71</v>
      </c>
      <c r="P21665" s="10">
        <v>469.79</v>
      </c>
      <c r="Q21665" s="16">
        <v>-16.919999999999959</v>
      </c>
      <c r="AA21665"/>
      <c r="AB21665"/>
      <c r="AC21665">
        <v>1</v>
      </c>
      <c r="AE21665">
        <v>2019</v>
      </c>
    </row>
    <row r="21666" spans="1:31" x14ac:dyDescent="0.3">
      <c r="A21666" s="1" t="s">
        <v>3149</v>
      </c>
      <c r="B21666" s="1">
        <v>1</v>
      </c>
      <c r="C21666" s="6">
        <v>43491</v>
      </c>
      <c r="D21666" s="1">
        <v>373</v>
      </c>
      <c r="E21666">
        <f>VLOOKUP(D21666,Product!$A$2:$G$607,7)</f>
        <v>2</v>
      </c>
      <c r="F21666" s="1">
        <f>VLOOKUP(E21666,Subcategory!$A$2:$C$38,3)</f>
        <v>1</v>
      </c>
      <c r="G21666" s="1" t="str">
        <f>VLOOKUP(F21666,Category!$A$2:$B$5,2)</f>
        <v>Bikes</v>
      </c>
      <c r="H21666" s="1">
        <v>161</v>
      </c>
      <c r="I21666" s="1" t="str">
        <f>VLOOKUP(H21666,Reseller!$A$2:$D$702,4)</f>
        <v>Weekend Tours</v>
      </c>
      <c r="J21666" s="1">
        <f>VLOOKUP(H21666,Reseller!$A$2:$D$702,2)</f>
        <v>442</v>
      </c>
      <c r="K21666" s="1" t="str">
        <f>VLOOKUP(J21666,Geography!$A$2:$D$656,4)</f>
        <v>United States</v>
      </c>
      <c r="L21666" s="1">
        <v>2</v>
      </c>
      <c r="M21666" s="1">
        <v>1</v>
      </c>
      <c r="N21666" s="10">
        <v>1308.94</v>
      </c>
      <c r="O21666" s="10">
        <v>1320.68</v>
      </c>
      <c r="P21666" s="10">
        <v>1308.94</v>
      </c>
      <c r="Q21666" s="16">
        <v>-11.740000000000009</v>
      </c>
      <c r="AA21666"/>
      <c r="AB21666"/>
      <c r="AC21666">
        <v>1</v>
      </c>
      <c r="AE21666">
        <v>2019</v>
      </c>
    </row>
    <row r="21667" spans="1:31" x14ac:dyDescent="0.3">
      <c r="A21667" s="1" t="s">
        <v>3150</v>
      </c>
      <c r="B21667" s="1">
        <v>1</v>
      </c>
      <c r="C21667" s="6">
        <v>43491</v>
      </c>
      <c r="D21667" s="1">
        <v>453</v>
      </c>
      <c r="E21667">
        <f>VLOOKUP(D21667,Product!$A$2:$G$607,7)</f>
        <v>22</v>
      </c>
      <c r="F21667" s="1">
        <f>VLOOKUP(E21667,Subcategory!$A$2:$C$38,3)</f>
        <v>3</v>
      </c>
      <c r="G21667" s="1" t="str">
        <f>VLOOKUP(F21667,Category!$A$2:$B$5,2)</f>
        <v>Clothing</v>
      </c>
      <c r="H21667" s="1">
        <v>94</v>
      </c>
      <c r="I21667" s="1" t="str">
        <f>VLOOKUP(H21667,Reseller!$A$2:$D$702,4)</f>
        <v>Specialty Sports Store</v>
      </c>
      <c r="J21667" s="1">
        <f>VLOOKUP(H21667,Reseller!$A$2:$D$702,2)</f>
        <v>579</v>
      </c>
      <c r="K21667" s="1" t="str">
        <f>VLOOKUP(J21667,Geography!$A$2:$D$656,4)</f>
        <v>United States</v>
      </c>
      <c r="L21667" s="1">
        <v>4</v>
      </c>
      <c r="M21667" s="1">
        <v>1</v>
      </c>
      <c r="N21667" s="10">
        <v>35.99</v>
      </c>
      <c r="O21667" s="10">
        <v>24.75</v>
      </c>
      <c r="P21667" s="10">
        <v>35.99</v>
      </c>
      <c r="Q21667" s="16">
        <v>11.240000000000002</v>
      </c>
      <c r="AA21667"/>
      <c r="AB21667"/>
      <c r="AC21667">
        <v>1</v>
      </c>
      <c r="AE21667">
        <v>2019</v>
      </c>
    </row>
    <row r="21668" spans="1:31" x14ac:dyDescent="0.3">
      <c r="A21668" s="1" t="s">
        <v>3150</v>
      </c>
      <c r="B21668" s="1">
        <v>2</v>
      </c>
      <c r="C21668" s="6">
        <v>43491</v>
      </c>
      <c r="D21668" s="1">
        <v>460</v>
      </c>
      <c r="E21668">
        <f>VLOOKUP(D21668,Product!$A$2:$G$607,7)</f>
        <v>18</v>
      </c>
      <c r="F21668" s="1">
        <f>VLOOKUP(E21668,Subcategory!$A$2:$C$38,3)</f>
        <v>3</v>
      </c>
      <c r="G21668" s="1" t="str">
        <f>VLOOKUP(F21668,Category!$A$2:$B$5,2)</f>
        <v>Clothing</v>
      </c>
      <c r="H21668" s="1">
        <v>94</v>
      </c>
      <c r="I21668" s="1" t="str">
        <f>VLOOKUP(H21668,Reseller!$A$2:$D$702,4)</f>
        <v>Specialty Sports Store</v>
      </c>
      <c r="J21668" s="1">
        <f>VLOOKUP(H21668,Reseller!$A$2:$D$702,2)</f>
        <v>579</v>
      </c>
      <c r="K21668" s="1" t="str">
        <f>VLOOKUP(J21668,Geography!$A$2:$D$656,4)</f>
        <v>United States</v>
      </c>
      <c r="L21668" s="1">
        <v>4</v>
      </c>
      <c r="M21668" s="1">
        <v>3</v>
      </c>
      <c r="N21668" s="10">
        <v>53.99</v>
      </c>
      <c r="O21668" s="10">
        <v>111.36</v>
      </c>
      <c r="P21668" s="10">
        <v>161.97</v>
      </c>
      <c r="Q21668" s="16">
        <v>50.61</v>
      </c>
      <c r="AA21668"/>
      <c r="AB21668"/>
      <c r="AC21668">
        <v>1</v>
      </c>
      <c r="AE21668">
        <v>2019</v>
      </c>
    </row>
    <row r="21669" spans="1:31" x14ac:dyDescent="0.3">
      <c r="A21669" s="1" t="s">
        <v>3151</v>
      </c>
      <c r="B21669" s="1">
        <v>1</v>
      </c>
      <c r="C21669" s="6">
        <v>43491</v>
      </c>
      <c r="D21669" s="1">
        <v>323</v>
      </c>
      <c r="E21669">
        <f>VLOOKUP(D21669,Product!$A$2:$G$607,7)</f>
        <v>2</v>
      </c>
      <c r="F21669" s="1">
        <f>VLOOKUP(E21669,Subcategory!$A$2:$C$38,3)</f>
        <v>1</v>
      </c>
      <c r="G21669" s="1" t="str">
        <f>VLOOKUP(F21669,Category!$A$2:$B$5,2)</f>
        <v>Bikes</v>
      </c>
      <c r="H21669" s="1">
        <v>431</v>
      </c>
      <c r="I21669" s="1" t="str">
        <f>VLOOKUP(H21669,Reseller!$A$2:$D$702,4)</f>
        <v>Small Cycle Store</v>
      </c>
      <c r="J21669" s="1">
        <f>VLOOKUP(H21669,Reseller!$A$2:$D$702,2)</f>
        <v>461</v>
      </c>
      <c r="K21669" s="1" t="str">
        <f>VLOOKUP(J21669,Geography!$A$2:$D$656,4)</f>
        <v>United States</v>
      </c>
      <c r="L21669" s="1">
        <v>3</v>
      </c>
      <c r="M21669" s="1">
        <v>1</v>
      </c>
      <c r="N21669" s="10">
        <v>469.79</v>
      </c>
      <c r="O21669" s="10">
        <v>486.71</v>
      </c>
      <c r="P21669" s="10">
        <v>469.79</v>
      </c>
      <c r="Q21669" s="16">
        <v>-16.919999999999959</v>
      </c>
      <c r="AA21669"/>
      <c r="AB21669"/>
      <c r="AC21669">
        <v>1</v>
      </c>
      <c r="AE21669">
        <v>2019</v>
      </c>
    </row>
    <row r="21670" spans="1:31" x14ac:dyDescent="0.3">
      <c r="A21670" s="1" t="s">
        <v>3151</v>
      </c>
      <c r="B21670" s="1">
        <v>2</v>
      </c>
      <c r="C21670" s="6">
        <v>43491</v>
      </c>
      <c r="D21670" s="1">
        <v>333</v>
      </c>
      <c r="E21670">
        <f>VLOOKUP(D21670,Product!$A$2:$G$607,7)</f>
        <v>2</v>
      </c>
      <c r="F21670" s="1">
        <f>VLOOKUP(E21670,Subcategory!$A$2:$C$38,3)</f>
        <v>1</v>
      </c>
      <c r="G21670" s="1" t="str">
        <f>VLOOKUP(F21670,Category!$A$2:$B$5,2)</f>
        <v>Bikes</v>
      </c>
      <c r="H21670" s="1">
        <v>431</v>
      </c>
      <c r="I21670" s="1" t="str">
        <f>VLOOKUP(H21670,Reseller!$A$2:$D$702,4)</f>
        <v>Small Cycle Store</v>
      </c>
      <c r="J21670" s="1">
        <f>VLOOKUP(H21670,Reseller!$A$2:$D$702,2)</f>
        <v>461</v>
      </c>
      <c r="K21670" s="1" t="str">
        <f>VLOOKUP(J21670,Geography!$A$2:$D$656,4)</f>
        <v>United States</v>
      </c>
      <c r="L21670" s="1">
        <v>3</v>
      </c>
      <c r="M21670" s="1">
        <v>1</v>
      </c>
      <c r="N21670" s="10">
        <v>469.79</v>
      </c>
      <c r="O21670" s="10">
        <v>486.71</v>
      </c>
      <c r="P21670" s="10">
        <v>469.79</v>
      </c>
      <c r="Q21670" s="16">
        <v>-16.919999999999959</v>
      </c>
      <c r="AA21670"/>
      <c r="AB21670"/>
      <c r="AC21670">
        <v>1</v>
      </c>
      <c r="AE21670">
        <v>2019</v>
      </c>
    </row>
    <row r="21671" spans="1:31" x14ac:dyDescent="0.3">
      <c r="A21671" s="1" t="s">
        <v>3151</v>
      </c>
      <c r="B21671" s="1">
        <v>3</v>
      </c>
      <c r="C21671" s="6">
        <v>43491</v>
      </c>
      <c r="D21671" s="1">
        <v>343</v>
      </c>
      <c r="E21671">
        <f>VLOOKUP(D21671,Product!$A$2:$G$607,7)</f>
        <v>2</v>
      </c>
      <c r="F21671" s="1">
        <f>VLOOKUP(E21671,Subcategory!$A$2:$C$38,3)</f>
        <v>1</v>
      </c>
      <c r="G21671" s="1" t="str">
        <f>VLOOKUP(F21671,Category!$A$2:$B$5,2)</f>
        <v>Bikes</v>
      </c>
      <c r="H21671" s="1">
        <v>431</v>
      </c>
      <c r="I21671" s="1" t="str">
        <f>VLOOKUP(H21671,Reseller!$A$2:$D$702,4)</f>
        <v>Small Cycle Store</v>
      </c>
      <c r="J21671" s="1">
        <f>VLOOKUP(H21671,Reseller!$A$2:$D$702,2)</f>
        <v>461</v>
      </c>
      <c r="K21671" s="1" t="str">
        <f>VLOOKUP(J21671,Geography!$A$2:$D$656,4)</f>
        <v>United States</v>
      </c>
      <c r="L21671" s="1">
        <v>3</v>
      </c>
      <c r="M21671" s="1">
        <v>1</v>
      </c>
      <c r="N21671" s="10">
        <v>469.79</v>
      </c>
      <c r="O21671" s="10">
        <v>486.71</v>
      </c>
      <c r="P21671" s="10">
        <v>469.79</v>
      </c>
      <c r="Q21671" s="16">
        <v>-16.919999999999959</v>
      </c>
      <c r="AA21671"/>
      <c r="AB21671"/>
      <c r="AC21671">
        <v>1</v>
      </c>
      <c r="AE21671">
        <v>2019</v>
      </c>
    </row>
    <row r="21672" spans="1:31" x14ac:dyDescent="0.3">
      <c r="A21672" s="1" t="s">
        <v>3151</v>
      </c>
      <c r="B21672" s="1">
        <v>4</v>
      </c>
      <c r="C21672" s="6">
        <v>43491</v>
      </c>
      <c r="D21672" s="1">
        <v>329</v>
      </c>
      <c r="E21672">
        <f>VLOOKUP(D21672,Product!$A$2:$G$607,7)</f>
        <v>2</v>
      </c>
      <c r="F21672" s="1">
        <f>VLOOKUP(E21672,Subcategory!$A$2:$C$38,3)</f>
        <v>1</v>
      </c>
      <c r="G21672" s="1" t="str">
        <f>VLOOKUP(F21672,Category!$A$2:$B$5,2)</f>
        <v>Bikes</v>
      </c>
      <c r="H21672" s="1">
        <v>431</v>
      </c>
      <c r="I21672" s="1" t="str">
        <f>VLOOKUP(H21672,Reseller!$A$2:$D$702,4)</f>
        <v>Small Cycle Store</v>
      </c>
      <c r="J21672" s="1">
        <f>VLOOKUP(H21672,Reseller!$A$2:$D$702,2)</f>
        <v>461</v>
      </c>
      <c r="K21672" s="1" t="str">
        <f>VLOOKUP(J21672,Geography!$A$2:$D$656,4)</f>
        <v>United States</v>
      </c>
      <c r="L21672" s="1">
        <v>3</v>
      </c>
      <c r="M21672" s="1">
        <v>3</v>
      </c>
      <c r="N21672" s="10">
        <v>469.79</v>
      </c>
      <c r="O21672" s="10">
        <v>1460.12</v>
      </c>
      <c r="P21672" s="10">
        <v>1409.37</v>
      </c>
      <c r="Q21672" s="16">
        <v>-50.75</v>
      </c>
      <c r="AA21672"/>
      <c r="AB21672"/>
      <c r="AC21672">
        <v>1</v>
      </c>
      <c r="AE21672">
        <v>2019</v>
      </c>
    </row>
    <row r="21673" spans="1:31" x14ac:dyDescent="0.3">
      <c r="A21673" s="1" t="s">
        <v>3151</v>
      </c>
      <c r="B21673" s="1">
        <v>5</v>
      </c>
      <c r="C21673" s="6">
        <v>43491</v>
      </c>
      <c r="D21673" s="1">
        <v>327</v>
      </c>
      <c r="E21673">
        <f>VLOOKUP(D21673,Product!$A$2:$G$607,7)</f>
        <v>2</v>
      </c>
      <c r="F21673" s="1">
        <f>VLOOKUP(E21673,Subcategory!$A$2:$C$38,3)</f>
        <v>1</v>
      </c>
      <c r="G21673" s="1" t="str">
        <f>VLOOKUP(F21673,Category!$A$2:$B$5,2)</f>
        <v>Bikes</v>
      </c>
      <c r="H21673" s="1">
        <v>431</v>
      </c>
      <c r="I21673" s="1" t="str">
        <f>VLOOKUP(H21673,Reseller!$A$2:$D$702,4)</f>
        <v>Small Cycle Store</v>
      </c>
      <c r="J21673" s="1">
        <f>VLOOKUP(H21673,Reseller!$A$2:$D$702,2)</f>
        <v>461</v>
      </c>
      <c r="K21673" s="1" t="str">
        <f>VLOOKUP(J21673,Geography!$A$2:$D$656,4)</f>
        <v>United States</v>
      </c>
      <c r="L21673" s="1">
        <v>3</v>
      </c>
      <c r="M21673" s="1">
        <v>3</v>
      </c>
      <c r="N21673" s="10">
        <v>469.79</v>
      </c>
      <c r="O21673" s="10">
        <v>1460.12</v>
      </c>
      <c r="P21673" s="10">
        <v>1409.37</v>
      </c>
      <c r="Q21673" s="16">
        <v>-50.75</v>
      </c>
      <c r="AA21673"/>
      <c r="AB21673"/>
      <c r="AC21673">
        <v>1</v>
      </c>
      <c r="AE21673">
        <v>2019</v>
      </c>
    </row>
    <row r="21674" spans="1:31" x14ac:dyDescent="0.3">
      <c r="A21674" s="1" t="s">
        <v>3152</v>
      </c>
      <c r="B21674" s="1">
        <v>1</v>
      </c>
      <c r="C21674" s="6">
        <v>43492</v>
      </c>
      <c r="D21674" s="1">
        <v>343</v>
      </c>
      <c r="E21674">
        <f>VLOOKUP(D21674,Product!$A$2:$G$607,7)</f>
        <v>2</v>
      </c>
      <c r="F21674" s="1">
        <f>VLOOKUP(E21674,Subcategory!$A$2:$C$38,3)</f>
        <v>1</v>
      </c>
      <c r="G21674" s="1" t="str">
        <f>VLOOKUP(F21674,Category!$A$2:$B$5,2)</f>
        <v>Bikes</v>
      </c>
      <c r="H21674" s="1">
        <v>660</v>
      </c>
      <c r="I21674" s="1" t="str">
        <f>VLOOKUP(H21674,Reseller!$A$2:$D$702,4)</f>
        <v>Exhilarating Cycles</v>
      </c>
      <c r="J21674" s="1">
        <f>VLOOKUP(H21674,Reseller!$A$2:$D$702,2)</f>
        <v>462</v>
      </c>
      <c r="K21674" s="1" t="str">
        <f>VLOOKUP(J21674,Geography!$A$2:$D$656,4)</f>
        <v>United States</v>
      </c>
      <c r="L21674" s="1">
        <v>3</v>
      </c>
      <c r="M21674" s="1">
        <v>2</v>
      </c>
      <c r="N21674" s="10">
        <v>469.79</v>
      </c>
      <c r="O21674" s="10">
        <v>973.41</v>
      </c>
      <c r="P21674" s="10">
        <v>939.58</v>
      </c>
      <c r="Q21674" s="16">
        <v>-33.829999999999927</v>
      </c>
      <c r="AA21674"/>
      <c r="AB21674"/>
      <c r="AC21674">
        <v>1</v>
      </c>
      <c r="AE21674">
        <v>2019</v>
      </c>
    </row>
    <row r="21675" spans="1:31" x14ac:dyDescent="0.3">
      <c r="A21675" s="1" t="s">
        <v>3152</v>
      </c>
      <c r="B21675" s="1">
        <v>2</v>
      </c>
      <c r="C21675" s="6">
        <v>43492</v>
      </c>
      <c r="D21675" s="1">
        <v>461</v>
      </c>
      <c r="E21675">
        <f>VLOOKUP(D21675,Product!$A$2:$G$607,7)</f>
        <v>18</v>
      </c>
      <c r="F21675" s="1">
        <f>VLOOKUP(E21675,Subcategory!$A$2:$C$38,3)</f>
        <v>3</v>
      </c>
      <c r="G21675" s="1" t="str">
        <f>VLOOKUP(F21675,Category!$A$2:$B$5,2)</f>
        <v>Clothing</v>
      </c>
      <c r="H21675" s="1">
        <v>660</v>
      </c>
      <c r="I21675" s="1" t="str">
        <f>VLOOKUP(H21675,Reseller!$A$2:$D$702,4)</f>
        <v>Exhilarating Cycles</v>
      </c>
      <c r="J21675" s="1">
        <f>VLOOKUP(H21675,Reseller!$A$2:$D$702,2)</f>
        <v>462</v>
      </c>
      <c r="K21675" s="1" t="str">
        <f>VLOOKUP(J21675,Geography!$A$2:$D$656,4)</f>
        <v>United States</v>
      </c>
      <c r="L21675" s="1">
        <v>3</v>
      </c>
      <c r="M21675" s="1">
        <v>2</v>
      </c>
      <c r="N21675" s="10">
        <v>53.99</v>
      </c>
      <c r="O21675" s="10">
        <v>74.239999999999995</v>
      </c>
      <c r="P21675" s="10">
        <v>107.98</v>
      </c>
      <c r="Q21675" s="16">
        <v>33.740000000000009</v>
      </c>
      <c r="AA21675"/>
      <c r="AB21675"/>
      <c r="AC21675">
        <v>1</v>
      </c>
      <c r="AE21675">
        <v>2019</v>
      </c>
    </row>
    <row r="21676" spans="1:31" x14ac:dyDescent="0.3">
      <c r="A21676" s="1" t="s">
        <v>3152</v>
      </c>
      <c r="B21676" s="1">
        <v>3</v>
      </c>
      <c r="C21676" s="6">
        <v>43492</v>
      </c>
      <c r="D21676" s="1">
        <v>417</v>
      </c>
      <c r="E21676">
        <f>VLOOKUP(D21676,Product!$A$2:$G$607,7)</f>
        <v>14</v>
      </c>
      <c r="F21676" s="1">
        <f>VLOOKUP(E21676,Subcategory!$A$2:$C$38,3)</f>
        <v>2</v>
      </c>
      <c r="G21676" s="1" t="str">
        <f>VLOOKUP(F21676,Category!$A$2:$B$5,2)</f>
        <v>Components</v>
      </c>
      <c r="H21676" s="1">
        <v>660</v>
      </c>
      <c r="I21676" s="1" t="str">
        <f>VLOOKUP(H21676,Reseller!$A$2:$D$702,4)</f>
        <v>Exhilarating Cycles</v>
      </c>
      <c r="J21676" s="1">
        <f>VLOOKUP(H21676,Reseller!$A$2:$D$702,2)</f>
        <v>462</v>
      </c>
      <c r="K21676" s="1" t="str">
        <f>VLOOKUP(J21676,Geography!$A$2:$D$656,4)</f>
        <v>United States</v>
      </c>
      <c r="L21676" s="1">
        <v>3</v>
      </c>
      <c r="M21676" s="1">
        <v>1</v>
      </c>
      <c r="N21676" s="10">
        <v>324.45</v>
      </c>
      <c r="O21676" s="10">
        <v>300.12</v>
      </c>
      <c r="P21676" s="10">
        <v>324.45</v>
      </c>
      <c r="Q21676" s="16">
        <v>24.329999999999984</v>
      </c>
      <c r="AA21676"/>
      <c r="AB21676"/>
      <c r="AC21676">
        <v>1</v>
      </c>
      <c r="AE21676">
        <v>2019</v>
      </c>
    </row>
    <row r="21677" spans="1:31" x14ac:dyDescent="0.3">
      <c r="A21677" s="1" t="s">
        <v>3152</v>
      </c>
      <c r="B21677" s="1">
        <v>4</v>
      </c>
      <c r="C21677" s="6">
        <v>43492</v>
      </c>
      <c r="D21677" s="1">
        <v>327</v>
      </c>
      <c r="E21677">
        <f>VLOOKUP(D21677,Product!$A$2:$G$607,7)</f>
        <v>2</v>
      </c>
      <c r="F21677" s="1">
        <f>VLOOKUP(E21677,Subcategory!$A$2:$C$38,3)</f>
        <v>1</v>
      </c>
      <c r="G21677" s="1" t="str">
        <f>VLOOKUP(F21677,Category!$A$2:$B$5,2)</f>
        <v>Bikes</v>
      </c>
      <c r="H21677" s="1">
        <v>660</v>
      </c>
      <c r="I21677" s="1" t="str">
        <f>VLOOKUP(H21677,Reseller!$A$2:$D$702,4)</f>
        <v>Exhilarating Cycles</v>
      </c>
      <c r="J21677" s="1">
        <f>VLOOKUP(H21677,Reseller!$A$2:$D$702,2)</f>
        <v>462</v>
      </c>
      <c r="K21677" s="1" t="str">
        <f>VLOOKUP(J21677,Geography!$A$2:$D$656,4)</f>
        <v>United States</v>
      </c>
      <c r="L21677" s="1">
        <v>3</v>
      </c>
      <c r="M21677" s="1">
        <v>2</v>
      </c>
      <c r="N21677" s="10">
        <v>469.79</v>
      </c>
      <c r="O21677" s="10">
        <v>973.41</v>
      </c>
      <c r="P21677" s="10">
        <v>939.58</v>
      </c>
      <c r="Q21677" s="16">
        <v>-33.829999999999927</v>
      </c>
      <c r="AA21677"/>
      <c r="AB21677"/>
      <c r="AC21677">
        <v>1</v>
      </c>
      <c r="AE21677">
        <v>2019</v>
      </c>
    </row>
    <row r="21678" spans="1:31" x14ac:dyDescent="0.3">
      <c r="A21678" s="1" t="s">
        <v>3152</v>
      </c>
      <c r="B21678" s="1">
        <v>5</v>
      </c>
      <c r="C21678" s="6">
        <v>43492</v>
      </c>
      <c r="D21678" s="1">
        <v>373</v>
      </c>
      <c r="E21678">
        <f>VLOOKUP(D21678,Product!$A$2:$G$607,7)</f>
        <v>2</v>
      </c>
      <c r="F21678" s="1">
        <f>VLOOKUP(E21678,Subcategory!$A$2:$C$38,3)</f>
        <v>1</v>
      </c>
      <c r="G21678" s="1" t="str">
        <f>VLOOKUP(F21678,Category!$A$2:$B$5,2)</f>
        <v>Bikes</v>
      </c>
      <c r="H21678" s="1">
        <v>660</v>
      </c>
      <c r="I21678" s="1" t="str">
        <f>VLOOKUP(H21678,Reseller!$A$2:$D$702,4)</f>
        <v>Exhilarating Cycles</v>
      </c>
      <c r="J21678" s="1">
        <f>VLOOKUP(H21678,Reseller!$A$2:$D$702,2)</f>
        <v>462</v>
      </c>
      <c r="K21678" s="1" t="str">
        <f>VLOOKUP(J21678,Geography!$A$2:$D$656,4)</f>
        <v>United States</v>
      </c>
      <c r="L21678" s="1">
        <v>3</v>
      </c>
      <c r="M21678" s="1">
        <v>1</v>
      </c>
      <c r="N21678" s="10">
        <v>1308.94</v>
      </c>
      <c r="O21678" s="10">
        <v>1320.68</v>
      </c>
      <c r="P21678" s="10">
        <v>1308.94</v>
      </c>
      <c r="Q21678" s="16">
        <v>-11.740000000000009</v>
      </c>
      <c r="AA21678"/>
      <c r="AB21678"/>
      <c r="AC21678">
        <v>1</v>
      </c>
      <c r="AE21678">
        <v>2019</v>
      </c>
    </row>
    <row r="21679" spans="1:31" x14ac:dyDescent="0.3">
      <c r="A21679" s="1" t="s">
        <v>3152</v>
      </c>
      <c r="B21679" s="1">
        <v>6</v>
      </c>
      <c r="C21679" s="6">
        <v>43492</v>
      </c>
      <c r="D21679" s="1">
        <v>381</v>
      </c>
      <c r="E21679">
        <f>VLOOKUP(D21679,Product!$A$2:$G$607,7)</f>
        <v>2</v>
      </c>
      <c r="F21679" s="1">
        <f>VLOOKUP(E21679,Subcategory!$A$2:$C$38,3)</f>
        <v>1</v>
      </c>
      <c r="G21679" s="1" t="str">
        <f>VLOOKUP(F21679,Category!$A$2:$B$5,2)</f>
        <v>Bikes</v>
      </c>
      <c r="H21679" s="1">
        <v>660</v>
      </c>
      <c r="I21679" s="1" t="str">
        <f>VLOOKUP(H21679,Reseller!$A$2:$D$702,4)</f>
        <v>Exhilarating Cycles</v>
      </c>
      <c r="J21679" s="1">
        <f>VLOOKUP(H21679,Reseller!$A$2:$D$702,2)</f>
        <v>462</v>
      </c>
      <c r="K21679" s="1" t="str">
        <f>VLOOKUP(J21679,Geography!$A$2:$D$656,4)</f>
        <v>United States</v>
      </c>
      <c r="L21679" s="1">
        <v>3</v>
      </c>
      <c r="M21679" s="1">
        <v>1</v>
      </c>
      <c r="N21679" s="10">
        <v>600.26</v>
      </c>
      <c r="O21679" s="10">
        <v>605.65</v>
      </c>
      <c r="P21679" s="10">
        <v>600.26</v>
      </c>
      <c r="Q21679" s="16">
        <v>-5.3899999999999864</v>
      </c>
      <c r="AA21679"/>
      <c r="AB21679"/>
      <c r="AC21679">
        <v>1</v>
      </c>
      <c r="AE21679">
        <v>2019</v>
      </c>
    </row>
    <row r="21680" spans="1:31" x14ac:dyDescent="0.3">
      <c r="A21680" s="1" t="s">
        <v>3152</v>
      </c>
      <c r="B21680" s="1">
        <v>7</v>
      </c>
      <c r="C21680" s="6">
        <v>43492</v>
      </c>
      <c r="D21680" s="1">
        <v>369</v>
      </c>
      <c r="E21680">
        <f>VLOOKUP(D21680,Product!$A$2:$G$607,7)</f>
        <v>2</v>
      </c>
      <c r="F21680" s="1">
        <f>VLOOKUP(E21680,Subcategory!$A$2:$C$38,3)</f>
        <v>1</v>
      </c>
      <c r="G21680" s="1" t="str">
        <f>VLOOKUP(F21680,Category!$A$2:$B$5,2)</f>
        <v>Bikes</v>
      </c>
      <c r="H21680" s="1">
        <v>660</v>
      </c>
      <c r="I21680" s="1" t="str">
        <f>VLOOKUP(H21680,Reseller!$A$2:$D$702,4)</f>
        <v>Exhilarating Cycles</v>
      </c>
      <c r="J21680" s="1">
        <f>VLOOKUP(H21680,Reseller!$A$2:$D$702,2)</f>
        <v>462</v>
      </c>
      <c r="K21680" s="1" t="str">
        <f>VLOOKUP(J21680,Geography!$A$2:$D$656,4)</f>
        <v>United States</v>
      </c>
      <c r="L21680" s="1">
        <v>3</v>
      </c>
      <c r="M21680" s="1">
        <v>1</v>
      </c>
      <c r="N21680" s="10">
        <v>1466.01</v>
      </c>
      <c r="O21680" s="10">
        <v>1518.79</v>
      </c>
      <c r="P21680" s="10">
        <v>1466.01</v>
      </c>
      <c r="Q21680" s="16">
        <v>-52.779999999999973</v>
      </c>
      <c r="AA21680"/>
      <c r="AB21680"/>
      <c r="AC21680">
        <v>1</v>
      </c>
      <c r="AE21680">
        <v>2019</v>
      </c>
    </row>
    <row r="21681" spans="1:31" x14ac:dyDescent="0.3">
      <c r="A21681" s="1" t="s">
        <v>3152</v>
      </c>
      <c r="B21681" s="1">
        <v>8</v>
      </c>
      <c r="C21681" s="6">
        <v>43492</v>
      </c>
      <c r="D21681" s="1">
        <v>265</v>
      </c>
      <c r="E21681">
        <f>VLOOKUP(D21681,Product!$A$2:$G$607,7)</f>
        <v>14</v>
      </c>
      <c r="F21681" s="1">
        <f>VLOOKUP(E21681,Subcategory!$A$2:$C$38,3)</f>
        <v>2</v>
      </c>
      <c r="G21681" s="1" t="str">
        <f>VLOOKUP(F21681,Category!$A$2:$B$5,2)</f>
        <v>Components</v>
      </c>
      <c r="H21681" s="1">
        <v>660</v>
      </c>
      <c r="I21681" s="1" t="str">
        <f>VLOOKUP(H21681,Reseller!$A$2:$D$702,4)</f>
        <v>Exhilarating Cycles</v>
      </c>
      <c r="J21681" s="1">
        <f>VLOOKUP(H21681,Reseller!$A$2:$D$702,2)</f>
        <v>462</v>
      </c>
      <c r="K21681" s="1" t="str">
        <f>VLOOKUP(J21681,Geography!$A$2:$D$656,4)</f>
        <v>United States</v>
      </c>
      <c r="L21681" s="1">
        <v>3</v>
      </c>
      <c r="M21681" s="1">
        <v>1</v>
      </c>
      <c r="N21681" s="10">
        <v>202.33</v>
      </c>
      <c r="O21681" s="10">
        <v>187.16</v>
      </c>
      <c r="P21681" s="10">
        <v>202.33</v>
      </c>
      <c r="Q21681" s="16">
        <v>15.170000000000016</v>
      </c>
      <c r="AA21681"/>
      <c r="AB21681"/>
      <c r="AC21681">
        <v>1</v>
      </c>
      <c r="AE21681">
        <v>2019</v>
      </c>
    </row>
    <row r="21682" spans="1:31" x14ac:dyDescent="0.3">
      <c r="A21682" s="1" t="s">
        <v>3152</v>
      </c>
      <c r="B21682" s="1">
        <v>9</v>
      </c>
      <c r="C21682" s="6">
        <v>43492</v>
      </c>
      <c r="D21682" s="1">
        <v>236</v>
      </c>
      <c r="E21682">
        <f>VLOOKUP(D21682,Product!$A$2:$G$607,7)</f>
        <v>21</v>
      </c>
      <c r="F21682" s="1">
        <f>VLOOKUP(E21682,Subcategory!$A$2:$C$38,3)</f>
        <v>3</v>
      </c>
      <c r="G21682" s="1" t="str">
        <f>VLOOKUP(F21682,Category!$A$2:$B$5,2)</f>
        <v>Clothing</v>
      </c>
      <c r="H21682" s="1">
        <v>660</v>
      </c>
      <c r="I21682" s="1" t="str">
        <f>VLOOKUP(H21682,Reseller!$A$2:$D$702,4)</f>
        <v>Exhilarating Cycles</v>
      </c>
      <c r="J21682" s="1">
        <f>VLOOKUP(H21682,Reseller!$A$2:$D$702,2)</f>
        <v>462</v>
      </c>
      <c r="K21682" s="1" t="str">
        <f>VLOOKUP(J21682,Geography!$A$2:$D$656,4)</f>
        <v>United States</v>
      </c>
      <c r="L21682" s="1">
        <v>3</v>
      </c>
      <c r="M21682" s="1">
        <v>4</v>
      </c>
      <c r="N21682" s="10">
        <v>28.84</v>
      </c>
      <c r="O21682" s="10">
        <v>116.32</v>
      </c>
      <c r="P21682" s="10">
        <v>115.36</v>
      </c>
      <c r="Q21682" s="16">
        <v>-0.95999999999999375</v>
      </c>
      <c r="AA21682"/>
      <c r="AB21682"/>
      <c r="AC21682">
        <v>1</v>
      </c>
      <c r="AE21682">
        <v>2019</v>
      </c>
    </row>
    <row r="21683" spans="1:31" x14ac:dyDescent="0.3">
      <c r="A21683" s="1" t="s">
        <v>3152</v>
      </c>
      <c r="B21683" s="1">
        <v>10</v>
      </c>
      <c r="C21683" s="6">
        <v>43492</v>
      </c>
      <c r="D21683" s="1">
        <v>435</v>
      </c>
      <c r="E21683">
        <f>VLOOKUP(D21683,Product!$A$2:$G$607,7)</f>
        <v>14</v>
      </c>
      <c r="F21683" s="1">
        <f>VLOOKUP(E21683,Subcategory!$A$2:$C$38,3)</f>
        <v>2</v>
      </c>
      <c r="G21683" s="1" t="str">
        <f>VLOOKUP(F21683,Category!$A$2:$B$5,2)</f>
        <v>Components</v>
      </c>
      <c r="H21683" s="1">
        <v>660</v>
      </c>
      <c r="I21683" s="1" t="str">
        <f>VLOOKUP(H21683,Reseller!$A$2:$D$702,4)</f>
        <v>Exhilarating Cycles</v>
      </c>
      <c r="J21683" s="1">
        <f>VLOOKUP(H21683,Reseller!$A$2:$D$702,2)</f>
        <v>462</v>
      </c>
      <c r="K21683" s="1" t="str">
        <f>VLOOKUP(J21683,Geography!$A$2:$D$656,4)</f>
        <v>United States</v>
      </c>
      <c r="L21683" s="1">
        <v>3</v>
      </c>
      <c r="M21683" s="1">
        <v>3</v>
      </c>
      <c r="N21683" s="10">
        <v>324.45</v>
      </c>
      <c r="O21683" s="10">
        <v>900.36</v>
      </c>
      <c r="P21683" s="10">
        <v>973.35</v>
      </c>
      <c r="Q21683" s="16">
        <v>72.990000000000009</v>
      </c>
      <c r="AA21683"/>
      <c r="AB21683"/>
      <c r="AC21683">
        <v>1</v>
      </c>
      <c r="AE21683">
        <v>2019</v>
      </c>
    </row>
    <row r="21684" spans="1:31" x14ac:dyDescent="0.3">
      <c r="A21684" s="1" t="s">
        <v>3152</v>
      </c>
      <c r="B21684" s="1">
        <v>11</v>
      </c>
      <c r="C21684" s="6">
        <v>43492</v>
      </c>
      <c r="D21684" s="1">
        <v>445</v>
      </c>
      <c r="E21684">
        <f>VLOOKUP(D21684,Product!$A$2:$G$607,7)</f>
        <v>22</v>
      </c>
      <c r="F21684" s="1">
        <f>VLOOKUP(E21684,Subcategory!$A$2:$C$38,3)</f>
        <v>3</v>
      </c>
      <c r="G21684" s="1" t="str">
        <f>VLOOKUP(F21684,Category!$A$2:$B$5,2)</f>
        <v>Clothing</v>
      </c>
      <c r="H21684" s="1">
        <v>660</v>
      </c>
      <c r="I21684" s="1" t="str">
        <f>VLOOKUP(H21684,Reseller!$A$2:$D$702,4)</f>
        <v>Exhilarating Cycles</v>
      </c>
      <c r="J21684" s="1">
        <f>VLOOKUP(H21684,Reseller!$A$2:$D$702,2)</f>
        <v>462</v>
      </c>
      <c r="K21684" s="1" t="str">
        <f>VLOOKUP(J21684,Geography!$A$2:$D$656,4)</f>
        <v>United States</v>
      </c>
      <c r="L21684" s="1">
        <v>3</v>
      </c>
      <c r="M21684" s="1">
        <v>1</v>
      </c>
      <c r="N21684" s="10">
        <v>35.99</v>
      </c>
      <c r="O21684" s="10">
        <v>24.75</v>
      </c>
      <c r="P21684" s="10">
        <v>35.99</v>
      </c>
      <c r="Q21684" s="16">
        <v>11.240000000000002</v>
      </c>
      <c r="AA21684"/>
      <c r="AB21684"/>
      <c r="AC21684">
        <v>1</v>
      </c>
      <c r="AE21684">
        <v>2019</v>
      </c>
    </row>
    <row r="21685" spans="1:31" x14ac:dyDescent="0.3">
      <c r="A21685" s="1" t="s">
        <v>3152</v>
      </c>
      <c r="B21685" s="1">
        <v>12</v>
      </c>
      <c r="C21685" s="6">
        <v>43492</v>
      </c>
      <c r="D21685" s="1">
        <v>454</v>
      </c>
      <c r="E21685">
        <f>VLOOKUP(D21685,Product!$A$2:$G$607,7)</f>
        <v>22</v>
      </c>
      <c r="F21685" s="1">
        <f>VLOOKUP(E21685,Subcategory!$A$2:$C$38,3)</f>
        <v>3</v>
      </c>
      <c r="G21685" s="1" t="str">
        <f>VLOOKUP(F21685,Category!$A$2:$B$5,2)</f>
        <v>Clothing</v>
      </c>
      <c r="H21685" s="1">
        <v>660</v>
      </c>
      <c r="I21685" s="1" t="str">
        <f>VLOOKUP(H21685,Reseller!$A$2:$D$702,4)</f>
        <v>Exhilarating Cycles</v>
      </c>
      <c r="J21685" s="1">
        <f>VLOOKUP(H21685,Reseller!$A$2:$D$702,2)</f>
        <v>462</v>
      </c>
      <c r="K21685" s="1" t="str">
        <f>VLOOKUP(J21685,Geography!$A$2:$D$656,4)</f>
        <v>United States</v>
      </c>
      <c r="L21685" s="1">
        <v>3</v>
      </c>
      <c r="M21685" s="1">
        <v>1</v>
      </c>
      <c r="N21685" s="10">
        <v>35.99</v>
      </c>
      <c r="O21685" s="10">
        <v>24.75</v>
      </c>
      <c r="P21685" s="10">
        <v>35.99</v>
      </c>
      <c r="Q21685" s="16">
        <v>11.240000000000002</v>
      </c>
      <c r="AA21685"/>
      <c r="AB21685"/>
      <c r="AC21685">
        <v>1</v>
      </c>
      <c r="AE21685">
        <v>2019</v>
      </c>
    </row>
    <row r="21686" spans="1:31" x14ac:dyDescent="0.3">
      <c r="A21686" s="1" t="s">
        <v>3152</v>
      </c>
      <c r="B21686" s="1">
        <v>13</v>
      </c>
      <c r="C21686" s="6">
        <v>43492</v>
      </c>
      <c r="D21686" s="1">
        <v>230</v>
      </c>
      <c r="E21686">
        <f>VLOOKUP(D21686,Product!$A$2:$G$607,7)</f>
        <v>21</v>
      </c>
      <c r="F21686" s="1">
        <f>VLOOKUP(E21686,Subcategory!$A$2:$C$38,3)</f>
        <v>3</v>
      </c>
      <c r="G21686" s="1" t="str">
        <f>VLOOKUP(F21686,Category!$A$2:$B$5,2)</f>
        <v>Clothing</v>
      </c>
      <c r="H21686" s="1">
        <v>660</v>
      </c>
      <c r="I21686" s="1" t="str">
        <f>VLOOKUP(H21686,Reseller!$A$2:$D$702,4)</f>
        <v>Exhilarating Cycles</v>
      </c>
      <c r="J21686" s="1">
        <f>VLOOKUP(H21686,Reseller!$A$2:$D$702,2)</f>
        <v>462</v>
      </c>
      <c r="K21686" s="1" t="str">
        <f>VLOOKUP(J21686,Geography!$A$2:$D$656,4)</f>
        <v>United States</v>
      </c>
      <c r="L21686" s="1">
        <v>3</v>
      </c>
      <c r="M21686" s="1">
        <v>3</v>
      </c>
      <c r="N21686" s="10">
        <v>28.84</v>
      </c>
      <c r="O21686" s="10">
        <v>87.24</v>
      </c>
      <c r="P21686" s="10">
        <v>86.52</v>
      </c>
      <c r="Q21686" s="16">
        <v>-0.71999999999999886</v>
      </c>
      <c r="AA21686"/>
      <c r="AB21686"/>
      <c r="AC21686">
        <v>1</v>
      </c>
      <c r="AE21686">
        <v>2019</v>
      </c>
    </row>
    <row r="21687" spans="1:31" x14ac:dyDescent="0.3">
      <c r="A21687" s="1" t="s">
        <v>3152</v>
      </c>
      <c r="B21687" s="1">
        <v>14</v>
      </c>
      <c r="C21687" s="6">
        <v>43492</v>
      </c>
      <c r="D21687" s="1">
        <v>462</v>
      </c>
      <c r="E21687">
        <f>VLOOKUP(D21687,Product!$A$2:$G$607,7)</f>
        <v>20</v>
      </c>
      <c r="F21687" s="1">
        <f>VLOOKUP(E21687,Subcategory!$A$2:$C$38,3)</f>
        <v>3</v>
      </c>
      <c r="G21687" s="1" t="str">
        <f>VLOOKUP(F21687,Category!$A$2:$B$5,2)</f>
        <v>Clothing</v>
      </c>
      <c r="H21687" s="1">
        <v>660</v>
      </c>
      <c r="I21687" s="1" t="str">
        <f>VLOOKUP(H21687,Reseller!$A$2:$D$702,4)</f>
        <v>Exhilarating Cycles</v>
      </c>
      <c r="J21687" s="1">
        <f>VLOOKUP(H21687,Reseller!$A$2:$D$702,2)</f>
        <v>462</v>
      </c>
      <c r="K21687" s="1" t="str">
        <f>VLOOKUP(J21687,Geography!$A$2:$D$656,4)</f>
        <v>United States</v>
      </c>
      <c r="L21687" s="1">
        <v>3</v>
      </c>
      <c r="M21687" s="1">
        <v>2</v>
      </c>
      <c r="N21687" s="10">
        <v>14.13</v>
      </c>
      <c r="O21687" s="10">
        <v>19.43</v>
      </c>
      <c r="P21687" s="10">
        <v>28.26</v>
      </c>
      <c r="Q21687" s="16">
        <v>8.8300000000000018</v>
      </c>
      <c r="AA21687"/>
      <c r="AB21687"/>
      <c r="AC21687">
        <v>1</v>
      </c>
      <c r="AE21687">
        <v>2019</v>
      </c>
    </row>
    <row r="21688" spans="1:31" x14ac:dyDescent="0.3">
      <c r="A21688" s="1" t="s">
        <v>3152</v>
      </c>
      <c r="B21688" s="1">
        <v>15</v>
      </c>
      <c r="C21688" s="6">
        <v>43492</v>
      </c>
      <c r="D21688" s="1">
        <v>460</v>
      </c>
      <c r="E21688">
        <f>VLOOKUP(D21688,Product!$A$2:$G$607,7)</f>
        <v>18</v>
      </c>
      <c r="F21688" s="1">
        <f>VLOOKUP(E21688,Subcategory!$A$2:$C$38,3)</f>
        <v>3</v>
      </c>
      <c r="G21688" s="1" t="str">
        <f>VLOOKUP(F21688,Category!$A$2:$B$5,2)</f>
        <v>Clothing</v>
      </c>
      <c r="H21688" s="1">
        <v>660</v>
      </c>
      <c r="I21688" s="1" t="str">
        <f>VLOOKUP(H21688,Reseller!$A$2:$D$702,4)</f>
        <v>Exhilarating Cycles</v>
      </c>
      <c r="J21688" s="1">
        <f>VLOOKUP(H21688,Reseller!$A$2:$D$702,2)</f>
        <v>462</v>
      </c>
      <c r="K21688" s="1" t="str">
        <f>VLOOKUP(J21688,Geography!$A$2:$D$656,4)</f>
        <v>United States</v>
      </c>
      <c r="L21688" s="1">
        <v>3</v>
      </c>
      <c r="M21688" s="1">
        <v>2</v>
      </c>
      <c r="N21688" s="10">
        <v>53.99</v>
      </c>
      <c r="O21688" s="10">
        <v>74.239999999999995</v>
      </c>
      <c r="P21688" s="10">
        <v>107.98</v>
      </c>
      <c r="Q21688" s="16">
        <v>33.740000000000009</v>
      </c>
      <c r="AA21688"/>
      <c r="AB21688"/>
      <c r="AC21688">
        <v>1</v>
      </c>
      <c r="AE21688">
        <v>2019</v>
      </c>
    </row>
    <row r="21689" spans="1:31" x14ac:dyDescent="0.3">
      <c r="A21689" s="1" t="s">
        <v>3152</v>
      </c>
      <c r="B21689" s="1">
        <v>16</v>
      </c>
      <c r="C21689" s="6">
        <v>43492</v>
      </c>
      <c r="D21689" s="1">
        <v>263</v>
      </c>
      <c r="E21689">
        <f>VLOOKUP(D21689,Product!$A$2:$G$607,7)</f>
        <v>14</v>
      </c>
      <c r="F21689" s="1">
        <f>VLOOKUP(E21689,Subcategory!$A$2:$C$38,3)</f>
        <v>2</v>
      </c>
      <c r="G21689" s="1" t="str">
        <f>VLOOKUP(F21689,Category!$A$2:$B$5,2)</f>
        <v>Components</v>
      </c>
      <c r="H21689" s="1">
        <v>660</v>
      </c>
      <c r="I21689" s="1" t="str">
        <f>VLOOKUP(H21689,Reseller!$A$2:$D$702,4)</f>
        <v>Exhilarating Cycles</v>
      </c>
      <c r="J21689" s="1">
        <f>VLOOKUP(H21689,Reseller!$A$2:$D$702,2)</f>
        <v>462</v>
      </c>
      <c r="K21689" s="1" t="str">
        <f>VLOOKUP(J21689,Geography!$A$2:$D$656,4)</f>
        <v>United States</v>
      </c>
      <c r="L21689" s="1">
        <v>3</v>
      </c>
      <c r="M21689" s="1">
        <v>1</v>
      </c>
      <c r="N21689" s="10">
        <v>202.33</v>
      </c>
      <c r="O21689" s="10">
        <v>187.16</v>
      </c>
      <c r="P21689" s="10">
        <v>202.33</v>
      </c>
      <c r="Q21689" s="16">
        <v>15.170000000000016</v>
      </c>
      <c r="AA21689"/>
      <c r="AB21689"/>
      <c r="AC21689">
        <v>1</v>
      </c>
      <c r="AE21689">
        <v>2019</v>
      </c>
    </row>
    <row r="21690" spans="1:31" x14ac:dyDescent="0.3">
      <c r="A21690" s="1" t="s">
        <v>3152</v>
      </c>
      <c r="B21690" s="1">
        <v>17</v>
      </c>
      <c r="C21690" s="6">
        <v>43492</v>
      </c>
      <c r="D21690" s="1">
        <v>389</v>
      </c>
      <c r="E21690">
        <f>VLOOKUP(D21690,Product!$A$2:$G$607,7)</f>
        <v>2</v>
      </c>
      <c r="F21690" s="1">
        <f>VLOOKUP(E21690,Subcategory!$A$2:$C$38,3)</f>
        <v>1</v>
      </c>
      <c r="G21690" s="1" t="str">
        <f>VLOOKUP(F21690,Category!$A$2:$B$5,2)</f>
        <v>Bikes</v>
      </c>
      <c r="H21690" s="1">
        <v>660</v>
      </c>
      <c r="I21690" s="1" t="str">
        <f>VLOOKUP(H21690,Reseller!$A$2:$D$702,4)</f>
        <v>Exhilarating Cycles</v>
      </c>
      <c r="J21690" s="1">
        <f>VLOOKUP(H21690,Reseller!$A$2:$D$702,2)</f>
        <v>462</v>
      </c>
      <c r="K21690" s="1" t="str">
        <f>VLOOKUP(J21690,Geography!$A$2:$D$656,4)</f>
        <v>United States</v>
      </c>
      <c r="L21690" s="1">
        <v>3</v>
      </c>
      <c r="M21690" s="1">
        <v>1</v>
      </c>
      <c r="N21690" s="10">
        <v>600.26</v>
      </c>
      <c r="O21690" s="10">
        <v>605.65</v>
      </c>
      <c r="P21690" s="10">
        <v>600.26</v>
      </c>
      <c r="Q21690" s="16">
        <v>-5.3899999999999864</v>
      </c>
      <c r="AA21690"/>
      <c r="AB21690"/>
      <c r="AC21690">
        <v>1</v>
      </c>
      <c r="AE21690">
        <v>2019</v>
      </c>
    </row>
    <row r="21691" spans="1:31" x14ac:dyDescent="0.3">
      <c r="A21691" s="1" t="s">
        <v>3152</v>
      </c>
      <c r="B21691" s="1">
        <v>18</v>
      </c>
      <c r="C21691" s="6">
        <v>43492</v>
      </c>
      <c r="D21691" s="1">
        <v>271</v>
      </c>
      <c r="E21691">
        <f>VLOOKUP(D21691,Product!$A$2:$G$607,7)</f>
        <v>14</v>
      </c>
      <c r="F21691" s="1">
        <f>VLOOKUP(E21691,Subcategory!$A$2:$C$38,3)</f>
        <v>2</v>
      </c>
      <c r="G21691" s="1" t="str">
        <f>VLOOKUP(F21691,Category!$A$2:$B$5,2)</f>
        <v>Components</v>
      </c>
      <c r="H21691" s="1">
        <v>660</v>
      </c>
      <c r="I21691" s="1" t="str">
        <f>VLOOKUP(H21691,Reseller!$A$2:$D$702,4)</f>
        <v>Exhilarating Cycles</v>
      </c>
      <c r="J21691" s="1">
        <f>VLOOKUP(H21691,Reseller!$A$2:$D$702,2)</f>
        <v>462</v>
      </c>
      <c r="K21691" s="1" t="str">
        <f>VLOOKUP(J21691,Geography!$A$2:$D$656,4)</f>
        <v>United States</v>
      </c>
      <c r="L21691" s="1">
        <v>3</v>
      </c>
      <c r="M21691" s="1">
        <v>3</v>
      </c>
      <c r="N21691" s="10">
        <v>202.33</v>
      </c>
      <c r="O21691" s="10">
        <v>561.47</v>
      </c>
      <c r="P21691" s="10">
        <v>606.99</v>
      </c>
      <c r="Q21691" s="16">
        <v>45.519999999999982</v>
      </c>
      <c r="AA21691"/>
      <c r="AB21691"/>
      <c r="AC21691">
        <v>1</v>
      </c>
      <c r="AE21691">
        <v>2019</v>
      </c>
    </row>
    <row r="21692" spans="1:31" x14ac:dyDescent="0.3">
      <c r="A21692" s="1" t="s">
        <v>3152</v>
      </c>
      <c r="B21692" s="1">
        <v>19</v>
      </c>
      <c r="C21692" s="6">
        <v>43492</v>
      </c>
      <c r="D21692" s="1">
        <v>273</v>
      </c>
      <c r="E21692">
        <f>VLOOKUP(D21692,Product!$A$2:$G$607,7)</f>
        <v>14</v>
      </c>
      <c r="F21692" s="1">
        <f>VLOOKUP(E21692,Subcategory!$A$2:$C$38,3)</f>
        <v>2</v>
      </c>
      <c r="G21692" s="1" t="str">
        <f>VLOOKUP(F21692,Category!$A$2:$B$5,2)</f>
        <v>Components</v>
      </c>
      <c r="H21692" s="1">
        <v>660</v>
      </c>
      <c r="I21692" s="1" t="str">
        <f>VLOOKUP(H21692,Reseller!$A$2:$D$702,4)</f>
        <v>Exhilarating Cycles</v>
      </c>
      <c r="J21692" s="1">
        <f>VLOOKUP(H21692,Reseller!$A$2:$D$702,2)</f>
        <v>462</v>
      </c>
      <c r="K21692" s="1" t="str">
        <f>VLOOKUP(J21692,Geography!$A$2:$D$656,4)</f>
        <v>United States</v>
      </c>
      <c r="L21692" s="1">
        <v>3</v>
      </c>
      <c r="M21692" s="1">
        <v>3</v>
      </c>
      <c r="N21692" s="10">
        <v>202.33</v>
      </c>
      <c r="O21692" s="10">
        <v>561.47</v>
      </c>
      <c r="P21692" s="10">
        <v>606.99</v>
      </c>
      <c r="Q21692" s="16">
        <v>45.519999999999982</v>
      </c>
      <c r="AA21692"/>
      <c r="AB21692"/>
      <c r="AC21692">
        <v>1</v>
      </c>
      <c r="AE21692">
        <v>2019</v>
      </c>
    </row>
    <row r="21693" spans="1:31" x14ac:dyDescent="0.3">
      <c r="A21693" s="1" t="s">
        <v>3152</v>
      </c>
      <c r="B21693" s="1">
        <v>20</v>
      </c>
      <c r="C21693" s="6">
        <v>43492</v>
      </c>
      <c r="D21693" s="1">
        <v>447</v>
      </c>
      <c r="E21693">
        <f>VLOOKUP(D21693,Product!$A$2:$G$607,7)</f>
        <v>34</v>
      </c>
      <c r="F21693" s="1">
        <f>VLOOKUP(E21693,Subcategory!$A$2:$C$38,3)</f>
        <v>4</v>
      </c>
      <c r="G21693" s="1" t="str">
        <f>VLOOKUP(F21693,Category!$A$2:$B$5,2)</f>
        <v>Accessories</v>
      </c>
      <c r="H21693" s="1">
        <v>660</v>
      </c>
      <c r="I21693" s="1" t="str">
        <f>VLOOKUP(H21693,Reseller!$A$2:$D$702,4)</f>
        <v>Exhilarating Cycles</v>
      </c>
      <c r="J21693" s="1">
        <f>VLOOKUP(H21693,Reseller!$A$2:$D$702,2)</f>
        <v>462</v>
      </c>
      <c r="K21693" s="1" t="str">
        <f>VLOOKUP(J21693,Geography!$A$2:$D$656,4)</f>
        <v>United States</v>
      </c>
      <c r="L21693" s="1">
        <v>3</v>
      </c>
      <c r="M21693" s="1">
        <v>2</v>
      </c>
      <c r="N21693" s="10">
        <v>15</v>
      </c>
      <c r="O21693" s="10">
        <v>20.63</v>
      </c>
      <c r="P21693" s="10">
        <v>30</v>
      </c>
      <c r="Q21693" s="16">
        <v>9.370000000000001</v>
      </c>
      <c r="AA21693"/>
      <c r="AB21693"/>
      <c r="AC21693">
        <v>1</v>
      </c>
      <c r="AE21693">
        <v>2019</v>
      </c>
    </row>
    <row r="21694" spans="1:31" x14ac:dyDescent="0.3">
      <c r="A21694" s="1" t="s">
        <v>3152</v>
      </c>
      <c r="B21694" s="1">
        <v>21</v>
      </c>
      <c r="C21694" s="6">
        <v>43492</v>
      </c>
      <c r="D21694" s="1">
        <v>458</v>
      </c>
      <c r="E21694">
        <f>VLOOKUP(D21694,Product!$A$2:$G$607,7)</f>
        <v>24</v>
      </c>
      <c r="F21694" s="1">
        <f>VLOOKUP(E21694,Subcategory!$A$2:$C$38,3)</f>
        <v>3</v>
      </c>
      <c r="G21694" s="1" t="str">
        <f>VLOOKUP(F21694,Category!$A$2:$B$5,2)</f>
        <v>Clothing</v>
      </c>
      <c r="H21694" s="1">
        <v>660</v>
      </c>
      <c r="I21694" s="1" t="str">
        <f>VLOOKUP(H21694,Reseller!$A$2:$D$702,4)</f>
        <v>Exhilarating Cycles</v>
      </c>
      <c r="J21694" s="1">
        <f>VLOOKUP(H21694,Reseller!$A$2:$D$702,2)</f>
        <v>462</v>
      </c>
      <c r="K21694" s="1" t="str">
        <f>VLOOKUP(J21694,Geography!$A$2:$D$656,4)</f>
        <v>United States</v>
      </c>
      <c r="L21694" s="1">
        <v>3</v>
      </c>
      <c r="M21694" s="1">
        <v>7</v>
      </c>
      <c r="N21694" s="10">
        <v>44.99</v>
      </c>
      <c r="O21694" s="10">
        <v>216.53</v>
      </c>
      <c r="P21694" s="10">
        <v>314.93</v>
      </c>
      <c r="Q21694" s="16">
        <v>98.4</v>
      </c>
      <c r="AA21694"/>
      <c r="AB21694"/>
      <c r="AC21694">
        <v>1</v>
      </c>
      <c r="AE21694">
        <v>2019</v>
      </c>
    </row>
    <row r="21695" spans="1:31" x14ac:dyDescent="0.3">
      <c r="A21695" s="1" t="s">
        <v>3152</v>
      </c>
      <c r="B21695" s="1">
        <v>22</v>
      </c>
      <c r="C21695" s="6">
        <v>43492</v>
      </c>
      <c r="D21695" s="1">
        <v>329</v>
      </c>
      <c r="E21695">
        <f>VLOOKUP(D21695,Product!$A$2:$G$607,7)</f>
        <v>2</v>
      </c>
      <c r="F21695" s="1">
        <f>VLOOKUP(E21695,Subcategory!$A$2:$C$38,3)</f>
        <v>1</v>
      </c>
      <c r="G21695" s="1" t="str">
        <f>VLOOKUP(F21695,Category!$A$2:$B$5,2)</f>
        <v>Bikes</v>
      </c>
      <c r="H21695" s="1">
        <v>660</v>
      </c>
      <c r="I21695" s="1" t="str">
        <f>VLOOKUP(H21695,Reseller!$A$2:$D$702,4)</f>
        <v>Exhilarating Cycles</v>
      </c>
      <c r="J21695" s="1">
        <f>VLOOKUP(H21695,Reseller!$A$2:$D$702,2)</f>
        <v>462</v>
      </c>
      <c r="K21695" s="1" t="str">
        <f>VLOOKUP(J21695,Geography!$A$2:$D$656,4)</f>
        <v>United States</v>
      </c>
      <c r="L21695" s="1">
        <v>3</v>
      </c>
      <c r="M21695" s="1">
        <v>5</v>
      </c>
      <c r="N21695" s="10">
        <v>469.79</v>
      </c>
      <c r="O21695" s="10">
        <v>2433.5300000000002</v>
      </c>
      <c r="P21695" s="10">
        <v>2348.9499999999998</v>
      </c>
      <c r="Q21695" s="16">
        <v>-84.580000000000382</v>
      </c>
      <c r="AA21695"/>
      <c r="AB21695"/>
      <c r="AC21695">
        <v>1</v>
      </c>
      <c r="AE21695">
        <v>2019</v>
      </c>
    </row>
    <row r="21696" spans="1:31" x14ac:dyDescent="0.3">
      <c r="A21696" s="1" t="s">
        <v>3152</v>
      </c>
      <c r="B21696" s="1">
        <v>23</v>
      </c>
      <c r="C21696" s="6">
        <v>43492</v>
      </c>
      <c r="D21696" s="1">
        <v>323</v>
      </c>
      <c r="E21696">
        <f>VLOOKUP(D21696,Product!$A$2:$G$607,7)</f>
        <v>2</v>
      </c>
      <c r="F21696" s="1">
        <f>VLOOKUP(E21696,Subcategory!$A$2:$C$38,3)</f>
        <v>1</v>
      </c>
      <c r="G21696" s="1" t="str">
        <f>VLOOKUP(F21696,Category!$A$2:$B$5,2)</f>
        <v>Bikes</v>
      </c>
      <c r="H21696" s="1">
        <v>660</v>
      </c>
      <c r="I21696" s="1" t="str">
        <f>VLOOKUP(H21696,Reseller!$A$2:$D$702,4)</f>
        <v>Exhilarating Cycles</v>
      </c>
      <c r="J21696" s="1">
        <f>VLOOKUP(H21696,Reseller!$A$2:$D$702,2)</f>
        <v>462</v>
      </c>
      <c r="K21696" s="1" t="str">
        <f>VLOOKUP(J21696,Geography!$A$2:$D$656,4)</f>
        <v>United States</v>
      </c>
      <c r="L21696" s="1">
        <v>3</v>
      </c>
      <c r="M21696" s="1">
        <v>2</v>
      </c>
      <c r="N21696" s="10">
        <v>469.79</v>
      </c>
      <c r="O21696" s="10">
        <v>973.41</v>
      </c>
      <c r="P21696" s="10">
        <v>939.58</v>
      </c>
      <c r="Q21696" s="16">
        <v>-33.829999999999927</v>
      </c>
      <c r="AA21696"/>
      <c r="AB21696"/>
      <c r="AC21696">
        <v>1</v>
      </c>
      <c r="AE21696">
        <v>2019</v>
      </c>
    </row>
    <row r="21697" spans="1:31" x14ac:dyDescent="0.3">
      <c r="A21697" s="1" t="s">
        <v>3152</v>
      </c>
      <c r="B21697" s="1">
        <v>24</v>
      </c>
      <c r="C21697" s="6">
        <v>43492</v>
      </c>
      <c r="D21697" s="1">
        <v>325</v>
      </c>
      <c r="E21697">
        <f>VLOOKUP(D21697,Product!$A$2:$G$607,7)</f>
        <v>2</v>
      </c>
      <c r="F21697" s="1">
        <f>VLOOKUP(E21697,Subcategory!$A$2:$C$38,3)</f>
        <v>1</v>
      </c>
      <c r="G21697" s="1" t="str">
        <f>VLOOKUP(F21697,Category!$A$2:$B$5,2)</f>
        <v>Bikes</v>
      </c>
      <c r="H21697" s="1">
        <v>660</v>
      </c>
      <c r="I21697" s="1" t="str">
        <f>VLOOKUP(H21697,Reseller!$A$2:$D$702,4)</f>
        <v>Exhilarating Cycles</v>
      </c>
      <c r="J21697" s="1">
        <f>VLOOKUP(H21697,Reseller!$A$2:$D$702,2)</f>
        <v>462</v>
      </c>
      <c r="K21697" s="1" t="str">
        <f>VLOOKUP(J21697,Geography!$A$2:$D$656,4)</f>
        <v>United States</v>
      </c>
      <c r="L21697" s="1">
        <v>3</v>
      </c>
      <c r="M21697" s="1">
        <v>3</v>
      </c>
      <c r="N21697" s="10">
        <v>469.79</v>
      </c>
      <c r="O21697" s="10">
        <v>1460.12</v>
      </c>
      <c r="P21697" s="10">
        <v>1409.37</v>
      </c>
      <c r="Q21697" s="16">
        <v>-50.75</v>
      </c>
      <c r="AA21697"/>
      <c r="AB21697"/>
      <c r="AC21697">
        <v>1</v>
      </c>
      <c r="AE21697">
        <v>2019</v>
      </c>
    </row>
    <row r="21698" spans="1:31" x14ac:dyDescent="0.3">
      <c r="A21698" s="1" t="s">
        <v>3152</v>
      </c>
      <c r="B21698" s="1">
        <v>25</v>
      </c>
      <c r="C21698" s="6">
        <v>43492</v>
      </c>
      <c r="D21698" s="1">
        <v>433</v>
      </c>
      <c r="E21698">
        <f>VLOOKUP(D21698,Product!$A$2:$G$607,7)</f>
        <v>14</v>
      </c>
      <c r="F21698" s="1">
        <f>VLOOKUP(E21698,Subcategory!$A$2:$C$38,3)</f>
        <v>2</v>
      </c>
      <c r="G21698" s="1" t="str">
        <f>VLOOKUP(F21698,Category!$A$2:$B$5,2)</f>
        <v>Components</v>
      </c>
      <c r="H21698" s="1">
        <v>660</v>
      </c>
      <c r="I21698" s="1" t="str">
        <f>VLOOKUP(H21698,Reseller!$A$2:$D$702,4)</f>
        <v>Exhilarating Cycles</v>
      </c>
      <c r="J21698" s="1">
        <f>VLOOKUP(H21698,Reseller!$A$2:$D$702,2)</f>
        <v>462</v>
      </c>
      <c r="K21698" s="1" t="str">
        <f>VLOOKUP(J21698,Geography!$A$2:$D$656,4)</f>
        <v>United States</v>
      </c>
      <c r="L21698" s="1">
        <v>3</v>
      </c>
      <c r="M21698" s="1">
        <v>4</v>
      </c>
      <c r="N21698" s="10">
        <v>324.45</v>
      </c>
      <c r="O21698" s="10">
        <v>1200.48</v>
      </c>
      <c r="P21698" s="10">
        <v>1297.8</v>
      </c>
      <c r="Q21698" s="16">
        <v>97.319999999999936</v>
      </c>
      <c r="AA21698"/>
      <c r="AB21698"/>
      <c r="AC21698">
        <v>1</v>
      </c>
      <c r="AE21698">
        <v>2019</v>
      </c>
    </row>
    <row r="21699" spans="1:31" x14ac:dyDescent="0.3">
      <c r="A21699" s="1" t="s">
        <v>3152</v>
      </c>
      <c r="B21699" s="1">
        <v>26</v>
      </c>
      <c r="C21699" s="6">
        <v>43492</v>
      </c>
      <c r="D21699" s="1">
        <v>415</v>
      </c>
      <c r="E21699">
        <f>VLOOKUP(D21699,Product!$A$2:$G$607,7)</f>
        <v>17</v>
      </c>
      <c r="F21699" s="1">
        <f>VLOOKUP(E21699,Subcategory!$A$2:$C$38,3)</f>
        <v>2</v>
      </c>
      <c r="G21699" s="1" t="str">
        <f>VLOOKUP(F21699,Category!$A$2:$B$5,2)</f>
        <v>Components</v>
      </c>
      <c r="H21699" s="1">
        <v>660</v>
      </c>
      <c r="I21699" s="1" t="str">
        <f>VLOOKUP(H21699,Reseller!$A$2:$D$702,4)</f>
        <v>Exhilarating Cycles</v>
      </c>
      <c r="J21699" s="1">
        <f>VLOOKUP(H21699,Reseller!$A$2:$D$702,2)</f>
        <v>462</v>
      </c>
      <c r="K21699" s="1" t="str">
        <f>VLOOKUP(J21699,Geography!$A$2:$D$656,4)</f>
        <v>United States</v>
      </c>
      <c r="L21699" s="1">
        <v>3</v>
      </c>
      <c r="M21699" s="1">
        <v>1</v>
      </c>
      <c r="N21699" s="10">
        <v>198.04</v>
      </c>
      <c r="O21699" s="10">
        <v>146.55000000000001</v>
      </c>
      <c r="P21699" s="10">
        <v>198.04</v>
      </c>
      <c r="Q21699" s="16">
        <v>51.489999999999981</v>
      </c>
      <c r="AA21699"/>
      <c r="AB21699"/>
      <c r="AC21699">
        <v>1</v>
      </c>
      <c r="AE21699">
        <v>2019</v>
      </c>
    </row>
    <row r="21700" spans="1:31" x14ac:dyDescent="0.3">
      <c r="A21700" s="1" t="s">
        <v>3152</v>
      </c>
      <c r="B21700" s="1">
        <v>27</v>
      </c>
      <c r="C21700" s="6">
        <v>43492</v>
      </c>
      <c r="D21700" s="1">
        <v>331</v>
      </c>
      <c r="E21700">
        <f>VLOOKUP(D21700,Product!$A$2:$G$607,7)</f>
        <v>2</v>
      </c>
      <c r="F21700" s="1">
        <f>VLOOKUP(E21700,Subcategory!$A$2:$C$38,3)</f>
        <v>1</v>
      </c>
      <c r="G21700" s="1" t="str">
        <f>VLOOKUP(F21700,Category!$A$2:$B$5,2)</f>
        <v>Bikes</v>
      </c>
      <c r="H21700" s="1">
        <v>660</v>
      </c>
      <c r="I21700" s="1" t="str">
        <f>VLOOKUP(H21700,Reseller!$A$2:$D$702,4)</f>
        <v>Exhilarating Cycles</v>
      </c>
      <c r="J21700" s="1">
        <f>VLOOKUP(H21700,Reseller!$A$2:$D$702,2)</f>
        <v>462</v>
      </c>
      <c r="K21700" s="1" t="str">
        <f>VLOOKUP(J21700,Geography!$A$2:$D$656,4)</f>
        <v>United States</v>
      </c>
      <c r="L21700" s="1">
        <v>3</v>
      </c>
      <c r="M21700" s="1">
        <v>3</v>
      </c>
      <c r="N21700" s="10">
        <v>469.79</v>
      </c>
      <c r="O21700" s="10">
        <v>1460.12</v>
      </c>
      <c r="P21700" s="10">
        <v>1409.37</v>
      </c>
      <c r="Q21700" s="16">
        <v>-50.75</v>
      </c>
      <c r="AA21700"/>
      <c r="AB21700"/>
      <c r="AC21700">
        <v>1</v>
      </c>
      <c r="AE21700">
        <v>2019</v>
      </c>
    </row>
    <row r="21701" spans="1:31" x14ac:dyDescent="0.3">
      <c r="A21701" s="1" t="s">
        <v>3152</v>
      </c>
      <c r="B21701" s="1">
        <v>28</v>
      </c>
      <c r="C21701" s="6">
        <v>43492</v>
      </c>
      <c r="D21701" s="1">
        <v>383</v>
      </c>
      <c r="E21701">
        <f>VLOOKUP(D21701,Product!$A$2:$G$607,7)</f>
        <v>2</v>
      </c>
      <c r="F21701" s="1">
        <f>VLOOKUP(E21701,Subcategory!$A$2:$C$38,3)</f>
        <v>1</v>
      </c>
      <c r="G21701" s="1" t="str">
        <f>VLOOKUP(F21701,Category!$A$2:$B$5,2)</f>
        <v>Bikes</v>
      </c>
      <c r="H21701" s="1">
        <v>660</v>
      </c>
      <c r="I21701" s="1" t="str">
        <f>VLOOKUP(H21701,Reseller!$A$2:$D$702,4)</f>
        <v>Exhilarating Cycles</v>
      </c>
      <c r="J21701" s="1">
        <f>VLOOKUP(H21701,Reseller!$A$2:$D$702,2)</f>
        <v>462</v>
      </c>
      <c r="K21701" s="1" t="str">
        <f>VLOOKUP(J21701,Geography!$A$2:$D$656,4)</f>
        <v>United States</v>
      </c>
      <c r="L21701" s="1">
        <v>3</v>
      </c>
      <c r="M21701" s="1">
        <v>1</v>
      </c>
      <c r="N21701" s="10">
        <v>600.26</v>
      </c>
      <c r="O21701" s="10">
        <v>605.65</v>
      </c>
      <c r="P21701" s="10">
        <v>600.26</v>
      </c>
      <c r="Q21701" s="16">
        <v>-5.3899999999999864</v>
      </c>
      <c r="AA21701"/>
      <c r="AB21701"/>
      <c r="AC21701">
        <v>1</v>
      </c>
      <c r="AE21701">
        <v>2019</v>
      </c>
    </row>
    <row r="21702" spans="1:31" x14ac:dyDescent="0.3">
      <c r="A21702" s="1" t="s">
        <v>3152</v>
      </c>
      <c r="B21702" s="1">
        <v>29</v>
      </c>
      <c r="C21702" s="6">
        <v>43492</v>
      </c>
      <c r="D21702" s="1">
        <v>422</v>
      </c>
      <c r="E21702">
        <f>VLOOKUP(D21702,Product!$A$2:$G$607,7)</f>
        <v>17</v>
      </c>
      <c r="F21702" s="1">
        <f>VLOOKUP(E21702,Subcategory!$A$2:$C$38,3)</f>
        <v>2</v>
      </c>
      <c r="G21702" s="1" t="str">
        <f>VLOOKUP(F21702,Category!$A$2:$B$5,2)</f>
        <v>Components</v>
      </c>
      <c r="H21702" s="1">
        <v>660</v>
      </c>
      <c r="I21702" s="1" t="str">
        <f>VLOOKUP(H21702,Reseller!$A$2:$D$702,4)</f>
        <v>Exhilarating Cycles</v>
      </c>
      <c r="J21702" s="1">
        <f>VLOOKUP(H21702,Reseller!$A$2:$D$702,2)</f>
        <v>462</v>
      </c>
      <c r="K21702" s="1" t="str">
        <f>VLOOKUP(J21702,Geography!$A$2:$D$656,4)</f>
        <v>United States</v>
      </c>
      <c r="L21702" s="1">
        <v>3</v>
      </c>
      <c r="M21702" s="1">
        <v>1</v>
      </c>
      <c r="N21702" s="10">
        <v>67.540000000000006</v>
      </c>
      <c r="O21702" s="10">
        <v>49.98</v>
      </c>
      <c r="P21702" s="10">
        <v>67.540000000000006</v>
      </c>
      <c r="Q21702" s="16">
        <v>17.560000000000009</v>
      </c>
      <c r="AA21702"/>
      <c r="AB21702"/>
      <c r="AC21702">
        <v>1</v>
      </c>
      <c r="AE21702">
        <v>2019</v>
      </c>
    </row>
    <row r="21703" spans="1:31" x14ac:dyDescent="0.3">
      <c r="A21703" s="1" t="s">
        <v>3152</v>
      </c>
      <c r="B21703" s="1">
        <v>30</v>
      </c>
      <c r="C21703" s="6">
        <v>43492</v>
      </c>
      <c r="D21703" s="1">
        <v>213</v>
      </c>
      <c r="E21703">
        <f>VLOOKUP(D21703,Product!$A$2:$G$607,7)</f>
        <v>31</v>
      </c>
      <c r="F21703" s="1">
        <f>VLOOKUP(E21703,Subcategory!$A$2:$C$38,3)</f>
        <v>4</v>
      </c>
      <c r="G21703" s="1" t="str">
        <f>VLOOKUP(F21703,Category!$A$2:$B$5,2)</f>
        <v>Accessories</v>
      </c>
      <c r="H21703" s="1">
        <v>660</v>
      </c>
      <c r="I21703" s="1" t="str">
        <f>VLOOKUP(H21703,Reseller!$A$2:$D$702,4)</f>
        <v>Exhilarating Cycles</v>
      </c>
      <c r="J21703" s="1">
        <f>VLOOKUP(H21703,Reseller!$A$2:$D$702,2)</f>
        <v>462</v>
      </c>
      <c r="K21703" s="1" t="str">
        <f>VLOOKUP(J21703,Geography!$A$2:$D$656,4)</f>
        <v>United States</v>
      </c>
      <c r="L21703" s="1">
        <v>3</v>
      </c>
      <c r="M21703" s="1">
        <v>4</v>
      </c>
      <c r="N21703" s="10">
        <v>20.190000000000001</v>
      </c>
      <c r="O21703" s="10">
        <v>55.51</v>
      </c>
      <c r="P21703" s="10">
        <v>80.760000000000005</v>
      </c>
      <c r="Q21703" s="16">
        <v>25.250000000000007</v>
      </c>
      <c r="AA21703"/>
      <c r="AB21703"/>
      <c r="AC21703">
        <v>1</v>
      </c>
      <c r="AE21703">
        <v>2019</v>
      </c>
    </row>
    <row r="21704" spans="1:31" x14ac:dyDescent="0.3">
      <c r="A21704" s="1" t="s">
        <v>3152</v>
      </c>
      <c r="B21704" s="1">
        <v>31</v>
      </c>
      <c r="C21704" s="6">
        <v>43492</v>
      </c>
      <c r="D21704" s="1">
        <v>453</v>
      </c>
      <c r="E21704">
        <f>VLOOKUP(D21704,Product!$A$2:$G$607,7)</f>
        <v>22</v>
      </c>
      <c r="F21704" s="1">
        <f>VLOOKUP(E21704,Subcategory!$A$2:$C$38,3)</f>
        <v>3</v>
      </c>
      <c r="G21704" s="1" t="str">
        <f>VLOOKUP(F21704,Category!$A$2:$B$5,2)</f>
        <v>Clothing</v>
      </c>
      <c r="H21704" s="1">
        <v>660</v>
      </c>
      <c r="I21704" s="1" t="str">
        <f>VLOOKUP(H21704,Reseller!$A$2:$D$702,4)</f>
        <v>Exhilarating Cycles</v>
      </c>
      <c r="J21704" s="1">
        <f>VLOOKUP(H21704,Reseller!$A$2:$D$702,2)</f>
        <v>462</v>
      </c>
      <c r="K21704" s="1" t="str">
        <f>VLOOKUP(J21704,Geography!$A$2:$D$656,4)</f>
        <v>United States</v>
      </c>
      <c r="L21704" s="1">
        <v>3</v>
      </c>
      <c r="M21704" s="1">
        <v>4</v>
      </c>
      <c r="N21704" s="10">
        <v>35.99</v>
      </c>
      <c r="O21704" s="10">
        <v>98.98</v>
      </c>
      <c r="P21704" s="10">
        <v>143.96</v>
      </c>
      <c r="Q21704" s="16">
        <v>44.980000000000004</v>
      </c>
      <c r="AA21704"/>
      <c r="AB21704"/>
      <c r="AC21704">
        <v>1</v>
      </c>
      <c r="AE21704">
        <v>2019</v>
      </c>
    </row>
    <row r="21705" spans="1:31" x14ac:dyDescent="0.3">
      <c r="A21705" s="1" t="s">
        <v>3152</v>
      </c>
      <c r="B21705" s="1">
        <v>32</v>
      </c>
      <c r="C21705" s="6">
        <v>43492</v>
      </c>
      <c r="D21705" s="1">
        <v>339</v>
      </c>
      <c r="E21705">
        <f>VLOOKUP(D21705,Product!$A$2:$G$607,7)</f>
        <v>2</v>
      </c>
      <c r="F21705" s="1">
        <f>VLOOKUP(E21705,Subcategory!$A$2:$C$38,3)</f>
        <v>1</v>
      </c>
      <c r="G21705" s="1" t="str">
        <f>VLOOKUP(F21705,Category!$A$2:$B$5,2)</f>
        <v>Bikes</v>
      </c>
      <c r="H21705" s="1">
        <v>660</v>
      </c>
      <c r="I21705" s="1" t="str">
        <f>VLOOKUP(H21705,Reseller!$A$2:$D$702,4)</f>
        <v>Exhilarating Cycles</v>
      </c>
      <c r="J21705" s="1">
        <f>VLOOKUP(H21705,Reseller!$A$2:$D$702,2)</f>
        <v>462</v>
      </c>
      <c r="K21705" s="1" t="str">
        <f>VLOOKUP(J21705,Geography!$A$2:$D$656,4)</f>
        <v>United States</v>
      </c>
      <c r="L21705" s="1">
        <v>3</v>
      </c>
      <c r="M21705" s="1">
        <v>2</v>
      </c>
      <c r="N21705" s="10">
        <v>469.79</v>
      </c>
      <c r="O21705" s="10">
        <v>973.41</v>
      </c>
      <c r="P21705" s="10">
        <v>939.58</v>
      </c>
      <c r="Q21705" s="16">
        <v>-33.829999999999927</v>
      </c>
      <c r="AA21705"/>
      <c r="AB21705"/>
      <c r="AC21705">
        <v>1</v>
      </c>
      <c r="AE21705">
        <v>2019</v>
      </c>
    </row>
    <row r="21706" spans="1:31" x14ac:dyDescent="0.3">
      <c r="A21706" s="1" t="s">
        <v>3152</v>
      </c>
      <c r="B21706" s="1">
        <v>33</v>
      </c>
      <c r="C21706" s="6">
        <v>43492</v>
      </c>
      <c r="D21706" s="1">
        <v>448</v>
      </c>
      <c r="E21706">
        <f>VLOOKUP(D21706,Product!$A$2:$G$607,7)</f>
        <v>36</v>
      </c>
      <c r="F21706" s="1">
        <f>VLOOKUP(E21706,Subcategory!$A$2:$C$38,3)</f>
        <v>4</v>
      </c>
      <c r="G21706" s="1" t="str">
        <f>VLOOKUP(F21706,Category!$A$2:$B$5,2)</f>
        <v>Accessories</v>
      </c>
      <c r="H21706" s="1">
        <v>660</v>
      </c>
      <c r="I21706" s="1" t="str">
        <f>VLOOKUP(H21706,Reseller!$A$2:$D$702,4)</f>
        <v>Exhilarating Cycles</v>
      </c>
      <c r="J21706" s="1">
        <f>VLOOKUP(H21706,Reseller!$A$2:$D$702,2)</f>
        <v>462</v>
      </c>
      <c r="K21706" s="1" t="str">
        <f>VLOOKUP(J21706,Geography!$A$2:$D$656,4)</f>
        <v>United States</v>
      </c>
      <c r="L21706" s="1">
        <v>3</v>
      </c>
      <c r="M21706" s="1">
        <v>3</v>
      </c>
      <c r="N21706" s="10">
        <v>11.99</v>
      </c>
      <c r="O21706" s="10">
        <v>24.74</v>
      </c>
      <c r="P21706" s="10">
        <v>35.97</v>
      </c>
      <c r="Q21706" s="16">
        <v>11.23</v>
      </c>
      <c r="AA21706"/>
      <c r="AB21706"/>
      <c r="AC21706">
        <v>1</v>
      </c>
      <c r="AE21706">
        <v>2019</v>
      </c>
    </row>
    <row r="21707" spans="1:31" x14ac:dyDescent="0.3">
      <c r="A21707" s="1" t="s">
        <v>3152</v>
      </c>
      <c r="B21707" s="1">
        <v>34</v>
      </c>
      <c r="C21707" s="6">
        <v>43492</v>
      </c>
      <c r="D21707" s="1">
        <v>286</v>
      </c>
      <c r="E21707">
        <f>VLOOKUP(D21707,Product!$A$2:$G$607,7)</f>
        <v>14</v>
      </c>
      <c r="F21707" s="1">
        <f>VLOOKUP(E21707,Subcategory!$A$2:$C$38,3)</f>
        <v>2</v>
      </c>
      <c r="G21707" s="1" t="str">
        <f>VLOOKUP(F21707,Category!$A$2:$B$5,2)</f>
        <v>Components</v>
      </c>
      <c r="H21707" s="1">
        <v>660</v>
      </c>
      <c r="I21707" s="1" t="str">
        <f>VLOOKUP(H21707,Reseller!$A$2:$D$702,4)</f>
        <v>Exhilarating Cycles</v>
      </c>
      <c r="J21707" s="1">
        <f>VLOOKUP(H21707,Reseller!$A$2:$D$702,2)</f>
        <v>462</v>
      </c>
      <c r="K21707" s="1" t="str">
        <f>VLOOKUP(J21707,Geography!$A$2:$D$656,4)</f>
        <v>United States</v>
      </c>
      <c r="L21707" s="1">
        <v>3</v>
      </c>
      <c r="M21707" s="1">
        <v>2</v>
      </c>
      <c r="N21707" s="10">
        <v>183.94</v>
      </c>
      <c r="O21707" s="10">
        <v>340.29</v>
      </c>
      <c r="P21707" s="10">
        <v>367.88</v>
      </c>
      <c r="Q21707" s="16">
        <v>27.589999999999975</v>
      </c>
      <c r="AA21707"/>
      <c r="AB21707"/>
      <c r="AC21707">
        <v>1</v>
      </c>
      <c r="AE21707">
        <v>2019</v>
      </c>
    </row>
    <row r="21708" spans="1:31" x14ac:dyDescent="0.3">
      <c r="A21708" s="1" t="s">
        <v>3152</v>
      </c>
      <c r="B21708" s="1">
        <v>35</v>
      </c>
      <c r="C21708" s="6">
        <v>43492</v>
      </c>
      <c r="D21708" s="1">
        <v>224</v>
      </c>
      <c r="E21708">
        <f>VLOOKUP(D21708,Product!$A$2:$G$607,7)</f>
        <v>19</v>
      </c>
      <c r="F21708" s="1">
        <f>VLOOKUP(E21708,Subcategory!$A$2:$C$38,3)</f>
        <v>3</v>
      </c>
      <c r="G21708" s="1" t="str">
        <f>VLOOKUP(F21708,Category!$A$2:$B$5,2)</f>
        <v>Clothing</v>
      </c>
      <c r="H21708" s="1">
        <v>660</v>
      </c>
      <c r="I21708" s="1" t="str">
        <f>VLOOKUP(H21708,Reseller!$A$2:$D$702,4)</f>
        <v>Exhilarating Cycles</v>
      </c>
      <c r="J21708" s="1">
        <f>VLOOKUP(H21708,Reseller!$A$2:$D$702,2)</f>
        <v>462</v>
      </c>
      <c r="K21708" s="1" t="str">
        <f>VLOOKUP(J21708,Geography!$A$2:$D$656,4)</f>
        <v>United States</v>
      </c>
      <c r="L21708" s="1">
        <v>3</v>
      </c>
      <c r="M21708" s="1">
        <v>5</v>
      </c>
      <c r="N21708" s="10">
        <v>5.19</v>
      </c>
      <c r="O21708" s="10">
        <v>26.15</v>
      </c>
      <c r="P21708" s="10">
        <v>25.95</v>
      </c>
      <c r="Q21708" s="16">
        <v>-0.19999999999999929</v>
      </c>
      <c r="AA21708"/>
      <c r="AB21708"/>
      <c r="AC21708">
        <v>1</v>
      </c>
      <c r="AE21708">
        <v>2019</v>
      </c>
    </row>
    <row r="21709" spans="1:31" x14ac:dyDescent="0.3">
      <c r="A21709" s="1" t="s">
        <v>3152</v>
      </c>
      <c r="B21709" s="1">
        <v>36</v>
      </c>
      <c r="C21709" s="6">
        <v>43492</v>
      </c>
      <c r="D21709" s="1">
        <v>459</v>
      </c>
      <c r="E21709">
        <f>VLOOKUP(D21709,Product!$A$2:$G$607,7)</f>
        <v>18</v>
      </c>
      <c r="F21709" s="1">
        <f>VLOOKUP(E21709,Subcategory!$A$2:$C$38,3)</f>
        <v>3</v>
      </c>
      <c r="G21709" s="1" t="str">
        <f>VLOOKUP(F21709,Category!$A$2:$B$5,2)</f>
        <v>Clothing</v>
      </c>
      <c r="H21709" s="1">
        <v>660</v>
      </c>
      <c r="I21709" s="1" t="str">
        <f>VLOOKUP(H21709,Reseller!$A$2:$D$702,4)</f>
        <v>Exhilarating Cycles</v>
      </c>
      <c r="J21709" s="1">
        <f>VLOOKUP(H21709,Reseller!$A$2:$D$702,2)</f>
        <v>462</v>
      </c>
      <c r="K21709" s="1" t="str">
        <f>VLOOKUP(J21709,Geography!$A$2:$D$656,4)</f>
        <v>United States</v>
      </c>
      <c r="L21709" s="1">
        <v>3</v>
      </c>
      <c r="M21709" s="1">
        <v>2</v>
      </c>
      <c r="N21709" s="10">
        <v>53.99</v>
      </c>
      <c r="O21709" s="10">
        <v>74.239999999999995</v>
      </c>
      <c r="P21709" s="10">
        <v>107.98</v>
      </c>
      <c r="Q21709" s="16">
        <v>33.740000000000009</v>
      </c>
      <c r="AA21709"/>
      <c r="AB21709"/>
      <c r="AC21709">
        <v>1</v>
      </c>
      <c r="AE21709">
        <v>2019</v>
      </c>
    </row>
    <row r="21710" spans="1:31" x14ac:dyDescent="0.3">
      <c r="A21710" s="1" t="s">
        <v>3152</v>
      </c>
      <c r="B21710" s="1">
        <v>37</v>
      </c>
      <c r="C21710" s="6">
        <v>43492</v>
      </c>
      <c r="D21710" s="1">
        <v>456</v>
      </c>
      <c r="E21710">
        <f>VLOOKUP(D21710,Product!$A$2:$G$607,7)</f>
        <v>24</v>
      </c>
      <c r="F21710" s="1">
        <f>VLOOKUP(E21710,Subcategory!$A$2:$C$38,3)</f>
        <v>3</v>
      </c>
      <c r="G21710" s="1" t="str">
        <f>VLOOKUP(F21710,Category!$A$2:$B$5,2)</f>
        <v>Clothing</v>
      </c>
      <c r="H21710" s="1">
        <v>660</v>
      </c>
      <c r="I21710" s="1" t="str">
        <f>VLOOKUP(H21710,Reseller!$A$2:$D$702,4)</f>
        <v>Exhilarating Cycles</v>
      </c>
      <c r="J21710" s="1">
        <f>VLOOKUP(H21710,Reseller!$A$2:$D$702,2)</f>
        <v>462</v>
      </c>
      <c r="K21710" s="1" t="str">
        <f>VLOOKUP(J21710,Geography!$A$2:$D$656,4)</f>
        <v>United States</v>
      </c>
      <c r="L21710" s="1">
        <v>3</v>
      </c>
      <c r="M21710" s="1">
        <v>2</v>
      </c>
      <c r="N21710" s="10">
        <v>44.99</v>
      </c>
      <c r="O21710" s="10">
        <v>61.87</v>
      </c>
      <c r="P21710" s="10">
        <v>89.98</v>
      </c>
      <c r="Q21710" s="16">
        <v>28.110000000000007</v>
      </c>
      <c r="AA21710"/>
      <c r="AB21710"/>
      <c r="AC21710">
        <v>1</v>
      </c>
      <c r="AE21710">
        <v>2019</v>
      </c>
    </row>
    <row r="21711" spans="1:31" x14ac:dyDescent="0.3">
      <c r="A21711" s="1" t="s">
        <v>3152</v>
      </c>
      <c r="B21711" s="1">
        <v>38</v>
      </c>
      <c r="C21711" s="6">
        <v>43492</v>
      </c>
      <c r="D21711" s="1">
        <v>464</v>
      </c>
      <c r="E21711">
        <f>VLOOKUP(D21711,Product!$A$2:$G$607,7)</f>
        <v>20</v>
      </c>
      <c r="F21711" s="1">
        <f>VLOOKUP(E21711,Subcategory!$A$2:$C$38,3)</f>
        <v>3</v>
      </c>
      <c r="G21711" s="1" t="str">
        <f>VLOOKUP(F21711,Category!$A$2:$B$5,2)</f>
        <v>Clothing</v>
      </c>
      <c r="H21711" s="1">
        <v>660</v>
      </c>
      <c r="I21711" s="1" t="str">
        <f>VLOOKUP(H21711,Reseller!$A$2:$D$702,4)</f>
        <v>Exhilarating Cycles</v>
      </c>
      <c r="J21711" s="1">
        <f>VLOOKUP(H21711,Reseller!$A$2:$D$702,2)</f>
        <v>462</v>
      </c>
      <c r="K21711" s="1" t="str">
        <f>VLOOKUP(J21711,Geography!$A$2:$D$656,4)</f>
        <v>United States</v>
      </c>
      <c r="L21711" s="1">
        <v>3</v>
      </c>
      <c r="M21711" s="1">
        <v>5</v>
      </c>
      <c r="N21711" s="10">
        <v>14.13</v>
      </c>
      <c r="O21711" s="10">
        <v>48.57</v>
      </c>
      <c r="P21711" s="10">
        <v>70.650000000000006</v>
      </c>
      <c r="Q21711" s="16">
        <v>22.080000000000005</v>
      </c>
      <c r="AA21711"/>
      <c r="AB21711"/>
      <c r="AC21711">
        <v>1</v>
      </c>
      <c r="AE21711">
        <v>2019</v>
      </c>
    </row>
    <row r="21712" spans="1:31" x14ac:dyDescent="0.3">
      <c r="A21712" s="1" t="s">
        <v>3152</v>
      </c>
      <c r="B21712" s="1">
        <v>39</v>
      </c>
      <c r="C21712" s="6">
        <v>43492</v>
      </c>
      <c r="D21712" s="1">
        <v>216</v>
      </c>
      <c r="E21712">
        <f>VLOOKUP(D21712,Product!$A$2:$G$607,7)</f>
        <v>31</v>
      </c>
      <c r="F21712" s="1">
        <f>VLOOKUP(E21712,Subcategory!$A$2:$C$38,3)</f>
        <v>4</v>
      </c>
      <c r="G21712" s="1" t="str">
        <f>VLOOKUP(F21712,Category!$A$2:$B$5,2)</f>
        <v>Accessories</v>
      </c>
      <c r="H21712" s="1">
        <v>660</v>
      </c>
      <c r="I21712" s="1" t="str">
        <f>VLOOKUP(H21712,Reseller!$A$2:$D$702,4)</f>
        <v>Exhilarating Cycles</v>
      </c>
      <c r="J21712" s="1">
        <f>VLOOKUP(H21712,Reseller!$A$2:$D$702,2)</f>
        <v>462</v>
      </c>
      <c r="K21712" s="1" t="str">
        <f>VLOOKUP(J21712,Geography!$A$2:$D$656,4)</f>
        <v>United States</v>
      </c>
      <c r="L21712" s="1">
        <v>3</v>
      </c>
      <c r="M21712" s="1">
        <v>3</v>
      </c>
      <c r="N21712" s="10">
        <v>20.190000000000001</v>
      </c>
      <c r="O21712" s="10">
        <v>41.63</v>
      </c>
      <c r="P21712" s="10">
        <v>60.57</v>
      </c>
      <c r="Q21712" s="16">
        <v>18.939999999999998</v>
      </c>
      <c r="AA21712"/>
      <c r="AB21712"/>
      <c r="AC21712">
        <v>1</v>
      </c>
      <c r="AE21712">
        <v>2019</v>
      </c>
    </row>
    <row r="21713" spans="1:31" x14ac:dyDescent="0.3">
      <c r="A21713" s="1" t="s">
        <v>3152</v>
      </c>
      <c r="B21713" s="1">
        <v>40</v>
      </c>
      <c r="C21713" s="6">
        <v>43492</v>
      </c>
      <c r="D21713" s="1">
        <v>333</v>
      </c>
      <c r="E21713">
        <f>VLOOKUP(D21713,Product!$A$2:$G$607,7)</f>
        <v>2</v>
      </c>
      <c r="F21713" s="1">
        <f>VLOOKUP(E21713,Subcategory!$A$2:$C$38,3)</f>
        <v>1</v>
      </c>
      <c r="G21713" s="1" t="str">
        <f>VLOOKUP(F21713,Category!$A$2:$B$5,2)</f>
        <v>Bikes</v>
      </c>
      <c r="H21713" s="1">
        <v>660</v>
      </c>
      <c r="I21713" s="1" t="str">
        <f>VLOOKUP(H21713,Reseller!$A$2:$D$702,4)</f>
        <v>Exhilarating Cycles</v>
      </c>
      <c r="J21713" s="1">
        <f>VLOOKUP(H21713,Reseller!$A$2:$D$702,2)</f>
        <v>462</v>
      </c>
      <c r="K21713" s="1" t="str">
        <f>VLOOKUP(J21713,Geography!$A$2:$D$656,4)</f>
        <v>United States</v>
      </c>
      <c r="L21713" s="1">
        <v>3</v>
      </c>
      <c r="M21713" s="1">
        <v>2</v>
      </c>
      <c r="N21713" s="10">
        <v>469.79</v>
      </c>
      <c r="O21713" s="10">
        <v>973.41</v>
      </c>
      <c r="P21713" s="10">
        <v>939.58</v>
      </c>
      <c r="Q21713" s="16">
        <v>-33.829999999999927</v>
      </c>
      <c r="AA21713"/>
      <c r="AB21713"/>
      <c r="AC21713">
        <v>1</v>
      </c>
      <c r="AE21713">
        <v>2019</v>
      </c>
    </row>
    <row r="21714" spans="1:31" x14ac:dyDescent="0.3">
      <c r="A21714" s="1" t="s">
        <v>3152</v>
      </c>
      <c r="B21714" s="1">
        <v>41</v>
      </c>
      <c r="C21714" s="6">
        <v>43492</v>
      </c>
      <c r="D21714" s="1">
        <v>233</v>
      </c>
      <c r="E21714">
        <f>VLOOKUP(D21714,Product!$A$2:$G$607,7)</f>
        <v>21</v>
      </c>
      <c r="F21714" s="1">
        <f>VLOOKUP(E21714,Subcategory!$A$2:$C$38,3)</f>
        <v>3</v>
      </c>
      <c r="G21714" s="1" t="str">
        <f>VLOOKUP(F21714,Category!$A$2:$B$5,2)</f>
        <v>Clothing</v>
      </c>
      <c r="H21714" s="1">
        <v>660</v>
      </c>
      <c r="I21714" s="1" t="str">
        <f>VLOOKUP(H21714,Reseller!$A$2:$D$702,4)</f>
        <v>Exhilarating Cycles</v>
      </c>
      <c r="J21714" s="1">
        <f>VLOOKUP(H21714,Reseller!$A$2:$D$702,2)</f>
        <v>462</v>
      </c>
      <c r="K21714" s="1" t="str">
        <f>VLOOKUP(J21714,Geography!$A$2:$D$656,4)</f>
        <v>United States</v>
      </c>
      <c r="L21714" s="1">
        <v>3</v>
      </c>
      <c r="M21714" s="1">
        <v>4</v>
      </c>
      <c r="N21714" s="10">
        <v>28.84</v>
      </c>
      <c r="O21714" s="10">
        <v>116.32</v>
      </c>
      <c r="P21714" s="10">
        <v>115.36</v>
      </c>
      <c r="Q21714" s="16">
        <v>-0.95999999999999375</v>
      </c>
      <c r="AA21714"/>
      <c r="AB21714"/>
      <c r="AC21714">
        <v>1</v>
      </c>
      <c r="AE21714">
        <v>2019</v>
      </c>
    </row>
    <row r="21715" spans="1:31" x14ac:dyDescent="0.3">
      <c r="A21715" s="1" t="s">
        <v>3152</v>
      </c>
      <c r="B21715" s="1">
        <v>42</v>
      </c>
      <c r="C21715" s="6">
        <v>43492</v>
      </c>
      <c r="D21715" s="1">
        <v>335</v>
      </c>
      <c r="E21715">
        <f>VLOOKUP(D21715,Product!$A$2:$G$607,7)</f>
        <v>2</v>
      </c>
      <c r="F21715" s="1">
        <f>VLOOKUP(E21715,Subcategory!$A$2:$C$38,3)</f>
        <v>1</v>
      </c>
      <c r="G21715" s="1" t="str">
        <f>VLOOKUP(F21715,Category!$A$2:$B$5,2)</f>
        <v>Bikes</v>
      </c>
      <c r="H21715" s="1">
        <v>660</v>
      </c>
      <c r="I21715" s="1" t="str">
        <f>VLOOKUP(H21715,Reseller!$A$2:$D$702,4)</f>
        <v>Exhilarating Cycles</v>
      </c>
      <c r="J21715" s="1">
        <f>VLOOKUP(H21715,Reseller!$A$2:$D$702,2)</f>
        <v>462</v>
      </c>
      <c r="K21715" s="1" t="str">
        <f>VLOOKUP(J21715,Geography!$A$2:$D$656,4)</f>
        <v>United States</v>
      </c>
      <c r="L21715" s="1">
        <v>3</v>
      </c>
      <c r="M21715" s="1">
        <v>4</v>
      </c>
      <c r="N21715" s="10">
        <v>469.79</v>
      </c>
      <c r="O21715" s="10">
        <v>1946.83</v>
      </c>
      <c r="P21715" s="10">
        <v>1879.16</v>
      </c>
      <c r="Q21715" s="16">
        <v>-67.669999999999845</v>
      </c>
      <c r="AA21715"/>
      <c r="AB21715"/>
      <c r="AC21715">
        <v>1</v>
      </c>
      <c r="AE21715">
        <v>2019</v>
      </c>
    </row>
    <row r="21716" spans="1:31" x14ac:dyDescent="0.3">
      <c r="A21716" s="1" t="s">
        <v>3152</v>
      </c>
      <c r="B21716" s="1">
        <v>43</v>
      </c>
      <c r="C21716" s="6">
        <v>43492</v>
      </c>
      <c r="D21716" s="1">
        <v>221</v>
      </c>
      <c r="E21716">
        <f>VLOOKUP(D21716,Product!$A$2:$G$607,7)</f>
        <v>31</v>
      </c>
      <c r="F21716" s="1">
        <f>VLOOKUP(E21716,Subcategory!$A$2:$C$38,3)</f>
        <v>4</v>
      </c>
      <c r="G21716" s="1" t="str">
        <f>VLOOKUP(F21716,Category!$A$2:$B$5,2)</f>
        <v>Accessories</v>
      </c>
      <c r="H21716" s="1">
        <v>660</v>
      </c>
      <c r="I21716" s="1" t="str">
        <f>VLOOKUP(H21716,Reseller!$A$2:$D$702,4)</f>
        <v>Exhilarating Cycles</v>
      </c>
      <c r="J21716" s="1">
        <f>VLOOKUP(H21716,Reseller!$A$2:$D$702,2)</f>
        <v>462</v>
      </c>
      <c r="K21716" s="1" t="str">
        <f>VLOOKUP(J21716,Geography!$A$2:$D$656,4)</f>
        <v>United States</v>
      </c>
      <c r="L21716" s="1">
        <v>3</v>
      </c>
      <c r="M21716" s="1">
        <v>4</v>
      </c>
      <c r="N21716" s="10">
        <v>20.190000000000001</v>
      </c>
      <c r="O21716" s="10">
        <v>55.51</v>
      </c>
      <c r="P21716" s="10">
        <v>80.760000000000005</v>
      </c>
      <c r="Q21716" s="16">
        <v>25.250000000000007</v>
      </c>
      <c r="AA21716"/>
      <c r="AB21716"/>
      <c r="AC21716">
        <v>1</v>
      </c>
      <c r="AE21716">
        <v>2019</v>
      </c>
    </row>
    <row r="21717" spans="1:31" x14ac:dyDescent="0.3">
      <c r="A21717" s="1" t="s">
        <v>3153</v>
      </c>
      <c r="B21717" s="1">
        <v>1</v>
      </c>
      <c r="C21717" s="6">
        <v>43493</v>
      </c>
      <c r="D21717" s="1">
        <v>329</v>
      </c>
      <c r="E21717">
        <f>VLOOKUP(D21717,Product!$A$2:$G$607,7)</f>
        <v>2</v>
      </c>
      <c r="F21717" s="1">
        <f>VLOOKUP(E21717,Subcategory!$A$2:$C$38,3)</f>
        <v>1</v>
      </c>
      <c r="G21717" s="1" t="str">
        <f>VLOOKUP(F21717,Category!$A$2:$B$5,2)</f>
        <v>Bikes</v>
      </c>
      <c r="H21717" s="1">
        <v>292</v>
      </c>
      <c r="I21717" s="1" t="str">
        <f>VLOOKUP(H21717,Reseller!$A$2:$D$702,4)</f>
        <v>Grease and Oil Products Company</v>
      </c>
      <c r="J21717" s="1">
        <f>VLOOKUP(H21717,Reseller!$A$2:$D$702,2)</f>
        <v>582</v>
      </c>
      <c r="K21717" s="1" t="str">
        <f>VLOOKUP(J21717,Geography!$A$2:$D$656,4)</f>
        <v>United States</v>
      </c>
      <c r="L21717" s="1">
        <v>4</v>
      </c>
      <c r="M21717" s="1">
        <v>3</v>
      </c>
      <c r="N21717" s="10">
        <v>469.79</v>
      </c>
      <c r="O21717" s="10">
        <v>1460.12</v>
      </c>
      <c r="P21717" s="10">
        <v>1409.37</v>
      </c>
      <c r="Q21717" s="16">
        <v>-50.75</v>
      </c>
      <c r="AA21717"/>
      <c r="AB21717"/>
      <c r="AC21717">
        <v>1</v>
      </c>
      <c r="AE21717">
        <v>2019</v>
      </c>
    </row>
    <row r="21718" spans="1:31" x14ac:dyDescent="0.3">
      <c r="A21718" s="1" t="s">
        <v>3153</v>
      </c>
      <c r="B21718" s="1">
        <v>2</v>
      </c>
      <c r="C21718" s="6">
        <v>43493</v>
      </c>
      <c r="D21718" s="1">
        <v>333</v>
      </c>
      <c r="E21718">
        <f>VLOOKUP(D21718,Product!$A$2:$G$607,7)</f>
        <v>2</v>
      </c>
      <c r="F21718" s="1">
        <f>VLOOKUP(E21718,Subcategory!$A$2:$C$38,3)</f>
        <v>1</v>
      </c>
      <c r="G21718" s="1" t="str">
        <f>VLOOKUP(F21718,Category!$A$2:$B$5,2)</f>
        <v>Bikes</v>
      </c>
      <c r="H21718" s="1">
        <v>292</v>
      </c>
      <c r="I21718" s="1" t="str">
        <f>VLOOKUP(H21718,Reseller!$A$2:$D$702,4)</f>
        <v>Grease and Oil Products Company</v>
      </c>
      <c r="J21718" s="1">
        <f>VLOOKUP(H21718,Reseller!$A$2:$D$702,2)</f>
        <v>582</v>
      </c>
      <c r="K21718" s="1" t="str">
        <f>VLOOKUP(J21718,Geography!$A$2:$D$656,4)</f>
        <v>United States</v>
      </c>
      <c r="L21718" s="1">
        <v>4</v>
      </c>
      <c r="M21718" s="1">
        <v>1</v>
      </c>
      <c r="N21718" s="10">
        <v>469.79</v>
      </c>
      <c r="O21718" s="10">
        <v>486.71</v>
      </c>
      <c r="P21718" s="10">
        <v>469.79</v>
      </c>
      <c r="Q21718" s="16">
        <v>-16.919999999999959</v>
      </c>
      <c r="AA21718"/>
      <c r="AB21718"/>
      <c r="AC21718">
        <v>1</v>
      </c>
      <c r="AE21718">
        <v>2019</v>
      </c>
    </row>
    <row r="21719" spans="1:31" x14ac:dyDescent="0.3">
      <c r="A21719" s="1" t="s">
        <v>3153</v>
      </c>
      <c r="B21719" s="1">
        <v>3</v>
      </c>
      <c r="C21719" s="6">
        <v>43493</v>
      </c>
      <c r="D21719" s="1">
        <v>325</v>
      </c>
      <c r="E21719">
        <f>VLOOKUP(D21719,Product!$A$2:$G$607,7)</f>
        <v>2</v>
      </c>
      <c r="F21719" s="1">
        <f>VLOOKUP(E21719,Subcategory!$A$2:$C$38,3)</f>
        <v>1</v>
      </c>
      <c r="G21719" s="1" t="str">
        <f>VLOOKUP(F21719,Category!$A$2:$B$5,2)</f>
        <v>Bikes</v>
      </c>
      <c r="H21719" s="1">
        <v>292</v>
      </c>
      <c r="I21719" s="1" t="str">
        <f>VLOOKUP(H21719,Reseller!$A$2:$D$702,4)</f>
        <v>Grease and Oil Products Company</v>
      </c>
      <c r="J21719" s="1">
        <f>VLOOKUP(H21719,Reseller!$A$2:$D$702,2)</f>
        <v>582</v>
      </c>
      <c r="K21719" s="1" t="str">
        <f>VLOOKUP(J21719,Geography!$A$2:$D$656,4)</f>
        <v>United States</v>
      </c>
      <c r="L21719" s="1">
        <v>4</v>
      </c>
      <c r="M21719" s="1">
        <v>1</v>
      </c>
      <c r="N21719" s="10">
        <v>469.79</v>
      </c>
      <c r="O21719" s="10">
        <v>486.71</v>
      </c>
      <c r="P21719" s="10">
        <v>469.79</v>
      </c>
      <c r="Q21719" s="16">
        <v>-16.919999999999959</v>
      </c>
      <c r="AA21719"/>
      <c r="AB21719"/>
      <c r="AC21719">
        <v>1</v>
      </c>
      <c r="AE21719">
        <v>2019</v>
      </c>
    </row>
    <row r="21720" spans="1:31" x14ac:dyDescent="0.3">
      <c r="A21720" s="1" t="s">
        <v>3153</v>
      </c>
      <c r="B21720" s="1">
        <v>4</v>
      </c>
      <c r="C21720" s="6">
        <v>43493</v>
      </c>
      <c r="D21720" s="1">
        <v>327</v>
      </c>
      <c r="E21720">
        <f>VLOOKUP(D21720,Product!$A$2:$G$607,7)</f>
        <v>2</v>
      </c>
      <c r="F21720" s="1">
        <f>VLOOKUP(E21720,Subcategory!$A$2:$C$38,3)</f>
        <v>1</v>
      </c>
      <c r="G21720" s="1" t="str">
        <f>VLOOKUP(F21720,Category!$A$2:$B$5,2)</f>
        <v>Bikes</v>
      </c>
      <c r="H21720" s="1">
        <v>292</v>
      </c>
      <c r="I21720" s="1" t="str">
        <f>VLOOKUP(H21720,Reseller!$A$2:$D$702,4)</f>
        <v>Grease and Oil Products Company</v>
      </c>
      <c r="J21720" s="1">
        <f>VLOOKUP(H21720,Reseller!$A$2:$D$702,2)</f>
        <v>582</v>
      </c>
      <c r="K21720" s="1" t="str">
        <f>VLOOKUP(J21720,Geography!$A$2:$D$656,4)</f>
        <v>United States</v>
      </c>
      <c r="L21720" s="1">
        <v>4</v>
      </c>
      <c r="M21720" s="1">
        <v>1</v>
      </c>
      <c r="N21720" s="10">
        <v>469.79</v>
      </c>
      <c r="O21720" s="10">
        <v>486.71</v>
      </c>
      <c r="P21720" s="10">
        <v>469.79</v>
      </c>
      <c r="Q21720" s="16">
        <v>-16.919999999999959</v>
      </c>
      <c r="AA21720"/>
      <c r="AB21720"/>
      <c r="AC21720">
        <v>1</v>
      </c>
      <c r="AE21720">
        <v>2019</v>
      </c>
    </row>
    <row r="21721" spans="1:31" x14ac:dyDescent="0.3">
      <c r="A21721" s="1" t="s">
        <v>3153</v>
      </c>
      <c r="B21721" s="1">
        <v>5</v>
      </c>
      <c r="C21721" s="6">
        <v>43493</v>
      </c>
      <c r="D21721" s="1">
        <v>323</v>
      </c>
      <c r="E21721">
        <f>VLOOKUP(D21721,Product!$A$2:$G$607,7)</f>
        <v>2</v>
      </c>
      <c r="F21721" s="1">
        <f>VLOOKUP(E21721,Subcategory!$A$2:$C$38,3)</f>
        <v>1</v>
      </c>
      <c r="G21721" s="1" t="str">
        <f>VLOOKUP(F21721,Category!$A$2:$B$5,2)</f>
        <v>Bikes</v>
      </c>
      <c r="H21721" s="1">
        <v>292</v>
      </c>
      <c r="I21721" s="1" t="str">
        <f>VLOOKUP(H21721,Reseller!$A$2:$D$702,4)</f>
        <v>Grease and Oil Products Company</v>
      </c>
      <c r="J21721" s="1">
        <f>VLOOKUP(H21721,Reseller!$A$2:$D$702,2)</f>
        <v>582</v>
      </c>
      <c r="K21721" s="1" t="str">
        <f>VLOOKUP(J21721,Geography!$A$2:$D$656,4)</f>
        <v>United States</v>
      </c>
      <c r="L21721" s="1">
        <v>4</v>
      </c>
      <c r="M21721" s="1">
        <v>3</v>
      </c>
      <c r="N21721" s="10">
        <v>469.79</v>
      </c>
      <c r="O21721" s="10">
        <v>1460.12</v>
      </c>
      <c r="P21721" s="10">
        <v>1409.37</v>
      </c>
      <c r="Q21721" s="16">
        <v>-50.75</v>
      </c>
      <c r="AA21721"/>
      <c r="AB21721"/>
      <c r="AC21721">
        <v>1</v>
      </c>
      <c r="AE21721">
        <v>2019</v>
      </c>
    </row>
    <row r="21722" spans="1:31" x14ac:dyDescent="0.3">
      <c r="A21722" s="1" t="s">
        <v>3154</v>
      </c>
      <c r="B21722" s="1">
        <v>1</v>
      </c>
      <c r="C21722" s="6">
        <v>43493</v>
      </c>
      <c r="D21722" s="1">
        <v>224</v>
      </c>
      <c r="E21722">
        <f>VLOOKUP(D21722,Product!$A$2:$G$607,7)</f>
        <v>19</v>
      </c>
      <c r="F21722" s="1">
        <f>VLOOKUP(E21722,Subcategory!$A$2:$C$38,3)</f>
        <v>3</v>
      </c>
      <c r="G21722" s="1" t="str">
        <f>VLOOKUP(F21722,Category!$A$2:$B$5,2)</f>
        <v>Clothing</v>
      </c>
      <c r="H21722" s="1">
        <v>234</v>
      </c>
      <c r="I21722" s="1" t="str">
        <f>VLOOKUP(H21722,Reseller!$A$2:$D$702,4)</f>
        <v>Eastside Sporting Goods</v>
      </c>
      <c r="J21722" s="1">
        <f>VLOOKUP(H21722,Reseller!$A$2:$D$702,2)</f>
        <v>443</v>
      </c>
      <c r="K21722" s="1" t="str">
        <f>VLOOKUP(J21722,Geography!$A$2:$D$656,4)</f>
        <v>United States</v>
      </c>
      <c r="L21722" s="1">
        <v>2</v>
      </c>
      <c r="M21722" s="1">
        <v>2</v>
      </c>
      <c r="N21722" s="10">
        <v>5.19</v>
      </c>
      <c r="O21722" s="10">
        <v>10.46</v>
      </c>
      <c r="P21722" s="10">
        <v>10.38</v>
      </c>
      <c r="Q21722" s="16">
        <v>-8.0000000000000071E-2</v>
      </c>
      <c r="AA21722"/>
      <c r="AB21722"/>
      <c r="AC21722">
        <v>1</v>
      </c>
      <c r="AE21722">
        <v>2019</v>
      </c>
    </row>
    <row r="21723" spans="1:31" x14ac:dyDescent="0.3">
      <c r="A21723" s="1" t="s">
        <v>3154</v>
      </c>
      <c r="B21723" s="1">
        <v>2</v>
      </c>
      <c r="C21723" s="6">
        <v>43493</v>
      </c>
      <c r="D21723" s="1">
        <v>343</v>
      </c>
      <c r="E21723">
        <f>VLOOKUP(D21723,Product!$A$2:$G$607,7)</f>
        <v>2</v>
      </c>
      <c r="F21723" s="1">
        <f>VLOOKUP(E21723,Subcategory!$A$2:$C$38,3)</f>
        <v>1</v>
      </c>
      <c r="G21723" s="1" t="str">
        <f>VLOOKUP(F21723,Category!$A$2:$B$5,2)</f>
        <v>Bikes</v>
      </c>
      <c r="H21723" s="1">
        <v>234</v>
      </c>
      <c r="I21723" s="1" t="str">
        <f>VLOOKUP(H21723,Reseller!$A$2:$D$702,4)</f>
        <v>Eastside Sporting Goods</v>
      </c>
      <c r="J21723" s="1">
        <f>VLOOKUP(H21723,Reseller!$A$2:$D$702,2)</f>
        <v>443</v>
      </c>
      <c r="K21723" s="1" t="str">
        <f>VLOOKUP(J21723,Geography!$A$2:$D$656,4)</f>
        <v>United States</v>
      </c>
      <c r="L21723" s="1">
        <v>2</v>
      </c>
      <c r="M21723" s="1">
        <v>6</v>
      </c>
      <c r="N21723" s="10">
        <v>469.79</v>
      </c>
      <c r="O21723" s="10">
        <v>2920.24</v>
      </c>
      <c r="P21723" s="10">
        <v>2818.74</v>
      </c>
      <c r="Q21723" s="16">
        <v>-101.5</v>
      </c>
      <c r="AA21723"/>
      <c r="AB21723"/>
      <c r="AC21723">
        <v>1</v>
      </c>
      <c r="AE21723">
        <v>2019</v>
      </c>
    </row>
    <row r="21724" spans="1:31" x14ac:dyDescent="0.3">
      <c r="A21724" s="1" t="s">
        <v>3154</v>
      </c>
      <c r="B21724" s="1">
        <v>3</v>
      </c>
      <c r="C21724" s="6">
        <v>43493</v>
      </c>
      <c r="D21724" s="1">
        <v>373</v>
      </c>
      <c r="E21724">
        <f>VLOOKUP(D21724,Product!$A$2:$G$607,7)</f>
        <v>2</v>
      </c>
      <c r="F21724" s="1">
        <f>VLOOKUP(E21724,Subcategory!$A$2:$C$38,3)</f>
        <v>1</v>
      </c>
      <c r="G21724" s="1" t="str">
        <f>VLOOKUP(F21724,Category!$A$2:$B$5,2)</f>
        <v>Bikes</v>
      </c>
      <c r="H21724" s="1">
        <v>234</v>
      </c>
      <c r="I21724" s="1" t="str">
        <f>VLOOKUP(H21724,Reseller!$A$2:$D$702,4)</f>
        <v>Eastside Sporting Goods</v>
      </c>
      <c r="J21724" s="1">
        <f>VLOOKUP(H21724,Reseller!$A$2:$D$702,2)</f>
        <v>443</v>
      </c>
      <c r="K21724" s="1" t="str">
        <f>VLOOKUP(J21724,Geography!$A$2:$D$656,4)</f>
        <v>United States</v>
      </c>
      <c r="L21724" s="1">
        <v>2</v>
      </c>
      <c r="M21724" s="1">
        <v>8</v>
      </c>
      <c r="N21724" s="10">
        <v>1308.94</v>
      </c>
      <c r="O21724" s="10">
        <v>10565.47</v>
      </c>
      <c r="P21724" s="10">
        <v>10471.52</v>
      </c>
      <c r="Q21724" s="16">
        <v>-93.949999999998909</v>
      </c>
      <c r="AA21724"/>
      <c r="AB21724"/>
      <c r="AC21724">
        <v>1</v>
      </c>
      <c r="AE21724">
        <v>2019</v>
      </c>
    </row>
    <row r="21725" spans="1:31" x14ac:dyDescent="0.3">
      <c r="A21725" s="1" t="s">
        <v>3154</v>
      </c>
      <c r="B21725" s="1">
        <v>4</v>
      </c>
      <c r="C21725" s="6">
        <v>43493</v>
      </c>
      <c r="D21725" s="1">
        <v>456</v>
      </c>
      <c r="E21725">
        <f>VLOOKUP(D21725,Product!$A$2:$G$607,7)</f>
        <v>24</v>
      </c>
      <c r="F21725" s="1">
        <f>VLOOKUP(E21725,Subcategory!$A$2:$C$38,3)</f>
        <v>3</v>
      </c>
      <c r="G21725" s="1" t="str">
        <f>VLOOKUP(F21725,Category!$A$2:$B$5,2)</f>
        <v>Clothing</v>
      </c>
      <c r="H21725" s="1">
        <v>234</v>
      </c>
      <c r="I21725" s="1" t="str">
        <f>VLOOKUP(H21725,Reseller!$A$2:$D$702,4)</f>
        <v>Eastside Sporting Goods</v>
      </c>
      <c r="J21725" s="1">
        <f>VLOOKUP(H21725,Reseller!$A$2:$D$702,2)</f>
        <v>443</v>
      </c>
      <c r="K21725" s="1" t="str">
        <f>VLOOKUP(J21725,Geography!$A$2:$D$656,4)</f>
        <v>United States</v>
      </c>
      <c r="L21725" s="1">
        <v>2</v>
      </c>
      <c r="M21725" s="1">
        <v>3</v>
      </c>
      <c r="N21725" s="10">
        <v>44.99</v>
      </c>
      <c r="O21725" s="10">
        <v>92.8</v>
      </c>
      <c r="P21725" s="10">
        <v>134.97</v>
      </c>
      <c r="Q21725" s="16">
        <v>42.17</v>
      </c>
      <c r="AA21725"/>
      <c r="AB21725"/>
      <c r="AC21725">
        <v>1</v>
      </c>
      <c r="AE21725">
        <v>2019</v>
      </c>
    </row>
    <row r="21726" spans="1:31" x14ac:dyDescent="0.3">
      <c r="A21726" s="1" t="s">
        <v>3154</v>
      </c>
      <c r="B21726" s="1">
        <v>5</v>
      </c>
      <c r="C21726" s="6">
        <v>43493</v>
      </c>
      <c r="D21726" s="1">
        <v>339</v>
      </c>
      <c r="E21726">
        <f>VLOOKUP(D21726,Product!$A$2:$G$607,7)</f>
        <v>2</v>
      </c>
      <c r="F21726" s="1">
        <f>VLOOKUP(E21726,Subcategory!$A$2:$C$38,3)</f>
        <v>1</v>
      </c>
      <c r="G21726" s="1" t="str">
        <f>VLOOKUP(F21726,Category!$A$2:$B$5,2)</f>
        <v>Bikes</v>
      </c>
      <c r="H21726" s="1">
        <v>234</v>
      </c>
      <c r="I21726" s="1" t="str">
        <f>VLOOKUP(H21726,Reseller!$A$2:$D$702,4)</f>
        <v>Eastside Sporting Goods</v>
      </c>
      <c r="J21726" s="1">
        <f>VLOOKUP(H21726,Reseller!$A$2:$D$702,2)</f>
        <v>443</v>
      </c>
      <c r="K21726" s="1" t="str">
        <f>VLOOKUP(J21726,Geography!$A$2:$D$656,4)</f>
        <v>United States</v>
      </c>
      <c r="L21726" s="1">
        <v>2</v>
      </c>
      <c r="M21726" s="1">
        <v>2</v>
      </c>
      <c r="N21726" s="10">
        <v>469.79</v>
      </c>
      <c r="O21726" s="10">
        <v>973.41</v>
      </c>
      <c r="P21726" s="10">
        <v>939.58</v>
      </c>
      <c r="Q21726" s="16">
        <v>-33.829999999999927</v>
      </c>
      <c r="AA21726"/>
      <c r="AB21726"/>
      <c r="AC21726">
        <v>1</v>
      </c>
      <c r="AE21726">
        <v>2019</v>
      </c>
    </row>
    <row r="21727" spans="1:31" x14ac:dyDescent="0.3">
      <c r="A21727" s="1" t="s">
        <v>3154</v>
      </c>
      <c r="B21727" s="1">
        <v>6</v>
      </c>
      <c r="C21727" s="6">
        <v>43493</v>
      </c>
      <c r="D21727" s="1">
        <v>321</v>
      </c>
      <c r="E21727">
        <f>VLOOKUP(D21727,Product!$A$2:$G$607,7)</f>
        <v>2</v>
      </c>
      <c r="F21727" s="1">
        <f>VLOOKUP(E21727,Subcategory!$A$2:$C$38,3)</f>
        <v>1</v>
      </c>
      <c r="G21727" s="1" t="str">
        <f>VLOOKUP(F21727,Category!$A$2:$B$5,2)</f>
        <v>Bikes</v>
      </c>
      <c r="H21727" s="1">
        <v>234</v>
      </c>
      <c r="I21727" s="1" t="str">
        <f>VLOOKUP(H21727,Reseller!$A$2:$D$702,4)</f>
        <v>Eastside Sporting Goods</v>
      </c>
      <c r="J21727" s="1">
        <f>VLOOKUP(H21727,Reseller!$A$2:$D$702,2)</f>
        <v>443</v>
      </c>
      <c r="K21727" s="1" t="str">
        <f>VLOOKUP(J21727,Geography!$A$2:$D$656,4)</f>
        <v>United States</v>
      </c>
      <c r="L21727" s="1">
        <v>2</v>
      </c>
      <c r="M21727" s="1">
        <v>2</v>
      </c>
      <c r="N21727" s="10">
        <v>469.79</v>
      </c>
      <c r="O21727" s="10">
        <v>973.41</v>
      </c>
      <c r="P21727" s="10">
        <v>939.58</v>
      </c>
      <c r="Q21727" s="16">
        <v>-33.829999999999927</v>
      </c>
      <c r="AA21727"/>
      <c r="AB21727"/>
      <c r="AC21727">
        <v>1</v>
      </c>
      <c r="AE21727">
        <v>2019</v>
      </c>
    </row>
    <row r="21728" spans="1:31" x14ac:dyDescent="0.3">
      <c r="A21728" s="1" t="s">
        <v>3154</v>
      </c>
      <c r="B21728" s="1">
        <v>7</v>
      </c>
      <c r="C21728" s="6">
        <v>43493</v>
      </c>
      <c r="D21728" s="1">
        <v>383</v>
      </c>
      <c r="E21728">
        <f>VLOOKUP(D21728,Product!$A$2:$G$607,7)</f>
        <v>2</v>
      </c>
      <c r="F21728" s="1">
        <f>VLOOKUP(E21728,Subcategory!$A$2:$C$38,3)</f>
        <v>1</v>
      </c>
      <c r="G21728" s="1" t="str">
        <f>VLOOKUP(F21728,Category!$A$2:$B$5,2)</f>
        <v>Bikes</v>
      </c>
      <c r="H21728" s="1">
        <v>234</v>
      </c>
      <c r="I21728" s="1" t="str">
        <f>VLOOKUP(H21728,Reseller!$A$2:$D$702,4)</f>
        <v>Eastside Sporting Goods</v>
      </c>
      <c r="J21728" s="1">
        <f>VLOOKUP(H21728,Reseller!$A$2:$D$702,2)</f>
        <v>443</v>
      </c>
      <c r="K21728" s="1" t="str">
        <f>VLOOKUP(J21728,Geography!$A$2:$D$656,4)</f>
        <v>United States</v>
      </c>
      <c r="L21728" s="1">
        <v>2</v>
      </c>
      <c r="M21728" s="1">
        <v>3</v>
      </c>
      <c r="N21728" s="10">
        <v>600.26</v>
      </c>
      <c r="O21728" s="10">
        <v>1816.95</v>
      </c>
      <c r="P21728" s="10">
        <v>1800.78</v>
      </c>
      <c r="Q21728" s="16">
        <v>-16.170000000000073</v>
      </c>
      <c r="AA21728"/>
      <c r="AB21728"/>
      <c r="AC21728">
        <v>1</v>
      </c>
      <c r="AE21728">
        <v>2019</v>
      </c>
    </row>
    <row r="21729" spans="1:31" x14ac:dyDescent="0.3">
      <c r="A21729" s="1" t="s">
        <v>3154</v>
      </c>
      <c r="B21729" s="1">
        <v>8</v>
      </c>
      <c r="C21729" s="6">
        <v>43493</v>
      </c>
      <c r="D21729" s="1">
        <v>337</v>
      </c>
      <c r="E21729">
        <f>VLOOKUP(D21729,Product!$A$2:$G$607,7)</f>
        <v>2</v>
      </c>
      <c r="F21729" s="1">
        <f>VLOOKUP(E21729,Subcategory!$A$2:$C$38,3)</f>
        <v>1</v>
      </c>
      <c r="G21729" s="1" t="str">
        <f>VLOOKUP(F21729,Category!$A$2:$B$5,2)</f>
        <v>Bikes</v>
      </c>
      <c r="H21729" s="1">
        <v>234</v>
      </c>
      <c r="I21729" s="1" t="str">
        <f>VLOOKUP(H21729,Reseller!$A$2:$D$702,4)</f>
        <v>Eastside Sporting Goods</v>
      </c>
      <c r="J21729" s="1">
        <f>VLOOKUP(H21729,Reseller!$A$2:$D$702,2)</f>
        <v>443</v>
      </c>
      <c r="K21729" s="1" t="str">
        <f>VLOOKUP(J21729,Geography!$A$2:$D$656,4)</f>
        <v>United States</v>
      </c>
      <c r="L21729" s="1">
        <v>2</v>
      </c>
      <c r="M21729" s="1">
        <v>1</v>
      </c>
      <c r="N21729" s="10">
        <v>469.79</v>
      </c>
      <c r="O21729" s="10">
        <v>486.71</v>
      </c>
      <c r="P21729" s="10">
        <v>469.79</v>
      </c>
      <c r="Q21729" s="16">
        <v>-16.919999999999959</v>
      </c>
      <c r="AA21729"/>
      <c r="AB21729"/>
      <c r="AC21729">
        <v>1</v>
      </c>
      <c r="AE21729">
        <v>2019</v>
      </c>
    </row>
    <row r="21730" spans="1:31" x14ac:dyDescent="0.3">
      <c r="A21730" s="1" t="s">
        <v>3154</v>
      </c>
      <c r="B21730" s="1">
        <v>9</v>
      </c>
      <c r="C21730" s="6">
        <v>43493</v>
      </c>
      <c r="D21730" s="1">
        <v>368</v>
      </c>
      <c r="E21730">
        <f>VLOOKUP(D21730,Product!$A$2:$G$607,7)</f>
        <v>2</v>
      </c>
      <c r="F21730" s="1">
        <f>VLOOKUP(E21730,Subcategory!$A$2:$C$38,3)</f>
        <v>1</v>
      </c>
      <c r="G21730" s="1" t="str">
        <f>VLOOKUP(F21730,Category!$A$2:$B$5,2)</f>
        <v>Bikes</v>
      </c>
      <c r="H21730" s="1">
        <v>234</v>
      </c>
      <c r="I21730" s="1" t="str">
        <f>VLOOKUP(H21730,Reseller!$A$2:$D$702,4)</f>
        <v>Eastside Sporting Goods</v>
      </c>
      <c r="J21730" s="1">
        <f>VLOOKUP(H21730,Reseller!$A$2:$D$702,2)</f>
        <v>443</v>
      </c>
      <c r="K21730" s="1" t="str">
        <f>VLOOKUP(J21730,Geography!$A$2:$D$656,4)</f>
        <v>United States</v>
      </c>
      <c r="L21730" s="1">
        <v>2</v>
      </c>
      <c r="M21730" s="1">
        <v>8</v>
      </c>
      <c r="N21730" s="10">
        <v>1466.01</v>
      </c>
      <c r="O21730" s="10">
        <v>12150.29</v>
      </c>
      <c r="P21730" s="10">
        <v>11728.08</v>
      </c>
      <c r="Q21730" s="16">
        <v>-422.21000000000095</v>
      </c>
      <c r="AA21730"/>
      <c r="AB21730"/>
      <c r="AC21730">
        <v>1</v>
      </c>
      <c r="AE21730">
        <v>2019</v>
      </c>
    </row>
    <row r="21731" spans="1:31" x14ac:dyDescent="0.3">
      <c r="A21731" s="1" t="s">
        <v>3154</v>
      </c>
      <c r="B21731" s="1">
        <v>10</v>
      </c>
      <c r="C21731" s="6">
        <v>43493</v>
      </c>
      <c r="D21731" s="1">
        <v>233</v>
      </c>
      <c r="E21731">
        <f>VLOOKUP(D21731,Product!$A$2:$G$607,7)</f>
        <v>21</v>
      </c>
      <c r="F21731" s="1">
        <f>VLOOKUP(E21731,Subcategory!$A$2:$C$38,3)</f>
        <v>3</v>
      </c>
      <c r="G21731" s="1" t="str">
        <f>VLOOKUP(F21731,Category!$A$2:$B$5,2)</f>
        <v>Clothing</v>
      </c>
      <c r="H21731" s="1">
        <v>234</v>
      </c>
      <c r="I21731" s="1" t="str">
        <f>VLOOKUP(H21731,Reseller!$A$2:$D$702,4)</f>
        <v>Eastside Sporting Goods</v>
      </c>
      <c r="J21731" s="1">
        <f>VLOOKUP(H21731,Reseller!$A$2:$D$702,2)</f>
        <v>443</v>
      </c>
      <c r="K21731" s="1" t="str">
        <f>VLOOKUP(J21731,Geography!$A$2:$D$656,4)</f>
        <v>United States</v>
      </c>
      <c r="L21731" s="1">
        <v>2</v>
      </c>
      <c r="M21731" s="1">
        <v>1</v>
      </c>
      <c r="N21731" s="10">
        <v>28.84</v>
      </c>
      <c r="O21731" s="10">
        <v>29.08</v>
      </c>
      <c r="P21731" s="10">
        <v>28.84</v>
      </c>
      <c r="Q21731" s="16">
        <v>-0.23999999999999844</v>
      </c>
      <c r="AA21731"/>
      <c r="AB21731"/>
      <c r="AC21731">
        <v>1</v>
      </c>
      <c r="AE21731">
        <v>2019</v>
      </c>
    </row>
    <row r="21732" spans="1:31" x14ac:dyDescent="0.3">
      <c r="A21732" s="1" t="s">
        <v>3154</v>
      </c>
      <c r="B21732" s="1">
        <v>11</v>
      </c>
      <c r="C21732" s="6">
        <v>43493</v>
      </c>
      <c r="D21732" s="1">
        <v>331</v>
      </c>
      <c r="E21732">
        <f>VLOOKUP(D21732,Product!$A$2:$G$607,7)</f>
        <v>2</v>
      </c>
      <c r="F21732" s="1">
        <f>VLOOKUP(E21732,Subcategory!$A$2:$C$38,3)</f>
        <v>1</v>
      </c>
      <c r="G21732" s="1" t="str">
        <f>VLOOKUP(F21732,Category!$A$2:$B$5,2)</f>
        <v>Bikes</v>
      </c>
      <c r="H21732" s="1">
        <v>234</v>
      </c>
      <c r="I21732" s="1" t="str">
        <f>VLOOKUP(H21732,Reseller!$A$2:$D$702,4)</f>
        <v>Eastside Sporting Goods</v>
      </c>
      <c r="J21732" s="1">
        <f>VLOOKUP(H21732,Reseller!$A$2:$D$702,2)</f>
        <v>443</v>
      </c>
      <c r="K21732" s="1" t="str">
        <f>VLOOKUP(J21732,Geography!$A$2:$D$656,4)</f>
        <v>United States</v>
      </c>
      <c r="L21732" s="1">
        <v>2</v>
      </c>
      <c r="M21732" s="1">
        <v>4</v>
      </c>
      <c r="N21732" s="10">
        <v>469.79</v>
      </c>
      <c r="O21732" s="10">
        <v>1946.83</v>
      </c>
      <c r="P21732" s="10">
        <v>1879.16</v>
      </c>
      <c r="Q21732" s="16">
        <v>-67.669999999999845</v>
      </c>
      <c r="AA21732"/>
      <c r="AB21732"/>
      <c r="AC21732">
        <v>1</v>
      </c>
      <c r="AE21732">
        <v>2019</v>
      </c>
    </row>
    <row r="21733" spans="1:31" x14ac:dyDescent="0.3">
      <c r="A21733" s="1" t="s">
        <v>3154</v>
      </c>
      <c r="B21733" s="1">
        <v>12</v>
      </c>
      <c r="C21733" s="6">
        <v>43493</v>
      </c>
      <c r="D21733" s="1">
        <v>323</v>
      </c>
      <c r="E21733">
        <f>VLOOKUP(D21733,Product!$A$2:$G$607,7)</f>
        <v>2</v>
      </c>
      <c r="F21733" s="1">
        <f>VLOOKUP(E21733,Subcategory!$A$2:$C$38,3)</f>
        <v>1</v>
      </c>
      <c r="G21733" s="1" t="str">
        <f>VLOOKUP(F21733,Category!$A$2:$B$5,2)</f>
        <v>Bikes</v>
      </c>
      <c r="H21733" s="1">
        <v>234</v>
      </c>
      <c r="I21733" s="1" t="str">
        <f>VLOOKUP(H21733,Reseller!$A$2:$D$702,4)</f>
        <v>Eastside Sporting Goods</v>
      </c>
      <c r="J21733" s="1">
        <f>VLOOKUP(H21733,Reseller!$A$2:$D$702,2)</f>
        <v>443</v>
      </c>
      <c r="K21733" s="1" t="str">
        <f>VLOOKUP(J21733,Geography!$A$2:$D$656,4)</f>
        <v>United States</v>
      </c>
      <c r="L21733" s="1">
        <v>2</v>
      </c>
      <c r="M21733" s="1">
        <v>5</v>
      </c>
      <c r="N21733" s="10">
        <v>469.79</v>
      </c>
      <c r="O21733" s="10">
        <v>2433.5300000000002</v>
      </c>
      <c r="P21733" s="10">
        <v>2348.9499999999998</v>
      </c>
      <c r="Q21733" s="16">
        <v>-84.580000000000382</v>
      </c>
      <c r="AA21733"/>
      <c r="AB21733"/>
      <c r="AC21733">
        <v>1</v>
      </c>
      <c r="AE21733">
        <v>2019</v>
      </c>
    </row>
    <row r="21734" spans="1:31" x14ac:dyDescent="0.3">
      <c r="A21734" s="1" t="s">
        <v>3154</v>
      </c>
      <c r="B21734" s="1">
        <v>13</v>
      </c>
      <c r="C21734" s="6">
        <v>43493</v>
      </c>
      <c r="D21734" s="1">
        <v>325</v>
      </c>
      <c r="E21734">
        <f>VLOOKUP(D21734,Product!$A$2:$G$607,7)</f>
        <v>2</v>
      </c>
      <c r="F21734" s="1">
        <f>VLOOKUP(E21734,Subcategory!$A$2:$C$38,3)</f>
        <v>1</v>
      </c>
      <c r="G21734" s="1" t="str">
        <f>VLOOKUP(F21734,Category!$A$2:$B$5,2)</f>
        <v>Bikes</v>
      </c>
      <c r="H21734" s="1">
        <v>234</v>
      </c>
      <c r="I21734" s="1" t="str">
        <f>VLOOKUP(H21734,Reseller!$A$2:$D$702,4)</f>
        <v>Eastside Sporting Goods</v>
      </c>
      <c r="J21734" s="1">
        <f>VLOOKUP(H21734,Reseller!$A$2:$D$702,2)</f>
        <v>443</v>
      </c>
      <c r="K21734" s="1" t="str">
        <f>VLOOKUP(J21734,Geography!$A$2:$D$656,4)</f>
        <v>United States</v>
      </c>
      <c r="L21734" s="1">
        <v>2</v>
      </c>
      <c r="M21734" s="1">
        <v>5</v>
      </c>
      <c r="N21734" s="10">
        <v>469.79</v>
      </c>
      <c r="O21734" s="10">
        <v>2433.5300000000002</v>
      </c>
      <c r="P21734" s="10">
        <v>2348.9499999999998</v>
      </c>
      <c r="Q21734" s="16">
        <v>-84.580000000000382</v>
      </c>
      <c r="AA21734"/>
      <c r="AB21734"/>
      <c r="AC21734">
        <v>1</v>
      </c>
      <c r="AE21734">
        <v>2019</v>
      </c>
    </row>
    <row r="21735" spans="1:31" x14ac:dyDescent="0.3">
      <c r="A21735" s="1" t="s">
        <v>3154</v>
      </c>
      <c r="B21735" s="1">
        <v>14</v>
      </c>
      <c r="C21735" s="6">
        <v>43493</v>
      </c>
      <c r="D21735" s="1">
        <v>387</v>
      </c>
      <c r="E21735">
        <f>VLOOKUP(D21735,Product!$A$2:$G$607,7)</f>
        <v>2</v>
      </c>
      <c r="F21735" s="1">
        <f>VLOOKUP(E21735,Subcategory!$A$2:$C$38,3)</f>
        <v>1</v>
      </c>
      <c r="G21735" s="1" t="str">
        <f>VLOOKUP(F21735,Category!$A$2:$B$5,2)</f>
        <v>Bikes</v>
      </c>
      <c r="H21735" s="1">
        <v>234</v>
      </c>
      <c r="I21735" s="1" t="str">
        <f>VLOOKUP(H21735,Reseller!$A$2:$D$702,4)</f>
        <v>Eastside Sporting Goods</v>
      </c>
      <c r="J21735" s="1">
        <f>VLOOKUP(H21735,Reseller!$A$2:$D$702,2)</f>
        <v>443</v>
      </c>
      <c r="K21735" s="1" t="str">
        <f>VLOOKUP(J21735,Geography!$A$2:$D$656,4)</f>
        <v>United States</v>
      </c>
      <c r="L21735" s="1">
        <v>2</v>
      </c>
      <c r="M21735" s="1">
        <v>4</v>
      </c>
      <c r="N21735" s="10">
        <v>600.26</v>
      </c>
      <c r="O21735" s="10">
        <v>2422.6</v>
      </c>
      <c r="P21735" s="10">
        <v>2401.04</v>
      </c>
      <c r="Q21735" s="16">
        <v>-21.559999999999945</v>
      </c>
      <c r="AA21735"/>
      <c r="AB21735"/>
      <c r="AC21735">
        <v>1</v>
      </c>
      <c r="AE21735">
        <v>2019</v>
      </c>
    </row>
    <row r="21736" spans="1:31" x14ac:dyDescent="0.3">
      <c r="A21736" s="1" t="s">
        <v>3154</v>
      </c>
      <c r="B21736" s="1">
        <v>15</v>
      </c>
      <c r="C21736" s="6">
        <v>43493</v>
      </c>
      <c r="D21736" s="1">
        <v>370</v>
      </c>
      <c r="E21736">
        <f>VLOOKUP(D21736,Product!$A$2:$G$607,7)</f>
        <v>2</v>
      </c>
      <c r="F21736" s="1">
        <f>VLOOKUP(E21736,Subcategory!$A$2:$C$38,3)</f>
        <v>1</v>
      </c>
      <c r="G21736" s="1" t="str">
        <f>VLOOKUP(F21736,Category!$A$2:$B$5,2)</f>
        <v>Bikes</v>
      </c>
      <c r="H21736" s="1">
        <v>234</v>
      </c>
      <c r="I21736" s="1" t="str">
        <f>VLOOKUP(H21736,Reseller!$A$2:$D$702,4)</f>
        <v>Eastside Sporting Goods</v>
      </c>
      <c r="J21736" s="1">
        <f>VLOOKUP(H21736,Reseller!$A$2:$D$702,2)</f>
        <v>443</v>
      </c>
      <c r="K21736" s="1" t="str">
        <f>VLOOKUP(J21736,Geography!$A$2:$D$656,4)</f>
        <v>United States</v>
      </c>
      <c r="L21736" s="1">
        <v>2</v>
      </c>
      <c r="M21736" s="1">
        <v>2</v>
      </c>
      <c r="N21736" s="10">
        <v>1466.01</v>
      </c>
      <c r="O21736" s="10">
        <v>3037.57</v>
      </c>
      <c r="P21736" s="10">
        <v>2932.02</v>
      </c>
      <c r="Q21736" s="16">
        <v>-105.55000000000018</v>
      </c>
      <c r="AA21736"/>
      <c r="AB21736"/>
      <c r="AC21736">
        <v>1</v>
      </c>
      <c r="AE21736">
        <v>2019</v>
      </c>
    </row>
    <row r="21737" spans="1:31" x14ac:dyDescent="0.3">
      <c r="A21737" s="1" t="s">
        <v>3154</v>
      </c>
      <c r="B21737" s="1">
        <v>16</v>
      </c>
      <c r="C21737" s="6">
        <v>43493</v>
      </c>
      <c r="D21737" s="1">
        <v>369</v>
      </c>
      <c r="E21737">
        <f>VLOOKUP(D21737,Product!$A$2:$G$607,7)</f>
        <v>2</v>
      </c>
      <c r="F21737" s="1">
        <f>VLOOKUP(E21737,Subcategory!$A$2:$C$38,3)</f>
        <v>1</v>
      </c>
      <c r="G21737" s="1" t="str">
        <f>VLOOKUP(F21737,Category!$A$2:$B$5,2)</f>
        <v>Bikes</v>
      </c>
      <c r="H21737" s="1">
        <v>234</v>
      </c>
      <c r="I21737" s="1" t="str">
        <f>VLOOKUP(H21737,Reseller!$A$2:$D$702,4)</f>
        <v>Eastside Sporting Goods</v>
      </c>
      <c r="J21737" s="1">
        <f>VLOOKUP(H21737,Reseller!$A$2:$D$702,2)</f>
        <v>443</v>
      </c>
      <c r="K21737" s="1" t="str">
        <f>VLOOKUP(J21737,Geography!$A$2:$D$656,4)</f>
        <v>United States</v>
      </c>
      <c r="L21737" s="1">
        <v>2</v>
      </c>
      <c r="M21737" s="1">
        <v>7</v>
      </c>
      <c r="N21737" s="10">
        <v>1466.01</v>
      </c>
      <c r="O21737" s="10">
        <v>10631.5</v>
      </c>
      <c r="P21737" s="10">
        <v>10262.07</v>
      </c>
      <c r="Q21737" s="16">
        <v>-369.43000000000029</v>
      </c>
      <c r="AA21737"/>
      <c r="AB21737"/>
      <c r="AC21737">
        <v>1</v>
      </c>
      <c r="AE21737">
        <v>2019</v>
      </c>
    </row>
    <row r="21738" spans="1:31" x14ac:dyDescent="0.3">
      <c r="A21738" s="1" t="s">
        <v>3154</v>
      </c>
      <c r="B21738" s="1">
        <v>17</v>
      </c>
      <c r="C21738" s="6">
        <v>43493</v>
      </c>
      <c r="D21738" s="1">
        <v>377</v>
      </c>
      <c r="E21738">
        <f>VLOOKUP(D21738,Product!$A$2:$G$607,7)</f>
        <v>2</v>
      </c>
      <c r="F21738" s="1">
        <f>VLOOKUP(E21738,Subcategory!$A$2:$C$38,3)</f>
        <v>1</v>
      </c>
      <c r="G21738" s="1" t="str">
        <f>VLOOKUP(F21738,Category!$A$2:$B$5,2)</f>
        <v>Bikes</v>
      </c>
      <c r="H21738" s="1">
        <v>234</v>
      </c>
      <c r="I21738" s="1" t="str">
        <f>VLOOKUP(H21738,Reseller!$A$2:$D$702,4)</f>
        <v>Eastside Sporting Goods</v>
      </c>
      <c r="J21738" s="1">
        <f>VLOOKUP(H21738,Reseller!$A$2:$D$702,2)</f>
        <v>443</v>
      </c>
      <c r="K21738" s="1" t="str">
        <f>VLOOKUP(J21738,Geography!$A$2:$D$656,4)</f>
        <v>United States</v>
      </c>
      <c r="L21738" s="1">
        <v>2</v>
      </c>
      <c r="M21738" s="1">
        <v>2</v>
      </c>
      <c r="N21738" s="10">
        <v>1308.94</v>
      </c>
      <c r="O21738" s="10">
        <v>2641.37</v>
      </c>
      <c r="P21738" s="10">
        <v>2617.88</v>
      </c>
      <c r="Q21738" s="16">
        <v>-23.489999999999782</v>
      </c>
      <c r="AA21738"/>
      <c r="AB21738"/>
      <c r="AC21738">
        <v>1</v>
      </c>
      <c r="AE21738">
        <v>2019</v>
      </c>
    </row>
    <row r="21739" spans="1:31" x14ac:dyDescent="0.3">
      <c r="A21739" s="1" t="s">
        <v>3154</v>
      </c>
      <c r="B21739" s="1">
        <v>18</v>
      </c>
      <c r="C21739" s="6">
        <v>43493</v>
      </c>
      <c r="D21739" s="1">
        <v>333</v>
      </c>
      <c r="E21739">
        <f>VLOOKUP(D21739,Product!$A$2:$G$607,7)</f>
        <v>2</v>
      </c>
      <c r="F21739" s="1">
        <f>VLOOKUP(E21739,Subcategory!$A$2:$C$38,3)</f>
        <v>1</v>
      </c>
      <c r="G21739" s="1" t="str">
        <f>VLOOKUP(F21739,Category!$A$2:$B$5,2)</f>
        <v>Bikes</v>
      </c>
      <c r="H21739" s="1">
        <v>234</v>
      </c>
      <c r="I21739" s="1" t="str">
        <f>VLOOKUP(H21739,Reseller!$A$2:$D$702,4)</f>
        <v>Eastside Sporting Goods</v>
      </c>
      <c r="J21739" s="1">
        <f>VLOOKUP(H21739,Reseller!$A$2:$D$702,2)</f>
        <v>443</v>
      </c>
      <c r="K21739" s="1" t="str">
        <f>VLOOKUP(J21739,Geography!$A$2:$D$656,4)</f>
        <v>United States</v>
      </c>
      <c r="L21739" s="1">
        <v>2</v>
      </c>
      <c r="M21739" s="1">
        <v>6</v>
      </c>
      <c r="N21739" s="10">
        <v>469.79</v>
      </c>
      <c r="O21739" s="10">
        <v>2920.24</v>
      </c>
      <c r="P21739" s="10">
        <v>2818.74</v>
      </c>
      <c r="Q21739" s="16">
        <v>-101.5</v>
      </c>
      <c r="AA21739"/>
      <c r="AB21739"/>
      <c r="AC21739">
        <v>1</v>
      </c>
      <c r="AE21739">
        <v>2019</v>
      </c>
    </row>
    <row r="21740" spans="1:31" x14ac:dyDescent="0.3">
      <c r="A21740" s="1" t="s">
        <v>3154</v>
      </c>
      <c r="B21740" s="1">
        <v>19</v>
      </c>
      <c r="C21740" s="6">
        <v>43493</v>
      </c>
      <c r="D21740" s="1">
        <v>422</v>
      </c>
      <c r="E21740">
        <f>VLOOKUP(D21740,Product!$A$2:$G$607,7)</f>
        <v>17</v>
      </c>
      <c r="F21740" s="1">
        <f>VLOOKUP(E21740,Subcategory!$A$2:$C$38,3)</f>
        <v>2</v>
      </c>
      <c r="G21740" s="1" t="str">
        <f>VLOOKUP(F21740,Category!$A$2:$B$5,2)</f>
        <v>Components</v>
      </c>
      <c r="H21740" s="1">
        <v>234</v>
      </c>
      <c r="I21740" s="1" t="str">
        <f>VLOOKUP(H21740,Reseller!$A$2:$D$702,4)</f>
        <v>Eastside Sporting Goods</v>
      </c>
      <c r="J21740" s="1">
        <f>VLOOKUP(H21740,Reseller!$A$2:$D$702,2)</f>
        <v>443</v>
      </c>
      <c r="K21740" s="1" t="str">
        <f>VLOOKUP(J21740,Geography!$A$2:$D$656,4)</f>
        <v>United States</v>
      </c>
      <c r="L21740" s="1">
        <v>2</v>
      </c>
      <c r="M21740" s="1">
        <v>3</v>
      </c>
      <c r="N21740" s="10">
        <v>67.540000000000006</v>
      </c>
      <c r="O21740" s="10">
        <v>149.94</v>
      </c>
      <c r="P21740" s="10">
        <v>202.62</v>
      </c>
      <c r="Q21740" s="16">
        <v>52.680000000000007</v>
      </c>
      <c r="AA21740"/>
      <c r="AB21740"/>
      <c r="AC21740">
        <v>1</v>
      </c>
      <c r="AE21740">
        <v>2019</v>
      </c>
    </row>
    <row r="21741" spans="1:31" x14ac:dyDescent="0.3">
      <c r="A21741" s="1" t="s">
        <v>3154</v>
      </c>
      <c r="B21741" s="1">
        <v>20</v>
      </c>
      <c r="C21741" s="6">
        <v>43493</v>
      </c>
      <c r="D21741" s="1">
        <v>216</v>
      </c>
      <c r="E21741">
        <f>VLOOKUP(D21741,Product!$A$2:$G$607,7)</f>
        <v>31</v>
      </c>
      <c r="F21741" s="1">
        <f>VLOOKUP(E21741,Subcategory!$A$2:$C$38,3)</f>
        <v>4</v>
      </c>
      <c r="G21741" s="1" t="str">
        <f>VLOOKUP(F21741,Category!$A$2:$B$5,2)</f>
        <v>Accessories</v>
      </c>
      <c r="H21741" s="1">
        <v>234</v>
      </c>
      <c r="I21741" s="1" t="str">
        <f>VLOOKUP(H21741,Reseller!$A$2:$D$702,4)</f>
        <v>Eastside Sporting Goods</v>
      </c>
      <c r="J21741" s="1">
        <f>VLOOKUP(H21741,Reseller!$A$2:$D$702,2)</f>
        <v>443</v>
      </c>
      <c r="K21741" s="1" t="str">
        <f>VLOOKUP(J21741,Geography!$A$2:$D$656,4)</f>
        <v>United States</v>
      </c>
      <c r="L21741" s="1">
        <v>2</v>
      </c>
      <c r="M21741" s="1">
        <v>2</v>
      </c>
      <c r="N21741" s="10">
        <v>20.190000000000001</v>
      </c>
      <c r="O21741" s="10">
        <v>27.76</v>
      </c>
      <c r="P21741" s="10">
        <v>40.380000000000003</v>
      </c>
      <c r="Q21741" s="16">
        <v>12.620000000000001</v>
      </c>
      <c r="AA21741"/>
      <c r="AB21741"/>
      <c r="AC21741">
        <v>1</v>
      </c>
      <c r="AE21741">
        <v>2019</v>
      </c>
    </row>
    <row r="21742" spans="1:31" x14ac:dyDescent="0.3">
      <c r="A21742" s="1" t="s">
        <v>3154</v>
      </c>
      <c r="B21742" s="1">
        <v>21</v>
      </c>
      <c r="C21742" s="6">
        <v>43493</v>
      </c>
      <c r="D21742" s="1">
        <v>327</v>
      </c>
      <c r="E21742">
        <f>VLOOKUP(D21742,Product!$A$2:$G$607,7)</f>
        <v>2</v>
      </c>
      <c r="F21742" s="1">
        <f>VLOOKUP(E21742,Subcategory!$A$2:$C$38,3)</f>
        <v>1</v>
      </c>
      <c r="G21742" s="1" t="str">
        <f>VLOOKUP(F21742,Category!$A$2:$B$5,2)</f>
        <v>Bikes</v>
      </c>
      <c r="H21742" s="1">
        <v>234</v>
      </c>
      <c r="I21742" s="1" t="str">
        <f>VLOOKUP(H21742,Reseller!$A$2:$D$702,4)</f>
        <v>Eastside Sporting Goods</v>
      </c>
      <c r="J21742" s="1">
        <f>VLOOKUP(H21742,Reseller!$A$2:$D$702,2)</f>
        <v>443</v>
      </c>
      <c r="K21742" s="1" t="str">
        <f>VLOOKUP(J21742,Geography!$A$2:$D$656,4)</f>
        <v>United States</v>
      </c>
      <c r="L21742" s="1">
        <v>2</v>
      </c>
      <c r="M21742" s="1">
        <v>5</v>
      </c>
      <c r="N21742" s="10">
        <v>469.79</v>
      </c>
      <c r="O21742" s="10">
        <v>2433.5300000000002</v>
      </c>
      <c r="P21742" s="10">
        <v>2348.9499999999998</v>
      </c>
      <c r="Q21742" s="16">
        <v>-84.580000000000382</v>
      </c>
      <c r="AA21742"/>
      <c r="AB21742"/>
      <c r="AC21742">
        <v>1</v>
      </c>
      <c r="AE21742">
        <v>2019</v>
      </c>
    </row>
    <row r="21743" spans="1:31" x14ac:dyDescent="0.3">
      <c r="A21743" s="1" t="s">
        <v>3154</v>
      </c>
      <c r="B21743" s="1">
        <v>22</v>
      </c>
      <c r="C21743" s="6">
        <v>43493</v>
      </c>
      <c r="D21743" s="1">
        <v>335</v>
      </c>
      <c r="E21743">
        <f>VLOOKUP(D21743,Product!$A$2:$G$607,7)</f>
        <v>2</v>
      </c>
      <c r="F21743" s="1">
        <f>VLOOKUP(E21743,Subcategory!$A$2:$C$38,3)</f>
        <v>1</v>
      </c>
      <c r="G21743" s="1" t="str">
        <f>VLOOKUP(F21743,Category!$A$2:$B$5,2)</f>
        <v>Bikes</v>
      </c>
      <c r="H21743" s="1">
        <v>234</v>
      </c>
      <c r="I21743" s="1" t="str">
        <f>VLOOKUP(H21743,Reseller!$A$2:$D$702,4)</f>
        <v>Eastside Sporting Goods</v>
      </c>
      <c r="J21743" s="1">
        <f>VLOOKUP(H21743,Reseller!$A$2:$D$702,2)</f>
        <v>443</v>
      </c>
      <c r="K21743" s="1" t="str">
        <f>VLOOKUP(J21743,Geography!$A$2:$D$656,4)</f>
        <v>United States</v>
      </c>
      <c r="L21743" s="1">
        <v>2</v>
      </c>
      <c r="M21743" s="1">
        <v>3</v>
      </c>
      <c r="N21743" s="10">
        <v>469.79</v>
      </c>
      <c r="O21743" s="10">
        <v>1460.12</v>
      </c>
      <c r="P21743" s="10">
        <v>1409.37</v>
      </c>
      <c r="Q21743" s="16">
        <v>-50.75</v>
      </c>
      <c r="AA21743"/>
      <c r="AB21743"/>
      <c r="AC21743">
        <v>1</v>
      </c>
      <c r="AE21743">
        <v>2019</v>
      </c>
    </row>
    <row r="21744" spans="1:31" x14ac:dyDescent="0.3">
      <c r="A21744" s="1" t="s">
        <v>3154</v>
      </c>
      <c r="B21744" s="1">
        <v>23</v>
      </c>
      <c r="C21744" s="6">
        <v>43493</v>
      </c>
      <c r="D21744" s="1">
        <v>329</v>
      </c>
      <c r="E21744">
        <f>VLOOKUP(D21744,Product!$A$2:$G$607,7)</f>
        <v>2</v>
      </c>
      <c r="F21744" s="1">
        <f>VLOOKUP(E21744,Subcategory!$A$2:$C$38,3)</f>
        <v>1</v>
      </c>
      <c r="G21744" s="1" t="str">
        <f>VLOOKUP(F21744,Category!$A$2:$B$5,2)</f>
        <v>Bikes</v>
      </c>
      <c r="H21744" s="1">
        <v>234</v>
      </c>
      <c r="I21744" s="1" t="str">
        <f>VLOOKUP(H21744,Reseller!$A$2:$D$702,4)</f>
        <v>Eastside Sporting Goods</v>
      </c>
      <c r="J21744" s="1">
        <f>VLOOKUP(H21744,Reseller!$A$2:$D$702,2)</f>
        <v>443</v>
      </c>
      <c r="K21744" s="1" t="str">
        <f>VLOOKUP(J21744,Geography!$A$2:$D$656,4)</f>
        <v>United States</v>
      </c>
      <c r="L21744" s="1">
        <v>2</v>
      </c>
      <c r="M21744" s="1">
        <v>8</v>
      </c>
      <c r="N21744" s="10">
        <v>469.79</v>
      </c>
      <c r="O21744" s="10">
        <v>3893.65</v>
      </c>
      <c r="P21744" s="10">
        <v>3758.32</v>
      </c>
      <c r="Q21744" s="16">
        <v>-135.32999999999993</v>
      </c>
      <c r="AA21744"/>
      <c r="AB21744"/>
      <c r="AC21744">
        <v>1</v>
      </c>
      <c r="AE21744">
        <v>2019</v>
      </c>
    </row>
    <row r="21745" spans="1:31" x14ac:dyDescent="0.3">
      <c r="A21745" s="1" t="s">
        <v>3154</v>
      </c>
      <c r="B21745" s="1">
        <v>24</v>
      </c>
      <c r="C21745" s="6">
        <v>43493</v>
      </c>
      <c r="D21745" s="1">
        <v>381</v>
      </c>
      <c r="E21745">
        <f>VLOOKUP(D21745,Product!$A$2:$G$607,7)</f>
        <v>2</v>
      </c>
      <c r="F21745" s="1">
        <f>VLOOKUP(E21745,Subcategory!$A$2:$C$38,3)</f>
        <v>1</v>
      </c>
      <c r="G21745" s="1" t="str">
        <f>VLOOKUP(F21745,Category!$A$2:$B$5,2)</f>
        <v>Bikes</v>
      </c>
      <c r="H21745" s="1">
        <v>234</v>
      </c>
      <c r="I21745" s="1" t="str">
        <f>VLOOKUP(H21745,Reseller!$A$2:$D$702,4)</f>
        <v>Eastside Sporting Goods</v>
      </c>
      <c r="J21745" s="1">
        <f>VLOOKUP(H21745,Reseller!$A$2:$D$702,2)</f>
        <v>443</v>
      </c>
      <c r="K21745" s="1" t="str">
        <f>VLOOKUP(J21745,Geography!$A$2:$D$656,4)</f>
        <v>United States</v>
      </c>
      <c r="L21745" s="1">
        <v>2</v>
      </c>
      <c r="M21745" s="1">
        <v>2</v>
      </c>
      <c r="N21745" s="10">
        <v>600.26</v>
      </c>
      <c r="O21745" s="10">
        <v>1211.3</v>
      </c>
      <c r="P21745" s="10">
        <v>1200.52</v>
      </c>
      <c r="Q21745" s="16">
        <v>-10.779999999999973</v>
      </c>
      <c r="AA21745"/>
      <c r="AB21745"/>
      <c r="AC21745">
        <v>1</v>
      </c>
      <c r="AE21745">
        <v>2019</v>
      </c>
    </row>
    <row r="21746" spans="1:31" x14ac:dyDescent="0.3">
      <c r="A21746" s="1" t="s">
        <v>3154</v>
      </c>
      <c r="B21746" s="1">
        <v>25</v>
      </c>
      <c r="C21746" s="6">
        <v>43493</v>
      </c>
      <c r="D21746" s="1">
        <v>341</v>
      </c>
      <c r="E21746">
        <f>VLOOKUP(D21746,Product!$A$2:$G$607,7)</f>
        <v>2</v>
      </c>
      <c r="F21746" s="1">
        <f>VLOOKUP(E21746,Subcategory!$A$2:$C$38,3)</f>
        <v>1</v>
      </c>
      <c r="G21746" s="1" t="str">
        <f>VLOOKUP(F21746,Category!$A$2:$B$5,2)</f>
        <v>Bikes</v>
      </c>
      <c r="H21746" s="1">
        <v>234</v>
      </c>
      <c r="I21746" s="1" t="str">
        <f>VLOOKUP(H21746,Reseller!$A$2:$D$702,4)</f>
        <v>Eastside Sporting Goods</v>
      </c>
      <c r="J21746" s="1">
        <f>VLOOKUP(H21746,Reseller!$A$2:$D$702,2)</f>
        <v>443</v>
      </c>
      <c r="K21746" s="1" t="str">
        <f>VLOOKUP(J21746,Geography!$A$2:$D$656,4)</f>
        <v>United States</v>
      </c>
      <c r="L21746" s="1">
        <v>2</v>
      </c>
      <c r="M21746" s="1">
        <v>3</v>
      </c>
      <c r="N21746" s="10">
        <v>469.79</v>
      </c>
      <c r="O21746" s="10">
        <v>1460.12</v>
      </c>
      <c r="P21746" s="10">
        <v>1409.37</v>
      </c>
      <c r="Q21746" s="16">
        <v>-50.75</v>
      </c>
      <c r="AA21746"/>
      <c r="AB21746"/>
      <c r="AC21746">
        <v>1</v>
      </c>
      <c r="AE21746">
        <v>2019</v>
      </c>
    </row>
    <row r="21747" spans="1:31" x14ac:dyDescent="0.3">
      <c r="A21747" s="1" t="s">
        <v>3154</v>
      </c>
      <c r="B21747" s="1">
        <v>26</v>
      </c>
      <c r="C21747" s="6">
        <v>43493</v>
      </c>
      <c r="D21747" s="1">
        <v>375</v>
      </c>
      <c r="E21747">
        <f>VLOOKUP(D21747,Product!$A$2:$G$607,7)</f>
        <v>2</v>
      </c>
      <c r="F21747" s="1">
        <f>VLOOKUP(E21747,Subcategory!$A$2:$C$38,3)</f>
        <v>1</v>
      </c>
      <c r="G21747" s="1" t="str">
        <f>VLOOKUP(F21747,Category!$A$2:$B$5,2)</f>
        <v>Bikes</v>
      </c>
      <c r="H21747" s="1">
        <v>234</v>
      </c>
      <c r="I21747" s="1" t="str">
        <f>VLOOKUP(H21747,Reseller!$A$2:$D$702,4)</f>
        <v>Eastside Sporting Goods</v>
      </c>
      <c r="J21747" s="1">
        <f>VLOOKUP(H21747,Reseller!$A$2:$D$702,2)</f>
        <v>443</v>
      </c>
      <c r="K21747" s="1" t="str">
        <f>VLOOKUP(J21747,Geography!$A$2:$D$656,4)</f>
        <v>United States</v>
      </c>
      <c r="L21747" s="1">
        <v>2</v>
      </c>
      <c r="M21747" s="1">
        <v>3</v>
      </c>
      <c r="N21747" s="10">
        <v>1308.94</v>
      </c>
      <c r="O21747" s="10">
        <v>3962.05</v>
      </c>
      <c r="P21747" s="10">
        <v>3926.82</v>
      </c>
      <c r="Q21747" s="16">
        <v>-35.230000000000018</v>
      </c>
      <c r="AA21747"/>
      <c r="AB21747"/>
      <c r="AC21747">
        <v>1</v>
      </c>
      <c r="AE21747">
        <v>2019</v>
      </c>
    </row>
    <row r="21748" spans="1:31" x14ac:dyDescent="0.3">
      <c r="A21748" s="1" t="s">
        <v>3154</v>
      </c>
      <c r="B21748" s="1">
        <v>27</v>
      </c>
      <c r="C21748" s="6">
        <v>43493</v>
      </c>
      <c r="D21748" s="1">
        <v>389</v>
      </c>
      <c r="E21748">
        <f>VLOOKUP(D21748,Product!$A$2:$G$607,7)</f>
        <v>2</v>
      </c>
      <c r="F21748" s="1">
        <f>VLOOKUP(E21748,Subcategory!$A$2:$C$38,3)</f>
        <v>1</v>
      </c>
      <c r="G21748" s="1" t="str">
        <f>VLOOKUP(F21748,Category!$A$2:$B$5,2)</f>
        <v>Bikes</v>
      </c>
      <c r="H21748" s="1">
        <v>234</v>
      </c>
      <c r="I21748" s="1" t="str">
        <f>VLOOKUP(H21748,Reseller!$A$2:$D$702,4)</f>
        <v>Eastside Sporting Goods</v>
      </c>
      <c r="J21748" s="1">
        <f>VLOOKUP(H21748,Reseller!$A$2:$D$702,2)</f>
        <v>443</v>
      </c>
      <c r="K21748" s="1" t="str">
        <f>VLOOKUP(J21748,Geography!$A$2:$D$656,4)</f>
        <v>United States</v>
      </c>
      <c r="L21748" s="1">
        <v>2</v>
      </c>
      <c r="M21748" s="1">
        <v>7</v>
      </c>
      <c r="N21748" s="10">
        <v>600.26</v>
      </c>
      <c r="O21748" s="10">
        <v>4239.54</v>
      </c>
      <c r="P21748" s="10">
        <v>4201.82</v>
      </c>
      <c r="Q21748" s="16">
        <v>-37.720000000000255</v>
      </c>
      <c r="AA21748"/>
      <c r="AB21748"/>
      <c r="AC21748">
        <v>1</v>
      </c>
      <c r="AE21748">
        <v>2019</v>
      </c>
    </row>
    <row r="21749" spans="1:31" x14ac:dyDescent="0.3">
      <c r="A21749" s="1" t="s">
        <v>3154</v>
      </c>
      <c r="B21749" s="1">
        <v>28</v>
      </c>
      <c r="C21749" s="6">
        <v>43493</v>
      </c>
      <c r="D21749" s="1">
        <v>379</v>
      </c>
      <c r="E21749">
        <f>VLOOKUP(D21749,Product!$A$2:$G$607,7)</f>
        <v>2</v>
      </c>
      <c r="F21749" s="1">
        <f>VLOOKUP(E21749,Subcategory!$A$2:$C$38,3)</f>
        <v>1</v>
      </c>
      <c r="G21749" s="1" t="str">
        <f>VLOOKUP(F21749,Category!$A$2:$B$5,2)</f>
        <v>Bikes</v>
      </c>
      <c r="H21749" s="1">
        <v>234</v>
      </c>
      <c r="I21749" s="1" t="str">
        <f>VLOOKUP(H21749,Reseller!$A$2:$D$702,4)</f>
        <v>Eastside Sporting Goods</v>
      </c>
      <c r="J21749" s="1">
        <f>VLOOKUP(H21749,Reseller!$A$2:$D$702,2)</f>
        <v>443</v>
      </c>
      <c r="K21749" s="1" t="str">
        <f>VLOOKUP(J21749,Geography!$A$2:$D$656,4)</f>
        <v>United States</v>
      </c>
      <c r="L21749" s="1">
        <v>2</v>
      </c>
      <c r="M21749" s="1">
        <v>5</v>
      </c>
      <c r="N21749" s="10">
        <v>1308.94</v>
      </c>
      <c r="O21749" s="10">
        <v>6603.42</v>
      </c>
      <c r="P21749" s="10">
        <v>6544.7</v>
      </c>
      <c r="Q21749" s="16">
        <v>-58.720000000000255</v>
      </c>
      <c r="AA21749"/>
      <c r="AB21749"/>
      <c r="AC21749">
        <v>1</v>
      </c>
      <c r="AE21749">
        <v>2019</v>
      </c>
    </row>
    <row r="21750" spans="1:31" x14ac:dyDescent="0.3">
      <c r="A21750" s="1" t="s">
        <v>3154</v>
      </c>
      <c r="B21750" s="1">
        <v>29</v>
      </c>
      <c r="C21750" s="6">
        <v>43493</v>
      </c>
      <c r="D21750" s="1">
        <v>458</v>
      </c>
      <c r="E21750">
        <f>VLOOKUP(D21750,Product!$A$2:$G$607,7)</f>
        <v>24</v>
      </c>
      <c r="F21750" s="1">
        <f>VLOOKUP(E21750,Subcategory!$A$2:$C$38,3)</f>
        <v>3</v>
      </c>
      <c r="G21750" s="1" t="str">
        <f>VLOOKUP(F21750,Category!$A$2:$B$5,2)</f>
        <v>Clothing</v>
      </c>
      <c r="H21750" s="1">
        <v>234</v>
      </c>
      <c r="I21750" s="1" t="str">
        <f>VLOOKUP(H21750,Reseller!$A$2:$D$702,4)</f>
        <v>Eastside Sporting Goods</v>
      </c>
      <c r="J21750" s="1">
        <f>VLOOKUP(H21750,Reseller!$A$2:$D$702,2)</f>
        <v>443</v>
      </c>
      <c r="K21750" s="1" t="str">
        <f>VLOOKUP(J21750,Geography!$A$2:$D$656,4)</f>
        <v>United States</v>
      </c>
      <c r="L21750" s="1">
        <v>2</v>
      </c>
      <c r="M21750" s="1">
        <v>3</v>
      </c>
      <c r="N21750" s="10">
        <v>44.99</v>
      </c>
      <c r="O21750" s="10">
        <v>92.8</v>
      </c>
      <c r="P21750" s="10">
        <v>134.97</v>
      </c>
      <c r="Q21750" s="16">
        <v>42.17</v>
      </c>
      <c r="AA21750"/>
      <c r="AB21750"/>
      <c r="AC21750">
        <v>1</v>
      </c>
      <c r="AE21750">
        <v>2019</v>
      </c>
    </row>
    <row r="21751" spans="1:31" x14ac:dyDescent="0.3">
      <c r="A21751" s="1" t="s">
        <v>3154</v>
      </c>
      <c r="B21751" s="1">
        <v>30</v>
      </c>
      <c r="C21751" s="6">
        <v>43493</v>
      </c>
      <c r="D21751" s="1">
        <v>371</v>
      </c>
      <c r="E21751">
        <f>VLOOKUP(D21751,Product!$A$2:$G$607,7)</f>
        <v>2</v>
      </c>
      <c r="F21751" s="1">
        <f>VLOOKUP(E21751,Subcategory!$A$2:$C$38,3)</f>
        <v>1</v>
      </c>
      <c r="G21751" s="1" t="str">
        <f>VLOOKUP(F21751,Category!$A$2:$B$5,2)</f>
        <v>Bikes</v>
      </c>
      <c r="H21751" s="1">
        <v>234</v>
      </c>
      <c r="I21751" s="1" t="str">
        <f>VLOOKUP(H21751,Reseller!$A$2:$D$702,4)</f>
        <v>Eastside Sporting Goods</v>
      </c>
      <c r="J21751" s="1">
        <f>VLOOKUP(H21751,Reseller!$A$2:$D$702,2)</f>
        <v>443</v>
      </c>
      <c r="K21751" s="1" t="str">
        <f>VLOOKUP(J21751,Geography!$A$2:$D$656,4)</f>
        <v>United States</v>
      </c>
      <c r="L21751" s="1">
        <v>2</v>
      </c>
      <c r="M21751" s="1">
        <v>1</v>
      </c>
      <c r="N21751" s="10">
        <v>1308.94</v>
      </c>
      <c r="O21751" s="10">
        <v>1320.68</v>
      </c>
      <c r="P21751" s="10">
        <v>1308.94</v>
      </c>
      <c r="Q21751" s="16">
        <v>-11.740000000000009</v>
      </c>
      <c r="AA21751"/>
      <c r="AB21751"/>
      <c r="AC21751">
        <v>1</v>
      </c>
      <c r="AE21751">
        <v>2019</v>
      </c>
    </row>
    <row r="21752" spans="1:31" x14ac:dyDescent="0.3">
      <c r="A21752" s="1" t="s">
        <v>3154</v>
      </c>
      <c r="B21752" s="1">
        <v>31</v>
      </c>
      <c r="C21752" s="6">
        <v>43493</v>
      </c>
      <c r="D21752" s="1">
        <v>385</v>
      </c>
      <c r="E21752">
        <f>VLOOKUP(D21752,Product!$A$2:$G$607,7)</f>
        <v>2</v>
      </c>
      <c r="F21752" s="1">
        <f>VLOOKUP(E21752,Subcategory!$A$2:$C$38,3)</f>
        <v>1</v>
      </c>
      <c r="G21752" s="1" t="str">
        <f>VLOOKUP(F21752,Category!$A$2:$B$5,2)</f>
        <v>Bikes</v>
      </c>
      <c r="H21752" s="1">
        <v>234</v>
      </c>
      <c r="I21752" s="1" t="str">
        <f>VLOOKUP(H21752,Reseller!$A$2:$D$702,4)</f>
        <v>Eastside Sporting Goods</v>
      </c>
      <c r="J21752" s="1">
        <f>VLOOKUP(H21752,Reseller!$A$2:$D$702,2)</f>
        <v>443</v>
      </c>
      <c r="K21752" s="1" t="str">
        <f>VLOOKUP(J21752,Geography!$A$2:$D$656,4)</f>
        <v>United States</v>
      </c>
      <c r="L21752" s="1">
        <v>2</v>
      </c>
      <c r="M21752" s="1">
        <v>4</v>
      </c>
      <c r="N21752" s="10">
        <v>600.26</v>
      </c>
      <c r="O21752" s="10">
        <v>2422.6</v>
      </c>
      <c r="P21752" s="10">
        <v>2401.04</v>
      </c>
      <c r="Q21752" s="16">
        <v>-21.559999999999945</v>
      </c>
      <c r="AA21752"/>
      <c r="AB21752"/>
      <c r="AC21752">
        <v>1</v>
      </c>
      <c r="AE21752">
        <v>2019</v>
      </c>
    </row>
    <row r="21753" spans="1:31" x14ac:dyDescent="0.3">
      <c r="A21753" s="1" t="s">
        <v>3154</v>
      </c>
      <c r="B21753" s="1">
        <v>32</v>
      </c>
      <c r="C21753" s="6">
        <v>43493</v>
      </c>
      <c r="D21753" s="1">
        <v>221</v>
      </c>
      <c r="E21753">
        <f>VLOOKUP(D21753,Product!$A$2:$G$607,7)</f>
        <v>31</v>
      </c>
      <c r="F21753" s="1">
        <f>VLOOKUP(E21753,Subcategory!$A$2:$C$38,3)</f>
        <v>4</v>
      </c>
      <c r="G21753" s="1" t="str">
        <f>VLOOKUP(F21753,Category!$A$2:$B$5,2)</f>
        <v>Accessories</v>
      </c>
      <c r="H21753" s="1">
        <v>234</v>
      </c>
      <c r="I21753" s="1" t="str">
        <f>VLOOKUP(H21753,Reseller!$A$2:$D$702,4)</f>
        <v>Eastside Sporting Goods</v>
      </c>
      <c r="J21753" s="1">
        <f>VLOOKUP(H21753,Reseller!$A$2:$D$702,2)</f>
        <v>443</v>
      </c>
      <c r="K21753" s="1" t="str">
        <f>VLOOKUP(J21753,Geography!$A$2:$D$656,4)</f>
        <v>United States</v>
      </c>
      <c r="L21753" s="1">
        <v>2</v>
      </c>
      <c r="M21753" s="1">
        <v>4</v>
      </c>
      <c r="N21753" s="10">
        <v>20.190000000000001</v>
      </c>
      <c r="O21753" s="10">
        <v>55.51</v>
      </c>
      <c r="P21753" s="10">
        <v>80.760000000000005</v>
      </c>
      <c r="Q21753" s="16">
        <v>25.250000000000007</v>
      </c>
      <c r="AA21753"/>
      <c r="AB21753"/>
      <c r="AC21753">
        <v>1</v>
      </c>
      <c r="AE21753">
        <v>2019</v>
      </c>
    </row>
    <row r="21754" spans="1:31" x14ac:dyDescent="0.3">
      <c r="A21754" s="1" t="s">
        <v>3155</v>
      </c>
      <c r="B21754" s="1">
        <v>1</v>
      </c>
      <c r="C21754" s="6">
        <v>43495</v>
      </c>
      <c r="D21754" s="1">
        <v>327</v>
      </c>
      <c r="E21754">
        <f>VLOOKUP(D21754,Product!$A$2:$G$607,7)</f>
        <v>2</v>
      </c>
      <c r="F21754" s="1">
        <f>VLOOKUP(E21754,Subcategory!$A$2:$C$38,3)</f>
        <v>1</v>
      </c>
      <c r="G21754" s="1" t="str">
        <f>VLOOKUP(F21754,Category!$A$2:$B$5,2)</f>
        <v>Bikes</v>
      </c>
      <c r="H21754" s="1">
        <v>668</v>
      </c>
      <c r="I21754" s="1" t="str">
        <f>VLOOKUP(H21754,Reseller!$A$2:$D$702,4)</f>
        <v>Official Parts Shop</v>
      </c>
      <c r="J21754" s="1">
        <f>VLOOKUP(H21754,Reseller!$A$2:$D$702,2)</f>
        <v>619</v>
      </c>
      <c r="K21754" s="1" t="str">
        <f>VLOOKUP(J21754,Geography!$A$2:$D$656,4)</f>
        <v>United States</v>
      </c>
      <c r="L21754" s="1">
        <v>1</v>
      </c>
      <c r="M21754" s="1">
        <v>1</v>
      </c>
      <c r="N21754" s="10">
        <v>469.79</v>
      </c>
      <c r="O21754" s="10">
        <v>486.71</v>
      </c>
      <c r="P21754" s="10">
        <v>469.79</v>
      </c>
      <c r="Q21754" s="16">
        <v>-16.919999999999959</v>
      </c>
      <c r="AA21754"/>
      <c r="AB21754"/>
      <c r="AC21754">
        <v>1</v>
      </c>
      <c r="AE21754">
        <v>2019</v>
      </c>
    </row>
    <row r="21755" spans="1:31" x14ac:dyDescent="0.3">
      <c r="A21755" s="1" t="s">
        <v>3155</v>
      </c>
      <c r="B21755" s="1">
        <v>2</v>
      </c>
      <c r="C21755" s="6">
        <v>43495</v>
      </c>
      <c r="D21755" s="1">
        <v>343</v>
      </c>
      <c r="E21755">
        <f>VLOOKUP(D21755,Product!$A$2:$G$607,7)</f>
        <v>2</v>
      </c>
      <c r="F21755" s="1">
        <f>VLOOKUP(E21755,Subcategory!$A$2:$C$38,3)</f>
        <v>1</v>
      </c>
      <c r="G21755" s="1" t="str">
        <f>VLOOKUP(F21755,Category!$A$2:$B$5,2)</f>
        <v>Bikes</v>
      </c>
      <c r="H21755" s="1">
        <v>668</v>
      </c>
      <c r="I21755" s="1" t="str">
        <f>VLOOKUP(H21755,Reseller!$A$2:$D$702,4)</f>
        <v>Official Parts Shop</v>
      </c>
      <c r="J21755" s="1">
        <f>VLOOKUP(H21755,Reseller!$A$2:$D$702,2)</f>
        <v>619</v>
      </c>
      <c r="K21755" s="1" t="str">
        <f>VLOOKUP(J21755,Geography!$A$2:$D$656,4)</f>
        <v>United States</v>
      </c>
      <c r="L21755" s="1">
        <v>1</v>
      </c>
      <c r="M21755" s="1">
        <v>6</v>
      </c>
      <c r="N21755" s="10">
        <v>469.79</v>
      </c>
      <c r="O21755" s="10">
        <v>2920.24</v>
      </c>
      <c r="P21755" s="10">
        <v>2818.74</v>
      </c>
      <c r="Q21755" s="16">
        <v>-101.5</v>
      </c>
      <c r="AA21755"/>
      <c r="AB21755"/>
      <c r="AC21755">
        <v>1</v>
      </c>
      <c r="AE21755">
        <v>2019</v>
      </c>
    </row>
    <row r="21756" spans="1:31" x14ac:dyDescent="0.3">
      <c r="A21756" s="1" t="s">
        <v>3155</v>
      </c>
      <c r="B21756" s="1">
        <v>3</v>
      </c>
      <c r="C21756" s="6">
        <v>43495</v>
      </c>
      <c r="D21756" s="1">
        <v>325</v>
      </c>
      <c r="E21756">
        <f>VLOOKUP(D21756,Product!$A$2:$G$607,7)</f>
        <v>2</v>
      </c>
      <c r="F21756" s="1">
        <f>VLOOKUP(E21756,Subcategory!$A$2:$C$38,3)</f>
        <v>1</v>
      </c>
      <c r="G21756" s="1" t="str">
        <f>VLOOKUP(F21756,Category!$A$2:$B$5,2)</f>
        <v>Bikes</v>
      </c>
      <c r="H21756" s="1">
        <v>668</v>
      </c>
      <c r="I21756" s="1" t="str">
        <f>VLOOKUP(H21756,Reseller!$A$2:$D$702,4)</f>
        <v>Official Parts Shop</v>
      </c>
      <c r="J21756" s="1">
        <f>VLOOKUP(H21756,Reseller!$A$2:$D$702,2)</f>
        <v>619</v>
      </c>
      <c r="K21756" s="1" t="str">
        <f>VLOOKUP(J21756,Geography!$A$2:$D$656,4)</f>
        <v>United States</v>
      </c>
      <c r="L21756" s="1">
        <v>1</v>
      </c>
      <c r="M21756" s="1">
        <v>6</v>
      </c>
      <c r="N21756" s="10">
        <v>469.79</v>
      </c>
      <c r="O21756" s="10">
        <v>2920.24</v>
      </c>
      <c r="P21756" s="10">
        <v>2818.74</v>
      </c>
      <c r="Q21756" s="16">
        <v>-101.5</v>
      </c>
      <c r="AA21756"/>
      <c r="AB21756"/>
      <c r="AC21756">
        <v>1</v>
      </c>
      <c r="AE21756">
        <v>2019</v>
      </c>
    </row>
    <row r="21757" spans="1:31" x14ac:dyDescent="0.3">
      <c r="A21757" s="1" t="s">
        <v>3155</v>
      </c>
      <c r="B21757" s="1">
        <v>4</v>
      </c>
      <c r="C21757" s="6">
        <v>43495</v>
      </c>
      <c r="D21757" s="1">
        <v>329</v>
      </c>
      <c r="E21757">
        <f>VLOOKUP(D21757,Product!$A$2:$G$607,7)</f>
        <v>2</v>
      </c>
      <c r="F21757" s="1">
        <f>VLOOKUP(E21757,Subcategory!$A$2:$C$38,3)</f>
        <v>1</v>
      </c>
      <c r="G21757" s="1" t="str">
        <f>VLOOKUP(F21757,Category!$A$2:$B$5,2)</f>
        <v>Bikes</v>
      </c>
      <c r="H21757" s="1">
        <v>668</v>
      </c>
      <c r="I21757" s="1" t="str">
        <f>VLOOKUP(H21757,Reseller!$A$2:$D$702,4)</f>
        <v>Official Parts Shop</v>
      </c>
      <c r="J21757" s="1">
        <f>VLOOKUP(H21757,Reseller!$A$2:$D$702,2)</f>
        <v>619</v>
      </c>
      <c r="K21757" s="1" t="str">
        <f>VLOOKUP(J21757,Geography!$A$2:$D$656,4)</f>
        <v>United States</v>
      </c>
      <c r="L21757" s="1">
        <v>1</v>
      </c>
      <c r="M21757" s="1">
        <v>2</v>
      </c>
      <c r="N21757" s="10">
        <v>469.79</v>
      </c>
      <c r="O21757" s="10">
        <v>973.41</v>
      </c>
      <c r="P21757" s="10">
        <v>939.58</v>
      </c>
      <c r="Q21757" s="16">
        <v>-33.829999999999927</v>
      </c>
      <c r="AA21757"/>
      <c r="AB21757"/>
      <c r="AC21757">
        <v>1</v>
      </c>
      <c r="AE21757">
        <v>2019</v>
      </c>
    </row>
    <row r="21758" spans="1:31" x14ac:dyDescent="0.3">
      <c r="A21758" s="1" t="s">
        <v>3155</v>
      </c>
      <c r="B21758" s="1">
        <v>5</v>
      </c>
      <c r="C21758" s="6">
        <v>43495</v>
      </c>
      <c r="D21758" s="1">
        <v>323</v>
      </c>
      <c r="E21758">
        <f>VLOOKUP(D21758,Product!$A$2:$G$607,7)</f>
        <v>2</v>
      </c>
      <c r="F21758" s="1">
        <f>VLOOKUP(E21758,Subcategory!$A$2:$C$38,3)</f>
        <v>1</v>
      </c>
      <c r="G21758" s="1" t="str">
        <f>VLOOKUP(F21758,Category!$A$2:$B$5,2)</f>
        <v>Bikes</v>
      </c>
      <c r="H21758" s="1">
        <v>668</v>
      </c>
      <c r="I21758" s="1" t="str">
        <f>VLOOKUP(H21758,Reseller!$A$2:$D$702,4)</f>
        <v>Official Parts Shop</v>
      </c>
      <c r="J21758" s="1">
        <f>VLOOKUP(H21758,Reseller!$A$2:$D$702,2)</f>
        <v>619</v>
      </c>
      <c r="K21758" s="1" t="str">
        <f>VLOOKUP(J21758,Geography!$A$2:$D$656,4)</f>
        <v>United States</v>
      </c>
      <c r="L21758" s="1">
        <v>1</v>
      </c>
      <c r="M21758" s="1">
        <v>4</v>
      </c>
      <c r="N21758" s="10">
        <v>469.79</v>
      </c>
      <c r="O21758" s="10">
        <v>1946.83</v>
      </c>
      <c r="P21758" s="10">
        <v>1879.16</v>
      </c>
      <c r="Q21758" s="16">
        <v>-67.669999999999845</v>
      </c>
      <c r="AA21758"/>
      <c r="AB21758"/>
      <c r="AC21758">
        <v>1</v>
      </c>
      <c r="AE21758">
        <v>2019</v>
      </c>
    </row>
    <row r="21759" spans="1:31" x14ac:dyDescent="0.3">
      <c r="A21759" s="1" t="s">
        <v>3155</v>
      </c>
      <c r="B21759" s="1">
        <v>6</v>
      </c>
      <c r="C21759" s="6">
        <v>43495</v>
      </c>
      <c r="D21759" s="1">
        <v>333</v>
      </c>
      <c r="E21759">
        <f>VLOOKUP(D21759,Product!$A$2:$G$607,7)</f>
        <v>2</v>
      </c>
      <c r="F21759" s="1">
        <f>VLOOKUP(E21759,Subcategory!$A$2:$C$38,3)</f>
        <v>1</v>
      </c>
      <c r="G21759" s="1" t="str">
        <f>VLOOKUP(F21759,Category!$A$2:$B$5,2)</f>
        <v>Bikes</v>
      </c>
      <c r="H21759" s="1">
        <v>668</v>
      </c>
      <c r="I21759" s="1" t="str">
        <f>VLOOKUP(H21759,Reseller!$A$2:$D$702,4)</f>
        <v>Official Parts Shop</v>
      </c>
      <c r="J21759" s="1">
        <f>VLOOKUP(H21759,Reseller!$A$2:$D$702,2)</f>
        <v>619</v>
      </c>
      <c r="K21759" s="1" t="str">
        <f>VLOOKUP(J21759,Geography!$A$2:$D$656,4)</f>
        <v>United States</v>
      </c>
      <c r="L21759" s="1">
        <v>1</v>
      </c>
      <c r="M21759" s="1">
        <v>2</v>
      </c>
      <c r="N21759" s="10">
        <v>469.79</v>
      </c>
      <c r="O21759" s="10">
        <v>973.41</v>
      </c>
      <c r="P21759" s="10">
        <v>939.58</v>
      </c>
      <c r="Q21759" s="16">
        <v>-33.829999999999927</v>
      </c>
      <c r="AA21759"/>
      <c r="AB21759"/>
      <c r="AC21759">
        <v>1</v>
      </c>
      <c r="AE21759">
        <v>2019</v>
      </c>
    </row>
    <row r="21760" spans="1:31" x14ac:dyDescent="0.3">
      <c r="A21760" s="1" t="s">
        <v>3156</v>
      </c>
      <c r="B21760" s="1">
        <v>1</v>
      </c>
      <c r="C21760" s="6">
        <v>43495</v>
      </c>
      <c r="D21760" s="1">
        <v>329</v>
      </c>
      <c r="E21760">
        <f>VLOOKUP(D21760,Product!$A$2:$G$607,7)</f>
        <v>2</v>
      </c>
      <c r="F21760" s="1">
        <f>VLOOKUP(E21760,Subcategory!$A$2:$C$38,3)</f>
        <v>1</v>
      </c>
      <c r="G21760" s="1" t="str">
        <f>VLOOKUP(F21760,Category!$A$2:$B$5,2)</f>
        <v>Bikes</v>
      </c>
      <c r="H21760" s="1">
        <v>641</v>
      </c>
      <c r="I21760" s="1" t="str">
        <f>VLOOKUP(H21760,Reseller!$A$2:$D$702,4)</f>
        <v>Extended Tours</v>
      </c>
      <c r="J21760" s="1">
        <f>VLOOKUP(H21760,Reseller!$A$2:$D$702,2)</f>
        <v>252</v>
      </c>
      <c r="K21760" s="1" t="str">
        <f>VLOOKUP(J21760,Geography!$A$2:$D$656,4)</f>
        <v>United Kingdom</v>
      </c>
      <c r="L21760" s="1">
        <v>10</v>
      </c>
      <c r="M21760" s="1">
        <v>2</v>
      </c>
      <c r="N21760" s="10">
        <v>469.79</v>
      </c>
      <c r="O21760" s="10">
        <v>973.41</v>
      </c>
      <c r="P21760" s="10">
        <v>939.58</v>
      </c>
      <c r="Q21760" s="16">
        <v>-33.829999999999927</v>
      </c>
      <c r="AA21760"/>
      <c r="AB21760"/>
      <c r="AC21760">
        <v>1</v>
      </c>
      <c r="AE21760">
        <v>2019</v>
      </c>
    </row>
    <row r="21761" spans="1:31" x14ac:dyDescent="0.3">
      <c r="A21761" s="1" t="s">
        <v>3156</v>
      </c>
      <c r="B21761" s="1">
        <v>2</v>
      </c>
      <c r="C21761" s="6">
        <v>43495</v>
      </c>
      <c r="D21761" s="1">
        <v>216</v>
      </c>
      <c r="E21761">
        <f>VLOOKUP(D21761,Product!$A$2:$G$607,7)</f>
        <v>31</v>
      </c>
      <c r="F21761" s="1">
        <f>VLOOKUP(E21761,Subcategory!$A$2:$C$38,3)</f>
        <v>4</v>
      </c>
      <c r="G21761" s="1" t="str">
        <f>VLOOKUP(F21761,Category!$A$2:$B$5,2)</f>
        <v>Accessories</v>
      </c>
      <c r="H21761" s="1">
        <v>641</v>
      </c>
      <c r="I21761" s="1" t="str">
        <f>VLOOKUP(H21761,Reseller!$A$2:$D$702,4)</f>
        <v>Extended Tours</v>
      </c>
      <c r="J21761" s="1">
        <f>VLOOKUP(H21761,Reseller!$A$2:$D$702,2)</f>
        <v>252</v>
      </c>
      <c r="K21761" s="1" t="str">
        <f>VLOOKUP(J21761,Geography!$A$2:$D$656,4)</f>
        <v>United Kingdom</v>
      </c>
      <c r="L21761" s="1">
        <v>10</v>
      </c>
      <c r="M21761" s="1">
        <v>1</v>
      </c>
      <c r="N21761" s="10">
        <v>20.190000000000001</v>
      </c>
      <c r="O21761" s="10">
        <v>13.88</v>
      </c>
      <c r="P21761" s="10">
        <v>20.190000000000001</v>
      </c>
      <c r="Q21761" s="16">
        <v>6.3100000000000005</v>
      </c>
      <c r="AA21761"/>
      <c r="AB21761"/>
      <c r="AC21761">
        <v>1</v>
      </c>
      <c r="AE21761">
        <v>2019</v>
      </c>
    </row>
    <row r="21762" spans="1:31" x14ac:dyDescent="0.3">
      <c r="A21762" s="1" t="s">
        <v>3156</v>
      </c>
      <c r="B21762" s="1">
        <v>3</v>
      </c>
      <c r="C21762" s="6">
        <v>43495</v>
      </c>
      <c r="D21762" s="1">
        <v>327</v>
      </c>
      <c r="E21762">
        <f>VLOOKUP(D21762,Product!$A$2:$G$607,7)</f>
        <v>2</v>
      </c>
      <c r="F21762" s="1">
        <f>VLOOKUP(E21762,Subcategory!$A$2:$C$38,3)</f>
        <v>1</v>
      </c>
      <c r="G21762" s="1" t="str">
        <f>VLOOKUP(F21762,Category!$A$2:$B$5,2)</f>
        <v>Bikes</v>
      </c>
      <c r="H21762" s="1">
        <v>641</v>
      </c>
      <c r="I21762" s="1" t="str">
        <f>VLOOKUP(H21762,Reseller!$A$2:$D$702,4)</f>
        <v>Extended Tours</v>
      </c>
      <c r="J21762" s="1">
        <f>VLOOKUP(H21762,Reseller!$A$2:$D$702,2)</f>
        <v>252</v>
      </c>
      <c r="K21762" s="1" t="str">
        <f>VLOOKUP(J21762,Geography!$A$2:$D$656,4)</f>
        <v>United Kingdom</v>
      </c>
      <c r="L21762" s="1">
        <v>10</v>
      </c>
      <c r="M21762" s="1">
        <v>2</v>
      </c>
      <c r="N21762" s="10">
        <v>469.79</v>
      </c>
      <c r="O21762" s="10">
        <v>973.41</v>
      </c>
      <c r="P21762" s="10">
        <v>939.58</v>
      </c>
      <c r="Q21762" s="16">
        <v>-33.829999999999927</v>
      </c>
      <c r="AA21762"/>
      <c r="AB21762"/>
      <c r="AC21762">
        <v>1</v>
      </c>
      <c r="AE21762">
        <v>2019</v>
      </c>
    </row>
    <row r="21763" spans="1:31" x14ac:dyDescent="0.3">
      <c r="A21763" s="1" t="s">
        <v>3157</v>
      </c>
      <c r="B21763" s="1">
        <v>1</v>
      </c>
      <c r="C21763" s="6">
        <v>43495</v>
      </c>
      <c r="D21763" s="1">
        <v>331</v>
      </c>
      <c r="E21763">
        <f>VLOOKUP(D21763,Product!$A$2:$G$607,7)</f>
        <v>2</v>
      </c>
      <c r="F21763" s="1">
        <f>VLOOKUP(E21763,Subcategory!$A$2:$C$38,3)</f>
        <v>1</v>
      </c>
      <c r="G21763" s="1" t="str">
        <f>VLOOKUP(F21763,Category!$A$2:$B$5,2)</f>
        <v>Bikes</v>
      </c>
      <c r="H21763" s="1">
        <v>523</v>
      </c>
      <c r="I21763" s="1" t="str">
        <f>VLOOKUP(H21763,Reseller!$A$2:$D$702,4)</f>
        <v>Futuristic Sport Distributors</v>
      </c>
      <c r="J21763" s="1">
        <f>VLOOKUP(H21763,Reseller!$A$2:$D$702,2)</f>
        <v>389</v>
      </c>
      <c r="K21763" s="1" t="str">
        <f>VLOOKUP(J21763,Geography!$A$2:$D$656,4)</f>
        <v>United States</v>
      </c>
      <c r="L21763" s="1">
        <v>3</v>
      </c>
      <c r="M21763" s="1">
        <v>1</v>
      </c>
      <c r="N21763" s="10">
        <v>469.79</v>
      </c>
      <c r="O21763" s="10">
        <v>486.71</v>
      </c>
      <c r="P21763" s="10">
        <v>469.79</v>
      </c>
      <c r="Q21763" s="16">
        <v>-16.919999999999959</v>
      </c>
      <c r="AA21763"/>
      <c r="AB21763"/>
      <c r="AC21763">
        <v>1</v>
      </c>
      <c r="AE21763">
        <v>2019</v>
      </c>
    </row>
    <row r="21764" spans="1:31" x14ac:dyDescent="0.3">
      <c r="A21764" s="1" t="s">
        <v>3157</v>
      </c>
      <c r="B21764" s="1">
        <v>2</v>
      </c>
      <c r="C21764" s="6">
        <v>43495</v>
      </c>
      <c r="D21764" s="1">
        <v>221</v>
      </c>
      <c r="E21764">
        <f>VLOOKUP(D21764,Product!$A$2:$G$607,7)</f>
        <v>31</v>
      </c>
      <c r="F21764" s="1">
        <f>VLOOKUP(E21764,Subcategory!$A$2:$C$38,3)</f>
        <v>4</v>
      </c>
      <c r="G21764" s="1" t="str">
        <f>VLOOKUP(F21764,Category!$A$2:$B$5,2)</f>
        <v>Accessories</v>
      </c>
      <c r="H21764" s="1">
        <v>523</v>
      </c>
      <c r="I21764" s="1" t="str">
        <f>VLOOKUP(H21764,Reseller!$A$2:$D$702,4)</f>
        <v>Futuristic Sport Distributors</v>
      </c>
      <c r="J21764" s="1">
        <f>VLOOKUP(H21764,Reseller!$A$2:$D$702,2)</f>
        <v>389</v>
      </c>
      <c r="K21764" s="1" t="str">
        <f>VLOOKUP(J21764,Geography!$A$2:$D$656,4)</f>
        <v>United States</v>
      </c>
      <c r="L21764" s="1">
        <v>3</v>
      </c>
      <c r="M21764" s="1">
        <v>3</v>
      </c>
      <c r="N21764" s="10">
        <v>20.190000000000001</v>
      </c>
      <c r="O21764" s="10">
        <v>41.63</v>
      </c>
      <c r="P21764" s="10">
        <v>60.57</v>
      </c>
      <c r="Q21764" s="16">
        <v>18.939999999999998</v>
      </c>
      <c r="AA21764"/>
      <c r="AB21764"/>
      <c r="AC21764">
        <v>1</v>
      </c>
      <c r="AE21764">
        <v>2019</v>
      </c>
    </row>
    <row r="21765" spans="1:31" x14ac:dyDescent="0.3">
      <c r="A21765" s="1" t="s">
        <v>3157</v>
      </c>
      <c r="B21765" s="1">
        <v>3</v>
      </c>
      <c r="C21765" s="6">
        <v>43495</v>
      </c>
      <c r="D21765" s="1">
        <v>448</v>
      </c>
      <c r="E21765">
        <f>VLOOKUP(D21765,Product!$A$2:$G$607,7)</f>
        <v>36</v>
      </c>
      <c r="F21765" s="1">
        <f>VLOOKUP(E21765,Subcategory!$A$2:$C$38,3)</f>
        <v>4</v>
      </c>
      <c r="G21765" s="1" t="str">
        <f>VLOOKUP(F21765,Category!$A$2:$B$5,2)</f>
        <v>Accessories</v>
      </c>
      <c r="H21765" s="1">
        <v>523</v>
      </c>
      <c r="I21765" s="1" t="str">
        <f>VLOOKUP(H21765,Reseller!$A$2:$D$702,4)</f>
        <v>Futuristic Sport Distributors</v>
      </c>
      <c r="J21765" s="1">
        <f>VLOOKUP(H21765,Reseller!$A$2:$D$702,2)</f>
        <v>389</v>
      </c>
      <c r="K21765" s="1" t="str">
        <f>VLOOKUP(J21765,Geography!$A$2:$D$656,4)</f>
        <v>United States</v>
      </c>
      <c r="L21765" s="1">
        <v>3</v>
      </c>
      <c r="M21765" s="1">
        <v>5</v>
      </c>
      <c r="N21765" s="10">
        <v>11.99</v>
      </c>
      <c r="O21765" s="10">
        <v>41.23</v>
      </c>
      <c r="P21765" s="10">
        <v>59.95</v>
      </c>
      <c r="Q21765" s="16">
        <v>18.720000000000006</v>
      </c>
      <c r="AA21765"/>
      <c r="AB21765"/>
      <c r="AC21765">
        <v>1</v>
      </c>
      <c r="AE21765">
        <v>2019</v>
      </c>
    </row>
    <row r="21766" spans="1:31" x14ac:dyDescent="0.3">
      <c r="A21766" s="1" t="s">
        <v>3157</v>
      </c>
      <c r="B21766" s="1">
        <v>4</v>
      </c>
      <c r="C21766" s="6">
        <v>43495</v>
      </c>
      <c r="D21766" s="1">
        <v>459</v>
      </c>
      <c r="E21766">
        <f>VLOOKUP(D21766,Product!$A$2:$G$607,7)</f>
        <v>18</v>
      </c>
      <c r="F21766" s="1">
        <f>VLOOKUP(E21766,Subcategory!$A$2:$C$38,3)</f>
        <v>3</v>
      </c>
      <c r="G21766" s="1" t="str">
        <f>VLOOKUP(F21766,Category!$A$2:$B$5,2)</f>
        <v>Clothing</v>
      </c>
      <c r="H21766" s="1">
        <v>523</v>
      </c>
      <c r="I21766" s="1" t="str">
        <f>VLOOKUP(H21766,Reseller!$A$2:$D$702,4)</f>
        <v>Futuristic Sport Distributors</v>
      </c>
      <c r="J21766" s="1">
        <f>VLOOKUP(H21766,Reseller!$A$2:$D$702,2)</f>
        <v>389</v>
      </c>
      <c r="K21766" s="1" t="str">
        <f>VLOOKUP(J21766,Geography!$A$2:$D$656,4)</f>
        <v>United States</v>
      </c>
      <c r="L21766" s="1">
        <v>3</v>
      </c>
      <c r="M21766" s="1">
        <v>3</v>
      </c>
      <c r="N21766" s="10">
        <v>53.99</v>
      </c>
      <c r="O21766" s="10">
        <v>111.36</v>
      </c>
      <c r="P21766" s="10">
        <v>161.97</v>
      </c>
      <c r="Q21766" s="16">
        <v>50.61</v>
      </c>
      <c r="AA21766"/>
      <c r="AB21766"/>
      <c r="AC21766">
        <v>1</v>
      </c>
      <c r="AE21766">
        <v>2019</v>
      </c>
    </row>
    <row r="21767" spans="1:31" x14ac:dyDescent="0.3">
      <c r="A21767" s="1" t="s">
        <v>3157</v>
      </c>
      <c r="B21767" s="1">
        <v>5</v>
      </c>
      <c r="C21767" s="6">
        <v>43495</v>
      </c>
      <c r="D21767" s="1">
        <v>343</v>
      </c>
      <c r="E21767">
        <f>VLOOKUP(D21767,Product!$A$2:$G$607,7)</f>
        <v>2</v>
      </c>
      <c r="F21767" s="1">
        <f>VLOOKUP(E21767,Subcategory!$A$2:$C$38,3)</f>
        <v>1</v>
      </c>
      <c r="G21767" s="1" t="str">
        <f>VLOOKUP(F21767,Category!$A$2:$B$5,2)</f>
        <v>Bikes</v>
      </c>
      <c r="H21767" s="1">
        <v>523</v>
      </c>
      <c r="I21767" s="1" t="str">
        <f>VLOOKUP(H21767,Reseller!$A$2:$D$702,4)</f>
        <v>Futuristic Sport Distributors</v>
      </c>
      <c r="J21767" s="1">
        <f>VLOOKUP(H21767,Reseller!$A$2:$D$702,2)</f>
        <v>389</v>
      </c>
      <c r="K21767" s="1" t="str">
        <f>VLOOKUP(J21767,Geography!$A$2:$D$656,4)</f>
        <v>United States</v>
      </c>
      <c r="L21767" s="1">
        <v>3</v>
      </c>
      <c r="M21767" s="1">
        <v>5</v>
      </c>
      <c r="N21767" s="10">
        <v>469.79</v>
      </c>
      <c r="O21767" s="10">
        <v>2433.5300000000002</v>
      </c>
      <c r="P21767" s="10">
        <v>2348.9499999999998</v>
      </c>
      <c r="Q21767" s="16">
        <v>-84.580000000000382</v>
      </c>
      <c r="AA21767"/>
      <c r="AB21767"/>
      <c r="AC21767">
        <v>1</v>
      </c>
      <c r="AE21767">
        <v>2019</v>
      </c>
    </row>
    <row r="21768" spans="1:31" x14ac:dyDescent="0.3">
      <c r="A21768" s="1" t="s">
        <v>3157</v>
      </c>
      <c r="B21768" s="1">
        <v>6</v>
      </c>
      <c r="C21768" s="6">
        <v>43495</v>
      </c>
      <c r="D21768" s="1">
        <v>325</v>
      </c>
      <c r="E21768">
        <f>VLOOKUP(D21768,Product!$A$2:$G$607,7)</f>
        <v>2</v>
      </c>
      <c r="F21768" s="1">
        <f>VLOOKUP(E21768,Subcategory!$A$2:$C$38,3)</f>
        <v>1</v>
      </c>
      <c r="G21768" s="1" t="str">
        <f>VLOOKUP(F21768,Category!$A$2:$B$5,2)</f>
        <v>Bikes</v>
      </c>
      <c r="H21768" s="1">
        <v>523</v>
      </c>
      <c r="I21768" s="1" t="str">
        <f>VLOOKUP(H21768,Reseller!$A$2:$D$702,4)</f>
        <v>Futuristic Sport Distributors</v>
      </c>
      <c r="J21768" s="1">
        <f>VLOOKUP(H21768,Reseller!$A$2:$D$702,2)</f>
        <v>389</v>
      </c>
      <c r="K21768" s="1" t="str">
        <f>VLOOKUP(J21768,Geography!$A$2:$D$656,4)</f>
        <v>United States</v>
      </c>
      <c r="L21768" s="1">
        <v>3</v>
      </c>
      <c r="M21768" s="1">
        <v>5</v>
      </c>
      <c r="N21768" s="10">
        <v>469.79</v>
      </c>
      <c r="O21768" s="10">
        <v>2433.5300000000002</v>
      </c>
      <c r="P21768" s="10">
        <v>2348.9499999999998</v>
      </c>
      <c r="Q21768" s="16">
        <v>-84.580000000000382</v>
      </c>
      <c r="AA21768"/>
      <c r="AB21768"/>
      <c r="AC21768">
        <v>1</v>
      </c>
      <c r="AE21768">
        <v>2019</v>
      </c>
    </row>
    <row r="21769" spans="1:31" x14ac:dyDescent="0.3">
      <c r="A21769" s="1" t="s">
        <v>3157</v>
      </c>
      <c r="B21769" s="1">
        <v>7</v>
      </c>
      <c r="C21769" s="6">
        <v>43495</v>
      </c>
      <c r="D21769" s="1">
        <v>271</v>
      </c>
      <c r="E21769">
        <f>VLOOKUP(D21769,Product!$A$2:$G$607,7)</f>
        <v>14</v>
      </c>
      <c r="F21769" s="1">
        <f>VLOOKUP(E21769,Subcategory!$A$2:$C$38,3)</f>
        <v>2</v>
      </c>
      <c r="G21769" s="1" t="str">
        <f>VLOOKUP(F21769,Category!$A$2:$B$5,2)</f>
        <v>Components</v>
      </c>
      <c r="H21769" s="1">
        <v>523</v>
      </c>
      <c r="I21769" s="1" t="str">
        <f>VLOOKUP(H21769,Reseller!$A$2:$D$702,4)</f>
        <v>Futuristic Sport Distributors</v>
      </c>
      <c r="J21769" s="1">
        <f>VLOOKUP(H21769,Reseller!$A$2:$D$702,2)</f>
        <v>389</v>
      </c>
      <c r="K21769" s="1" t="str">
        <f>VLOOKUP(J21769,Geography!$A$2:$D$656,4)</f>
        <v>United States</v>
      </c>
      <c r="L21769" s="1">
        <v>3</v>
      </c>
      <c r="M21769" s="1">
        <v>1</v>
      </c>
      <c r="N21769" s="10">
        <v>202.33</v>
      </c>
      <c r="O21769" s="10">
        <v>187.16</v>
      </c>
      <c r="P21769" s="10">
        <v>202.33</v>
      </c>
      <c r="Q21769" s="16">
        <v>15.170000000000016</v>
      </c>
      <c r="AA21769"/>
      <c r="AB21769"/>
      <c r="AC21769">
        <v>1</v>
      </c>
      <c r="AE21769">
        <v>2019</v>
      </c>
    </row>
    <row r="21770" spans="1:31" x14ac:dyDescent="0.3">
      <c r="A21770" s="1" t="s">
        <v>3157</v>
      </c>
      <c r="B21770" s="1">
        <v>8</v>
      </c>
      <c r="C21770" s="6">
        <v>43495</v>
      </c>
      <c r="D21770" s="1">
        <v>381</v>
      </c>
      <c r="E21770">
        <f>VLOOKUP(D21770,Product!$A$2:$G$607,7)</f>
        <v>2</v>
      </c>
      <c r="F21770" s="1">
        <f>VLOOKUP(E21770,Subcategory!$A$2:$C$38,3)</f>
        <v>1</v>
      </c>
      <c r="G21770" s="1" t="str">
        <f>VLOOKUP(F21770,Category!$A$2:$B$5,2)</f>
        <v>Bikes</v>
      </c>
      <c r="H21770" s="1">
        <v>523</v>
      </c>
      <c r="I21770" s="1" t="str">
        <f>VLOOKUP(H21770,Reseller!$A$2:$D$702,4)</f>
        <v>Futuristic Sport Distributors</v>
      </c>
      <c r="J21770" s="1">
        <f>VLOOKUP(H21770,Reseller!$A$2:$D$702,2)</f>
        <v>389</v>
      </c>
      <c r="K21770" s="1" t="str">
        <f>VLOOKUP(J21770,Geography!$A$2:$D$656,4)</f>
        <v>United States</v>
      </c>
      <c r="L21770" s="1">
        <v>3</v>
      </c>
      <c r="M21770" s="1">
        <v>1</v>
      </c>
      <c r="N21770" s="10">
        <v>600.26</v>
      </c>
      <c r="O21770" s="10">
        <v>605.65</v>
      </c>
      <c r="P21770" s="10">
        <v>600.26</v>
      </c>
      <c r="Q21770" s="16">
        <v>-5.3899999999999864</v>
      </c>
      <c r="AA21770"/>
      <c r="AB21770"/>
      <c r="AC21770">
        <v>1</v>
      </c>
      <c r="AE21770">
        <v>2019</v>
      </c>
    </row>
    <row r="21771" spans="1:31" x14ac:dyDescent="0.3">
      <c r="A21771" s="1" t="s">
        <v>3157</v>
      </c>
      <c r="B21771" s="1">
        <v>9</v>
      </c>
      <c r="C21771" s="6">
        <v>43495</v>
      </c>
      <c r="D21771" s="1">
        <v>383</v>
      </c>
      <c r="E21771">
        <f>VLOOKUP(D21771,Product!$A$2:$G$607,7)</f>
        <v>2</v>
      </c>
      <c r="F21771" s="1">
        <f>VLOOKUP(E21771,Subcategory!$A$2:$C$38,3)</f>
        <v>1</v>
      </c>
      <c r="G21771" s="1" t="str">
        <f>VLOOKUP(F21771,Category!$A$2:$B$5,2)</f>
        <v>Bikes</v>
      </c>
      <c r="H21771" s="1">
        <v>523</v>
      </c>
      <c r="I21771" s="1" t="str">
        <f>VLOOKUP(H21771,Reseller!$A$2:$D$702,4)</f>
        <v>Futuristic Sport Distributors</v>
      </c>
      <c r="J21771" s="1">
        <f>VLOOKUP(H21771,Reseller!$A$2:$D$702,2)</f>
        <v>389</v>
      </c>
      <c r="K21771" s="1" t="str">
        <f>VLOOKUP(J21771,Geography!$A$2:$D$656,4)</f>
        <v>United States</v>
      </c>
      <c r="L21771" s="1">
        <v>3</v>
      </c>
      <c r="M21771" s="1">
        <v>4</v>
      </c>
      <c r="N21771" s="10">
        <v>600.26</v>
      </c>
      <c r="O21771" s="10">
        <v>2422.6</v>
      </c>
      <c r="P21771" s="10">
        <v>2401.04</v>
      </c>
      <c r="Q21771" s="16">
        <v>-21.559999999999945</v>
      </c>
      <c r="AA21771"/>
      <c r="AB21771"/>
      <c r="AC21771">
        <v>1</v>
      </c>
      <c r="AE21771">
        <v>2019</v>
      </c>
    </row>
    <row r="21772" spans="1:31" x14ac:dyDescent="0.3">
      <c r="A21772" s="1" t="s">
        <v>3157</v>
      </c>
      <c r="B21772" s="1">
        <v>10</v>
      </c>
      <c r="C21772" s="6">
        <v>43495</v>
      </c>
      <c r="D21772" s="1">
        <v>453</v>
      </c>
      <c r="E21772">
        <f>VLOOKUP(D21772,Product!$A$2:$G$607,7)</f>
        <v>22</v>
      </c>
      <c r="F21772" s="1">
        <f>VLOOKUP(E21772,Subcategory!$A$2:$C$38,3)</f>
        <v>3</v>
      </c>
      <c r="G21772" s="1" t="str">
        <f>VLOOKUP(F21772,Category!$A$2:$B$5,2)</f>
        <v>Clothing</v>
      </c>
      <c r="H21772" s="1">
        <v>523</v>
      </c>
      <c r="I21772" s="1" t="str">
        <f>VLOOKUP(H21772,Reseller!$A$2:$D$702,4)</f>
        <v>Futuristic Sport Distributors</v>
      </c>
      <c r="J21772" s="1">
        <f>VLOOKUP(H21772,Reseller!$A$2:$D$702,2)</f>
        <v>389</v>
      </c>
      <c r="K21772" s="1" t="str">
        <f>VLOOKUP(J21772,Geography!$A$2:$D$656,4)</f>
        <v>United States</v>
      </c>
      <c r="L21772" s="1">
        <v>3</v>
      </c>
      <c r="M21772" s="1">
        <v>6</v>
      </c>
      <c r="N21772" s="10">
        <v>35.99</v>
      </c>
      <c r="O21772" s="10">
        <v>148.47999999999999</v>
      </c>
      <c r="P21772" s="10">
        <v>215.94</v>
      </c>
      <c r="Q21772" s="16">
        <v>67.460000000000008</v>
      </c>
      <c r="AA21772"/>
      <c r="AB21772"/>
      <c r="AC21772">
        <v>1</v>
      </c>
      <c r="AE21772">
        <v>2019</v>
      </c>
    </row>
    <row r="21773" spans="1:31" x14ac:dyDescent="0.3">
      <c r="A21773" s="1" t="s">
        <v>3157</v>
      </c>
      <c r="B21773" s="1">
        <v>11</v>
      </c>
      <c r="C21773" s="6">
        <v>43495</v>
      </c>
      <c r="D21773" s="1">
        <v>263</v>
      </c>
      <c r="E21773">
        <f>VLOOKUP(D21773,Product!$A$2:$G$607,7)</f>
        <v>14</v>
      </c>
      <c r="F21773" s="1">
        <f>VLOOKUP(E21773,Subcategory!$A$2:$C$38,3)</f>
        <v>2</v>
      </c>
      <c r="G21773" s="1" t="str">
        <f>VLOOKUP(F21773,Category!$A$2:$B$5,2)</f>
        <v>Components</v>
      </c>
      <c r="H21773" s="1">
        <v>523</v>
      </c>
      <c r="I21773" s="1" t="str">
        <f>VLOOKUP(H21773,Reseller!$A$2:$D$702,4)</f>
        <v>Futuristic Sport Distributors</v>
      </c>
      <c r="J21773" s="1">
        <f>VLOOKUP(H21773,Reseller!$A$2:$D$702,2)</f>
        <v>389</v>
      </c>
      <c r="K21773" s="1" t="str">
        <f>VLOOKUP(J21773,Geography!$A$2:$D$656,4)</f>
        <v>United States</v>
      </c>
      <c r="L21773" s="1">
        <v>3</v>
      </c>
      <c r="M21773" s="1">
        <v>3</v>
      </c>
      <c r="N21773" s="10">
        <v>202.33</v>
      </c>
      <c r="O21773" s="10">
        <v>561.47</v>
      </c>
      <c r="P21773" s="10">
        <v>606.99</v>
      </c>
      <c r="Q21773" s="16">
        <v>45.519999999999982</v>
      </c>
      <c r="AA21773"/>
      <c r="AB21773"/>
      <c r="AC21773">
        <v>1</v>
      </c>
      <c r="AE21773">
        <v>2019</v>
      </c>
    </row>
    <row r="21774" spans="1:31" x14ac:dyDescent="0.3">
      <c r="A21774" s="1" t="s">
        <v>3157</v>
      </c>
      <c r="B21774" s="1">
        <v>12</v>
      </c>
      <c r="C21774" s="6">
        <v>43495</v>
      </c>
      <c r="D21774" s="1">
        <v>368</v>
      </c>
      <c r="E21774">
        <f>VLOOKUP(D21774,Product!$A$2:$G$607,7)</f>
        <v>2</v>
      </c>
      <c r="F21774" s="1">
        <f>VLOOKUP(E21774,Subcategory!$A$2:$C$38,3)</f>
        <v>1</v>
      </c>
      <c r="G21774" s="1" t="str">
        <f>VLOOKUP(F21774,Category!$A$2:$B$5,2)</f>
        <v>Bikes</v>
      </c>
      <c r="H21774" s="1">
        <v>523</v>
      </c>
      <c r="I21774" s="1" t="str">
        <f>VLOOKUP(H21774,Reseller!$A$2:$D$702,4)</f>
        <v>Futuristic Sport Distributors</v>
      </c>
      <c r="J21774" s="1">
        <f>VLOOKUP(H21774,Reseller!$A$2:$D$702,2)</f>
        <v>389</v>
      </c>
      <c r="K21774" s="1" t="str">
        <f>VLOOKUP(J21774,Geography!$A$2:$D$656,4)</f>
        <v>United States</v>
      </c>
      <c r="L21774" s="1">
        <v>3</v>
      </c>
      <c r="M21774" s="1">
        <v>2</v>
      </c>
      <c r="N21774" s="10">
        <v>1466.01</v>
      </c>
      <c r="O21774" s="10">
        <v>3037.57</v>
      </c>
      <c r="P21774" s="10">
        <v>2932.02</v>
      </c>
      <c r="Q21774" s="16">
        <v>-105.55000000000018</v>
      </c>
      <c r="AA21774"/>
      <c r="AB21774"/>
      <c r="AC21774">
        <v>1</v>
      </c>
      <c r="AE21774">
        <v>2019</v>
      </c>
    </row>
    <row r="21775" spans="1:31" x14ac:dyDescent="0.3">
      <c r="A21775" s="1" t="s">
        <v>3157</v>
      </c>
      <c r="B21775" s="1">
        <v>13</v>
      </c>
      <c r="C21775" s="6">
        <v>43495</v>
      </c>
      <c r="D21775" s="1">
        <v>216</v>
      </c>
      <c r="E21775">
        <f>VLOOKUP(D21775,Product!$A$2:$G$607,7)</f>
        <v>31</v>
      </c>
      <c r="F21775" s="1">
        <f>VLOOKUP(E21775,Subcategory!$A$2:$C$38,3)</f>
        <v>4</v>
      </c>
      <c r="G21775" s="1" t="str">
        <f>VLOOKUP(F21775,Category!$A$2:$B$5,2)</f>
        <v>Accessories</v>
      </c>
      <c r="H21775" s="1">
        <v>523</v>
      </c>
      <c r="I21775" s="1" t="str">
        <f>VLOOKUP(H21775,Reseller!$A$2:$D$702,4)</f>
        <v>Futuristic Sport Distributors</v>
      </c>
      <c r="J21775" s="1">
        <f>VLOOKUP(H21775,Reseller!$A$2:$D$702,2)</f>
        <v>389</v>
      </c>
      <c r="K21775" s="1" t="str">
        <f>VLOOKUP(J21775,Geography!$A$2:$D$656,4)</f>
        <v>United States</v>
      </c>
      <c r="L21775" s="1">
        <v>3</v>
      </c>
      <c r="M21775" s="1">
        <v>3</v>
      </c>
      <c r="N21775" s="10">
        <v>20.190000000000001</v>
      </c>
      <c r="O21775" s="10">
        <v>41.63</v>
      </c>
      <c r="P21775" s="10">
        <v>60.57</v>
      </c>
      <c r="Q21775" s="16">
        <v>18.939999999999998</v>
      </c>
      <c r="AA21775"/>
      <c r="AB21775"/>
      <c r="AC21775">
        <v>1</v>
      </c>
      <c r="AE21775">
        <v>2019</v>
      </c>
    </row>
    <row r="21776" spans="1:31" x14ac:dyDescent="0.3">
      <c r="A21776" s="1" t="s">
        <v>3157</v>
      </c>
      <c r="B21776" s="1">
        <v>14</v>
      </c>
      <c r="C21776" s="6">
        <v>43495</v>
      </c>
      <c r="D21776" s="1">
        <v>224</v>
      </c>
      <c r="E21776">
        <f>VLOOKUP(D21776,Product!$A$2:$G$607,7)</f>
        <v>19</v>
      </c>
      <c r="F21776" s="1">
        <f>VLOOKUP(E21776,Subcategory!$A$2:$C$38,3)</f>
        <v>3</v>
      </c>
      <c r="G21776" s="1" t="str">
        <f>VLOOKUP(F21776,Category!$A$2:$B$5,2)</f>
        <v>Clothing</v>
      </c>
      <c r="H21776" s="1">
        <v>523</v>
      </c>
      <c r="I21776" s="1" t="str">
        <f>VLOOKUP(H21776,Reseller!$A$2:$D$702,4)</f>
        <v>Futuristic Sport Distributors</v>
      </c>
      <c r="J21776" s="1">
        <f>VLOOKUP(H21776,Reseller!$A$2:$D$702,2)</f>
        <v>389</v>
      </c>
      <c r="K21776" s="1" t="str">
        <f>VLOOKUP(J21776,Geography!$A$2:$D$656,4)</f>
        <v>United States</v>
      </c>
      <c r="L21776" s="1">
        <v>3</v>
      </c>
      <c r="M21776" s="1">
        <v>4</v>
      </c>
      <c r="N21776" s="10">
        <v>5.19</v>
      </c>
      <c r="O21776" s="10">
        <v>20.92</v>
      </c>
      <c r="P21776" s="10">
        <v>20.76</v>
      </c>
      <c r="Q21776" s="16">
        <v>-0.16000000000000014</v>
      </c>
      <c r="AA21776"/>
      <c r="AB21776"/>
      <c r="AC21776">
        <v>1</v>
      </c>
      <c r="AE21776">
        <v>2019</v>
      </c>
    </row>
    <row r="21777" spans="1:31" x14ac:dyDescent="0.3">
      <c r="A21777" s="1" t="s">
        <v>3157</v>
      </c>
      <c r="B21777" s="1">
        <v>15</v>
      </c>
      <c r="C21777" s="6">
        <v>43495</v>
      </c>
      <c r="D21777" s="1">
        <v>213</v>
      </c>
      <c r="E21777">
        <f>VLOOKUP(D21777,Product!$A$2:$G$607,7)</f>
        <v>31</v>
      </c>
      <c r="F21777" s="1">
        <f>VLOOKUP(E21777,Subcategory!$A$2:$C$38,3)</f>
        <v>4</v>
      </c>
      <c r="G21777" s="1" t="str">
        <f>VLOOKUP(F21777,Category!$A$2:$B$5,2)</f>
        <v>Accessories</v>
      </c>
      <c r="H21777" s="1">
        <v>523</v>
      </c>
      <c r="I21777" s="1" t="str">
        <f>VLOOKUP(H21777,Reseller!$A$2:$D$702,4)</f>
        <v>Futuristic Sport Distributors</v>
      </c>
      <c r="J21777" s="1">
        <f>VLOOKUP(H21777,Reseller!$A$2:$D$702,2)</f>
        <v>389</v>
      </c>
      <c r="K21777" s="1" t="str">
        <f>VLOOKUP(J21777,Geography!$A$2:$D$656,4)</f>
        <v>United States</v>
      </c>
      <c r="L21777" s="1">
        <v>3</v>
      </c>
      <c r="M21777" s="1">
        <v>7</v>
      </c>
      <c r="N21777" s="10">
        <v>20.190000000000001</v>
      </c>
      <c r="O21777" s="10">
        <v>97.15</v>
      </c>
      <c r="P21777" s="10">
        <v>141.33000000000001</v>
      </c>
      <c r="Q21777" s="16">
        <v>44.180000000000007</v>
      </c>
      <c r="AA21777"/>
      <c r="AB21777"/>
      <c r="AC21777">
        <v>1</v>
      </c>
      <c r="AE21777">
        <v>2019</v>
      </c>
    </row>
    <row r="21778" spans="1:31" x14ac:dyDescent="0.3">
      <c r="A21778" s="1" t="s">
        <v>3157</v>
      </c>
      <c r="B21778" s="1">
        <v>16</v>
      </c>
      <c r="C21778" s="6">
        <v>43495</v>
      </c>
      <c r="D21778" s="1">
        <v>464</v>
      </c>
      <c r="E21778">
        <f>VLOOKUP(D21778,Product!$A$2:$G$607,7)</f>
        <v>20</v>
      </c>
      <c r="F21778" s="1">
        <f>VLOOKUP(E21778,Subcategory!$A$2:$C$38,3)</f>
        <v>3</v>
      </c>
      <c r="G21778" s="1" t="str">
        <f>VLOOKUP(F21778,Category!$A$2:$B$5,2)</f>
        <v>Clothing</v>
      </c>
      <c r="H21778" s="1">
        <v>523</v>
      </c>
      <c r="I21778" s="1" t="str">
        <f>VLOOKUP(H21778,Reseller!$A$2:$D$702,4)</f>
        <v>Futuristic Sport Distributors</v>
      </c>
      <c r="J21778" s="1">
        <f>VLOOKUP(H21778,Reseller!$A$2:$D$702,2)</f>
        <v>389</v>
      </c>
      <c r="K21778" s="1" t="str">
        <f>VLOOKUP(J21778,Geography!$A$2:$D$656,4)</f>
        <v>United States</v>
      </c>
      <c r="L21778" s="1">
        <v>3</v>
      </c>
      <c r="M21778" s="1">
        <v>3</v>
      </c>
      <c r="N21778" s="10">
        <v>14.13</v>
      </c>
      <c r="O21778" s="10">
        <v>29.14</v>
      </c>
      <c r="P21778" s="10">
        <v>42.39</v>
      </c>
      <c r="Q21778" s="16">
        <v>13.25</v>
      </c>
      <c r="AA21778"/>
      <c r="AB21778"/>
      <c r="AC21778">
        <v>1</v>
      </c>
      <c r="AE21778">
        <v>2019</v>
      </c>
    </row>
    <row r="21779" spans="1:31" x14ac:dyDescent="0.3">
      <c r="A21779" s="1" t="s">
        <v>3157</v>
      </c>
      <c r="B21779" s="1">
        <v>17</v>
      </c>
      <c r="C21779" s="6">
        <v>43495</v>
      </c>
      <c r="D21779" s="1">
        <v>456</v>
      </c>
      <c r="E21779">
        <f>VLOOKUP(D21779,Product!$A$2:$G$607,7)</f>
        <v>24</v>
      </c>
      <c r="F21779" s="1">
        <f>VLOOKUP(E21779,Subcategory!$A$2:$C$38,3)</f>
        <v>3</v>
      </c>
      <c r="G21779" s="1" t="str">
        <f>VLOOKUP(F21779,Category!$A$2:$B$5,2)</f>
        <v>Clothing</v>
      </c>
      <c r="H21779" s="1">
        <v>523</v>
      </c>
      <c r="I21779" s="1" t="str">
        <f>VLOOKUP(H21779,Reseller!$A$2:$D$702,4)</f>
        <v>Futuristic Sport Distributors</v>
      </c>
      <c r="J21779" s="1">
        <f>VLOOKUP(H21779,Reseller!$A$2:$D$702,2)</f>
        <v>389</v>
      </c>
      <c r="K21779" s="1" t="str">
        <f>VLOOKUP(J21779,Geography!$A$2:$D$656,4)</f>
        <v>United States</v>
      </c>
      <c r="L21779" s="1">
        <v>3</v>
      </c>
      <c r="M21779" s="1">
        <v>3</v>
      </c>
      <c r="N21779" s="10">
        <v>44.99</v>
      </c>
      <c r="O21779" s="10">
        <v>92.8</v>
      </c>
      <c r="P21779" s="10">
        <v>134.97</v>
      </c>
      <c r="Q21779" s="16">
        <v>42.17</v>
      </c>
      <c r="AA21779"/>
      <c r="AB21779"/>
      <c r="AC21779">
        <v>1</v>
      </c>
      <c r="AE21779">
        <v>2019</v>
      </c>
    </row>
    <row r="21780" spans="1:31" x14ac:dyDescent="0.3">
      <c r="A21780" s="1" t="s">
        <v>3157</v>
      </c>
      <c r="B21780" s="1">
        <v>18</v>
      </c>
      <c r="C21780" s="6">
        <v>43495</v>
      </c>
      <c r="D21780" s="1">
        <v>335</v>
      </c>
      <c r="E21780">
        <f>VLOOKUP(D21780,Product!$A$2:$G$607,7)</f>
        <v>2</v>
      </c>
      <c r="F21780" s="1">
        <f>VLOOKUP(E21780,Subcategory!$A$2:$C$38,3)</f>
        <v>1</v>
      </c>
      <c r="G21780" s="1" t="str">
        <f>VLOOKUP(F21780,Category!$A$2:$B$5,2)</f>
        <v>Bikes</v>
      </c>
      <c r="H21780" s="1">
        <v>523</v>
      </c>
      <c r="I21780" s="1" t="str">
        <f>VLOOKUP(H21780,Reseller!$A$2:$D$702,4)</f>
        <v>Futuristic Sport Distributors</v>
      </c>
      <c r="J21780" s="1">
        <f>VLOOKUP(H21780,Reseller!$A$2:$D$702,2)</f>
        <v>389</v>
      </c>
      <c r="K21780" s="1" t="str">
        <f>VLOOKUP(J21780,Geography!$A$2:$D$656,4)</f>
        <v>United States</v>
      </c>
      <c r="L21780" s="1">
        <v>3</v>
      </c>
      <c r="M21780" s="1">
        <v>2</v>
      </c>
      <c r="N21780" s="10">
        <v>469.79</v>
      </c>
      <c r="O21780" s="10">
        <v>973.41</v>
      </c>
      <c r="P21780" s="10">
        <v>939.58</v>
      </c>
      <c r="Q21780" s="16">
        <v>-33.829999999999927</v>
      </c>
      <c r="AA21780"/>
      <c r="AB21780"/>
      <c r="AC21780">
        <v>1</v>
      </c>
      <c r="AE21780">
        <v>2019</v>
      </c>
    </row>
    <row r="21781" spans="1:31" x14ac:dyDescent="0.3">
      <c r="A21781" s="1" t="s">
        <v>3157</v>
      </c>
      <c r="B21781" s="1">
        <v>19</v>
      </c>
      <c r="C21781" s="6">
        <v>43495</v>
      </c>
      <c r="D21781" s="1">
        <v>339</v>
      </c>
      <c r="E21781">
        <f>VLOOKUP(D21781,Product!$A$2:$G$607,7)</f>
        <v>2</v>
      </c>
      <c r="F21781" s="1">
        <f>VLOOKUP(E21781,Subcategory!$A$2:$C$38,3)</f>
        <v>1</v>
      </c>
      <c r="G21781" s="1" t="str">
        <f>VLOOKUP(F21781,Category!$A$2:$B$5,2)</f>
        <v>Bikes</v>
      </c>
      <c r="H21781" s="1">
        <v>523</v>
      </c>
      <c r="I21781" s="1" t="str">
        <f>VLOOKUP(H21781,Reseller!$A$2:$D$702,4)</f>
        <v>Futuristic Sport Distributors</v>
      </c>
      <c r="J21781" s="1">
        <f>VLOOKUP(H21781,Reseller!$A$2:$D$702,2)</f>
        <v>389</v>
      </c>
      <c r="K21781" s="1" t="str">
        <f>VLOOKUP(J21781,Geography!$A$2:$D$656,4)</f>
        <v>United States</v>
      </c>
      <c r="L21781" s="1">
        <v>3</v>
      </c>
      <c r="M21781" s="1">
        <v>1</v>
      </c>
      <c r="N21781" s="10">
        <v>469.79</v>
      </c>
      <c r="O21781" s="10">
        <v>486.71</v>
      </c>
      <c r="P21781" s="10">
        <v>469.79</v>
      </c>
      <c r="Q21781" s="16">
        <v>-16.919999999999959</v>
      </c>
      <c r="AA21781"/>
      <c r="AB21781"/>
      <c r="AC21781">
        <v>1</v>
      </c>
      <c r="AE21781">
        <v>2019</v>
      </c>
    </row>
    <row r="21782" spans="1:31" x14ac:dyDescent="0.3">
      <c r="A21782" s="1" t="s">
        <v>3157</v>
      </c>
      <c r="B21782" s="1">
        <v>20</v>
      </c>
      <c r="C21782" s="6">
        <v>43495</v>
      </c>
      <c r="D21782" s="1">
        <v>447</v>
      </c>
      <c r="E21782">
        <f>VLOOKUP(D21782,Product!$A$2:$G$607,7)</f>
        <v>34</v>
      </c>
      <c r="F21782" s="1">
        <f>VLOOKUP(E21782,Subcategory!$A$2:$C$38,3)</f>
        <v>4</v>
      </c>
      <c r="G21782" s="1" t="str">
        <f>VLOOKUP(F21782,Category!$A$2:$B$5,2)</f>
        <v>Accessories</v>
      </c>
      <c r="H21782" s="1">
        <v>523</v>
      </c>
      <c r="I21782" s="1" t="str">
        <f>VLOOKUP(H21782,Reseller!$A$2:$D$702,4)</f>
        <v>Futuristic Sport Distributors</v>
      </c>
      <c r="J21782" s="1">
        <f>VLOOKUP(H21782,Reseller!$A$2:$D$702,2)</f>
        <v>389</v>
      </c>
      <c r="K21782" s="1" t="str">
        <f>VLOOKUP(J21782,Geography!$A$2:$D$656,4)</f>
        <v>United States</v>
      </c>
      <c r="L21782" s="1">
        <v>3</v>
      </c>
      <c r="M21782" s="1">
        <v>2</v>
      </c>
      <c r="N21782" s="10">
        <v>15</v>
      </c>
      <c r="O21782" s="10">
        <v>20.63</v>
      </c>
      <c r="P21782" s="10">
        <v>30</v>
      </c>
      <c r="Q21782" s="16">
        <v>9.370000000000001</v>
      </c>
      <c r="AA21782"/>
      <c r="AB21782"/>
      <c r="AC21782">
        <v>1</v>
      </c>
      <c r="AE21782">
        <v>2019</v>
      </c>
    </row>
    <row r="21783" spans="1:31" x14ac:dyDescent="0.3">
      <c r="A21783" s="1" t="s">
        <v>3157</v>
      </c>
      <c r="B21783" s="1">
        <v>21</v>
      </c>
      <c r="C21783" s="6">
        <v>43495</v>
      </c>
      <c r="D21783" s="1">
        <v>329</v>
      </c>
      <c r="E21783">
        <f>VLOOKUP(D21783,Product!$A$2:$G$607,7)</f>
        <v>2</v>
      </c>
      <c r="F21783" s="1">
        <f>VLOOKUP(E21783,Subcategory!$A$2:$C$38,3)</f>
        <v>1</v>
      </c>
      <c r="G21783" s="1" t="str">
        <f>VLOOKUP(F21783,Category!$A$2:$B$5,2)</f>
        <v>Bikes</v>
      </c>
      <c r="H21783" s="1">
        <v>523</v>
      </c>
      <c r="I21783" s="1" t="str">
        <f>VLOOKUP(H21783,Reseller!$A$2:$D$702,4)</f>
        <v>Futuristic Sport Distributors</v>
      </c>
      <c r="J21783" s="1">
        <f>VLOOKUP(H21783,Reseller!$A$2:$D$702,2)</f>
        <v>389</v>
      </c>
      <c r="K21783" s="1" t="str">
        <f>VLOOKUP(J21783,Geography!$A$2:$D$656,4)</f>
        <v>United States</v>
      </c>
      <c r="L21783" s="1">
        <v>3</v>
      </c>
      <c r="M21783" s="1">
        <v>4</v>
      </c>
      <c r="N21783" s="10">
        <v>469.79</v>
      </c>
      <c r="O21783" s="10">
        <v>1946.83</v>
      </c>
      <c r="P21783" s="10">
        <v>1879.16</v>
      </c>
      <c r="Q21783" s="16">
        <v>-67.669999999999845</v>
      </c>
      <c r="AA21783"/>
      <c r="AB21783"/>
      <c r="AC21783">
        <v>1</v>
      </c>
      <c r="AE21783">
        <v>2019</v>
      </c>
    </row>
    <row r="21784" spans="1:31" x14ac:dyDescent="0.3">
      <c r="A21784" s="1" t="s">
        <v>3157</v>
      </c>
      <c r="B21784" s="1">
        <v>22</v>
      </c>
      <c r="C21784" s="6">
        <v>43495</v>
      </c>
      <c r="D21784" s="1">
        <v>333</v>
      </c>
      <c r="E21784">
        <f>VLOOKUP(D21784,Product!$A$2:$G$607,7)</f>
        <v>2</v>
      </c>
      <c r="F21784" s="1">
        <f>VLOOKUP(E21784,Subcategory!$A$2:$C$38,3)</f>
        <v>1</v>
      </c>
      <c r="G21784" s="1" t="str">
        <f>VLOOKUP(F21784,Category!$A$2:$B$5,2)</f>
        <v>Bikes</v>
      </c>
      <c r="H21784" s="1">
        <v>523</v>
      </c>
      <c r="I21784" s="1" t="str">
        <f>VLOOKUP(H21784,Reseller!$A$2:$D$702,4)</f>
        <v>Futuristic Sport Distributors</v>
      </c>
      <c r="J21784" s="1">
        <f>VLOOKUP(H21784,Reseller!$A$2:$D$702,2)</f>
        <v>389</v>
      </c>
      <c r="K21784" s="1" t="str">
        <f>VLOOKUP(J21784,Geography!$A$2:$D$656,4)</f>
        <v>United States</v>
      </c>
      <c r="L21784" s="1">
        <v>3</v>
      </c>
      <c r="M21784" s="1">
        <v>5</v>
      </c>
      <c r="N21784" s="10">
        <v>469.79</v>
      </c>
      <c r="O21784" s="10">
        <v>2433.5300000000002</v>
      </c>
      <c r="P21784" s="10">
        <v>2348.9499999999998</v>
      </c>
      <c r="Q21784" s="16">
        <v>-84.580000000000382</v>
      </c>
      <c r="AA21784"/>
      <c r="AB21784"/>
      <c r="AC21784">
        <v>1</v>
      </c>
      <c r="AE21784">
        <v>2019</v>
      </c>
    </row>
    <row r="21785" spans="1:31" x14ac:dyDescent="0.3">
      <c r="A21785" s="1" t="s">
        <v>3157</v>
      </c>
      <c r="B21785" s="1">
        <v>23</v>
      </c>
      <c r="C21785" s="6">
        <v>43495</v>
      </c>
      <c r="D21785" s="1">
        <v>389</v>
      </c>
      <c r="E21785">
        <f>VLOOKUP(D21785,Product!$A$2:$G$607,7)</f>
        <v>2</v>
      </c>
      <c r="F21785" s="1">
        <f>VLOOKUP(E21785,Subcategory!$A$2:$C$38,3)</f>
        <v>1</v>
      </c>
      <c r="G21785" s="1" t="str">
        <f>VLOOKUP(F21785,Category!$A$2:$B$5,2)</f>
        <v>Bikes</v>
      </c>
      <c r="H21785" s="1">
        <v>523</v>
      </c>
      <c r="I21785" s="1" t="str">
        <f>VLOOKUP(H21785,Reseller!$A$2:$D$702,4)</f>
        <v>Futuristic Sport Distributors</v>
      </c>
      <c r="J21785" s="1">
        <f>VLOOKUP(H21785,Reseller!$A$2:$D$702,2)</f>
        <v>389</v>
      </c>
      <c r="K21785" s="1" t="str">
        <f>VLOOKUP(J21785,Geography!$A$2:$D$656,4)</f>
        <v>United States</v>
      </c>
      <c r="L21785" s="1">
        <v>3</v>
      </c>
      <c r="M21785" s="1">
        <v>4</v>
      </c>
      <c r="N21785" s="10">
        <v>600.26</v>
      </c>
      <c r="O21785" s="10">
        <v>2422.6</v>
      </c>
      <c r="P21785" s="10">
        <v>2401.04</v>
      </c>
      <c r="Q21785" s="16">
        <v>-21.559999999999945</v>
      </c>
      <c r="AA21785"/>
      <c r="AB21785"/>
      <c r="AC21785">
        <v>1</v>
      </c>
      <c r="AE21785">
        <v>2019</v>
      </c>
    </row>
    <row r="21786" spans="1:31" x14ac:dyDescent="0.3">
      <c r="A21786" s="1" t="s">
        <v>3157</v>
      </c>
      <c r="B21786" s="1">
        <v>24</v>
      </c>
      <c r="C21786" s="6">
        <v>43495</v>
      </c>
      <c r="D21786" s="1">
        <v>236</v>
      </c>
      <c r="E21786">
        <f>VLOOKUP(D21786,Product!$A$2:$G$607,7)</f>
        <v>21</v>
      </c>
      <c r="F21786" s="1">
        <f>VLOOKUP(E21786,Subcategory!$A$2:$C$38,3)</f>
        <v>3</v>
      </c>
      <c r="G21786" s="1" t="str">
        <f>VLOOKUP(F21786,Category!$A$2:$B$5,2)</f>
        <v>Clothing</v>
      </c>
      <c r="H21786" s="1">
        <v>523</v>
      </c>
      <c r="I21786" s="1" t="str">
        <f>VLOOKUP(H21786,Reseller!$A$2:$D$702,4)</f>
        <v>Futuristic Sport Distributors</v>
      </c>
      <c r="J21786" s="1">
        <f>VLOOKUP(H21786,Reseller!$A$2:$D$702,2)</f>
        <v>389</v>
      </c>
      <c r="K21786" s="1" t="str">
        <f>VLOOKUP(J21786,Geography!$A$2:$D$656,4)</f>
        <v>United States</v>
      </c>
      <c r="L21786" s="1">
        <v>3</v>
      </c>
      <c r="M21786" s="1">
        <v>4</v>
      </c>
      <c r="N21786" s="10">
        <v>28.84</v>
      </c>
      <c r="O21786" s="10">
        <v>116.32</v>
      </c>
      <c r="P21786" s="10">
        <v>115.36</v>
      </c>
      <c r="Q21786" s="16">
        <v>-0.95999999999999375</v>
      </c>
      <c r="AA21786"/>
      <c r="AB21786"/>
      <c r="AC21786">
        <v>1</v>
      </c>
      <c r="AE21786">
        <v>2019</v>
      </c>
    </row>
    <row r="21787" spans="1:31" x14ac:dyDescent="0.3">
      <c r="A21787" s="1" t="s">
        <v>3157</v>
      </c>
      <c r="B21787" s="1">
        <v>25</v>
      </c>
      <c r="C21787" s="6">
        <v>43495</v>
      </c>
      <c r="D21787" s="1">
        <v>230</v>
      </c>
      <c r="E21787">
        <f>VLOOKUP(D21787,Product!$A$2:$G$607,7)</f>
        <v>21</v>
      </c>
      <c r="F21787" s="1">
        <f>VLOOKUP(E21787,Subcategory!$A$2:$C$38,3)</f>
        <v>3</v>
      </c>
      <c r="G21787" s="1" t="str">
        <f>VLOOKUP(F21787,Category!$A$2:$B$5,2)</f>
        <v>Clothing</v>
      </c>
      <c r="H21787" s="1">
        <v>523</v>
      </c>
      <c r="I21787" s="1" t="str">
        <f>VLOOKUP(H21787,Reseller!$A$2:$D$702,4)</f>
        <v>Futuristic Sport Distributors</v>
      </c>
      <c r="J21787" s="1">
        <f>VLOOKUP(H21787,Reseller!$A$2:$D$702,2)</f>
        <v>389</v>
      </c>
      <c r="K21787" s="1" t="str">
        <f>VLOOKUP(J21787,Geography!$A$2:$D$656,4)</f>
        <v>United States</v>
      </c>
      <c r="L21787" s="1">
        <v>3</v>
      </c>
      <c r="M21787" s="1">
        <v>3</v>
      </c>
      <c r="N21787" s="10">
        <v>28.84</v>
      </c>
      <c r="O21787" s="10">
        <v>87.24</v>
      </c>
      <c r="P21787" s="10">
        <v>86.52</v>
      </c>
      <c r="Q21787" s="16">
        <v>-0.71999999999999886</v>
      </c>
      <c r="AA21787"/>
      <c r="AB21787"/>
      <c r="AC21787">
        <v>1</v>
      </c>
      <c r="AE21787">
        <v>2019</v>
      </c>
    </row>
    <row r="21788" spans="1:31" x14ac:dyDescent="0.3">
      <c r="A21788" s="1" t="s">
        <v>3157</v>
      </c>
      <c r="B21788" s="1">
        <v>26</v>
      </c>
      <c r="C21788" s="6">
        <v>43495</v>
      </c>
      <c r="D21788" s="1">
        <v>327</v>
      </c>
      <c r="E21788">
        <f>VLOOKUP(D21788,Product!$A$2:$G$607,7)</f>
        <v>2</v>
      </c>
      <c r="F21788" s="1">
        <f>VLOOKUP(E21788,Subcategory!$A$2:$C$38,3)</f>
        <v>1</v>
      </c>
      <c r="G21788" s="1" t="str">
        <f>VLOOKUP(F21788,Category!$A$2:$B$5,2)</f>
        <v>Bikes</v>
      </c>
      <c r="H21788" s="1">
        <v>523</v>
      </c>
      <c r="I21788" s="1" t="str">
        <f>VLOOKUP(H21788,Reseller!$A$2:$D$702,4)</f>
        <v>Futuristic Sport Distributors</v>
      </c>
      <c r="J21788" s="1">
        <f>VLOOKUP(H21788,Reseller!$A$2:$D$702,2)</f>
        <v>389</v>
      </c>
      <c r="K21788" s="1" t="str">
        <f>VLOOKUP(J21788,Geography!$A$2:$D$656,4)</f>
        <v>United States</v>
      </c>
      <c r="L21788" s="1">
        <v>3</v>
      </c>
      <c r="M21788" s="1">
        <v>5</v>
      </c>
      <c r="N21788" s="10">
        <v>469.79</v>
      </c>
      <c r="O21788" s="10">
        <v>2433.5300000000002</v>
      </c>
      <c r="P21788" s="10">
        <v>2348.9499999999998</v>
      </c>
      <c r="Q21788" s="16">
        <v>-84.580000000000382</v>
      </c>
      <c r="AA21788"/>
      <c r="AB21788"/>
      <c r="AC21788">
        <v>1</v>
      </c>
      <c r="AE21788">
        <v>2019</v>
      </c>
    </row>
    <row r="21789" spans="1:31" x14ac:dyDescent="0.3">
      <c r="A21789" s="1" t="s">
        <v>3157</v>
      </c>
      <c r="B21789" s="1">
        <v>27</v>
      </c>
      <c r="C21789" s="6">
        <v>43495</v>
      </c>
      <c r="D21789" s="1">
        <v>458</v>
      </c>
      <c r="E21789">
        <f>VLOOKUP(D21789,Product!$A$2:$G$607,7)</f>
        <v>24</v>
      </c>
      <c r="F21789" s="1">
        <f>VLOOKUP(E21789,Subcategory!$A$2:$C$38,3)</f>
        <v>3</v>
      </c>
      <c r="G21789" s="1" t="str">
        <f>VLOOKUP(F21789,Category!$A$2:$B$5,2)</f>
        <v>Clothing</v>
      </c>
      <c r="H21789" s="1">
        <v>523</v>
      </c>
      <c r="I21789" s="1" t="str">
        <f>VLOOKUP(H21789,Reseller!$A$2:$D$702,4)</f>
        <v>Futuristic Sport Distributors</v>
      </c>
      <c r="J21789" s="1">
        <f>VLOOKUP(H21789,Reseller!$A$2:$D$702,2)</f>
        <v>389</v>
      </c>
      <c r="K21789" s="1" t="str">
        <f>VLOOKUP(J21789,Geography!$A$2:$D$656,4)</f>
        <v>United States</v>
      </c>
      <c r="L21789" s="1">
        <v>3</v>
      </c>
      <c r="M21789" s="1">
        <v>7</v>
      </c>
      <c r="N21789" s="10">
        <v>44.99</v>
      </c>
      <c r="O21789" s="10">
        <v>216.53</v>
      </c>
      <c r="P21789" s="10">
        <v>314.93</v>
      </c>
      <c r="Q21789" s="16">
        <v>98.4</v>
      </c>
      <c r="AA21789"/>
      <c r="AB21789"/>
      <c r="AC21789">
        <v>1</v>
      </c>
      <c r="AE21789">
        <v>2019</v>
      </c>
    </row>
    <row r="21790" spans="1:31" x14ac:dyDescent="0.3">
      <c r="A21790" s="1" t="s">
        <v>3157</v>
      </c>
      <c r="B21790" s="1">
        <v>28</v>
      </c>
      <c r="C21790" s="6">
        <v>43495</v>
      </c>
      <c r="D21790" s="1">
        <v>435</v>
      </c>
      <c r="E21790">
        <f>VLOOKUP(D21790,Product!$A$2:$G$607,7)</f>
        <v>14</v>
      </c>
      <c r="F21790" s="1">
        <f>VLOOKUP(E21790,Subcategory!$A$2:$C$38,3)</f>
        <v>2</v>
      </c>
      <c r="G21790" s="1" t="str">
        <f>VLOOKUP(F21790,Category!$A$2:$B$5,2)</f>
        <v>Components</v>
      </c>
      <c r="H21790" s="1">
        <v>523</v>
      </c>
      <c r="I21790" s="1" t="str">
        <f>VLOOKUP(H21790,Reseller!$A$2:$D$702,4)</f>
        <v>Futuristic Sport Distributors</v>
      </c>
      <c r="J21790" s="1">
        <f>VLOOKUP(H21790,Reseller!$A$2:$D$702,2)</f>
        <v>389</v>
      </c>
      <c r="K21790" s="1" t="str">
        <f>VLOOKUP(J21790,Geography!$A$2:$D$656,4)</f>
        <v>United States</v>
      </c>
      <c r="L21790" s="1">
        <v>3</v>
      </c>
      <c r="M21790" s="1">
        <v>1</v>
      </c>
      <c r="N21790" s="10">
        <v>324.45</v>
      </c>
      <c r="O21790" s="10">
        <v>300.12</v>
      </c>
      <c r="P21790" s="10">
        <v>324.45</v>
      </c>
      <c r="Q21790" s="16">
        <v>24.329999999999984</v>
      </c>
      <c r="AA21790"/>
      <c r="AB21790"/>
      <c r="AC21790">
        <v>1</v>
      </c>
      <c r="AE21790">
        <v>2019</v>
      </c>
    </row>
    <row r="21791" spans="1:31" x14ac:dyDescent="0.3">
      <c r="A21791" s="1" t="s">
        <v>3157</v>
      </c>
      <c r="B21791" s="1">
        <v>29</v>
      </c>
      <c r="C21791" s="6">
        <v>43495</v>
      </c>
      <c r="D21791" s="1">
        <v>460</v>
      </c>
      <c r="E21791">
        <f>VLOOKUP(D21791,Product!$A$2:$G$607,7)</f>
        <v>18</v>
      </c>
      <c r="F21791" s="1">
        <f>VLOOKUP(E21791,Subcategory!$A$2:$C$38,3)</f>
        <v>3</v>
      </c>
      <c r="G21791" s="1" t="str">
        <f>VLOOKUP(F21791,Category!$A$2:$B$5,2)</f>
        <v>Clothing</v>
      </c>
      <c r="H21791" s="1">
        <v>523</v>
      </c>
      <c r="I21791" s="1" t="str">
        <f>VLOOKUP(H21791,Reseller!$A$2:$D$702,4)</f>
        <v>Futuristic Sport Distributors</v>
      </c>
      <c r="J21791" s="1">
        <f>VLOOKUP(H21791,Reseller!$A$2:$D$702,2)</f>
        <v>389</v>
      </c>
      <c r="K21791" s="1" t="str">
        <f>VLOOKUP(J21791,Geography!$A$2:$D$656,4)</f>
        <v>United States</v>
      </c>
      <c r="L21791" s="1">
        <v>3</v>
      </c>
      <c r="M21791" s="1">
        <v>2</v>
      </c>
      <c r="N21791" s="10">
        <v>53.99</v>
      </c>
      <c r="O21791" s="10">
        <v>74.239999999999995</v>
      </c>
      <c r="P21791" s="10">
        <v>107.98</v>
      </c>
      <c r="Q21791" s="16">
        <v>33.740000000000009</v>
      </c>
      <c r="AA21791"/>
      <c r="AB21791"/>
      <c r="AC21791">
        <v>1</v>
      </c>
      <c r="AE21791">
        <v>2019</v>
      </c>
    </row>
    <row r="21792" spans="1:31" x14ac:dyDescent="0.3">
      <c r="A21792" s="1" t="s">
        <v>3157</v>
      </c>
      <c r="B21792" s="1">
        <v>30</v>
      </c>
      <c r="C21792" s="6">
        <v>43495</v>
      </c>
      <c r="D21792" s="1">
        <v>369</v>
      </c>
      <c r="E21792">
        <f>VLOOKUP(D21792,Product!$A$2:$G$607,7)</f>
        <v>2</v>
      </c>
      <c r="F21792" s="1">
        <f>VLOOKUP(E21792,Subcategory!$A$2:$C$38,3)</f>
        <v>1</v>
      </c>
      <c r="G21792" s="1" t="str">
        <f>VLOOKUP(F21792,Category!$A$2:$B$5,2)</f>
        <v>Bikes</v>
      </c>
      <c r="H21792" s="1">
        <v>523</v>
      </c>
      <c r="I21792" s="1" t="str">
        <f>VLOOKUP(H21792,Reseller!$A$2:$D$702,4)</f>
        <v>Futuristic Sport Distributors</v>
      </c>
      <c r="J21792" s="1">
        <f>VLOOKUP(H21792,Reseller!$A$2:$D$702,2)</f>
        <v>389</v>
      </c>
      <c r="K21792" s="1" t="str">
        <f>VLOOKUP(J21792,Geography!$A$2:$D$656,4)</f>
        <v>United States</v>
      </c>
      <c r="L21792" s="1">
        <v>3</v>
      </c>
      <c r="M21792" s="1">
        <v>1</v>
      </c>
      <c r="N21792" s="10">
        <v>1466.01</v>
      </c>
      <c r="O21792" s="10">
        <v>1518.79</v>
      </c>
      <c r="P21792" s="10">
        <v>1466.01</v>
      </c>
      <c r="Q21792" s="16">
        <v>-52.779999999999973</v>
      </c>
      <c r="AA21792"/>
      <c r="AB21792"/>
      <c r="AC21792">
        <v>1</v>
      </c>
      <c r="AE21792">
        <v>2019</v>
      </c>
    </row>
    <row r="21793" spans="1:31" x14ac:dyDescent="0.3">
      <c r="A21793" s="1" t="s">
        <v>3157</v>
      </c>
      <c r="B21793" s="1">
        <v>31</v>
      </c>
      <c r="C21793" s="6">
        <v>43495</v>
      </c>
      <c r="D21793" s="1">
        <v>233</v>
      </c>
      <c r="E21793">
        <f>VLOOKUP(D21793,Product!$A$2:$G$607,7)</f>
        <v>21</v>
      </c>
      <c r="F21793" s="1">
        <f>VLOOKUP(E21793,Subcategory!$A$2:$C$38,3)</f>
        <v>3</v>
      </c>
      <c r="G21793" s="1" t="str">
        <f>VLOOKUP(F21793,Category!$A$2:$B$5,2)</f>
        <v>Clothing</v>
      </c>
      <c r="H21793" s="1">
        <v>523</v>
      </c>
      <c r="I21793" s="1" t="str">
        <f>VLOOKUP(H21793,Reseller!$A$2:$D$702,4)</f>
        <v>Futuristic Sport Distributors</v>
      </c>
      <c r="J21793" s="1">
        <f>VLOOKUP(H21793,Reseller!$A$2:$D$702,2)</f>
        <v>389</v>
      </c>
      <c r="K21793" s="1" t="str">
        <f>VLOOKUP(J21793,Geography!$A$2:$D$656,4)</f>
        <v>United States</v>
      </c>
      <c r="L21793" s="1">
        <v>3</v>
      </c>
      <c r="M21793" s="1">
        <v>6</v>
      </c>
      <c r="N21793" s="10">
        <v>28.84</v>
      </c>
      <c r="O21793" s="10">
        <v>174.48</v>
      </c>
      <c r="P21793" s="10">
        <v>173.04</v>
      </c>
      <c r="Q21793" s="16">
        <v>-1.4399999999999977</v>
      </c>
      <c r="AA21793"/>
      <c r="AB21793"/>
      <c r="AC21793">
        <v>1</v>
      </c>
      <c r="AE21793">
        <v>2019</v>
      </c>
    </row>
    <row r="21794" spans="1:31" x14ac:dyDescent="0.3">
      <c r="A21794" s="1" t="s">
        <v>3157</v>
      </c>
      <c r="B21794" s="1">
        <v>32</v>
      </c>
      <c r="C21794" s="6">
        <v>43495</v>
      </c>
      <c r="D21794" s="1">
        <v>323</v>
      </c>
      <c r="E21794">
        <f>VLOOKUP(D21794,Product!$A$2:$G$607,7)</f>
        <v>2</v>
      </c>
      <c r="F21794" s="1">
        <f>VLOOKUP(E21794,Subcategory!$A$2:$C$38,3)</f>
        <v>1</v>
      </c>
      <c r="G21794" s="1" t="str">
        <f>VLOOKUP(F21794,Category!$A$2:$B$5,2)</f>
        <v>Bikes</v>
      </c>
      <c r="H21794" s="1">
        <v>523</v>
      </c>
      <c r="I21794" s="1" t="str">
        <f>VLOOKUP(H21794,Reseller!$A$2:$D$702,4)</f>
        <v>Futuristic Sport Distributors</v>
      </c>
      <c r="J21794" s="1">
        <f>VLOOKUP(H21794,Reseller!$A$2:$D$702,2)</f>
        <v>389</v>
      </c>
      <c r="K21794" s="1" t="str">
        <f>VLOOKUP(J21794,Geography!$A$2:$D$656,4)</f>
        <v>United States</v>
      </c>
      <c r="L21794" s="1">
        <v>3</v>
      </c>
      <c r="M21794" s="1">
        <v>2</v>
      </c>
      <c r="N21794" s="10">
        <v>469.79</v>
      </c>
      <c r="O21794" s="10">
        <v>973.41</v>
      </c>
      <c r="P21794" s="10">
        <v>939.58</v>
      </c>
      <c r="Q21794" s="16">
        <v>-33.829999999999927</v>
      </c>
      <c r="AA21794"/>
      <c r="AB21794"/>
      <c r="AC21794">
        <v>1</v>
      </c>
      <c r="AE21794">
        <v>2019</v>
      </c>
    </row>
    <row r="21795" spans="1:31" x14ac:dyDescent="0.3">
      <c r="A21795" s="1" t="s">
        <v>3157</v>
      </c>
      <c r="B21795" s="1">
        <v>33</v>
      </c>
      <c r="C21795" s="6">
        <v>43495</v>
      </c>
      <c r="D21795" s="1">
        <v>373</v>
      </c>
      <c r="E21795">
        <f>VLOOKUP(D21795,Product!$A$2:$G$607,7)</f>
        <v>2</v>
      </c>
      <c r="F21795" s="1">
        <f>VLOOKUP(E21795,Subcategory!$A$2:$C$38,3)</f>
        <v>1</v>
      </c>
      <c r="G21795" s="1" t="str">
        <f>VLOOKUP(F21795,Category!$A$2:$B$5,2)</f>
        <v>Bikes</v>
      </c>
      <c r="H21795" s="1">
        <v>523</v>
      </c>
      <c r="I21795" s="1" t="str">
        <f>VLOOKUP(H21795,Reseller!$A$2:$D$702,4)</f>
        <v>Futuristic Sport Distributors</v>
      </c>
      <c r="J21795" s="1">
        <f>VLOOKUP(H21795,Reseller!$A$2:$D$702,2)</f>
        <v>389</v>
      </c>
      <c r="K21795" s="1" t="str">
        <f>VLOOKUP(J21795,Geography!$A$2:$D$656,4)</f>
        <v>United States</v>
      </c>
      <c r="L21795" s="1">
        <v>3</v>
      </c>
      <c r="M21795" s="1">
        <v>1</v>
      </c>
      <c r="N21795" s="10">
        <v>1308.94</v>
      </c>
      <c r="O21795" s="10">
        <v>1320.68</v>
      </c>
      <c r="P21795" s="10">
        <v>1308.94</v>
      </c>
      <c r="Q21795" s="16">
        <v>-11.740000000000009</v>
      </c>
      <c r="AA21795"/>
      <c r="AB21795"/>
      <c r="AC21795">
        <v>1</v>
      </c>
      <c r="AE21795">
        <v>2019</v>
      </c>
    </row>
    <row r="21796" spans="1:31" x14ac:dyDescent="0.3">
      <c r="A21796" s="1" t="s">
        <v>3158</v>
      </c>
      <c r="B21796" s="1">
        <v>1</v>
      </c>
      <c r="C21796" s="6">
        <v>43495</v>
      </c>
      <c r="D21796" s="1">
        <v>339</v>
      </c>
      <c r="E21796">
        <f>VLOOKUP(D21796,Product!$A$2:$G$607,7)</f>
        <v>2</v>
      </c>
      <c r="F21796" s="1">
        <f>VLOOKUP(E21796,Subcategory!$A$2:$C$38,3)</f>
        <v>1</v>
      </c>
      <c r="G21796" s="1" t="str">
        <f>VLOOKUP(F21796,Category!$A$2:$B$5,2)</f>
        <v>Bikes</v>
      </c>
      <c r="H21796" s="1">
        <v>242</v>
      </c>
      <c r="I21796" s="1" t="str">
        <f>VLOOKUP(H21796,Reseller!$A$2:$D$702,4)</f>
        <v>Spoke Manufacturers</v>
      </c>
      <c r="J21796" s="1">
        <f>VLOOKUP(H21796,Reseller!$A$2:$D$702,2)</f>
        <v>409</v>
      </c>
      <c r="K21796" s="1" t="str">
        <f>VLOOKUP(J21796,Geography!$A$2:$D$656,4)</f>
        <v>United States</v>
      </c>
      <c r="L21796" s="1">
        <v>5</v>
      </c>
      <c r="M21796" s="1">
        <v>1</v>
      </c>
      <c r="N21796" s="10">
        <v>469.79</v>
      </c>
      <c r="O21796" s="10">
        <v>486.71</v>
      </c>
      <c r="P21796" s="10">
        <v>469.79</v>
      </c>
      <c r="Q21796" s="16">
        <v>-16.919999999999959</v>
      </c>
      <c r="AA21796"/>
      <c r="AB21796"/>
      <c r="AC21796">
        <v>1</v>
      </c>
      <c r="AE21796">
        <v>2019</v>
      </c>
    </row>
    <row r="21797" spans="1:31" x14ac:dyDescent="0.3">
      <c r="A21797" s="1" t="s">
        <v>3159</v>
      </c>
      <c r="B21797" s="1">
        <v>1</v>
      </c>
      <c r="C21797" s="6">
        <v>43496</v>
      </c>
      <c r="D21797" s="1">
        <v>409</v>
      </c>
      <c r="E21797">
        <f>VLOOKUP(D21797,Product!$A$2:$G$607,7)</f>
        <v>12</v>
      </c>
      <c r="F21797" s="1">
        <f>VLOOKUP(E21797,Subcategory!$A$2:$C$38,3)</f>
        <v>2</v>
      </c>
      <c r="G21797" s="1" t="str">
        <f>VLOOKUP(F21797,Category!$A$2:$B$5,2)</f>
        <v>Components</v>
      </c>
      <c r="H21797" s="1">
        <v>494</v>
      </c>
      <c r="I21797" s="1" t="str">
        <f>VLOOKUP(H21797,Reseller!$A$2:$D$702,4)</f>
        <v>Worthwhile Activity Store</v>
      </c>
      <c r="J21797" s="1">
        <f>VLOOKUP(H21797,Reseller!$A$2:$D$702,2)</f>
        <v>409</v>
      </c>
      <c r="K21797" s="1" t="str">
        <f>VLOOKUP(J21797,Geography!$A$2:$D$656,4)</f>
        <v>United States</v>
      </c>
      <c r="L21797" s="1">
        <v>5</v>
      </c>
      <c r="M21797" s="1">
        <v>1</v>
      </c>
      <c r="N21797" s="10">
        <v>209.26</v>
      </c>
      <c r="O21797" s="10">
        <v>185.82</v>
      </c>
      <c r="P21797" s="10">
        <v>209.26</v>
      </c>
      <c r="Q21797" s="16">
        <v>23.439999999999998</v>
      </c>
      <c r="AA21797"/>
      <c r="AB21797"/>
      <c r="AC21797">
        <v>1</v>
      </c>
      <c r="AE21797">
        <v>2019</v>
      </c>
    </row>
    <row r="21798" spans="1:31" x14ac:dyDescent="0.3">
      <c r="A21798" s="1" t="s">
        <v>3160</v>
      </c>
      <c r="B21798" s="1">
        <v>1</v>
      </c>
      <c r="C21798" s="6">
        <v>43496</v>
      </c>
      <c r="D21798" s="1">
        <v>329</v>
      </c>
      <c r="E21798">
        <f>VLOOKUP(D21798,Product!$A$2:$G$607,7)</f>
        <v>2</v>
      </c>
      <c r="F21798" s="1">
        <f>VLOOKUP(E21798,Subcategory!$A$2:$C$38,3)</f>
        <v>1</v>
      </c>
      <c r="G21798" s="1" t="str">
        <f>VLOOKUP(F21798,Category!$A$2:$B$5,2)</f>
        <v>Bikes</v>
      </c>
      <c r="H21798" s="1">
        <v>603</v>
      </c>
      <c r="I21798" s="1" t="str">
        <f>VLOOKUP(H21798,Reseller!$A$2:$D$702,4)</f>
        <v>Retail Toy Store</v>
      </c>
      <c r="J21798" s="1">
        <f>VLOOKUP(H21798,Reseller!$A$2:$D$702,2)</f>
        <v>409</v>
      </c>
      <c r="K21798" s="1" t="str">
        <f>VLOOKUP(J21798,Geography!$A$2:$D$656,4)</f>
        <v>United States</v>
      </c>
      <c r="L21798" s="1">
        <v>5</v>
      </c>
      <c r="M21798" s="1">
        <v>1</v>
      </c>
      <c r="N21798" s="10">
        <v>469.79</v>
      </c>
      <c r="O21798" s="10">
        <v>486.71</v>
      </c>
      <c r="P21798" s="10">
        <v>469.79</v>
      </c>
      <c r="Q21798" s="16">
        <v>-16.919999999999959</v>
      </c>
      <c r="AA21798"/>
      <c r="AB21798"/>
      <c r="AC21798">
        <v>1</v>
      </c>
      <c r="AE21798">
        <v>2019</v>
      </c>
    </row>
    <row r="21799" spans="1:31" x14ac:dyDescent="0.3">
      <c r="A21799" s="1" t="s">
        <v>3161</v>
      </c>
      <c r="B21799" s="1">
        <v>1</v>
      </c>
      <c r="C21799" s="6">
        <v>43497</v>
      </c>
      <c r="D21799" s="1">
        <v>469</v>
      </c>
      <c r="E21799">
        <f>VLOOKUP(D21799,Product!$A$2:$G$607,7)</f>
        <v>20</v>
      </c>
      <c r="F21799" s="1">
        <f>VLOOKUP(E21799,Subcategory!$A$2:$C$38,3)</f>
        <v>3</v>
      </c>
      <c r="G21799" s="1" t="str">
        <f>VLOOKUP(F21799,Category!$A$2:$B$5,2)</f>
        <v>Clothing</v>
      </c>
      <c r="H21799" s="1">
        <v>65</v>
      </c>
      <c r="I21799" s="1" t="str">
        <f>VLOOKUP(H21799,Reseller!$A$2:$D$702,4)</f>
        <v>Metro Manufacturing</v>
      </c>
      <c r="J21799" s="1">
        <f>VLOOKUP(H21799,Reseller!$A$2:$D$702,2)</f>
        <v>99</v>
      </c>
      <c r="K21799" s="1" t="str">
        <f>VLOOKUP(J21799,Geography!$A$2:$D$656,4)</f>
        <v>Canada</v>
      </c>
      <c r="L21799" s="1">
        <v>6</v>
      </c>
      <c r="M21799" s="1">
        <v>2</v>
      </c>
      <c r="N21799" s="10">
        <v>22.79</v>
      </c>
      <c r="O21799" s="10">
        <v>31.34</v>
      </c>
      <c r="P21799" s="10">
        <v>45.58</v>
      </c>
      <c r="Q21799" s="16">
        <v>14.239999999999998</v>
      </c>
      <c r="AA21799"/>
      <c r="AB21799"/>
      <c r="AC21799">
        <v>2</v>
      </c>
      <c r="AE21799">
        <v>2019</v>
      </c>
    </row>
    <row r="21800" spans="1:31" x14ac:dyDescent="0.3">
      <c r="A21800" s="1" t="s">
        <v>3161</v>
      </c>
      <c r="B21800" s="1">
        <v>2</v>
      </c>
      <c r="C21800" s="6">
        <v>43497</v>
      </c>
      <c r="D21800" s="1">
        <v>468</v>
      </c>
      <c r="E21800">
        <f>VLOOKUP(D21800,Product!$A$2:$G$607,7)</f>
        <v>20</v>
      </c>
      <c r="F21800" s="1">
        <f>VLOOKUP(E21800,Subcategory!$A$2:$C$38,3)</f>
        <v>3</v>
      </c>
      <c r="G21800" s="1" t="str">
        <f>VLOOKUP(F21800,Category!$A$2:$B$5,2)</f>
        <v>Clothing</v>
      </c>
      <c r="H21800" s="1">
        <v>65</v>
      </c>
      <c r="I21800" s="1" t="str">
        <f>VLOOKUP(H21800,Reseller!$A$2:$D$702,4)</f>
        <v>Metro Manufacturing</v>
      </c>
      <c r="J21800" s="1">
        <f>VLOOKUP(H21800,Reseller!$A$2:$D$702,2)</f>
        <v>99</v>
      </c>
      <c r="K21800" s="1" t="str">
        <f>VLOOKUP(J21800,Geography!$A$2:$D$656,4)</f>
        <v>Canada</v>
      </c>
      <c r="L21800" s="1">
        <v>6</v>
      </c>
      <c r="M21800" s="1">
        <v>5</v>
      </c>
      <c r="N21800" s="10">
        <v>22.79</v>
      </c>
      <c r="O21800" s="10">
        <v>78.349999999999994</v>
      </c>
      <c r="P21800" s="10">
        <v>113.95</v>
      </c>
      <c r="Q21800" s="16">
        <v>35.600000000000009</v>
      </c>
      <c r="AA21800"/>
      <c r="AB21800"/>
      <c r="AC21800">
        <v>2</v>
      </c>
      <c r="AE21800">
        <v>2019</v>
      </c>
    </row>
    <row r="21801" spans="1:31" x14ac:dyDescent="0.3">
      <c r="A21801" s="1" t="s">
        <v>3161</v>
      </c>
      <c r="B21801" s="1">
        <v>3</v>
      </c>
      <c r="C21801" s="6">
        <v>43497</v>
      </c>
      <c r="D21801" s="1">
        <v>360</v>
      </c>
      <c r="E21801">
        <f>VLOOKUP(D21801,Product!$A$2:$G$607,7)</f>
        <v>1</v>
      </c>
      <c r="F21801" s="1">
        <f>VLOOKUP(E21801,Subcategory!$A$2:$C$38,3)</f>
        <v>1</v>
      </c>
      <c r="G21801" s="1" t="str">
        <f>VLOOKUP(F21801,Category!$A$2:$B$5,2)</f>
        <v>Bikes</v>
      </c>
      <c r="H21801" s="1">
        <v>65</v>
      </c>
      <c r="I21801" s="1" t="str">
        <f>VLOOKUP(H21801,Reseller!$A$2:$D$702,4)</f>
        <v>Metro Manufacturing</v>
      </c>
      <c r="J21801" s="1">
        <f>VLOOKUP(H21801,Reseller!$A$2:$D$702,2)</f>
        <v>99</v>
      </c>
      <c r="K21801" s="1" t="str">
        <f>VLOOKUP(J21801,Geography!$A$2:$D$656,4)</f>
        <v>Canada</v>
      </c>
      <c r="L21801" s="1">
        <v>6</v>
      </c>
      <c r="M21801" s="1">
        <v>2</v>
      </c>
      <c r="N21801" s="10">
        <v>1229.46</v>
      </c>
      <c r="O21801" s="10">
        <v>2211.62</v>
      </c>
      <c r="P21801" s="10">
        <v>2458.92</v>
      </c>
      <c r="Q21801" s="16">
        <v>247.30000000000018</v>
      </c>
      <c r="AA21801"/>
      <c r="AB21801"/>
      <c r="AC21801">
        <v>2</v>
      </c>
      <c r="AE21801">
        <v>2019</v>
      </c>
    </row>
    <row r="21802" spans="1:31" x14ac:dyDescent="0.3">
      <c r="A21802" s="1" t="s">
        <v>3161</v>
      </c>
      <c r="B21802" s="1">
        <v>4</v>
      </c>
      <c r="C21802" s="6">
        <v>43497</v>
      </c>
      <c r="D21802" s="1">
        <v>358</v>
      </c>
      <c r="E21802">
        <f>VLOOKUP(D21802,Product!$A$2:$G$607,7)</f>
        <v>1</v>
      </c>
      <c r="F21802" s="1">
        <f>VLOOKUP(E21802,Subcategory!$A$2:$C$38,3)</f>
        <v>1</v>
      </c>
      <c r="G21802" s="1" t="str">
        <f>VLOOKUP(F21802,Category!$A$2:$B$5,2)</f>
        <v>Bikes</v>
      </c>
      <c r="H21802" s="1">
        <v>65</v>
      </c>
      <c r="I21802" s="1" t="str">
        <f>VLOOKUP(H21802,Reseller!$A$2:$D$702,4)</f>
        <v>Metro Manufacturing</v>
      </c>
      <c r="J21802" s="1">
        <f>VLOOKUP(H21802,Reseller!$A$2:$D$702,2)</f>
        <v>99</v>
      </c>
      <c r="K21802" s="1" t="str">
        <f>VLOOKUP(J21802,Geography!$A$2:$D$656,4)</f>
        <v>Canada</v>
      </c>
      <c r="L21802" s="1">
        <v>6</v>
      </c>
      <c r="M21802" s="1">
        <v>2</v>
      </c>
      <c r="N21802" s="10">
        <v>1229.46</v>
      </c>
      <c r="O21802" s="10">
        <v>2211.62</v>
      </c>
      <c r="P21802" s="10">
        <v>2458.92</v>
      </c>
      <c r="Q21802" s="16">
        <v>247.30000000000018</v>
      </c>
      <c r="AA21802"/>
      <c r="AB21802"/>
      <c r="AC21802">
        <v>2</v>
      </c>
      <c r="AE21802">
        <v>2019</v>
      </c>
    </row>
    <row r="21803" spans="1:31" x14ac:dyDescent="0.3">
      <c r="A21803" s="1" t="s">
        <v>3161</v>
      </c>
      <c r="B21803" s="1">
        <v>5</v>
      </c>
      <c r="C21803" s="6">
        <v>43497</v>
      </c>
      <c r="D21803" s="1">
        <v>470</v>
      </c>
      <c r="E21803">
        <f>VLOOKUP(D21803,Product!$A$2:$G$607,7)</f>
        <v>20</v>
      </c>
      <c r="F21803" s="1">
        <f>VLOOKUP(E21803,Subcategory!$A$2:$C$38,3)</f>
        <v>3</v>
      </c>
      <c r="G21803" s="1" t="str">
        <f>VLOOKUP(F21803,Category!$A$2:$B$5,2)</f>
        <v>Clothing</v>
      </c>
      <c r="H21803" s="1">
        <v>65</v>
      </c>
      <c r="I21803" s="1" t="str">
        <f>VLOOKUP(H21803,Reseller!$A$2:$D$702,4)</f>
        <v>Metro Manufacturing</v>
      </c>
      <c r="J21803" s="1">
        <f>VLOOKUP(H21803,Reseller!$A$2:$D$702,2)</f>
        <v>99</v>
      </c>
      <c r="K21803" s="1" t="str">
        <f>VLOOKUP(J21803,Geography!$A$2:$D$656,4)</f>
        <v>Canada</v>
      </c>
      <c r="L21803" s="1">
        <v>6</v>
      </c>
      <c r="M21803" s="1">
        <v>4</v>
      </c>
      <c r="N21803" s="10">
        <v>22.79</v>
      </c>
      <c r="O21803" s="10">
        <v>62.68</v>
      </c>
      <c r="P21803" s="10">
        <v>91.16</v>
      </c>
      <c r="Q21803" s="16">
        <v>28.479999999999997</v>
      </c>
      <c r="AA21803"/>
      <c r="AB21803"/>
      <c r="AC21803">
        <v>2</v>
      </c>
      <c r="AE21803">
        <v>2019</v>
      </c>
    </row>
    <row r="21804" spans="1:31" x14ac:dyDescent="0.3">
      <c r="A21804" s="1" t="s">
        <v>3162</v>
      </c>
      <c r="B21804" s="1">
        <v>1</v>
      </c>
      <c r="C21804" s="6">
        <v>43497</v>
      </c>
      <c r="D21804" s="1">
        <v>397</v>
      </c>
      <c r="E21804">
        <f>VLOOKUP(D21804,Product!$A$2:$G$607,7)</f>
        <v>4</v>
      </c>
      <c r="F21804" s="1">
        <f>VLOOKUP(E21804,Subcategory!$A$2:$C$38,3)</f>
        <v>2</v>
      </c>
      <c r="G21804" s="1" t="str">
        <f>VLOOKUP(F21804,Category!$A$2:$B$5,2)</f>
        <v>Components</v>
      </c>
      <c r="H21804" s="1">
        <v>18</v>
      </c>
      <c r="I21804" s="1" t="str">
        <f>VLOOKUP(H21804,Reseller!$A$2:$D$702,4)</f>
        <v>Catalog Store</v>
      </c>
      <c r="J21804" s="1">
        <f>VLOOKUP(H21804,Reseller!$A$2:$D$702,2)</f>
        <v>474</v>
      </c>
      <c r="K21804" s="1" t="str">
        <f>VLOOKUP(J21804,Geography!$A$2:$D$656,4)</f>
        <v>United States</v>
      </c>
      <c r="L21804" s="1">
        <v>3</v>
      </c>
      <c r="M21804" s="1">
        <v>2</v>
      </c>
      <c r="N21804" s="10">
        <v>24.29</v>
      </c>
      <c r="O21804" s="10">
        <v>35.96</v>
      </c>
      <c r="P21804" s="10">
        <v>48.58</v>
      </c>
      <c r="Q21804" s="16">
        <v>12.619999999999997</v>
      </c>
      <c r="AA21804"/>
      <c r="AB21804"/>
      <c r="AC21804">
        <v>2</v>
      </c>
      <c r="AE21804">
        <v>2019</v>
      </c>
    </row>
    <row r="21805" spans="1:31" x14ac:dyDescent="0.3">
      <c r="A21805" s="1" t="s">
        <v>3162</v>
      </c>
      <c r="B21805" s="1">
        <v>2</v>
      </c>
      <c r="C21805" s="6">
        <v>43497</v>
      </c>
      <c r="D21805" s="1">
        <v>393</v>
      </c>
      <c r="E21805">
        <f>VLOOKUP(D21805,Product!$A$2:$G$607,7)</f>
        <v>10</v>
      </c>
      <c r="F21805" s="1">
        <f>VLOOKUP(E21805,Subcategory!$A$2:$C$38,3)</f>
        <v>2</v>
      </c>
      <c r="G21805" s="1" t="str">
        <f>VLOOKUP(F21805,Category!$A$2:$B$5,2)</f>
        <v>Components</v>
      </c>
      <c r="H21805" s="1">
        <v>18</v>
      </c>
      <c r="I21805" s="1" t="str">
        <f>VLOOKUP(H21805,Reseller!$A$2:$D$702,4)</f>
        <v>Catalog Store</v>
      </c>
      <c r="J21805" s="1">
        <f>VLOOKUP(H21805,Reseller!$A$2:$D$702,2)</f>
        <v>474</v>
      </c>
      <c r="K21805" s="1" t="str">
        <f>VLOOKUP(J21805,Geography!$A$2:$D$656,4)</f>
        <v>United States</v>
      </c>
      <c r="L21805" s="1">
        <v>3</v>
      </c>
      <c r="M21805" s="1">
        <v>3</v>
      </c>
      <c r="N21805" s="10">
        <v>137.69</v>
      </c>
      <c r="O21805" s="10">
        <v>305.68</v>
      </c>
      <c r="P21805" s="10">
        <v>413.07</v>
      </c>
      <c r="Q21805" s="16">
        <v>107.38999999999999</v>
      </c>
      <c r="AA21805"/>
      <c r="AB21805"/>
      <c r="AC21805">
        <v>2</v>
      </c>
      <c r="AE21805">
        <v>2019</v>
      </c>
    </row>
    <row r="21806" spans="1:31" x14ac:dyDescent="0.3">
      <c r="A21806" s="1" t="s">
        <v>3162</v>
      </c>
      <c r="B21806" s="1">
        <v>3</v>
      </c>
      <c r="C21806" s="6">
        <v>43497</v>
      </c>
      <c r="D21806" s="1">
        <v>469</v>
      </c>
      <c r="E21806">
        <f>VLOOKUP(D21806,Product!$A$2:$G$607,7)</f>
        <v>20</v>
      </c>
      <c r="F21806" s="1">
        <f>VLOOKUP(E21806,Subcategory!$A$2:$C$38,3)</f>
        <v>3</v>
      </c>
      <c r="G21806" s="1" t="str">
        <f>VLOOKUP(F21806,Category!$A$2:$B$5,2)</f>
        <v>Clothing</v>
      </c>
      <c r="H21806" s="1">
        <v>18</v>
      </c>
      <c r="I21806" s="1" t="str">
        <f>VLOOKUP(H21806,Reseller!$A$2:$D$702,4)</f>
        <v>Catalog Store</v>
      </c>
      <c r="J21806" s="1">
        <f>VLOOKUP(H21806,Reseller!$A$2:$D$702,2)</f>
        <v>474</v>
      </c>
      <c r="K21806" s="1" t="str">
        <f>VLOOKUP(J21806,Geography!$A$2:$D$656,4)</f>
        <v>United States</v>
      </c>
      <c r="L21806" s="1">
        <v>3</v>
      </c>
      <c r="M21806" s="1">
        <v>3</v>
      </c>
      <c r="N21806" s="10">
        <v>22.79</v>
      </c>
      <c r="O21806" s="10">
        <v>47.01</v>
      </c>
      <c r="P21806" s="10">
        <v>68.37</v>
      </c>
      <c r="Q21806" s="16">
        <v>21.360000000000007</v>
      </c>
      <c r="AA21806"/>
      <c r="AB21806"/>
      <c r="AC21806">
        <v>2</v>
      </c>
      <c r="AE21806">
        <v>2019</v>
      </c>
    </row>
    <row r="21807" spans="1:31" x14ac:dyDescent="0.3">
      <c r="A21807" s="1" t="s">
        <v>3162</v>
      </c>
      <c r="B21807" s="1">
        <v>4</v>
      </c>
      <c r="C21807" s="6">
        <v>43497</v>
      </c>
      <c r="D21807" s="1">
        <v>356</v>
      </c>
      <c r="E21807">
        <f>VLOOKUP(D21807,Product!$A$2:$G$607,7)</f>
        <v>1</v>
      </c>
      <c r="F21807" s="1">
        <f>VLOOKUP(E21807,Subcategory!$A$2:$C$38,3)</f>
        <v>1</v>
      </c>
      <c r="G21807" s="1" t="str">
        <f>VLOOKUP(F21807,Category!$A$2:$B$5,2)</f>
        <v>Bikes</v>
      </c>
      <c r="H21807" s="1">
        <v>18</v>
      </c>
      <c r="I21807" s="1" t="str">
        <f>VLOOKUP(H21807,Reseller!$A$2:$D$702,4)</f>
        <v>Catalog Store</v>
      </c>
      <c r="J21807" s="1">
        <f>VLOOKUP(H21807,Reseller!$A$2:$D$702,2)</f>
        <v>474</v>
      </c>
      <c r="K21807" s="1" t="str">
        <f>VLOOKUP(J21807,Geography!$A$2:$D$656,4)</f>
        <v>United States</v>
      </c>
      <c r="L21807" s="1">
        <v>3</v>
      </c>
      <c r="M21807" s="1">
        <v>1</v>
      </c>
      <c r="N21807" s="10">
        <v>1242.8499999999999</v>
      </c>
      <c r="O21807" s="10">
        <v>1117.8599999999999</v>
      </c>
      <c r="P21807" s="10">
        <v>1242.8499999999999</v>
      </c>
      <c r="Q21807" s="16">
        <v>124.99000000000001</v>
      </c>
      <c r="AA21807"/>
      <c r="AB21807"/>
      <c r="AC21807">
        <v>2</v>
      </c>
      <c r="AE21807">
        <v>2019</v>
      </c>
    </row>
    <row r="21808" spans="1:31" x14ac:dyDescent="0.3">
      <c r="A21808" s="1" t="s">
        <v>3162</v>
      </c>
      <c r="B21808" s="1">
        <v>5</v>
      </c>
      <c r="C21808" s="6">
        <v>43497</v>
      </c>
      <c r="D21808" s="1">
        <v>365</v>
      </c>
      <c r="E21808">
        <f>VLOOKUP(D21808,Product!$A$2:$G$607,7)</f>
        <v>1</v>
      </c>
      <c r="F21808" s="1">
        <f>VLOOKUP(E21808,Subcategory!$A$2:$C$38,3)</f>
        <v>1</v>
      </c>
      <c r="G21808" s="1" t="str">
        <f>VLOOKUP(F21808,Category!$A$2:$B$5,2)</f>
        <v>Bikes</v>
      </c>
      <c r="H21808" s="1">
        <v>18</v>
      </c>
      <c r="I21808" s="1" t="str">
        <f>VLOOKUP(H21808,Reseller!$A$2:$D$702,4)</f>
        <v>Catalog Store</v>
      </c>
      <c r="J21808" s="1">
        <f>VLOOKUP(H21808,Reseller!$A$2:$D$702,2)</f>
        <v>474</v>
      </c>
      <c r="K21808" s="1" t="str">
        <f>VLOOKUP(J21808,Geography!$A$2:$D$656,4)</f>
        <v>United States</v>
      </c>
      <c r="L21808" s="1">
        <v>3</v>
      </c>
      <c r="M21808" s="1">
        <v>3</v>
      </c>
      <c r="N21808" s="10">
        <v>647.99</v>
      </c>
      <c r="O21808" s="10">
        <v>1795.31</v>
      </c>
      <c r="P21808" s="10">
        <v>1943.97</v>
      </c>
      <c r="Q21808" s="16">
        <v>148.66000000000008</v>
      </c>
      <c r="AA21808"/>
      <c r="AB21808"/>
      <c r="AC21808">
        <v>2</v>
      </c>
      <c r="AE21808">
        <v>2019</v>
      </c>
    </row>
    <row r="21809" spans="1:31" x14ac:dyDescent="0.3">
      <c r="A21809" s="1" t="s">
        <v>3162</v>
      </c>
      <c r="B21809" s="1">
        <v>6</v>
      </c>
      <c r="C21809" s="6">
        <v>43497</v>
      </c>
      <c r="D21809" s="1">
        <v>358</v>
      </c>
      <c r="E21809">
        <f>VLOOKUP(D21809,Product!$A$2:$G$607,7)</f>
        <v>1</v>
      </c>
      <c r="F21809" s="1">
        <f>VLOOKUP(E21809,Subcategory!$A$2:$C$38,3)</f>
        <v>1</v>
      </c>
      <c r="G21809" s="1" t="str">
        <f>VLOOKUP(F21809,Category!$A$2:$B$5,2)</f>
        <v>Bikes</v>
      </c>
      <c r="H21809" s="1">
        <v>18</v>
      </c>
      <c r="I21809" s="1" t="str">
        <f>VLOOKUP(H21809,Reseller!$A$2:$D$702,4)</f>
        <v>Catalog Store</v>
      </c>
      <c r="J21809" s="1">
        <f>VLOOKUP(H21809,Reseller!$A$2:$D$702,2)</f>
        <v>474</v>
      </c>
      <c r="K21809" s="1" t="str">
        <f>VLOOKUP(J21809,Geography!$A$2:$D$656,4)</f>
        <v>United States</v>
      </c>
      <c r="L21809" s="1">
        <v>3</v>
      </c>
      <c r="M21809" s="1">
        <v>2</v>
      </c>
      <c r="N21809" s="10">
        <v>1229.46</v>
      </c>
      <c r="O21809" s="10">
        <v>2211.62</v>
      </c>
      <c r="P21809" s="10">
        <v>2458.92</v>
      </c>
      <c r="Q21809" s="16">
        <v>247.30000000000018</v>
      </c>
      <c r="AA21809"/>
      <c r="AB21809"/>
      <c r="AC21809">
        <v>2</v>
      </c>
      <c r="AE21809">
        <v>2019</v>
      </c>
    </row>
    <row r="21810" spans="1:31" x14ac:dyDescent="0.3">
      <c r="A21810" s="1" t="s">
        <v>3162</v>
      </c>
      <c r="B21810" s="1">
        <v>7</v>
      </c>
      <c r="C21810" s="6">
        <v>43497</v>
      </c>
      <c r="D21810" s="1">
        <v>428</v>
      </c>
      <c r="E21810">
        <f>VLOOKUP(D21810,Product!$A$2:$G$607,7)</f>
        <v>12</v>
      </c>
      <c r="F21810" s="1">
        <f>VLOOKUP(E21810,Subcategory!$A$2:$C$38,3)</f>
        <v>2</v>
      </c>
      <c r="G21810" s="1" t="str">
        <f>VLOOKUP(F21810,Category!$A$2:$B$5,2)</f>
        <v>Components</v>
      </c>
      <c r="H21810" s="1">
        <v>18</v>
      </c>
      <c r="I21810" s="1" t="str">
        <f>VLOOKUP(H21810,Reseller!$A$2:$D$702,4)</f>
        <v>Catalog Store</v>
      </c>
      <c r="J21810" s="1">
        <f>VLOOKUP(H21810,Reseller!$A$2:$D$702,2)</f>
        <v>474</v>
      </c>
      <c r="K21810" s="1" t="str">
        <f>VLOOKUP(J21810,Geography!$A$2:$D$656,4)</f>
        <v>United States</v>
      </c>
      <c r="L21810" s="1">
        <v>3</v>
      </c>
      <c r="M21810" s="1">
        <v>1</v>
      </c>
      <c r="N21810" s="10">
        <v>209.26</v>
      </c>
      <c r="O21810" s="10">
        <v>185.82</v>
      </c>
      <c r="P21810" s="10">
        <v>209.26</v>
      </c>
      <c r="Q21810" s="16">
        <v>23.439999999999998</v>
      </c>
      <c r="AA21810"/>
      <c r="AB21810"/>
      <c r="AC21810">
        <v>2</v>
      </c>
      <c r="AE21810">
        <v>2019</v>
      </c>
    </row>
    <row r="21811" spans="1:31" x14ac:dyDescent="0.3">
      <c r="A21811" s="1" t="s">
        <v>3162</v>
      </c>
      <c r="B21811" s="1">
        <v>8</v>
      </c>
      <c r="C21811" s="6">
        <v>43497</v>
      </c>
      <c r="D21811" s="1">
        <v>297</v>
      </c>
      <c r="E21811">
        <f>VLOOKUP(D21811,Product!$A$2:$G$607,7)</f>
        <v>12</v>
      </c>
      <c r="F21811" s="1">
        <f>VLOOKUP(E21811,Subcategory!$A$2:$C$38,3)</f>
        <v>2</v>
      </c>
      <c r="G21811" s="1" t="str">
        <f>VLOOKUP(F21811,Category!$A$2:$B$5,2)</f>
        <v>Components</v>
      </c>
      <c r="H21811" s="1">
        <v>18</v>
      </c>
      <c r="I21811" s="1" t="str">
        <f>VLOOKUP(H21811,Reseller!$A$2:$D$702,4)</f>
        <v>Catalog Store</v>
      </c>
      <c r="J21811" s="1">
        <f>VLOOKUP(H21811,Reseller!$A$2:$D$702,2)</f>
        <v>474</v>
      </c>
      <c r="K21811" s="1" t="str">
        <f>VLOOKUP(J21811,Geography!$A$2:$D$656,4)</f>
        <v>United States</v>
      </c>
      <c r="L21811" s="1">
        <v>3</v>
      </c>
      <c r="M21811" s="1">
        <v>3</v>
      </c>
      <c r="N21811" s="10">
        <v>736.15</v>
      </c>
      <c r="O21811" s="10">
        <v>1961.09</v>
      </c>
      <c r="P21811" s="10">
        <v>2208.4499999999998</v>
      </c>
      <c r="Q21811" s="16">
        <v>247.3599999999999</v>
      </c>
      <c r="AA21811"/>
      <c r="AB21811"/>
      <c r="AC21811">
        <v>2</v>
      </c>
      <c r="AE21811">
        <v>2019</v>
      </c>
    </row>
    <row r="21812" spans="1:31" x14ac:dyDescent="0.3">
      <c r="A21812" s="1" t="s">
        <v>3162</v>
      </c>
      <c r="B21812" s="1">
        <v>9</v>
      </c>
      <c r="C21812" s="6">
        <v>43497</v>
      </c>
      <c r="D21812" s="1">
        <v>399</v>
      </c>
      <c r="E21812">
        <f>VLOOKUP(D21812,Product!$A$2:$G$607,7)</f>
        <v>4</v>
      </c>
      <c r="F21812" s="1">
        <f>VLOOKUP(E21812,Subcategory!$A$2:$C$38,3)</f>
        <v>2</v>
      </c>
      <c r="G21812" s="1" t="str">
        <f>VLOOKUP(F21812,Category!$A$2:$B$5,2)</f>
        <v>Components</v>
      </c>
      <c r="H21812" s="1">
        <v>18</v>
      </c>
      <c r="I21812" s="1" t="str">
        <f>VLOOKUP(H21812,Reseller!$A$2:$D$702,4)</f>
        <v>Catalog Store</v>
      </c>
      <c r="J21812" s="1">
        <f>VLOOKUP(H21812,Reseller!$A$2:$D$702,2)</f>
        <v>474</v>
      </c>
      <c r="K21812" s="1" t="str">
        <f>VLOOKUP(J21812,Geography!$A$2:$D$656,4)</f>
        <v>United States</v>
      </c>
      <c r="L21812" s="1">
        <v>3</v>
      </c>
      <c r="M21812" s="1">
        <v>1</v>
      </c>
      <c r="N21812" s="10">
        <v>33.770000000000003</v>
      </c>
      <c r="O21812" s="10">
        <v>24.99</v>
      </c>
      <c r="P21812" s="10">
        <v>33.770000000000003</v>
      </c>
      <c r="Q21812" s="16">
        <v>8.7800000000000047</v>
      </c>
      <c r="AA21812"/>
      <c r="AB21812"/>
      <c r="AC21812">
        <v>2</v>
      </c>
      <c r="AE21812">
        <v>2019</v>
      </c>
    </row>
    <row r="21813" spans="1:31" x14ac:dyDescent="0.3">
      <c r="A21813" s="1" t="s">
        <v>3162</v>
      </c>
      <c r="B21813" s="1">
        <v>10</v>
      </c>
      <c r="C21813" s="6">
        <v>43497</v>
      </c>
      <c r="D21813" s="1">
        <v>410</v>
      </c>
      <c r="E21813">
        <f>VLOOKUP(D21813,Product!$A$2:$G$607,7)</f>
        <v>17</v>
      </c>
      <c r="F21813" s="1">
        <f>VLOOKUP(E21813,Subcategory!$A$2:$C$38,3)</f>
        <v>2</v>
      </c>
      <c r="G21813" s="1" t="str">
        <f>VLOOKUP(F21813,Category!$A$2:$B$5,2)</f>
        <v>Components</v>
      </c>
      <c r="H21813" s="1">
        <v>18</v>
      </c>
      <c r="I21813" s="1" t="str">
        <f>VLOOKUP(H21813,Reseller!$A$2:$D$702,4)</f>
        <v>Catalog Store</v>
      </c>
      <c r="J21813" s="1">
        <f>VLOOKUP(H21813,Reseller!$A$2:$D$702,2)</f>
        <v>474</v>
      </c>
      <c r="K21813" s="1" t="str">
        <f>VLOOKUP(J21813,Geography!$A$2:$D$656,4)</f>
        <v>United States</v>
      </c>
      <c r="L21813" s="1">
        <v>3</v>
      </c>
      <c r="M21813" s="1">
        <v>2</v>
      </c>
      <c r="N21813" s="10">
        <v>36.450000000000003</v>
      </c>
      <c r="O21813" s="10">
        <v>53.94</v>
      </c>
      <c r="P21813" s="10">
        <v>72.900000000000006</v>
      </c>
      <c r="Q21813" s="16">
        <v>18.960000000000008</v>
      </c>
      <c r="AA21813"/>
      <c r="AB21813"/>
      <c r="AC21813">
        <v>2</v>
      </c>
      <c r="AE21813">
        <v>2019</v>
      </c>
    </row>
    <row r="21814" spans="1:31" x14ac:dyDescent="0.3">
      <c r="A21814" s="1" t="s">
        <v>3162</v>
      </c>
      <c r="B21814" s="1">
        <v>11</v>
      </c>
      <c r="C21814" s="6">
        <v>43497</v>
      </c>
      <c r="D21814" s="1">
        <v>421</v>
      </c>
      <c r="E21814">
        <f>VLOOKUP(D21814,Product!$A$2:$G$607,7)</f>
        <v>17</v>
      </c>
      <c r="F21814" s="1">
        <f>VLOOKUP(E21814,Subcategory!$A$2:$C$38,3)</f>
        <v>2</v>
      </c>
      <c r="G21814" s="1" t="str">
        <f>VLOOKUP(F21814,Category!$A$2:$B$5,2)</f>
        <v>Components</v>
      </c>
      <c r="H21814" s="1">
        <v>18</v>
      </c>
      <c r="I21814" s="1" t="str">
        <f>VLOOKUP(H21814,Reseller!$A$2:$D$702,4)</f>
        <v>Catalog Store</v>
      </c>
      <c r="J21814" s="1">
        <f>VLOOKUP(H21814,Reseller!$A$2:$D$702,2)</f>
        <v>474</v>
      </c>
      <c r="K21814" s="1" t="str">
        <f>VLOOKUP(J21814,Geography!$A$2:$D$656,4)</f>
        <v>United States</v>
      </c>
      <c r="L21814" s="1">
        <v>3</v>
      </c>
      <c r="M21814" s="1">
        <v>5</v>
      </c>
      <c r="N21814" s="10">
        <v>196.33</v>
      </c>
      <c r="O21814" s="10">
        <v>726.42</v>
      </c>
      <c r="P21814" s="10">
        <v>981.65</v>
      </c>
      <c r="Q21814" s="16">
        <v>255.23000000000002</v>
      </c>
      <c r="AA21814"/>
      <c r="AB21814"/>
      <c r="AC21814">
        <v>2</v>
      </c>
      <c r="AE21814">
        <v>2019</v>
      </c>
    </row>
    <row r="21815" spans="1:31" x14ac:dyDescent="0.3">
      <c r="A21815" s="1" t="s">
        <v>3162</v>
      </c>
      <c r="B21815" s="1">
        <v>12</v>
      </c>
      <c r="C21815" s="6">
        <v>43497</v>
      </c>
      <c r="D21815" s="1">
        <v>470</v>
      </c>
      <c r="E21815">
        <f>VLOOKUP(D21815,Product!$A$2:$G$607,7)</f>
        <v>20</v>
      </c>
      <c r="F21815" s="1">
        <f>VLOOKUP(E21815,Subcategory!$A$2:$C$38,3)</f>
        <v>3</v>
      </c>
      <c r="G21815" s="1" t="str">
        <f>VLOOKUP(F21815,Category!$A$2:$B$5,2)</f>
        <v>Clothing</v>
      </c>
      <c r="H21815" s="1">
        <v>18</v>
      </c>
      <c r="I21815" s="1" t="str">
        <f>VLOOKUP(H21815,Reseller!$A$2:$D$702,4)</f>
        <v>Catalog Store</v>
      </c>
      <c r="J21815" s="1">
        <f>VLOOKUP(H21815,Reseller!$A$2:$D$702,2)</f>
        <v>474</v>
      </c>
      <c r="K21815" s="1" t="str">
        <f>VLOOKUP(J21815,Geography!$A$2:$D$656,4)</f>
        <v>United States</v>
      </c>
      <c r="L21815" s="1">
        <v>3</v>
      </c>
      <c r="M21815" s="1">
        <v>2</v>
      </c>
      <c r="N21815" s="10">
        <v>22.79</v>
      </c>
      <c r="O21815" s="10">
        <v>31.34</v>
      </c>
      <c r="P21815" s="10">
        <v>45.58</v>
      </c>
      <c r="Q21815" s="16">
        <v>14.239999999999998</v>
      </c>
      <c r="AA21815"/>
      <c r="AB21815"/>
      <c r="AC21815">
        <v>2</v>
      </c>
      <c r="AE21815">
        <v>2019</v>
      </c>
    </row>
    <row r="21816" spans="1:31" x14ac:dyDescent="0.3">
      <c r="A21816" s="1" t="s">
        <v>3162</v>
      </c>
      <c r="B21816" s="1">
        <v>13</v>
      </c>
      <c r="C21816" s="6">
        <v>43497</v>
      </c>
      <c r="D21816" s="1">
        <v>367</v>
      </c>
      <c r="E21816">
        <f>VLOOKUP(D21816,Product!$A$2:$G$607,7)</f>
        <v>1</v>
      </c>
      <c r="F21816" s="1">
        <f>VLOOKUP(E21816,Subcategory!$A$2:$C$38,3)</f>
        <v>1</v>
      </c>
      <c r="G21816" s="1" t="str">
        <f>VLOOKUP(F21816,Category!$A$2:$B$5,2)</f>
        <v>Bikes</v>
      </c>
      <c r="H21816" s="1">
        <v>18</v>
      </c>
      <c r="I21816" s="1" t="str">
        <f>VLOOKUP(H21816,Reseller!$A$2:$D$702,4)</f>
        <v>Catalog Store</v>
      </c>
      <c r="J21816" s="1">
        <f>VLOOKUP(H21816,Reseller!$A$2:$D$702,2)</f>
        <v>474</v>
      </c>
      <c r="K21816" s="1" t="str">
        <f>VLOOKUP(J21816,Geography!$A$2:$D$656,4)</f>
        <v>United States</v>
      </c>
      <c r="L21816" s="1">
        <v>3</v>
      </c>
      <c r="M21816" s="1">
        <v>3</v>
      </c>
      <c r="N21816" s="10">
        <v>647.99</v>
      </c>
      <c r="O21816" s="10">
        <v>1795.31</v>
      </c>
      <c r="P21816" s="10">
        <v>1943.97</v>
      </c>
      <c r="Q21816" s="16">
        <v>148.66000000000008</v>
      </c>
      <c r="AA21816"/>
      <c r="AB21816"/>
      <c r="AC21816">
        <v>2</v>
      </c>
      <c r="AE21816">
        <v>2019</v>
      </c>
    </row>
    <row r="21817" spans="1:31" x14ac:dyDescent="0.3">
      <c r="A21817" s="1" t="s">
        <v>3162</v>
      </c>
      <c r="B21817" s="1">
        <v>14</v>
      </c>
      <c r="C21817" s="6">
        <v>43497</v>
      </c>
      <c r="D21817" s="1">
        <v>427</v>
      </c>
      <c r="E21817">
        <f>VLOOKUP(D21817,Product!$A$2:$G$607,7)</f>
        <v>12</v>
      </c>
      <c r="F21817" s="1">
        <f>VLOOKUP(E21817,Subcategory!$A$2:$C$38,3)</f>
        <v>2</v>
      </c>
      <c r="G21817" s="1" t="str">
        <f>VLOOKUP(F21817,Category!$A$2:$B$5,2)</f>
        <v>Components</v>
      </c>
      <c r="H21817" s="1">
        <v>18</v>
      </c>
      <c r="I21817" s="1" t="str">
        <f>VLOOKUP(H21817,Reseller!$A$2:$D$702,4)</f>
        <v>Catalog Store</v>
      </c>
      <c r="J21817" s="1">
        <f>VLOOKUP(H21817,Reseller!$A$2:$D$702,2)</f>
        <v>474</v>
      </c>
      <c r="K21817" s="1" t="str">
        <f>VLOOKUP(J21817,Geography!$A$2:$D$656,4)</f>
        <v>United States</v>
      </c>
      <c r="L21817" s="1">
        <v>3</v>
      </c>
      <c r="M21817" s="1">
        <v>3</v>
      </c>
      <c r="N21817" s="10">
        <v>209.26</v>
      </c>
      <c r="O21817" s="10">
        <v>557.46</v>
      </c>
      <c r="P21817" s="10">
        <v>627.78</v>
      </c>
      <c r="Q21817" s="16">
        <v>70.319999999999936</v>
      </c>
      <c r="AA21817"/>
      <c r="AB21817"/>
      <c r="AC21817">
        <v>2</v>
      </c>
      <c r="AE21817">
        <v>2019</v>
      </c>
    </row>
    <row r="21818" spans="1:31" x14ac:dyDescent="0.3">
      <c r="A21818" s="1" t="s">
        <v>3162</v>
      </c>
      <c r="B21818" s="1">
        <v>15</v>
      </c>
      <c r="C21818" s="6">
        <v>43497</v>
      </c>
      <c r="D21818" s="1">
        <v>360</v>
      </c>
      <c r="E21818">
        <f>VLOOKUP(D21818,Product!$A$2:$G$607,7)</f>
        <v>1</v>
      </c>
      <c r="F21818" s="1">
        <f>VLOOKUP(E21818,Subcategory!$A$2:$C$38,3)</f>
        <v>1</v>
      </c>
      <c r="G21818" s="1" t="str">
        <f>VLOOKUP(F21818,Category!$A$2:$B$5,2)</f>
        <v>Bikes</v>
      </c>
      <c r="H21818" s="1">
        <v>18</v>
      </c>
      <c r="I21818" s="1" t="str">
        <f>VLOOKUP(H21818,Reseller!$A$2:$D$702,4)</f>
        <v>Catalog Store</v>
      </c>
      <c r="J21818" s="1">
        <f>VLOOKUP(H21818,Reseller!$A$2:$D$702,2)</f>
        <v>474</v>
      </c>
      <c r="K21818" s="1" t="str">
        <f>VLOOKUP(J21818,Geography!$A$2:$D$656,4)</f>
        <v>United States</v>
      </c>
      <c r="L21818" s="1">
        <v>3</v>
      </c>
      <c r="M21818" s="1">
        <v>1</v>
      </c>
      <c r="N21818" s="10">
        <v>1229.46</v>
      </c>
      <c r="O21818" s="10">
        <v>1105.81</v>
      </c>
      <c r="P21818" s="10">
        <v>1229.46</v>
      </c>
      <c r="Q21818" s="16">
        <v>123.65000000000009</v>
      </c>
      <c r="AA21818"/>
      <c r="AB21818"/>
      <c r="AC21818">
        <v>2</v>
      </c>
      <c r="AE21818">
        <v>2019</v>
      </c>
    </row>
    <row r="21819" spans="1:31" x14ac:dyDescent="0.3">
      <c r="A21819" s="1" t="s">
        <v>3162</v>
      </c>
      <c r="B21819" s="1">
        <v>16</v>
      </c>
      <c r="C21819" s="6">
        <v>43497</v>
      </c>
      <c r="D21819" s="1">
        <v>366</v>
      </c>
      <c r="E21819">
        <f>VLOOKUP(D21819,Product!$A$2:$G$607,7)</f>
        <v>1</v>
      </c>
      <c r="F21819" s="1">
        <f>VLOOKUP(E21819,Subcategory!$A$2:$C$38,3)</f>
        <v>1</v>
      </c>
      <c r="G21819" s="1" t="str">
        <f>VLOOKUP(F21819,Category!$A$2:$B$5,2)</f>
        <v>Bikes</v>
      </c>
      <c r="H21819" s="1">
        <v>18</v>
      </c>
      <c r="I21819" s="1" t="str">
        <f>VLOOKUP(H21819,Reseller!$A$2:$D$702,4)</f>
        <v>Catalog Store</v>
      </c>
      <c r="J21819" s="1">
        <f>VLOOKUP(H21819,Reseller!$A$2:$D$702,2)</f>
        <v>474</v>
      </c>
      <c r="K21819" s="1" t="str">
        <f>VLOOKUP(J21819,Geography!$A$2:$D$656,4)</f>
        <v>United States</v>
      </c>
      <c r="L21819" s="1">
        <v>3</v>
      </c>
      <c r="M21819" s="1">
        <v>1</v>
      </c>
      <c r="N21819" s="10">
        <v>647.99</v>
      </c>
      <c r="O21819" s="10">
        <v>598.44000000000005</v>
      </c>
      <c r="P21819" s="10">
        <v>647.99</v>
      </c>
      <c r="Q21819" s="16">
        <v>49.549999999999955</v>
      </c>
      <c r="AA21819"/>
      <c r="AB21819"/>
      <c r="AC21819">
        <v>2</v>
      </c>
      <c r="AE21819">
        <v>2019</v>
      </c>
    </row>
    <row r="21820" spans="1:31" x14ac:dyDescent="0.3">
      <c r="A21820" s="1" t="s">
        <v>3162</v>
      </c>
      <c r="B21820" s="1">
        <v>17</v>
      </c>
      <c r="C21820" s="6">
        <v>43497</v>
      </c>
      <c r="D21820" s="1">
        <v>308</v>
      </c>
      <c r="E21820">
        <f>VLOOKUP(D21820,Product!$A$2:$G$607,7)</f>
        <v>12</v>
      </c>
      <c r="F21820" s="1">
        <f>VLOOKUP(E21820,Subcategory!$A$2:$C$38,3)</f>
        <v>2</v>
      </c>
      <c r="G21820" s="1" t="str">
        <f>VLOOKUP(F21820,Category!$A$2:$B$5,2)</f>
        <v>Components</v>
      </c>
      <c r="H21820" s="1">
        <v>18</v>
      </c>
      <c r="I21820" s="1" t="str">
        <f>VLOOKUP(H21820,Reseller!$A$2:$D$702,4)</f>
        <v>Catalog Store</v>
      </c>
      <c r="J21820" s="1">
        <f>VLOOKUP(H21820,Reseller!$A$2:$D$702,2)</f>
        <v>474</v>
      </c>
      <c r="K21820" s="1" t="str">
        <f>VLOOKUP(J21820,Geography!$A$2:$D$656,4)</f>
        <v>United States</v>
      </c>
      <c r="L21820" s="1">
        <v>3</v>
      </c>
      <c r="M21820" s="1">
        <v>2</v>
      </c>
      <c r="N21820" s="10">
        <v>744.27</v>
      </c>
      <c r="O21820" s="10">
        <v>1321.83</v>
      </c>
      <c r="P21820" s="10">
        <v>1488.54</v>
      </c>
      <c r="Q21820" s="16">
        <v>166.71000000000004</v>
      </c>
      <c r="AA21820"/>
      <c r="AB21820"/>
      <c r="AC21820">
        <v>2</v>
      </c>
      <c r="AE21820">
        <v>2019</v>
      </c>
    </row>
    <row r="21821" spans="1:31" x14ac:dyDescent="0.3">
      <c r="A21821" s="1" t="s">
        <v>3162</v>
      </c>
      <c r="B21821" s="1">
        <v>18</v>
      </c>
      <c r="C21821" s="6">
        <v>43497</v>
      </c>
      <c r="D21821" s="1">
        <v>354</v>
      </c>
      <c r="E21821">
        <f>VLOOKUP(D21821,Product!$A$2:$G$607,7)</f>
        <v>1</v>
      </c>
      <c r="F21821" s="1">
        <f>VLOOKUP(E21821,Subcategory!$A$2:$C$38,3)</f>
        <v>1</v>
      </c>
      <c r="G21821" s="1" t="str">
        <f>VLOOKUP(F21821,Category!$A$2:$B$5,2)</f>
        <v>Bikes</v>
      </c>
      <c r="H21821" s="1">
        <v>18</v>
      </c>
      <c r="I21821" s="1" t="str">
        <f>VLOOKUP(H21821,Reseller!$A$2:$D$702,4)</f>
        <v>Catalog Store</v>
      </c>
      <c r="J21821" s="1">
        <f>VLOOKUP(H21821,Reseller!$A$2:$D$702,2)</f>
        <v>474</v>
      </c>
      <c r="K21821" s="1" t="str">
        <f>VLOOKUP(J21821,Geography!$A$2:$D$656,4)</f>
        <v>United States</v>
      </c>
      <c r="L21821" s="1">
        <v>3</v>
      </c>
      <c r="M21821" s="1">
        <v>1</v>
      </c>
      <c r="N21821" s="10">
        <v>1242.8499999999999</v>
      </c>
      <c r="O21821" s="10">
        <v>1117.8599999999999</v>
      </c>
      <c r="P21821" s="10">
        <v>1242.8499999999999</v>
      </c>
      <c r="Q21821" s="16">
        <v>124.99000000000001</v>
      </c>
      <c r="AA21821"/>
      <c r="AB21821"/>
      <c r="AC21821">
        <v>2</v>
      </c>
      <c r="AE21821">
        <v>2019</v>
      </c>
    </row>
    <row r="21822" spans="1:31" x14ac:dyDescent="0.3">
      <c r="A21822" s="1" t="s">
        <v>3162</v>
      </c>
      <c r="B21822" s="1">
        <v>19</v>
      </c>
      <c r="C21822" s="6">
        <v>43497</v>
      </c>
      <c r="D21822" s="1">
        <v>458</v>
      </c>
      <c r="E21822">
        <f>VLOOKUP(D21822,Product!$A$2:$G$607,7)</f>
        <v>24</v>
      </c>
      <c r="F21822" s="1">
        <f>VLOOKUP(E21822,Subcategory!$A$2:$C$38,3)</f>
        <v>3</v>
      </c>
      <c r="G21822" s="1" t="str">
        <f>VLOOKUP(F21822,Category!$A$2:$B$5,2)</f>
        <v>Clothing</v>
      </c>
      <c r="H21822" s="1">
        <v>18</v>
      </c>
      <c r="I21822" s="1" t="str">
        <f>VLOOKUP(H21822,Reseller!$A$2:$D$702,4)</f>
        <v>Catalog Store</v>
      </c>
      <c r="J21822" s="1">
        <f>VLOOKUP(H21822,Reseller!$A$2:$D$702,2)</f>
        <v>474</v>
      </c>
      <c r="K21822" s="1" t="str">
        <f>VLOOKUP(J21822,Geography!$A$2:$D$656,4)</f>
        <v>United States</v>
      </c>
      <c r="L21822" s="1">
        <v>3</v>
      </c>
      <c r="M21822" s="1">
        <v>1</v>
      </c>
      <c r="N21822" s="10">
        <v>44.99</v>
      </c>
      <c r="O21822" s="10">
        <v>30.93</v>
      </c>
      <c r="P21822" s="10">
        <v>44.99</v>
      </c>
      <c r="Q21822" s="16">
        <v>14.060000000000002</v>
      </c>
      <c r="AA21822"/>
      <c r="AB21822"/>
      <c r="AC21822">
        <v>2</v>
      </c>
      <c r="AE21822">
        <v>2019</v>
      </c>
    </row>
    <row r="21823" spans="1:31" x14ac:dyDescent="0.3">
      <c r="A21823" s="1" t="s">
        <v>3162</v>
      </c>
      <c r="B21823" s="1">
        <v>20</v>
      </c>
      <c r="C21823" s="6">
        <v>43497</v>
      </c>
      <c r="D21823" s="1">
        <v>395</v>
      </c>
      <c r="E21823">
        <f>VLOOKUP(D21823,Product!$A$2:$G$607,7)</f>
        <v>11</v>
      </c>
      <c r="F21823" s="1">
        <f>VLOOKUP(E21823,Subcategory!$A$2:$C$38,3)</f>
        <v>2</v>
      </c>
      <c r="G21823" s="1" t="str">
        <f>VLOOKUP(F21823,Category!$A$2:$B$5,2)</f>
        <v>Components</v>
      </c>
      <c r="H21823" s="1">
        <v>18</v>
      </c>
      <c r="I21823" s="1" t="str">
        <f>VLOOKUP(H21823,Reseller!$A$2:$D$702,4)</f>
        <v>Catalog Store</v>
      </c>
      <c r="J21823" s="1">
        <f>VLOOKUP(H21823,Reseller!$A$2:$D$702,2)</f>
        <v>474</v>
      </c>
      <c r="K21823" s="1" t="str">
        <f>VLOOKUP(J21823,Geography!$A$2:$D$656,4)</f>
        <v>United States</v>
      </c>
      <c r="L21823" s="1">
        <v>3</v>
      </c>
      <c r="M21823" s="1">
        <v>5</v>
      </c>
      <c r="N21823" s="10">
        <v>61.37</v>
      </c>
      <c r="O21823" s="10">
        <v>227.08</v>
      </c>
      <c r="P21823" s="10">
        <v>306.85000000000002</v>
      </c>
      <c r="Q21823" s="16">
        <v>79.77000000000001</v>
      </c>
      <c r="AA21823"/>
      <c r="AB21823"/>
      <c r="AC21823">
        <v>2</v>
      </c>
      <c r="AE21823">
        <v>2019</v>
      </c>
    </row>
    <row r="21824" spans="1:31" x14ac:dyDescent="0.3">
      <c r="A21824" s="1" t="s">
        <v>3163</v>
      </c>
      <c r="B21824" s="1">
        <v>1</v>
      </c>
      <c r="C21824" s="6">
        <v>43497</v>
      </c>
      <c r="D21824" s="1">
        <v>469</v>
      </c>
      <c r="E21824">
        <f>VLOOKUP(D21824,Product!$A$2:$G$607,7)</f>
        <v>20</v>
      </c>
      <c r="F21824" s="1">
        <f>VLOOKUP(E21824,Subcategory!$A$2:$C$38,3)</f>
        <v>3</v>
      </c>
      <c r="G21824" s="1" t="str">
        <f>VLOOKUP(F21824,Category!$A$2:$B$5,2)</f>
        <v>Clothing</v>
      </c>
      <c r="H21824" s="1">
        <v>353</v>
      </c>
      <c r="I21824" s="1" t="str">
        <f>VLOOKUP(H21824,Reseller!$A$2:$D$702,4)</f>
        <v>Two-Wheeled Transit Company</v>
      </c>
      <c r="J21824" s="1">
        <f>VLOOKUP(H21824,Reseller!$A$2:$D$702,2)</f>
        <v>72</v>
      </c>
      <c r="K21824" s="1" t="str">
        <f>VLOOKUP(J21824,Geography!$A$2:$D$656,4)</f>
        <v>Canada</v>
      </c>
      <c r="L21824" s="1">
        <v>6</v>
      </c>
      <c r="M21824" s="1">
        <v>1</v>
      </c>
      <c r="N21824" s="10">
        <v>22.79</v>
      </c>
      <c r="O21824" s="10">
        <v>15.67</v>
      </c>
      <c r="P21824" s="10">
        <v>22.79</v>
      </c>
      <c r="Q21824" s="16">
        <v>7.1199999999999992</v>
      </c>
      <c r="AA21824"/>
      <c r="AB21824"/>
      <c r="AC21824">
        <v>2</v>
      </c>
      <c r="AE21824">
        <v>2019</v>
      </c>
    </row>
    <row r="21825" spans="1:31" x14ac:dyDescent="0.3">
      <c r="A21825" s="1" t="s">
        <v>3163</v>
      </c>
      <c r="B21825" s="1">
        <v>2</v>
      </c>
      <c r="C21825" s="6">
        <v>43497</v>
      </c>
      <c r="D21825" s="1">
        <v>468</v>
      </c>
      <c r="E21825">
        <f>VLOOKUP(D21825,Product!$A$2:$G$607,7)</f>
        <v>20</v>
      </c>
      <c r="F21825" s="1">
        <f>VLOOKUP(E21825,Subcategory!$A$2:$C$38,3)</f>
        <v>3</v>
      </c>
      <c r="G21825" s="1" t="str">
        <f>VLOOKUP(F21825,Category!$A$2:$B$5,2)</f>
        <v>Clothing</v>
      </c>
      <c r="H21825" s="1">
        <v>353</v>
      </c>
      <c r="I21825" s="1" t="str">
        <f>VLOOKUP(H21825,Reseller!$A$2:$D$702,4)</f>
        <v>Two-Wheeled Transit Company</v>
      </c>
      <c r="J21825" s="1">
        <f>VLOOKUP(H21825,Reseller!$A$2:$D$702,2)</f>
        <v>72</v>
      </c>
      <c r="K21825" s="1" t="str">
        <f>VLOOKUP(J21825,Geography!$A$2:$D$656,4)</f>
        <v>Canada</v>
      </c>
      <c r="L21825" s="1">
        <v>6</v>
      </c>
      <c r="M21825" s="1">
        <v>2</v>
      </c>
      <c r="N21825" s="10">
        <v>22.79</v>
      </c>
      <c r="O21825" s="10">
        <v>31.34</v>
      </c>
      <c r="P21825" s="10">
        <v>45.58</v>
      </c>
      <c r="Q21825" s="16">
        <v>14.239999999999998</v>
      </c>
      <c r="AA21825"/>
      <c r="AB21825"/>
      <c r="AC21825">
        <v>2</v>
      </c>
      <c r="AE21825">
        <v>2019</v>
      </c>
    </row>
    <row r="21826" spans="1:31" x14ac:dyDescent="0.3">
      <c r="A21826" s="1" t="s">
        <v>3163</v>
      </c>
      <c r="B21826" s="1">
        <v>3</v>
      </c>
      <c r="C21826" s="6">
        <v>43497</v>
      </c>
      <c r="D21826" s="1">
        <v>470</v>
      </c>
      <c r="E21826">
        <f>VLOOKUP(D21826,Product!$A$2:$G$607,7)</f>
        <v>20</v>
      </c>
      <c r="F21826" s="1">
        <f>VLOOKUP(E21826,Subcategory!$A$2:$C$38,3)</f>
        <v>3</v>
      </c>
      <c r="G21826" s="1" t="str">
        <f>VLOOKUP(F21826,Category!$A$2:$B$5,2)</f>
        <v>Clothing</v>
      </c>
      <c r="H21826" s="1">
        <v>353</v>
      </c>
      <c r="I21826" s="1" t="str">
        <f>VLOOKUP(H21826,Reseller!$A$2:$D$702,4)</f>
        <v>Two-Wheeled Transit Company</v>
      </c>
      <c r="J21826" s="1">
        <f>VLOOKUP(H21826,Reseller!$A$2:$D$702,2)</f>
        <v>72</v>
      </c>
      <c r="K21826" s="1" t="str">
        <f>VLOOKUP(J21826,Geography!$A$2:$D$656,4)</f>
        <v>Canada</v>
      </c>
      <c r="L21826" s="1">
        <v>6</v>
      </c>
      <c r="M21826" s="1">
        <v>6</v>
      </c>
      <c r="N21826" s="10">
        <v>22.79</v>
      </c>
      <c r="O21826" s="10">
        <v>94.03</v>
      </c>
      <c r="P21826" s="10">
        <v>136.74</v>
      </c>
      <c r="Q21826" s="16">
        <v>42.710000000000008</v>
      </c>
      <c r="AA21826"/>
      <c r="AB21826"/>
      <c r="AC21826">
        <v>2</v>
      </c>
      <c r="AE21826">
        <v>2019</v>
      </c>
    </row>
    <row r="21827" spans="1:31" x14ac:dyDescent="0.3">
      <c r="A21827" s="1" t="s">
        <v>3164</v>
      </c>
      <c r="B21827" s="1">
        <v>1</v>
      </c>
      <c r="C21827" s="6">
        <v>43498</v>
      </c>
      <c r="D21827" s="1">
        <v>335</v>
      </c>
      <c r="E21827">
        <f>VLOOKUP(D21827,Product!$A$2:$G$607,7)</f>
        <v>2</v>
      </c>
      <c r="F21827" s="1">
        <f>VLOOKUP(E21827,Subcategory!$A$2:$C$38,3)</f>
        <v>1</v>
      </c>
      <c r="G21827" s="1" t="str">
        <f>VLOOKUP(F21827,Category!$A$2:$B$5,2)</f>
        <v>Bikes</v>
      </c>
      <c r="H21827" s="1">
        <v>334</v>
      </c>
      <c r="I21827" s="1" t="str">
        <f>VLOOKUP(H21827,Reseller!$A$2:$D$702,4)</f>
        <v>Retreat Inn</v>
      </c>
      <c r="J21827" s="1">
        <f>VLOOKUP(H21827,Reseller!$A$2:$D$702,2)</f>
        <v>98</v>
      </c>
      <c r="K21827" s="1" t="str">
        <f>VLOOKUP(J21827,Geography!$A$2:$D$656,4)</f>
        <v>Canada</v>
      </c>
      <c r="L21827" s="1">
        <v>6</v>
      </c>
      <c r="M21827" s="1">
        <v>1</v>
      </c>
      <c r="N21827" s="10">
        <v>469.79</v>
      </c>
      <c r="O21827" s="10">
        <v>486.71</v>
      </c>
      <c r="P21827" s="10">
        <v>469.79</v>
      </c>
      <c r="Q21827" s="16">
        <v>-16.919999999999959</v>
      </c>
      <c r="AA21827"/>
      <c r="AB21827"/>
      <c r="AC21827">
        <v>2</v>
      </c>
      <c r="AE21827">
        <v>2019</v>
      </c>
    </row>
    <row r="21828" spans="1:31" x14ac:dyDescent="0.3">
      <c r="A21828" s="1" t="s">
        <v>3164</v>
      </c>
      <c r="B21828" s="1">
        <v>2</v>
      </c>
      <c r="C21828" s="6">
        <v>43498</v>
      </c>
      <c r="D21828" s="1">
        <v>221</v>
      </c>
      <c r="E21828">
        <f>VLOOKUP(D21828,Product!$A$2:$G$607,7)</f>
        <v>31</v>
      </c>
      <c r="F21828" s="1">
        <f>VLOOKUP(E21828,Subcategory!$A$2:$C$38,3)</f>
        <v>4</v>
      </c>
      <c r="G21828" s="1" t="str">
        <f>VLOOKUP(F21828,Category!$A$2:$B$5,2)</f>
        <v>Accessories</v>
      </c>
      <c r="H21828" s="1">
        <v>334</v>
      </c>
      <c r="I21828" s="1" t="str">
        <f>VLOOKUP(H21828,Reseller!$A$2:$D$702,4)</f>
        <v>Retreat Inn</v>
      </c>
      <c r="J21828" s="1">
        <f>VLOOKUP(H21828,Reseller!$A$2:$D$702,2)</f>
        <v>98</v>
      </c>
      <c r="K21828" s="1" t="str">
        <f>VLOOKUP(J21828,Geography!$A$2:$D$656,4)</f>
        <v>Canada</v>
      </c>
      <c r="L21828" s="1">
        <v>6</v>
      </c>
      <c r="M21828" s="1">
        <v>3</v>
      </c>
      <c r="N21828" s="10">
        <v>20.190000000000001</v>
      </c>
      <c r="O21828" s="10">
        <v>41.63</v>
      </c>
      <c r="P21828" s="10">
        <v>60.57</v>
      </c>
      <c r="Q21828" s="16">
        <v>18.939999999999998</v>
      </c>
      <c r="AA21828"/>
      <c r="AB21828"/>
      <c r="AC21828">
        <v>2</v>
      </c>
      <c r="AE21828">
        <v>2019</v>
      </c>
    </row>
    <row r="21829" spans="1:31" x14ac:dyDescent="0.3">
      <c r="A21829" s="1" t="s">
        <v>3164</v>
      </c>
      <c r="B21829" s="1">
        <v>3</v>
      </c>
      <c r="C21829" s="6">
        <v>43498</v>
      </c>
      <c r="D21829" s="1">
        <v>373</v>
      </c>
      <c r="E21829">
        <f>VLOOKUP(D21829,Product!$A$2:$G$607,7)</f>
        <v>2</v>
      </c>
      <c r="F21829" s="1">
        <f>VLOOKUP(E21829,Subcategory!$A$2:$C$38,3)</f>
        <v>1</v>
      </c>
      <c r="G21829" s="1" t="str">
        <f>VLOOKUP(F21829,Category!$A$2:$B$5,2)</f>
        <v>Bikes</v>
      </c>
      <c r="H21829" s="1">
        <v>334</v>
      </c>
      <c r="I21829" s="1" t="str">
        <f>VLOOKUP(H21829,Reseller!$A$2:$D$702,4)</f>
        <v>Retreat Inn</v>
      </c>
      <c r="J21829" s="1">
        <f>VLOOKUP(H21829,Reseller!$A$2:$D$702,2)</f>
        <v>98</v>
      </c>
      <c r="K21829" s="1" t="str">
        <f>VLOOKUP(J21829,Geography!$A$2:$D$656,4)</f>
        <v>Canada</v>
      </c>
      <c r="L21829" s="1">
        <v>6</v>
      </c>
      <c r="M21829" s="1">
        <v>1</v>
      </c>
      <c r="N21829" s="10">
        <v>1308.94</v>
      </c>
      <c r="O21829" s="10">
        <v>1320.68</v>
      </c>
      <c r="P21829" s="10">
        <v>1308.94</v>
      </c>
      <c r="Q21829" s="16">
        <v>-11.740000000000009</v>
      </c>
      <c r="AA21829"/>
      <c r="AB21829"/>
      <c r="AC21829">
        <v>2</v>
      </c>
      <c r="AE21829">
        <v>2019</v>
      </c>
    </row>
    <row r="21830" spans="1:31" x14ac:dyDescent="0.3">
      <c r="A21830" s="1" t="s">
        <v>3165</v>
      </c>
      <c r="B21830" s="1">
        <v>1</v>
      </c>
      <c r="C21830" s="6">
        <v>43498</v>
      </c>
      <c r="D21830" s="1">
        <v>409</v>
      </c>
      <c r="E21830">
        <f>VLOOKUP(D21830,Product!$A$2:$G$607,7)</f>
        <v>12</v>
      </c>
      <c r="F21830" s="1">
        <f>VLOOKUP(E21830,Subcategory!$A$2:$C$38,3)</f>
        <v>2</v>
      </c>
      <c r="G21830" s="1" t="str">
        <f>VLOOKUP(F21830,Category!$A$2:$B$5,2)</f>
        <v>Components</v>
      </c>
      <c r="H21830" s="1">
        <v>164</v>
      </c>
      <c r="I21830" s="1" t="str">
        <f>VLOOKUP(H21830,Reseller!$A$2:$D$702,4)</f>
        <v>Suburban Cycle Shop</v>
      </c>
      <c r="J21830" s="1">
        <f>VLOOKUP(H21830,Reseller!$A$2:$D$702,2)</f>
        <v>551</v>
      </c>
      <c r="K21830" s="1" t="str">
        <f>VLOOKUP(J21830,Geography!$A$2:$D$656,4)</f>
        <v>United States</v>
      </c>
      <c r="L21830" s="1">
        <v>1</v>
      </c>
      <c r="M21830" s="1">
        <v>1</v>
      </c>
      <c r="N21830" s="10">
        <v>209.26</v>
      </c>
      <c r="O21830" s="10">
        <v>185.82</v>
      </c>
      <c r="P21830" s="10">
        <v>209.26</v>
      </c>
      <c r="Q21830" s="16">
        <v>23.439999999999998</v>
      </c>
      <c r="AA21830"/>
      <c r="AB21830"/>
      <c r="AC21830">
        <v>2</v>
      </c>
      <c r="AE21830">
        <v>2019</v>
      </c>
    </row>
    <row r="21831" spans="1:31" x14ac:dyDescent="0.3">
      <c r="A21831" s="1" t="s">
        <v>3166</v>
      </c>
      <c r="B21831" s="1">
        <v>1</v>
      </c>
      <c r="C21831" s="6">
        <v>43498</v>
      </c>
      <c r="D21831" s="1">
        <v>409</v>
      </c>
      <c r="E21831">
        <f>VLOOKUP(D21831,Product!$A$2:$G$607,7)</f>
        <v>12</v>
      </c>
      <c r="F21831" s="1">
        <f>VLOOKUP(E21831,Subcategory!$A$2:$C$38,3)</f>
        <v>2</v>
      </c>
      <c r="G21831" s="1" t="str">
        <f>VLOOKUP(F21831,Category!$A$2:$B$5,2)</f>
        <v>Components</v>
      </c>
      <c r="H21831" s="1">
        <v>449</v>
      </c>
      <c r="I21831" s="1" t="str">
        <f>VLOOKUP(H21831,Reseller!$A$2:$D$702,4)</f>
        <v>Bike Products and Accessories</v>
      </c>
      <c r="J21831" s="1">
        <f>VLOOKUP(H21831,Reseller!$A$2:$D$702,2)</f>
        <v>606</v>
      </c>
      <c r="K21831" s="1" t="str">
        <f>VLOOKUP(J21831,Geography!$A$2:$D$656,4)</f>
        <v>United States</v>
      </c>
      <c r="L21831" s="1">
        <v>5</v>
      </c>
      <c r="M21831" s="1">
        <v>1</v>
      </c>
      <c r="N21831" s="10">
        <v>209.26</v>
      </c>
      <c r="O21831" s="10">
        <v>185.82</v>
      </c>
      <c r="P21831" s="10">
        <v>209.26</v>
      </c>
      <c r="Q21831" s="16">
        <v>23.439999999999998</v>
      </c>
      <c r="AA21831"/>
      <c r="AB21831"/>
      <c r="AC21831">
        <v>2</v>
      </c>
      <c r="AE21831">
        <v>2019</v>
      </c>
    </row>
    <row r="21832" spans="1:31" x14ac:dyDescent="0.3">
      <c r="A21832" s="1" t="s">
        <v>3166</v>
      </c>
      <c r="B21832" s="1">
        <v>2</v>
      </c>
      <c r="C21832" s="6">
        <v>43498</v>
      </c>
      <c r="D21832" s="1">
        <v>420</v>
      </c>
      <c r="E21832">
        <f>VLOOKUP(D21832,Product!$A$2:$G$607,7)</f>
        <v>17</v>
      </c>
      <c r="F21832" s="1">
        <f>VLOOKUP(E21832,Subcategory!$A$2:$C$38,3)</f>
        <v>2</v>
      </c>
      <c r="G21832" s="1" t="str">
        <f>VLOOKUP(F21832,Category!$A$2:$B$5,2)</f>
        <v>Components</v>
      </c>
      <c r="H21832" s="1">
        <v>449</v>
      </c>
      <c r="I21832" s="1" t="str">
        <f>VLOOKUP(H21832,Reseller!$A$2:$D$702,4)</f>
        <v>Bike Products and Accessories</v>
      </c>
      <c r="J21832" s="1">
        <f>VLOOKUP(H21832,Reseller!$A$2:$D$702,2)</f>
        <v>606</v>
      </c>
      <c r="K21832" s="1" t="str">
        <f>VLOOKUP(J21832,Geography!$A$2:$D$656,4)</f>
        <v>United States</v>
      </c>
      <c r="L21832" s="1">
        <v>5</v>
      </c>
      <c r="M21832" s="1">
        <v>1</v>
      </c>
      <c r="N21832" s="10">
        <v>141.62</v>
      </c>
      <c r="O21832" s="10">
        <v>104.8</v>
      </c>
      <c r="P21832" s="10">
        <v>141.62</v>
      </c>
      <c r="Q21832" s="16">
        <v>36.820000000000007</v>
      </c>
      <c r="AA21832"/>
      <c r="AB21832"/>
      <c r="AC21832">
        <v>2</v>
      </c>
      <c r="AE21832">
        <v>2019</v>
      </c>
    </row>
    <row r="21833" spans="1:31" x14ac:dyDescent="0.3">
      <c r="A21833" s="1" t="s">
        <v>3166</v>
      </c>
      <c r="B21833" s="1">
        <v>3</v>
      </c>
      <c r="C21833" s="6">
        <v>43498</v>
      </c>
      <c r="D21833" s="1">
        <v>460</v>
      </c>
      <c r="E21833">
        <f>VLOOKUP(D21833,Product!$A$2:$G$607,7)</f>
        <v>18</v>
      </c>
      <c r="F21833" s="1">
        <f>VLOOKUP(E21833,Subcategory!$A$2:$C$38,3)</f>
        <v>3</v>
      </c>
      <c r="G21833" s="1" t="str">
        <f>VLOOKUP(F21833,Category!$A$2:$B$5,2)</f>
        <v>Clothing</v>
      </c>
      <c r="H21833" s="1">
        <v>449</v>
      </c>
      <c r="I21833" s="1" t="str">
        <f>VLOOKUP(H21833,Reseller!$A$2:$D$702,4)</f>
        <v>Bike Products and Accessories</v>
      </c>
      <c r="J21833" s="1">
        <f>VLOOKUP(H21833,Reseller!$A$2:$D$702,2)</f>
        <v>606</v>
      </c>
      <c r="K21833" s="1" t="str">
        <f>VLOOKUP(J21833,Geography!$A$2:$D$656,4)</f>
        <v>United States</v>
      </c>
      <c r="L21833" s="1">
        <v>5</v>
      </c>
      <c r="M21833" s="1">
        <v>1</v>
      </c>
      <c r="N21833" s="10">
        <v>53.99</v>
      </c>
      <c r="O21833" s="10">
        <v>37.119999999999997</v>
      </c>
      <c r="P21833" s="10">
        <v>53.99</v>
      </c>
      <c r="Q21833" s="16">
        <v>16.870000000000005</v>
      </c>
      <c r="AA21833"/>
      <c r="AB21833"/>
      <c r="AC21833">
        <v>2</v>
      </c>
      <c r="AE21833">
        <v>2019</v>
      </c>
    </row>
    <row r="21834" spans="1:31" x14ac:dyDescent="0.3">
      <c r="A21834" s="1" t="s">
        <v>3167</v>
      </c>
      <c r="B21834" s="1">
        <v>1</v>
      </c>
      <c r="C21834" s="6">
        <v>43498</v>
      </c>
      <c r="D21834" s="1">
        <v>329</v>
      </c>
      <c r="E21834">
        <f>VLOOKUP(D21834,Product!$A$2:$G$607,7)</f>
        <v>2</v>
      </c>
      <c r="F21834" s="1">
        <f>VLOOKUP(E21834,Subcategory!$A$2:$C$38,3)</f>
        <v>1</v>
      </c>
      <c r="G21834" s="1" t="str">
        <f>VLOOKUP(F21834,Category!$A$2:$B$5,2)</f>
        <v>Bikes</v>
      </c>
      <c r="H21834" s="1">
        <v>210</v>
      </c>
      <c r="I21834" s="1" t="str">
        <f>VLOOKUP(H21834,Reseller!$A$2:$D$702,4)</f>
        <v>Gasless Cycle Shop</v>
      </c>
      <c r="J21834" s="1">
        <f>VLOOKUP(H21834,Reseller!$A$2:$D$702,2)</f>
        <v>94</v>
      </c>
      <c r="K21834" s="1" t="str">
        <f>VLOOKUP(J21834,Geography!$A$2:$D$656,4)</f>
        <v>Canada</v>
      </c>
      <c r="L21834" s="1">
        <v>6</v>
      </c>
      <c r="M21834" s="1">
        <v>4</v>
      </c>
      <c r="N21834" s="10">
        <v>469.79</v>
      </c>
      <c r="O21834" s="10">
        <v>1946.83</v>
      </c>
      <c r="P21834" s="10">
        <v>1879.16</v>
      </c>
      <c r="Q21834" s="16">
        <v>-67.669999999999845</v>
      </c>
      <c r="AA21834"/>
      <c r="AB21834"/>
      <c r="AC21834">
        <v>2</v>
      </c>
      <c r="AE21834">
        <v>2019</v>
      </c>
    </row>
    <row r="21835" spans="1:31" x14ac:dyDescent="0.3">
      <c r="A21835" s="1" t="s">
        <v>3167</v>
      </c>
      <c r="B21835" s="1">
        <v>2</v>
      </c>
      <c r="C21835" s="6">
        <v>43498</v>
      </c>
      <c r="D21835" s="1">
        <v>327</v>
      </c>
      <c r="E21835">
        <f>VLOOKUP(D21835,Product!$A$2:$G$607,7)</f>
        <v>2</v>
      </c>
      <c r="F21835" s="1">
        <f>VLOOKUP(E21835,Subcategory!$A$2:$C$38,3)</f>
        <v>1</v>
      </c>
      <c r="G21835" s="1" t="str">
        <f>VLOOKUP(F21835,Category!$A$2:$B$5,2)</f>
        <v>Bikes</v>
      </c>
      <c r="H21835" s="1">
        <v>210</v>
      </c>
      <c r="I21835" s="1" t="str">
        <f>VLOOKUP(H21835,Reseller!$A$2:$D$702,4)</f>
        <v>Gasless Cycle Shop</v>
      </c>
      <c r="J21835" s="1">
        <f>VLOOKUP(H21835,Reseller!$A$2:$D$702,2)</f>
        <v>94</v>
      </c>
      <c r="K21835" s="1" t="str">
        <f>VLOOKUP(J21835,Geography!$A$2:$D$656,4)</f>
        <v>Canada</v>
      </c>
      <c r="L21835" s="1">
        <v>6</v>
      </c>
      <c r="M21835" s="1">
        <v>3</v>
      </c>
      <c r="N21835" s="10">
        <v>469.79</v>
      </c>
      <c r="O21835" s="10">
        <v>1460.12</v>
      </c>
      <c r="P21835" s="10">
        <v>1409.37</v>
      </c>
      <c r="Q21835" s="16">
        <v>-50.75</v>
      </c>
      <c r="AA21835"/>
      <c r="AB21835"/>
      <c r="AC21835">
        <v>2</v>
      </c>
      <c r="AE21835">
        <v>2019</v>
      </c>
    </row>
    <row r="21836" spans="1:31" x14ac:dyDescent="0.3">
      <c r="A21836" s="1" t="s">
        <v>3167</v>
      </c>
      <c r="B21836" s="1">
        <v>3</v>
      </c>
      <c r="C21836" s="6">
        <v>43498</v>
      </c>
      <c r="D21836" s="1">
        <v>343</v>
      </c>
      <c r="E21836">
        <f>VLOOKUP(D21836,Product!$A$2:$G$607,7)</f>
        <v>2</v>
      </c>
      <c r="F21836" s="1">
        <f>VLOOKUP(E21836,Subcategory!$A$2:$C$38,3)</f>
        <v>1</v>
      </c>
      <c r="G21836" s="1" t="str">
        <f>VLOOKUP(F21836,Category!$A$2:$B$5,2)</f>
        <v>Bikes</v>
      </c>
      <c r="H21836" s="1">
        <v>210</v>
      </c>
      <c r="I21836" s="1" t="str">
        <f>VLOOKUP(H21836,Reseller!$A$2:$D$702,4)</f>
        <v>Gasless Cycle Shop</v>
      </c>
      <c r="J21836" s="1">
        <f>VLOOKUP(H21836,Reseller!$A$2:$D$702,2)</f>
        <v>94</v>
      </c>
      <c r="K21836" s="1" t="str">
        <f>VLOOKUP(J21836,Geography!$A$2:$D$656,4)</f>
        <v>Canada</v>
      </c>
      <c r="L21836" s="1">
        <v>6</v>
      </c>
      <c r="M21836" s="1">
        <v>4</v>
      </c>
      <c r="N21836" s="10">
        <v>469.79</v>
      </c>
      <c r="O21836" s="10">
        <v>1946.83</v>
      </c>
      <c r="P21836" s="10">
        <v>1879.16</v>
      </c>
      <c r="Q21836" s="16">
        <v>-67.669999999999845</v>
      </c>
      <c r="AA21836"/>
      <c r="AB21836"/>
      <c r="AC21836">
        <v>2</v>
      </c>
      <c r="AE21836">
        <v>2019</v>
      </c>
    </row>
    <row r="21837" spans="1:31" x14ac:dyDescent="0.3">
      <c r="A21837" s="1" t="s">
        <v>3167</v>
      </c>
      <c r="B21837" s="1">
        <v>4</v>
      </c>
      <c r="C21837" s="6">
        <v>43498</v>
      </c>
      <c r="D21837" s="1">
        <v>333</v>
      </c>
      <c r="E21837">
        <f>VLOOKUP(D21837,Product!$A$2:$G$607,7)</f>
        <v>2</v>
      </c>
      <c r="F21837" s="1">
        <f>VLOOKUP(E21837,Subcategory!$A$2:$C$38,3)</f>
        <v>1</v>
      </c>
      <c r="G21837" s="1" t="str">
        <f>VLOOKUP(F21837,Category!$A$2:$B$5,2)</f>
        <v>Bikes</v>
      </c>
      <c r="H21837" s="1">
        <v>210</v>
      </c>
      <c r="I21837" s="1" t="str">
        <f>VLOOKUP(H21837,Reseller!$A$2:$D$702,4)</f>
        <v>Gasless Cycle Shop</v>
      </c>
      <c r="J21837" s="1">
        <f>VLOOKUP(H21837,Reseller!$A$2:$D$702,2)</f>
        <v>94</v>
      </c>
      <c r="K21837" s="1" t="str">
        <f>VLOOKUP(J21837,Geography!$A$2:$D$656,4)</f>
        <v>Canada</v>
      </c>
      <c r="L21837" s="1">
        <v>6</v>
      </c>
      <c r="M21837" s="1">
        <v>2</v>
      </c>
      <c r="N21837" s="10">
        <v>469.79</v>
      </c>
      <c r="O21837" s="10">
        <v>973.41</v>
      </c>
      <c r="P21837" s="10">
        <v>939.58</v>
      </c>
      <c r="Q21837" s="16">
        <v>-33.829999999999927</v>
      </c>
      <c r="AA21837"/>
      <c r="AB21837"/>
      <c r="AC21837">
        <v>2</v>
      </c>
      <c r="AE21837">
        <v>2019</v>
      </c>
    </row>
    <row r="21838" spans="1:31" x14ac:dyDescent="0.3">
      <c r="A21838" s="1" t="s">
        <v>3167</v>
      </c>
      <c r="B21838" s="1">
        <v>5</v>
      </c>
      <c r="C21838" s="6">
        <v>43498</v>
      </c>
      <c r="D21838" s="1">
        <v>323</v>
      </c>
      <c r="E21838">
        <f>VLOOKUP(D21838,Product!$A$2:$G$607,7)</f>
        <v>2</v>
      </c>
      <c r="F21838" s="1">
        <f>VLOOKUP(E21838,Subcategory!$A$2:$C$38,3)</f>
        <v>1</v>
      </c>
      <c r="G21838" s="1" t="str">
        <f>VLOOKUP(F21838,Category!$A$2:$B$5,2)</f>
        <v>Bikes</v>
      </c>
      <c r="H21838" s="1">
        <v>210</v>
      </c>
      <c r="I21838" s="1" t="str">
        <f>VLOOKUP(H21838,Reseller!$A$2:$D$702,4)</f>
        <v>Gasless Cycle Shop</v>
      </c>
      <c r="J21838" s="1">
        <f>VLOOKUP(H21838,Reseller!$A$2:$D$702,2)</f>
        <v>94</v>
      </c>
      <c r="K21838" s="1" t="str">
        <f>VLOOKUP(J21838,Geography!$A$2:$D$656,4)</f>
        <v>Canada</v>
      </c>
      <c r="L21838" s="1">
        <v>6</v>
      </c>
      <c r="M21838" s="1">
        <v>2</v>
      </c>
      <c r="N21838" s="10">
        <v>469.79</v>
      </c>
      <c r="O21838" s="10">
        <v>973.41</v>
      </c>
      <c r="P21838" s="10">
        <v>939.58</v>
      </c>
      <c r="Q21838" s="16">
        <v>-33.829999999999927</v>
      </c>
      <c r="AA21838"/>
      <c r="AB21838"/>
      <c r="AC21838">
        <v>2</v>
      </c>
      <c r="AE21838">
        <v>2019</v>
      </c>
    </row>
    <row r="21839" spans="1:31" x14ac:dyDescent="0.3">
      <c r="A21839" s="1" t="s">
        <v>3168</v>
      </c>
      <c r="B21839" s="1">
        <v>1</v>
      </c>
      <c r="C21839" s="6">
        <v>43498</v>
      </c>
      <c r="D21839" s="1">
        <v>468</v>
      </c>
      <c r="E21839">
        <f>VLOOKUP(D21839,Product!$A$2:$G$607,7)</f>
        <v>20</v>
      </c>
      <c r="F21839" s="1">
        <f>VLOOKUP(E21839,Subcategory!$A$2:$C$38,3)</f>
        <v>3</v>
      </c>
      <c r="G21839" s="1" t="str">
        <f>VLOOKUP(F21839,Category!$A$2:$B$5,2)</f>
        <v>Clothing</v>
      </c>
      <c r="H21839" s="1">
        <v>583</v>
      </c>
      <c r="I21839" s="1" t="str">
        <f>VLOOKUP(H21839,Reseller!$A$2:$D$702,4)</f>
        <v>Professional Containers and Packaging Co.</v>
      </c>
      <c r="J21839" s="1">
        <f>VLOOKUP(H21839,Reseller!$A$2:$D$702,2)</f>
        <v>290</v>
      </c>
      <c r="K21839" s="1" t="str">
        <f>VLOOKUP(J21839,Geography!$A$2:$D$656,4)</f>
        <v>United States</v>
      </c>
      <c r="L21839" s="1">
        <v>4</v>
      </c>
      <c r="M21839" s="1">
        <v>1</v>
      </c>
      <c r="N21839" s="10">
        <v>22.79</v>
      </c>
      <c r="O21839" s="10">
        <v>15.67</v>
      </c>
      <c r="P21839" s="10">
        <v>22.79</v>
      </c>
      <c r="Q21839" s="16">
        <v>7.1199999999999992</v>
      </c>
      <c r="AA21839"/>
      <c r="AB21839"/>
      <c r="AC21839">
        <v>2</v>
      </c>
      <c r="AE21839">
        <v>2019</v>
      </c>
    </row>
    <row r="21840" spans="1:31" x14ac:dyDescent="0.3">
      <c r="A21840" s="1" t="s">
        <v>3168</v>
      </c>
      <c r="B21840" s="1">
        <v>2</v>
      </c>
      <c r="C21840" s="6">
        <v>43498</v>
      </c>
      <c r="D21840" s="1">
        <v>358</v>
      </c>
      <c r="E21840">
        <f>VLOOKUP(D21840,Product!$A$2:$G$607,7)</f>
        <v>1</v>
      </c>
      <c r="F21840" s="1">
        <f>VLOOKUP(E21840,Subcategory!$A$2:$C$38,3)</f>
        <v>1</v>
      </c>
      <c r="G21840" s="1" t="str">
        <f>VLOOKUP(F21840,Category!$A$2:$B$5,2)</f>
        <v>Bikes</v>
      </c>
      <c r="H21840" s="1">
        <v>583</v>
      </c>
      <c r="I21840" s="1" t="str">
        <f>VLOOKUP(H21840,Reseller!$A$2:$D$702,4)</f>
        <v>Professional Containers and Packaging Co.</v>
      </c>
      <c r="J21840" s="1">
        <f>VLOOKUP(H21840,Reseller!$A$2:$D$702,2)</f>
        <v>290</v>
      </c>
      <c r="K21840" s="1" t="str">
        <f>VLOOKUP(J21840,Geography!$A$2:$D$656,4)</f>
        <v>United States</v>
      </c>
      <c r="L21840" s="1">
        <v>4</v>
      </c>
      <c r="M21840" s="1">
        <v>2</v>
      </c>
      <c r="N21840" s="10">
        <v>1229.46</v>
      </c>
      <c r="O21840" s="10">
        <v>2211.62</v>
      </c>
      <c r="P21840" s="10">
        <v>2458.92</v>
      </c>
      <c r="Q21840" s="16">
        <v>247.30000000000018</v>
      </c>
      <c r="AA21840"/>
      <c r="AB21840"/>
      <c r="AC21840">
        <v>2</v>
      </c>
      <c r="AE21840">
        <v>2019</v>
      </c>
    </row>
    <row r="21841" spans="1:31" x14ac:dyDescent="0.3">
      <c r="A21841" s="1" t="s">
        <v>3168</v>
      </c>
      <c r="B21841" s="1">
        <v>3</v>
      </c>
      <c r="C21841" s="6">
        <v>43498</v>
      </c>
      <c r="D21841" s="1">
        <v>469</v>
      </c>
      <c r="E21841">
        <f>VLOOKUP(D21841,Product!$A$2:$G$607,7)</f>
        <v>20</v>
      </c>
      <c r="F21841" s="1">
        <f>VLOOKUP(E21841,Subcategory!$A$2:$C$38,3)</f>
        <v>3</v>
      </c>
      <c r="G21841" s="1" t="str">
        <f>VLOOKUP(F21841,Category!$A$2:$B$5,2)</f>
        <v>Clothing</v>
      </c>
      <c r="H21841" s="1">
        <v>583</v>
      </c>
      <c r="I21841" s="1" t="str">
        <f>VLOOKUP(H21841,Reseller!$A$2:$D$702,4)</f>
        <v>Professional Containers and Packaging Co.</v>
      </c>
      <c r="J21841" s="1">
        <f>VLOOKUP(H21841,Reseller!$A$2:$D$702,2)</f>
        <v>290</v>
      </c>
      <c r="K21841" s="1" t="str">
        <f>VLOOKUP(J21841,Geography!$A$2:$D$656,4)</f>
        <v>United States</v>
      </c>
      <c r="L21841" s="1">
        <v>4</v>
      </c>
      <c r="M21841" s="1">
        <v>5</v>
      </c>
      <c r="N21841" s="10">
        <v>22.79</v>
      </c>
      <c r="O21841" s="10">
        <v>78.349999999999994</v>
      </c>
      <c r="P21841" s="10">
        <v>113.95</v>
      </c>
      <c r="Q21841" s="16">
        <v>35.600000000000009</v>
      </c>
      <c r="AA21841"/>
      <c r="AB21841"/>
      <c r="AC21841">
        <v>2</v>
      </c>
      <c r="AE21841">
        <v>2019</v>
      </c>
    </row>
    <row r="21842" spans="1:31" x14ac:dyDescent="0.3">
      <c r="A21842" s="1" t="s">
        <v>3169</v>
      </c>
      <c r="B21842" s="1">
        <v>1</v>
      </c>
      <c r="C21842" s="6">
        <v>43498</v>
      </c>
      <c r="D21842" s="1">
        <v>216</v>
      </c>
      <c r="E21842">
        <f>VLOOKUP(D21842,Product!$A$2:$G$607,7)</f>
        <v>31</v>
      </c>
      <c r="F21842" s="1">
        <f>VLOOKUP(E21842,Subcategory!$A$2:$C$38,3)</f>
        <v>4</v>
      </c>
      <c r="G21842" s="1" t="str">
        <f>VLOOKUP(F21842,Category!$A$2:$B$5,2)</f>
        <v>Accessories</v>
      </c>
      <c r="H21842" s="1">
        <v>191</v>
      </c>
      <c r="I21842" s="1" t="str">
        <f>VLOOKUP(H21842,Reseller!$A$2:$D$702,4)</f>
        <v>Non-Slip Pedal Company</v>
      </c>
      <c r="J21842" s="1">
        <f>VLOOKUP(H21842,Reseller!$A$2:$D$702,2)</f>
        <v>96</v>
      </c>
      <c r="K21842" s="1" t="str">
        <f>VLOOKUP(J21842,Geography!$A$2:$D$656,4)</f>
        <v>Canada</v>
      </c>
      <c r="L21842" s="1">
        <v>6</v>
      </c>
      <c r="M21842" s="1">
        <v>1</v>
      </c>
      <c r="N21842" s="10">
        <v>20.190000000000001</v>
      </c>
      <c r="O21842" s="10">
        <v>13.88</v>
      </c>
      <c r="P21842" s="10">
        <v>20.190000000000001</v>
      </c>
      <c r="Q21842" s="16">
        <v>6.3100000000000005</v>
      </c>
      <c r="AA21842"/>
      <c r="AB21842"/>
      <c r="AC21842">
        <v>2</v>
      </c>
      <c r="AE21842">
        <v>2019</v>
      </c>
    </row>
    <row r="21843" spans="1:31" x14ac:dyDescent="0.3">
      <c r="A21843" s="1" t="s">
        <v>3169</v>
      </c>
      <c r="B21843" s="1">
        <v>2</v>
      </c>
      <c r="C21843" s="6">
        <v>43498</v>
      </c>
      <c r="D21843" s="1">
        <v>341</v>
      </c>
      <c r="E21843">
        <f>VLOOKUP(D21843,Product!$A$2:$G$607,7)</f>
        <v>2</v>
      </c>
      <c r="F21843" s="1">
        <f>VLOOKUP(E21843,Subcategory!$A$2:$C$38,3)</f>
        <v>1</v>
      </c>
      <c r="G21843" s="1" t="str">
        <f>VLOOKUP(F21843,Category!$A$2:$B$5,2)</f>
        <v>Bikes</v>
      </c>
      <c r="H21843" s="1">
        <v>191</v>
      </c>
      <c r="I21843" s="1" t="str">
        <f>VLOOKUP(H21843,Reseller!$A$2:$D$702,4)</f>
        <v>Non-Slip Pedal Company</v>
      </c>
      <c r="J21843" s="1">
        <f>VLOOKUP(H21843,Reseller!$A$2:$D$702,2)</f>
        <v>96</v>
      </c>
      <c r="K21843" s="1" t="str">
        <f>VLOOKUP(J21843,Geography!$A$2:$D$656,4)</f>
        <v>Canada</v>
      </c>
      <c r="L21843" s="1">
        <v>6</v>
      </c>
      <c r="M21843" s="1">
        <v>1</v>
      </c>
      <c r="N21843" s="10">
        <v>469.79</v>
      </c>
      <c r="O21843" s="10">
        <v>486.71</v>
      </c>
      <c r="P21843" s="10">
        <v>469.79</v>
      </c>
      <c r="Q21843" s="16">
        <v>-16.919999999999959</v>
      </c>
      <c r="AA21843"/>
      <c r="AB21843"/>
      <c r="AC21843">
        <v>2</v>
      </c>
      <c r="AE21843">
        <v>2019</v>
      </c>
    </row>
    <row r="21844" spans="1:31" x14ac:dyDescent="0.3">
      <c r="A21844" s="1" t="s">
        <v>3170</v>
      </c>
      <c r="B21844" s="1">
        <v>1</v>
      </c>
      <c r="C21844" s="6">
        <v>43498</v>
      </c>
      <c r="D21844" s="1">
        <v>323</v>
      </c>
      <c r="E21844">
        <f>VLOOKUP(D21844,Product!$A$2:$G$607,7)</f>
        <v>2</v>
      </c>
      <c r="F21844" s="1">
        <f>VLOOKUP(E21844,Subcategory!$A$2:$C$38,3)</f>
        <v>1</v>
      </c>
      <c r="G21844" s="1" t="str">
        <f>VLOOKUP(F21844,Category!$A$2:$B$5,2)</f>
        <v>Bikes</v>
      </c>
      <c r="H21844" s="1">
        <v>101</v>
      </c>
      <c r="I21844" s="1" t="str">
        <f>VLOOKUP(H21844,Reseller!$A$2:$D$702,4)</f>
        <v>Urban Sports Emporium</v>
      </c>
      <c r="J21844" s="1">
        <f>VLOOKUP(H21844,Reseller!$A$2:$D$702,2)</f>
        <v>96</v>
      </c>
      <c r="K21844" s="1" t="str">
        <f>VLOOKUP(J21844,Geography!$A$2:$D$656,4)</f>
        <v>Canada</v>
      </c>
      <c r="L21844" s="1">
        <v>6</v>
      </c>
      <c r="M21844" s="1">
        <v>1</v>
      </c>
      <c r="N21844" s="10">
        <v>469.79</v>
      </c>
      <c r="O21844" s="10">
        <v>486.71</v>
      </c>
      <c r="P21844" s="10">
        <v>469.79</v>
      </c>
      <c r="Q21844" s="16">
        <v>-16.919999999999959</v>
      </c>
      <c r="AA21844"/>
      <c r="AB21844"/>
      <c r="AC21844">
        <v>2</v>
      </c>
      <c r="AE21844">
        <v>2019</v>
      </c>
    </row>
    <row r="21845" spans="1:31" x14ac:dyDescent="0.3">
      <c r="A21845" s="1" t="s">
        <v>3170</v>
      </c>
      <c r="B21845" s="1">
        <v>2</v>
      </c>
      <c r="C21845" s="6">
        <v>43498</v>
      </c>
      <c r="D21845" s="1">
        <v>329</v>
      </c>
      <c r="E21845">
        <f>VLOOKUP(D21845,Product!$A$2:$G$607,7)</f>
        <v>2</v>
      </c>
      <c r="F21845" s="1">
        <f>VLOOKUP(E21845,Subcategory!$A$2:$C$38,3)</f>
        <v>1</v>
      </c>
      <c r="G21845" s="1" t="str">
        <f>VLOOKUP(F21845,Category!$A$2:$B$5,2)</f>
        <v>Bikes</v>
      </c>
      <c r="H21845" s="1">
        <v>101</v>
      </c>
      <c r="I21845" s="1" t="str">
        <f>VLOOKUP(H21845,Reseller!$A$2:$D$702,4)</f>
        <v>Urban Sports Emporium</v>
      </c>
      <c r="J21845" s="1">
        <f>VLOOKUP(H21845,Reseller!$A$2:$D$702,2)</f>
        <v>96</v>
      </c>
      <c r="K21845" s="1" t="str">
        <f>VLOOKUP(J21845,Geography!$A$2:$D$656,4)</f>
        <v>Canada</v>
      </c>
      <c r="L21845" s="1">
        <v>6</v>
      </c>
      <c r="M21845" s="1">
        <v>3</v>
      </c>
      <c r="N21845" s="10">
        <v>469.79</v>
      </c>
      <c r="O21845" s="10">
        <v>1460.12</v>
      </c>
      <c r="P21845" s="10">
        <v>1409.37</v>
      </c>
      <c r="Q21845" s="16">
        <v>-50.75</v>
      </c>
      <c r="AA21845"/>
      <c r="AB21845"/>
      <c r="AC21845">
        <v>2</v>
      </c>
      <c r="AE21845">
        <v>2019</v>
      </c>
    </row>
    <row r="21846" spans="1:31" x14ac:dyDescent="0.3">
      <c r="A21846" s="1" t="s">
        <v>3170</v>
      </c>
      <c r="B21846" s="1">
        <v>3</v>
      </c>
      <c r="C21846" s="6">
        <v>43498</v>
      </c>
      <c r="D21846" s="1">
        <v>333</v>
      </c>
      <c r="E21846">
        <f>VLOOKUP(D21846,Product!$A$2:$G$607,7)</f>
        <v>2</v>
      </c>
      <c r="F21846" s="1">
        <f>VLOOKUP(E21846,Subcategory!$A$2:$C$38,3)</f>
        <v>1</v>
      </c>
      <c r="G21846" s="1" t="str">
        <f>VLOOKUP(F21846,Category!$A$2:$B$5,2)</f>
        <v>Bikes</v>
      </c>
      <c r="H21846" s="1">
        <v>101</v>
      </c>
      <c r="I21846" s="1" t="str">
        <f>VLOOKUP(H21846,Reseller!$A$2:$D$702,4)</f>
        <v>Urban Sports Emporium</v>
      </c>
      <c r="J21846" s="1">
        <f>VLOOKUP(H21846,Reseller!$A$2:$D$702,2)</f>
        <v>96</v>
      </c>
      <c r="K21846" s="1" t="str">
        <f>VLOOKUP(J21846,Geography!$A$2:$D$656,4)</f>
        <v>Canada</v>
      </c>
      <c r="L21846" s="1">
        <v>6</v>
      </c>
      <c r="M21846" s="1">
        <v>2</v>
      </c>
      <c r="N21846" s="10">
        <v>469.79</v>
      </c>
      <c r="O21846" s="10">
        <v>973.41</v>
      </c>
      <c r="P21846" s="10">
        <v>939.58</v>
      </c>
      <c r="Q21846" s="16">
        <v>-33.829999999999927</v>
      </c>
      <c r="AA21846"/>
      <c r="AB21846"/>
      <c r="AC21846">
        <v>2</v>
      </c>
      <c r="AE21846">
        <v>2019</v>
      </c>
    </row>
    <row r="21847" spans="1:31" x14ac:dyDescent="0.3">
      <c r="A21847" s="1" t="s">
        <v>3170</v>
      </c>
      <c r="B21847" s="1">
        <v>4</v>
      </c>
      <c r="C21847" s="6">
        <v>43498</v>
      </c>
      <c r="D21847" s="1">
        <v>343</v>
      </c>
      <c r="E21847">
        <f>VLOOKUP(D21847,Product!$A$2:$G$607,7)</f>
        <v>2</v>
      </c>
      <c r="F21847" s="1">
        <f>VLOOKUP(E21847,Subcategory!$A$2:$C$38,3)</f>
        <v>1</v>
      </c>
      <c r="G21847" s="1" t="str">
        <f>VLOOKUP(F21847,Category!$A$2:$B$5,2)</f>
        <v>Bikes</v>
      </c>
      <c r="H21847" s="1">
        <v>101</v>
      </c>
      <c r="I21847" s="1" t="str">
        <f>VLOOKUP(H21847,Reseller!$A$2:$D$702,4)</f>
        <v>Urban Sports Emporium</v>
      </c>
      <c r="J21847" s="1">
        <f>VLOOKUP(H21847,Reseller!$A$2:$D$702,2)</f>
        <v>96</v>
      </c>
      <c r="K21847" s="1" t="str">
        <f>VLOOKUP(J21847,Geography!$A$2:$D$656,4)</f>
        <v>Canada</v>
      </c>
      <c r="L21847" s="1">
        <v>6</v>
      </c>
      <c r="M21847" s="1">
        <v>4</v>
      </c>
      <c r="N21847" s="10">
        <v>469.79</v>
      </c>
      <c r="O21847" s="10">
        <v>1946.83</v>
      </c>
      <c r="P21847" s="10">
        <v>1879.16</v>
      </c>
      <c r="Q21847" s="16">
        <v>-67.669999999999845</v>
      </c>
      <c r="AA21847"/>
      <c r="AB21847"/>
      <c r="AC21847">
        <v>2</v>
      </c>
      <c r="AE21847">
        <v>2019</v>
      </c>
    </row>
    <row r="21848" spans="1:31" x14ac:dyDescent="0.3">
      <c r="A21848" s="1" t="s">
        <v>3171</v>
      </c>
      <c r="B21848" s="1">
        <v>1</v>
      </c>
      <c r="C21848" s="6">
        <v>43499</v>
      </c>
      <c r="D21848" s="1">
        <v>470</v>
      </c>
      <c r="E21848">
        <f>VLOOKUP(D21848,Product!$A$2:$G$607,7)</f>
        <v>20</v>
      </c>
      <c r="F21848" s="1">
        <f>VLOOKUP(E21848,Subcategory!$A$2:$C$38,3)</f>
        <v>3</v>
      </c>
      <c r="G21848" s="1" t="str">
        <f>VLOOKUP(F21848,Category!$A$2:$B$5,2)</f>
        <v>Clothing</v>
      </c>
      <c r="H21848" s="1">
        <v>389</v>
      </c>
      <c r="I21848" s="1" t="str">
        <f>VLOOKUP(H21848,Reseller!$A$2:$D$702,4)</f>
        <v>Sixth Bike Store</v>
      </c>
      <c r="J21848" s="1">
        <f>VLOOKUP(H21848,Reseller!$A$2:$D$702,2)</f>
        <v>67</v>
      </c>
      <c r="K21848" s="1" t="str">
        <f>VLOOKUP(J21848,Geography!$A$2:$D$656,4)</f>
        <v>Canada</v>
      </c>
      <c r="L21848" s="1">
        <v>6</v>
      </c>
      <c r="M21848" s="1">
        <v>2</v>
      </c>
      <c r="N21848" s="10">
        <v>22.79</v>
      </c>
      <c r="O21848" s="10">
        <v>31.34</v>
      </c>
      <c r="P21848" s="10">
        <v>45.58</v>
      </c>
      <c r="Q21848" s="16">
        <v>14.239999999999998</v>
      </c>
      <c r="AA21848"/>
      <c r="AB21848"/>
      <c r="AC21848">
        <v>2</v>
      </c>
      <c r="AE21848">
        <v>2019</v>
      </c>
    </row>
    <row r="21849" spans="1:31" x14ac:dyDescent="0.3">
      <c r="A21849" s="1" t="s">
        <v>3171</v>
      </c>
      <c r="B21849" s="1">
        <v>2</v>
      </c>
      <c r="C21849" s="6">
        <v>43499</v>
      </c>
      <c r="D21849" s="1">
        <v>469</v>
      </c>
      <c r="E21849">
        <f>VLOOKUP(D21849,Product!$A$2:$G$607,7)</f>
        <v>20</v>
      </c>
      <c r="F21849" s="1">
        <f>VLOOKUP(E21849,Subcategory!$A$2:$C$38,3)</f>
        <v>3</v>
      </c>
      <c r="G21849" s="1" t="str">
        <f>VLOOKUP(F21849,Category!$A$2:$B$5,2)</f>
        <v>Clothing</v>
      </c>
      <c r="H21849" s="1">
        <v>389</v>
      </c>
      <c r="I21849" s="1" t="str">
        <f>VLOOKUP(H21849,Reseller!$A$2:$D$702,4)</f>
        <v>Sixth Bike Store</v>
      </c>
      <c r="J21849" s="1">
        <f>VLOOKUP(H21849,Reseller!$A$2:$D$702,2)</f>
        <v>67</v>
      </c>
      <c r="K21849" s="1" t="str">
        <f>VLOOKUP(J21849,Geography!$A$2:$D$656,4)</f>
        <v>Canada</v>
      </c>
      <c r="L21849" s="1">
        <v>6</v>
      </c>
      <c r="M21849" s="1">
        <v>4</v>
      </c>
      <c r="N21849" s="10">
        <v>22.79</v>
      </c>
      <c r="O21849" s="10">
        <v>62.68</v>
      </c>
      <c r="P21849" s="10">
        <v>91.16</v>
      </c>
      <c r="Q21849" s="16">
        <v>28.479999999999997</v>
      </c>
      <c r="AA21849"/>
      <c r="AB21849"/>
      <c r="AC21849">
        <v>2</v>
      </c>
      <c r="AE21849">
        <v>2019</v>
      </c>
    </row>
    <row r="21850" spans="1:31" x14ac:dyDescent="0.3">
      <c r="A21850" s="1" t="s">
        <v>3172</v>
      </c>
      <c r="B21850" s="1">
        <v>1</v>
      </c>
      <c r="C21850" s="6">
        <v>43499</v>
      </c>
      <c r="D21850" s="1">
        <v>422</v>
      </c>
      <c r="E21850">
        <f>VLOOKUP(D21850,Product!$A$2:$G$607,7)</f>
        <v>17</v>
      </c>
      <c r="F21850" s="1">
        <f>VLOOKUP(E21850,Subcategory!$A$2:$C$38,3)</f>
        <v>2</v>
      </c>
      <c r="G21850" s="1" t="str">
        <f>VLOOKUP(F21850,Category!$A$2:$B$5,2)</f>
        <v>Components</v>
      </c>
      <c r="H21850" s="1">
        <v>36</v>
      </c>
      <c r="I21850" s="1" t="str">
        <f>VLOOKUP(H21850,Reseller!$A$2:$D$702,4)</f>
        <v>Exotic Bikes</v>
      </c>
      <c r="J21850" s="1">
        <f>VLOOKUP(H21850,Reseller!$A$2:$D$702,2)</f>
        <v>447</v>
      </c>
      <c r="K21850" s="1" t="str">
        <f>VLOOKUP(J21850,Geography!$A$2:$D$656,4)</f>
        <v>United States</v>
      </c>
      <c r="L21850" s="1">
        <v>2</v>
      </c>
      <c r="M21850" s="1">
        <v>1</v>
      </c>
      <c r="N21850" s="10">
        <v>67.540000000000006</v>
      </c>
      <c r="O21850" s="10">
        <v>49.98</v>
      </c>
      <c r="P21850" s="10">
        <v>67.540000000000006</v>
      </c>
      <c r="Q21850" s="16">
        <v>17.560000000000009</v>
      </c>
      <c r="AA21850"/>
      <c r="AB21850"/>
      <c r="AC21850">
        <v>2</v>
      </c>
      <c r="AE21850">
        <v>2019</v>
      </c>
    </row>
    <row r="21851" spans="1:31" x14ac:dyDescent="0.3">
      <c r="A21851" s="1" t="s">
        <v>3172</v>
      </c>
      <c r="B21851" s="1">
        <v>2</v>
      </c>
      <c r="C21851" s="6">
        <v>43499</v>
      </c>
      <c r="D21851" s="1">
        <v>286</v>
      </c>
      <c r="E21851">
        <f>VLOOKUP(D21851,Product!$A$2:$G$607,7)</f>
        <v>14</v>
      </c>
      <c r="F21851" s="1">
        <f>VLOOKUP(E21851,Subcategory!$A$2:$C$38,3)</f>
        <v>2</v>
      </c>
      <c r="G21851" s="1" t="str">
        <f>VLOOKUP(F21851,Category!$A$2:$B$5,2)</f>
        <v>Components</v>
      </c>
      <c r="H21851" s="1">
        <v>36</v>
      </c>
      <c r="I21851" s="1" t="str">
        <f>VLOOKUP(H21851,Reseller!$A$2:$D$702,4)</f>
        <v>Exotic Bikes</v>
      </c>
      <c r="J21851" s="1">
        <f>VLOOKUP(H21851,Reseller!$A$2:$D$702,2)</f>
        <v>447</v>
      </c>
      <c r="K21851" s="1" t="str">
        <f>VLOOKUP(J21851,Geography!$A$2:$D$656,4)</f>
        <v>United States</v>
      </c>
      <c r="L21851" s="1">
        <v>2</v>
      </c>
      <c r="M21851" s="1">
        <v>1</v>
      </c>
      <c r="N21851" s="10">
        <v>183.94</v>
      </c>
      <c r="O21851" s="10">
        <v>170.14</v>
      </c>
      <c r="P21851" s="10">
        <v>183.94</v>
      </c>
      <c r="Q21851" s="16">
        <v>13.800000000000011</v>
      </c>
      <c r="AA21851"/>
      <c r="AB21851"/>
      <c r="AC21851">
        <v>2</v>
      </c>
      <c r="AE21851">
        <v>2019</v>
      </c>
    </row>
    <row r="21852" spans="1:31" x14ac:dyDescent="0.3">
      <c r="A21852" s="1" t="s">
        <v>3173</v>
      </c>
      <c r="B21852" s="1">
        <v>1</v>
      </c>
      <c r="C21852" s="6">
        <v>43499</v>
      </c>
      <c r="D21852" s="1">
        <v>354</v>
      </c>
      <c r="E21852">
        <f>VLOOKUP(D21852,Product!$A$2:$G$607,7)</f>
        <v>1</v>
      </c>
      <c r="F21852" s="1">
        <f>VLOOKUP(E21852,Subcategory!$A$2:$C$38,3)</f>
        <v>1</v>
      </c>
      <c r="G21852" s="1" t="str">
        <f>VLOOKUP(F21852,Category!$A$2:$B$5,2)</f>
        <v>Bikes</v>
      </c>
      <c r="H21852" s="1">
        <v>217</v>
      </c>
      <c r="I21852" s="1" t="str">
        <f>VLOOKUP(H21852,Reseller!$A$2:$D$702,4)</f>
        <v>City Manufacturing</v>
      </c>
      <c r="J21852" s="1">
        <f>VLOOKUP(H21852,Reseller!$A$2:$D$702,2)</f>
        <v>640</v>
      </c>
      <c r="K21852" s="1" t="str">
        <f>VLOOKUP(J21852,Geography!$A$2:$D$656,4)</f>
        <v>United States</v>
      </c>
      <c r="L21852" s="1">
        <v>1</v>
      </c>
      <c r="M21852" s="1">
        <v>1</v>
      </c>
      <c r="N21852" s="10">
        <v>1242.8499999999999</v>
      </c>
      <c r="O21852" s="10">
        <v>1117.8599999999999</v>
      </c>
      <c r="P21852" s="10">
        <v>1242.8499999999999</v>
      </c>
      <c r="Q21852" s="16">
        <v>124.99000000000001</v>
      </c>
      <c r="AA21852"/>
      <c r="AB21852"/>
      <c r="AC21852">
        <v>2</v>
      </c>
      <c r="AE21852">
        <v>2019</v>
      </c>
    </row>
    <row r="21853" spans="1:31" x14ac:dyDescent="0.3">
      <c r="A21853" s="1" t="s">
        <v>3174</v>
      </c>
      <c r="B21853" s="1">
        <v>1</v>
      </c>
      <c r="C21853" s="6">
        <v>43499</v>
      </c>
      <c r="D21853" s="1">
        <v>383</v>
      </c>
      <c r="E21853">
        <f>VLOOKUP(D21853,Product!$A$2:$G$607,7)</f>
        <v>2</v>
      </c>
      <c r="F21853" s="1">
        <f>VLOOKUP(E21853,Subcategory!$A$2:$C$38,3)</f>
        <v>1</v>
      </c>
      <c r="G21853" s="1" t="str">
        <f>VLOOKUP(F21853,Category!$A$2:$B$5,2)</f>
        <v>Bikes</v>
      </c>
      <c r="H21853" s="1">
        <v>533</v>
      </c>
      <c r="I21853" s="1" t="str">
        <f>VLOOKUP(H21853,Reseller!$A$2:$D$702,4)</f>
        <v>Tenth Bike Store</v>
      </c>
      <c r="J21853" s="1">
        <f>VLOOKUP(H21853,Reseller!$A$2:$D$702,2)</f>
        <v>112</v>
      </c>
      <c r="K21853" s="1" t="str">
        <f>VLOOKUP(J21853,Geography!$A$2:$D$656,4)</f>
        <v>Canada</v>
      </c>
      <c r="L21853" s="1">
        <v>6</v>
      </c>
      <c r="M21853" s="1">
        <v>5</v>
      </c>
      <c r="N21853" s="10">
        <v>600.26</v>
      </c>
      <c r="O21853" s="10">
        <v>3028.25</v>
      </c>
      <c r="P21853" s="10">
        <v>3001.3</v>
      </c>
      <c r="Q21853" s="16">
        <v>-26.949999999999818</v>
      </c>
      <c r="AA21853"/>
      <c r="AB21853"/>
      <c r="AC21853">
        <v>2</v>
      </c>
      <c r="AE21853">
        <v>2019</v>
      </c>
    </row>
    <row r="21854" spans="1:31" x14ac:dyDescent="0.3">
      <c r="A21854" s="1" t="s">
        <v>3174</v>
      </c>
      <c r="B21854" s="1">
        <v>2</v>
      </c>
      <c r="C21854" s="6">
        <v>43499</v>
      </c>
      <c r="D21854" s="1">
        <v>325</v>
      </c>
      <c r="E21854">
        <f>VLOOKUP(D21854,Product!$A$2:$G$607,7)</f>
        <v>2</v>
      </c>
      <c r="F21854" s="1">
        <f>VLOOKUP(E21854,Subcategory!$A$2:$C$38,3)</f>
        <v>1</v>
      </c>
      <c r="G21854" s="1" t="str">
        <f>VLOOKUP(F21854,Category!$A$2:$B$5,2)</f>
        <v>Bikes</v>
      </c>
      <c r="H21854" s="1">
        <v>533</v>
      </c>
      <c r="I21854" s="1" t="str">
        <f>VLOOKUP(H21854,Reseller!$A$2:$D$702,4)</f>
        <v>Tenth Bike Store</v>
      </c>
      <c r="J21854" s="1">
        <f>VLOOKUP(H21854,Reseller!$A$2:$D$702,2)</f>
        <v>112</v>
      </c>
      <c r="K21854" s="1" t="str">
        <f>VLOOKUP(J21854,Geography!$A$2:$D$656,4)</f>
        <v>Canada</v>
      </c>
      <c r="L21854" s="1">
        <v>6</v>
      </c>
      <c r="M21854" s="1">
        <v>5</v>
      </c>
      <c r="N21854" s="10">
        <v>469.79</v>
      </c>
      <c r="O21854" s="10">
        <v>2433.5300000000002</v>
      </c>
      <c r="P21854" s="10">
        <v>2348.9499999999998</v>
      </c>
      <c r="Q21854" s="16">
        <v>-84.580000000000382</v>
      </c>
      <c r="AA21854"/>
      <c r="AB21854"/>
      <c r="AC21854">
        <v>2</v>
      </c>
      <c r="AE21854">
        <v>2019</v>
      </c>
    </row>
    <row r="21855" spans="1:31" x14ac:dyDescent="0.3">
      <c r="A21855" s="1" t="s">
        <v>3174</v>
      </c>
      <c r="B21855" s="1">
        <v>3</v>
      </c>
      <c r="C21855" s="6">
        <v>43499</v>
      </c>
      <c r="D21855" s="1">
        <v>373</v>
      </c>
      <c r="E21855">
        <f>VLOOKUP(D21855,Product!$A$2:$G$607,7)</f>
        <v>2</v>
      </c>
      <c r="F21855" s="1">
        <f>VLOOKUP(E21855,Subcategory!$A$2:$C$38,3)</f>
        <v>1</v>
      </c>
      <c r="G21855" s="1" t="str">
        <f>VLOOKUP(F21855,Category!$A$2:$B$5,2)</f>
        <v>Bikes</v>
      </c>
      <c r="H21855" s="1">
        <v>533</v>
      </c>
      <c r="I21855" s="1" t="str">
        <f>VLOOKUP(H21855,Reseller!$A$2:$D$702,4)</f>
        <v>Tenth Bike Store</v>
      </c>
      <c r="J21855" s="1">
        <f>VLOOKUP(H21855,Reseller!$A$2:$D$702,2)</f>
        <v>112</v>
      </c>
      <c r="K21855" s="1" t="str">
        <f>VLOOKUP(J21855,Geography!$A$2:$D$656,4)</f>
        <v>Canada</v>
      </c>
      <c r="L21855" s="1">
        <v>6</v>
      </c>
      <c r="M21855" s="1">
        <v>7</v>
      </c>
      <c r="N21855" s="10">
        <v>1308.94</v>
      </c>
      <c r="O21855" s="10">
        <v>9244.7900000000009</v>
      </c>
      <c r="P21855" s="10">
        <v>9162.58</v>
      </c>
      <c r="Q21855" s="16">
        <v>-82.210000000000946</v>
      </c>
      <c r="AA21855"/>
      <c r="AB21855"/>
      <c r="AC21855">
        <v>2</v>
      </c>
      <c r="AE21855">
        <v>2019</v>
      </c>
    </row>
    <row r="21856" spans="1:31" x14ac:dyDescent="0.3">
      <c r="A21856" s="1" t="s">
        <v>3174</v>
      </c>
      <c r="B21856" s="1">
        <v>4</v>
      </c>
      <c r="C21856" s="6">
        <v>43499</v>
      </c>
      <c r="D21856" s="1">
        <v>341</v>
      </c>
      <c r="E21856">
        <f>VLOOKUP(D21856,Product!$A$2:$G$607,7)</f>
        <v>2</v>
      </c>
      <c r="F21856" s="1">
        <f>VLOOKUP(E21856,Subcategory!$A$2:$C$38,3)</f>
        <v>1</v>
      </c>
      <c r="G21856" s="1" t="str">
        <f>VLOOKUP(F21856,Category!$A$2:$B$5,2)</f>
        <v>Bikes</v>
      </c>
      <c r="H21856" s="1">
        <v>533</v>
      </c>
      <c r="I21856" s="1" t="str">
        <f>VLOOKUP(H21856,Reseller!$A$2:$D$702,4)</f>
        <v>Tenth Bike Store</v>
      </c>
      <c r="J21856" s="1">
        <f>VLOOKUP(H21856,Reseller!$A$2:$D$702,2)</f>
        <v>112</v>
      </c>
      <c r="K21856" s="1" t="str">
        <f>VLOOKUP(J21856,Geography!$A$2:$D$656,4)</f>
        <v>Canada</v>
      </c>
      <c r="L21856" s="1">
        <v>6</v>
      </c>
      <c r="M21856" s="1">
        <v>7</v>
      </c>
      <c r="N21856" s="10">
        <v>469.79</v>
      </c>
      <c r="O21856" s="10">
        <v>3406.95</v>
      </c>
      <c r="P21856" s="10">
        <v>3288.53</v>
      </c>
      <c r="Q21856" s="16">
        <v>-118.41999999999962</v>
      </c>
      <c r="AA21856"/>
      <c r="AB21856"/>
      <c r="AC21856">
        <v>2</v>
      </c>
      <c r="AE21856">
        <v>2019</v>
      </c>
    </row>
    <row r="21857" spans="1:31" x14ac:dyDescent="0.3">
      <c r="A21857" s="1" t="s">
        <v>3174</v>
      </c>
      <c r="B21857" s="1">
        <v>5</v>
      </c>
      <c r="C21857" s="6">
        <v>43499</v>
      </c>
      <c r="D21857" s="1">
        <v>456</v>
      </c>
      <c r="E21857">
        <f>VLOOKUP(D21857,Product!$A$2:$G$607,7)</f>
        <v>24</v>
      </c>
      <c r="F21857" s="1">
        <f>VLOOKUP(E21857,Subcategory!$A$2:$C$38,3)</f>
        <v>3</v>
      </c>
      <c r="G21857" s="1" t="str">
        <f>VLOOKUP(F21857,Category!$A$2:$B$5,2)</f>
        <v>Clothing</v>
      </c>
      <c r="H21857" s="1">
        <v>533</v>
      </c>
      <c r="I21857" s="1" t="str">
        <f>VLOOKUP(H21857,Reseller!$A$2:$D$702,4)</f>
        <v>Tenth Bike Store</v>
      </c>
      <c r="J21857" s="1">
        <f>VLOOKUP(H21857,Reseller!$A$2:$D$702,2)</f>
        <v>112</v>
      </c>
      <c r="K21857" s="1" t="str">
        <f>VLOOKUP(J21857,Geography!$A$2:$D$656,4)</f>
        <v>Canada</v>
      </c>
      <c r="L21857" s="1">
        <v>6</v>
      </c>
      <c r="M21857" s="1">
        <v>4</v>
      </c>
      <c r="N21857" s="10">
        <v>44.99</v>
      </c>
      <c r="O21857" s="10">
        <v>123.73</v>
      </c>
      <c r="P21857" s="10">
        <v>179.96</v>
      </c>
      <c r="Q21857" s="16">
        <v>56.230000000000004</v>
      </c>
      <c r="AA21857"/>
      <c r="AB21857"/>
      <c r="AC21857">
        <v>2</v>
      </c>
      <c r="AE21857">
        <v>2019</v>
      </c>
    </row>
    <row r="21858" spans="1:31" x14ac:dyDescent="0.3">
      <c r="A21858" s="1" t="s">
        <v>3174</v>
      </c>
      <c r="B21858" s="1">
        <v>6</v>
      </c>
      <c r="C21858" s="6">
        <v>43499</v>
      </c>
      <c r="D21858" s="1">
        <v>343</v>
      </c>
      <c r="E21858">
        <f>VLOOKUP(D21858,Product!$A$2:$G$607,7)</f>
        <v>2</v>
      </c>
      <c r="F21858" s="1">
        <f>VLOOKUP(E21858,Subcategory!$A$2:$C$38,3)</f>
        <v>1</v>
      </c>
      <c r="G21858" s="1" t="str">
        <f>VLOOKUP(F21858,Category!$A$2:$B$5,2)</f>
        <v>Bikes</v>
      </c>
      <c r="H21858" s="1">
        <v>533</v>
      </c>
      <c r="I21858" s="1" t="str">
        <f>VLOOKUP(H21858,Reseller!$A$2:$D$702,4)</f>
        <v>Tenth Bike Store</v>
      </c>
      <c r="J21858" s="1">
        <f>VLOOKUP(H21858,Reseller!$A$2:$D$702,2)</f>
        <v>112</v>
      </c>
      <c r="K21858" s="1" t="str">
        <f>VLOOKUP(J21858,Geography!$A$2:$D$656,4)</f>
        <v>Canada</v>
      </c>
      <c r="L21858" s="1">
        <v>6</v>
      </c>
      <c r="M21858" s="1">
        <v>6</v>
      </c>
      <c r="N21858" s="10">
        <v>469.79</v>
      </c>
      <c r="O21858" s="10">
        <v>2920.24</v>
      </c>
      <c r="P21858" s="10">
        <v>2818.74</v>
      </c>
      <c r="Q21858" s="16">
        <v>-101.5</v>
      </c>
      <c r="AA21858"/>
      <c r="AB21858"/>
      <c r="AC21858">
        <v>2</v>
      </c>
      <c r="AE21858">
        <v>2019</v>
      </c>
    </row>
    <row r="21859" spans="1:31" x14ac:dyDescent="0.3">
      <c r="A21859" s="1" t="s">
        <v>3174</v>
      </c>
      <c r="B21859" s="1">
        <v>7</v>
      </c>
      <c r="C21859" s="6">
        <v>43499</v>
      </c>
      <c r="D21859" s="1">
        <v>370</v>
      </c>
      <c r="E21859">
        <f>VLOOKUP(D21859,Product!$A$2:$G$607,7)</f>
        <v>2</v>
      </c>
      <c r="F21859" s="1">
        <f>VLOOKUP(E21859,Subcategory!$A$2:$C$38,3)</f>
        <v>1</v>
      </c>
      <c r="G21859" s="1" t="str">
        <f>VLOOKUP(F21859,Category!$A$2:$B$5,2)</f>
        <v>Bikes</v>
      </c>
      <c r="H21859" s="1">
        <v>533</v>
      </c>
      <c r="I21859" s="1" t="str">
        <f>VLOOKUP(H21859,Reseller!$A$2:$D$702,4)</f>
        <v>Tenth Bike Store</v>
      </c>
      <c r="J21859" s="1">
        <f>VLOOKUP(H21859,Reseller!$A$2:$D$702,2)</f>
        <v>112</v>
      </c>
      <c r="K21859" s="1" t="str">
        <f>VLOOKUP(J21859,Geography!$A$2:$D$656,4)</f>
        <v>Canada</v>
      </c>
      <c r="L21859" s="1">
        <v>6</v>
      </c>
      <c r="M21859" s="1">
        <v>6</v>
      </c>
      <c r="N21859" s="10">
        <v>1466.01</v>
      </c>
      <c r="O21859" s="10">
        <v>9112.7199999999993</v>
      </c>
      <c r="P21859" s="10">
        <v>8796.06</v>
      </c>
      <c r="Q21859" s="16">
        <v>-316.65999999999985</v>
      </c>
      <c r="AA21859"/>
      <c r="AB21859"/>
      <c r="AC21859">
        <v>2</v>
      </c>
      <c r="AE21859">
        <v>2019</v>
      </c>
    </row>
    <row r="21860" spans="1:31" x14ac:dyDescent="0.3">
      <c r="A21860" s="1" t="s">
        <v>3174</v>
      </c>
      <c r="B21860" s="1">
        <v>8</v>
      </c>
      <c r="C21860" s="6">
        <v>43499</v>
      </c>
      <c r="D21860" s="1">
        <v>379</v>
      </c>
      <c r="E21860">
        <f>VLOOKUP(D21860,Product!$A$2:$G$607,7)</f>
        <v>2</v>
      </c>
      <c r="F21860" s="1">
        <f>VLOOKUP(E21860,Subcategory!$A$2:$C$38,3)</f>
        <v>1</v>
      </c>
      <c r="G21860" s="1" t="str">
        <f>VLOOKUP(F21860,Category!$A$2:$B$5,2)</f>
        <v>Bikes</v>
      </c>
      <c r="H21860" s="1">
        <v>533</v>
      </c>
      <c r="I21860" s="1" t="str">
        <f>VLOOKUP(H21860,Reseller!$A$2:$D$702,4)</f>
        <v>Tenth Bike Store</v>
      </c>
      <c r="J21860" s="1">
        <f>VLOOKUP(H21860,Reseller!$A$2:$D$702,2)</f>
        <v>112</v>
      </c>
      <c r="K21860" s="1" t="str">
        <f>VLOOKUP(J21860,Geography!$A$2:$D$656,4)</f>
        <v>Canada</v>
      </c>
      <c r="L21860" s="1">
        <v>6</v>
      </c>
      <c r="M21860" s="1">
        <v>2</v>
      </c>
      <c r="N21860" s="10">
        <v>1308.94</v>
      </c>
      <c r="O21860" s="10">
        <v>2641.37</v>
      </c>
      <c r="P21860" s="10">
        <v>2617.88</v>
      </c>
      <c r="Q21860" s="16">
        <v>-23.489999999999782</v>
      </c>
      <c r="AA21860"/>
      <c r="AB21860"/>
      <c r="AC21860">
        <v>2</v>
      </c>
      <c r="AE21860">
        <v>2019</v>
      </c>
    </row>
    <row r="21861" spans="1:31" x14ac:dyDescent="0.3">
      <c r="A21861" s="1" t="s">
        <v>3174</v>
      </c>
      <c r="B21861" s="1">
        <v>9</v>
      </c>
      <c r="C21861" s="6">
        <v>43499</v>
      </c>
      <c r="D21861" s="1">
        <v>368</v>
      </c>
      <c r="E21861">
        <f>VLOOKUP(D21861,Product!$A$2:$G$607,7)</f>
        <v>2</v>
      </c>
      <c r="F21861" s="1">
        <f>VLOOKUP(E21861,Subcategory!$A$2:$C$38,3)</f>
        <v>1</v>
      </c>
      <c r="G21861" s="1" t="str">
        <f>VLOOKUP(F21861,Category!$A$2:$B$5,2)</f>
        <v>Bikes</v>
      </c>
      <c r="H21861" s="1">
        <v>533</v>
      </c>
      <c r="I21861" s="1" t="str">
        <f>VLOOKUP(H21861,Reseller!$A$2:$D$702,4)</f>
        <v>Tenth Bike Store</v>
      </c>
      <c r="J21861" s="1">
        <f>VLOOKUP(H21861,Reseller!$A$2:$D$702,2)</f>
        <v>112</v>
      </c>
      <c r="K21861" s="1" t="str">
        <f>VLOOKUP(J21861,Geography!$A$2:$D$656,4)</f>
        <v>Canada</v>
      </c>
      <c r="L21861" s="1">
        <v>6</v>
      </c>
      <c r="M21861" s="1">
        <v>3</v>
      </c>
      <c r="N21861" s="10">
        <v>1466.01</v>
      </c>
      <c r="O21861" s="10">
        <v>4556.3599999999997</v>
      </c>
      <c r="P21861" s="10">
        <v>4398.03</v>
      </c>
      <c r="Q21861" s="16">
        <v>-158.32999999999993</v>
      </c>
      <c r="AA21861"/>
      <c r="AB21861"/>
      <c r="AC21861">
        <v>2</v>
      </c>
      <c r="AE21861">
        <v>2019</v>
      </c>
    </row>
    <row r="21862" spans="1:31" x14ac:dyDescent="0.3">
      <c r="A21862" s="1" t="s">
        <v>3174</v>
      </c>
      <c r="B21862" s="1">
        <v>10</v>
      </c>
      <c r="C21862" s="6">
        <v>43499</v>
      </c>
      <c r="D21862" s="1">
        <v>335</v>
      </c>
      <c r="E21862">
        <f>VLOOKUP(D21862,Product!$A$2:$G$607,7)</f>
        <v>2</v>
      </c>
      <c r="F21862" s="1">
        <f>VLOOKUP(E21862,Subcategory!$A$2:$C$38,3)</f>
        <v>1</v>
      </c>
      <c r="G21862" s="1" t="str">
        <f>VLOOKUP(F21862,Category!$A$2:$B$5,2)</f>
        <v>Bikes</v>
      </c>
      <c r="H21862" s="1">
        <v>533</v>
      </c>
      <c r="I21862" s="1" t="str">
        <f>VLOOKUP(H21862,Reseller!$A$2:$D$702,4)</f>
        <v>Tenth Bike Store</v>
      </c>
      <c r="J21862" s="1">
        <f>VLOOKUP(H21862,Reseller!$A$2:$D$702,2)</f>
        <v>112</v>
      </c>
      <c r="K21862" s="1" t="str">
        <f>VLOOKUP(J21862,Geography!$A$2:$D$656,4)</f>
        <v>Canada</v>
      </c>
      <c r="L21862" s="1">
        <v>6</v>
      </c>
      <c r="M21862" s="1">
        <v>1</v>
      </c>
      <c r="N21862" s="10">
        <v>469.79</v>
      </c>
      <c r="O21862" s="10">
        <v>486.71</v>
      </c>
      <c r="P21862" s="10">
        <v>469.79</v>
      </c>
      <c r="Q21862" s="16">
        <v>-16.919999999999959</v>
      </c>
      <c r="AA21862"/>
      <c r="AB21862"/>
      <c r="AC21862">
        <v>2</v>
      </c>
      <c r="AE21862">
        <v>2019</v>
      </c>
    </row>
    <row r="21863" spans="1:31" x14ac:dyDescent="0.3">
      <c r="A21863" s="1" t="s">
        <v>3174</v>
      </c>
      <c r="B21863" s="1">
        <v>11</v>
      </c>
      <c r="C21863" s="6">
        <v>43499</v>
      </c>
      <c r="D21863" s="1">
        <v>458</v>
      </c>
      <c r="E21863">
        <f>VLOOKUP(D21863,Product!$A$2:$G$607,7)</f>
        <v>24</v>
      </c>
      <c r="F21863" s="1">
        <f>VLOOKUP(E21863,Subcategory!$A$2:$C$38,3)</f>
        <v>3</v>
      </c>
      <c r="G21863" s="1" t="str">
        <f>VLOOKUP(F21863,Category!$A$2:$B$5,2)</f>
        <v>Clothing</v>
      </c>
      <c r="H21863" s="1">
        <v>533</v>
      </c>
      <c r="I21863" s="1" t="str">
        <f>VLOOKUP(H21863,Reseller!$A$2:$D$702,4)</f>
        <v>Tenth Bike Store</v>
      </c>
      <c r="J21863" s="1">
        <f>VLOOKUP(H21863,Reseller!$A$2:$D$702,2)</f>
        <v>112</v>
      </c>
      <c r="K21863" s="1" t="str">
        <f>VLOOKUP(J21863,Geography!$A$2:$D$656,4)</f>
        <v>Canada</v>
      </c>
      <c r="L21863" s="1">
        <v>6</v>
      </c>
      <c r="M21863" s="1">
        <v>3</v>
      </c>
      <c r="N21863" s="10">
        <v>44.99</v>
      </c>
      <c r="O21863" s="10">
        <v>92.8</v>
      </c>
      <c r="P21863" s="10">
        <v>134.97</v>
      </c>
      <c r="Q21863" s="16">
        <v>42.17</v>
      </c>
      <c r="AA21863"/>
      <c r="AB21863"/>
      <c r="AC21863">
        <v>2</v>
      </c>
      <c r="AE21863">
        <v>2019</v>
      </c>
    </row>
    <row r="21864" spans="1:31" x14ac:dyDescent="0.3">
      <c r="A21864" s="1" t="s">
        <v>3174</v>
      </c>
      <c r="B21864" s="1">
        <v>12</v>
      </c>
      <c r="C21864" s="6">
        <v>43499</v>
      </c>
      <c r="D21864" s="1">
        <v>329</v>
      </c>
      <c r="E21864">
        <f>VLOOKUP(D21864,Product!$A$2:$G$607,7)</f>
        <v>2</v>
      </c>
      <c r="F21864" s="1">
        <f>VLOOKUP(E21864,Subcategory!$A$2:$C$38,3)</f>
        <v>1</v>
      </c>
      <c r="G21864" s="1" t="str">
        <f>VLOOKUP(F21864,Category!$A$2:$B$5,2)</f>
        <v>Bikes</v>
      </c>
      <c r="H21864" s="1">
        <v>533</v>
      </c>
      <c r="I21864" s="1" t="str">
        <f>VLOOKUP(H21864,Reseller!$A$2:$D$702,4)</f>
        <v>Tenth Bike Store</v>
      </c>
      <c r="J21864" s="1">
        <f>VLOOKUP(H21864,Reseller!$A$2:$D$702,2)</f>
        <v>112</v>
      </c>
      <c r="K21864" s="1" t="str">
        <f>VLOOKUP(J21864,Geography!$A$2:$D$656,4)</f>
        <v>Canada</v>
      </c>
      <c r="L21864" s="1">
        <v>6</v>
      </c>
      <c r="M21864" s="1">
        <v>1</v>
      </c>
      <c r="N21864" s="10">
        <v>469.79</v>
      </c>
      <c r="O21864" s="10">
        <v>486.71</v>
      </c>
      <c r="P21864" s="10">
        <v>469.79</v>
      </c>
      <c r="Q21864" s="16">
        <v>-16.919999999999959</v>
      </c>
      <c r="AA21864"/>
      <c r="AB21864"/>
      <c r="AC21864">
        <v>2</v>
      </c>
      <c r="AE21864">
        <v>2019</v>
      </c>
    </row>
    <row r="21865" spans="1:31" x14ac:dyDescent="0.3">
      <c r="A21865" s="1" t="s">
        <v>3174</v>
      </c>
      <c r="B21865" s="1">
        <v>13</v>
      </c>
      <c r="C21865" s="6">
        <v>43499</v>
      </c>
      <c r="D21865" s="1">
        <v>327</v>
      </c>
      <c r="E21865">
        <f>VLOOKUP(D21865,Product!$A$2:$G$607,7)</f>
        <v>2</v>
      </c>
      <c r="F21865" s="1">
        <f>VLOOKUP(E21865,Subcategory!$A$2:$C$38,3)</f>
        <v>1</v>
      </c>
      <c r="G21865" s="1" t="str">
        <f>VLOOKUP(F21865,Category!$A$2:$B$5,2)</f>
        <v>Bikes</v>
      </c>
      <c r="H21865" s="1">
        <v>533</v>
      </c>
      <c r="I21865" s="1" t="str">
        <f>VLOOKUP(H21865,Reseller!$A$2:$D$702,4)</f>
        <v>Tenth Bike Store</v>
      </c>
      <c r="J21865" s="1">
        <f>VLOOKUP(H21865,Reseller!$A$2:$D$702,2)</f>
        <v>112</v>
      </c>
      <c r="K21865" s="1" t="str">
        <f>VLOOKUP(J21865,Geography!$A$2:$D$656,4)</f>
        <v>Canada</v>
      </c>
      <c r="L21865" s="1">
        <v>6</v>
      </c>
      <c r="M21865" s="1">
        <v>3</v>
      </c>
      <c r="N21865" s="10">
        <v>469.79</v>
      </c>
      <c r="O21865" s="10">
        <v>1460.12</v>
      </c>
      <c r="P21865" s="10">
        <v>1409.37</v>
      </c>
      <c r="Q21865" s="16">
        <v>-50.75</v>
      </c>
      <c r="AA21865"/>
      <c r="AB21865"/>
      <c r="AC21865">
        <v>2</v>
      </c>
      <c r="AE21865">
        <v>2019</v>
      </c>
    </row>
    <row r="21866" spans="1:31" x14ac:dyDescent="0.3">
      <c r="A21866" s="1" t="s">
        <v>3174</v>
      </c>
      <c r="B21866" s="1">
        <v>14</v>
      </c>
      <c r="C21866" s="6">
        <v>43499</v>
      </c>
      <c r="D21866" s="1">
        <v>422</v>
      </c>
      <c r="E21866">
        <f>VLOOKUP(D21866,Product!$A$2:$G$607,7)</f>
        <v>17</v>
      </c>
      <c r="F21866" s="1">
        <f>VLOOKUP(E21866,Subcategory!$A$2:$C$38,3)</f>
        <v>2</v>
      </c>
      <c r="G21866" s="1" t="str">
        <f>VLOOKUP(F21866,Category!$A$2:$B$5,2)</f>
        <v>Components</v>
      </c>
      <c r="H21866" s="1">
        <v>533</v>
      </c>
      <c r="I21866" s="1" t="str">
        <f>VLOOKUP(H21866,Reseller!$A$2:$D$702,4)</f>
        <v>Tenth Bike Store</v>
      </c>
      <c r="J21866" s="1">
        <f>VLOOKUP(H21866,Reseller!$A$2:$D$702,2)</f>
        <v>112</v>
      </c>
      <c r="K21866" s="1" t="str">
        <f>VLOOKUP(J21866,Geography!$A$2:$D$656,4)</f>
        <v>Canada</v>
      </c>
      <c r="L21866" s="1">
        <v>6</v>
      </c>
      <c r="M21866" s="1">
        <v>1</v>
      </c>
      <c r="N21866" s="10">
        <v>67.540000000000006</v>
      </c>
      <c r="O21866" s="10">
        <v>49.98</v>
      </c>
      <c r="P21866" s="10">
        <v>67.540000000000006</v>
      </c>
      <c r="Q21866" s="16">
        <v>17.560000000000009</v>
      </c>
      <c r="AA21866"/>
      <c r="AB21866"/>
      <c r="AC21866">
        <v>2</v>
      </c>
      <c r="AE21866">
        <v>2019</v>
      </c>
    </row>
    <row r="21867" spans="1:31" x14ac:dyDescent="0.3">
      <c r="A21867" s="1" t="s">
        <v>3174</v>
      </c>
      <c r="B21867" s="1">
        <v>15</v>
      </c>
      <c r="C21867" s="6">
        <v>43499</v>
      </c>
      <c r="D21867" s="1">
        <v>389</v>
      </c>
      <c r="E21867">
        <f>VLOOKUP(D21867,Product!$A$2:$G$607,7)</f>
        <v>2</v>
      </c>
      <c r="F21867" s="1">
        <f>VLOOKUP(E21867,Subcategory!$A$2:$C$38,3)</f>
        <v>1</v>
      </c>
      <c r="G21867" s="1" t="str">
        <f>VLOOKUP(F21867,Category!$A$2:$B$5,2)</f>
        <v>Bikes</v>
      </c>
      <c r="H21867" s="1">
        <v>533</v>
      </c>
      <c r="I21867" s="1" t="str">
        <f>VLOOKUP(H21867,Reseller!$A$2:$D$702,4)</f>
        <v>Tenth Bike Store</v>
      </c>
      <c r="J21867" s="1">
        <f>VLOOKUP(H21867,Reseller!$A$2:$D$702,2)</f>
        <v>112</v>
      </c>
      <c r="K21867" s="1" t="str">
        <f>VLOOKUP(J21867,Geography!$A$2:$D$656,4)</f>
        <v>Canada</v>
      </c>
      <c r="L21867" s="1">
        <v>6</v>
      </c>
      <c r="M21867" s="1">
        <v>3</v>
      </c>
      <c r="N21867" s="10">
        <v>600.26</v>
      </c>
      <c r="O21867" s="10">
        <v>1816.95</v>
      </c>
      <c r="P21867" s="10">
        <v>1800.78</v>
      </c>
      <c r="Q21867" s="16">
        <v>-16.170000000000073</v>
      </c>
      <c r="AA21867"/>
      <c r="AB21867"/>
      <c r="AC21867">
        <v>2</v>
      </c>
      <c r="AE21867">
        <v>2019</v>
      </c>
    </row>
    <row r="21868" spans="1:31" x14ac:dyDescent="0.3">
      <c r="A21868" s="1" t="s">
        <v>3174</v>
      </c>
      <c r="B21868" s="1">
        <v>16</v>
      </c>
      <c r="C21868" s="6">
        <v>43499</v>
      </c>
      <c r="D21868" s="1">
        <v>369</v>
      </c>
      <c r="E21868">
        <f>VLOOKUP(D21868,Product!$A$2:$G$607,7)</f>
        <v>2</v>
      </c>
      <c r="F21868" s="1">
        <f>VLOOKUP(E21868,Subcategory!$A$2:$C$38,3)</f>
        <v>1</v>
      </c>
      <c r="G21868" s="1" t="str">
        <f>VLOOKUP(F21868,Category!$A$2:$B$5,2)</f>
        <v>Bikes</v>
      </c>
      <c r="H21868" s="1">
        <v>533</v>
      </c>
      <c r="I21868" s="1" t="str">
        <f>VLOOKUP(H21868,Reseller!$A$2:$D$702,4)</f>
        <v>Tenth Bike Store</v>
      </c>
      <c r="J21868" s="1">
        <f>VLOOKUP(H21868,Reseller!$A$2:$D$702,2)</f>
        <v>112</v>
      </c>
      <c r="K21868" s="1" t="str">
        <f>VLOOKUP(J21868,Geography!$A$2:$D$656,4)</f>
        <v>Canada</v>
      </c>
      <c r="L21868" s="1">
        <v>6</v>
      </c>
      <c r="M21868" s="1">
        <v>6</v>
      </c>
      <c r="N21868" s="10">
        <v>1466.01</v>
      </c>
      <c r="O21868" s="10">
        <v>9112.7199999999993</v>
      </c>
      <c r="P21868" s="10">
        <v>8796.06</v>
      </c>
      <c r="Q21868" s="16">
        <v>-316.65999999999985</v>
      </c>
      <c r="AA21868"/>
      <c r="AB21868"/>
      <c r="AC21868">
        <v>2</v>
      </c>
      <c r="AE21868">
        <v>2019</v>
      </c>
    </row>
    <row r="21869" spans="1:31" x14ac:dyDescent="0.3">
      <c r="A21869" s="1" t="s">
        <v>3174</v>
      </c>
      <c r="B21869" s="1">
        <v>17</v>
      </c>
      <c r="C21869" s="6">
        <v>43499</v>
      </c>
      <c r="D21869" s="1">
        <v>371</v>
      </c>
      <c r="E21869">
        <f>VLOOKUP(D21869,Product!$A$2:$G$607,7)</f>
        <v>2</v>
      </c>
      <c r="F21869" s="1">
        <f>VLOOKUP(E21869,Subcategory!$A$2:$C$38,3)</f>
        <v>1</v>
      </c>
      <c r="G21869" s="1" t="str">
        <f>VLOOKUP(F21869,Category!$A$2:$B$5,2)</f>
        <v>Bikes</v>
      </c>
      <c r="H21869" s="1">
        <v>533</v>
      </c>
      <c r="I21869" s="1" t="str">
        <f>VLOOKUP(H21869,Reseller!$A$2:$D$702,4)</f>
        <v>Tenth Bike Store</v>
      </c>
      <c r="J21869" s="1">
        <f>VLOOKUP(H21869,Reseller!$A$2:$D$702,2)</f>
        <v>112</v>
      </c>
      <c r="K21869" s="1" t="str">
        <f>VLOOKUP(J21869,Geography!$A$2:$D$656,4)</f>
        <v>Canada</v>
      </c>
      <c r="L21869" s="1">
        <v>6</v>
      </c>
      <c r="M21869" s="1">
        <v>3</v>
      </c>
      <c r="N21869" s="10">
        <v>1308.94</v>
      </c>
      <c r="O21869" s="10">
        <v>3962.05</v>
      </c>
      <c r="P21869" s="10">
        <v>3926.82</v>
      </c>
      <c r="Q21869" s="16">
        <v>-35.230000000000018</v>
      </c>
      <c r="AA21869"/>
      <c r="AB21869"/>
      <c r="AC21869">
        <v>2</v>
      </c>
      <c r="AE21869">
        <v>2019</v>
      </c>
    </row>
    <row r="21870" spans="1:31" x14ac:dyDescent="0.3">
      <c r="A21870" s="1" t="s">
        <v>3174</v>
      </c>
      <c r="B21870" s="1">
        <v>18</v>
      </c>
      <c r="C21870" s="6">
        <v>43499</v>
      </c>
      <c r="D21870" s="1">
        <v>337</v>
      </c>
      <c r="E21870">
        <f>VLOOKUP(D21870,Product!$A$2:$G$607,7)</f>
        <v>2</v>
      </c>
      <c r="F21870" s="1">
        <f>VLOOKUP(E21870,Subcategory!$A$2:$C$38,3)</f>
        <v>1</v>
      </c>
      <c r="G21870" s="1" t="str">
        <f>VLOOKUP(F21870,Category!$A$2:$B$5,2)</f>
        <v>Bikes</v>
      </c>
      <c r="H21870" s="1">
        <v>533</v>
      </c>
      <c r="I21870" s="1" t="str">
        <f>VLOOKUP(H21870,Reseller!$A$2:$D$702,4)</f>
        <v>Tenth Bike Store</v>
      </c>
      <c r="J21870" s="1">
        <f>VLOOKUP(H21870,Reseller!$A$2:$D$702,2)</f>
        <v>112</v>
      </c>
      <c r="K21870" s="1" t="str">
        <f>VLOOKUP(J21870,Geography!$A$2:$D$656,4)</f>
        <v>Canada</v>
      </c>
      <c r="L21870" s="1">
        <v>6</v>
      </c>
      <c r="M21870" s="1">
        <v>3</v>
      </c>
      <c r="N21870" s="10">
        <v>469.79</v>
      </c>
      <c r="O21870" s="10">
        <v>1460.12</v>
      </c>
      <c r="P21870" s="10">
        <v>1409.37</v>
      </c>
      <c r="Q21870" s="16">
        <v>-50.75</v>
      </c>
      <c r="AA21870"/>
      <c r="AB21870"/>
      <c r="AC21870">
        <v>2</v>
      </c>
      <c r="AE21870">
        <v>2019</v>
      </c>
    </row>
    <row r="21871" spans="1:31" x14ac:dyDescent="0.3">
      <c r="A21871" s="1" t="s">
        <v>3174</v>
      </c>
      <c r="B21871" s="1">
        <v>19</v>
      </c>
      <c r="C21871" s="6">
        <v>43499</v>
      </c>
      <c r="D21871" s="1">
        <v>224</v>
      </c>
      <c r="E21871">
        <f>VLOOKUP(D21871,Product!$A$2:$G$607,7)</f>
        <v>19</v>
      </c>
      <c r="F21871" s="1">
        <f>VLOOKUP(E21871,Subcategory!$A$2:$C$38,3)</f>
        <v>3</v>
      </c>
      <c r="G21871" s="1" t="str">
        <f>VLOOKUP(F21871,Category!$A$2:$B$5,2)</f>
        <v>Clothing</v>
      </c>
      <c r="H21871" s="1">
        <v>533</v>
      </c>
      <c r="I21871" s="1" t="str">
        <f>VLOOKUP(H21871,Reseller!$A$2:$D$702,4)</f>
        <v>Tenth Bike Store</v>
      </c>
      <c r="J21871" s="1">
        <f>VLOOKUP(H21871,Reseller!$A$2:$D$702,2)</f>
        <v>112</v>
      </c>
      <c r="K21871" s="1" t="str">
        <f>VLOOKUP(J21871,Geography!$A$2:$D$656,4)</f>
        <v>Canada</v>
      </c>
      <c r="L21871" s="1">
        <v>6</v>
      </c>
      <c r="M21871" s="1">
        <v>5</v>
      </c>
      <c r="N21871" s="10">
        <v>5.19</v>
      </c>
      <c r="O21871" s="10">
        <v>26.15</v>
      </c>
      <c r="P21871" s="10">
        <v>25.95</v>
      </c>
      <c r="Q21871" s="16">
        <v>-0.19999999999999929</v>
      </c>
      <c r="AA21871"/>
      <c r="AB21871"/>
      <c r="AC21871">
        <v>2</v>
      </c>
      <c r="AE21871">
        <v>2019</v>
      </c>
    </row>
    <row r="21872" spans="1:31" x14ac:dyDescent="0.3">
      <c r="A21872" s="1" t="s">
        <v>3174</v>
      </c>
      <c r="B21872" s="1">
        <v>20</v>
      </c>
      <c r="C21872" s="6">
        <v>43499</v>
      </c>
      <c r="D21872" s="1">
        <v>381</v>
      </c>
      <c r="E21872">
        <f>VLOOKUP(D21872,Product!$A$2:$G$607,7)</f>
        <v>2</v>
      </c>
      <c r="F21872" s="1">
        <f>VLOOKUP(E21872,Subcategory!$A$2:$C$38,3)</f>
        <v>1</v>
      </c>
      <c r="G21872" s="1" t="str">
        <f>VLOOKUP(F21872,Category!$A$2:$B$5,2)</f>
        <v>Bikes</v>
      </c>
      <c r="H21872" s="1">
        <v>533</v>
      </c>
      <c r="I21872" s="1" t="str">
        <f>VLOOKUP(H21872,Reseller!$A$2:$D$702,4)</f>
        <v>Tenth Bike Store</v>
      </c>
      <c r="J21872" s="1">
        <f>VLOOKUP(H21872,Reseller!$A$2:$D$702,2)</f>
        <v>112</v>
      </c>
      <c r="K21872" s="1" t="str">
        <f>VLOOKUP(J21872,Geography!$A$2:$D$656,4)</f>
        <v>Canada</v>
      </c>
      <c r="L21872" s="1">
        <v>6</v>
      </c>
      <c r="M21872" s="1">
        <v>5</v>
      </c>
      <c r="N21872" s="10">
        <v>600.26</v>
      </c>
      <c r="O21872" s="10">
        <v>3028.25</v>
      </c>
      <c r="P21872" s="10">
        <v>3001.3</v>
      </c>
      <c r="Q21872" s="16">
        <v>-26.949999999999818</v>
      </c>
      <c r="AA21872"/>
      <c r="AB21872"/>
      <c r="AC21872">
        <v>2</v>
      </c>
      <c r="AE21872">
        <v>2019</v>
      </c>
    </row>
    <row r="21873" spans="1:31" x14ac:dyDescent="0.3">
      <c r="A21873" s="1" t="s">
        <v>3174</v>
      </c>
      <c r="B21873" s="1">
        <v>21</v>
      </c>
      <c r="C21873" s="6">
        <v>43499</v>
      </c>
      <c r="D21873" s="1">
        <v>377</v>
      </c>
      <c r="E21873">
        <f>VLOOKUP(D21873,Product!$A$2:$G$607,7)</f>
        <v>2</v>
      </c>
      <c r="F21873" s="1">
        <f>VLOOKUP(E21873,Subcategory!$A$2:$C$38,3)</f>
        <v>1</v>
      </c>
      <c r="G21873" s="1" t="str">
        <f>VLOOKUP(F21873,Category!$A$2:$B$5,2)</f>
        <v>Bikes</v>
      </c>
      <c r="H21873" s="1">
        <v>533</v>
      </c>
      <c r="I21873" s="1" t="str">
        <f>VLOOKUP(H21873,Reseller!$A$2:$D$702,4)</f>
        <v>Tenth Bike Store</v>
      </c>
      <c r="J21873" s="1">
        <f>VLOOKUP(H21873,Reseller!$A$2:$D$702,2)</f>
        <v>112</v>
      </c>
      <c r="K21873" s="1" t="str">
        <f>VLOOKUP(J21873,Geography!$A$2:$D$656,4)</f>
        <v>Canada</v>
      </c>
      <c r="L21873" s="1">
        <v>6</v>
      </c>
      <c r="M21873" s="1">
        <v>5</v>
      </c>
      <c r="N21873" s="10">
        <v>1308.94</v>
      </c>
      <c r="O21873" s="10">
        <v>6603.42</v>
      </c>
      <c r="P21873" s="10">
        <v>6544.7</v>
      </c>
      <c r="Q21873" s="16">
        <v>-58.720000000000255</v>
      </c>
      <c r="AA21873"/>
      <c r="AB21873"/>
      <c r="AC21873">
        <v>2</v>
      </c>
      <c r="AE21873">
        <v>2019</v>
      </c>
    </row>
    <row r="21874" spans="1:31" x14ac:dyDescent="0.3">
      <c r="A21874" s="1" t="s">
        <v>3174</v>
      </c>
      <c r="B21874" s="1">
        <v>22</v>
      </c>
      <c r="C21874" s="6">
        <v>43499</v>
      </c>
      <c r="D21874" s="1">
        <v>233</v>
      </c>
      <c r="E21874">
        <f>VLOOKUP(D21874,Product!$A$2:$G$607,7)</f>
        <v>21</v>
      </c>
      <c r="F21874" s="1">
        <f>VLOOKUP(E21874,Subcategory!$A$2:$C$38,3)</f>
        <v>3</v>
      </c>
      <c r="G21874" s="1" t="str">
        <f>VLOOKUP(F21874,Category!$A$2:$B$5,2)</f>
        <v>Clothing</v>
      </c>
      <c r="H21874" s="1">
        <v>533</v>
      </c>
      <c r="I21874" s="1" t="str">
        <f>VLOOKUP(H21874,Reseller!$A$2:$D$702,4)</f>
        <v>Tenth Bike Store</v>
      </c>
      <c r="J21874" s="1">
        <f>VLOOKUP(H21874,Reseller!$A$2:$D$702,2)</f>
        <v>112</v>
      </c>
      <c r="K21874" s="1" t="str">
        <f>VLOOKUP(J21874,Geography!$A$2:$D$656,4)</f>
        <v>Canada</v>
      </c>
      <c r="L21874" s="1">
        <v>6</v>
      </c>
      <c r="M21874" s="1">
        <v>2</v>
      </c>
      <c r="N21874" s="10">
        <v>28.84</v>
      </c>
      <c r="O21874" s="10">
        <v>58.16</v>
      </c>
      <c r="P21874" s="10">
        <v>57.68</v>
      </c>
      <c r="Q21874" s="16">
        <v>-0.47999999999999687</v>
      </c>
      <c r="AA21874"/>
      <c r="AB21874"/>
      <c r="AC21874">
        <v>2</v>
      </c>
      <c r="AE21874">
        <v>2019</v>
      </c>
    </row>
    <row r="21875" spans="1:31" x14ac:dyDescent="0.3">
      <c r="A21875" s="1" t="s">
        <v>3174</v>
      </c>
      <c r="B21875" s="1">
        <v>23</v>
      </c>
      <c r="C21875" s="6">
        <v>43499</v>
      </c>
      <c r="D21875" s="1">
        <v>323</v>
      </c>
      <c r="E21875">
        <f>VLOOKUP(D21875,Product!$A$2:$G$607,7)</f>
        <v>2</v>
      </c>
      <c r="F21875" s="1">
        <f>VLOOKUP(E21875,Subcategory!$A$2:$C$38,3)</f>
        <v>1</v>
      </c>
      <c r="G21875" s="1" t="str">
        <f>VLOOKUP(F21875,Category!$A$2:$B$5,2)</f>
        <v>Bikes</v>
      </c>
      <c r="H21875" s="1">
        <v>533</v>
      </c>
      <c r="I21875" s="1" t="str">
        <f>VLOOKUP(H21875,Reseller!$A$2:$D$702,4)</f>
        <v>Tenth Bike Store</v>
      </c>
      <c r="J21875" s="1">
        <f>VLOOKUP(H21875,Reseller!$A$2:$D$702,2)</f>
        <v>112</v>
      </c>
      <c r="K21875" s="1" t="str">
        <f>VLOOKUP(J21875,Geography!$A$2:$D$656,4)</f>
        <v>Canada</v>
      </c>
      <c r="L21875" s="1">
        <v>6</v>
      </c>
      <c r="M21875" s="1">
        <v>7</v>
      </c>
      <c r="N21875" s="10">
        <v>469.79</v>
      </c>
      <c r="O21875" s="10">
        <v>3406.95</v>
      </c>
      <c r="P21875" s="10">
        <v>3288.53</v>
      </c>
      <c r="Q21875" s="16">
        <v>-118.41999999999962</v>
      </c>
      <c r="AA21875"/>
      <c r="AB21875"/>
      <c r="AC21875">
        <v>2</v>
      </c>
      <c r="AE21875">
        <v>2019</v>
      </c>
    </row>
    <row r="21876" spans="1:31" x14ac:dyDescent="0.3">
      <c r="A21876" s="1" t="s">
        <v>3174</v>
      </c>
      <c r="B21876" s="1">
        <v>24</v>
      </c>
      <c r="C21876" s="6">
        <v>43499</v>
      </c>
      <c r="D21876" s="1">
        <v>321</v>
      </c>
      <c r="E21876">
        <f>VLOOKUP(D21876,Product!$A$2:$G$607,7)</f>
        <v>2</v>
      </c>
      <c r="F21876" s="1">
        <f>VLOOKUP(E21876,Subcategory!$A$2:$C$38,3)</f>
        <v>1</v>
      </c>
      <c r="G21876" s="1" t="str">
        <f>VLOOKUP(F21876,Category!$A$2:$B$5,2)</f>
        <v>Bikes</v>
      </c>
      <c r="H21876" s="1">
        <v>533</v>
      </c>
      <c r="I21876" s="1" t="str">
        <f>VLOOKUP(H21876,Reseller!$A$2:$D$702,4)</f>
        <v>Tenth Bike Store</v>
      </c>
      <c r="J21876" s="1">
        <f>VLOOKUP(H21876,Reseller!$A$2:$D$702,2)</f>
        <v>112</v>
      </c>
      <c r="K21876" s="1" t="str">
        <f>VLOOKUP(J21876,Geography!$A$2:$D$656,4)</f>
        <v>Canada</v>
      </c>
      <c r="L21876" s="1">
        <v>6</v>
      </c>
      <c r="M21876" s="1">
        <v>5</v>
      </c>
      <c r="N21876" s="10">
        <v>469.79</v>
      </c>
      <c r="O21876" s="10">
        <v>2433.5300000000002</v>
      </c>
      <c r="P21876" s="10">
        <v>2348.9499999999998</v>
      </c>
      <c r="Q21876" s="16">
        <v>-84.580000000000382</v>
      </c>
      <c r="AA21876"/>
      <c r="AB21876"/>
      <c r="AC21876">
        <v>2</v>
      </c>
      <c r="AE21876">
        <v>2019</v>
      </c>
    </row>
    <row r="21877" spans="1:31" x14ac:dyDescent="0.3">
      <c r="A21877" s="1" t="s">
        <v>3174</v>
      </c>
      <c r="B21877" s="1">
        <v>25</v>
      </c>
      <c r="C21877" s="6">
        <v>43499</v>
      </c>
      <c r="D21877" s="1">
        <v>375</v>
      </c>
      <c r="E21877">
        <f>VLOOKUP(D21877,Product!$A$2:$G$607,7)</f>
        <v>2</v>
      </c>
      <c r="F21877" s="1">
        <f>VLOOKUP(E21877,Subcategory!$A$2:$C$38,3)</f>
        <v>1</v>
      </c>
      <c r="G21877" s="1" t="str">
        <f>VLOOKUP(F21877,Category!$A$2:$B$5,2)</f>
        <v>Bikes</v>
      </c>
      <c r="H21877" s="1">
        <v>533</v>
      </c>
      <c r="I21877" s="1" t="str">
        <f>VLOOKUP(H21877,Reseller!$A$2:$D$702,4)</f>
        <v>Tenth Bike Store</v>
      </c>
      <c r="J21877" s="1">
        <f>VLOOKUP(H21877,Reseller!$A$2:$D$702,2)</f>
        <v>112</v>
      </c>
      <c r="K21877" s="1" t="str">
        <f>VLOOKUP(J21877,Geography!$A$2:$D$656,4)</f>
        <v>Canada</v>
      </c>
      <c r="L21877" s="1">
        <v>6</v>
      </c>
      <c r="M21877" s="1">
        <v>8</v>
      </c>
      <c r="N21877" s="10">
        <v>1308.94</v>
      </c>
      <c r="O21877" s="10">
        <v>10565.47</v>
      </c>
      <c r="P21877" s="10">
        <v>10471.52</v>
      </c>
      <c r="Q21877" s="16">
        <v>-93.949999999998909</v>
      </c>
      <c r="AA21877"/>
      <c r="AB21877"/>
      <c r="AC21877">
        <v>2</v>
      </c>
      <c r="AE21877">
        <v>2019</v>
      </c>
    </row>
    <row r="21878" spans="1:31" x14ac:dyDescent="0.3">
      <c r="A21878" s="1" t="s">
        <v>3174</v>
      </c>
      <c r="B21878" s="1">
        <v>26</v>
      </c>
      <c r="C21878" s="6">
        <v>43499</v>
      </c>
      <c r="D21878" s="1">
        <v>221</v>
      </c>
      <c r="E21878">
        <f>VLOOKUP(D21878,Product!$A$2:$G$607,7)</f>
        <v>31</v>
      </c>
      <c r="F21878" s="1">
        <f>VLOOKUP(E21878,Subcategory!$A$2:$C$38,3)</f>
        <v>4</v>
      </c>
      <c r="G21878" s="1" t="str">
        <f>VLOOKUP(F21878,Category!$A$2:$B$5,2)</f>
        <v>Accessories</v>
      </c>
      <c r="H21878" s="1">
        <v>533</v>
      </c>
      <c r="I21878" s="1" t="str">
        <f>VLOOKUP(H21878,Reseller!$A$2:$D$702,4)</f>
        <v>Tenth Bike Store</v>
      </c>
      <c r="J21878" s="1">
        <f>VLOOKUP(H21878,Reseller!$A$2:$D$702,2)</f>
        <v>112</v>
      </c>
      <c r="K21878" s="1" t="str">
        <f>VLOOKUP(J21878,Geography!$A$2:$D$656,4)</f>
        <v>Canada</v>
      </c>
      <c r="L21878" s="1">
        <v>6</v>
      </c>
      <c r="M21878" s="1">
        <v>4</v>
      </c>
      <c r="N21878" s="10">
        <v>20.190000000000001</v>
      </c>
      <c r="O21878" s="10">
        <v>55.51</v>
      </c>
      <c r="P21878" s="10">
        <v>80.760000000000005</v>
      </c>
      <c r="Q21878" s="16">
        <v>25.250000000000007</v>
      </c>
      <c r="AA21878"/>
      <c r="AB21878"/>
      <c r="AC21878">
        <v>2</v>
      </c>
      <c r="AE21878">
        <v>2019</v>
      </c>
    </row>
    <row r="21879" spans="1:31" x14ac:dyDescent="0.3">
      <c r="A21879" s="1" t="s">
        <v>3174</v>
      </c>
      <c r="B21879" s="1">
        <v>27</v>
      </c>
      <c r="C21879" s="6">
        <v>43499</v>
      </c>
      <c r="D21879" s="1">
        <v>339</v>
      </c>
      <c r="E21879">
        <f>VLOOKUP(D21879,Product!$A$2:$G$607,7)</f>
        <v>2</v>
      </c>
      <c r="F21879" s="1">
        <f>VLOOKUP(E21879,Subcategory!$A$2:$C$38,3)</f>
        <v>1</v>
      </c>
      <c r="G21879" s="1" t="str">
        <f>VLOOKUP(F21879,Category!$A$2:$B$5,2)</f>
        <v>Bikes</v>
      </c>
      <c r="H21879" s="1">
        <v>533</v>
      </c>
      <c r="I21879" s="1" t="str">
        <f>VLOOKUP(H21879,Reseller!$A$2:$D$702,4)</f>
        <v>Tenth Bike Store</v>
      </c>
      <c r="J21879" s="1">
        <f>VLOOKUP(H21879,Reseller!$A$2:$D$702,2)</f>
        <v>112</v>
      </c>
      <c r="K21879" s="1" t="str">
        <f>VLOOKUP(J21879,Geography!$A$2:$D$656,4)</f>
        <v>Canada</v>
      </c>
      <c r="L21879" s="1">
        <v>6</v>
      </c>
      <c r="M21879" s="1">
        <v>5</v>
      </c>
      <c r="N21879" s="10">
        <v>469.79</v>
      </c>
      <c r="O21879" s="10">
        <v>2433.5300000000002</v>
      </c>
      <c r="P21879" s="10">
        <v>2348.9499999999998</v>
      </c>
      <c r="Q21879" s="16">
        <v>-84.580000000000382</v>
      </c>
      <c r="AA21879"/>
      <c r="AB21879"/>
      <c r="AC21879">
        <v>2</v>
      </c>
      <c r="AE21879">
        <v>2019</v>
      </c>
    </row>
    <row r="21880" spans="1:31" x14ac:dyDescent="0.3">
      <c r="A21880" s="1" t="s">
        <v>3174</v>
      </c>
      <c r="B21880" s="1">
        <v>28</v>
      </c>
      <c r="C21880" s="6">
        <v>43499</v>
      </c>
      <c r="D21880" s="1">
        <v>216</v>
      </c>
      <c r="E21880">
        <f>VLOOKUP(D21880,Product!$A$2:$G$607,7)</f>
        <v>31</v>
      </c>
      <c r="F21880" s="1">
        <f>VLOOKUP(E21880,Subcategory!$A$2:$C$38,3)</f>
        <v>4</v>
      </c>
      <c r="G21880" s="1" t="str">
        <f>VLOOKUP(F21880,Category!$A$2:$B$5,2)</f>
        <v>Accessories</v>
      </c>
      <c r="H21880" s="1">
        <v>533</v>
      </c>
      <c r="I21880" s="1" t="str">
        <f>VLOOKUP(H21880,Reseller!$A$2:$D$702,4)</f>
        <v>Tenth Bike Store</v>
      </c>
      <c r="J21880" s="1">
        <f>VLOOKUP(H21880,Reseller!$A$2:$D$702,2)</f>
        <v>112</v>
      </c>
      <c r="K21880" s="1" t="str">
        <f>VLOOKUP(J21880,Geography!$A$2:$D$656,4)</f>
        <v>Canada</v>
      </c>
      <c r="L21880" s="1">
        <v>6</v>
      </c>
      <c r="M21880" s="1">
        <v>2</v>
      </c>
      <c r="N21880" s="10">
        <v>20.190000000000001</v>
      </c>
      <c r="O21880" s="10">
        <v>27.76</v>
      </c>
      <c r="P21880" s="10">
        <v>40.380000000000003</v>
      </c>
      <c r="Q21880" s="16">
        <v>12.620000000000001</v>
      </c>
      <c r="AA21880"/>
      <c r="AB21880"/>
      <c r="AC21880">
        <v>2</v>
      </c>
      <c r="AE21880">
        <v>2019</v>
      </c>
    </row>
    <row r="21881" spans="1:31" x14ac:dyDescent="0.3">
      <c r="A21881" s="1" t="s">
        <v>3174</v>
      </c>
      <c r="B21881" s="1">
        <v>29</v>
      </c>
      <c r="C21881" s="6">
        <v>43499</v>
      </c>
      <c r="D21881" s="1">
        <v>385</v>
      </c>
      <c r="E21881">
        <f>VLOOKUP(D21881,Product!$A$2:$G$607,7)</f>
        <v>2</v>
      </c>
      <c r="F21881" s="1">
        <f>VLOOKUP(E21881,Subcategory!$A$2:$C$38,3)</f>
        <v>1</v>
      </c>
      <c r="G21881" s="1" t="str">
        <f>VLOOKUP(F21881,Category!$A$2:$B$5,2)</f>
        <v>Bikes</v>
      </c>
      <c r="H21881" s="1">
        <v>533</v>
      </c>
      <c r="I21881" s="1" t="str">
        <f>VLOOKUP(H21881,Reseller!$A$2:$D$702,4)</f>
        <v>Tenth Bike Store</v>
      </c>
      <c r="J21881" s="1">
        <f>VLOOKUP(H21881,Reseller!$A$2:$D$702,2)</f>
        <v>112</v>
      </c>
      <c r="K21881" s="1" t="str">
        <f>VLOOKUP(J21881,Geography!$A$2:$D$656,4)</f>
        <v>Canada</v>
      </c>
      <c r="L21881" s="1">
        <v>6</v>
      </c>
      <c r="M21881" s="1">
        <v>5</v>
      </c>
      <c r="N21881" s="10">
        <v>600.26</v>
      </c>
      <c r="O21881" s="10">
        <v>3028.25</v>
      </c>
      <c r="P21881" s="10">
        <v>3001.3</v>
      </c>
      <c r="Q21881" s="16">
        <v>-26.949999999999818</v>
      </c>
      <c r="AA21881"/>
      <c r="AB21881"/>
      <c r="AC21881">
        <v>2</v>
      </c>
      <c r="AE21881">
        <v>2019</v>
      </c>
    </row>
    <row r="21882" spans="1:31" x14ac:dyDescent="0.3">
      <c r="A21882" s="1" t="s">
        <v>3174</v>
      </c>
      <c r="B21882" s="1">
        <v>30</v>
      </c>
      <c r="C21882" s="6">
        <v>43499</v>
      </c>
      <c r="D21882" s="1">
        <v>387</v>
      </c>
      <c r="E21882">
        <f>VLOOKUP(D21882,Product!$A$2:$G$607,7)</f>
        <v>2</v>
      </c>
      <c r="F21882" s="1">
        <f>VLOOKUP(E21882,Subcategory!$A$2:$C$38,3)</f>
        <v>1</v>
      </c>
      <c r="G21882" s="1" t="str">
        <f>VLOOKUP(F21882,Category!$A$2:$B$5,2)</f>
        <v>Bikes</v>
      </c>
      <c r="H21882" s="1">
        <v>533</v>
      </c>
      <c r="I21882" s="1" t="str">
        <f>VLOOKUP(H21882,Reseller!$A$2:$D$702,4)</f>
        <v>Tenth Bike Store</v>
      </c>
      <c r="J21882" s="1">
        <f>VLOOKUP(H21882,Reseller!$A$2:$D$702,2)</f>
        <v>112</v>
      </c>
      <c r="K21882" s="1" t="str">
        <f>VLOOKUP(J21882,Geography!$A$2:$D$656,4)</f>
        <v>Canada</v>
      </c>
      <c r="L21882" s="1">
        <v>6</v>
      </c>
      <c r="M21882" s="1">
        <v>2</v>
      </c>
      <c r="N21882" s="10">
        <v>600.26</v>
      </c>
      <c r="O21882" s="10">
        <v>1211.3</v>
      </c>
      <c r="P21882" s="10">
        <v>1200.52</v>
      </c>
      <c r="Q21882" s="16">
        <v>-10.779999999999973</v>
      </c>
      <c r="AA21882"/>
      <c r="AB21882"/>
      <c r="AC21882">
        <v>2</v>
      </c>
      <c r="AE21882">
        <v>2019</v>
      </c>
    </row>
    <row r="21883" spans="1:31" x14ac:dyDescent="0.3">
      <c r="A21883" s="1" t="s">
        <v>3174</v>
      </c>
      <c r="B21883" s="1">
        <v>31</v>
      </c>
      <c r="C21883" s="6">
        <v>43499</v>
      </c>
      <c r="D21883" s="1">
        <v>333</v>
      </c>
      <c r="E21883">
        <f>VLOOKUP(D21883,Product!$A$2:$G$607,7)</f>
        <v>2</v>
      </c>
      <c r="F21883" s="1">
        <f>VLOOKUP(E21883,Subcategory!$A$2:$C$38,3)</f>
        <v>1</v>
      </c>
      <c r="G21883" s="1" t="str">
        <f>VLOOKUP(F21883,Category!$A$2:$B$5,2)</f>
        <v>Bikes</v>
      </c>
      <c r="H21883" s="1">
        <v>533</v>
      </c>
      <c r="I21883" s="1" t="str">
        <f>VLOOKUP(H21883,Reseller!$A$2:$D$702,4)</f>
        <v>Tenth Bike Store</v>
      </c>
      <c r="J21883" s="1">
        <f>VLOOKUP(H21883,Reseller!$A$2:$D$702,2)</f>
        <v>112</v>
      </c>
      <c r="K21883" s="1" t="str">
        <f>VLOOKUP(J21883,Geography!$A$2:$D$656,4)</f>
        <v>Canada</v>
      </c>
      <c r="L21883" s="1">
        <v>6</v>
      </c>
      <c r="M21883" s="1">
        <v>2</v>
      </c>
      <c r="N21883" s="10">
        <v>469.79</v>
      </c>
      <c r="O21883" s="10">
        <v>973.41</v>
      </c>
      <c r="P21883" s="10">
        <v>939.58</v>
      </c>
      <c r="Q21883" s="16">
        <v>-33.829999999999927</v>
      </c>
      <c r="AA21883"/>
      <c r="AB21883"/>
      <c r="AC21883">
        <v>2</v>
      </c>
      <c r="AE21883">
        <v>2019</v>
      </c>
    </row>
    <row r="21884" spans="1:31" x14ac:dyDescent="0.3">
      <c r="A21884" s="1" t="s">
        <v>3175</v>
      </c>
      <c r="B21884" s="1">
        <v>1</v>
      </c>
      <c r="C21884" s="6">
        <v>43499</v>
      </c>
      <c r="D21884" s="1">
        <v>224</v>
      </c>
      <c r="E21884">
        <f>VLOOKUP(D21884,Product!$A$2:$G$607,7)</f>
        <v>19</v>
      </c>
      <c r="F21884" s="1">
        <f>VLOOKUP(E21884,Subcategory!$A$2:$C$38,3)</f>
        <v>3</v>
      </c>
      <c r="G21884" s="1" t="str">
        <f>VLOOKUP(F21884,Category!$A$2:$B$5,2)</f>
        <v>Clothing</v>
      </c>
      <c r="H21884" s="1">
        <v>236</v>
      </c>
      <c r="I21884" s="1" t="str">
        <f>VLOOKUP(H21884,Reseller!$A$2:$D$702,4)</f>
        <v>Closeout Boutique</v>
      </c>
      <c r="J21884" s="1">
        <f>VLOOKUP(H21884,Reseller!$A$2:$D$702,2)</f>
        <v>637</v>
      </c>
      <c r="K21884" s="1" t="str">
        <f>VLOOKUP(J21884,Geography!$A$2:$D$656,4)</f>
        <v>United States</v>
      </c>
      <c r="L21884" s="1">
        <v>1</v>
      </c>
      <c r="M21884" s="1">
        <v>2</v>
      </c>
      <c r="N21884" s="10">
        <v>5.19</v>
      </c>
      <c r="O21884" s="10">
        <v>10.46</v>
      </c>
      <c r="P21884" s="10">
        <v>10.38</v>
      </c>
      <c r="Q21884" s="16">
        <v>-8.0000000000000071E-2</v>
      </c>
      <c r="AA21884"/>
      <c r="AB21884"/>
      <c r="AC21884">
        <v>2</v>
      </c>
      <c r="AE21884">
        <v>2019</v>
      </c>
    </row>
    <row r="21885" spans="1:31" x14ac:dyDescent="0.3">
      <c r="A21885" s="1" t="s">
        <v>3175</v>
      </c>
      <c r="B21885" s="1">
        <v>2</v>
      </c>
      <c r="C21885" s="6">
        <v>43499</v>
      </c>
      <c r="D21885" s="1">
        <v>230</v>
      </c>
      <c r="E21885">
        <f>VLOOKUP(D21885,Product!$A$2:$G$607,7)</f>
        <v>21</v>
      </c>
      <c r="F21885" s="1">
        <f>VLOOKUP(E21885,Subcategory!$A$2:$C$38,3)</f>
        <v>3</v>
      </c>
      <c r="G21885" s="1" t="str">
        <f>VLOOKUP(F21885,Category!$A$2:$B$5,2)</f>
        <v>Clothing</v>
      </c>
      <c r="H21885" s="1">
        <v>236</v>
      </c>
      <c r="I21885" s="1" t="str">
        <f>VLOOKUP(H21885,Reseller!$A$2:$D$702,4)</f>
        <v>Closeout Boutique</v>
      </c>
      <c r="J21885" s="1">
        <f>VLOOKUP(H21885,Reseller!$A$2:$D$702,2)</f>
        <v>637</v>
      </c>
      <c r="K21885" s="1" t="str">
        <f>VLOOKUP(J21885,Geography!$A$2:$D$656,4)</f>
        <v>United States</v>
      </c>
      <c r="L21885" s="1">
        <v>1</v>
      </c>
      <c r="M21885" s="1">
        <v>6</v>
      </c>
      <c r="N21885" s="10">
        <v>28.84</v>
      </c>
      <c r="O21885" s="10">
        <v>174.48</v>
      </c>
      <c r="P21885" s="10">
        <v>173.04</v>
      </c>
      <c r="Q21885" s="16">
        <v>-1.4399999999999977</v>
      </c>
      <c r="AA21885"/>
      <c r="AB21885"/>
      <c r="AC21885">
        <v>2</v>
      </c>
      <c r="AE21885">
        <v>2019</v>
      </c>
    </row>
    <row r="21886" spans="1:31" x14ac:dyDescent="0.3">
      <c r="A21886" s="1" t="s">
        <v>3175</v>
      </c>
      <c r="B21886" s="1">
        <v>3</v>
      </c>
      <c r="C21886" s="6">
        <v>43499</v>
      </c>
      <c r="D21886" s="1">
        <v>221</v>
      </c>
      <c r="E21886">
        <f>VLOOKUP(D21886,Product!$A$2:$G$607,7)</f>
        <v>31</v>
      </c>
      <c r="F21886" s="1">
        <f>VLOOKUP(E21886,Subcategory!$A$2:$C$38,3)</f>
        <v>4</v>
      </c>
      <c r="G21886" s="1" t="str">
        <f>VLOOKUP(F21886,Category!$A$2:$B$5,2)</f>
        <v>Accessories</v>
      </c>
      <c r="H21886" s="1">
        <v>236</v>
      </c>
      <c r="I21886" s="1" t="str">
        <f>VLOOKUP(H21886,Reseller!$A$2:$D$702,4)</f>
        <v>Closeout Boutique</v>
      </c>
      <c r="J21886" s="1">
        <f>VLOOKUP(H21886,Reseller!$A$2:$D$702,2)</f>
        <v>637</v>
      </c>
      <c r="K21886" s="1" t="str">
        <f>VLOOKUP(J21886,Geography!$A$2:$D$656,4)</f>
        <v>United States</v>
      </c>
      <c r="L21886" s="1">
        <v>1</v>
      </c>
      <c r="M21886" s="1">
        <v>3</v>
      </c>
      <c r="N21886" s="10">
        <v>20.190000000000001</v>
      </c>
      <c r="O21886" s="10">
        <v>41.63</v>
      </c>
      <c r="P21886" s="10">
        <v>60.57</v>
      </c>
      <c r="Q21886" s="16">
        <v>18.939999999999998</v>
      </c>
      <c r="AA21886"/>
      <c r="AB21886"/>
      <c r="AC21886">
        <v>2</v>
      </c>
      <c r="AE21886">
        <v>2019</v>
      </c>
    </row>
    <row r="21887" spans="1:31" x14ac:dyDescent="0.3">
      <c r="A21887" s="1" t="s">
        <v>3175</v>
      </c>
      <c r="B21887" s="1">
        <v>4</v>
      </c>
      <c r="C21887" s="6">
        <v>43499</v>
      </c>
      <c r="D21887" s="1">
        <v>445</v>
      </c>
      <c r="E21887">
        <f>VLOOKUP(D21887,Product!$A$2:$G$607,7)</f>
        <v>22</v>
      </c>
      <c r="F21887" s="1">
        <f>VLOOKUP(E21887,Subcategory!$A$2:$C$38,3)</f>
        <v>3</v>
      </c>
      <c r="G21887" s="1" t="str">
        <f>VLOOKUP(F21887,Category!$A$2:$B$5,2)</f>
        <v>Clothing</v>
      </c>
      <c r="H21887" s="1">
        <v>236</v>
      </c>
      <c r="I21887" s="1" t="str">
        <f>VLOOKUP(H21887,Reseller!$A$2:$D$702,4)</f>
        <v>Closeout Boutique</v>
      </c>
      <c r="J21887" s="1">
        <f>VLOOKUP(H21887,Reseller!$A$2:$D$702,2)</f>
        <v>637</v>
      </c>
      <c r="K21887" s="1" t="str">
        <f>VLOOKUP(J21887,Geography!$A$2:$D$656,4)</f>
        <v>United States</v>
      </c>
      <c r="L21887" s="1">
        <v>1</v>
      </c>
      <c r="M21887" s="1">
        <v>2</v>
      </c>
      <c r="N21887" s="10">
        <v>35.99</v>
      </c>
      <c r="O21887" s="10">
        <v>49.49</v>
      </c>
      <c r="P21887" s="10">
        <v>71.98</v>
      </c>
      <c r="Q21887" s="16">
        <v>22.490000000000002</v>
      </c>
      <c r="AA21887"/>
      <c r="AB21887"/>
      <c r="AC21887">
        <v>2</v>
      </c>
      <c r="AE21887">
        <v>2019</v>
      </c>
    </row>
    <row r="21888" spans="1:31" x14ac:dyDescent="0.3">
      <c r="A21888" s="1" t="s">
        <v>3175</v>
      </c>
      <c r="B21888" s="1">
        <v>5</v>
      </c>
      <c r="C21888" s="6">
        <v>43499</v>
      </c>
      <c r="D21888" s="1">
        <v>367</v>
      </c>
      <c r="E21888">
        <f>VLOOKUP(D21888,Product!$A$2:$G$607,7)</f>
        <v>1</v>
      </c>
      <c r="F21888" s="1">
        <f>VLOOKUP(E21888,Subcategory!$A$2:$C$38,3)</f>
        <v>1</v>
      </c>
      <c r="G21888" s="1" t="str">
        <f>VLOOKUP(F21888,Category!$A$2:$B$5,2)</f>
        <v>Bikes</v>
      </c>
      <c r="H21888" s="1">
        <v>236</v>
      </c>
      <c r="I21888" s="1" t="str">
        <f>VLOOKUP(H21888,Reseller!$A$2:$D$702,4)</f>
        <v>Closeout Boutique</v>
      </c>
      <c r="J21888" s="1">
        <f>VLOOKUP(H21888,Reseller!$A$2:$D$702,2)</f>
        <v>637</v>
      </c>
      <c r="K21888" s="1" t="str">
        <f>VLOOKUP(J21888,Geography!$A$2:$D$656,4)</f>
        <v>United States</v>
      </c>
      <c r="L21888" s="1">
        <v>1</v>
      </c>
      <c r="M21888" s="1">
        <v>2</v>
      </c>
      <c r="N21888" s="10">
        <v>647.99</v>
      </c>
      <c r="O21888" s="10">
        <v>1196.8699999999999</v>
      </c>
      <c r="P21888" s="10">
        <v>1295.98</v>
      </c>
      <c r="Q21888" s="16">
        <v>99.110000000000127</v>
      </c>
      <c r="AA21888"/>
      <c r="AB21888"/>
      <c r="AC21888">
        <v>2</v>
      </c>
      <c r="AE21888">
        <v>2019</v>
      </c>
    </row>
    <row r="21889" spans="1:31" x14ac:dyDescent="0.3">
      <c r="A21889" s="1" t="s">
        <v>3175</v>
      </c>
      <c r="B21889" s="1">
        <v>6</v>
      </c>
      <c r="C21889" s="6">
        <v>43499</v>
      </c>
      <c r="D21889" s="1">
        <v>459</v>
      </c>
      <c r="E21889">
        <f>VLOOKUP(D21889,Product!$A$2:$G$607,7)</f>
        <v>18</v>
      </c>
      <c r="F21889" s="1">
        <f>VLOOKUP(E21889,Subcategory!$A$2:$C$38,3)</f>
        <v>3</v>
      </c>
      <c r="G21889" s="1" t="str">
        <f>VLOOKUP(F21889,Category!$A$2:$B$5,2)</f>
        <v>Clothing</v>
      </c>
      <c r="H21889" s="1">
        <v>236</v>
      </c>
      <c r="I21889" s="1" t="str">
        <f>VLOOKUP(H21889,Reseller!$A$2:$D$702,4)</f>
        <v>Closeout Boutique</v>
      </c>
      <c r="J21889" s="1">
        <f>VLOOKUP(H21889,Reseller!$A$2:$D$702,2)</f>
        <v>637</v>
      </c>
      <c r="K21889" s="1" t="str">
        <f>VLOOKUP(J21889,Geography!$A$2:$D$656,4)</f>
        <v>United States</v>
      </c>
      <c r="L21889" s="1">
        <v>1</v>
      </c>
      <c r="M21889" s="1">
        <v>2</v>
      </c>
      <c r="N21889" s="10">
        <v>53.99</v>
      </c>
      <c r="O21889" s="10">
        <v>74.239999999999995</v>
      </c>
      <c r="P21889" s="10">
        <v>107.98</v>
      </c>
      <c r="Q21889" s="16">
        <v>33.740000000000009</v>
      </c>
      <c r="AA21889"/>
      <c r="AB21889"/>
      <c r="AC21889">
        <v>2</v>
      </c>
      <c r="AE21889">
        <v>2019</v>
      </c>
    </row>
    <row r="21890" spans="1:31" x14ac:dyDescent="0.3">
      <c r="A21890" s="1" t="s">
        <v>3175</v>
      </c>
      <c r="B21890" s="1">
        <v>7</v>
      </c>
      <c r="C21890" s="6">
        <v>43499</v>
      </c>
      <c r="D21890" s="1">
        <v>448</v>
      </c>
      <c r="E21890">
        <f>VLOOKUP(D21890,Product!$A$2:$G$607,7)</f>
        <v>36</v>
      </c>
      <c r="F21890" s="1">
        <f>VLOOKUP(E21890,Subcategory!$A$2:$C$38,3)</f>
        <v>4</v>
      </c>
      <c r="G21890" s="1" t="str">
        <f>VLOOKUP(F21890,Category!$A$2:$B$5,2)</f>
        <v>Accessories</v>
      </c>
      <c r="H21890" s="1">
        <v>236</v>
      </c>
      <c r="I21890" s="1" t="str">
        <f>VLOOKUP(H21890,Reseller!$A$2:$D$702,4)</f>
        <v>Closeout Boutique</v>
      </c>
      <c r="J21890" s="1">
        <f>VLOOKUP(H21890,Reseller!$A$2:$D$702,2)</f>
        <v>637</v>
      </c>
      <c r="K21890" s="1" t="str">
        <f>VLOOKUP(J21890,Geography!$A$2:$D$656,4)</f>
        <v>United States</v>
      </c>
      <c r="L21890" s="1">
        <v>1</v>
      </c>
      <c r="M21890" s="1">
        <v>1</v>
      </c>
      <c r="N21890" s="10">
        <v>11.99</v>
      </c>
      <c r="O21890" s="10">
        <v>8.25</v>
      </c>
      <c r="P21890" s="10">
        <v>11.99</v>
      </c>
      <c r="Q21890" s="16">
        <v>3.74</v>
      </c>
      <c r="AA21890"/>
      <c r="AB21890"/>
      <c r="AC21890">
        <v>2</v>
      </c>
      <c r="AE21890">
        <v>2019</v>
      </c>
    </row>
    <row r="21891" spans="1:31" x14ac:dyDescent="0.3">
      <c r="A21891" s="1" t="s">
        <v>3175</v>
      </c>
      <c r="B21891" s="1">
        <v>8</v>
      </c>
      <c r="C21891" s="6">
        <v>43499</v>
      </c>
      <c r="D21891" s="1">
        <v>427</v>
      </c>
      <c r="E21891">
        <f>VLOOKUP(D21891,Product!$A$2:$G$607,7)</f>
        <v>12</v>
      </c>
      <c r="F21891" s="1">
        <f>VLOOKUP(E21891,Subcategory!$A$2:$C$38,3)</f>
        <v>2</v>
      </c>
      <c r="G21891" s="1" t="str">
        <f>VLOOKUP(F21891,Category!$A$2:$B$5,2)</f>
        <v>Components</v>
      </c>
      <c r="H21891" s="1">
        <v>236</v>
      </c>
      <c r="I21891" s="1" t="str">
        <f>VLOOKUP(H21891,Reseller!$A$2:$D$702,4)</f>
        <v>Closeout Boutique</v>
      </c>
      <c r="J21891" s="1">
        <f>VLOOKUP(H21891,Reseller!$A$2:$D$702,2)</f>
        <v>637</v>
      </c>
      <c r="K21891" s="1" t="str">
        <f>VLOOKUP(J21891,Geography!$A$2:$D$656,4)</f>
        <v>United States</v>
      </c>
      <c r="L21891" s="1">
        <v>1</v>
      </c>
      <c r="M21891" s="1">
        <v>3</v>
      </c>
      <c r="N21891" s="10">
        <v>209.26</v>
      </c>
      <c r="O21891" s="10">
        <v>557.46</v>
      </c>
      <c r="P21891" s="10">
        <v>627.78</v>
      </c>
      <c r="Q21891" s="16">
        <v>70.319999999999936</v>
      </c>
      <c r="AA21891"/>
      <c r="AB21891"/>
      <c r="AC21891">
        <v>2</v>
      </c>
      <c r="AE21891">
        <v>2019</v>
      </c>
    </row>
    <row r="21892" spans="1:31" x14ac:dyDescent="0.3">
      <c r="A21892" s="1" t="s">
        <v>3175</v>
      </c>
      <c r="B21892" s="1">
        <v>9</v>
      </c>
      <c r="C21892" s="6">
        <v>43499</v>
      </c>
      <c r="D21892" s="1">
        <v>294</v>
      </c>
      <c r="E21892">
        <f>VLOOKUP(D21892,Product!$A$2:$G$607,7)</f>
        <v>12</v>
      </c>
      <c r="F21892" s="1">
        <f>VLOOKUP(E21892,Subcategory!$A$2:$C$38,3)</f>
        <v>2</v>
      </c>
      <c r="G21892" s="1" t="str">
        <f>VLOOKUP(F21892,Category!$A$2:$B$5,2)</f>
        <v>Components</v>
      </c>
      <c r="H21892" s="1">
        <v>236</v>
      </c>
      <c r="I21892" s="1" t="str">
        <f>VLOOKUP(H21892,Reseller!$A$2:$D$702,4)</f>
        <v>Closeout Boutique</v>
      </c>
      <c r="J21892" s="1">
        <f>VLOOKUP(H21892,Reseller!$A$2:$D$702,2)</f>
        <v>637</v>
      </c>
      <c r="K21892" s="1" t="str">
        <f>VLOOKUP(J21892,Geography!$A$2:$D$656,4)</f>
        <v>United States</v>
      </c>
      <c r="L21892" s="1">
        <v>1</v>
      </c>
      <c r="M21892" s="1">
        <v>1</v>
      </c>
      <c r="N21892" s="10">
        <v>744.27</v>
      </c>
      <c r="O21892" s="10">
        <v>660.91</v>
      </c>
      <c r="P21892" s="10">
        <v>744.27</v>
      </c>
      <c r="Q21892" s="16">
        <v>83.360000000000014</v>
      </c>
      <c r="AA21892"/>
      <c r="AB21892"/>
      <c r="AC21892">
        <v>2</v>
      </c>
      <c r="AE21892">
        <v>2019</v>
      </c>
    </row>
    <row r="21893" spans="1:31" x14ac:dyDescent="0.3">
      <c r="A21893" s="1" t="s">
        <v>3175</v>
      </c>
      <c r="B21893" s="1">
        <v>10</v>
      </c>
      <c r="C21893" s="6">
        <v>43499</v>
      </c>
      <c r="D21893" s="1">
        <v>456</v>
      </c>
      <c r="E21893">
        <f>VLOOKUP(D21893,Product!$A$2:$G$607,7)</f>
        <v>24</v>
      </c>
      <c r="F21893" s="1">
        <f>VLOOKUP(E21893,Subcategory!$A$2:$C$38,3)</f>
        <v>3</v>
      </c>
      <c r="G21893" s="1" t="str">
        <f>VLOOKUP(F21893,Category!$A$2:$B$5,2)</f>
        <v>Clothing</v>
      </c>
      <c r="H21893" s="1">
        <v>236</v>
      </c>
      <c r="I21893" s="1" t="str">
        <f>VLOOKUP(H21893,Reseller!$A$2:$D$702,4)</f>
        <v>Closeout Boutique</v>
      </c>
      <c r="J21893" s="1">
        <f>VLOOKUP(H21893,Reseller!$A$2:$D$702,2)</f>
        <v>637</v>
      </c>
      <c r="K21893" s="1" t="str">
        <f>VLOOKUP(J21893,Geography!$A$2:$D$656,4)</f>
        <v>United States</v>
      </c>
      <c r="L21893" s="1">
        <v>1</v>
      </c>
      <c r="M21893" s="1">
        <v>1</v>
      </c>
      <c r="N21893" s="10">
        <v>44.99</v>
      </c>
      <c r="O21893" s="10">
        <v>30.93</v>
      </c>
      <c r="P21893" s="10">
        <v>44.99</v>
      </c>
      <c r="Q21893" s="16">
        <v>14.060000000000002</v>
      </c>
      <c r="AA21893"/>
      <c r="AB21893"/>
      <c r="AC21893">
        <v>2</v>
      </c>
      <c r="AE21893">
        <v>2019</v>
      </c>
    </row>
    <row r="21894" spans="1:31" x14ac:dyDescent="0.3">
      <c r="A21894" s="1" t="s">
        <v>3175</v>
      </c>
      <c r="B21894" s="1">
        <v>11</v>
      </c>
      <c r="C21894" s="6">
        <v>43499</v>
      </c>
      <c r="D21894" s="1">
        <v>395</v>
      </c>
      <c r="E21894">
        <f>VLOOKUP(D21894,Product!$A$2:$G$607,7)</f>
        <v>11</v>
      </c>
      <c r="F21894" s="1">
        <f>VLOOKUP(E21894,Subcategory!$A$2:$C$38,3)</f>
        <v>2</v>
      </c>
      <c r="G21894" s="1" t="str">
        <f>VLOOKUP(F21894,Category!$A$2:$B$5,2)</f>
        <v>Components</v>
      </c>
      <c r="H21894" s="1">
        <v>236</v>
      </c>
      <c r="I21894" s="1" t="str">
        <f>VLOOKUP(H21894,Reseller!$A$2:$D$702,4)</f>
        <v>Closeout Boutique</v>
      </c>
      <c r="J21894" s="1">
        <f>VLOOKUP(H21894,Reseller!$A$2:$D$702,2)</f>
        <v>637</v>
      </c>
      <c r="K21894" s="1" t="str">
        <f>VLOOKUP(J21894,Geography!$A$2:$D$656,4)</f>
        <v>United States</v>
      </c>
      <c r="L21894" s="1">
        <v>1</v>
      </c>
      <c r="M21894" s="1">
        <v>7</v>
      </c>
      <c r="N21894" s="10">
        <v>61.37</v>
      </c>
      <c r="O21894" s="10">
        <v>317.92</v>
      </c>
      <c r="P21894" s="10">
        <v>429.59</v>
      </c>
      <c r="Q21894" s="16">
        <v>111.66999999999996</v>
      </c>
      <c r="AA21894"/>
      <c r="AB21894"/>
      <c r="AC21894">
        <v>2</v>
      </c>
      <c r="AE21894">
        <v>2019</v>
      </c>
    </row>
    <row r="21895" spans="1:31" x14ac:dyDescent="0.3">
      <c r="A21895" s="1" t="s">
        <v>3175</v>
      </c>
      <c r="B21895" s="1">
        <v>12</v>
      </c>
      <c r="C21895" s="6">
        <v>43499</v>
      </c>
      <c r="D21895" s="1">
        <v>409</v>
      </c>
      <c r="E21895">
        <f>VLOOKUP(D21895,Product!$A$2:$G$607,7)</f>
        <v>12</v>
      </c>
      <c r="F21895" s="1">
        <f>VLOOKUP(E21895,Subcategory!$A$2:$C$38,3)</f>
        <v>2</v>
      </c>
      <c r="G21895" s="1" t="str">
        <f>VLOOKUP(F21895,Category!$A$2:$B$5,2)</f>
        <v>Components</v>
      </c>
      <c r="H21895" s="1">
        <v>236</v>
      </c>
      <c r="I21895" s="1" t="str">
        <f>VLOOKUP(H21895,Reseller!$A$2:$D$702,4)</f>
        <v>Closeout Boutique</v>
      </c>
      <c r="J21895" s="1">
        <f>VLOOKUP(H21895,Reseller!$A$2:$D$702,2)</f>
        <v>637</v>
      </c>
      <c r="K21895" s="1" t="str">
        <f>VLOOKUP(J21895,Geography!$A$2:$D$656,4)</f>
        <v>United States</v>
      </c>
      <c r="L21895" s="1">
        <v>1</v>
      </c>
      <c r="M21895" s="1">
        <v>2</v>
      </c>
      <c r="N21895" s="10">
        <v>209.26</v>
      </c>
      <c r="O21895" s="10">
        <v>371.64</v>
      </c>
      <c r="P21895" s="10">
        <v>418.52</v>
      </c>
      <c r="Q21895" s="16">
        <v>46.879999999999995</v>
      </c>
      <c r="AA21895"/>
      <c r="AB21895"/>
      <c r="AC21895">
        <v>2</v>
      </c>
      <c r="AE21895">
        <v>2019</v>
      </c>
    </row>
    <row r="21896" spans="1:31" x14ac:dyDescent="0.3">
      <c r="A21896" s="1" t="s">
        <v>3175</v>
      </c>
      <c r="B21896" s="1">
        <v>13</v>
      </c>
      <c r="C21896" s="6">
        <v>43499</v>
      </c>
      <c r="D21896" s="1">
        <v>410</v>
      </c>
      <c r="E21896">
        <f>VLOOKUP(D21896,Product!$A$2:$G$607,7)</f>
        <v>17</v>
      </c>
      <c r="F21896" s="1">
        <f>VLOOKUP(E21896,Subcategory!$A$2:$C$38,3)</f>
        <v>2</v>
      </c>
      <c r="G21896" s="1" t="str">
        <f>VLOOKUP(F21896,Category!$A$2:$B$5,2)</f>
        <v>Components</v>
      </c>
      <c r="H21896" s="1">
        <v>236</v>
      </c>
      <c r="I21896" s="1" t="str">
        <f>VLOOKUP(H21896,Reseller!$A$2:$D$702,4)</f>
        <v>Closeout Boutique</v>
      </c>
      <c r="J21896" s="1">
        <f>VLOOKUP(H21896,Reseller!$A$2:$D$702,2)</f>
        <v>637</v>
      </c>
      <c r="K21896" s="1" t="str">
        <f>VLOOKUP(J21896,Geography!$A$2:$D$656,4)</f>
        <v>United States</v>
      </c>
      <c r="L21896" s="1">
        <v>1</v>
      </c>
      <c r="M21896" s="1">
        <v>7</v>
      </c>
      <c r="N21896" s="10">
        <v>36.450000000000003</v>
      </c>
      <c r="O21896" s="10">
        <v>188.8</v>
      </c>
      <c r="P21896" s="10">
        <v>255.15</v>
      </c>
      <c r="Q21896" s="16">
        <v>66.349999999999994</v>
      </c>
      <c r="AA21896"/>
      <c r="AB21896"/>
      <c r="AC21896">
        <v>2</v>
      </c>
      <c r="AE21896">
        <v>2019</v>
      </c>
    </row>
    <row r="21897" spans="1:31" x14ac:dyDescent="0.3">
      <c r="A21897" s="1" t="s">
        <v>3175</v>
      </c>
      <c r="B21897" s="1">
        <v>14</v>
      </c>
      <c r="C21897" s="6">
        <v>43499</v>
      </c>
      <c r="D21897" s="1">
        <v>464</v>
      </c>
      <c r="E21897">
        <f>VLOOKUP(D21897,Product!$A$2:$G$607,7)</f>
        <v>20</v>
      </c>
      <c r="F21897" s="1">
        <f>VLOOKUP(E21897,Subcategory!$A$2:$C$38,3)</f>
        <v>3</v>
      </c>
      <c r="G21897" s="1" t="str">
        <f>VLOOKUP(F21897,Category!$A$2:$B$5,2)</f>
        <v>Clothing</v>
      </c>
      <c r="H21897" s="1">
        <v>236</v>
      </c>
      <c r="I21897" s="1" t="str">
        <f>VLOOKUP(H21897,Reseller!$A$2:$D$702,4)</f>
        <v>Closeout Boutique</v>
      </c>
      <c r="J21897" s="1">
        <f>VLOOKUP(H21897,Reseller!$A$2:$D$702,2)</f>
        <v>637</v>
      </c>
      <c r="K21897" s="1" t="str">
        <f>VLOOKUP(J21897,Geography!$A$2:$D$656,4)</f>
        <v>United States</v>
      </c>
      <c r="L21897" s="1">
        <v>1</v>
      </c>
      <c r="M21897" s="1">
        <v>7</v>
      </c>
      <c r="N21897" s="10">
        <v>14.13</v>
      </c>
      <c r="O21897" s="10">
        <v>68</v>
      </c>
      <c r="P21897" s="10">
        <v>98.91</v>
      </c>
      <c r="Q21897" s="16">
        <v>30.909999999999997</v>
      </c>
      <c r="AA21897"/>
      <c r="AB21897"/>
      <c r="AC21897">
        <v>2</v>
      </c>
      <c r="AE21897">
        <v>2019</v>
      </c>
    </row>
    <row r="21898" spans="1:31" x14ac:dyDescent="0.3">
      <c r="A21898" s="1" t="s">
        <v>3175</v>
      </c>
      <c r="B21898" s="1">
        <v>15</v>
      </c>
      <c r="C21898" s="6">
        <v>43499</v>
      </c>
      <c r="D21898" s="1">
        <v>462</v>
      </c>
      <c r="E21898">
        <f>VLOOKUP(D21898,Product!$A$2:$G$607,7)</f>
        <v>20</v>
      </c>
      <c r="F21898" s="1">
        <f>VLOOKUP(E21898,Subcategory!$A$2:$C$38,3)</f>
        <v>3</v>
      </c>
      <c r="G21898" s="1" t="str">
        <f>VLOOKUP(F21898,Category!$A$2:$B$5,2)</f>
        <v>Clothing</v>
      </c>
      <c r="H21898" s="1">
        <v>236</v>
      </c>
      <c r="I21898" s="1" t="str">
        <f>VLOOKUP(H21898,Reseller!$A$2:$D$702,4)</f>
        <v>Closeout Boutique</v>
      </c>
      <c r="J21898" s="1">
        <f>VLOOKUP(H21898,Reseller!$A$2:$D$702,2)</f>
        <v>637</v>
      </c>
      <c r="K21898" s="1" t="str">
        <f>VLOOKUP(J21898,Geography!$A$2:$D$656,4)</f>
        <v>United States</v>
      </c>
      <c r="L21898" s="1">
        <v>1</v>
      </c>
      <c r="M21898" s="1">
        <v>2</v>
      </c>
      <c r="N21898" s="10">
        <v>14.13</v>
      </c>
      <c r="O21898" s="10">
        <v>19.43</v>
      </c>
      <c r="P21898" s="10">
        <v>28.26</v>
      </c>
      <c r="Q21898" s="16">
        <v>8.8300000000000018</v>
      </c>
      <c r="AA21898"/>
      <c r="AB21898"/>
      <c r="AC21898">
        <v>2</v>
      </c>
      <c r="AE21898">
        <v>2019</v>
      </c>
    </row>
    <row r="21899" spans="1:31" x14ac:dyDescent="0.3">
      <c r="A21899" s="1" t="s">
        <v>3175</v>
      </c>
      <c r="B21899" s="1">
        <v>16</v>
      </c>
      <c r="C21899" s="6">
        <v>43499</v>
      </c>
      <c r="D21899" s="1">
        <v>421</v>
      </c>
      <c r="E21899">
        <f>VLOOKUP(D21899,Product!$A$2:$G$607,7)</f>
        <v>17</v>
      </c>
      <c r="F21899" s="1">
        <f>VLOOKUP(E21899,Subcategory!$A$2:$C$38,3)</f>
        <v>2</v>
      </c>
      <c r="G21899" s="1" t="str">
        <f>VLOOKUP(F21899,Category!$A$2:$B$5,2)</f>
        <v>Components</v>
      </c>
      <c r="H21899" s="1">
        <v>236</v>
      </c>
      <c r="I21899" s="1" t="str">
        <f>VLOOKUP(H21899,Reseller!$A$2:$D$702,4)</f>
        <v>Closeout Boutique</v>
      </c>
      <c r="J21899" s="1">
        <f>VLOOKUP(H21899,Reseller!$A$2:$D$702,2)</f>
        <v>637</v>
      </c>
      <c r="K21899" s="1" t="str">
        <f>VLOOKUP(J21899,Geography!$A$2:$D$656,4)</f>
        <v>United States</v>
      </c>
      <c r="L21899" s="1">
        <v>1</v>
      </c>
      <c r="M21899" s="1">
        <v>2</v>
      </c>
      <c r="N21899" s="10">
        <v>196.33</v>
      </c>
      <c r="O21899" s="10">
        <v>290.57</v>
      </c>
      <c r="P21899" s="10">
        <v>392.66</v>
      </c>
      <c r="Q21899" s="16">
        <v>102.09000000000003</v>
      </c>
      <c r="AA21899"/>
      <c r="AB21899"/>
      <c r="AC21899">
        <v>2</v>
      </c>
      <c r="AE21899">
        <v>2019</v>
      </c>
    </row>
    <row r="21900" spans="1:31" x14ac:dyDescent="0.3">
      <c r="A21900" s="1" t="s">
        <v>3175</v>
      </c>
      <c r="B21900" s="1">
        <v>17</v>
      </c>
      <c r="C21900" s="6">
        <v>43499</v>
      </c>
      <c r="D21900" s="1">
        <v>460</v>
      </c>
      <c r="E21900">
        <f>VLOOKUP(D21900,Product!$A$2:$G$607,7)</f>
        <v>18</v>
      </c>
      <c r="F21900" s="1">
        <f>VLOOKUP(E21900,Subcategory!$A$2:$C$38,3)</f>
        <v>3</v>
      </c>
      <c r="G21900" s="1" t="str">
        <f>VLOOKUP(F21900,Category!$A$2:$B$5,2)</f>
        <v>Clothing</v>
      </c>
      <c r="H21900" s="1">
        <v>236</v>
      </c>
      <c r="I21900" s="1" t="str">
        <f>VLOOKUP(H21900,Reseller!$A$2:$D$702,4)</f>
        <v>Closeout Boutique</v>
      </c>
      <c r="J21900" s="1">
        <f>VLOOKUP(H21900,Reseller!$A$2:$D$702,2)</f>
        <v>637</v>
      </c>
      <c r="K21900" s="1" t="str">
        <f>VLOOKUP(J21900,Geography!$A$2:$D$656,4)</f>
        <v>United States</v>
      </c>
      <c r="L21900" s="1">
        <v>1</v>
      </c>
      <c r="M21900" s="1">
        <v>4</v>
      </c>
      <c r="N21900" s="10">
        <v>53.99</v>
      </c>
      <c r="O21900" s="10">
        <v>148.47999999999999</v>
      </c>
      <c r="P21900" s="10">
        <v>215.96</v>
      </c>
      <c r="Q21900" s="16">
        <v>67.480000000000018</v>
      </c>
      <c r="AA21900"/>
      <c r="AB21900"/>
      <c r="AC21900">
        <v>2</v>
      </c>
      <c r="AE21900">
        <v>2019</v>
      </c>
    </row>
    <row r="21901" spans="1:31" x14ac:dyDescent="0.3">
      <c r="A21901" s="1" t="s">
        <v>3175</v>
      </c>
      <c r="B21901" s="1">
        <v>18</v>
      </c>
      <c r="C21901" s="6">
        <v>43499</v>
      </c>
      <c r="D21901" s="1">
        <v>358</v>
      </c>
      <c r="E21901">
        <f>VLOOKUP(D21901,Product!$A$2:$G$607,7)</f>
        <v>1</v>
      </c>
      <c r="F21901" s="1">
        <f>VLOOKUP(E21901,Subcategory!$A$2:$C$38,3)</f>
        <v>1</v>
      </c>
      <c r="G21901" s="1" t="str">
        <f>VLOOKUP(F21901,Category!$A$2:$B$5,2)</f>
        <v>Bikes</v>
      </c>
      <c r="H21901" s="1">
        <v>236</v>
      </c>
      <c r="I21901" s="1" t="str">
        <f>VLOOKUP(H21901,Reseller!$A$2:$D$702,4)</f>
        <v>Closeout Boutique</v>
      </c>
      <c r="J21901" s="1">
        <f>VLOOKUP(H21901,Reseller!$A$2:$D$702,2)</f>
        <v>637</v>
      </c>
      <c r="K21901" s="1" t="str">
        <f>VLOOKUP(J21901,Geography!$A$2:$D$656,4)</f>
        <v>United States</v>
      </c>
      <c r="L21901" s="1">
        <v>1</v>
      </c>
      <c r="M21901" s="1">
        <v>4</v>
      </c>
      <c r="N21901" s="10">
        <v>1229.46</v>
      </c>
      <c r="O21901" s="10">
        <v>4423.24</v>
      </c>
      <c r="P21901" s="10">
        <v>4917.84</v>
      </c>
      <c r="Q21901" s="16">
        <v>494.60000000000036</v>
      </c>
      <c r="AA21901"/>
      <c r="AB21901"/>
      <c r="AC21901">
        <v>2</v>
      </c>
      <c r="AE21901">
        <v>2019</v>
      </c>
    </row>
    <row r="21902" spans="1:31" x14ac:dyDescent="0.3">
      <c r="A21902" s="1" t="s">
        <v>3175</v>
      </c>
      <c r="B21902" s="1">
        <v>19</v>
      </c>
      <c r="C21902" s="6">
        <v>43499</v>
      </c>
      <c r="D21902" s="1">
        <v>308</v>
      </c>
      <c r="E21902">
        <f>VLOOKUP(D21902,Product!$A$2:$G$607,7)</f>
        <v>12</v>
      </c>
      <c r="F21902" s="1">
        <f>VLOOKUP(E21902,Subcategory!$A$2:$C$38,3)</f>
        <v>2</v>
      </c>
      <c r="G21902" s="1" t="str">
        <f>VLOOKUP(F21902,Category!$A$2:$B$5,2)</f>
        <v>Components</v>
      </c>
      <c r="H21902" s="1">
        <v>236</v>
      </c>
      <c r="I21902" s="1" t="str">
        <f>VLOOKUP(H21902,Reseller!$A$2:$D$702,4)</f>
        <v>Closeout Boutique</v>
      </c>
      <c r="J21902" s="1">
        <f>VLOOKUP(H21902,Reseller!$A$2:$D$702,2)</f>
        <v>637</v>
      </c>
      <c r="K21902" s="1" t="str">
        <f>VLOOKUP(J21902,Geography!$A$2:$D$656,4)</f>
        <v>United States</v>
      </c>
      <c r="L21902" s="1">
        <v>1</v>
      </c>
      <c r="M21902" s="1">
        <v>3</v>
      </c>
      <c r="N21902" s="10">
        <v>744.27</v>
      </c>
      <c r="O21902" s="10">
        <v>1982.74</v>
      </c>
      <c r="P21902" s="10">
        <v>2232.81</v>
      </c>
      <c r="Q21902" s="16">
        <v>250.06999999999994</v>
      </c>
      <c r="AA21902"/>
      <c r="AB21902"/>
      <c r="AC21902">
        <v>2</v>
      </c>
      <c r="AE21902">
        <v>2019</v>
      </c>
    </row>
    <row r="21903" spans="1:31" x14ac:dyDescent="0.3">
      <c r="A21903" s="1" t="s">
        <v>3175</v>
      </c>
      <c r="B21903" s="1">
        <v>20</v>
      </c>
      <c r="C21903" s="6">
        <v>43499</v>
      </c>
      <c r="D21903" s="1">
        <v>352</v>
      </c>
      <c r="E21903">
        <f>VLOOKUP(D21903,Product!$A$2:$G$607,7)</f>
        <v>1</v>
      </c>
      <c r="F21903" s="1">
        <f>VLOOKUP(E21903,Subcategory!$A$2:$C$38,3)</f>
        <v>1</v>
      </c>
      <c r="G21903" s="1" t="str">
        <f>VLOOKUP(F21903,Category!$A$2:$B$5,2)</f>
        <v>Bikes</v>
      </c>
      <c r="H21903" s="1">
        <v>236</v>
      </c>
      <c r="I21903" s="1" t="str">
        <f>VLOOKUP(H21903,Reseller!$A$2:$D$702,4)</f>
        <v>Closeout Boutique</v>
      </c>
      <c r="J21903" s="1">
        <f>VLOOKUP(H21903,Reseller!$A$2:$D$702,2)</f>
        <v>637</v>
      </c>
      <c r="K21903" s="1" t="str">
        <f>VLOOKUP(J21903,Geography!$A$2:$D$656,4)</f>
        <v>United States</v>
      </c>
      <c r="L21903" s="1">
        <v>1</v>
      </c>
      <c r="M21903" s="1">
        <v>8</v>
      </c>
      <c r="N21903" s="10">
        <v>1242.8499999999999</v>
      </c>
      <c r="O21903" s="10">
        <v>8942.85</v>
      </c>
      <c r="P21903" s="10">
        <v>9942.7999999999993</v>
      </c>
      <c r="Q21903" s="16">
        <v>999.94999999999891</v>
      </c>
      <c r="AA21903"/>
      <c r="AB21903"/>
      <c r="AC21903">
        <v>2</v>
      </c>
      <c r="AE21903">
        <v>2019</v>
      </c>
    </row>
    <row r="21904" spans="1:31" x14ac:dyDescent="0.3">
      <c r="A21904" s="1" t="s">
        <v>3175</v>
      </c>
      <c r="B21904" s="1">
        <v>21</v>
      </c>
      <c r="C21904" s="6">
        <v>43499</v>
      </c>
      <c r="D21904" s="1">
        <v>447</v>
      </c>
      <c r="E21904">
        <f>VLOOKUP(D21904,Product!$A$2:$G$607,7)</f>
        <v>34</v>
      </c>
      <c r="F21904" s="1">
        <f>VLOOKUP(E21904,Subcategory!$A$2:$C$38,3)</f>
        <v>4</v>
      </c>
      <c r="G21904" s="1" t="str">
        <f>VLOOKUP(F21904,Category!$A$2:$B$5,2)</f>
        <v>Accessories</v>
      </c>
      <c r="H21904" s="1">
        <v>236</v>
      </c>
      <c r="I21904" s="1" t="str">
        <f>VLOOKUP(H21904,Reseller!$A$2:$D$702,4)</f>
        <v>Closeout Boutique</v>
      </c>
      <c r="J21904" s="1">
        <f>VLOOKUP(H21904,Reseller!$A$2:$D$702,2)</f>
        <v>637</v>
      </c>
      <c r="K21904" s="1" t="str">
        <f>VLOOKUP(J21904,Geography!$A$2:$D$656,4)</f>
        <v>United States</v>
      </c>
      <c r="L21904" s="1">
        <v>1</v>
      </c>
      <c r="M21904" s="1">
        <v>5</v>
      </c>
      <c r="N21904" s="10">
        <v>15</v>
      </c>
      <c r="O21904" s="10">
        <v>51.56</v>
      </c>
      <c r="P21904" s="10">
        <v>75</v>
      </c>
      <c r="Q21904" s="16">
        <v>23.439999999999998</v>
      </c>
      <c r="AA21904"/>
      <c r="AB21904"/>
      <c r="AC21904">
        <v>2</v>
      </c>
      <c r="AE21904">
        <v>2019</v>
      </c>
    </row>
    <row r="21905" spans="1:31" x14ac:dyDescent="0.3">
      <c r="A21905" s="1" t="s">
        <v>3175</v>
      </c>
      <c r="B21905" s="1">
        <v>22</v>
      </c>
      <c r="C21905" s="6">
        <v>43499</v>
      </c>
      <c r="D21905" s="1">
        <v>356</v>
      </c>
      <c r="E21905">
        <f>VLOOKUP(D21905,Product!$A$2:$G$607,7)</f>
        <v>1</v>
      </c>
      <c r="F21905" s="1">
        <f>VLOOKUP(E21905,Subcategory!$A$2:$C$38,3)</f>
        <v>1</v>
      </c>
      <c r="G21905" s="1" t="str">
        <f>VLOOKUP(F21905,Category!$A$2:$B$5,2)</f>
        <v>Bikes</v>
      </c>
      <c r="H21905" s="1">
        <v>236</v>
      </c>
      <c r="I21905" s="1" t="str">
        <f>VLOOKUP(H21905,Reseller!$A$2:$D$702,4)</f>
        <v>Closeout Boutique</v>
      </c>
      <c r="J21905" s="1">
        <f>VLOOKUP(H21905,Reseller!$A$2:$D$702,2)</f>
        <v>637</v>
      </c>
      <c r="K21905" s="1" t="str">
        <f>VLOOKUP(J21905,Geography!$A$2:$D$656,4)</f>
        <v>United States</v>
      </c>
      <c r="L21905" s="1">
        <v>1</v>
      </c>
      <c r="M21905" s="1">
        <v>1</v>
      </c>
      <c r="N21905" s="10">
        <v>1242.8499999999999</v>
      </c>
      <c r="O21905" s="10">
        <v>1117.8599999999999</v>
      </c>
      <c r="P21905" s="10">
        <v>1242.8499999999999</v>
      </c>
      <c r="Q21905" s="16">
        <v>124.99000000000001</v>
      </c>
      <c r="AA21905"/>
      <c r="AB21905"/>
      <c r="AC21905">
        <v>2</v>
      </c>
      <c r="AE21905">
        <v>2019</v>
      </c>
    </row>
    <row r="21906" spans="1:31" x14ac:dyDescent="0.3">
      <c r="A21906" s="1" t="s">
        <v>3175</v>
      </c>
      <c r="B21906" s="1">
        <v>23</v>
      </c>
      <c r="C21906" s="6">
        <v>43499</v>
      </c>
      <c r="D21906" s="1">
        <v>366</v>
      </c>
      <c r="E21906">
        <f>VLOOKUP(D21906,Product!$A$2:$G$607,7)</f>
        <v>1</v>
      </c>
      <c r="F21906" s="1">
        <f>VLOOKUP(E21906,Subcategory!$A$2:$C$38,3)</f>
        <v>1</v>
      </c>
      <c r="G21906" s="1" t="str">
        <f>VLOOKUP(F21906,Category!$A$2:$B$5,2)</f>
        <v>Bikes</v>
      </c>
      <c r="H21906" s="1">
        <v>236</v>
      </c>
      <c r="I21906" s="1" t="str">
        <f>VLOOKUP(H21906,Reseller!$A$2:$D$702,4)</f>
        <v>Closeout Boutique</v>
      </c>
      <c r="J21906" s="1">
        <f>VLOOKUP(H21906,Reseller!$A$2:$D$702,2)</f>
        <v>637</v>
      </c>
      <c r="K21906" s="1" t="str">
        <f>VLOOKUP(J21906,Geography!$A$2:$D$656,4)</f>
        <v>United States</v>
      </c>
      <c r="L21906" s="1">
        <v>1</v>
      </c>
      <c r="M21906" s="1">
        <v>1</v>
      </c>
      <c r="N21906" s="10">
        <v>647.99</v>
      </c>
      <c r="O21906" s="10">
        <v>598.44000000000005</v>
      </c>
      <c r="P21906" s="10">
        <v>647.99</v>
      </c>
      <c r="Q21906" s="16">
        <v>49.549999999999955</v>
      </c>
      <c r="AA21906"/>
      <c r="AB21906"/>
      <c r="AC21906">
        <v>2</v>
      </c>
      <c r="AE21906">
        <v>2019</v>
      </c>
    </row>
    <row r="21907" spans="1:31" x14ac:dyDescent="0.3">
      <c r="A21907" s="1" t="s">
        <v>3175</v>
      </c>
      <c r="B21907" s="1">
        <v>24</v>
      </c>
      <c r="C21907" s="6">
        <v>43499</v>
      </c>
      <c r="D21907" s="1">
        <v>470</v>
      </c>
      <c r="E21907">
        <f>VLOOKUP(D21907,Product!$A$2:$G$607,7)</f>
        <v>20</v>
      </c>
      <c r="F21907" s="1">
        <f>VLOOKUP(E21907,Subcategory!$A$2:$C$38,3)</f>
        <v>3</v>
      </c>
      <c r="G21907" s="1" t="str">
        <f>VLOOKUP(F21907,Category!$A$2:$B$5,2)</f>
        <v>Clothing</v>
      </c>
      <c r="H21907" s="1">
        <v>236</v>
      </c>
      <c r="I21907" s="1" t="str">
        <f>VLOOKUP(H21907,Reseller!$A$2:$D$702,4)</f>
        <v>Closeout Boutique</v>
      </c>
      <c r="J21907" s="1">
        <f>VLOOKUP(H21907,Reseller!$A$2:$D$702,2)</f>
        <v>637</v>
      </c>
      <c r="K21907" s="1" t="str">
        <f>VLOOKUP(J21907,Geography!$A$2:$D$656,4)</f>
        <v>United States</v>
      </c>
      <c r="L21907" s="1">
        <v>1</v>
      </c>
      <c r="M21907" s="1">
        <v>12</v>
      </c>
      <c r="N21907" s="10">
        <v>22.03</v>
      </c>
      <c r="O21907" s="10">
        <v>188.05</v>
      </c>
      <c r="P21907" s="10">
        <v>264.36</v>
      </c>
      <c r="Q21907" s="16">
        <v>76.31</v>
      </c>
      <c r="AA21907"/>
      <c r="AB21907"/>
      <c r="AC21907">
        <v>2</v>
      </c>
      <c r="AE21907">
        <v>2019</v>
      </c>
    </row>
    <row r="21908" spans="1:31" x14ac:dyDescent="0.3">
      <c r="A21908" s="1" t="s">
        <v>3175</v>
      </c>
      <c r="B21908" s="1">
        <v>25</v>
      </c>
      <c r="C21908" s="6">
        <v>43499</v>
      </c>
      <c r="D21908" s="1">
        <v>469</v>
      </c>
      <c r="E21908">
        <f>VLOOKUP(D21908,Product!$A$2:$G$607,7)</f>
        <v>20</v>
      </c>
      <c r="F21908" s="1">
        <f>VLOOKUP(E21908,Subcategory!$A$2:$C$38,3)</f>
        <v>3</v>
      </c>
      <c r="G21908" s="1" t="str">
        <f>VLOOKUP(F21908,Category!$A$2:$B$5,2)</f>
        <v>Clothing</v>
      </c>
      <c r="H21908" s="1">
        <v>236</v>
      </c>
      <c r="I21908" s="1" t="str">
        <f>VLOOKUP(H21908,Reseller!$A$2:$D$702,4)</f>
        <v>Closeout Boutique</v>
      </c>
      <c r="J21908" s="1">
        <f>VLOOKUP(H21908,Reseller!$A$2:$D$702,2)</f>
        <v>637</v>
      </c>
      <c r="K21908" s="1" t="str">
        <f>VLOOKUP(J21908,Geography!$A$2:$D$656,4)</f>
        <v>United States</v>
      </c>
      <c r="L21908" s="1">
        <v>1</v>
      </c>
      <c r="M21908" s="1">
        <v>8</v>
      </c>
      <c r="N21908" s="10">
        <v>22.79</v>
      </c>
      <c r="O21908" s="10">
        <v>125.37</v>
      </c>
      <c r="P21908" s="10">
        <v>182.32</v>
      </c>
      <c r="Q21908" s="16">
        <v>56.949999999999989</v>
      </c>
      <c r="AA21908"/>
      <c r="AB21908"/>
      <c r="AC21908">
        <v>2</v>
      </c>
      <c r="AE21908">
        <v>2019</v>
      </c>
    </row>
    <row r="21909" spans="1:31" x14ac:dyDescent="0.3">
      <c r="A21909" s="1" t="s">
        <v>3175</v>
      </c>
      <c r="B21909" s="1">
        <v>26</v>
      </c>
      <c r="C21909" s="6">
        <v>43499</v>
      </c>
      <c r="D21909" s="1">
        <v>399</v>
      </c>
      <c r="E21909">
        <f>VLOOKUP(D21909,Product!$A$2:$G$607,7)</f>
        <v>4</v>
      </c>
      <c r="F21909" s="1">
        <f>VLOOKUP(E21909,Subcategory!$A$2:$C$38,3)</f>
        <v>2</v>
      </c>
      <c r="G21909" s="1" t="str">
        <f>VLOOKUP(F21909,Category!$A$2:$B$5,2)</f>
        <v>Components</v>
      </c>
      <c r="H21909" s="1">
        <v>236</v>
      </c>
      <c r="I21909" s="1" t="str">
        <f>VLOOKUP(H21909,Reseller!$A$2:$D$702,4)</f>
        <v>Closeout Boutique</v>
      </c>
      <c r="J21909" s="1">
        <f>VLOOKUP(H21909,Reseller!$A$2:$D$702,2)</f>
        <v>637</v>
      </c>
      <c r="K21909" s="1" t="str">
        <f>VLOOKUP(J21909,Geography!$A$2:$D$656,4)</f>
        <v>United States</v>
      </c>
      <c r="L21909" s="1">
        <v>1</v>
      </c>
      <c r="M21909" s="1">
        <v>5</v>
      </c>
      <c r="N21909" s="10">
        <v>33.770000000000003</v>
      </c>
      <c r="O21909" s="10">
        <v>124.97</v>
      </c>
      <c r="P21909" s="10">
        <v>168.85</v>
      </c>
      <c r="Q21909" s="16">
        <v>43.879999999999995</v>
      </c>
      <c r="AA21909"/>
      <c r="AB21909"/>
      <c r="AC21909">
        <v>2</v>
      </c>
      <c r="AE21909">
        <v>2019</v>
      </c>
    </row>
    <row r="21910" spans="1:31" x14ac:dyDescent="0.3">
      <c r="A21910" s="1" t="s">
        <v>3175</v>
      </c>
      <c r="B21910" s="1">
        <v>27</v>
      </c>
      <c r="C21910" s="6">
        <v>43499</v>
      </c>
      <c r="D21910" s="1">
        <v>236</v>
      </c>
      <c r="E21910">
        <f>VLOOKUP(D21910,Product!$A$2:$G$607,7)</f>
        <v>21</v>
      </c>
      <c r="F21910" s="1">
        <f>VLOOKUP(E21910,Subcategory!$A$2:$C$38,3)</f>
        <v>3</v>
      </c>
      <c r="G21910" s="1" t="str">
        <f>VLOOKUP(F21910,Category!$A$2:$B$5,2)</f>
        <v>Clothing</v>
      </c>
      <c r="H21910" s="1">
        <v>236</v>
      </c>
      <c r="I21910" s="1" t="str">
        <f>VLOOKUP(H21910,Reseller!$A$2:$D$702,4)</f>
        <v>Closeout Boutique</v>
      </c>
      <c r="J21910" s="1">
        <f>VLOOKUP(H21910,Reseller!$A$2:$D$702,2)</f>
        <v>637</v>
      </c>
      <c r="K21910" s="1" t="str">
        <f>VLOOKUP(J21910,Geography!$A$2:$D$656,4)</f>
        <v>United States</v>
      </c>
      <c r="L21910" s="1">
        <v>1</v>
      </c>
      <c r="M21910" s="1">
        <v>5</v>
      </c>
      <c r="N21910" s="10">
        <v>28.84</v>
      </c>
      <c r="O21910" s="10">
        <v>145.4</v>
      </c>
      <c r="P21910" s="10">
        <v>144.19999999999999</v>
      </c>
      <c r="Q21910" s="16">
        <v>-1.2000000000000171</v>
      </c>
      <c r="AA21910"/>
      <c r="AB21910"/>
      <c r="AC21910">
        <v>2</v>
      </c>
      <c r="AE21910">
        <v>2019</v>
      </c>
    </row>
    <row r="21911" spans="1:31" x14ac:dyDescent="0.3">
      <c r="A21911" s="1" t="s">
        <v>3175</v>
      </c>
      <c r="B21911" s="1">
        <v>28</v>
      </c>
      <c r="C21911" s="6">
        <v>43499</v>
      </c>
      <c r="D21911" s="1">
        <v>362</v>
      </c>
      <c r="E21911">
        <f>VLOOKUP(D21911,Product!$A$2:$G$607,7)</f>
        <v>1</v>
      </c>
      <c r="F21911" s="1">
        <f>VLOOKUP(E21911,Subcategory!$A$2:$C$38,3)</f>
        <v>1</v>
      </c>
      <c r="G21911" s="1" t="str">
        <f>VLOOKUP(F21911,Category!$A$2:$B$5,2)</f>
        <v>Bikes</v>
      </c>
      <c r="H21911" s="1">
        <v>236</v>
      </c>
      <c r="I21911" s="1" t="str">
        <f>VLOOKUP(H21911,Reseller!$A$2:$D$702,4)</f>
        <v>Closeout Boutique</v>
      </c>
      <c r="J21911" s="1">
        <f>VLOOKUP(H21911,Reseller!$A$2:$D$702,2)</f>
        <v>637</v>
      </c>
      <c r="K21911" s="1" t="str">
        <f>VLOOKUP(J21911,Geography!$A$2:$D$656,4)</f>
        <v>United States</v>
      </c>
      <c r="L21911" s="1">
        <v>1</v>
      </c>
      <c r="M21911" s="1">
        <v>4</v>
      </c>
      <c r="N21911" s="10">
        <v>1229.46</v>
      </c>
      <c r="O21911" s="10">
        <v>4423.24</v>
      </c>
      <c r="P21911" s="10">
        <v>4917.84</v>
      </c>
      <c r="Q21911" s="16">
        <v>494.60000000000036</v>
      </c>
      <c r="AA21911"/>
      <c r="AB21911"/>
      <c r="AC21911">
        <v>2</v>
      </c>
      <c r="AE21911">
        <v>2019</v>
      </c>
    </row>
    <row r="21912" spans="1:31" x14ac:dyDescent="0.3">
      <c r="A21912" s="1" t="s">
        <v>3175</v>
      </c>
      <c r="B21912" s="1">
        <v>29</v>
      </c>
      <c r="C21912" s="6">
        <v>43499</v>
      </c>
      <c r="D21912" s="1">
        <v>354</v>
      </c>
      <c r="E21912">
        <f>VLOOKUP(D21912,Product!$A$2:$G$607,7)</f>
        <v>1</v>
      </c>
      <c r="F21912" s="1">
        <f>VLOOKUP(E21912,Subcategory!$A$2:$C$38,3)</f>
        <v>1</v>
      </c>
      <c r="G21912" s="1" t="str">
        <f>VLOOKUP(F21912,Category!$A$2:$B$5,2)</f>
        <v>Bikes</v>
      </c>
      <c r="H21912" s="1">
        <v>236</v>
      </c>
      <c r="I21912" s="1" t="str">
        <f>VLOOKUP(H21912,Reseller!$A$2:$D$702,4)</f>
        <v>Closeout Boutique</v>
      </c>
      <c r="J21912" s="1">
        <f>VLOOKUP(H21912,Reseller!$A$2:$D$702,2)</f>
        <v>637</v>
      </c>
      <c r="K21912" s="1" t="str">
        <f>VLOOKUP(J21912,Geography!$A$2:$D$656,4)</f>
        <v>United States</v>
      </c>
      <c r="L21912" s="1">
        <v>1</v>
      </c>
      <c r="M21912" s="1">
        <v>4</v>
      </c>
      <c r="N21912" s="10">
        <v>1242.8499999999999</v>
      </c>
      <c r="O21912" s="10">
        <v>4471.42</v>
      </c>
      <c r="P21912" s="10">
        <v>4971.3999999999996</v>
      </c>
      <c r="Q21912" s="16">
        <v>499.97999999999956</v>
      </c>
      <c r="AA21912"/>
      <c r="AB21912"/>
      <c r="AC21912">
        <v>2</v>
      </c>
      <c r="AE21912">
        <v>2019</v>
      </c>
    </row>
    <row r="21913" spans="1:31" x14ac:dyDescent="0.3">
      <c r="A21913" s="1" t="s">
        <v>3175</v>
      </c>
      <c r="B21913" s="1">
        <v>30</v>
      </c>
      <c r="C21913" s="6">
        <v>43499</v>
      </c>
      <c r="D21913" s="1">
        <v>393</v>
      </c>
      <c r="E21913">
        <f>VLOOKUP(D21913,Product!$A$2:$G$607,7)</f>
        <v>10</v>
      </c>
      <c r="F21913" s="1">
        <f>VLOOKUP(E21913,Subcategory!$A$2:$C$38,3)</f>
        <v>2</v>
      </c>
      <c r="G21913" s="1" t="str">
        <f>VLOOKUP(F21913,Category!$A$2:$B$5,2)</f>
        <v>Components</v>
      </c>
      <c r="H21913" s="1">
        <v>236</v>
      </c>
      <c r="I21913" s="1" t="str">
        <f>VLOOKUP(H21913,Reseller!$A$2:$D$702,4)</f>
        <v>Closeout Boutique</v>
      </c>
      <c r="J21913" s="1">
        <f>VLOOKUP(H21913,Reseller!$A$2:$D$702,2)</f>
        <v>637</v>
      </c>
      <c r="K21913" s="1" t="str">
        <f>VLOOKUP(J21913,Geography!$A$2:$D$656,4)</f>
        <v>United States</v>
      </c>
      <c r="L21913" s="1">
        <v>1</v>
      </c>
      <c r="M21913" s="1">
        <v>2</v>
      </c>
      <c r="N21913" s="10">
        <v>137.69</v>
      </c>
      <c r="O21913" s="10">
        <v>203.79</v>
      </c>
      <c r="P21913" s="10">
        <v>275.38</v>
      </c>
      <c r="Q21913" s="16">
        <v>71.59</v>
      </c>
      <c r="AA21913"/>
      <c r="AB21913"/>
      <c r="AC21913">
        <v>2</v>
      </c>
      <c r="AE21913">
        <v>2019</v>
      </c>
    </row>
    <row r="21914" spans="1:31" x14ac:dyDescent="0.3">
      <c r="A21914" s="1" t="s">
        <v>3175</v>
      </c>
      <c r="B21914" s="1">
        <v>31</v>
      </c>
      <c r="C21914" s="6">
        <v>43499</v>
      </c>
      <c r="D21914" s="1">
        <v>305</v>
      </c>
      <c r="E21914">
        <f>VLOOKUP(D21914,Product!$A$2:$G$607,7)</f>
        <v>12</v>
      </c>
      <c r="F21914" s="1">
        <f>VLOOKUP(E21914,Subcategory!$A$2:$C$38,3)</f>
        <v>2</v>
      </c>
      <c r="G21914" s="1" t="str">
        <f>VLOOKUP(F21914,Category!$A$2:$B$5,2)</f>
        <v>Components</v>
      </c>
      <c r="H21914" s="1">
        <v>236</v>
      </c>
      <c r="I21914" s="1" t="str">
        <f>VLOOKUP(H21914,Reseller!$A$2:$D$702,4)</f>
        <v>Closeout Boutique</v>
      </c>
      <c r="J21914" s="1">
        <f>VLOOKUP(H21914,Reseller!$A$2:$D$702,2)</f>
        <v>637</v>
      </c>
      <c r="K21914" s="1" t="str">
        <f>VLOOKUP(J21914,Geography!$A$2:$D$656,4)</f>
        <v>United States</v>
      </c>
      <c r="L21914" s="1">
        <v>1</v>
      </c>
      <c r="M21914" s="1">
        <v>2</v>
      </c>
      <c r="N21914" s="10">
        <v>736.15</v>
      </c>
      <c r="O21914" s="10">
        <v>1307.3900000000001</v>
      </c>
      <c r="P21914" s="10">
        <v>1472.3</v>
      </c>
      <c r="Q21914" s="16">
        <v>164.90999999999985</v>
      </c>
      <c r="AA21914"/>
      <c r="AB21914"/>
      <c r="AC21914">
        <v>2</v>
      </c>
      <c r="AE21914">
        <v>2019</v>
      </c>
    </row>
    <row r="21915" spans="1:31" x14ac:dyDescent="0.3">
      <c r="A21915" s="1" t="s">
        <v>3175</v>
      </c>
      <c r="B21915" s="1">
        <v>32</v>
      </c>
      <c r="C21915" s="6">
        <v>43499</v>
      </c>
      <c r="D21915" s="1">
        <v>365</v>
      </c>
      <c r="E21915">
        <f>VLOOKUP(D21915,Product!$A$2:$G$607,7)</f>
        <v>1</v>
      </c>
      <c r="F21915" s="1">
        <f>VLOOKUP(E21915,Subcategory!$A$2:$C$38,3)</f>
        <v>1</v>
      </c>
      <c r="G21915" s="1" t="str">
        <f>VLOOKUP(F21915,Category!$A$2:$B$5,2)</f>
        <v>Bikes</v>
      </c>
      <c r="H21915" s="1">
        <v>236</v>
      </c>
      <c r="I21915" s="1" t="str">
        <f>VLOOKUP(H21915,Reseller!$A$2:$D$702,4)</f>
        <v>Closeout Boutique</v>
      </c>
      <c r="J21915" s="1">
        <f>VLOOKUP(H21915,Reseller!$A$2:$D$702,2)</f>
        <v>637</v>
      </c>
      <c r="K21915" s="1" t="str">
        <f>VLOOKUP(J21915,Geography!$A$2:$D$656,4)</f>
        <v>United States</v>
      </c>
      <c r="L21915" s="1">
        <v>1</v>
      </c>
      <c r="M21915" s="1">
        <v>1</v>
      </c>
      <c r="N21915" s="10">
        <v>647.99</v>
      </c>
      <c r="O21915" s="10">
        <v>598.44000000000005</v>
      </c>
      <c r="P21915" s="10">
        <v>647.99</v>
      </c>
      <c r="Q21915" s="16">
        <v>49.549999999999955</v>
      </c>
      <c r="AA21915"/>
      <c r="AB21915"/>
      <c r="AC21915">
        <v>2</v>
      </c>
      <c r="AE21915">
        <v>2019</v>
      </c>
    </row>
    <row r="21916" spans="1:31" x14ac:dyDescent="0.3">
      <c r="A21916" s="1" t="s">
        <v>3175</v>
      </c>
      <c r="B21916" s="1">
        <v>33</v>
      </c>
      <c r="C21916" s="6">
        <v>43499</v>
      </c>
      <c r="D21916" s="1">
        <v>213</v>
      </c>
      <c r="E21916">
        <f>VLOOKUP(D21916,Product!$A$2:$G$607,7)</f>
        <v>31</v>
      </c>
      <c r="F21916" s="1">
        <f>VLOOKUP(E21916,Subcategory!$A$2:$C$38,3)</f>
        <v>4</v>
      </c>
      <c r="G21916" s="1" t="str">
        <f>VLOOKUP(F21916,Category!$A$2:$B$5,2)</f>
        <v>Accessories</v>
      </c>
      <c r="H21916" s="1">
        <v>236</v>
      </c>
      <c r="I21916" s="1" t="str">
        <f>VLOOKUP(H21916,Reseller!$A$2:$D$702,4)</f>
        <v>Closeout Boutique</v>
      </c>
      <c r="J21916" s="1">
        <f>VLOOKUP(H21916,Reseller!$A$2:$D$702,2)</f>
        <v>637</v>
      </c>
      <c r="K21916" s="1" t="str">
        <f>VLOOKUP(J21916,Geography!$A$2:$D$656,4)</f>
        <v>United States</v>
      </c>
      <c r="L21916" s="1">
        <v>1</v>
      </c>
      <c r="M21916" s="1">
        <v>6</v>
      </c>
      <c r="N21916" s="10">
        <v>20.190000000000001</v>
      </c>
      <c r="O21916" s="10">
        <v>83.27</v>
      </c>
      <c r="P21916" s="10">
        <v>121.14</v>
      </c>
      <c r="Q21916" s="16">
        <v>37.870000000000005</v>
      </c>
      <c r="AA21916"/>
      <c r="AB21916"/>
      <c r="AC21916">
        <v>2</v>
      </c>
      <c r="AE21916">
        <v>2019</v>
      </c>
    </row>
    <row r="21917" spans="1:31" x14ac:dyDescent="0.3">
      <c r="A21917" s="1" t="s">
        <v>3175</v>
      </c>
      <c r="B21917" s="1">
        <v>34</v>
      </c>
      <c r="C21917" s="6">
        <v>43499</v>
      </c>
      <c r="D21917" s="1">
        <v>216</v>
      </c>
      <c r="E21917">
        <f>VLOOKUP(D21917,Product!$A$2:$G$607,7)</f>
        <v>31</v>
      </c>
      <c r="F21917" s="1">
        <f>VLOOKUP(E21917,Subcategory!$A$2:$C$38,3)</f>
        <v>4</v>
      </c>
      <c r="G21917" s="1" t="str">
        <f>VLOOKUP(F21917,Category!$A$2:$B$5,2)</f>
        <v>Accessories</v>
      </c>
      <c r="H21917" s="1">
        <v>236</v>
      </c>
      <c r="I21917" s="1" t="str">
        <f>VLOOKUP(H21917,Reseller!$A$2:$D$702,4)</f>
        <v>Closeout Boutique</v>
      </c>
      <c r="J21917" s="1">
        <f>VLOOKUP(H21917,Reseller!$A$2:$D$702,2)</f>
        <v>637</v>
      </c>
      <c r="K21917" s="1" t="str">
        <f>VLOOKUP(J21917,Geography!$A$2:$D$656,4)</f>
        <v>United States</v>
      </c>
      <c r="L21917" s="1">
        <v>1</v>
      </c>
      <c r="M21917" s="1">
        <v>5</v>
      </c>
      <c r="N21917" s="10">
        <v>20.190000000000001</v>
      </c>
      <c r="O21917" s="10">
        <v>69.39</v>
      </c>
      <c r="P21917" s="10">
        <v>100.95</v>
      </c>
      <c r="Q21917" s="16">
        <v>31.560000000000002</v>
      </c>
      <c r="AA21917"/>
      <c r="AB21917"/>
      <c r="AC21917">
        <v>2</v>
      </c>
      <c r="AE21917">
        <v>2019</v>
      </c>
    </row>
    <row r="21918" spans="1:31" x14ac:dyDescent="0.3">
      <c r="A21918" s="1" t="s">
        <v>3175</v>
      </c>
      <c r="B21918" s="1">
        <v>35</v>
      </c>
      <c r="C21918" s="6">
        <v>43499</v>
      </c>
      <c r="D21918" s="1">
        <v>461</v>
      </c>
      <c r="E21918">
        <f>VLOOKUP(D21918,Product!$A$2:$G$607,7)</f>
        <v>18</v>
      </c>
      <c r="F21918" s="1">
        <f>VLOOKUP(E21918,Subcategory!$A$2:$C$38,3)</f>
        <v>3</v>
      </c>
      <c r="G21918" s="1" t="str">
        <f>VLOOKUP(F21918,Category!$A$2:$B$5,2)</f>
        <v>Clothing</v>
      </c>
      <c r="H21918" s="1">
        <v>236</v>
      </c>
      <c r="I21918" s="1" t="str">
        <f>VLOOKUP(H21918,Reseller!$A$2:$D$702,4)</f>
        <v>Closeout Boutique</v>
      </c>
      <c r="J21918" s="1">
        <f>VLOOKUP(H21918,Reseller!$A$2:$D$702,2)</f>
        <v>637</v>
      </c>
      <c r="K21918" s="1" t="str">
        <f>VLOOKUP(J21918,Geography!$A$2:$D$656,4)</f>
        <v>United States</v>
      </c>
      <c r="L21918" s="1">
        <v>1</v>
      </c>
      <c r="M21918" s="1">
        <v>3</v>
      </c>
      <c r="N21918" s="10">
        <v>53.99</v>
      </c>
      <c r="O21918" s="10">
        <v>111.36</v>
      </c>
      <c r="P21918" s="10">
        <v>161.97</v>
      </c>
      <c r="Q21918" s="16">
        <v>50.61</v>
      </c>
      <c r="AA21918"/>
      <c r="AB21918"/>
      <c r="AC21918">
        <v>2</v>
      </c>
      <c r="AE21918">
        <v>2019</v>
      </c>
    </row>
    <row r="21919" spans="1:31" x14ac:dyDescent="0.3">
      <c r="A21919" s="1" t="s">
        <v>3175</v>
      </c>
      <c r="B21919" s="1">
        <v>36</v>
      </c>
      <c r="C21919" s="6">
        <v>43499</v>
      </c>
      <c r="D21919" s="1">
        <v>360</v>
      </c>
      <c r="E21919">
        <f>VLOOKUP(D21919,Product!$A$2:$G$607,7)</f>
        <v>1</v>
      </c>
      <c r="F21919" s="1">
        <f>VLOOKUP(E21919,Subcategory!$A$2:$C$38,3)</f>
        <v>1</v>
      </c>
      <c r="G21919" s="1" t="str">
        <f>VLOOKUP(F21919,Category!$A$2:$B$5,2)</f>
        <v>Bikes</v>
      </c>
      <c r="H21919" s="1">
        <v>236</v>
      </c>
      <c r="I21919" s="1" t="str">
        <f>VLOOKUP(H21919,Reseller!$A$2:$D$702,4)</f>
        <v>Closeout Boutique</v>
      </c>
      <c r="J21919" s="1">
        <f>VLOOKUP(H21919,Reseller!$A$2:$D$702,2)</f>
        <v>637</v>
      </c>
      <c r="K21919" s="1" t="str">
        <f>VLOOKUP(J21919,Geography!$A$2:$D$656,4)</f>
        <v>United States</v>
      </c>
      <c r="L21919" s="1">
        <v>1</v>
      </c>
      <c r="M21919" s="1">
        <v>6</v>
      </c>
      <c r="N21919" s="10">
        <v>1229.46</v>
      </c>
      <c r="O21919" s="10">
        <v>6634.86</v>
      </c>
      <c r="P21919" s="10">
        <v>7376.76</v>
      </c>
      <c r="Q21919" s="16">
        <v>741.90000000000055</v>
      </c>
      <c r="AA21919"/>
      <c r="AB21919"/>
      <c r="AC21919">
        <v>2</v>
      </c>
      <c r="AE21919">
        <v>2019</v>
      </c>
    </row>
    <row r="21920" spans="1:31" x14ac:dyDescent="0.3">
      <c r="A21920" s="1" t="s">
        <v>3175</v>
      </c>
      <c r="B21920" s="1">
        <v>37</v>
      </c>
      <c r="C21920" s="6">
        <v>43499</v>
      </c>
      <c r="D21920" s="1">
        <v>453</v>
      </c>
      <c r="E21920">
        <f>VLOOKUP(D21920,Product!$A$2:$G$607,7)</f>
        <v>22</v>
      </c>
      <c r="F21920" s="1">
        <f>VLOOKUP(E21920,Subcategory!$A$2:$C$38,3)</f>
        <v>3</v>
      </c>
      <c r="G21920" s="1" t="str">
        <f>VLOOKUP(F21920,Category!$A$2:$B$5,2)</f>
        <v>Clothing</v>
      </c>
      <c r="H21920" s="1">
        <v>236</v>
      </c>
      <c r="I21920" s="1" t="str">
        <f>VLOOKUP(H21920,Reseller!$A$2:$D$702,4)</f>
        <v>Closeout Boutique</v>
      </c>
      <c r="J21920" s="1">
        <f>VLOOKUP(H21920,Reseller!$A$2:$D$702,2)</f>
        <v>637</v>
      </c>
      <c r="K21920" s="1" t="str">
        <f>VLOOKUP(J21920,Geography!$A$2:$D$656,4)</f>
        <v>United States</v>
      </c>
      <c r="L21920" s="1">
        <v>1</v>
      </c>
      <c r="M21920" s="1">
        <v>4</v>
      </c>
      <c r="N21920" s="10">
        <v>35.99</v>
      </c>
      <c r="O21920" s="10">
        <v>98.98</v>
      </c>
      <c r="P21920" s="10">
        <v>143.96</v>
      </c>
      <c r="Q21920" s="16">
        <v>44.980000000000004</v>
      </c>
      <c r="AA21920"/>
      <c r="AB21920"/>
      <c r="AC21920">
        <v>2</v>
      </c>
      <c r="AE21920">
        <v>2019</v>
      </c>
    </row>
    <row r="21921" spans="1:31" x14ac:dyDescent="0.3">
      <c r="A21921" s="1" t="s">
        <v>3175</v>
      </c>
      <c r="B21921" s="1">
        <v>38</v>
      </c>
      <c r="C21921" s="6">
        <v>43499</v>
      </c>
      <c r="D21921" s="1">
        <v>458</v>
      </c>
      <c r="E21921">
        <f>VLOOKUP(D21921,Product!$A$2:$G$607,7)</f>
        <v>24</v>
      </c>
      <c r="F21921" s="1">
        <f>VLOOKUP(E21921,Subcategory!$A$2:$C$38,3)</f>
        <v>3</v>
      </c>
      <c r="G21921" s="1" t="str">
        <f>VLOOKUP(F21921,Category!$A$2:$B$5,2)</f>
        <v>Clothing</v>
      </c>
      <c r="H21921" s="1">
        <v>236</v>
      </c>
      <c r="I21921" s="1" t="str">
        <f>VLOOKUP(H21921,Reseller!$A$2:$D$702,4)</f>
        <v>Closeout Boutique</v>
      </c>
      <c r="J21921" s="1">
        <f>VLOOKUP(H21921,Reseller!$A$2:$D$702,2)</f>
        <v>637</v>
      </c>
      <c r="K21921" s="1" t="str">
        <f>VLOOKUP(J21921,Geography!$A$2:$D$656,4)</f>
        <v>United States</v>
      </c>
      <c r="L21921" s="1">
        <v>1</v>
      </c>
      <c r="M21921" s="1">
        <v>2</v>
      </c>
      <c r="N21921" s="10">
        <v>44.99</v>
      </c>
      <c r="O21921" s="10">
        <v>61.87</v>
      </c>
      <c r="P21921" s="10">
        <v>89.98</v>
      </c>
      <c r="Q21921" s="16">
        <v>28.110000000000007</v>
      </c>
      <c r="AA21921"/>
      <c r="AB21921"/>
      <c r="AC21921">
        <v>2</v>
      </c>
      <c r="AE21921">
        <v>2019</v>
      </c>
    </row>
    <row r="21922" spans="1:31" x14ac:dyDescent="0.3">
      <c r="A21922" s="1" t="s">
        <v>3175</v>
      </c>
      <c r="B21922" s="1">
        <v>39</v>
      </c>
      <c r="C21922" s="6">
        <v>43499</v>
      </c>
      <c r="D21922" s="1">
        <v>428</v>
      </c>
      <c r="E21922">
        <f>VLOOKUP(D21922,Product!$A$2:$G$607,7)</f>
        <v>12</v>
      </c>
      <c r="F21922" s="1">
        <f>VLOOKUP(E21922,Subcategory!$A$2:$C$38,3)</f>
        <v>2</v>
      </c>
      <c r="G21922" s="1" t="str">
        <f>VLOOKUP(F21922,Category!$A$2:$B$5,2)</f>
        <v>Components</v>
      </c>
      <c r="H21922" s="1">
        <v>236</v>
      </c>
      <c r="I21922" s="1" t="str">
        <f>VLOOKUP(H21922,Reseller!$A$2:$D$702,4)</f>
        <v>Closeout Boutique</v>
      </c>
      <c r="J21922" s="1">
        <f>VLOOKUP(H21922,Reseller!$A$2:$D$702,2)</f>
        <v>637</v>
      </c>
      <c r="K21922" s="1" t="str">
        <f>VLOOKUP(J21922,Geography!$A$2:$D$656,4)</f>
        <v>United States</v>
      </c>
      <c r="L21922" s="1">
        <v>1</v>
      </c>
      <c r="M21922" s="1">
        <v>3</v>
      </c>
      <c r="N21922" s="10">
        <v>209.26</v>
      </c>
      <c r="O21922" s="10">
        <v>557.46</v>
      </c>
      <c r="P21922" s="10">
        <v>627.78</v>
      </c>
      <c r="Q21922" s="16">
        <v>70.319999999999936</v>
      </c>
      <c r="AA21922"/>
      <c r="AB21922"/>
      <c r="AC21922">
        <v>2</v>
      </c>
      <c r="AE21922">
        <v>2019</v>
      </c>
    </row>
    <row r="21923" spans="1:31" x14ac:dyDescent="0.3">
      <c r="A21923" s="1" t="s">
        <v>3175</v>
      </c>
      <c r="B21923" s="1">
        <v>40</v>
      </c>
      <c r="C21923" s="6">
        <v>43499</v>
      </c>
      <c r="D21923" s="1">
        <v>297</v>
      </c>
      <c r="E21923">
        <f>VLOOKUP(D21923,Product!$A$2:$G$607,7)</f>
        <v>12</v>
      </c>
      <c r="F21923" s="1">
        <f>VLOOKUP(E21923,Subcategory!$A$2:$C$38,3)</f>
        <v>2</v>
      </c>
      <c r="G21923" s="1" t="str">
        <f>VLOOKUP(F21923,Category!$A$2:$B$5,2)</f>
        <v>Components</v>
      </c>
      <c r="H21923" s="1">
        <v>236</v>
      </c>
      <c r="I21923" s="1" t="str">
        <f>VLOOKUP(H21923,Reseller!$A$2:$D$702,4)</f>
        <v>Closeout Boutique</v>
      </c>
      <c r="J21923" s="1">
        <f>VLOOKUP(H21923,Reseller!$A$2:$D$702,2)</f>
        <v>637</v>
      </c>
      <c r="K21923" s="1" t="str">
        <f>VLOOKUP(J21923,Geography!$A$2:$D$656,4)</f>
        <v>United States</v>
      </c>
      <c r="L21923" s="1">
        <v>1</v>
      </c>
      <c r="M21923" s="1">
        <v>2</v>
      </c>
      <c r="N21923" s="10">
        <v>736.15</v>
      </c>
      <c r="O21923" s="10">
        <v>1307.3900000000001</v>
      </c>
      <c r="P21923" s="10">
        <v>1472.3</v>
      </c>
      <c r="Q21923" s="16">
        <v>164.90999999999985</v>
      </c>
      <c r="AA21923"/>
      <c r="AB21923"/>
      <c r="AC21923">
        <v>2</v>
      </c>
      <c r="AE21923">
        <v>2019</v>
      </c>
    </row>
    <row r="21924" spans="1:31" x14ac:dyDescent="0.3">
      <c r="A21924" s="1" t="s">
        <v>3175</v>
      </c>
      <c r="B21924" s="1">
        <v>41</v>
      </c>
      <c r="C21924" s="6">
        <v>43499</v>
      </c>
      <c r="D21924" s="1">
        <v>364</v>
      </c>
      <c r="E21924">
        <f>VLOOKUP(D21924,Product!$A$2:$G$607,7)</f>
        <v>1</v>
      </c>
      <c r="F21924" s="1">
        <f>VLOOKUP(E21924,Subcategory!$A$2:$C$38,3)</f>
        <v>1</v>
      </c>
      <c r="G21924" s="1" t="str">
        <f>VLOOKUP(F21924,Category!$A$2:$B$5,2)</f>
        <v>Bikes</v>
      </c>
      <c r="H21924" s="1">
        <v>236</v>
      </c>
      <c r="I21924" s="1" t="str">
        <f>VLOOKUP(H21924,Reseller!$A$2:$D$702,4)</f>
        <v>Closeout Boutique</v>
      </c>
      <c r="J21924" s="1">
        <f>VLOOKUP(H21924,Reseller!$A$2:$D$702,2)</f>
        <v>637</v>
      </c>
      <c r="K21924" s="1" t="str">
        <f>VLOOKUP(J21924,Geography!$A$2:$D$656,4)</f>
        <v>United States</v>
      </c>
      <c r="L21924" s="1">
        <v>1</v>
      </c>
      <c r="M21924" s="1">
        <v>2</v>
      </c>
      <c r="N21924" s="10">
        <v>647.99</v>
      </c>
      <c r="O21924" s="10">
        <v>1196.8699999999999</v>
      </c>
      <c r="P21924" s="10">
        <v>1295.98</v>
      </c>
      <c r="Q21924" s="16">
        <v>99.110000000000127</v>
      </c>
      <c r="AA21924"/>
      <c r="AB21924"/>
      <c r="AC21924">
        <v>2</v>
      </c>
      <c r="AE21924">
        <v>2019</v>
      </c>
    </row>
    <row r="21925" spans="1:31" x14ac:dyDescent="0.3">
      <c r="A21925" s="1" t="s">
        <v>3175</v>
      </c>
      <c r="B21925" s="1">
        <v>42</v>
      </c>
      <c r="C21925" s="6">
        <v>43499</v>
      </c>
      <c r="D21925" s="1">
        <v>397</v>
      </c>
      <c r="E21925">
        <f>VLOOKUP(D21925,Product!$A$2:$G$607,7)</f>
        <v>4</v>
      </c>
      <c r="F21925" s="1">
        <f>VLOOKUP(E21925,Subcategory!$A$2:$C$38,3)</f>
        <v>2</v>
      </c>
      <c r="G21925" s="1" t="str">
        <f>VLOOKUP(F21925,Category!$A$2:$B$5,2)</f>
        <v>Components</v>
      </c>
      <c r="H21925" s="1">
        <v>236</v>
      </c>
      <c r="I21925" s="1" t="str">
        <f>VLOOKUP(H21925,Reseller!$A$2:$D$702,4)</f>
        <v>Closeout Boutique</v>
      </c>
      <c r="J21925" s="1">
        <f>VLOOKUP(H21925,Reseller!$A$2:$D$702,2)</f>
        <v>637</v>
      </c>
      <c r="K21925" s="1" t="str">
        <f>VLOOKUP(J21925,Geography!$A$2:$D$656,4)</f>
        <v>United States</v>
      </c>
      <c r="L21925" s="1">
        <v>1</v>
      </c>
      <c r="M21925" s="1">
        <v>5</v>
      </c>
      <c r="N21925" s="10">
        <v>24.29</v>
      </c>
      <c r="O21925" s="10">
        <v>89.89</v>
      </c>
      <c r="P21925" s="10">
        <v>121.45</v>
      </c>
      <c r="Q21925" s="16">
        <v>31.560000000000002</v>
      </c>
      <c r="AA21925"/>
      <c r="AB21925"/>
      <c r="AC21925">
        <v>2</v>
      </c>
      <c r="AE21925">
        <v>2019</v>
      </c>
    </row>
    <row r="21926" spans="1:31" x14ac:dyDescent="0.3">
      <c r="A21926" s="1" t="s">
        <v>3175</v>
      </c>
      <c r="B21926" s="1">
        <v>43</v>
      </c>
      <c r="C21926" s="6">
        <v>43499</v>
      </c>
      <c r="D21926" s="1">
        <v>233</v>
      </c>
      <c r="E21926">
        <f>VLOOKUP(D21926,Product!$A$2:$G$607,7)</f>
        <v>21</v>
      </c>
      <c r="F21926" s="1">
        <f>VLOOKUP(E21926,Subcategory!$A$2:$C$38,3)</f>
        <v>3</v>
      </c>
      <c r="G21926" s="1" t="str">
        <f>VLOOKUP(F21926,Category!$A$2:$B$5,2)</f>
        <v>Clothing</v>
      </c>
      <c r="H21926" s="1">
        <v>236</v>
      </c>
      <c r="I21926" s="1" t="str">
        <f>VLOOKUP(H21926,Reseller!$A$2:$D$702,4)</f>
        <v>Closeout Boutique</v>
      </c>
      <c r="J21926" s="1">
        <f>VLOOKUP(H21926,Reseller!$A$2:$D$702,2)</f>
        <v>637</v>
      </c>
      <c r="K21926" s="1" t="str">
        <f>VLOOKUP(J21926,Geography!$A$2:$D$656,4)</f>
        <v>United States</v>
      </c>
      <c r="L21926" s="1">
        <v>1</v>
      </c>
      <c r="M21926" s="1">
        <v>5</v>
      </c>
      <c r="N21926" s="10">
        <v>28.84</v>
      </c>
      <c r="O21926" s="10">
        <v>145.4</v>
      </c>
      <c r="P21926" s="10">
        <v>144.19999999999999</v>
      </c>
      <c r="Q21926" s="16">
        <v>-1.2000000000000171</v>
      </c>
      <c r="AA21926"/>
      <c r="AB21926"/>
      <c r="AC21926">
        <v>2</v>
      </c>
      <c r="AE21926">
        <v>2019</v>
      </c>
    </row>
    <row r="21927" spans="1:31" x14ac:dyDescent="0.3">
      <c r="A21927" s="1" t="s">
        <v>3176</v>
      </c>
      <c r="B21927" s="1">
        <v>1</v>
      </c>
      <c r="C21927" s="6">
        <v>43500</v>
      </c>
      <c r="D21927" s="1">
        <v>470</v>
      </c>
      <c r="E21927">
        <f>VLOOKUP(D21927,Product!$A$2:$G$607,7)</f>
        <v>20</v>
      </c>
      <c r="F21927" s="1">
        <f>VLOOKUP(E21927,Subcategory!$A$2:$C$38,3)</f>
        <v>3</v>
      </c>
      <c r="G21927" s="1" t="str">
        <f>VLOOKUP(F21927,Category!$A$2:$B$5,2)</f>
        <v>Clothing</v>
      </c>
      <c r="H21927" s="1">
        <v>2</v>
      </c>
      <c r="I21927" s="1" t="str">
        <f>VLOOKUP(H21927,Reseller!$A$2:$D$702,4)</f>
        <v>Progressive Sports</v>
      </c>
      <c r="J21927" s="1">
        <f>VLOOKUP(H21927,Reseller!$A$2:$D$702,2)</f>
        <v>635</v>
      </c>
      <c r="K21927" s="1" t="str">
        <f>VLOOKUP(J21927,Geography!$A$2:$D$656,4)</f>
        <v>United States</v>
      </c>
      <c r="L21927" s="1">
        <v>1</v>
      </c>
      <c r="M21927" s="1">
        <v>2</v>
      </c>
      <c r="N21927" s="10">
        <v>22.79</v>
      </c>
      <c r="O21927" s="10">
        <v>31.34</v>
      </c>
      <c r="P21927" s="10">
        <v>45.58</v>
      </c>
      <c r="Q21927" s="16">
        <v>14.239999999999998</v>
      </c>
      <c r="AA21927"/>
      <c r="AB21927"/>
      <c r="AC21927">
        <v>2</v>
      </c>
      <c r="AE21927">
        <v>2019</v>
      </c>
    </row>
    <row r="21928" spans="1:31" x14ac:dyDescent="0.3">
      <c r="A21928" s="1" t="s">
        <v>3176</v>
      </c>
      <c r="B21928" s="1">
        <v>2</v>
      </c>
      <c r="C21928" s="6">
        <v>43500</v>
      </c>
      <c r="D21928" s="1">
        <v>469</v>
      </c>
      <c r="E21928">
        <f>VLOOKUP(D21928,Product!$A$2:$G$607,7)</f>
        <v>20</v>
      </c>
      <c r="F21928" s="1">
        <f>VLOOKUP(E21928,Subcategory!$A$2:$C$38,3)</f>
        <v>3</v>
      </c>
      <c r="G21928" s="1" t="str">
        <f>VLOOKUP(F21928,Category!$A$2:$B$5,2)</f>
        <v>Clothing</v>
      </c>
      <c r="H21928" s="1">
        <v>2</v>
      </c>
      <c r="I21928" s="1" t="str">
        <f>VLOOKUP(H21928,Reseller!$A$2:$D$702,4)</f>
        <v>Progressive Sports</v>
      </c>
      <c r="J21928" s="1">
        <f>VLOOKUP(H21928,Reseller!$A$2:$D$702,2)</f>
        <v>635</v>
      </c>
      <c r="K21928" s="1" t="str">
        <f>VLOOKUP(J21928,Geography!$A$2:$D$656,4)</f>
        <v>United States</v>
      </c>
      <c r="L21928" s="1">
        <v>1</v>
      </c>
      <c r="M21928" s="1">
        <v>1</v>
      </c>
      <c r="N21928" s="10">
        <v>22.79</v>
      </c>
      <c r="O21928" s="10">
        <v>15.67</v>
      </c>
      <c r="P21928" s="10">
        <v>22.79</v>
      </c>
      <c r="Q21928" s="16">
        <v>7.1199999999999992</v>
      </c>
      <c r="AA21928"/>
      <c r="AB21928"/>
      <c r="AC21928">
        <v>2</v>
      </c>
      <c r="AE21928">
        <v>2019</v>
      </c>
    </row>
    <row r="21929" spans="1:31" x14ac:dyDescent="0.3">
      <c r="A21929" s="1" t="s">
        <v>3176</v>
      </c>
      <c r="B21929" s="1">
        <v>3</v>
      </c>
      <c r="C21929" s="6">
        <v>43500</v>
      </c>
      <c r="D21929" s="1">
        <v>468</v>
      </c>
      <c r="E21929">
        <f>VLOOKUP(D21929,Product!$A$2:$G$607,7)</f>
        <v>20</v>
      </c>
      <c r="F21929" s="1">
        <f>VLOOKUP(E21929,Subcategory!$A$2:$C$38,3)</f>
        <v>3</v>
      </c>
      <c r="G21929" s="1" t="str">
        <f>VLOOKUP(F21929,Category!$A$2:$B$5,2)</f>
        <v>Clothing</v>
      </c>
      <c r="H21929" s="1">
        <v>2</v>
      </c>
      <c r="I21929" s="1" t="str">
        <f>VLOOKUP(H21929,Reseller!$A$2:$D$702,4)</f>
        <v>Progressive Sports</v>
      </c>
      <c r="J21929" s="1">
        <f>VLOOKUP(H21929,Reseller!$A$2:$D$702,2)</f>
        <v>635</v>
      </c>
      <c r="K21929" s="1" t="str">
        <f>VLOOKUP(J21929,Geography!$A$2:$D$656,4)</f>
        <v>United States</v>
      </c>
      <c r="L21929" s="1">
        <v>1</v>
      </c>
      <c r="M21929" s="1">
        <v>1</v>
      </c>
      <c r="N21929" s="10">
        <v>22.79</v>
      </c>
      <c r="O21929" s="10">
        <v>15.67</v>
      </c>
      <c r="P21929" s="10">
        <v>22.79</v>
      </c>
      <c r="Q21929" s="16">
        <v>7.1199999999999992</v>
      </c>
      <c r="AA21929"/>
      <c r="AB21929"/>
      <c r="AC21929">
        <v>2</v>
      </c>
      <c r="AE21929">
        <v>2019</v>
      </c>
    </row>
    <row r="21930" spans="1:31" x14ac:dyDescent="0.3">
      <c r="A21930" s="1" t="s">
        <v>3176</v>
      </c>
      <c r="B21930" s="1">
        <v>4</v>
      </c>
      <c r="C21930" s="6">
        <v>43500</v>
      </c>
      <c r="D21930" s="1">
        <v>358</v>
      </c>
      <c r="E21930">
        <f>VLOOKUP(D21930,Product!$A$2:$G$607,7)</f>
        <v>1</v>
      </c>
      <c r="F21930" s="1">
        <f>VLOOKUP(E21930,Subcategory!$A$2:$C$38,3)</f>
        <v>1</v>
      </c>
      <c r="G21930" s="1" t="str">
        <f>VLOOKUP(F21930,Category!$A$2:$B$5,2)</f>
        <v>Bikes</v>
      </c>
      <c r="H21930" s="1">
        <v>2</v>
      </c>
      <c r="I21930" s="1" t="str">
        <f>VLOOKUP(H21930,Reseller!$A$2:$D$702,4)</f>
        <v>Progressive Sports</v>
      </c>
      <c r="J21930" s="1">
        <f>VLOOKUP(H21930,Reseller!$A$2:$D$702,2)</f>
        <v>635</v>
      </c>
      <c r="K21930" s="1" t="str">
        <f>VLOOKUP(J21930,Geography!$A$2:$D$656,4)</f>
        <v>United States</v>
      </c>
      <c r="L21930" s="1">
        <v>1</v>
      </c>
      <c r="M21930" s="1">
        <v>1</v>
      </c>
      <c r="N21930" s="10">
        <v>1229.46</v>
      </c>
      <c r="O21930" s="10">
        <v>1105.81</v>
      </c>
      <c r="P21930" s="10">
        <v>1229.46</v>
      </c>
      <c r="Q21930" s="16">
        <v>123.65000000000009</v>
      </c>
      <c r="AA21930"/>
      <c r="AB21930"/>
      <c r="AC21930">
        <v>2</v>
      </c>
      <c r="AE21930">
        <v>2019</v>
      </c>
    </row>
    <row r="21931" spans="1:31" x14ac:dyDescent="0.3">
      <c r="A21931" s="1" t="s">
        <v>3177</v>
      </c>
      <c r="B21931" s="1">
        <v>1</v>
      </c>
      <c r="C21931" s="6">
        <v>43500</v>
      </c>
      <c r="D21931" s="1">
        <v>468</v>
      </c>
      <c r="E21931">
        <f>VLOOKUP(D21931,Product!$A$2:$G$607,7)</f>
        <v>20</v>
      </c>
      <c r="F21931" s="1">
        <f>VLOOKUP(E21931,Subcategory!$A$2:$C$38,3)</f>
        <v>3</v>
      </c>
      <c r="G21931" s="1" t="str">
        <f>VLOOKUP(F21931,Category!$A$2:$B$5,2)</f>
        <v>Clothing</v>
      </c>
      <c r="H21931" s="1">
        <v>462</v>
      </c>
      <c r="I21931" s="1" t="str">
        <f>VLOOKUP(H21931,Reseller!$A$2:$D$702,4)</f>
        <v>General Riding Supplies</v>
      </c>
      <c r="J21931" s="1">
        <f>VLOOKUP(H21931,Reseller!$A$2:$D$702,2)</f>
        <v>61</v>
      </c>
      <c r="K21931" s="1" t="str">
        <f>VLOOKUP(J21931,Geography!$A$2:$D$656,4)</f>
        <v>Canada</v>
      </c>
      <c r="L21931" s="1">
        <v>6</v>
      </c>
      <c r="M21931" s="1">
        <v>1</v>
      </c>
      <c r="N21931" s="10">
        <v>22.79</v>
      </c>
      <c r="O21931" s="10">
        <v>15.67</v>
      </c>
      <c r="P21931" s="10">
        <v>22.79</v>
      </c>
      <c r="Q21931" s="16">
        <v>7.1199999999999992</v>
      </c>
      <c r="AA21931"/>
      <c r="AB21931"/>
      <c r="AC21931">
        <v>2</v>
      </c>
      <c r="AE21931">
        <v>2019</v>
      </c>
    </row>
    <row r="21932" spans="1:31" x14ac:dyDescent="0.3">
      <c r="A21932" s="1" t="s">
        <v>3178</v>
      </c>
      <c r="B21932" s="1">
        <v>1</v>
      </c>
      <c r="C21932" s="6">
        <v>43500</v>
      </c>
      <c r="D21932" s="1">
        <v>366</v>
      </c>
      <c r="E21932">
        <f>VLOOKUP(D21932,Product!$A$2:$G$607,7)</f>
        <v>1</v>
      </c>
      <c r="F21932" s="1">
        <f>VLOOKUP(E21932,Subcategory!$A$2:$C$38,3)</f>
        <v>1</v>
      </c>
      <c r="G21932" s="1" t="str">
        <f>VLOOKUP(F21932,Category!$A$2:$B$5,2)</f>
        <v>Bikes</v>
      </c>
      <c r="H21932" s="1">
        <v>157</v>
      </c>
      <c r="I21932" s="1" t="str">
        <f>VLOOKUP(H21932,Reseller!$A$2:$D$702,4)</f>
        <v>Ace Bicycle Supply</v>
      </c>
      <c r="J21932" s="1">
        <f>VLOOKUP(H21932,Reseller!$A$2:$D$702,2)</f>
        <v>204</v>
      </c>
      <c r="K21932" s="1" t="str">
        <f>VLOOKUP(J21932,Geography!$A$2:$D$656,4)</f>
        <v>France</v>
      </c>
      <c r="L21932" s="1">
        <v>7</v>
      </c>
      <c r="M21932" s="1">
        <v>1</v>
      </c>
      <c r="N21932" s="10">
        <v>647.99</v>
      </c>
      <c r="O21932" s="10">
        <v>598.44000000000005</v>
      </c>
      <c r="P21932" s="10">
        <v>647.99</v>
      </c>
      <c r="Q21932" s="16">
        <v>49.549999999999955</v>
      </c>
      <c r="AA21932"/>
      <c r="AB21932"/>
      <c r="AC21932">
        <v>2</v>
      </c>
      <c r="AE21932">
        <v>2019</v>
      </c>
    </row>
    <row r="21933" spans="1:31" x14ac:dyDescent="0.3">
      <c r="A21933" s="1" t="s">
        <v>3179</v>
      </c>
      <c r="B21933" s="1">
        <v>1</v>
      </c>
      <c r="C21933" s="6">
        <v>43500</v>
      </c>
      <c r="D21933" s="1">
        <v>343</v>
      </c>
      <c r="E21933">
        <f>VLOOKUP(D21933,Product!$A$2:$G$607,7)</f>
        <v>2</v>
      </c>
      <c r="F21933" s="1">
        <f>VLOOKUP(E21933,Subcategory!$A$2:$C$38,3)</f>
        <v>1</v>
      </c>
      <c r="G21933" s="1" t="str">
        <f>VLOOKUP(F21933,Category!$A$2:$B$5,2)</f>
        <v>Bikes</v>
      </c>
      <c r="H21933" s="1">
        <v>89</v>
      </c>
      <c r="I21933" s="1" t="str">
        <f>VLOOKUP(H21933,Reseller!$A$2:$D$702,4)</f>
        <v>Riverside Company</v>
      </c>
      <c r="J21933" s="1">
        <f>VLOOKUP(H21933,Reseller!$A$2:$D$702,2)</f>
        <v>533</v>
      </c>
      <c r="K21933" s="1" t="str">
        <f>VLOOKUP(J21933,Geography!$A$2:$D$656,4)</f>
        <v>United States</v>
      </c>
      <c r="L21933" s="1">
        <v>2</v>
      </c>
      <c r="M21933" s="1">
        <v>2</v>
      </c>
      <c r="N21933" s="10">
        <v>469.79</v>
      </c>
      <c r="O21933" s="10">
        <v>973.41</v>
      </c>
      <c r="P21933" s="10">
        <v>939.58</v>
      </c>
      <c r="Q21933" s="16">
        <v>-33.829999999999927</v>
      </c>
      <c r="AA21933"/>
      <c r="AB21933"/>
      <c r="AC21933">
        <v>2</v>
      </c>
      <c r="AE21933">
        <v>2019</v>
      </c>
    </row>
    <row r="21934" spans="1:31" x14ac:dyDescent="0.3">
      <c r="A21934" s="1" t="s">
        <v>3179</v>
      </c>
      <c r="B21934" s="1">
        <v>2</v>
      </c>
      <c r="C21934" s="6">
        <v>43500</v>
      </c>
      <c r="D21934" s="1">
        <v>327</v>
      </c>
      <c r="E21934">
        <f>VLOOKUP(D21934,Product!$A$2:$G$607,7)</f>
        <v>2</v>
      </c>
      <c r="F21934" s="1">
        <f>VLOOKUP(E21934,Subcategory!$A$2:$C$38,3)</f>
        <v>1</v>
      </c>
      <c r="G21934" s="1" t="str">
        <f>VLOOKUP(F21934,Category!$A$2:$B$5,2)</f>
        <v>Bikes</v>
      </c>
      <c r="H21934" s="1">
        <v>89</v>
      </c>
      <c r="I21934" s="1" t="str">
        <f>VLOOKUP(H21934,Reseller!$A$2:$D$702,4)</f>
        <v>Riverside Company</v>
      </c>
      <c r="J21934" s="1">
        <f>VLOOKUP(H21934,Reseller!$A$2:$D$702,2)</f>
        <v>533</v>
      </c>
      <c r="K21934" s="1" t="str">
        <f>VLOOKUP(J21934,Geography!$A$2:$D$656,4)</f>
        <v>United States</v>
      </c>
      <c r="L21934" s="1">
        <v>2</v>
      </c>
      <c r="M21934" s="1">
        <v>3</v>
      </c>
      <c r="N21934" s="10">
        <v>469.79</v>
      </c>
      <c r="O21934" s="10">
        <v>1460.12</v>
      </c>
      <c r="P21934" s="10">
        <v>1409.37</v>
      </c>
      <c r="Q21934" s="16">
        <v>-50.75</v>
      </c>
      <c r="AA21934"/>
      <c r="AB21934"/>
      <c r="AC21934">
        <v>2</v>
      </c>
      <c r="AE21934">
        <v>2019</v>
      </c>
    </row>
    <row r="21935" spans="1:31" x14ac:dyDescent="0.3">
      <c r="A21935" s="1" t="s">
        <v>3180</v>
      </c>
      <c r="B21935" s="1">
        <v>1</v>
      </c>
      <c r="C21935" s="6">
        <v>43500</v>
      </c>
      <c r="D21935" s="1">
        <v>335</v>
      </c>
      <c r="E21935">
        <f>VLOOKUP(D21935,Product!$A$2:$G$607,7)</f>
        <v>2</v>
      </c>
      <c r="F21935" s="1">
        <f>VLOOKUP(E21935,Subcategory!$A$2:$C$38,3)</f>
        <v>1</v>
      </c>
      <c r="G21935" s="1" t="str">
        <f>VLOOKUP(F21935,Category!$A$2:$B$5,2)</f>
        <v>Bikes</v>
      </c>
      <c r="H21935" s="1">
        <v>78</v>
      </c>
      <c r="I21935" s="1" t="str">
        <f>VLOOKUP(H21935,Reseller!$A$2:$D$702,4)</f>
        <v>Preferred Bikes</v>
      </c>
      <c r="J21935" s="1">
        <f>VLOOKUP(H21935,Reseller!$A$2:$D$702,2)</f>
        <v>349</v>
      </c>
      <c r="K21935" s="1" t="str">
        <f>VLOOKUP(J21935,Geography!$A$2:$D$656,4)</f>
        <v>United States</v>
      </c>
      <c r="L21935" s="1">
        <v>4</v>
      </c>
      <c r="M21935" s="1">
        <v>1</v>
      </c>
      <c r="N21935" s="10">
        <v>469.79</v>
      </c>
      <c r="O21935" s="10">
        <v>486.71</v>
      </c>
      <c r="P21935" s="10">
        <v>469.79</v>
      </c>
      <c r="Q21935" s="16">
        <v>-16.919999999999959</v>
      </c>
      <c r="AA21935"/>
      <c r="AB21935"/>
      <c r="AC21935">
        <v>2</v>
      </c>
      <c r="AE21935">
        <v>2019</v>
      </c>
    </row>
    <row r="21936" spans="1:31" x14ac:dyDescent="0.3">
      <c r="A21936" s="1" t="s">
        <v>3180</v>
      </c>
      <c r="B21936" s="1">
        <v>2</v>
      </c>
      <c r="C21936" s="6">
        <v>43500</v>
      </c>
      <c r="D21936" s="1">
        <v>286</v>
      </c>
      <c r="E21936">
        <f>VLOOKUP(D21936,Product!$A$2:$G$607,7)</f>
        <v>14</v>
      </c>
      <c r="F21936" s="1">
        <f>VLOOKUP(E21936,Subcategory!$A$2:$C$38,3)</f>
        <v>2</v>
      </c>
      <c r="G21936" s="1" t="str">
        <f>VLOOKUP(F21936,Category!$A$2:$B$5,2)</f>
        <v>Components</v>
      </c>
      <c r="H21936" s="1">
        <v>78</v>
      </c>
      <c r="I21936" s="1" t="str">
        <f>VLOOKUP(H21936,Reseller!$A$2:$D$702,4)</f>
        <v>Preferred Bikes</v>
      </c>
      <c r="J21936" s="1">
        <f>VLOOKUP(H21936,Reseller!$A$2:$D$702,2)</f>
        <v>349</v>
      </c>
      <c r="K21936" s="1" t="str">
        <f>VLOOKUP(J21936,Geography!$A$2:$D$656,4)</f>
        <v>United States</v>
      </c>
      <c r="L21936" s="1">
        <v>4</v>
      </c>
      <c r="M21936" s="1">
        <v>4</v>
      </c>
      <c r="N21936" s="10">
        <v>183.94</v>
      </c>
      <c r="O21936" s="10">
        <v>680.57</v>
      </c>
      <c r="P21936" s="10">
        <v>735.76</v>
      </c>
      <c r="Q21936" s="16">
        <v>55.189999999999941</v>
      </c>
      <c r="AA21936"/>
      <c r="AB21936"/>
      <c r="AC21936">
        <v>2</v>
      </c>
      <c r="AE21936">
        <v>2019</v>
      </c>
    </row>
    <row r="21937" spans="1:31" x14ac:dyDescent="0.3">
      <c r="A21937" s="1" t="s">
        <v>3180</v>
      </c>
      <c r="B21937" s="1">
        <v>3</v>
      </c>
      <c r="C21937" s="6">
        <v>43500</v>
      </c>
      <c r="D21937" s="1">
        <v>453</v>
      </c>
      <c r="E21937">
        <f>VLOOKUP(D21937,Product!$A$2:$G$607,7)</f>
        <v>22</v>
      </c>
      <c r="F21937" s="1">
        <f>VLOOKUP(E21937,Subcategory!$A$2:$C$38,3)</f>
        <v>3</v>
      </c>
      <c r="G21937" s="1" t="str">
        <f>VLOOKUP(F21937,Category!$A$2:$B$5,2)</f>
        <v>Clothing</v>
      </c>
      <c r="H21937" s="1">
        <v>78</v>
      </c>
      <c r="I21937" s="1" t="str">
        <f>VLOOKUP(H21937,Reseller!$A$2:$D$702,4)</f>
        <v>Preferred Bikes</v>
      </c>
      <c r="J21937" s="1">
        <f>VLOOKUP(H21937,Reseller!$A$2:$D$702,2)</f>
        <v>349</v>
      </c>
      <c r="K21937" s="1" t="str">
        <f>VLOOKUP(J21937,Geography!$A$2:$D$656,4)</f>
        <v>United States</v>
      </c>
      <c r="L21937" s="1">
        <v>4</v>
      </c>
      <c r="M21937" s="1">
        <v>6</v>
      </c>
      <c r="N21937" s="10">
        <v>35.99</v>
      </c>
      <c r="O21937" s="10">
        <v>148.47999999999999</v>
      </c>
      <c r="P21937" s="10">
        <v>215.94</v>
      </c>
      <c r="Q21937" s="16">
        <v>67.460000000000008</v>
      </c>
      <c r="AA21937"/>
      <c r="AB21937"/>
      <c r="AC21937">
        <v>2</v>
      </c>
      <c r="AE21937">
        <v>2019</v>
      </c>
    </row>
    <row r="21938" spans="1:31" x14ac:dyDescent="0.3">
      <c r="A21938" s="1" t="s">
        <v>3180</v>
      </c>
      <c r="B21938" s="1">
        <v>4</v>
      </c>
      <c r="C21938" s="6">
        <v>43500</v>
      </c>
      <c r="D21938" s="1">
        <v>447</v>
      </c>
      <c r="E21938">
        <f>VLOOKUP(D21938,Product!$A$2:$G$607,7)</f>
        <v>34</v>
      </c>
      <c r="F21938" s="1">
        <f>VLOOKUP(E21938,Subcategory!$A$2:$C$38,3)</f>
        <v>4</v>
      </c>
      <c r="G21938" s="1" t="str">
        <f>VLOOKUP(F21938,Category!$A$2:$B$5,2)</f>
        <v>Accessories</v>
      </c>
      <c r="H21938" s="1">
        <v>78</v>
      </c>
      <c r="I21938" s="1" t="str">
        <f>VLOOKUP(H21938,Reseller!$A$2:$D$702,4)</f>
        <v>Preferred Bikes</v>
      </c>
      <c r="J21938" s="1">
        <f>VLOOKUP(H21938,Reseller!$A$2:$D$702,2)</f>
        <v>349</v>
      </c>
      <c r="K21938" s="1" t="str">
        <f>VLOOKUP(J21938,Geography!$A$2:$D$656,4)</f>
        <v>United States</v>
      </c>
      <c r="L21938" s="1">
        <v>4</v>
      </c>
      <c r="M21938" s="1">
        <v>4</v>
      </c>
      <c r="N21938" s="10">
        <v>15</v>
      </c>
      <c r="O21938" s="10">
        <v>41.25</v>
      </c>
      <c r="P21938" s="10">
        <v>60</v>
      </c>
      <c r="Q21938" s="16">
        <v>18.75</v>
      </c>
      <c r="AA21938"/>
      <c r="AB21938"/>
      <c r="AC21938">
        <v>2</v>
      </c>
      <c r="AE21938">
        <v>2019</v>
      </c>
    </row>
    <row r="21939" spans="1:31" x14ac:dyDescent="0.3">
      <c r="A21939" s="1" t="s">
        <v>3180</v>
      </c>
      <c r="B21939" s="1">
        <v>5</v>
      </c>
      <c r="C21939" s="6">
        <v>43500</v>
      </c>
      <c r="D21939" s="1">
        <v>464</v>
      </c>
      <c r="E21939">
        <f>VLOOKUP(D21939,Product!$A$2:$G$607,7)</f>
        <v>20</v>
      </c>
      <c r="F21939" s="1">
        <f>VLOOKUP(E21939,Subcategory!$A$2:$C$38,3)</f>
        <v>3</v>
      </c>
      <c r="G21939" s="1" t="str">
        <f>VLOOKUP(F21939,Category!$A$2:$B$5,2)</f>
        <v>Clothing</v>
      </c>
      <c r="H21939" s="1">
        <v>78</v>
      </c>
      <c r="I21939" s="1" t="str">
        <f>VLOOKUP(H21939,Reseller!$A$2:$D$702,4)</f>
        <v>Preferred Bikes</v>
      </c>
      <c r="J21939" s="1">
        <f>VLOOKUP(H21939,Reseller!$A$2:$D$702,2)</f>
        <v>349</v>
      </c>
      <c r="K21939" s="1" t="str">
        <f>VLOOKUP(J21939,Geography!$A$2:$D$656,4)</f>
        <v>United States</v>
      </c>
      <c r="L21939" s="1">
        <v>4</v>
      </c>
      <c r="M21939" s="1">
        <v>3</v>
      </c>
      <c r="N21939" s="10">
        <v>14.13</v>
      </c>
      <c r="O21939" s="10">
        <v>29.14</v>
      </c>
      <c r="P21939" s="10">
        <v>42.39</v>
      </c>
      <c r="Q21939" s="16">
        <v>13.25</v>
      </c>
      <c r="AA21939"/>
      <c r="AB21939"/>
      <c r="AC21939">
        <v>2</v>
      </c>
      <c r="AE21939">
        <v>2019</v>
      </c>
    </row>
    <row r="21940" spans="1:31" x14ac:dyDescent="0.3">
      <c r="A21940" s="1" t="s">
        <v>3180</v>
      </c>
      <c r="B21940" s="1">
        <v>6</v>
      </c>
      <c r="C21940" s="6">
        <v>43500</v>
      </c>
      <c r="D21940" s="1">
        <v>331</v>
      </c>
      <c r="E21940">
        <f>VLOOKUP(D21940,Product!$A$2:$G$607,7)</f>
        <v>2</v>
      </c>
      <c r="F21940" s="1">
        <f>VLOOKUP(E21940,Subcategory!$A$2:$C$38,3)</f>
        <v>1</v>
      </c>
      <c r="G21940" s="1" t="str">
        <f>VLOOKUP(F21940,Category!$A$2:$B$5,2)</f>
        <v>Bikes</v>
      </c>
      <c r="H21940" s="1">
        <v>78</v>
      </c>
      <c r="I21940" s="1" t="str">
        <f>VLOOKUP(H21940,Reseller!$A$2:$D$702,4)</f>
        <v>Preferred Bikes</v>
      </c>
      <c r="J21940" s="1">
        <f>VLOOKUP(H21940,Reseller!$A$2:$D$702,2)</f>
        <v>349</v>
      </c>
      <c r="K21940" s="1" t="str">
        <f>VLOOKUP(J21940,Geography!$A$2:$D$656,4)</f>
        <v>United States</v>
      </c>
      <c r="L21940" s="1">
        <v>4</v>
      </c>
      <c r="M21940" s="1">
        <v>1</v>
      </c>
      <c r="N21940" s="10">
        <v>469.79</v>
      </c>
      <c r="O21940" s="10">
        <v>486.71</v>
      </c>
      <c r="P21940" s="10">
        <v>469.79</v>
      </c>
      <c r="Q21940" s="16">
        <v>-16.919999999999959</v>
      </c>
      <c r="AA21940"/>
      <c r="AB21940"/>
      <c r="AC21940">
        <v>2</v>
      </c>
      <c r="AE21940">
        <v>2019</v>
      </c>
    </row>
    <row r="21941" spans="1:31" x14ac:dyDescent="0.3">
      <c r="A21941" s="1" t="s">
        <v>3180</v>
      </c>
      <c r="B21941" s="1">
        <v>7</v>
      </c>
      <c r="C21941" s="6">
        <v>43500</v>
      </c>
      <c r="D21941" s="1">
        <v>224</v>
      </c>
      <c r="E21941">
        <f>VLOOKUP(D21941,Product!$A$2:$G$607,7)</f>
        <v>19</v>
      </c>
      <c r="F21941" s="1">
        <f>VLOOKUP(E21941,Subcategory!$A$2:$C$38,3)</f>
        <v>3</v>
      </c>
      <c r="G21941" s="1" t="str">
        <f>VLOOKUP(F21941,Category!$A$2:$B$5,2)</f>
        <v>Clothing</v>
      </c>
      <c r="H21941" s="1">
        <v>78</v>
      </c>
      <c r="I21941" s="1" t="str">
        <f>VLOOKUP(H21941,Reseller!$A$2:$D$702,4)</f>
        <v>Preferred Bikes</v>
      </c>
      <c r="J21941" s="1">
        <f>VLOOKUP(H21941,Reseller!$A$2:$D$702,2)</f>
        <v>349</v>
      </c>
      <c r="K21941" s="1" t="str">
        <f>VLOOKUP(J21941,Geography!$A$2:$D$656,4)</f>
        <v>United States</v>
      </c>
      <c r="L21941" s="1">
        <v>4</v>
      </c>
      <c r="M21941" s="1">
        <v>6</v>
      </c>
      <c r="N21941" s="10">
        <v>5.19</v>
      </c>
      <c r="O21941" s="10">
        <v>31.38</v>
      </c>
      <c r="P21941" s="10">
        <v>31.14</v>
      </c>
      <c r="Q21941" s="16">
        <v>-0.23999999999999844</v>
      </c>
      <c r="AA21941"/>
      <c r="AB21941"/>
      <c r="AC21941">
        <v>2</v>
      </c>
      <c r="AE21941">
        <v>2019</v>
      </c>
    </row>
    <row r="21942" spans="1:31" x14ac:dyDescent="0.3">
      <c r="A21942" s="1" t="s">
        <v>3180</v>
      </c>
      <c r="B21942" s="1">
        <v>8</v>
      </c>
      <c r="C21942" s="6">
        <v>43500</v>
      </c>
      <c r="D21942" s="1">
        <v>236</v>
      </c>
      <c r="E21942">
        <f>VLOOKUP(D21942,Product!$A$2:$G$607,7)</f>
        <v>21</v>
      </c>
      <c r="F21942" s="1">
        <f>VLOOKUP(E21942,Subcategory!$A$2:$C$38,3)</f>
        <v>3</v>
      </c>
      <c r="G21942" s="1" t="str">
        <f>VLOOKUP(F21942,Category!$A$2:$B$5,2)</f>
        <v>Clothing</v>
      </c>
      <c r="H21942" s="1">
        <v>78</v>
      </c>
      <c r="I21942" s="1" t="str">
        <f>VLOOKUP(H21942,Reseller!$A$2:$D$702,4)</f>
        <v>Preferred Bikes</v>
      </c>
      <c r="J21942" s="1">
        <f>VLOOKUP(H21942,Reseller!$A$2:$D$702,2)</f>
        <v>349</v>
      </c>
      <c r="K21942" s="1" t="str">
        <f>VLOOKUP(J21942,Geography!$A$2:$D$656,4)</f>
        <v>United States</v>
      </c>
      <c r="L21942" s="1">
        <v>4</v>
      </c>
      <c r="M21942" s="1">
        <v>3</v>
      </c>
      <c r="N21942" s="10">
        <v>28.84</v>
      </c>
      <c r="O21942" s="10">
        <v>87.24</v>
      </c>
      <c r="P21942" s="10">
        <v>86.52</v>
      </c>
      <c r="Q21942" s="16">
        <v>-0.71999999999999886</v>
      </c>
      <c r="AA21942"/>
      <c r="AB21942"/>
      <c r="AC21942">
        <v>2</v>
      </c>
      <c r="AE21942">
        <v>2019</v>
      </c>
    </row>
    <row r="21943" spans="1:31" x14ac:dyDescent="0.3">
      <c r="A21943" s="1" t="s">
        <v>3180</v>
      </c>
      <c r="B21943" s="1">
        <v>9</v>
      </c>
      <c r="C21943" s="6">
        <v>43500</v>
      </c>
      <c r="D21943" s="1">
        <v>325</v>
      </c>
      <c r="E21943">
        <f>VLOOKUP(D21943,Product!$A$2:$G$607,7)</f>
        <v>2</v>
      </c>
      <c r="F21943" s="1">
        <f>VLOOKUP(E21943,Subcategory!$A$2:$C$38,3)</f>
        <v>1</v>
      </c>
      <c r="G21943" s="1" t="str">
        <f>VLOOKUP(F21943,Category!$A$2:$B$5,2)</f>
        <v>Bikes</v>
      </c>
      <c r="H21943" s="1">
        <v>78</v>
      </c>
      <c r="I21943" s="1" t="str">
        <f>VLOOKUP(H21943,Reseller!$A$2:$D$702,4)</f>
        <v>Preferred Bikes</v>
      </c>
      <c r="J21943" s="1">
        <f>VLOOKUP(H21943,Reseller!$A$2:$D$702,2)</f>
        <v>349</v>
      </c>
      <c r="K21943" s="1" t="str">
        <f>VLOOKUP(J21943,Geography!$A$2:$D$656,4)</f>
        <v>United States</v>
      </c>
      <c r="L21943" s="1">
        <v>4</v>
      </c>
      <c r="M21943" s="1">
        <v>4</v>
      </c>
      <c r="N21943" s="10">
        <v>469.79</v>
      </c>
      <c r="O21943" s="10">
        <v>1946.83</v>
      </c>
      <c r="P21943" s="10">
        <v>1879.16</v>
      </c>
      <c r="Q21943" s="16">
        <v>-67.669999999999845</v>
      </c>
      <c r="AA21943"/>
      <c r="AB21943"/>
      <c r="AC21943">
        <v>2</v>
      </c>
      <c r="AE21943">
        <v>2019</v>
      </c>
    </row>
    <row r="21944" spans="1:31" x14ac:dyDescent="0.3">
      <c r="A21944" s="1" t="s">
        <v>3180</v>
      </c>
      <c r="B21944" s="1">
        <v>10</v>
      </c>
      <c r="C21944" s="6">
        <v>43500</v>
      </c>
      <c r="D21944" s="1">
        <v>462</v>
      </c>
      <c r="E21944">
        <f>VLOOKUP(D21944,Product!$A$2:$G$607,7)</f>
        <v>20</v>
      </c>
      <c r="F21944" s="1">
        <f>VLOOKUP(E21944,Subcategory!$A$2:$C$38,3)</f>
        <v>3</v>
      </c>
      <c r="G21944" s="1" t="str">
        <f>VLOOKUP(F21944,Category!$A$2:$B$5,2)</f>
        <v>Clothing</v>
      </c>
      <c r="H21944" s="1">
        <v>78</v>
      </c>
      <c r="I21944" s="1" t="str">
        <f>VLOOKUP(H21944,Reseller!$A$2:$D$702,4)</f>
        <v>Preferred Bikes</v>
      </c>
      <c r="J21944" s="1">
        <f>VLOOKUP(H21944,Reseller!$A$2:$D$702,2)</f>
        <v>349</v>
      </c>
      <c r="K21944" s="1" t="str">
        <f>VLOOKUP(J21944,Geography!$A$2:$D$656,4)</f>
        <v>United States</v>
      </c>
      <c r="L21944" s="1">
        <v>4</v>
      </c>
      <c r="M21944" s="1">
        <v>5</v>
      </c>
      <c r="N21944" s="10">
        <v>14.13</v>
      </c>
      <c r="O21944" s="10">
        <v>48.57</v>
      </c>
      <c r="P21944" s="10">
        <v>70.650000000000006</v>
      </c>
      <c r="Q21944" s="16">
        <v>22.080000000000005</v>
      </c>
      <c r="AA21944"/>
      <c r="AB21944"/>
      <c r="AC21944">
        <v>2</v>
      </c>
      <c r="AE21944">
        <v>2019</v>
      </c>
    </row>
    <row r="21945" spans="1:31" x14ac:dyDescent="0.3">
      <c r="A21945" s="1" t="s">
        <v>3180</v>
      </c>
      <c r="B21945" s="1">
        <v>11</v>
      </c>
      <c r="C21945" s="6">
        <v>43500</v>
      </c>
      <c r="D21945" s="1">
        <v>422</v>
      </c>
      <c r="E21945">
        <f>VLOOKUP(D21945,Product!$A$2:$G$607,7)</f>
        <v>17</v>
      </c>
      <c r="F21945" s="1">
        <f>VLOOKUP(E21945,Subcategory!$A$2:$C$38,3)</f>
        <v>2</v>
      </c>
      <c r="G21945" s="1" t="str">
        <f>VLOOKUP(F21945,Category!$A$2:$B$5,2)</f>
        <v>Components</v>
      </c>
      <c r="H21945" s="1">
        <v>78</v>
      </c>
      <c r="I21945" s="1" t="str">
        <f>VLOOKUP(H21945,Reseller!$A$2:$D$702,4)</f>
        <v>Preferred Bikes</v>
      </c>
      <c r="J21945" s="1">
        <f>VLOOKUP(H21945,Reseller!$A$2:$D$702,2)</f>
        <v>349</v>
      </c>
      <c r="K21945" s="1" t="str">
        <f>VLOOKUP(J21945,Geography!$A$2:$D$656,4)</f>
        <v>United States</v>
      </c>
      <c r="L21945" s="1">
        <v>4</v>
      </c>
      <c r="M21945" s="1">
        <v>4</v>
      </c>
      <c r="N21945" s="10">
        <v>67.540000000000006</v>
      </c>
      <c r="O21945" s="10">
        <v>199.92</v>
      </c>
      <c r="P21945" s="10">
        <v>270.16000000000003</v>
      </c>
      <c r="Q21945" s="16">
        <v>70.240000000000038</v>
      </c>
      <c r="AA21945"/>
      <c r="AB21945"/>
      <c r="AC21945">
        <v>2</v>
      </c>
      <c r="AE21945">
        <v>2019</v>
      </c>
    </row>
    <row r="21946" spans="1:31" x14ac:dyDescent="0.3">
      <c r="A21946" s="1" t="s">
        <v>3180</v>
      </c>
      <c r="B21946" s="1">
        <v>12</v>
      </c>
      <c r="C21946" s="6">
        <v>43500</v>
      </c>
      <c r="D21946" s="1">
        <v>433</v>
      </c>
      <c r="E21946">
        <f>VLOOKUP(D21946,Product!$A$2:$G$607,7)</f>
        <v>14</v>
      </c>
      <c r="F21946" s="1">
        <f>VLOOKUP(E21946,Subcategory!$A$2:$C$38,3)</f>
        <v>2</v>
      </c>
      <c r="G21946" s="1" t="str">
        <f>VLOOKUP(F21946,Category!$A$2:$B$5,2)</f>
        <v>Components</v>
      </c>
      <c r="H21946" s="1">
        <v>78</v>
      </c>
      <c r="I21946" s="1" t="str">
        <f>VLOOKUP(H21946,Reseller!$A$2:$D$702,4)</f>
        <v>Preferred Bikes</v>
      </c>
      <c r="J21946" s="1">
        <f>VLOOKUP(H21946,Reseller!$A$2:$D$702,2)</f>
        <v>349</v>
      </c>
      <c r="K21946" s="1" t="str">
        <f>VLOOKUP(J21946,Geography!$A$2:$D$656,4)</f>
        <v>United States</v>
      </c>
      <c r="L21946" s="1">
        <v>4</v>
      </c>
      <c r="M21946" s="1">
        <v>1</v>
      </c>
      <c r="N21946" s="10">
        <v>324.45</v>
      </c>
      <c r="O21946" s="10">
        <v>300.12</v>
      </c>
      <c r="P21946" s="10">
        <v>324.45</v>
      </c>
      <c r="Q21946" s="16">
        <v>24.329999999999984</v>
      </c>
      <c r="AA21946"/>
      <c r="AB21946"/>
      <c r="AC21946">
        <v>2</v>
      </c>
      <c r="AE21946">
        <v>2019</v>
      </c>
    </row>
    <row r="21947" spans="1:31" x14ac:dyDescent="0.3">
      <c r="A21947" s="1" t="s">
        <v>3180</v>
      </c>
      <c r="B21947" s="1">
        <v>13</v>
      </c>
      <c r="C21947" s="6">
        <v>43500</v>
      </c>
      <c r="D21947" s="1">
        <v>373</v>
      </c>
      <c r="E21947">
        <f>VLOOKUP(D21947,Product!$A$2:$G$607,7)</f>
        <v>2</v>
      </c>
      <c r="F21947" s="1">
        <f>VLOOKUP(E21947,Subcategory!$A$2:$C$38,3)</f>
        <v>1</v>
      </c>
      <c r="G21947" s="1" t="str">
        <f>VLOOKUP(F21947,Category!$A$2:$B$5,2)</f>
        <v>Bikes</v>
      </c>
      <c r="H21947" s="1">
        <v>78</v>
      </c>
      <c r="I21947" s="1" t="str">
        <f>VLOOKUP(H21947,Reseller!$A$2:$D$702,4)</f>
        <v>Preferred Bikes</v>
      </c>
      <c r="J21947" s="1">
        <f>VLOOKUP(H21947,Reseller!$A$2:$D$702,2)</f>
        <v>349</v>
      </c>
      <c r="K21947" s="1" t="str">
        <f>VLOOKUP(J21947,Geography!$A$2:$D$656,4)</f>
        <v>United States</v>
      </c>
      <c r="L21947" s="1">
        <v>4</v>
      </c>
      <c r="M21947" s="1">
        <v>3</v>
      </c>
      <c r="N21947" s="10">
        <v>1308.94</v>
      </c>
      <c r="O21947" s="10">
        <v>3962.05</v>
      </c>
      <c r="P21947" s="10">
        <v>3926.82</v>
      </c>
      <c r="Q21947" s="16">
        <v>-35.230000000000018</v>
      </c>
      <c r="AA21947"/>
      <c r="AB21947"/>
      <c r="AC21947">
        <v>2</v>
      </c>
      <c r="AE21947">
        <v>2019</v>
      </c>
    </row>
    <row r="21948" spans="1:31" x14ac:dyDescent="0.3">
      <c r="A21948" s="1" t="s">
        <v>3180</v>
      </c>
      <c r="B21948" s="1">
        <v>14</v>
      </c>
      <c r="C21948" s="6">
        <v>43500</v>
      </c>
      <c r="D21948" s="1">
        <v>383</v>
      </c>
      <c r="E21948">
        <f>VLOOKUP(D21948,Product!$A$2:$G$607,7)</f>
        <v>2</v>
      </c>
      <c r="F21948" s="1">
        <f>VLOOKUP(E21948,Subcategory!$A$2:$C$38,3)</f>
        <v>1</v>
      </c>
      <c r="G21948" s="1" t="str">
        <f>VLOOKUP(F21948,Category!$A$2:$B$5,2)</f>
        <v>Bikes</v>
      </c>
      <c r="H21948" s="1">
        <v>78</v>
      </c>
      <c r="I21948" s="1" t="str">
        <f>VLOOKUP(H21948,Reseller!$A$2:$D$702,4)</f>
        <v>Preferred Bikes</v>
      </c>
      <c r="J21948" s="1">
        <f>VLOOKUP(H21948,Reseller!$A$2:$D$702,2)</f>
        <v>349</v>
      </c>
      <c r="K21948" s="1" t="str">
        <f>VLOOKUP(J21948,Geography!$A$2:$D$656,4)</f>
        <v>United States</v>
      </c>
      <c r="L21948" s="1">
        <v>4</v>
      </c>
      <c r="M21948" s="1">
        <v>4</v>
      </c>
      <c r="N21948" s="10">
        <v>600.26</v>
      </c>
      <c r="O21948" s="10">
        <v>2422.6</v>
      </c>
      <c r="P21948" s="10">
        <v>2401.04</v>
      </c>
      <c r="Q21948" s="16">
        <v>-21.559999999999945</v>
      </c>
      <c r="AA21948"/>
      <c r="AB21948"/>
      <c r="AC21948">
        <v>2</v>
      </c>
      <c r="AE21948">
        <v>2019</v>
      </c>
    </row>
    <row r="21949" spans="1:31" x14ac:dyDescent="0.3">
      <c r="A21949" s="1" t="s">
        <v>3180</v>
      </c>
      <c r="B21949" s="1">
        <v>15</v>
      </c>
      <c r="C21949" s="6">
        <v>43500</v>
      </c>
      <c r="D21949" s="1">
        <v>458</v>
      </c>
      <c r="E21949">
        <f>VLOOKUP(D21949,Product!$A$2:$G$607,7)</f>
        <v>24</v>
      </c>
      <c r="F21949" s="1">
        <f>VLOOKUP(E21949,Subcategory!$A$2:$C$38,3)</f>
        <v>3</v>
      </c>
      <c r="G21949" s="1" t="str">
        <f>VLOOKUP(F21949,Category!$A$2:$B$5,2)</f>
        <v>Clothing</v>
      </c>
      <c r="H21949" s="1">
        <v>78</v>
      </c>
      <c r="I21949" s="1" t="str">
        <f>VLOOKUP(H21949,Reseller!$A$2:$D$702,4)</f>
        <v>Preferred Bikes</v>
      </c>
      <c r="J21949" s="1">
        <f>VLOOKUP(H21949,Reseller!$A$2:$D$702,2)</f>
        <v>349</v>
      </c>
      <c r="K21949" s="1" t="str">
        <f>VLOOKUP(J21949,Geography!$A$2:$D$656,4)</f>
        <v>United States</v>
      </c>
      <c r="L21949" s="1">
        <v>4</v>
      </c>
      <c r="M21949" s="1">
        <v>5</v>
      </c>
      <c r="N21949" s="10">
        <v>44.99</v>
      </c>
      <c r="O21949" s="10">
        <v>154.66999999999999</v>
      </c>
      <c r="P21949" s="10">
        <v>224.95</v>
      </c>
      <c r="Q21949" s="16">
        <v>70.28</v>
      </c>
      <c r="AA21949"/>
      <c r="AB21949"/>
      <c r="AC21949">
        <v>2</v>
      </c>
      <c r="AE21949">
        <v>2019</v>
      </c>
    </row>
    <row r="21950" spans="1:31" x14ac:dyDescent="0.3">
      <c r="A21950" s="1" t="s">
        <v>3180</v>
      </c>
      <c r="B21950" s="1">
        <v>16</v>
      </c>
      <c r="C21950" s="6">
        <v>43500</v>
      </c>
      <c r="D21950" s="1">
        <v>254</v>
      </c>
      <c r="E21950">
        <f>VLOOKUP(D21950,Product!$A$2:$G$607,7)</f>
        <v>14</v>
      </c>
      <c r="F21950" s="1">
        <f>VLOOKUP(E21950,Subcategory!$A$2:$C$38,3)</f>
        <v>2</v>
      </c>
      <c r="G21950" s="1" t="str">
        <f>VLOOKUP(F21950,Category!$A$2:$B$5,2)</f>
        <v>Components</v>
      </c>
      <c r="H21950" s="1">
        <v>78</v>
      </c>
      <c r="I21950" s="1" t="str">
        <f>VLOOKUP(H21950,Reseller!$A$2:$D$702,4)</f>
        <v>Preferred Bikes</v>
      </c>
      <c r="J21950" s="1">
        <f>VLOOKUP(H21950,Reseller!$A$2:$D$702,2)</f>
        <v>349</v>
      </c>
      <c r="K21950" s="1" t="str">
        <f>VLOOKUP(J21950,Geography!$A$2:$D$656,4)</f>
        <v>United States</v>
      </c>
      <c r="L21950" s="1">
        <v>4</v>
      </c>
      <c r="M21950" s="1">
        <v>5</v>
      </c>
      <c r="N21950" s="10">
        <v>183.94</v>
      </c>
      <c r="O21950" s="10">
        <v>850.71</v>
      </c>
      <c r="P21950" s="10">
        <v>919.7</v>
      </c>
      <c r="Q21950" s="16">
        <v>68.990000000000009</v>
      </c>
      <c r="AA21950"/>
      <c r="AB21950"/>
      <c r="AC21950">
        <v>2</v>
      </c>
      <c r="AE21950">
        <v>2019</v>
      </c>
    </row>
    <row r="21951" spans="1:31" x14ac:dyDescent="0.3">
      <c r="A21951" s="1" t="s">
        <v>3180</v>
      </c>
      <c r="B21951" s="1">
        <v>17</v>
      </c>
      <c r="C21951" s="6">
        <v>43500</v>
      </c>
      <c r="D21951" s="1">
        <v>369</v>
      </c>
      <c r="E21951">
        <f>VLOOKUP(D21951,Product!$A$2:$G$607,7)</f>
        <v>2</v>
      </c>
      <c r="F21951" s="1">
        <f>VLOOKUP(E21951,Subcategory!$A$2:$C$38,3)</f>
        <v>1</v>
      </c>
      <c r="G21951" s="1" t="str">
        <f>VLOOKUP(F21951,Category!$A$2:$B$5,2)</f>
        <v>Bikes</v>
      </c>
      <c r="H21951" s="1">
        <v>78</v>
      </c>
      <c r="I21951" s="1" t="str">
        <f>VLOOKUP(H21951,Reseller!$A$2:$D$702,4)</f>
        <v>Preferred Bikes</v>
      </c>
      <c r="J21951" s="1">
        <f>VLOOKUP(H21951,Reseller!$A$2:$D$702,2)</f>
        <v>349</v>
      </c>
      <c r="K21951" s="1" t="str">
        <f>VLOOKUP(J21951,Geography!$A$2:$D$656,4)</f>
        <v>United States</v>
      </c>
      <c r="L21951" s="1">
        <v>4</v>
      </c>
      <c r="M21951" s="1">
        <v>5</v>
      </c>
      <c r="N21951" s="10">
        <v>1466.01</v>
      </c>
      <c r="O21951" s="10">
        <v>7593.93</v>
      </c>
      <c r="P21951" s="10">
        <v>7330.05</v>
      </c>
      <c r="Q21951" s="16">
        <v>-263.88000000000011</v>
      </c>
      <c r="AA21951"/>
      <c r="AB21951"/>
      <c r="AC21951">
        <v>2</v>
      </c>
      <c r="AE21951">
        <v>2019</v>
      </c>
    </row>
    <row r="21952" spans="1:31" x14ac:dyDescent="0.3">
      <c r="A21952" s="1" t="s">
        <v>3180</v>
      </c>
      <c r="B21952" s="1">
        <v>18</v>
      </c>
      <c r="C21952" s="6">
        <v>43500</v>
      </c>
      <c r="D21952" s="1">
        <v>448</v>
      </c>
      <c r="E21952">
        <f>VLOOKUP(D21952,Product!$A$2:$G$607,7)</f>
        <v>36</v>
      </c>
      <c r="F21952" s="1">
        <f>VLOOKUP(E21952,Subcategory!$A$2:$C$38,3)</f>
        <v>4</v>
      </c>
      <c r="G21952" s="1" t="str">
        <f>VLOOKUP(F21952,Category!$A$2:$B$5,2)</f>
        <v>Accessories</v>
      </c>
      <c r="H21952" s="1">
        <v>78</v>
      </c>
      <c r="I21952" s="1" t="str">
        <f>VLOOKUP(H21952,Reseller!$A$2:$D$702,4)</f>
        <v>Preferred Bikes</v>
      </c>
      <c r="J21952" s="1">
        <f>VLOOKUP(H21952,Reseller!$A$2:$D$702,2)</f>
        <v>349</v>
      </c>
      <c r="K21952" s="1" t="str">
        <f>VLOOKUP(J21952,Geography!$A$2:$D$656,4)</f>
        <v>United States</v>
      </c>
      <c r="L21952" s="1">
        <v>4</v>
      </c>
      <c r="M21952" s="1">
        <v>3</v>
      </c>
      <c r="N21952" s="10">
        <v>11.99</v>
      </c>
      <c r="O21952" s="10">
        <v>24.74</v>
      </c>
      <c r="P21952" s="10">
        <v>35.97</v>
      </c>
      <c r="Q21952" s="16">
        <v>11.23</v>
      </c>
      <c r="AA21952"/>
      <c r="AB21952"/>
      <c r="AC21952">
        <v>2</v>
      </c>
      <c r="AE21952">
        <v>2019</v>
      </c>
    </row>
    <row r="21953" spans="1:31" x14ac:dyDescent="0.3">
      <c r="A21953" s="1" t="s">
        <v>3180</v>
      </c>
      <c r="B21953" s="1">
        <v>19</v>
      </c>
      <c r="C21953" s="6">
        <v>43500</v>
      </c>
      <c r="D21953" s="1">
        <v>263</v>
      </c>
      <c r="E21953">
        <f>VLOOKUP(D21953,Product!$A$2:$G$607,7)</f>
        <v>14</v>
      </c>
      <c r="F21953" s="1">
        <f>VLOOKUP(E21953,Subcategory!$A$2:$C$38,3)</f>
        <v>2</v>
      </c>
      <c r="G21953" s="1" t="str">
        <f>VLOOKUP(F21953,Category!$A$2:$B$5,2)</f>
        <v>Components</v>
      </c>
      <c r="H21953" s="1">
        <v>78</v>
      </c>
      <c r="I21953" s="1" t="str">
        <f>VLOOKUP(H21953,Reseller!$A$2:$D$702,4)</f>
        <v>Preferred Bikes</v>
      </c>
      <c r="J21953" s="1">
        <f>VLOOKUP(H21953,Reseller!$A$2:$D$702,2)</f>
        <v>349</v>
      </c>
      <c r="K21953" s="1" t="str">
        <f>VLOOKUP(J21953,Geography!$A$2:$D$656,4)</f>
        <v>United States</v>
      </c>
      <c r="L21953" s="1">
        <v>4</v>
      </c>
      <c r="M21953" s="1">
        <v>1</v>
      </c>
      <c r="N21953" s="10">
        <v>202.33</v>
      </c>
      <c r="O21953" s="10">
        <v>187.16</v>
      </c>
      <c r="P21953" s="10">
        <v>202.33</v>
      </c>
      <c r="Q21953" s="16">
        <v>15.170000000000016</v>
      </c>
      <c r="AA21953"/>
      <c r="AB21953"/>
      <c r="AC21953">
        <v>2</v>
      </c>
      <c r="AE21953">
        <v>2019</v>
      </c>
    </row>
    <row r="21954" spans="1:31" x14ac:dyDescent="0.3">
      <c r="A21954" s="1" t="s">
        <v>3180</v>
      </c>
      <c r="B21954" s="1">
        <v>20</v>
      </c>
      <c r="C21954" s="6">
        <v>43500</v>
      </c>
      <c r="D21954" s="1">
        <v>323</v>
      </c>
      <c r="E21954">
        <f>VLOOKUP(D21954,Product!$A$2:$G$607,7)</f>
        <v>2</v>
      </c>
      <c r="F21954" s="1">
        <f>VLOOKUP(E21954,Subcategory!$A$2:$C$38,3)</f>
        <v>1</v>
      </c>
      <c r="G21954" s="1" t="str">
        <f>VLOOKUP(F21954,Category!$A$2:$B$5,2)</f>
        <v>Bikes</v>
      </c>
      <c r="H21954" s="1">
        <v>78</v>
      </c>
      <c r="I21954" s="1" t="str">
        <f>VLOOKUP(H21954,Reseller!$A$2:$D$702,4)</f>
        <v>Preferred Bikes</v>
      </c>
      <c r="J21954" s="1">
        <f>VLOOKUP(H21954,Reseller!$A$2:$D$702,2)</f>
        <v>349</v>
      </c>
      <c r="K21954" s="1" t="str">
        <f>VLOOKUP(J21954,Geography!$A$2:$D$656,4)</f>
        <v>United States</v>
      </c>
      <c r="L21954" s="1">
        <v>4</v>
      </c>
      <c r="M21954" s="1">
        <v>2</v>
      </c>
      <c r="N21954" s="10">
        <v>469.79</v>
      </c>
      <c r="O21954" s="10">
        <v>973.41</v>
      </c>
      <c r="P21954" s="10">
        <v>939.58</v>
      </c>
      <c r="Q21954" s="16">
        <v>-33.829999999999927</v>
      </c>
      <c r="AA21954"/>
      <c r="AB21954"/>
      <c r="AC21954">
        <v>2</v>
      </c>
      <c r="AE21954">
        <v>2019</v>
      </c>
    </row>
    <row r="21955" spans="1:31" x14ac:dyDescent="0.3">
      <c r="A21955" s="1" t="s">
        <v>3180</v>
      </c>
      <c r="B21955" s="1">
        <v>21</v>
      </c>
      <c r="C21955" s="6">
        <v>43500</v>
      </c>
      <c r="D21955" s="1">
        <v>230</v>
      </c>
      <c r="E21955">
        <f>VLOOKUP(D21955,Product!$A$2:$G$607,7)</f>
        <v>21</v>
      </c>
      <c r="F21955" s="1">
        <f>VLOOKUP(E21955,Subcategory!$A$2:$C$38,3)</f>
        <v>3</v>
      </c>
      <c r="G21955" s="1" t="str">
        <f>VLOOKUP(F21955,Category!$A$2:$B$5,2)</f>
        <v>Clothing</v>
      </c>
      <c r="H21955" s="1">
        <v>78</v>
      </c>
      <c r="I21955" s="1" t="str">
        <f>VLOOKUP(H21955,Reseller!$A$2:$D$702,4)</f>
        <v>Preferred Bikes</v>
      </c>
      <c r="J21955" s="1">
        <f>VLOOKUP(H21955,Reseller!$A$2:$D$702,2)</f>
        <v>349</v>
      </c>
      <c r="K21955" s="1" t="str">
        <f>VLOOKUP(J21955,Geography!$A$2:$D$656,4)</f>
        <v>United States</v>
      </c>
      <c r="L21955" s="1">
        <v>4</v>
      </c>
      <c r="M21955" s="1">
        <v>5</v>
      </c>
      <c r="N21955" s="10">
        <v>28.84</v>
      </c>
      <c r="O21955" s="10">
        <v>145.4</v>
      </c>
      <c r="P21955" s="10">
        <v>144.19999999999999</v>
      </c>
      <c r="Q21955" s="16">
        <v>-1.2000000000000171</v>
      </c>
      <c r="AA21955"/>
      <c r="AB21955"/>
      <c r="AC21955">
        <v>2</v>
      </c>
      <c r="AE21955">
        <v>2019</v>
      </c>
    </row>
    <row r="21956" spans="1:31" x14ac:dyDescent="0.3">
      <c r="A21956" s="1" t="s">
        <v>3180</v>
      </c>
      <c r="B21956" s="1">
        <v>22</v>
      </c>
      <c r="C21956" s="6">
        <v>43500</v>
      </c>
      <c r="D21956" s="1">
        <v>216</v>
      </c>
      <c r="E21956">
        <f>VLOOKUP(D21956,Product!$A$2:$G$607,7)</f>
        <v>31</v>
      </c>
      <c r="F21956" s="1">
        <f>VLOOKUP(E21956,Subcategory!$A$2:$C$38,3)</f>
        <v>4</v>
      </c>
      <c r="G21956" s="1" t="str">
        <f>VLOOKUP(F21956,Category!$A$2:$B$5,2)</f>
        <v>Accessories</v>
      </c>
      <c r="H21956" s="1">
        <v>78</v>
      </c>
      <c r="I21956" s="1" t="str">
        <f>VLOOKUP(H21956,Reseller!$A$2:$D$702,4)</f>
        <v>Preferred Bikes</v>
      </c>
      <c r="J21956" s="1">
        <f>VLOOKUP(H21956,Reseller!$A$2:$D$702,2)</f>
        <v>349</v>
      </c>
      <c r="K21956" s="1" t="str">
        <f>VLOOKUP(J21956,Geography!$A$2:$D$656,4)</f>
        <v>United States</v>
      </c>
      <c r="L21956" s="1">
        <v>4</v>
      </c>
      <c r="M21956" s="1">
        <v>5</v>
      </c>
      <c r="N21956" s="10">
        <v>20.190000000000001</v>
      </c>
      <c r="O21956" s="10">
        <v>69.39</v>
      </c>
      <c r="P21956" s="10">
        <v>100.95</v>
      </c>
      <c r="Q21956" s="16">
        <v>31.560000000000002</v>
      </c>
      <c r="AA21956"/>
      <c r="AB21956"/>
      <c r="AC21956">
        <v>2</v>
      </c>
      <c r="AE21956">
        <v>2019</v>
      </c>
    </row>
    <row r="21957" spans="1:31" x14ac:dyDescent="0.3">
      <c r="A21957" s="1" t="s">
        <v>3180</v>
      </c>
      <c r="B21957" s="1">
        <v>23</v>
      </c>
      <c r="C21957" s="6">
        <v>43500</v>
      </c>
      <c r="D21957" s="1">
        <v>456</v>
      </c>
      <c r="E21957">
        <f>VLOOKUP(D21957,Product!$A$2:$G$607,7)</f>
        <v>24</v>
      </c>
      <c r="F21957" s="1">
        <f>VLOOKUP(E21957,Subcategory!$A$2:$C$38,3)</f>
        <v>3</v>
      </c>
      <c r="G21957" s="1" t="str">
        <f>VLOOKUP(F21957,Category!$A$2:$B$5,2)</f>
        <v>Clothing</v>
      </c>
      <c r="H21957" s="1">
        <v>78</v>
      </c>
      <c r="I21957" s="1" t="str">
        <f>VLOOKUP(H21957,Reseller!$A$2:$D$702,4)</f>
        <v>Preferred Bikes</v>
      </c>
      <c r="J21957" s="1">
        <f>VLOOKUP(H21957,Reseller!$A$2:$D$702,2)</f>
        <v>349</v>
      </c>
      <c r="K21957" s="1" t="str">
        <f>VLOOKUP(J21957,Geography!$A$2:$D$656,4)</f>
        <v>United States</v>
      </c>
      <c r="L21957" s="1">
        <v>4</v>
      </c>
      <c r="M21957" s="1">
        <v>3</v>
      </c>
      <c r="N21957" s="10">
        <v>44.99</v>
      </c>
      <c r="O21957" s="10">
        <v>92.8</v>
      </c>
      <c r="P21957" s="10">
        <v>134.97</v>
      </c>
      <c r="Q21957" s="16">
        <v>42.17</v>
      </c>
      <c r="AA21957"/>
      <c r="AB21957"/>
      <c r="AC21957">
        <v>2</v>
      </c>
      <c r="AE21957">
        <v>2019</v>
      </c>
    </row>
    <row r="21958" spans="1:31" x14ac:dyDescent="0.3">
      <c r="A21958" s="1" t="s">
        <v>3180</v>
      </c>
      <c r="B21958" s="1">
        <v>24</v>
      </c>
      <c r="C21958" s="6">
        <v>43500</v>
      </c>
      <c r="D21958" s="1">
        <v>329</v>
      </c>
      <c r="E21958">
        <f>VLOOKUP(D21958,Product!$A$2:$G$607,7)</f>
        <v>2</v>
      </c>
      <c r="F21958" s="1">
        <f>VLOOKUP(E21958,Subcategory!$A$2:$C$38,3)</f>
        <v>1</v>
      </c>
      <c r="G21958" s="1" t="str">
        <f>VLOOKUP(F21958,Category!$A$2:$B$5,2)</f>
        <v>Bikes</v>
      </c>
      <c r="H21958" s="1">
        <v>78</v>
      </c>
      <c r="I21958" s="1" t="str">
        <f>VLOOKUP(H21958,Reseller!$A$2:$D$702,4)</f>
        <v>Preferred Bikes</v>
      </c>
      <c r="J21958" s="1">
        <f>VLOOKUP(H21958,Reseller!$A$2:$D$702,2)</f>
        <v>349</v>
      </c>
      <c r="K21958" s="1" t="str">
        <f>VLOOKUP(J21958,Geography!$A$2:$D$656,4)</f>
        <v>United States</v>
      </c>
      <c r="L21958" s="1">
        <v>4</v>
      </c>
      <c r="M21958" s="1">
        <v>8</v>
      </c>
      <c r="N21958" s="10">
        <v>469.79</v>
      </c>
      <c r="O21958" s="10">
        <v>3893.65</v>
      </c>
      <c r="P21958" s="10">
        <v>3758.32</v>
      </c>
      <c r="Q21958" s="16">
        <v>-135.32999999999993</v>
      </c>
      <c r="AA21958"/>
      <c r="AB21958"/>
      <c r="AC21958">
        <v>2</v>
      </c>
      <c r="AE21958">
        <v>2019</v>
      </c>
    </row>
    <row r="21959" spans="1:31" x14ac:dyDescent="0.3">
      <c r="A21959" s="1" t="s">
        <v>3180</v>
      </c>
      <c r="B21959" s="1">
        <v>25</v>
      </c>
      <c r="C21959" s="6">
        <v>43500</v>
      </c>
      <c r="D21959" s="1">
        <v>389</v>
      </c>
      <c r="E21959">
        <f>VLOOKUP(D21959,Product!$A$2:$G$607,7)</f>
        <v>2</v>
      </c>
      <c r="F21959" s="1">
        <f>VLOOKUP(E21959,Subcategory!$A$2:$C$38,3)</f>
        <v>1</v>
      </c>
      <c r="G21959" s="1" t="str">
        <f>VLOOKUP(F21959,Category!$A$2:$B$5,2)</f>
        <v>Bikes</v>
      </c>
      <c r="H21959" s="1">
        <v>78</v>
      </c>
      <c r="I21959" s="1" t="str">
        <f>VLOOKUP(H21959,Reseller!$A$2:$D$702,4)</f>
        <v>Preferred Bikes</v>
      </c>
      <c r="J21959" s="1">
        <f>VLOOKUP(H21959,Reseller!$A$2:$D$702,2)</f>
        <v>349</v>
      </c>
      <c r="K21959" s="1" t="str">
        <f>VLOOKUP(J21959,Geography!$A$2:$D$656,4)</f>
        <v>United States</v>
      </c>
      <c r="L21959" s="1">
        <v>4</v>
      </c>
      <c r="M21959" s="1">
        <v>3</v>
      </c>
      <c r="N21959" s="10">
        <v>600.26</v>
      </c>
      <c r="O21959" s="10">
        <v>1816.95</v>
      </c>
      <c r="P21959" s="10">
        <v>1800.78</v>
      </c>
      <c r="Q21959" s="16">
        <v>-16.170000000000073</v>
      </c>
      <c r="AA21959"/>
      <c r="AB21959"/>
      <c r="AC21959">
        <v>2</v>
      </c>
      <c r="AE21959">
        <v>2019</v>
      </c>
    </row>
    <row r="21960" spans="1:31" x14ac:dyDescent="0.3">
      <c r="A21960" s="1" t="s">
        <v>3180</v>
      </c>
      <c r="B21960" s="1">
        <v>26</v>
      </c>
      <c r="C21960" s="6">
        <v>43500</v>
      </c>
      <c r="D21960" s="1">
        <v>343</v>
      </c>
      <c r="E21960">
        <f>VLOOKUP(D21960,Product!$A$2:$G$607,7)</f>
        <v>2</v>
      </c>
      <c r="F21960" s="1">
        <f>VLOOKUP(E21960,Subcategory!$A$2:$C$38,3)</f>
        <v>1</v>
      </c>
      <c r="G21960" s="1" t="str">
        <f>VLOOKUP(F21960,Category!$A$2:$B$5,2)</f>
        <v>Bikes</v>
      </c>
      <c r="H21960" s="1">
        <v>78</v>
      </c>
      <c r="I21960" s="1" t="str">
        <f>VLOOKUP(H21960,Reseller!$A$2:$D$702,4)</f>
        <v>Preferred Bikes</v>
      </c>
      <c r="J21960" s="1">
        <f>VLOOKUP(H21960,Reseller!$A$2:$D$702,2)</f>
        <v>349</v>
      </c>
      <c r="K21960" s="1" t="str">
        <f>VLOOKUP(J21960,Geography!$A$2:$D$656,4)</f>
        <v>United States</v>
      </c>
      <c r="L21960" s="1">
        <v>4</v>
      </c>
      <c r="M21960" s="1">
        <v>2</v>
      </c>
      <c r="N21960" s="10">
        <v>469.79</v>
      </c>
      <c r="O21960" s="10">
        <v>973.41</v>
      </c>
      <c r="P21960" s="10">
        <v>939.58</v>
      </c>
      <c r="Q21960" s="16">
        <v>-33.829999999999927</v>
      </c>
      <c r="AA21960"/>
      <c r="AB21960"/>
      <c r="AC21960">
        <v>2</v>
      </c>
      <c r="AE21960">
        <v>2019</v>
      </c>
    </row>
    <row r="21961" spans="1:31" x14ac:dyDescent="0.3">
      <c r="A21961" s="1" t="s">
        <v>3180</v>
      </c>
      <c r="B21961" s="1">
        <v>27</v>
      </c>
      <c r="C21961" s="6">
        <v>43500</v>
      </c>
      <c r="D21961" s="1">
        <v>221</v>
      </c>
      <c r="E21961">
        <f>VLOOKUP(D21961,Product!$A$2:$G$607,7)</f>
        <v>31</v>
      </c>
      <c r="F21961" s="1">
        <f>VLOOKUP(E21961,Subcategory!$A$2:$C$38,3)</f>
        <v>4</v>
      </c>
      <c r="G21961" s="1" t="str">
        <f>VLOOKUP(F21961,Category!$A$2:$B$5,2)</f>
        <v>Accessories</v>
      </c>
      <c r="H21961" s="1">
        <v>78</v>
      </c>
      <c r="I21961" s="1" t="str">
        <f>VLOOKUP(H21961,Reseller!$A$2:$D$702,4)</f>
        <v>Preferred Bikes</v>
      </c>
      <c r="J21961" s="1">
        <f>VLOOKUP(H21961,Reseller!$A$2:$D$702,2)</f>
        <v>349</v>
      </c>
      <c r="K21961" s="1" t="str">
        <f>VLOOKUP(J21961,Geography!$A$2:$D$656,4)</f>
        <v>United States</v>
      </c>
      <c r="L21961" s="1">
        <v>4</v>
      </c>
      <c r="M21961" s="1">
        <v>4</v>
      </c>
      <c r="N21961" s="10">
        <v>20.190000000000001</v>
      </c>
      <c r="O21961" s="10">
        <v>55.51</v>
      </c>
      <c r="P21961" s="10">
        <v>80.760000000000005</v>
      </c>
      <c r="Q21961" s="16">
        <v>25.250000000000007</v>
      </c>
      <c r="AA21961"/>
      <c r="AB21961"/>
      <c r="AC21961">
        <v>2</v>
      </c>
      <c r="AE21961">
        <v>2019</v>
      </c>
    </row>
    <row r="21962" spans="1:31" x14ac:dyDescent="0.3">
      <c r="A21962" s="1" t="s">
        <v>3180</v>
      </c>
      <c r="B21962" s="1">
        <v>28</v>
      </c>
      <c r="C21962" s="6">
        <v>43500</v>
      </c>
      <c r="D21962" s="1">
        <v>460</v>
      </c>
      <c r="E21962">
        <f>VLOOKUP(D21962,Product!$A$2:$G$607,7)</f>
        <v>18</v>
      </c>
      <c r="F21962" s="1">
        <f>VLOOKUP(E21962,Subcategory!$A$2:$C$38,3)</f>
        <v>3</v>
      </c>
      <c r="G21962" s="1" t="str">
        <f>VLOOKUP(F21962,Category!$A$2:$B$5,2)</f>
        <v>Clothing</v>
      </c>
      <c r="H21962" s="1">
        <v>78</v>
      </c>
      <c r="I21962" s="1" t="str">
        <f>VLOOKUP(H21962,Reseller!$A$2:$D$702,4)</f>
        <v>Preferred Bikes</v>
      </c>
      <c r="J21962" s="1">
        <f>VLOOKUP(H21962,Reseller!$A$2:$D$702,2)</f>
        <v>349</v>
      </c>
      <c r="K21962" s="1" t="str">
        <f>VLOOKUP(J21962,Geography!$A$2:$D$656,4)</f>
        <v>United States</v>
      </c>
      <c r="L21962" s="1">
        <v>4</v>
      </c>
      <c r="M21962" s="1">
        <v>8</v>
      </c>
      <c r="N21962" s="10">
        <v>53.99</v>
      </c>
      <c r="O21962" s="10">
        <v>296.97000000000003</v>
      </c>
      <c r="P21962" s="10">
        <v>431.92</v>
      </c>
      <c r="Q21962" s="16">
        <v>134.94999999999999</v>
      </c>
      <c r="AA21962"/>
      <c r="AB21962"/>
      <c r="AC21962">
        <v>2</v>
      </c>
      <c r="AE21962">
        <v>2019</v>
      </c>
    </row>
    <row r="21963" spans="1:31" x14ac:dyDescent="0.3">
      <c r="A21963" s="1" t="s">
        <v>3180</v>
      </c>
      <c r="B21963" s="1">
        <v>29</v>
      </c>
      <c r="C21963" s="6">
        <v>43500</v>
      </c>
      <c r="D21963" s="1">
        <v>445</v>
      </c>
      <c r="E21963">
        <f>VLOOKUP(D21963,Product!$A$2:$G$607,7)</f>
        <v>22</v>
      </c>
      <c r="F21963" s="1">
        <f>VLOOKUP(E21963,Subcategory!$A$2:$C$38,3)</f>
        <v>3</v>
      </c>
      <c r="G21963" s="1" t="str">
        <f>VLOOKUP(F21963,Category!$A$2:$B$5,2)</f>
        <v>Clothing</v>
      </c>
      <c r="H21963" s="1">
        <v>78</v>
      </c>
      <c r="I21963" s="1" t="str">
        <f>VLOOKUP(H21963,Reseller!$A$2:$D$702,4)</f>
        <v>Preferred Bikes</v>
      </c>
      <c r="J21963" s="1">
        <f>VLOOKUP(H21963,Reseller!$A$2:$D$702,2)</f>
        <v>349</v>
      </c>
      <c r="K21963" s="1" t="str">
        <f>VLOOKUP(J21963,Geography!$A$2:$D$656,4)</f>
        <v>United States</v>
      </c>
      <c r="L21963" s="1">
        <v>4</v>
      </c>
      <c r="M21963" s="1">
        <v>1</v>
      </c>
      <c r="N21963" s="10">
        <v>35.99</v>
      </c>
      <c r="O21963" s="10">
        <v>24.75</v>
      </c>
      <c r="P21963" s="10">
        <v>35.99</v>
      </c>
      <c r="Q21963" s="16">
        <v>11.240000000000002</v>
      </c>
      <c r="AA21963"/>
      <c r="AB21963"/>
      <c r="AC21963">
        <v>2</v>
      </c>
      <c r="AE21963">
        <v>2019</v>
      </c>
    </row>
    <row r="21964" spans="1:31" x14ac:dyDescent="0.3">
      <c r="A21964" s="1" t="s">
        <v>3180</v>
      </c>
      <c r="B21964" s="1">
        <v>30</v>
      </c>
      <c r="C21964" s="6">
        <v>43500</v>
      </c>
      <c r="D21964" s="1">
        <v>273</v>
      </c>
      <c r="E21964">
        <f>VLOOKUP(D21964,Product!$A$2:$G$607,7)</f>
        <v>14</v>
      </c>
      <c r="F21964" s="1">
        <f>VLOOKUP(E21964,Subcategory!$A$2:$C$38,3)</f>
        <v>2</v>
      </c>
      <c r="G21964" s="1" t="str">
        <f>VLOOKUP(F21964,Category!$A$2:$B$5,2)</f>
        <v>Components</v>
      </c>
      <c r="H21964" s="1">
        <v>78</v>
      </c>
      <c r="I21964" s="1" t="str">
        <f>VLOOKUP(H21964,Reseller!$A$2:$D$702,4)</f>
        <v>Preferred Bikes</v>
      </c>
      <c r="J21964" s="1">
        <f>VLOOKUP(H21964,Reseller!$A$2:$D$702,2)</f>
        <v>349</v>
      </c>
      <c r="K21964" s="1" t="str">
        <f>VLOOKUP(J21964,Geography!$A$2:$D$656,4)</f>
        <v>United States</v>
      </c>
      <c r="L21964" s="1">
        <v>4</v>
      </c>
      <c r="M21964" s="1">
        <v>1</v>
      </c>
      <c r="N21964" s="10">
        <v>202.33</v>
      </c>
      <c r="O21964" s="10">
        <v>187.16</v>
      </c>
      <c r="P21964" s="10">
        <v>202.33</v>
      </c>
      <c r="Q21964" s="16">
        <v>15.170000000000016</v>
      </c>
      <c r="AA21964"/>
      <c r="AB21964"/>
      <c r="AC21964">
        <v>2</v>
      </c>
      <c r="AE21964">
        <v>2019</v>
      </c>
    </row>
    <row r="21965" spans="1:31" x14ac:dyDescent="0.3">
      <c r="A21965" s="1" t="s">
        <v>3180</v>
      </c>
      <c r="B21965" s="1">
        <v>31</v>
      </c>
      <c r="C21965" s="6">
        <v>43500</v>
      </c>
      <c r="D21965" s="1">
        <v>233</v>
      </c>
      <c r="E21965">
        <f>VLOOKUP(D21965,Product!$A$2:$G$607,7)</f>
        <v>21</v>
      </c>
      <c r="F21965" s="1">
        <f>VLOOKUP(E21965,Subcategory!$A$2:$C$38,3)</f>
        <v>3</v>
      </c>
      <c r="G21965" s="1" t="str">
        <f>VLOOKUP(F21965,Category!$A$2:$B$5,2)</f>
        <v>Clothing</v>
      </c>
      <c r="H21965" s="1">
        <v>78</v>
      </c>
      <c r="I21965" s="1" t="str">
        <f>VLOOKUP(H21965,Reseller!$A$2:$D$702,4)</f>
        <v>Preferred Bikes</v>
      </c>
      <c r="J21965" s="1">
        <f>VLOOKUP(H21965,Reseller!$A$2:$D$702,2)</f>
        <v>349</v>
      </c>
      <c r="K21965" s="1" t="str">
        <f>VLOOKUP(J21965,Geography!$A$2:$D$656,4)</f>
        <v>United States</v>
      </c>
      <c r="L21965" s="1">
        <v>4</v>
      </c>
      <c r="M21965" s="1">
        <v>9</v>
      </c>
      <c r="N21965" s="10">
        <v>28.84</v>
      </c>
      <c r="O21965" s="10">
        <v>261.73</v>
      </c>
      <c r="P21965" s="10">
        <v>259.56</v>
      </c>
      <c r="Q21965" s="16">
        <v>-2.1700000000000159</v>
      </c>
      <c r="AA21965"/>
      <c r="AB21965"/>
      <c r="AC21965">
        <v>2</v>
      </c>
      <c r="AE21965">
        <v>2019</v>
      </c>
    </row>
    <row r="21966" spans="1:31" x14ac:dyDescent="0.3">
      <c r="A21966" s="1" t="s">
        <v>3180</v>
      </c>
      <c r="B21966" s="1">
        <v>32</v>
      </c>
      <c r="C21966" s="6">
        <v>43500</v>
      </c>
      <c r="D21966" s="1">
        <v>381</v>
      </c>
      <c r="E21966">
        <f>VLOOKUP(D21966,Product!$A$2:$G$607,7)</f>
        <v>2</v>
      </c>
      <c r="F21966" s="1">
        <f>VLOOKUP(E21966,Subcategory!$A$2:$C$38,3)</f>
        <v>1</v>
      </c>
      <c r="G21966" s="1" t="str">
        <f>VLOOKUP(F21966,Category!$A$2:$B$5,2)</f>
        <v>Bikes</v>
      </c>
      <c r="H21966" s="1">
        <v>78</v>
      </c>
      <c r="I21966" s="1" t="str">
        <f>VLOOKUP(H21966,Reseller!$A$2:$D$702,4)</f>
        <v>Preferred Bikes</v>
      </c>
      <c r="J21966" s="1">
        <f>VLOOKUP(H21966,Reseller!$A$2:$D$702,2)</f>
        <v>349</v>
      </c>
      <c r="K21966" s="1" t="str">
        <f>VLOOKUP(J21966,Geography!$A$2:$D$656,4)</f>
        <v>United States</v>
      </c>
      <c r="L21966" s="1">
        <v>4</v>
      </c>
      <c r="M21966" s="1">
        <v>2</v>
      </c>
      <c r="N21966" s="10">
        <v>600.26</v>
      </c>
      <c r="O21966" s="10">
        <v>1211.3</v>
      </c>
      <c r="P21966" s="10">
        <v>1200.52</v>
      </c>
      <c r="Q21966" s="16">
        <v>-10.779999999999973</v>
      </c>
      <c r="AA21966"/>
      <c r="AB21966"/>
      <c r="AC21966">
        <v>2</v>
      </c>
      <c r="AE21966">
        <v>2019</v>
      </c>
    </row>
    <row r="21967" spans="1:31" x14ac:dyDescent="0.3">
      <c r="A21967" s="1" t="s">
        <v>3180</v>
      </c>
      <c r="B21967" s="1">
        <v>33</v>
      </c>
      <c r="C21967" s="6">
        <v>43500</v>
      </c>
      <c r="D21967" s="1">
        <v>461</v>
      </c>
      <c r="E21967">
        <f>VLOOKUP(D21967,Product!$A$2:$G$607,7)</f>
        <v>18</v>
      </c>
      <c r="F21967" s="1">
        <f>VLOOKUP(E21967,Subcategory!$A$2:$C$38,3)</f>
        <v>3</v>
      </c>
      <c r="G21967" s="1" t="str">
        <f>VLOOKUP(F21967,Category!$A$2:$B$5,2)</f>
        <v>Clothing</v>
      </c>
      <c r="H21967" s="1">
        <v>78</v>
      </c>
      <c r="I21967" s="1" t="str">
        <f>VLOOKUP(H21967,Reseller!$A$2:$D$702,4)</f>
        <v>Preferred Bikes</v>
      </c>
      <c r="J21967" s="1">
        <f>VLOOKUP(H21967,Reseller!$A$2:$D$702,2)</f>
        <v>349</v>
      </c>
      <c r="K21967" s="1" t="str">
        <f>VLOOKUP(J21967,Geography!$A$2:$D$656,4)</f>
        <v>United States</v>
      </c>
      <c r="L21967" s="1">
        <v>4</v>
      </c>
      <c r="M21967" s="1">
        <v>6</v>
      </c>
      <c r="N21967" s="10">
        <v>53.99</v>
      </c>
      <c r="O21967" s="10">
        <v>222.73</v>
      </c>
      <c r="P21967" s="10">
        <v>323.94</v>
      </c>
      <c r="Q21967" s="16">
        <v>101.21000000000001</v>
      </c>
      <c r="AA21967"/>
      <c r="AB21967"/>
      <c r="AC21967">
        <v>2</v>
      </c>
      <c r="AE21967">
        <v>2019</v>
      </c>
    </row>
    <row r="21968" spans="1:31" x14ac:dyDescent="0.3">
      <c r="A21968" s="1" t="s">
        <v>3180</v>
      </c>
      <c r="B21968" s="1">
        <v>34</v>
      </c>
      <c r="C21968" s="6">
        <v>43500</v>
      </c>
      <c r="D21968" s="1">
        <v>213</v>
      </c>
      <c r="E21968">
        <f>VLOOKUP(D21968,Product!$A$2:$G$607,7)</f>
        <v>31</v>
      </c>
      <c r="F21968" s="1">
        <f>VLOOKUP(E21968,Subcategory!$A$2:$C$38,3)</f>
        <v>4</v>
      </c>
      <c r="G21968" s="1" t="str">
        <f>VLOOKUP(F21968,Category!$A$2:$B$5,2)</f>
        <v>Accessories</v>
      </c>
      <c r="H21968" s="1">
        <v>78</v>
      </c>
      <c r="I21968" s="1" t="str">
        <f>VLOOKUP(H21968,Reseller!$A$2:$D$702,4)</f>
        <v>Preferred Bikes</v>
      </c>
      <c r="J21968" s="1">
        <f>VLOOKUP(H21968,Reseller!$A$2:$D$702,2)</f>
        <v>349</v>
      </c>
      <c r="K21968" s="1" t="str">
        <f>VLOOKUP(J21968,Geography!$A$2:$D$656,4)</f>
        <v>United States</v>
      </c>
      <c r="L21968" s="1">
        <v>4</v>
      </c>
      <c r="M21968" s="1">
        <v>1</v>
      </c>
      <c r="N21968" s="10">
        <v>20.190000000000001</v>
      </c>
      <c r="O21968" s="10">
        <v>13.88</v>
      </c>
      <c r="P21968" s="10">
        <v>20.190000000000001</v>
      </c>
      <c r="Q21968" s="16">
        <v>6.3100000000000005</v>
      </c>
      <c r="AA21968"/>
      <c r="AB21968"/>
      <c r="AC21968">
        <v>2</v>
      </c>
      <c r="AE21968">
        <v>2019</v>
      </c>
    </row>
    <row r="21969" spans="1:31" x14ac:dyDescent="0.3">
      <c r="A21969" s="1" t="s">
        <v>3180</v>
      </c>
      <c r="B21969" s="1">
        <v>35</v>
      </c>
      <c r="C21969" s="6">
        <v>43500</v>
      </c>
      <c r="D21969" s="1">
        <v>271</v>
      </c>
      <c r="E21969">
        <f>VLOOKUP(D21969,Product!$A$2:$G$607,7)</f>
        <v>14</v>
      </c>
      <c r="F21969" s="1">
        <f>VLOOKUP(E21969,Subcategory!$A$2:$C$38,3)</f>
        <v>2</v>
      </c>
      <c r="G21969" s="1" t="str">
        <f>VLOOKUP(F21969,Category!$A$2:$B$5,2)</f>
        <v>Components</v>
      </c>
      <c r="H21969" s="1">
        <v>78</v>
      </c>
      <c r="I21969" s="1" t="str">
        <f>VLOOKUP(H21969,Reseller!$A$2:$D$702,4)</f>
        <v>Preferred Bikes</v>
      </c>
      <c r="J21969" s="1">
        <f>VLOOKUP(H21969,Reseller!$A$2:$D$702,2)</f>
        <v>349</v>
      </c>
      <c r="K21969" s="1" t="str">
        <f>VLOOKUP(J21969,Geography!$A$2:$D$656,4)</f>
        <v>United States</v>
      </c>
      <c r="L21969" s="1">
        <v>4</v>
      </c>
      <c r="M21969" s="1">
        <v>2</v>
      </c>
      <c r="N21969" s="10">
        <v>202.33</v>
      </c>
      <c r="O21969" s="10">
        <v>374.31</v>
      </c>
      <c r="P21969" s="10">
        <v>404.66</v>
      </c>
      <c r="Q21969" s="16">
        <v>30.350000000000023</v>
      </c>
      <c r="AA21969"/>
      <c r="AB21969"/>
      <c r="AC21969">
        <v>2</v>
      </c>
      <c r="AE21969">
        <v>2019</v>
      </c>
    </row>
    <row r="21970" spans="1:31" x14ac:dyDescent="0.3">
      <c r="A21970" s="1" t="s">
        <v>3180</v>
      </c>
      <c r="B21970" s="1">
        <v>36</v>
      </c>
      <c r="C21970" s="6">
        <v>43500</v>
      </c>
      <c r="D21970" s="1">
        <v>417</v>
      </c>
      <c r="E21970">
        <f>VLOOKUP(D21970,Product!$A$2:$G$607,7)</f>
        <v>14</v>
      </c>
      <c r="F21970" s="1">
        <f>VLOOKUP(E21970,Subcategory!$A$2:$C$38,3)</f>
        <v>2</v>
      </c>
      <c r="G21970" s="1" t="str">
        <f>VLOOKUP(F21970,Category!$A$2:$B$5,2)</f>
        <v>Components</v>
      </c>
      <c r="H21970" s="1">
        <v>78</v>
      </c>
      <c r="I21970" s="1" t="str">
        <f>VLOOKUP(H21970,Reseller!$A$2:$D$702,4)</f>
        <v>Preferred Bikes</v>
      </c>
      <c r="J21970" s="1">
        <f>VLOOKUP(H21970,Reseller!$A$2:$D$702,2)</f>
        <v>349</v>
      </c>
      <c r="K21970" s="1" t="str">
        <f>VLOOKUP(J21970,Geography!$A$2:$D$656,4)</f>
        <v>United States</v>
      </c>
      <c r="L21970" s="1">
        <v>4</v>
      </c>
      <c r="M21970" s="1">
        <v>5</v>
      </c>
      <c r="N21970" s="10">
        <v>324.45</v>
      </c>
      <c r="O21970" s="10">
        <v>1500.59</v>
      </c>
      <c r="P21970" s="10">
        <v>1622.25</v>
      </c>
      <c r="Q21970" s="16">
        <v>121.66000000000008</v>
      </c>
      <c r="AA21970"/>
      <c r="AB21970"/>
      <c r="AC21970">
        <v>2</v>
      </c>
      <c r="AE21970">
        <v>2019</v>
      </c>
    </row>
    <row r="21971" spans="1:31" x14ac:dyDescent="0.3">
      <c r="A21971" s="1" t="s">
        <v>3180</v>
      </c>
      <c r="B21971" s="1">
        <v>37</v>
      </c>
      <c r="C21971" s="6">
        <v>43500</v>
      </c>
      <c r="D21971" s="1">
        <v>375</v>
      </c>
      <c r="E21971">
        <f>VLOOKUP(D21971,Product!$A$2:$G$607,7)</f>
        <v>2</v>
      </c>
      <c r="F21971" s="1">
        <f>VLOOKUP(E21971,Subcategory!$A$2:$C$38,3)</f>
        <v>1</v>
      </c>
      <c r="G21971" s="1" t="str">
        <f>VLOOKUP(F21971,Category!$A$2:$B$5,2)</f>
        <v>Bikes</v>
      </c>
      <c r="H21971" s="1">
        <v>78</v>
      </c>
      <c r="I21971" s="1" t="str">
        <f>VLOOKUP(H21971,Reseller!$A$2:$D$702,4)</f>
        <v>Preferred Bikes</v>
      </c>
      <c r="J21971" s="1">
        <f>VLOOKUP(H21971,Reseller!$A$2:$D$702,2)</f>
        <v>349</v>
      </c>
      <c r="K21971" s="1" t="str">
        <f>VLOOKUP(J21971,Geography!$A$2:$D$656,4)</f>
        <v>United States</v>
      </c>
      <c r="L21971" s="1">
        <v>4</v>
      </c>
      <c r="M21971" s="1">
        <v>2</v>
      </c>
      <c r="N21971" s="10">
        <v>1308.94</v>
      </c>
      <c r="O21971" s="10">
        <v>2641.37</v>
      </c>
      <c r="P21971" s="10">
        <v>2617.88</v>
      </c>
      <c r="Q21971" s="16">
        <v>-23.489999999999782</v>
      </c>
      <c r="AA21971"/>
      <c r="AB21971"/>
      <c r="AC21971">
        <v>2</v>
      </c>
      <c r="AE21971">
        <v>2019</v>
      </c>
    </row>
    <row r="21972" spans="1:31" x14ac:dyDescent="0.3">
      <c r="A21972" s="1" t="s">
        <v>3180</v>
      </c>
      <c r="B21972" s="1">
        <v>38</v>
      </c>
      <c r="C21972" s="6">
        <v>43500</v>
      </c>
      <c r="D21972" s="1">
        <v>333</v>
      </c>
      <c r="E21972">
        <f>VLOOKUP(D21972,Product!$A$2:$G$607,7)</f>
        <v>2</v>
      </c>
      <c r="F21972" s="1">
        <f>VLOOKUP(E21972,Subcategory!$A$2:$C$38,3)</f>
        <v>1</v>
      </c>
      <c r="G21972" s="1" t="str">
        <f>VLOOKUP(F21972,Category!$A$2:$B$5,2)</f>
        <v>Bikes</v>
      </c>
      <c r="H21972" s="1">
        <v>78</v>
      </c>
      <c r="I21972" s="1" t="str">
        <f>VLOOKUP(H21972,Reseller!$A$2:$D$702,4)</f>
        <v>Preferred Bikes</v>
      </c>
      <c r="J21972" s="1">
        <f>VLOOKUP(H21972,Reseller!$A$2:$D$702,2)</f>
        <v>349</v>
      </c>
      <c r="K21972" s="1" t="str">
        <f>VLOOKUP(J21972,Geography!$A$2:$D$656,4)</f>
        <v>United States</v>
      </c>
      <c r="L21972" s="1">
        <v>4</v>
      </c>
      <c r="M21972" s="1">
        <v>4</v>
      </c>
      <c r="N21972" s="10">
        <v>469.79</v>
      </c>
      <c r="O21972" s="10">
        <v>1946.83</v>
      </c>
      <c r="P21972" s="10">
        <v>1879.16</v>
      </c>
      <c r="Q21972" s="16">
        <v>-67.669999999999845</v>
      </c>
      <c r="AA21972"/>
      <c r="AB21972"/>
      <c r="AC21972">
        <v>2</v>
      </c>
      <c r="AE21972">
        <v>2019</v>
      </c>
    </row>
    <row r="21973" spans="1:31" x14ac:dyDescent="0.3">
      <c r="A21973" s="1" t="s">
        <v>3180</v>
      </c>
      <c r="B21973" s="1">
        <v>39</v>
      </c>
      <c r="C21973" s="6">
        <v>43500</v>
      </c>
      <c r="D21973" s="1">
        <v>454</v>
      </c>
      <c r="E21973">
        <f>VLOOKUP(D21973,Product!$A$2:$G$607,7)</f>
        <v>22</v>
      </c>
      <c r="F21973" s="1">
        <f>VLOOKUP(E21973,Subcategory!$A$2:$C$38,3)</f>
        <v>3</v>
      </c>
      <c r="G21973" s="1" t="str">
        <f>VLOOKUP(F21973,Category!$A$2:$B$5,2)</f>
        <v>Clothing</v>
      </c>
      <c r="H21973" s="1">
        <v>78</v>
      </c>
      <c r="I21973" s="1" t="str">
        <f>VLOOKUP(H21973,Reseller!$A$2:$D$702,4)</f>
        <v>Preferred Bikes</v>
      </c>
      <c r="J21973" s="1">
        <f>VLOOKUP(H21973,Reseller!$A$2:$D$702,2)</f>
        <v>349</v>
      </c>
      <c r="K21973" s="1" t="str">
        <f>VLOOKUP(J21973,Geography!$A$2:$D$656,4)</f>
        <v>United States</v>
      </c>
      <c r="L21973" s="1">
        <v>4</v>
      </c>
      <c r="M21973" s="1">
        <v>2</v>
      </c>
      <c r="N21973" s="10">
        <v>35.99</v>
      </c>
      <c r="O21973" s="10">
        <v>49.49</v>
      </c>
      <c r="P21973" s="10">
        <v>71.98</v>
      </c>
      <c r="Q21973" s="16">
        <v>22.490000000000002</v>
      </c>
      <c r="AA21973"/>
      <c r="AB21973"/>
      <c r="AC21973">
        <v>2</v>
      </c>
      <c r="AE21973">
        <v>2019</v>
      </c>
    </row>
    <row r="21974" spans="1:31" x14ac:dyDescent="0.3">
      <c r="A21974" s="1" t="s">
        <v>3180</v>
      </c>
      <c r="B21974" s="1">
        <v>40</v>
      </c>
      <c r="C21974" s="6">
        <v>43500</v>
      </c>
      <c r="D21974" s="1">
        <v>368</v>
      </c>
      <c r="E21974">
        <f>VLOOKUP(D21974,Product!$A$2:$G$607,7)</f>
        <v>2</v>
      </c>
      <c r="F21974" s="1">
        <f>VLOOKUP(E21974,Subcategory!$A$2:$C$38,3)</f>
        <v>1</v>
      </c>
      <c r="G21974" s="1" t="str">
        <f>VLOOKUP(F21974,Category!$A$2:$B$5,2)</f>
        <v>Bikes</v>
      </c>
      <c r="H21974" s="1">
        <v>78</v>
      </c>
      <c r="I21974" s="1" t="str">
        <f>VLOOKUP(H21974,Reseller!$A$2:$D$702,4)</f>
        <v>Preferred Bikes</v>
      </c>
      <c r="J21974" s="1">
        <f>VLOOKUP(H21974,Reseller!$A$2:$D$702,2)</f>
        <v>349</v>
      </c>
      <c r="K21974" s="1" t="str">
        <f>VLOOKUP(J21974,Geography!$A$2:$D$656,4)</f>
        <v>United States</v>
      </c>
      <c r="L21974" s="1">
        <v>4</v>
      </c>
      <c r="M21974" s="1">
        <v>1</v>
      </c>
      <c r="N21974" s="10">
        <v>1466.01</v>
      </c>
      <c r="O21974" s="10">
        <v>1518.79</v>
      </c>
      <c r="P21974" s="10">
        <v>1466.01</v>
      </c>
      <c r="Q21974" s="16">
        <v>-52.779999999999973</v>
      </c>
      <c r="AA21974"/>
      <c r="AB21974"/>
      <c r="AC21974">
        <v>2</v>
      </c>
      <c r="AE21974">
        <v>2019</v>
      </c>
    </row>
    <row r="21975" spans="1:31" x14ac:dyDescent="0.3">
      <c r="A21975" s="1" t="s">
        <v>3180</v>
      </c>
      <c r="B21975" s="1">
        <v>41</v>
      </c>
      <c r="C21975" s="6">
        <v>43500</v>
      </c>
      <c r="D21975" s="1">
        <v>265</v>
      </c>
      <c r="E21975">
        <f>VLOOKUP(D21975,Product!$A$2:$G$607,7)</f>
        <v>14</v>
      </c>
      <c r="F21975" s="1">
        <f>VLOOKUP(E21975,Subcategory!$A$2:$C$38,3)</f>
        <v>2</v>
      </c>
      <c r="G21975" s="1" t="str">
        <f>VLOOKUP(F21975,Category!$A$2:$B$5,2)</f>
        <v>Components</v>
      </c>
      <c r="H21975" s="1">
        <v>78</v>
      </c>
      <c r="I21975" s="1" t="str">
        <f>VLOOKUP(H21975,Reseller!$A$2:$D$702,4)</f>
        <v>Preferred Bikes</v>
      </c>
      <c r="J21975" s="1">
        <f>VLOOKUP(H21975,Reseller!$A$2:$D$702,2)</f>
        <v>349</v>
      </c>
      <c r="K21975" s="1" t="str">
        <f>VLOOKUP(J21975,Geography!$A$2:$D$656,4)</f>
        <v>United States</v>
      </c>
      <c r="L21975" s="1">
        <v>4</v>
      </c>
      <c r="M21975" s="1">
        <v>1</v>
      </c>
      <c r="N21975" s="10">
        <v>202.33</v>
      </c>
      <c r="O21975" s="10">
        <v>187.16</v>
      </c>
      <c r="P21975" s="10">
        <v>202.33</v>
      </c>
      <c r="Q21975" s="16">
        <v>15.170000000000016</v>
      </c>
      <c r="AA21975"/>
      <c r="AB21975"/>
      <c r="AC21975">
        <v>2</v>
      </c>
      <c r="AE21975">
        <v>2019</v>
      </c>
    </row>
    <row r="21976" spans="1:31" x14ac:dyDescent="0.3">
      <c r="A21976" s="1" t="s">
        <v>3181</v>
      </c>
      <c r="B21976" s="1">
        <v>1</v>
      </c>
      <c r="C21976" s="6">
        <v>43500</v>
      </c>
      <c r="D21976" s="1">
        <v>460</v>
      </c>
      <c r="E21976">
        <f>VLOOKUP(D21976,Product!$A$2:$G$607,7)</f>
        <v>18</v>
      </c>
      <c r="F21976" s="1">
        <f>VLOOKUP(E21976,Subcategory!$A$2:$C$38,3)</f>
        <v>3</v>
      </c>
      <c r="G21976" s="1" t="str">
        <f>VLOOKUP(F21976,Category!$A$2:$B$5,2)</f>
        <v>Clothing</v>
      </c>
      <c r="H21976" s="1">
        <v>73</v>
      </c>
      <c r="I21976" s="1" t="str">
        <f>VLOOKUP(H21976,Reseller!$A$2:$D$702,4)</f>
        <v>Outdoor Sports Supply</v>
      </c>
      <c r="J21976" s="1">
        <f>VLOOKUP(H21976,Reseller!$A$2:$D$702,2)</f>
        <v>630</v>
      </c>
      <c r="K21976" s="1" t="str">
        <f>VLOOKUP(J21976,Geography!$A$2:$D$656,4)</f>
        <v>United States</v>
      </c>
      <c r="L21976" s="1">
        <v>1</v>
      </c>
      <c r="M21976" s="1">
        <v>1</v>
      </c>
      <c r="N21976" s="10">
        <v>53.99</v>
      </c>
      <c r="O21976" s="10">
        <v>37.119999999999997</v>
      </c>
      <c r="P21976" s="10">
        <v>53.99</v>
      </c>
      <c r="Q21976" s="16">
        <v>16.870000000000005</v>
      </c>
      <c r="AA21976"/>
      <c r="AB21976"/>
      <c r="AC21976">
        <v>2</v>
      </c>
      <c r="AE21976">
        <v>2019</v>
      </c>
    </row>
    <row r="21977" spans="1:31" x14ac:dyDescent="0.3">
      <c r="A21977" s="1" t="s">
        <v>3181</v>
      </c>
      <c r="B21977" s="1">
        <v>2</v>
      </c>
      <c r="C21977" s="6">
        <v>43500</v>
      </c>
      <c r="D21977" s="1">
        <v>409</v>
      </c>
      <c r="E21977">
        <f>VLOOKUP(D21977,Product!$A$2:$G$607,7)</f>
        <v>12</v>
      </c>
      <c r="F21977" s="1">
        <f>VLOOKUP(E21977,Subcategory!$A$2:$C$38,3)</f>
        <v>2</v>
      </c>
      <c r="G21977" s="1" t="str">
        <f>VLOOKUP(F21977,Category!$A$2:$B$5,2)</f>
        <v>Components</v>
      </c>
      <c r="H21977" s="1">
        <v>73</v>
      </c>
      <c r="I21977" s="1" t="str">
        <f>VLOOKUP(H21977,Reseller!$A$2:$D$702,4)</f>
        <v>Outdoor Sports Supply</v>
      </c>
      <c r="J21977" s="1">
        <f>VLOOKUP(H21977,Reseller!$A$2:$D$702,2)</f>
        <v>630</v>
      </c>
      <c r="K21977" s="1" t="str">
        <f>VLOOKUP(J21977,Geography!$A$2:$D$656,4)</f>
        <v>United States</v>
      </c>
      <c r="L21977" s="1">
        <v>1</v>
      </c>
      <c r="M21977" s="1">
        <v>1</v>
      </c>
      <c r="N21977" s="10">
        <v>209.26</v>
      </c>
      <c r="O21977" s="10">
        <v>185.82</v>
      </c>
      <c r="P21977" s="10">
        <v>209.26</v>
      </c>
      <c r="Q21977" s="16">
        <v>23.439999999999998</v>
      </c>
      <c r="AA21977"/>
      <c r="AB21977"/>
      <c r="AC21977">
        <v>2</v>
      </c>
      <c r="AE21977">
        <v>2019</v>
      </c>
    </row>
    <row r="21978" spans="1:31" x14ac:dyDescent="0.3">
      <c r="A21978" s="1" t="s">
        <v>3182</v>
      </c>
      <c r="B21978" s="1">
        <v>1</v>
      </c>
      <c r="C21978" s="6">
        <v>43501</v>
      </c>
      <c r="D21978" s="1">
        <v>358</v>
      </c>
      <c r="E21978">
        <f>VLOOKUP(D21978,Product!$A$2:$G$607,7)</f>
        <v>1</v>
      </c>
      <c r="F21978" s="1">
        <f>VLOOKUP(E21978,Subcategory!$A$2:$C$38,3)</f>
        <v>1</v>
      </c>
      <c r="G21978" s="1" t="str">
        <f>VLOOKUP(F21978,Category!$A$2:$B$5,2)</f>
        <v>Bikes</v>
      </c>
      <c r="H21978" s="1">
        <v>280</v>
      </c>
      <c r="I21978" s="1" t="str">
        <f>VLOOKUP(H21978,Reseller!$A$2:$D$702,4)</f>
        <v>Standard Bikes</v>
      </c>
      <c r="J21978" s="1">
        <f>VLOOKUP(H21978,Reseller!$A$2:$D$702,2)</f>
        <v>75</v>
      </c>
      <c r="K21978" s="1" t="str">
        <f>VLOOKUP(J21978,Geography!$A$2:$D$656,4)</f>
        <v>Canada</v>
      </c>
      <c r="L21978" s="1">
        <v>6</v>
      </c>
      <c r="M21978" s="1">
        <v>1</v>
      </c>
      <c r="N21978" s="10">
        <v>1229.46</v>
      </c>
      <c r="O21978" s="10">
        <v>1105.81</v>
      </c>
      <c r="P21978" s="10">
        <v>1229.46</v>
      </c>
      <c r="Q21978" s="16">
        <v>123.65000000000009</v>
      </c>
      <c r="AA21978"/>
      <c r="AB21978"/>
      <c r="AC21978">
        <v>2</v>
      </c>
      <c r="AE21978">
        <v>2019</v>
      </c>
    </row>
    <row r="21979" spans="1:31" x14ac:dyDescent="0.3">
      <c r="A21979" s="1" t="s">
        <v>3182</v>
      </c>
      <c r="B21979" s="1">
        <v>2</v>
      </c>
      <c r="C21979" s="6">
        <v>43501</v>
      </c>
      <c r="D21979" s="1">
        <v>469</v>
      </c>
      <c r="E21979">
        <f>VLOOKUP(D21979,Product!$A$2:$G$607,7)</f>
        <v>20</v>
      </c>
      <c r="F21979" s="1">
        <f>VLOOKUP(E21979,Subcategory!$A$2:$C$38,3)</f>
        <v>3</v>
      </c>
      <c r="G21979" s="1" t="str">
        <f>VLOOKUP(F21979,Category!$A$2:$B$5,2)</f>
        <v>Clothing</v>
      </c>
      <c r="H21979" s="1">
        <v>280</v>
      </c>
      <c r="I21979" s="1" t="str">
        <f>VLOOKUP(H21979,Reseller!$A$2:$D$702,4)</f>
        <v>Standard Bikes</v>
      </c>
      <c r="J21979" s="1">
        <f>VLOOKUP(H21979,Reseller!$A$2:$D$702,2)</f>
        <v>75</v>
      </c>
      <c r="K21979" s="1" t="str">
        <f>VLOOKUP(J21979,Geography!$A$2:$D$656,4)</f>
        <v>Canada</v>
      </c>
      <c r="L21979" s="1">
        <v>6</v>
      </c>
      <c r="M21979" s="1">
        <v>1</v>
      </c>
      <c r="N21979" s="10">
        <v>22.79</v>
      </c>
      <c r="O21979" s="10">
        <v>15.67</v>
      </c>
      <c r="P21979" s="10">
        <v>22.79</v>
      </c>
      <c r="Q21979" s="16">
        <v>7.1199999999999992</v>
      </c>
      <c r="AA21979"/>
      <c r="AB21979"/>
      <c r="AC21979">
        <v>2</v>
      </c>
      <c r="AE21979">
        <v>2019</v>
      </c>
    </row>
    <row r="21980" spans="1:31" x14ac:dyDescent="0.3">
      <c r="A21980" s="1" t="s">
        <v>3182</v>
      </c>
      <c r="B21980" s="1">
        <v>3</v>
      </c>
      <c r="C21980" s="6">
        <v>43501</v>
      </c>
      <c r="D21980" s="1">
        <v>468</v>
      </c>
      <c r="E21980">
        <f>VLOOKUP(D21980,Product!$A$2:$G$607,7)</f>
        <v>20</v>
      </c>
      <c r="F21980" s="1">
        <f>VLOOKUP(E21980,Subcategory!$A$2:$C$38,3)</f>
        <v>3</v>
      </c>
      <c r="G21980" s="1" t="str">
        <f>VLOOKUP(F21980,Category!$A$2:$B$5,2)</f>
        <v>Clothing</v>
      </c>
      <c r="H21980" s="1">
        <v>280</v>
      </c>
      <c r="I21980" s="1" t="str">
        <f>VLOOKUP(H21980,Reseller!$A$2:$D$702,4)</f>
        <v>Standard Bikes</v>
      </c>
      <c r="J21980" s="1">
        <f>VLOOKUP(H21980,Reseller!$A$2:$D$702,2)</f>
        <v>75</v>
      </c>
      <c r="K21980" s="1" t="str">
        <f>VLOOKUP(J21980,Geography!$A$2:$D$656,4)</f>
        <v>Canada</v>
      </c>
      <c r="L21980" s="1">
        <v>6</v>
      </c>
      <c r="M21980" s="1">
        <v>1</v>
      </c>
      <c r="N21980" s="10">
        <v>22.79</v>
      </c>
      <c r="O21980" s="10">
        <v>15.67</v>
      </c>
      <c r="P21980" s="10">
        <v>22.79</v>
      </c>
      <c r="Q21980" s="16">
        <v>7.1199999999999992</v>
      </c>
      <c r="AA21980"/>
      <c r="AB21980"/>
      <c r="AC21980">
        <v>2</v>
      </c>
      <c r="AE21980">
        <v>2019</v>
      </c>
    </row>
    <row r="21981" spans="1:31" x14ac:dyDescent="0.3">
      <c r="A21981" s="1" t="s">
        <v>3182</v>
      </c>
      <c r="B21981" s="1">
        <v>4</v>
      </c>
      <c r="C21981" s="6">
        <v>43501</v>
      </c>
      <c r="D21981" s="1">
        <v>470</v>
      </c>
      <c r="E21981">
        <f>VLOOKUP(D21981,Product!$A$2:$G$607,7)</f>
        <v>20</v>
      </c>
      <c r="F21981" s="1">
        <f>VLOOKUP(E21981,Subcategory!$A$2:$C$38,3)</f>
        <v>3</v>
      </c>
      <c r="G21981" s="1" t="str">
        <f>VLOOKUP(F21981,Category!$A$2:$B$5,2)</f>
        <v>Clothing</v>
      </c>
      <c r="H21981" s="1">
        <v>280</v>
      </c>
      <c r="I21981" s="1" t="str">
        <f>VLOOKUP(H21981,Reseller!$A$2:$D$702,4)</f>
        <v>Standard Bikes</v>
      </c>
      <c r="J21981" s="1">
        <f>VLOOKUP(H21981,Reseller!$A$2:$D$702,2)</f>
        <v>75</v>
      </c>
      <c r="K21981" s="1" t="str">
        <f>VLOOKUP(J21981,Geography!$A$2:$D$656,4)</f>
        <v>Canada</v>
      </c>
      <c r="L21981" s="1">
        <v>6</v>
      </c>
      <c r="M21981" s="1">
        <v>6</v>
      </c>
      <c r="N21981" s="10">
        <v>22.79</v>
      </c>
      <c r="O21981" s="10">
        <v>94.03</v>
      </c>
      <c r="P21981" s="10">
        <v>136.74</v>
      </c>
      <c r="Q21981" s="16">
        <v>42.710000000000008</v>
      </c>
      <c r="AA21981"/>
      <c r="AB21981"/>
      <c r="AC21981">
        <v>2</v>
      </c>
      <c r="AE21981">
        <v>2019</v>
      </c>
    </row>
    <row r="21982" spans="1:31" x14ac:dyDescent="0.3">
      <c r="A21982" s="1" t="s">
        <v>3183</v>
      </c>
      <c r="B21982" s="1">
        <v>1</v>
      </c>
      <c r="C21982" s="6">
        <v>43501</v>
      </c>
      <c r="D21982" s="1">
        <v>224</v>
      </c>
      <c r="E21982">
        <f>VLOOKUP(D21982,Product!$A$2:$G$607,7)</f>
        <v>19</v>
      </c>
      <c r="F21982" s="1">
        <f>VLOOKUP(E21982,Subcategory!$A$2:$C$38,3)</f>
        <v>3</v>
      </c>
      <c r="G21982" s="1" t="str">
        <f>VLOOKUP(F21982,Category!$A$2:$B$5,2)</f>
        <v>Clothing</v>
      </c>
      <c r="H21982" s="1">
        <v>376</v>
      </c>
      <c r="I21982" s="1" t="str">
        <f>VLOOKUP(H21982,Reseller!$A$2:$D$702,4)</f>
        <v>Commerce Bicycle Specialists</v>
      </c>
      <c r="J21982" s="1">
        <f>VLOOKUP(H21982,Reseller!$A$2:$D$702,2)</f>
        <v>230</v>
      </c>
      <c r="K21982" s="1" t="str">
        <f>VLOOKUP(J21982,Geography!$A$2:$D$656,4)</f>
        <v>United Kingdom</v>
      </c>
      <c r="L21982" s="1">
        <v>10</v>
      </c>
      <c r="M21982" s="1">
        <v>4</v>
      </c>
      <c r="N21982" s="10">
        <v>5.19</v>
      </c>
      <c r="O21982" s="10">
        <v>20.92</v>
      </c>
      <c r="P21982" s="10">
        <v>20.76</v>
      </c>
      <c r="Q21982" s="16">
        <v>-0.16000000000000014</v>
      </c>
      <c r="AA21982"/>
      <c r="AB21982"/>
      <c r="AC21982">
        <v>2</v>
      </c>
      <c r="AE21982">
        <v>2019</v>
      </c>
    </row>
    <row r="21983" spans="1:31" x14ac:dyDescent="0.3">
      <c r="A21983" s="1" t="s">
        <v>3183</v>
      </c>
      <c r="B21983" s="1">
        <v>2</v>
      </c>
      <c r="C21983" s="6">
        <v>43501</v>
      </c>
      <c r="D21983" s="1">
        <v>470</v>
      </c>
      <c r="E21983">
        <f>VLOOKUP(D21983,Product!$A$2:$G$607,7)</f>
        <v>20</v>
      </c>
      <c r="F21983" s="1">
        <f>VLOOKUP(E21983,Subcategory!$A$2:$C$38,3)</f>
        <v>3</v>
      </c>
      <c r="G21983" s="1" t="str">
        <f>VLOOKUP(F21983,Category!$A$2:$B$5,2)</f>
        <v>Clothing</v>
      </c>
      <c r="H21983" s="1">
        <v>376</v>
      </c>
      <c r="I21983" s="1" t="str">
        <f>VLOOKUP(H21983,Reseller!$A$2:$D$702,4)</f>
        <v>Commerce Bicycle Specialists</v>
      </c>
      <c r="J21983" s="1">
        <f>VLOOKUP(H21983,Reseller!$A$2:$D$702,2)</f>
        <v>230</v>
      </c>
      <c r="K21983" s="1" t="str">
        <f>VLOOKUP(J21983,Geography!$A$2:$D$656,4)</f>
        <v>United Kingdom</v>
      </c>
      <c r="L21983" s="1">
        <v>10</v>
      </c>
      <c r="M21983" s="1">
        <v>20</v>
      </c>
      <c r="N21983" s="10">
        <v>20.89</v>
      </c>
      <c r="O21983" s="10">
        <v>313.42</v>
      </c>
      <c r="P21983" s="10">
        <v>417.8</v>
      </c>
      <c r="Q21983" s="16">
        <v>104.38</v>
      </c>
      <c r="AA21983"/>
      <c r="AB21983"/>
      <c r="AC21983">
        <v>2</v>
      </c>
      <c r="AE21983">
        <v>2019</v>
      </c>
    </row>
    <row r="21984" spans="1:31" x14ac:dyDescent="0.3">
      <c r="A21984" s="1" t="s">
        <v>3183</v>
      </c>
      <c r="B21984" s="1">
        <v>3</v>
      </c>
      <c r="C21984" s="6">
        <v>43501</v>
      </c>
      <c r="D21984" s="1">
        <v>367</v>
      </c>
      <c r="E21984">
        <f>VLOOKUP(D21984,Product!$A$2:$G$607,7)</f>
        <v>1</v>
      </c>
      <c r="F21984" s="1">
        <f>VLOOKUP(E21984,Subcategory!$A$2:$C$38,3)</f>
        <v>1</v>
      </c>
      <c r="G21984" s="1" t="str">
        <f>VLOOKUP(F21984,Category!$A$2:$B$5,2)</f>
        <v>Bikes</v>
      </c>
      <c r="H21984" s="1">
        <v>376</v>
      </c>
      <c r="I21984" s="1" t="str">
        <f>VLOOKUP(H21984,Reseller!$A$2:$D$702,4)</f>
        <v>Commerce Bicycle Specialists</v>
      </c>
      <c r="J21984" s="1">
        <f>VLOOKUP(H21984,Reseller!$A$2:$D$702,2)</f>
        <v>230</v>
      </c>
      <c r="K21984" s="1" t="str">
        <f>VLOOKUP(J21984,Geography!$A$2:$D$656,4)</f>
        <v>United Kingdom</v>
      </c>
      <c r="L21984" s="1">
        <v>10</v>
      </c>
      <c r="M21984" s="1">
        <v>1</v>
      </c>
      <c r="N21984" s="10">
        <v>647.99</v>
      </c>
      <c r="O21984" s="10">
        <v>598.44000000000005</v>
      </c>
      <c r="P21984" s="10">
        <v>647.99</v>
      </c>
      <c r="Q21984" s="16">
        <v>49.549999999999955</v>
      </c>
      <c r="AA21984"/>
      <c r="AB21984"/>
      <c r="AC21984">
        <v>2</v>
      </c>
      <c r="AE21984">
        <v>2019</v>
      </c>
    </row>
    <row r="21985" spans="1:31" x14ac:dyDescent="0.3">
      <c r="A21985" s="1" t="s">
        <v>3183</v>
      </c>
      <c r="B21985" s="1">
        <v>4</v>
      </c>
      <c r="C21985" s="6">
        <v>43501</v>
      </c>
      <c r="D21985" s="1">
        <v>364</v>
      </c>
      <c r="E21985">
        <f>VLOOKUP(D21985,Product!$A$2:$G$607,7)</f>
        <v>1</v>
      </c>
      <c r="F21985" s="1">
        <f>VLOOKUP(E21985,Subcategory!$A$2:$C$38,3)</f>
        <v>1</v>
      </c>
      <c r="G21985" s="1" t="str">
        <f>VLOOKUP(F21985,Category!$A$2:$B$5,2)</f>
        <v>Bikes</v>
      </c>
      <c r="H21985" s="1">
        <v>376</v>
      </c>
      <c r="I21985" s="1" t="str">
        <f>VLOOKUP(H21985,Reseller!$A$2:$D$702,4)</f>
        <v>Commerce Bicycle Specialists</v>
      </c>
      <c r="J21985" s="1">
        <f>VLOOKUP(H21985,Reseller!$A$2:$D$702,2)</f>
        <v>230</v>
      </c>
      <c r="K21985" s="1" t="str">
        <f>VLOOKUP(J21985,Geography!$A$2:$D$656,4)</f>
        <v>United Kingdom</v>
      </c>
      <c r="L21985" s="1">
        <v>10</v>
      </c>
      <c r="M21985" s="1">
        <v>2</v>
      </c>
      <c r="N21985" s="10">
        <v>647.99</v>
      </c>
      <c r="O21985" s="10">
        <v>1196.8699999999999</v>
      </c>
      <c r="P21985" s="10">
        <v>1295.98</v>
      </c>
      <c r="Q21985" s="16">
        <v>99.110000000000127</v>
      </c>
      <c r="AA21985"/>
      <c r="AB21985"/>
      <c r="AC21985">
        <v>2</v>
      </c>
      <c r="AE21985">
        <v>2019</v>
      </c>
    </row>
    <row r="21986" spans="1:31" x14ac:dyDescent="0.3">
      <c r="A21986" s="1" t="s">
        <v>3183</v>
      </c>
      <c r="B21986" s="1">
        <v>5</v>
      </c>
      <c r="C21986" s="6">
        <v>43501</v>
      </c>
      <c r="D21986" s="1">
        <v>469</v>
      </c>
      <c r="E21986">
        <f>VLOOKUP(D21986,Product!$A$2:$G$607,7)</f>
        <v>20</v>
      </c>
      <c r="F21986" s="1">
        <f>VLOOKUP(E21986,Subcategory!$A$2:$C$38,3)</f>
        <v>3</v>
      </c>
      <c r="G21986" s="1" t="str">
        <f>VLOOKUP(F21986,Category!$A$2:$B$5,2)</f>
        <v>Clothing</v>
      </c>
      <c r="H21986" s="1">
        <v>376</v>
      </c>
      <c r="I21986" s="1" t="str">
        <f>VLOOKUP(H21986,Reseller!$A$2:$D$702,4)</f>
        <v>Commerce Bicycle Specialists</v>
      </c>
      <c r="J21986" s="1">
        <f>VLOOKUP(H21986,Reseller!$A$2:$D$702,2)</f>
        <v>230</v>
      </c>
      <c r="K21986" s="1" t="str">
        <f>VLOOKUP(J21986,Geography!$A$2:$D$656,4)</f>
        <v>United Kingdom</v>
      </c>
      <c r="L21986" s="1">
        <v>10</v>
      </c>
      <c r="M21986" s="1">
        <v>3</v>
      </c>
      <c r="N21986" s="10">
        <v>22.79</v>
      </c>
      <c r="O21986" s="10">
        <v>47.01</v>
      </c>
      <c r="P21986" s="10">
        <v>68.37</v>
      </c>
      <c r="Q21986" s="16">
        <v>21.360000000000007</v>
      </c>
      <c r="AA21986"/>
      <c r="AB21986"/>
      <c r="AC21986">
        <v>2</v>
      </c>
      <c r="AE21986">
        <v>2019</v>
      </c>
    </row>
    <row r="21987" spans="1:31" x14ac:dyDescent="0.3">
      <c r="A21987" s="1" t="s">
        <v>3183</v>
      </c>
      <c r="B21987" s="1">
        <v>6</v>
      </c>
      <c r="C21987" s="6">
        <v>43501</v>
      </c>
      <c r="D21987" s="1">
        <v>360</v>
      </c>
      <c r="E21987">
        <f>VLOOKUP(D21987,Product!$A$2:$G$607,7)</f>
        <v>1</v>
      </c>
      <c r="F21987" s="1">
        <f>VLOOKUP(E21987,Subcategory!$A$2:$C$38,3)</f>
        <v>1</v>
      </c>
      <c r="G21987" s="1" t="str">
        <f>VLOOKUP(F21987,Category!$A$2:$B$5,2)</f>
        <v>Bikes</v>
      </c>
      <c r="H21987" s="1">
        <v>376</v>
      </c>
      <c r="I21987" s="1" t="str">
        <f>VLOOKUP(H21987,Reseller!$A$2:$D$702,4)</f>
        <v>Commerce Bicycle Specialists</v>
      </c>
      <c r="J21987" s="1">
        <f>VLOOKUP(H21987,Reseller!$A$2:$D$702,2)</f>
        <v>230</v>
      </c>
      <c r="K21987" s="1" t="str">
        <f>VLOOKUP(J21987,Geography!$A$2:$D$656,4)</f>
        <v>United Kingdom</v>
      </c>
      <c r="L21987" s="1">
        <v>10</v>
      </c>
      <c r="M21987" s="1">
        <v>5</v>
      </c>
      <c r="N21987" s="10">
        <v>1229.46</v>
      </c>
      <c r="O21987" s="10">
        <v>5529.05</v>
      </c>
      <c r="P21987" s="10">
        <v>6147.3</v>
      </c>
      <c r="Q21987" s="16">
        <v>618.25</v>
      </c>
      <c r="AA21987"/>
      <c r="AB21987"/>
      <c r="AC21987">
        <v>2</v>
      </c>
      <c r="AE21987">
        <v>2019</v>
      </c>
    </row>
    <row r="21988" spans="1:31" x14ac:dyDescent="0.3">
      <c r="A21988" s="1" t="s">
        <v>3183</v>
      </c>
      <c r="B21988" s="1">
        <v>7</v>
      </c>
      <c r="C21988" s="6">
        <v>43501</v>
      </c>
      <c r="D21988" s="1">
        <v>428</v>
      </c>
      <c r="E21988">
        <f>VLOOKUP(D21988,Product!$A$2:$G$607,7)</f>
        <v>12</v>
      </c>
      <c r="F21988" s="1">
        <f>VLOOKUP(E21988,Subcategory!$A$2:$C$38,3)</f>
        <v>2</v>
      </c>
      <c r="G21988" s="1" t="str">
        <f>VLOOKUP(F21988,Category!$A$2:$B$5,2)</f>
        <v>Components</v>
      </c>
      <c r="H21988" s="1">
        <v>376</v>
      </c>
      <c r="I21988" s="1" t="str">
        <f>VLOOKUP(H21988,Reseller!$A$2:$D$702,4)</f>
        <v>Commerce Bicycle Specialists</v>
      </c>
      <c r="J21988" s="1">
        <f>VLOOKUP(H21988,Reseller!$A$2:$D$702,2)</f>
        <v>230</v>
      </c>
      <c r="K21988" s="1" t="str">
        <f>VLOOKUP(J21988,Geography!$A$2:$D$656,4)</f>
        <v>United Kingdom</v>
      </c>
      <c r="L21988" s="1">
        <v>10</v>
      </c>
      <c r="M21988" s="1">
        <v>2</v>
      </c>
      <c r="N21988" s="10">
        <v>209.26</v>
      </c>
      <c r="O21988" s="10">
        <v>371.64</v>
      </c>
      <c r="P21988" s="10">
        <v>418.52</v>
      </c>
      <c r="Q21988" s="16">
        <v>46.879999999999995</v>
      </c>
      <c r="AA21988"/>
      <c r="AB21988"/>
      <c r="AC21988">
        <v>2</v>
      </c>
      <c r="AE21988">
        <v>2019</v>
      </c>
    </row>
    <row r="21989" spans="1:31" x14ac:dyDescent="0.3">
      <c r="A21989" s="1" t="s">
        <v>3183</v>
      </c>
      <c r="B21989" s="1">
        <v>8</v>
      </c>
      <c r="C21989" s="6">
        <v>43501</v>
      </c>
      <c r="D21989" s="1">
        <v>233</v>
      </c>
      <c r="E21989">
        <f>VLOOKUP(D21989,Product!$A$2:$G$607,7)</f>
        <v>21</v>
      </c>
      <c r="F21989" s="1">
        <f>VLOOKUP(E21989,Subcategory!$A$2:$C$38,3)</f>
        <v>3</v>
      </c>
      <c r="G21989" s="1" t="str">
        <f>VLOOKUP(F21989,Category!$A$2:$B$5,2)</f>
        <v>Clothing</v>
      </c>
      <c r="H21989" s="1">
        <v>376</v>
      </c>
      <c r="I21989" s="1" t="str">
        <f>VLOOKUP(H21989,Reseller!$A$2:$D$702,4)</f>
        <v>Commerce Bicycle Specialists</v>
      </c>
      <c r="J21989" s="1">
        <f>VLOOKUP(H21989,Reseller!$A$2:$D$702,2)</f>
        <v>230</v>
      </c>
      <c r="K21989" s="1" t="str">
        <f>VLOOKUP(J21989,Geography!$A$2:$D$656,4)</f>
        <v>United Kingdom</v>
      </c>
      <c r="L21989" s="1">
        <v>10</v>
      </c>
      <c r="M21989" s="1">
        <v>3</v>
      </c>
      <c r="N21989" s="10">
        <v>28.84</v>
      </c>
      <c r="O21989" s="10">
        <v>87.24</v>
      </c>
      <c r="P21989" s="10">
        <v>86.52</v>
      </c>
      <c r="Q21989" s="16">
        <v>-0.71999999999999886</v>
      </c>
      <c r="AA21989"/>
      <c r="AB21989"/>
      <c r="AC21989">
        <v>2</v>
      </c>
      <c r="AE21989">
        <v>2019</v>
      </c>
    </row>
    <row r="21990" spans="1:31" x14ac:dyDescent="0.3">
      <c r="A21990" s="1" t="s">
        <v>3183</v>
      </c>
      <c r="B21990" s="1">
        <v>9</v>
      </c>
      <c r="C21990" s="6">
        <v>43501</v>
      </c>
      <c r="D21990" s="1">
        <v>365</v>
      </c>
      <c r="E21990">
        <f>VLOOKUP(D21990,Product!$A$2:$G$607,7)</f>
        <v>1</v>
      </c>
      <c r="F21990" s="1">
        <f>VLOOKUP(E21990,Subcategory!$A$2:$C$38,3)</f>
        <v>1</v>
      </c>
      <c r="G21990" s="1" t="str">
        <f>VLOOKUP(F21990,Category!$A$2:$B$5,2)</f>
        <v>Bikes</v>
      </c>
      <c r="H21990" s="1">
        <v>376</v>
      </c>
      <c r="I21990" s="1" t="str">
        <f>VLOOKUP(H21990,Reseller!$A$2:$D$702,4)</f>
        <v>Commerce Bicycle Specialists</v>
      </c>
      <c r="J21990" s="1">
        <f>VLOOKUP(H21990,Reseller!$A$2:$D$702,2)</f>
        <v>230</v>
      </c>
      <c r="K21990" s="1" t="str">
        <f>VLOOKUP(J21990,Geography!$A$2:$D$656,4)</f>
        <v>United Kingdom</v>
      </c>
      <c r="L21990" s="1">
        <v>10</v>
      </c>
      <c r="M21990" s="1">
        <v>3</v>
      </c>
      <c r="N21990" s="10">
        <v>647.99</v>
      </c>
      <c r="O21990" s="10">
        <v>1795.31</v>
      </c>
      <c r="P21990" s="10">
        <v>1943.97</v>
      </c>
      <c r="Q21990" s="16">
        <v>148.66000000000008</v>
      </c>
      <c r="AA21990"/>
      <c r="AB21990"/>
      <c r="AC21990">
        <v>2</v>
      </c>
      <c r="AE21990">
        <v>2019</v>
      </c>
    </row>
    <row r="21991" spans="1:31" x14ac:dyDescent="0.3">
      <c r="A21991" s="1" t="s">
        <v>3183</v>
      </c>
      <c r="B21991" s="1">
        <v>10</v>
      </c>
      <c r="C21991" s="6">
        <v>43501</v>
      </c>
      <c r="D21991" s="1">
        <v>358</v>
      </c>
      <c r="E21991">
        <f>VLOOKUP(D21991,Product!$A$2:$G$607,7)</f>
        <v>1</v>
      </c>
      <c r="F21991" s="1">
        <f>VLOOKUP(E21991,Subcategory!$A$2:$C$38,3)</f>
        <v>1</v>
      </c>
      <c r="G21991" s="1" t="str">
        <f>VLOOKUP(F21991,Category!$A$2:$B$5,2)</f>
        <v>Bikes</v>
      </c>
      <c r="H21991" s="1">
        <v>376</v>
      </c>
      <c r="I21991" s="1" t="str">
        <f>VLOOKUP(H21991,Reseller!$A$2:$D$702,4)</f>
        <v>Commerce Bicycle Specialists</v>
      </c>
      <c r="J21991" s="1">
        <f>VLOOKUP(H21991,Reseller!$A$2:$D$702,2)</f>
        <v>230</v>
      </c>
      <c r="K21991" s="1" t="str">
        <f>VLOOKUP(J21991,Geography!$A$2:$D$656,4)</f>
        <v>United Kingdom</v>
      </c>
      <c r="L21991" s="1">
        <v>10</v>
      </c>
      <c r="M21991" s="1">
        <v>6</v>
      </c>
      <c r="N21991" s="10">
        <v>1229.46</v>
      </c>
      <c r="O21991" s="10">
        <v>6634.86</v>
      </c>
      <c r="P21991" s="10">
        <v>7376.76</v>
      </c>
      <c r="Q21991" s="16">
        <v>741.90000000000055</v>
      </c>
      <c r="AA21991"/>
      <c r="AB21991"/>
      <c r="AC21991">
        <v>2</v>
      </c>
      <c r="AE21991">
        <v>2019</v>
      </c>
    </row>
    <row r="21992" spans="1:31" x14ac:dyDescent="0.3">
      <c r="A21992" s="1" t="s">
        <v>3183</v>
      </c>
      <c r="B21992" s="1">
        <v>11</v>
      </c>
      <c r="C21992" s="6">
        <v>43501</v>
      </c>
      <c r="D21992" s="1">
        <v>458</v>
      </c>
      <c r="E21992">
        <f>VLOOKUP(D21992,Product!$A$2:$G$607,7)</f>
        <v>24</v>
      </c>
      <c r="F21992" s="1">
        <f>VLOOKUP(E21992,Subcategory!$A$2:$C$38,3)</f>
        <v>3</v>
      </c>
      <c r="G21992" s="1" t="str">
        <f>VLOOKUP(F21992,Category!$A$2:$B$5,2)</f>
        <v>Clothing</v>
      </c>
      <c r="H21992" s="1">
        <v>376</v>
      </c>
      <c r="I21992" s="1" t="str">
        <f>VLOOKUP(H21992,Reseller!$A$2:$D$702,4)</f>
        <v>Commerce Bicycle Specialists</v>
      </c>
      <c r="J21992" s="1">
        <f>VLOOKUP(H21992,Reseller!$A$2:$D$702,2)</f>
        <v>230</v>
      </c>
      <c r="K21992" s="1" t="str">
        <f>VLOOKUP(J21992,Geography!$A$2:$D$656,4)</f>
        <v>United Kingdom</v>
      </c>
      <c r="L21992" s="1">
        <v>10</v>
      </c>
      <c r="M21992" s="1">
        <v>6</v>
      </c>
      <c r="N21992" s="10">
        <v>44.99</v>
      </c>
      <c r="O21992" s="10">
        <v>185.6</v>
      </c>
      <c r="P21992" s="10">
        <v>269.94</v>
      </c>
      <c r="Q21992" s="16">
        <v>84.34</v>
      </c>
      <c r="AA21992"/>
      <c r="AB21992"/>
      <c r="AC21992">
        <v>2</v>
      </c>
      <c r="AE21992">
        <v>2019</v>
      </c>
    </row>
    <row r="21993" spans="1:31" x14ac:dyDescent="0.3">
      <c r="A21993" s="1" t="s">
        <v>3183</v>
      </c>
      <c r="B21993" s="1">
        <v>12</v>
      </c>
      <c r="C21993" s="6">
        <v>43501</v>
      </c>
      <c r="D21993" s="1">
        <v>356</v>
      </c>
      <c r="E21993">
        <f>VLOOKUP(D21993,Product!$A$2:$G$607,7)</f>
        <v>1</v>
      </c>
      <c r="F21993" s="1">
        <f>VLOOKUP(E21993,Subcategory!$A$2:$C$38,3)</f>
        <v>1</v>
      </c>
      <c r="G21993" s="1" t="str">
        <f>VLOOKUP(F21993,Category!$A$2:$B$5,2)</f>
        <v>Bikes</v>
      </c>
      <c r="H21993" s="1">
        <v>376</v>
      </c>
      <c r="I21993" s="1" t="str">
        <f>VLOOKUP(H21993,Reseller!$A$2:$D$702,4)</f>
        <v>Commerce Bicycle Specialists</v>
      </c>
      <c r="J21993" s="1">
        <f>VLOOKUP(H21993,Reseller!$A$2:$D$702,2)</f>
        <v>230</v>
      </c>
      <c r="K21993" s="1" t="str">
        <f>VLOOKUP(J21993,Geography!$A$2:$D$656,4)</f>
        <v>United Kingdom</v>
      </c>
      <c r="L21993" s="1">
        <v>10</v>
      </c>
      <c r="M21993" s="1">
        <v>2</v>
      </c>
      <c r="N21993" s="10">
        <v>1242.8499999999999</v>
      </c>
      <c r="O21993" s="10">
        <v>2235.71</v>
      </c>
      <c r="P21993" s="10">
        <v>2485.6999999999998</v>
      </c>
      <c r="Q21993" s="16">
        <v>249.98999999999978</v>
      </c>
      <c r="AA21993"/>
      <c r="AB21993"/>
      <c r="AC21993">
        <v>2</v>
      </c>
      <c r="AE21993">
        <v>2019</v>
      </c>
    </row>
    <row r="21994" spans="1:31" x14ac:dyDescent="0.3">
      <c r="A21994" s="1" t="s">
        <v>3183</v>
      </c>
      <c r="B21994" s="1">
        <v>13</v>
      </c>
      <c r="C21994" s="6">
        <v>43501</v>
      </c>
      <c r="D21994" s="1">
        <v>420</v>
      </c>
      <c r="E21994">
        <f>VLOOKUP(D21994,Product!$A$2:$G$607,7)</f>
        <v>17</v>
      </c>
      <c r="F21994" s="1">
        <f>VLOOKUP(E21994,Subcategory!$A$2:$C$38,3)</f>
        <v>2</v>
      </c>
      <c r="G21994" s="1" t="str">
        <f>VLOOKUP(F21994,Category!$A$2:$B$5,2)</f>
        <v>Components</v>
      </c>
      <c r="H21994" s="1">
        <v>376</v>
      </c>
      <c r="I21994" s="1" t="str">
        <f>VLOOKUP(H21994,Reseller!$A$2:$D$702,4)</f>
        <v>Commerce Bicycle Specialists</v>
      </c>
      <c r="J21994" s="1">
        <f>VLOOKUP(H21994,Reseller!$A$2:$D$702,2)</f>
        <v>230</v>
      </c>
      <c r="K21994" s="1" t="str">
        <f>VLOOKUP(J21994,Geography!$A$2:$D$656,4)</f>
        <v>United Kingdom</v>
      </c>
      <c r="L21994" s="1">
        <v>10</v>
      </c>
      <c r="M21994" s="1">
        <v>1</v>
      </c>
      <c r="N21994" s="10">
        <v>141.62</v>
      </c>
      <c r="O21994" s="10">
        <v>104.8</v>
      </c>
      <c r="P21994" s="10">
        <v>141.62</v>
      </c>
      <c r="Q21994" s="16">
        <v>36.820000000000007</v>
      </c>
      <c r="AA21994"/>
      <c r="AB21994"/>
      <c r="AC21994">
        <v>2</v>
      </c>
      <c r="AE21994">
        <v>2019</v>
      </c>
    </row>
    <row r="21995" spans="1:31" x14ac:dyDescent="0.3">
      <c r="A21995" s="1" t="s">
        <v>3183</v>
      </c>
      <c r="B21995" s="1">
        <v>14</v>
      </c>
      <c r="C21995" s="6">
        <v>43501</v>
      </c>
      <c r="D21995" s="1">
        <v>456</v>
      </c>
      <c r="E21995">
        <f>VLOOKUP(D21995,Product!$A$2:$G$607,7)</f>
        <v>24</v>
      </c>
      <c r="F21995" s="1">
        <f>VLOOKUP(E21995,Subcategory!$A$2:$C$38,3)</f>
        <v>3</v>
      </c>
      <c r="G21995" s="1" t="str">
        <f>VLOOKUP(F21995,Category!$A$2:$B$5,2)</f>
        <v>Clothing</v>
      </c>
      <c r="H21995" s="1">
        <v>376</v>
      </c>
      <c r="I21995" s="1" t="str">
        <f>VLOOKUP(H21995,Reseller!$A$2:$D$702,4)</f>
        <v>Commerce Bicycle Specialists</v>
      </c>
      <c r="J21995" s="1">
        <f>VLOOKUP(H21995,Reseller!$A$2:$D$702,2)</f>
        <v>230</v>
      </c>
      <c r="K21995" s="1" t="str">
        <f>VLOOKUP(J21995,Geography!$A$2:$D$656,4)</f>
        <v>United Kingdom</v>
      </c>
      <c r="L21995" s="1">
        <v>10</v>
      </c>
      <c r="M21995" s="1">
        <v>4</v>
      </c>
      <c r="N21995" s="10">
        <v>44.99</v>
      </c>
      <c r="O21995" s="10">
        <v>123.73</v>
      </c>
      <c r="P21995" s="10">
        <v>179.96</v>
      </c>
      <c r="Q21995" s="16">
        <v>56.230000000000004</v>
      </c>
      <c r="AA21995"/>
      <c r="AB21995"/>
      <c r="AC21995">
        <v>2</v>
      </c>
      <c r="AE21995">
        <v>2019</v>
      </c>
    </row>
    <row r="21996" spans="1:31" x14ac:dyDescent="0.3">
      <c r="A21996" s="1" t="s">
        <v>3183</v>
      </c>
      <c r="B21996" s="1">
        <v>15</v>
      </c>
      <c r="C21996" s="6">
        <v>43501</v>
      </c>
      <c r="D21996" s="1">
        <v>221</v>
      </c>
      <c r="E21996">
        <f>VLOOKUP(D21996,Product!$A$2:$G$607,7)</f>
        <v>31</v>
      </c>
      <c r="F21996" s="1">
        <f>VLOOKUP(E21996,Subcategory!$A$2:$C$38,3)</f>
        <v>4</v>
      </c>
      <c r="G21996" s="1" t="str">
        <f>VLOOKUP(F21996,Category!$A$2:$B$5,2)</f>
        <v>Accessories</v>
      </c>
      <c r="H21996" s="1">
        <v>376</v>
      </c>
      <c r="I21996" s="1" t="str">
        <f>VLOOKUP(H21996,Reseller!$A$2:$D$702,4)</f>
        <v>Commerce Bicycle Specialists</v>
      </c>
      <c r="J21996" s="1">
        <f>VLOOKUP(H21996,Reseller!$A$2:$D$702,2)</f>
        <v>230</v>
      </c>
      <c r="K21996" s="1" t="str">
        <f>VLOOKUP(J21996,Geography!$A$2:$D$656,4)</f>
        <v>United Kingdom</v>
      </c>
      <c r="L21996" s="1">
        <v>10</v>
      </c>
      <c r="M21996" s="1">
        <v>1</v>
      </c>
      <c r="N21996" s="10">
        <v>20.190000000000001</v>
      </c>
      <c r="O21996" s="10">
        <v>13.88</v>
      </c>
      <c r="P21996" s="10">
        <v>20.190000000000001</v>
      </c>
      <c r="Q21996" s="16">
        <v>6.3100000000000005</v>
      </c>
      <c r="AA21996"/>
      <c r="AB21996"/>
      <c r="AC21996">
        <v>2</v>
      </c>
      <c r="AE21996">
        <v>2019</v>
      </c>
    </row>
    <row r="21997" spans="1:31" x14ac:dyDescent="0.3">
      <c r="A21997" s="1" t="s">
        <v>3183</v>
      </c>
      <c r="B21997" s="1">
        <v>16</v>
      </c>
      <c r="C21997" s="6">
        <v>43501</v>
      </c>
      <c r="D21997" s="1">
        <v>366</v>
      </c>
      <c r="E21997">
        <f>VLOOKUP(D21997,Product!$A$2:$G$607,7)</f>
        <v>1</v>
      </c>
      <c r="F21997" s="1">
        <f>VLOOKUP(E21997,Subcategory!$A$2:$C$38,3)</f>
        <v>1</v>
      </c>
      <c r="G21997" s="1" t="str">
        <f>VLOOKUP(F21997,Category!$A$2:$B$5,2)</f>
        <v>Bikes</v>
      </c>
      <c r="H21997" s="1">
        <v>376</v>
      </c>
      <c r="I21997" s="1" t="str">
        <f>VLOOKUP(H21997,Reseller!$A$2:$D$702,4)</f>
        <v>Commerce Bicycle Specialists</v>
      </c>
      <c r="J21997" s="1">
        <f>VLOOKUP(H21997,Reseller!$A$2:$D$702,2)</f>
        <v>230</v>
      </c>
      <c r="K21997" s="1" t="str">
        <f>VLOOKUP(J21997,Geography!$A$2:$D$656,4)</f>
        <v>United Kingdom</v>
      </c>
      <c r="L21997" s="1">
        <v>10</v>
      </c>
      <c r="M21997" s="1">
        <v>2</v>
      </c>
      <c r="N21997" s="10">
        <v>647.99</v>
      </c>
      <c r="O21997" s="10">
        <v>1196.8699999999999</v>
      </c>
      <c r="P21997" s="10">
        <v>1295.98</v>
      </c>
      <c r="Q21997" s="16">
        <v>99.110000000000127</v>
      </c>
      <c r="AA21997"/>
      <c r="AB21997"/>
      <c r="AC21997">
        <v>2</v>
      </c>
      <c r="AE21997">
        <v>2019</v>
      </c>
    </row>
    <row r="21998" spans="1:31" x14ac:dyDescent="0.3">
      <c r="A21998" s="1" t="s">
        <v>3183</v>
      </c>
      <c r="B21998" s="1">
        <v>17</v>
      </c>
      <c r="C21998" s="6">
        <v>43501</v>
      </c>
      <c r="D21998" s="1">
        <v>362</v>
      </c>
      <c r="E21998">
        <f>VLOOKUP(D21998,Product!$A$2:$G$607,7)</f>
        <v>1</v>
      </c>
      <c r="F21998" s="1">
        <f>VLOOKUP(E21998,Subcategory!$A$2:$C$38,3)</f>
        <v>1</v>
      </c>
      <c r="G21998" s="1" t="str">
        <f>VLOOKUP(F21998,Category!$A$2:$B$5,2)</f>
        <v>Bikes</v>
      </c>
      <c r="H21998" s="1">
        <v>376</v>
      </c>
      <c r="I21998" s="1" t="str">
        <f>VLOOKUP(H21998,Reseller!$A$2:$D$702,4)</f>
        <v>Commerce Bicycle Specialists</v>
      </c>
      <c r="J21998" s="1">
        <f>VLOOKUP(H21998,Reseller!$A$2:$D$702,2)</f>
        <v>230</v>
      </c>
      <c r="K21998" s="1" t="str">
        <f>VLOOKUP(J21998,Geography!$A$2:$D$656,4)</f>
        <v>United Kingdom</v>
      </c>
      <c r="L21998" s="1">
        <v>10</v>
      </c>
      <c r="M21998" s="1">
        <v>3</v>
      </c>
      <c r="N21998" s="10">
        <v>1229.46</v>
      </c>
      <c r="O21998" s="10">
        <v>3317.43</v>
      </c>
      <c r="P21998" s="10">
        <v>3688.38</v>
      </c>
      <c r="Q21998" s="16">
        <v>370.95000000000027</v>
      </c>
      <c r="AA21998"/>
      <c r="AB21998"/>
      <c r="AC21998">
        <v>2</v>
      </c>
      <c r="AE21998">
        <v>2019</v>
      </c>
    </row>
    <row r="21999" spans="1:31" x14ac:dyDescent="0.3">
      <c r="A21999" s="1" t="s">
        <v>3183</v>
      </c>
      <c r="B21999" s="1">
        <v>18</v>
      </c>
      <c r="C21999" s="6">
        <v>43501</v>
      </c>
      <c r="D21999" s="1">
        <v>352</v>
      </c>
      <c r="E21999">
        <f>VLOOKUP(D21999,Product!$A$2:$G$607,7)</f>
        <v>1</v>
      </c>
      <c r="F21999" s="1">
        <f>VLOOKUP(E21999,Subcategory!$A$2:$C$38,3)</f>
        <v>1</v>
      </c>
      <c r="G21999" s="1" t="str">
        <f>VLOOKUP(F21999,Category!$A$2:$B$5,2)</f>
        <v>Bikes</v>
      </c>
      <c r="H21999" s="1">
        <v>376</v>
      </c>
      <c r="I21999" s="1" t="str">
        <f>VLOOKUP(H21999,Reseller!$A$2:$D$702,4)</f>
        <v>Commerce Bicycle Specialists</v>
      </c>
      <c r="J21999" s="1">
        <f>VLOOKUP(H21999,Reseller!$A$2:$D$702,2)</f>
        <v>230</v>
      </c>
      <c r="K21999" s="1" t="str">
        <f>VLOOKUP(J21999,Geography!$A$2:$D$656,4)</f>
        <v>United Kingdom</v>
      </c>
      <c r="L21999" s="1">
        <v>10</v>
      </c>
      <c r="M21999" s="1">
        <v>3</v>
      </c>
      <c r="N21999" s="10">
        <v>1242.8499999999999</v>
      </c>
      <c r="O21999" s="10">
        <v>3353.57</v>
      </c>
      <c r="P21999" s="10">
        <v>3728.55</v>
      </c>
      <c r="Q21999" s="16">
        <v>374.98</v>
      </c>
      <c r="AA21999"/>
      <c r="AB21999"/>
      <c r="AC21999">
        <v>2</v>
      </c>
      <c r="AE21999">
        <v>2019</v>
      </c>
    </row>
    <row r="22000" spans="1:31" x14ac:dyDescent="0.3">
      <c r="A22000" s="1" t="s">
        <v>3183</v>
      </c>
      <c r="B22000" s="1">
        <v>19</v>
      </c>
      <c r="C22000" s="6">
        <v>43501</v>
      </c>
      <c r="D22000" s="1">
        <v>354</v>
      </c>
      <c r="E22000">
        <f>VLOOKUP(D22000,Product!$A$2:$G$607,7)</f>
        <v>1</v>
      </c>
      <c r="F22000" s="1">
        <f>VLOOKUP(E22000,Subcategory!$A$2:$C$38,3)</f>
        <v>1</v>
      </c>
      <c r="G22000" s="1" t="str">
        <f>VLOOKUP(F22000,Category!$A$2:$B$5,2)</f>
        <v>Bikes</v>
      </c>
      <c r="H22000" s="1">
        <v>376</v>
      </c>
      <c r="I22000" s="1" t="str">
        <f>VLOOKUP(H22000,Reseller!$A$2:$D$702,4)</f>
        <v>Commerce Bicycle Specialists</v>
      </c>
      <c r="J22000" s="1">
        <f>VLOOKUP(H22000,Reseller!$A$2:$D$702,2)</f>
        <v>230</v>
      </c>
      <c r="K22000" s="1" t="str">
        <f>VLOOKUP(J22000,Geography!$A$2:$D$656,4)</f>
        <v>United Kingdom</v>
      </c>
      <c r="L22000" s="1">
        <v>10</v>
      </c>
      <c r="M22000" s="1">
        <v>6</v>
      </c>
      <c r="N22000" s="10">
        <v>1242.8499999999999</v>
      </c>
      <c r="O22000" s="10">
        <v>6707.14</v>
      </c>
      <c r="P22000" s="10">
        <v>7457.1</v>
      </c>
      <c r="Q22000" s="16">
        <v>749.96</v>
      </c>
      <c r="AA22000"/>
      <c r="AB22000"/>
      <c r="AC22000">
        <v>2</v>
      </c>
      <c r="AE22000">
        <v>2019</v>
      </c>
    </row>
    <row r="22001" spans="1:31" x14ac:dyDescent="0.3">
      <c r="A22001" s="1" t="s">
        <v>3183</v>
      </c>
      <c r="B22001" s="1">
        <v>20</v>
      </c>
      <c r="C22001" s="6">
        <v>43501</v>
      </c>
      <c r="D22001" s="1">
        <v>421</v>
      </c>
      <c r="E22001">
        <f>VLOOKUP(D22001,Product!$A$2:$G$607,7)</f>
        <v>17</v>
      </c>
      <c r="F22001" s="1">
        <f>VLOOKUP(E22001,Subcategory!$A$2:$C$38,3)</f>
        <v>2</v>
      </c>
      <c r="G22001" s="1" t="str">
        <f>VLOOKUP(F22001,Category!$A$2:$B$5,2)</f>
        <v>Components</v>
      </c>
      <c r="H22001" s="1">
        <v>376</v>
      </c>
      <c r="I22001" s="1" t="str">
        <f>VLOOKUP(H22001,Reseller!$A$2:$D$702,4)</f>
        <v>Commerce Bicycle Specialists</v>
      </c>
      <c r="J22001" s="1">
        <f>VLOOKUP(H22001,Reseller!$A$2:$D$702,2)</f>
        <v>230</v>
      </c>
      <c r="K22001" s="1" t="str">
        <f>VLOOKUP(J22001,Geography!$A$2:$D$656,4)</f>
        <v>United Kingdom</v>
      </c>
      <c r="L22001" s="1">
        <v>10</v>
      </c>
      <c r="M22001" s="1">
        <v>1</v>
      </c>
      <c r="N22001" s="10">
        <v>196.33</v>
      </c>
      <c r="O22001" s="10">
        <v>145.28</v>
      </c>
      <c r="P22001" s="10">
        <v>196.33</v>
      </c>
      <c r="Q22001" s="16">
        <v>51.050000000000011</v>
      </c>
      <c r="AA22001"/>
      <c r="AB22001"/>
      <c r="AC22001">
        <v>2</v>
      </c>
      <c r="AE22001">
        <v>2019</v>
      </c>
    </row>
    <row r="22002" spans="1:31" x14ac:dyDescent="0.3">
      <c r="A22002" s="1" t="s">
        <v>3183</v>
      </c>
      <c r="B22002" s="1">
        <v>21</v>
      </c>
      <c r="C22002" s="6">
        <v>43501</v>
      </c>
      <c r="D22002" s="1">
        <v>409</v>
      </c>
      <c r="E22002">
        <f>VLOOKUP(D22002,Product!$A$2:$G$607,7)</f>
        <v>12</v>
      </c>
      <c r="F22002" s="1">
        <f>VLOOKUP(E22002,Subcategory!$A$2:$C$38,3)</f>
        <v>2</v>
      </c>
      <c r="G22002" s="1" t="str">
        <f>VLOOKUP(F22002,Category!$A$2:$B$5,2)</f>
        <v>Components</v>
      </c>
      <c r="H22002" s="1">
        <v>376</v>
      </c>
      <c r="I22002" s="1" t="str">
        <f>VLOOKUP(H22002,Reseller!$A$2:$D$702,4)</f>
        <v>Commerce Bicycle Specialists</v>
      </c>
      <c r="J22002" s="1">
        <f>VLOOKUP(H22002,Reseller!$A$2:$D$702,2)</f>
        <v>230</v>
      </c>
      <c r="K22002" s="1" t="str">
        <f>VLOOKUP(J22002,Geography!$A$2:$D$656,4)</f>
        <v>United Kingdom</v>
      </c>
      <c r="L22002" s="1">
        <v>10</v>
      </c>
      <c r="M22002" s="1">
        <v>2</v>
      </c>
      <c r="N22002" s="10">
        <v>209.26</v>
      </c>
      <c r="O22002" s="10">
        <v>371.64</v>
      </c>
      <c r="P22002" s="10">
        <v>418.52</v>
      </c>
      <c r="Q22002" s="16">
        <v>46.879999999999995</v>
      </c>
      <c r="AA22002"/>
      <c r="AB22002"/>
      <c r="AC22002">
        <v>2</v>
      </c>
      <c r="AE22002">
        <v>2019</v>
      </c>
    </row>
    <row r="22003" spans="1:31" x14ac:dyDescent="0.3">
      <c r="A22003" s="1" t="s">
        <v>3184</v>
      </c>
      <c r="B22003" s="1">
        <v>1</v>
      </c>
      <c r="C22003" s="6">
        <v>43502</v>
      </c>
      <c r="D22003" s="1">
        <v>360</v>
      </c>
      <c r="E22003">
        <f>VLOOKUP(D22003,Product!$A$2:$G$607,7)</f>
        <v>1</v>
      </c>
      <c r="F22003" s="1">
        <f>VLOOKUP(E22003,Subcategory!$A$2:$C$38,3)</f>
        <v>1</v>
      </c>
      <c r="G22003" s="1" t="str">
        <f>VLOOKUP(F22003,Category!$A$2:$B$5,2)</f>
        <v>Bikes</v>
      </c>
      <c r="H22003" s="1">
        <v>484</v>
      </c>
      <c r="I22003" s="1" t="str">
        <f>VLOOKUP(H22003,Reseller!$A$2:$D$702,4)</f>
        <v>Downhill Bicycle Specialists</v>
      </c>
      <c r="J22003" s="1">
        <f>VLOOKUP(H22003,Reseller!$A$2:$D$702,2)</f>
        <v>229</v>
      </c>
      <c r="K22003" s="1" t="str">
        <f>VLOOKUP(J22003,Geography!$A$2:$D$656,4)</f>
        <v>United Kingdom</v>
      </c>
      <c r="L22003" s="1">
        <v>10</v>
      </c>
      <c r="M22003" s="1">
        <v>1</v>
      </c>
      <c r="N22003" s="10">
        <v>1229.46</v>
      </c>
      <c r="O22003" s="10">
        <v>1105.81</v>
      </c>
      <c r="P22003" s="10">
        <v>1229.46</v>
      </c>
      <c r="Q22003" s="16">
        <v>123.65000000000009</v>
      </c>
      <c r="AA22003"/>
      <c r="AB22003"/>
      <c r="AC22003">
        <v>2</v>
      </c>
      <c r="AE22003">
        <v>2019</v>
      </c>
    </row>
    <row r="22004" spans="1:31" x14ac:dyDescent="0.3">
      <c r="A22004" s="1" t="s">
        <v>3184</v>
      </c>
      <c r="B22004" s="1">
        <v>2</v>
      </c>
      <c r="C22004" s="6">
        <v>43502</v>
      </c>
      <c r="D22004" s="1">
        <v>397</v>
      </c>
      <c r="E22004">
        <f>VLOOKUP(D22004,Product!$A$2:$G$607,7)</f>
        <v>4</v>
      </c>
      <c r="F22004" s="1">
        <f>VLOOKUP(E22004,Subcategory!$A$2:$C$38,3)</f>
        <v>2</v>
      </c>
      <c r="G22004" s="1" t="str">
        <f>VLOOKUP(F22004,Category!$A$2:$B$5,2)</f>
        <v>Components</v>
      </c>
      <c r="H22004" s="1">
        <v>484</v>
      </c>
      <c r="I22004" s="1" t="str">
        <f>VLOOKUP(H22004,Reseller!$A$2:$D$702,4)</f>
        <v>Downhill Bicycle Specialists</v>
      </c>
      <c r="J22004" s="1">
        <f>VLOOKUP(H22004,Reseller!$A$2:$D$702,2)</f>
        <v>229</v>
      </c>
      <c r="K22004" s="1" t="str">
        <f>VLOOKUP(J22004,Geography!$A$2:$D$656,4)</f>
        <v>United Kingdom</v>
      </c>
      <c r="L22004" s="1">
        <v>10</v>
      </c>
      <c r="M22004" s="1">
        <v>4</v>
      </c>
      <c r="N22004" s="10">
        <v>24.29</v>
      </c>
      <c r="O22004" s="10">
        <v>71.91</v>
      </c>
      <c r="P22004" s="10">
        <v>97.16</v>
      </c>
      <c r="Q22004" s="16">
        <v>25.25</v>
      </c>
      <c r="AA22004"/>
      <c r="AB22004"/>
      <c r="AC22004">
        <v>2</v>
      </c>
      <c r="AE22004">
        <v>2019</v>
      </c>
    </row>
    <row r="22005" spans="1:31" x14ac:dyDescent="0.3">
      <c r="A22005" s="1" t="s">
        <v>3184</v>
      </c>
      <c r="B22005" s="1">
        <v>3</v>
      </c>
      <c r="C22005" s="6">
        <v>43502</v>
      </c>
      <c r="D22005" s="1">
        <v>366</v>
      </c>
      <c r="E22005">
        <f>VLOOKUP(D22005,Product!$A$2:$G$607,7)</f>
        <v>1</v>
      </c>
      <c r="F22005" s="1">
        <f>VLOOKUP(E22005,Subcategory!$A$2:$C$38,3)</f>
        <v>1</v>
      </c>
      <c r="G22005" s="1" t="str">
        <f>VLOOKUP(F22005,Category!$A$2:$B$5,2)</f>
        <v>Bikes</v>
      </c>
      <c r="H22005" s="1">
        <v>484</v>
      </c>
      <c r="I22005" s="1" t="str">
        <f>VLOOKUP(H22005,Reseller!$A$2:$D$702,4)</f>
        <v>Downhill Bicycle Specialists</v>
      </c>
      <c r="J22005" s="1">
        <f>VLOOKUP(H22005,Reseller!$A$2:$D$702,2)</f>
        <v>229</v>
      </c>
      <c r="K22005" s="1" t="str">
        <f>VLOOKUP(J22005,Geography!$A$2:$D$656,4)</f>
        <v>United Kingdom</v>
      </c>
      <c r="L22005" s="1">
        <v>10</v>
      </c>
      <c r="M22005" s="1">
        <v>1</v>
      </c>
      <c r="N22005" s="10">
        <v>647.99</v>
      </c>
      <c r="O22005" s="10">
        <v>598.44000000000005</v>
      </c>
      <c r="P22005" s="10">
        <v>647.99</v>
      </c>
      <c r="Q22005" s="16">
        <v>49.549999999999955</v>
      </c>
      <c r="AA22005"/>
      <c r="AB22005"/>
      <c r="AC22005">
        <v>2</v>
      </c>
      <c r="AE22005">
        <v>2019</v>
      </c>
    </row>
    <row r="22006" spans="1:31" x14ac:dyDescent="0.3">
      <c r="A22006" s="1" t="s">
        <v>3184</v>
      </c>
      <c r="B22006" s="1">
        <v>4</v>
      </c>
      <c r="C22006" s="6">
        <v>43502</v>
      </c>
      <c r="D22006" s="1">
        <v>230</v>
      </c>
      <c r="E22006">
        <f>VLOOKUP(D22006,Product!$A$2:$G$607,7)</f>
        <v>21</v>
      </c>
      <c r="F22006" s="1">
        <f>VLOOKUP(E22006,Subcategory!$A$2:$C$38,3)</f>
        <v>3</v>
      </c>
      <c r="G22006" s="1" t="str">
        <f>VLOOKUP(F22006,Category!$A$2:$B$5,2)</f>
        <v>Clothing</v>
      </c>
      <c r="H22006" s="1">
        <v>484</v>
      </c>
      <c r="I22006" s="1" t="str">
        <f>VLOOKUP(H22006,Reseller!$A$2:$D$702,4)</f>
        <v>Downhill Bicycle Specialists</v>
      </c>
      <c r="J22006" s="1">
        <f>VLOOKUP(H22006,Reseller!$A$2:$D$702,2)</f>
        <v>229</v>
      </c>
      <c r="K22006" s="1" t="str">
        <f>VLOOKUP(J22006,Geography!$A$2:$D$656,4)</f>
        <v>United Kingdom</v>
      </c>
      <c r="L22006" s="1">
        <v>10</v>
      </c>
      <c r="M22006" s="1">
        <v>5</v>
      </c>
      <c r="N22006" s="10">
        <v>28.84</v>
      </c>
      <c r="O22006" s="10">
        <v>145.4</v>
      </c>
      <c r="P22006" s="10">
        <v>144.19999999999999</v>
      </c>
      <c r="Q22006" s="16">
        <v>-1.2000000000000171</v>
      </c>
      <c r="AA22006"/>
      <c r="AB22006"/>
      <c r="AC22006">
        <v>2</v>
      </c>
      <c r="AE22006">
        <v>2019</v>
      </c>
    </row>
    <row r="22007" spans="1:31" x14ac:dyDescent="0.3">
      <c r="A22007" s="1" t="s">
        <v>3184</v>
      </c>
      <c r="B22007" s="1">
        <v>5</v>
      </c>
      <c r="C22007" s="6">
        <v>43502</v>
      </c>
      <c r="D22007" s="1">
        <v>213</v>
      </c>
      <c r="E22007">
        <f>VLOOKUP(D22007,Product!$A$2:$G$607,7)</f>
        <v>31</v>
      </c>
      <c r="F22007" s="1">
        <f>VLOOKUP(E22007,Subcategory!$A$2:$C$38,3)</f>
        <v>4</v>
      </c>
      <c r="G22007" s="1" t="str">
        <f>VLOOKUP(F22007,Category!$A$2:$B$5,2)</f>
        <v>Accessories</v>
      </c>
      <c r="H22007" s="1">
        <v>484</v>
      </c>
      <c r="I22007" s="1" t="str">
        <f>VLOOKUP(H22007,Reseller!$A$2:$D$702,4)</f>
        <v>Downhill Bicycle Specialists</v>
      </c>
      <c r="J22007" s="1">
        <f>VLOOKUP(H22007,Reseller!$A$2:$D$702,2)</f>
        <v>229</v>
      </c>
      <c r="K22007" s="1" t="str">
        <f>VLOOKUP(J22007,Geography!$A$2:$D$656,4)</f>
        <v>United Kingdom</v>
      </c>
      <c r="L22007" s="1">
        <v>10</v>
      </c>
      <c r="M22007" s="1">
        <v>4</v>
      </c>
      <c r="N22007" s="10">
        <v>20.190000000000001</v>
      </c>
      <c r="O22007" s="10">
        <v>55.51</v>
      </c>
      <c r="P22007" s="10">
        <v>80.760000000000005</v>
      </c>
      <c r="Q22007" s="16">
        <v>25.250000000000007</v>
      </c>
      <c r="AA22007"/>
      <c r="AB22007"/>
      <c r="AC22007">
        <v>2</v>
      </c>
      <c r="AE22007">
        <v>2019</v>
      </c>
    </row>
    <row r="22008" spans="1:31" x14ac:dyDescent="0.3">
      <c r="A22008" s="1" t="s">
        <v>3184</v>
      </c>
      <c r="B22008" s="1">
        <v>6</v>
      </c>
      <c r="C22008" s="6">
        <v>43502</v>
      </c>
      <c r="D22008" s="1">
        <v>358</v>
      </c>
      <c r="E22008">
        <f>VLOOKUP(D22008,Product!$A$2:$G$607,7)</f>
        <v>1</v>
      </c>
      <c r="F22008" s="1">
        <f>VLOOKUP(E22008,Subcategory!$A$2:$C$38,3)</f>
        <v>1</v>
      </c>
      <c r="G22008" s="1" t="str">
        <f>VLOOKUP(F22008,Category!$A$2:$B$5,2)</f>
        <v>Bikes</v>
      </c>
      <c r="H22008" s="1">
        <v>484</v>
      </c>
      <c r="I22008" s="1" t="str">
        <f>VLOOKUP(H22008,Reseller!$A$2:$D$702,4)</f>
        <v>Downhill Bicycle Specialists</v>
      </c>
      <c r="J22008" s="1">
        <f>VLOOKUP(H22008,Reseller!$A$2:$D$702,2)</f>
        <v>229</v>
      </c>
      <c r="K22008" s="1" t="str">
        <f>VLOOKUP(J22008,Geography!$A$2:$D$656,4)</f>
        <v>United Kingdom</v>
      </c>
      <c r="L22008" s="1">
        <v>10</v>
      </c>
      <c r="M22008" s="1">
        <v>5</v>
      </c>
      <c r="N22008" s="10">
        <v>1229.46</v>
      </c>
      <c r="O22008" s="10">
        <v>5529.05</v>
      </c>
      <c r="P22008" s="10">
        <v>6147.3</v>
      </c>
      <c r="Q22008" s="16">
        <v>618.25</v>
      </c>
      <c r="AA22008"/>
      <c r="AB22008"/>
      <c r="AC22008">
        <v>2</v>
      </c>
      <c r="AE22008">
        <v>2019</v>
      </c>
    </row>
    <row r="22009" spans="1:31" x14ac:dyDescent="0.3">
      <c r="A22009" s="1" t="s">
        <v>3184</v>
      </c>
      <c r="B22009" s="1">
        <v>7</v>
      </c>
      <c r="C22009" s="6">
        <v>43502</v>
      </c>
      <c r="D22009" s="1">
        <v>427</v>
      </c>
      <c r="E22009">
        <f>VLOOKUP(D22009,Product!$A$2:$G$607,7)</f>
        <v>12</v>
      </c>
      <c r="F22009" s="1">
        <f>VLOOKUP(E22009,Subcategory!$A$2:$C$38,3)</f>
        <v>2</v>
      </c>
      <c r="G22009" s="1" t="str">
        <f>VLOOKUP(F22009,Category!$A$2:$B$5,2)</f>
        <v>Components</v>
      </c>
      <c r="H22009" s="1">
        <v>484</v>
      </c>
      <c r="I22009" s="1" t="str">
        <f>VLOOKUP(H22009,Reseller!$A$2:$D$702,4)</f>
        <v>Downhill Bicycle Specialists</v>
      </c>
      <c r="J22009" s="1">
        <f>VLOOKUP(H22009,Reseller!$A$2:$D$702,2)</f>
        <v>229</v>
      </c>
      <c r="K22009" s="1" t="str">
        <f>VLOOKUP(J22009,Geography!$A$2:$D$656,4)</f>
        <v>United Kingdom</v>
      </c>
      <c r="L22009" s="1">
        <v>10</v>
      </c>
      <c r="M22009" s="1">
        <v>1</v>
      </c>
      <c r="N22009" s="10">
        <v>209.26</v>
      </c>
      <c r="O22009" s="10">
        <v>185.82</v>
      </c>
      <c r="P22009" s="10">
        <v>209.26</v>
      </c>
      <c r="Q22009" s="16">
        <v>23.439999999999998</v>
      </c>
      <c r="AA22009"/>
      <c r="AB22009"/>
      <c r="AC22009">
        <v>2</v>
      </c>
      <c r="AE22009">
        <v>2019</v>
      </c>
    </row>
    <row r="22010" spans="1:31" x14ac:dyDescent="0.3">
      <c r="A22010" s="1" t="s">
        <v>3184</v>
      </c>
      <c r="B22010" s="1">
        <v>8</v>
      </c>
      <c r="C22010" s="6">
        <v>43502</v>
      </c>
      <c r="D22010" s="1">
        <v>233</v>
      </c>
      <c r="E22010">
        <f>VLOOKUP(D22010,Product!$A$2:$G$607,7)</f>
        <v>21</v>
      </c>
      <c r="F22010" s="1">
        <f>VLOOKUP(E22010,Subcategory!$A$2:$C$38,3)</f>
        <v>3</v>
      </c>
      <c r="G22010" s="1" t="str">
        <f>VLOOKUP(F22010,Category!$A$2:$B$5,2)</f>
        <v>Clothing</v>
      </c>
      <c r="H22010" s="1">
        <v>484</v>
      </c>
      <c r="I22010" s="1" t="str">
        <f>VLOOKUP(H22010,Reseller!$A$2:$D$702,4)</f>
        <v>Downhill Bicycle Specialists</v>
      </c>
      <c r="J22010" s="1">
        <f>VLOOKUP(H22010,Reseller!$A$2:$D$702,2)</f>
        <v>229</v>
      </c>
      <c r="K22010" s="1" t="str">
        <f>VLOOKUP(J22010,Geography!$A$2:$D$656,4)</f>
        <v>United Kingdom</v>
      </c>
      <c r="L22010" s="1">
        <v>10</v>
      </c>
      <c r="M22010" s="1">
        <v>1</v>
      </c>
      <c r="N22010" s="10">
        <v>28.84</v>
      </c>
      <c r="O22010" s="10">
        <v>29.08</v>
      </c>
      <c r="P22010" s="10">
        <v>28.84</v>
      </c>
      <c r="Q22010" s="16">
        <v>-0.23999999999999844</v>
      </c>
      <c r="AA22010"/>
      <c r="AB22010"/>
      <c r="AC22010">
        <v>2</v>
      </c>
      <c r="AE22010">
        <v>2019</v>
      </c>
    </row>
    <row r="22011" spans="1:31" x14ac:dyDescent="0.3">
      <c r="A22011" s="1" t="s">
        <v>3184</v>
      </c>
      <c r="B22011" s="1">
        <v>9</v>
      </c>
      <c r="C22011" s="6">
        <v>43502</v>
      </c>
      <c r="D22011" s="1">
        <v>410</v>
      </c>
      <c r="E22011">
        <f>VLOOKUP(D22011,Product!$A$2:$G$607,7)</f>
        <v>17</v>
      </c>
      <c r="F22011" s="1">
        <f>VLOOKUP(E22011,Subcategory!$A$2:$C$38,3)</f>
        <v>2</v>
      </c>
      <c r="G22011" s="1" t="str">
        <f>VLOOKUP(F22011,Category!$A$2:$B$5,2)</f>
        <v>Components</v>
      </c>
      <c r="H22011" s="1">
        <v>484</v>
      </c>
      <c r="I22011" s="1" t="str">
        <f>VLOOKUP(H22011,Reseller!$A$2:$D$702,4)</f>
        <v>Downhill Bicycle Specialists</v>
      </c>
      <c r="J22011" s="1">
        <f>VLOOKUP(H22011,Reseller!$A$2:$D$702,2)</f>
        <v>229</v>
      </c>
      <c r="K22011" s="1" t="str">
        <f>VLOOKUP(J22011,Geography!$A$2:$D$656,4)</f>
        <v>United Kingdom</v>
      </c>
      <c r="L22011" s="1">
        <v>10</v>
      </c>
      <c r="M22011" s="1">
        <v>3</v>
      </c>
      <c r="N22011" s="10">
        <v>36.450000000000003</v>
      </c>
      <c r="O22011" s="10">
        <v>80.91</v>
      </c>
      <c r="P22011" s="10">
        <v>109.35</v>
      </c>
      <c r="Q22011" s="16">
        <v>28.439999999999998</v>
      </c>
      <c r="AA22011"/>
      <c r="AB22011"/>
      <c r="AC22011">
        <v>2</v>
      </c>
      <c r="AE22011">
        <v>2019</v>
      </c>
    </row>
    <row r="22012" spans="1:31" x14ac:dyDescent="0.3">
      <c r="A22012" s="1" t="s">
        <v>3184</v>
      </c>
      <c r="B22012" s="1">
        <v>10</v>
      </c>
      <c r="C22012" s="6">
        <v>43502</v>
      </c>
      <c r="D22012" s="1">
        <v>420</v>
      </c>
      <c r="E22012">
        <f>VLOOKUP(D22012,Product!$A$2:$G$607,7)</f>
        <v>17</v>
      </c>
      <c r="F22012" s="1">
        <f>VLOOKUP(E22012,Subcategory!$A$2:$C$38,3)</f>
        <v>2</v>
      </c>
      <c r="G22012" s="1" t="str">
        <f>VLOOKUP(F22012,Category!$A$2:$B$5,2)</f>
        <v>Components</v>
      </c>
      <c r="H22012" s="1">
        <v>484</v>
      </c>
      <c r="I22012" s="1" t="str">
        <f>VLOOKUP(H22012,Reseller!$A$2:$D$702,4)</f>
        <v>Downhill Bicycle Specialists</v>
      </c>
      <c r="J22012" s="1">
        <f>VLOOKUP(H22012,Reseller!$A$2:$D$702,2)</f>
        <v>229</v>
      </c>
      <c r="K22012" s="1" t="str">
        <f>VLOOKUP(J22012,Geography!$A$2:$D$656,4)</f>
        <v>United Kingdom</v>
      </c>
      <c r="L22012" s="1">
        <v>10</v>
      </c>
      <c r="M22012" s="1">
        <v>1</v>
      </c>
      <c r="N22012" s="10">
        <v>141.62</v>
      </c>
      <c r="O22012" s="10">
        <v>104.8</v>
      </c>
      <c r="P22012" s="10">
        <v>141.62</v>
      </c>
      <c r="Q22012" s="16">
        <v>36.820000000000007</v>
      </c>
      <c r="AA22012"/>
      <c r="AB22012"/>
      <c r="AC22012">
        <v>2</v>
      </c>
      <c r="AE22012">
        <v>2019</v>
      </c>
    </row>
    <row r="22013" spans="1:31" x14ac:dyDescent="0.3">
      <c r="A22013" s="1" t="s">
        <v>3184</v>
      </c>
      <c r="B22013" s="1">
        <v>11</v>
      </c>
      <c r="C22013" s="6">
        <v>43502</v>
      </c>
      <c r="D22013" s="1">
        <v>456</v>
      </c>
      <c r="E22013">
        <f>VLOOKUP(D22013,Product!$A$2:$G$607,7)</f>
        <v>24</v>
      </c>
      <c r="F22013" s="1">
        <f>VLOOKUP(E22013,Subcategory!$A$2:$C$38,3)</f>
        <v>3</v>
      </c>
      <c r="G22013" s="1" t="str">
        <f>VLOOKUP(F22013,Category!$A$2:$B$5,2)</f>
        <v>Clothing</v>
      </c>
      <c r="H22013" s="1">
        <v>484</v>
      </c>
      <c r="I22013" s="1" t="str">
        <f>VLOOKUP(H22013,Reseller!$A$2:$D$702,4)</f>
        <v>Downhill Bicycle Specialists</v>
      </c>
      <c r="J22013" s="1">
        <f>VLOOKUP(H22013,Reseller!$A$2:$D$702,2)</f>
        <v>229</v>
      </c>
      <c r="K22013" s="1" t="str">
        <f>VLOOKUP(J22013,Geography!$A$2:$D$656,4)</f>
        <v>United Kingdom</v>
      </c>
      <c r="L22013" s="1">
        <v>10</v>
      </c>
      <c r="M22013" s="1">
        <v>1</v>
      </c>
      <c r="N22013" s="10">
        <v>44.99</v>
      </c>
      <c r="O22013" s="10">
        <v>30.93</v>
      </c>
      <c r="P22013" s="10">
        <v>44.99</v>
      </c>
      <c r="Q22013" s="16">
        <v>14.060000000000002</v>
      </c>
      <c r="AA22013"/>
      <c r="AB22013"/>
      <c r="AC22013">
        <v>2</v>
      </c>
      <c r="AE22013">
        <v>2019</v>
      </c>
    </row>
    <row r="22014" spans="1:31" x14ac:dyDescent="0.3">
      <c r="A22014" s="1" t="s">
        <v>3184</v>
      </c>
      <c r="B22014" s="1">
        <v>12</v>
      </c>
      <c r="C22014" s="6">
        <v>43502</v>
      </c>
      <c r="D22014" s="1">
        <v>447</v>
      </c>
      <c r="E22014">
        <f>VLOOKUP(D22014,Product!$A$2:$G$607,7)</f>
        <v>34</v>
      </c>
      <c r="F22014" s="1">
        <f>VLOOKUP(E22014,Subcategory!$A$2:$C$38,3)</f>
        <v>4</v>
      </c>
      <c r="G22014" s="1" t="str">
        <f>VLOOKUP(F22014,Category!$A$2:$B$5,2)</f>
        <v>Accessories</v>
      </c>
      <c r="H22014" s="1">
        <v>484</v>
      </c>
      <c r="I22014" s="1" t="str">
        <f>VLOOKUP(H22014,Reseller!$A$2:$D$702,4)</f>
        <v>Downhill Bicycle Specialists</v>
      </c>
      <c r="J22014" s="1">
        <f>VLOOKUP(H22014,Reseller!$A$2:$D$702,2)</f>
        <v>229</v>
      </c>
      <c r="K22014" s="1" t="str">
        <f>VLOOKUP(J22014,Geography!$A$2:$D$656,4)</f>
        <v>United Kingdom</v>
      </c>
      <c r="L22014" s="1">
        <v>10</v>
      </c>
      <c r="M22014" s="1">
        <v>2</v>
      </c>
      <c r="N22014" s="10">
        <v>15</v>
      </c>
      <c r="O22014" s="10">
        <v>20.63</v>
      </c>
      <c r="P22014" s="10">
        <v>30</v>
      </c>
      <c r="Q22014" s="16">
        <v>9.370000000000001</v>
      </c>
      <c r="AA22014"/>
      <c r="AB22014"/>
      <c r="AC22014">
        <v>2</v>
      </c>
      <c r="AE22014">
        <v>2019</v>
      </c>
    </row>
    <row r="22015" spans="1:31" x14ac:dyDescent="0.3">
      <c r="A22015" s="1" t="s">
        <v>3184</v>
      </c>
      <c r="B22015" s="1">
        <v>13</v>
      </c>
      <c r="C22015" s="6">
        <v>43502</v>
      </c>
      <c r="D22015" s="1">
        <v>352</v>
      </c>
      <c r="E22015">
        <f>VLOOKUP(D22015,Product!$A$2:$G$607,7)</f>
        <v>1</v>
      </c>
      <c r="F22015" s="1">
        <f>VLOOKUP(E22015,Subcategory!$A$2:$C$38,3)</f>
        <v>1</v>
      </c>
      <c r="G22015" s="1" t="str">
        <f>VLOOKUP(F22015,Category!$A$2:$B$5,2)</f>
        <v>Bikes</v>
      </c>
      <c r="H22015" s="1">
        <v>484</v>
      </c>
      <c r="I22015" s="1" t="str">
        <f>VLOOKUP(H22015,Reseller!$A$2:$D$702,4)</f>
        <v>Downhill Bicycle Specialists</v>
      </c>
      <c r="J22015" s="1">
        <f>VLOOKUP(H22015,Reseller!$A$2:$D$702,2)</f>
        <v>229</v>
      </c>
      <c r="K22015" s="1" t="str">
        <f>VLOOKUP(J22015,Geography!$A$2:$D$656,4)</f>
        <v>United Kingdom</v>
      </c>
      <c r="L22015" s="1">
        <v>10</v>
      </c>
      <c r="M22015" s="1">
        <v>3</v>
      </c>
      <c r="N22015" s="10">
        <v>1242.8499999999999</v>
      </c>
      <c r="O22015" s="10">
        <v>3353.57</v>
      </c>
      <c r="P22015" s="10">
        <v>3728.55</v>
      </c>
      <c r="Q22015" s="16">
        <v>374.98</v>
      </c>
      <c r="AA22015"/>
      <c r="AB22015"/>
      <c r="AC22015">
        <v>2</v>
      </c>
      <c r="AE22015">
        <v>2019</v>
      </c>
    </row>
    <row r="22016" spans="1:31" x14ac:dyDescent="0.3">
      <c r="A22016" s="1" t="s">
        <v>3184</v>
      </c>
      <c r="B22016" s="1">
        <v>14</v>
      </c>
      <c r="C22016" s="6">
        <v>43502</v>
      </c>
      <c r="D22016" s="1">
        <v>460</v>
      </c>
      <c r="E22016">
        <f>VLOOKUP(D22016,Product!$A$2:$G$607,7)</f>
        <v>18</v>
      </c>
      <c r="F22016" s="1">
        <f>VLOOKUP(E22016,Subcategory!$A$2:$C$38,3)</f>
        <v>3</v>
      </c>
      <c r="G22016" s="1" t="str">
        <f>VLOOKUP(F22016,Category!$A$2:$B$5,2)</f>
        <v>Clothing</v>
      </c>
      <c r="H22016" s="1">
        <v>484</v>
      </c>
      <c r="I22016" s="1" t="str">
        <f>VLOOKUP(H22016,Reseller!$A$2:$D$702,4)</f>
        <v>Downhill Bicycle Specialists</v>
      </c>
      <c r="J22016" s="1">
        <f>VLOOKUP(H22016,Reseller!$A$2:$D$702,2)</f>
        <v>229</v>
      </c>
      <c r="K22016" s="1" t="str">
        <f>VLOOKUP(J22016,Geography!$A$2:$D$656,4)</f>
        <v>United Kingdom</v>
      </c>
      <c r="L22016" s="1">
        <v>10</v>
      </c>
      <c r="M22016" s="1">
        <v>6</v>
      </c>
      <c r="N22016" s="10">
        <v>53.99</v>
      </c>
      <c r="O22016" s="10">
        <v>222.73</v>
      </c>
      <c r="P22016" s="10">
        <v>323.94</v>
      </c>
      <c r="Q22016" s="16">
        <v>101.21000000000001</v>
      </c>
      <c r="AA22016"/>
      <c r="AB22016"/>
      <c r="AC22016">
        <v>2</v>
      </c>
      <c r="AE22016">
        <v>2019</v>
      </c>
    </row>
    <row r="22017" spans="1:31" x14ac:dyDescent="0.3">
      <c r="A22017" s="1" t="s">
        <v>3184</v>
      </c>
      <c r="B22017" s="1">
        <v>15</v>
      </c>
      <c r="C22017" s="6">
        <v>43502</v>
      </c>
      <c r="D22017" s="1">
        <v>448</v>
      </c>
      <c r="E22017">
        <f>VLOOKUP(D22017,Product!$A$2:$G$607,7)</f>
        <v>36</v>
      </c>
      <c r="F22017" s="1">
        <f>VLOOKUP(E22017,Subcategory!$A$2:$C$38,3)</f>
        <v>4</v>
      </c>
      <c r="G22017" s="1" t="str">
        <f>VLOOKUP(F22017,Category!$A$2:$B$5,2)</f>
        <v>Accessories</v>
      </c>
      <c r="H22017" s="1">
        <v>484</v>
      </c>
      <c r="I22017" s="1" t="str">
        <f>VLOOKUP(H22017,Reseller!$A$2:$D$702,4)</f>
        <v>Downhill Bicycle Specialists</v>
      </c>
      <c r="J22017" s="1">
        <f>VLOOKUP(H22017,Reseller!$A$2:$D$702,2)</f>
        <v>229</v>
      </c>
      <c r="K22017" s="1" t="str">
        <f>VLOOKUP(J22017,Geography!$A$2:$D$656,4)</f>
        <v>United Kingdom</v>
      </c>
      <c r="L22017" s="1">
        <v>10</v>
      </c>
      <c r="M22017" s="1">
        <v>2</v>
      </c>
      <c r="N22017" s="10">
        <v>11.99</v>
      </c>
      <c r="O22017" s="10">
        <v>16.489999999999998</v>
      </c>
      <c r="P22017" s="10">
        <v>23.98</v>
      </c>
      <c r="Q22017" s="16">
        <v>7.490000000000002</v>
      </c>
      <c r="AA22017"/>
      <c r="AB22017"/>
      <c r="AC22017">
        <v>2</v>
      </c>
      <c r="AE22017">
        <v>2019</v>
      </c>
    </row>
    <row r="22018" spans="1:31" x14ac:dyDescent="0.3">
      <c r="A22018" s="1" t="s">
        <v>3184</v>
      </c>
      <c r="B22018" s="1">
        <v>16</v>
      </c>
      <c r="C22018" s="6">
        <v>43502</v>
      </c>
      <c r="D22018" s="1">
        <v>365</v>
      </c>
      <c r="E22018">
        <f>VLOOKUP(D22018,Product!$A$2:$G$607,7)</f>
        <v>1</v>
      </c>
      <c r="F22018" s="1">
        <f>VLOOKUP(E22018,Subcategory!$A$2:$C$38,3)</f>
        <v>1</v>
      </c>
      <c r="G22018" s="1" t="str">
        <f>VLOOKUP(F22018,Category!$A$2:$B$5,2)</f>
        <v>Bikes</v>
      </c>
      <c r="H22018" s="1">
        <v>484</v>
      </c>
      <c r="I22018" s="1" t="str">
        <f>VLOOKUP(H22018,Reseller!$A$2:$D$702,4)</f>
        <v>Downhill Bicycle Specialists</v>
      </c>
      <c r="J22018" s="1">
        <f>VLOOKUP(H22018,Reseller!$A$2:$D$702,2)</f>
        <v>229</v>
      </c>
      <c r="K22018" s="1" t="str">
        <f>VLOOKUP(J22018,Geography!$A$2:$D$656,4)</f>
        <v>United Kingdom</v>
      </c>
      <c r="L22018" s="1">
        <v>10</v>
      </c>
      <c r="M22018" s="1">
        <v>2</v>
      </c>
      <c r="N22018" s="10">
        <v>647.99</v>
      </c>
      <c r="O22018" s="10">
        <v>1196.8699999999999</v>
      </c>
      <c r="P22018" s="10">
        <v>1295.98</v>
      </c>
      <c r="Q22018" s="16">
        <v>99.110000000000127</v>
      </c>
      <c r="AA22018"/>
      <c r="AB22018"/>
      <c r="AC22018">
        <v>2</v>
      </c>
      <c r="AE22018">
        <v>2019</v>
      </c>
    </row>
    <row r="22019" spans="1:31" x14ac:dyDescent="0.3">
      <c r="A22019" s="1" t="s">
        <v>3184</v>
      </c>
      <c r="B22019" s="1">
        <v>17</v>
      </c>
      <c r="C22019" s="6">
        <v>43502</v>
      </c>
      <c r="D22019" s="1">
        <v>354</v>
      </c>
      <c r="E22019">
        <f>VLOOKUP(D22019,Product!$A$2:$G$607,7)</f>
        <v>1</v>
      </c>
      <c r="F22019" s="1">
        <f>VLOOKUP(E22019,Subcategory!$A$2:$C$38,3)</f>
        <v>1</v>
      </c>
      <c r="G22019" s="1" t="str">
        <f>VLOOKUP(F22019,Category!$A$2:$B$5,2)</f>
        <v>Bikes</v>
      </c>
      <c r="H22019" s="1">
        <v>484</v>
      </c>
      <c r="I22019" s="1" t="str">
        <f>VLOOKUP(H22019,Reseller!$A$2:$D$702,4)</f>
        <v>Downhill Bicycle Specialists</v>
      </c>
      <c r="J22019" s="1">
        <f>VLOOKUP(H22019,Reseller!$A$2:$D$702,2)</f>
        <v>229</v>
      </c>
      <c r="K22019" s="1" t="str">
        <f>VLOOKUP(J22019,Geography!$A$2:$D$656,4)</f>
        <v>United Kingdom</v>
      </c>
      <c r="L22019" s="1">
        <v>10</v>
      </c>
      <c r="M22019" s="1">
        <v>1</v>
      </c>
      <c r="N22019" s="10">
        <v>1242.8499999999999</v>
      </c>
      <c r="O22019" s="10">
        <v>1117.8599999999999</v>
      </c>
      <c r="P22019" s="10">
        <v>1242.8499999999999</v>
      </c>
      <c r="Q22019" s="16">
        <v>124.99000000000001</v>
      </c>
      <c r="AA22019"/>
      <c r="AB22019"/>
      <c r="AC22019">
        <v>2</v>
      </c>
      <c r="AE22019">
        <v>2019</v>
      </c>
    </row>
    <row r="22020" spans="1:31" x14ac:dyDescent="0.3">
      <c r="A22020" s="1" t="s">
        <v>3184</v>
      </c>
      <c r="B22020" s="1">
        <v>18</v>
      </c>
      <c r="C22020" s="6">
        <v>43502</v>
      </c>
      <c r="D22020" s="1">
        <v>356</v>
      </c>
      <c r="E22020">
        <f>VLOOKUP(D22020,Product!$A$2:$G$607,7)</f>
        <v>1</v>
      </c>
      <c r="F22020" s="1">
        <f>VLOOKUP(E22020,Subcategory!$A$2:$C$38,3)</f>
        <v>1</v>
      </c>
      <c r="G22020" s="1" t="str">
        <f>VLOOKUP(F22020,Category!$A$2:$B$5,2)</f>
        <v>Bikes</v>
      </c>
      <c r="H22020" s="1">
        <v>484</v>
      </c>
      <c r="I22020" s="1" t="str">
        <f>VLOOKUP(H22020,Reseller!$A$2:$D$702,4)</f>
        <v>Downhill Bicycle Specialists</v>
      </c>
      <c r="J22020" s="1">
        <f>VLOOKUP(H22020,Reseller!$A$2:$D$702,2)</f>
        <v>229</v>
      </c>
      <c r="K22020" s="1" t="str">
        <f>VLOOKUP(J22020,Geography!$A$2:$D$656,4)</f>
        <v>United Kingdom</v>
      </c>
      <c r="L22020" s="1">
        <v>10</v>
      </c>
      <c r="M22020" s="1">
        <v>1</v>
      </c>
      <c r="N22020" s="10">
        <v>1242.8499999999999</v>
      </c>
      <c r="O22020" s="10">
        <v>1117.8599999999999</v>
      </c>
      <c r="P22020" s="10">
        <v>1242.8499999999999</v>
      </c>
      <c r="Q22020" s="16">
        <v>124.99000000000001</v>
      </c>
      <c r="AA22020"/>
      <c r="AB22020"/>
      <c r="AC22020">
        <v>2</v>
      </c>
      <c r="AE22020">
        <v>2019</v>
      </c>
    </row>
    <row r="22021" spans="1:31" x14ac:dyDescent="0.3">
      <c r="A22021" s="1" t="s">
        <v>3184</v>
      </c>
      <c r="B22021" s="1">
        <v>19</v>
      </c>
      <c r="C22021" s="6">
        <v>43502</v>
      </c>
      <c r="D22021" s="1">
        <v>395</v>
      </c>
      <c r="E22021">
        <f>VLOOKUP(D22021,Product!$A$2:$G$607,7)</f>
        <v>11</v>
      </c>
      <c r="F22021" s="1">
        <f>VLOOKUP(E22021,Subcategory!$A$2:$C$38,3)</f>
        <v>2</v>
      </c>
      <c r="G22021" s="1" t="str">
        <f>VLOOKUP(F22021,Category!$A$2:$B$5,2)</f>
        <v>Components</v>
      </c>
      <c r="H22021" s="1">
        <v>484</v>
      </c>
      <c r="I22021" s="1" t="str">
        <f>VLOOKUP(H22021,Reseller!$A$2:$D$702,4)</f>
        <v>Downhill Bicycle Specialists</v>
      </c>
      <c r="J22021" s="1">
        <f>VLOOKUP(H22021,Reseller!$A$2:$D$702,2)</f>
        <v>229</v>
      </c>
      <c r="K22021" s="1" t="str">
        <f>VLOOKUP(J22021,Geography!$A$2:$D$656,4)</f>
        <v>United Kingdom</v>
      </c>
      <c r="L22021" s="1">
        <v>10</v>
      </c>
      <c r="M22021" s="1">
        <v>3</v>
      </c>
      <c r="N22021" s="10">
        <v>61.37</v>
      </c>
      <c r="O22021" s="10">
        <v>136.25</v>
      </c>
      <c r="P22021" s="10">
        <v>184.11</v>
      </c>
      <c r="Q22021" s="16">
        <v>47.860000000000014</v>
      </c>
      <c r="AA22021"/>
      <c r="AB22021"/>
      <c r="AC22021">
        <v>2</v>
      </c>
      <c r="AE22021">
        <v>2019</v>
      </c>
    </row>
    <row r="22022" spans="1:31" x14ac:dyDescent="0.3">
      <c r="A22022" s="1" t="s">
        <v>3184</v>
      </c>
      <c r="B22022" s="1">
        <v>20</v>
      </c>
      <c r="C22022" s="6">
        <v>43502</v>
      </c>
      <c r="D22022" s="1">
        <v>421</v>
      </c>
      <c r="E22022">
        <f>VLOOKUP(D22022,Product!$A$2:$G$607,7)</f>
        <v>17</v>
      </c>
      <c r="F22022" s="1">
        <f>VLOOKUP(E22022,Subcategory!$A$2:$C$38,3)</f>
        <v>2</v>
      </c>
      <c r="G22022" s="1" t="str">
        <f>VLOOKUP(F22022,Category!$A$2:$B$5,2)</f>
        <v>Components</v>
      </c>
      <c r="H22022" s="1">
        <v>484</v>
      </c>
      <c r="I22022" s="1" t="str">
        <f>VLOOKUP(H22022,Reseller!$A$2:$D$702,4)</f>
        <v>Downhill Bicycle Specialists</v>
      </c>
      <c r="J22022" s="1">
        <f>VLOOKUP(H22022,Reseller!$A$2:$D$702,2)</f>
        <v>229</v>
      </c>
      <c r="K22022" s="1" t="str">
        <f>VLOOKUP(J22022,Geography!$A$2:$D$656,4)</f>
        <v>United Kingdom</v>
      </c>
      <c r="L22022" s="1">
        <v>10</v>
      </c>
      <c r="M22022" s="1">
        <v>3</v>
      </c>
      <c r="N22022" s="10">
        <v>196.33</v>
      </c>
      <c r="O22022" s="10">
        <v>435.85</v>
      </c>
      <c r="P22022" s="10">
        <v>588.99</v>
      </c>
      <c r="Q22022" s="16">
        <v>153.13999999999999</v>
      </c>
      <c r="AA22022"/>
      <c r="AB22022"/>
      <c r="AC22022">
        <v>2</v>
      </c>
      <c r="AE22022">
        <v>2019</v>
      </c>
    </row>
    <row r="22023" spans="1:31" x14ac:dyDescent="0.3">
      <c r="A22023" s="1" t="s">
        <v>3184</v>
      </c>
      <c r="B22023" s="1">
        <v>21</v>
      </c>
      <c r="C22023" s="6">
        <v>43502</v>
      </c>
      <c r="D22023" s="1">
        <v>236</v>
      </c>
      <c r="E22023">
        <f>VLOOKUP(D22023,Product!$A$2:$G$607,7)</f>
        <v>21</v>
      </c>
      <c r="F22023" s="1">
        <f>VLOOKUP(E22023,Subcategory!$A$2:$C$38,3)</f>
        <v>3</v>
      </c>
      <c r="G22023" s="1" t="str">
        <f>VLOOKUP(F22023,Category!$A$2:$B$5,2)</f>
        <v>Clothing</v>
      </c>
      <c r="H22023" s="1">
        <v>484</v>
      </c>
      <c r="I22023" s="1" t="str">
        <f>VLOOKUP(H22023,Reseller!$A$2:$D$702,4)</f>
        <v>Downhill Bicycle Specialists</v>
      </c>
      <c r="J22023" s="1">
        <f>VLOOKUP(H22023,Reseller!$A$2:$D$702,2)</f>
        <v>229</v>
      </c>
      <c r="K22023" s="1" t="str">
        <f>VLOOKUP(J22023,Geography!$A$2:$D$656,4)</f>
        <v>United Kingdom</v>
      </c>
      <c r="L22023" s="1">
        <v>10</v>
      </c>
      <c r="M22023" s="1">
        <v>6</v>
      </c>
      <c r="N22023" s="10">
        <v>28.84</v>
      </c>
      <c r="O22023" s="10">
        <v>174.48</v>
      </c>
      <c r="P22023" s="10">
        <v>173.04</v>
      </c>
      <c r="Q22023" s="16">
        <v>-1.4399999999999977</v>
      </c>
      <c r="AA22023"/>
      <c r="AB22023"/>
      <c r="AC22023">
        <v>2</v>
      </c>
      <c r="AE22023">
        <v>2019</v>
      </c>
    </row>
    <row r="22024" spans="1:31" x14ac:dyDescent="0.3">
      <c r="A22024" s="1" t="s">
        <v>3184</v>
      </c>
      <c r="B22024" s="1">
        <v>22</v>
      </c>
      <c r="C22024" s="6">
        <v>43502</v>
      </c>
      <c r="D22024" s="1">
        <v>224</v>
      </c>
      <c r="E22024">
        <f>VLOOKUP(D22024,Product!$A$2:$G$607,7)</f>
        <v>19</v>
      </c>
      <c r="F22024" s="1">
        <f>VLOOKUP(E22024,Subcategory!$A$2:$C$38,3)</f>
        <v>3</v>
      </c>
      <c r="G22024" s="1" t="str">
        <f>VLOOKUP(F22024,Category!$A$2:$B$5,2)</f>
        <v>Clothing</v>
      </c>
      <c r="H22024" s="1">
        <v>484</v>
      </c>
      <c r="I22024" s="1" t="str">
        <f>VLOOKUP(H22024,Reseller!$A$2:$D$702,4)</f>
        <v>Downhill Bicycle Specialists</v>
      </c>
      <c r="J22024" s="1">
        <f>VLOOKUP(H22024,Reseller!$A$2:$D$702,2)</f>
        <v>229</v>
      </c>
      <c r="K22024" s="1" t="str">
        <f>VLOOKUP(J22024,Geography!$A$2:$D$656,4)</f>
        <v>United Kingdom</v>
      </c>
      <c r="L22024" s="1">
        <v>10</v>
      </c>
      <c r="M22024" s="1">
        <v>3</v>
      </c>
      <c r="N22024" s="10">
        <v>5.19</v>
      </c>
      <c r="O22024" s="10">
        <v>15.69</v>
      </c>
      <c r="P22024" s="10">
        <v>15.57</v>
      </c>
      <c r="Q22024" s="16">
        <v>-0.11999999999999922</v>
      </c>
      <c r="AA22024"/>
      <c r="AB22024"/>
      <c r="AC22024">
        <v>2</v>
      </c>
      <c r="AE22024">
        <v>2019</v>
      </c>
    </row>
    <row r="22025" spans="1:31" x14ac:dyDescent="0.3">
      <c r="A22025" s="1" t="s">
        <v>3184</v>
      </c>
      <c r="B22025" s="1">
        <v>23</v>
      </c>
      <c r="C22025" s="6">
        <v>43502</v>
      </c>
      <c r="D22025" s="1">
        <v>221</v>
      </c>
      <c r="E22025">
        <f>VLOOKUP(D22025,Product!$A$2:$G$607,7)</f>
        <v>31</v>
      </c>
      <c r="F22025" s="1">
        <f>VLOOKUP(E22025,Subcategory!$A$2:$C$38,3)</f>
        <v>4</v>
      </c>
      <c r="G22025" s="1" t="str">
        <f>VLOOKUP(F22025,Category!$A$2:$B$5,2)</f>
        <v>Accessories</v>
      </c>
      <c r="H22025" s="1">
        <v>484</v>
      </c>
      <c r="I22025" s="1" t="str">
        <f>VLOOKUP(H22025,Reseller!$A$2:$D$702,4)</f>
        <v>Downhill Bicycle Specialists</v>
      </c>
      <c r="J22025" s="1">
        <f>VLOOKUP(H22025,Reseller!$A$2:$D$702,2)</f>
        <v>229</v>
      </c>
      <c r="K22025" s="1" t="str">
        <f>VLOOKUP(J22025,Geography!$A$2:$D$656,4)</f>
        <v>United Kingdom</v>
      </c>
      <c r="L22025" s="1">
        <v>10</v>
      </c>
      <c r="M22025" s="1">
        <v>4</v>
      </c>
      <c r="N22025" s="10">
        <v>20.190000000000001</v>
      </c>
      <c r="O22025" s="10">
        <v>55.51</v>
      </c>
      <c r="P22025" s="10">
        <v>80.760000000000005</v>
      </c>
      <c r="Q22025" s="16">
        <v>25.250000000000007</v>
      </c>
      <c r="AA22025"/>
      <c r="AB22025"/>
      <c r="AC22025">
        <v>2</v>
      </c>
      <c r="AE22025">
        <v>2019</v>
      </c>
    </row>
    <row r="22026" spans="1:31" x14ac:dyDescent="0.3">
      <c r="A22026" s="1" t="s">
        <v>3184</v>
      </c>
      <c r="B22026" s="1">
        <v>24</v>
      </c>
      <c r="C22026" s="6">
        <v>43502</v>
      </c>
      <c r="D22026" s="1">
        <v>367</v>
      </c>
      <c r="E22026">
        <f>VLOOKUP(D22026,Product!$A$2:$G$607,7)</f>
        <v>1</v>
      </c>
      <c r="F22026" s="1">
        <f>VLOOKUP(E22026,Subcategory!$A$2:$C$38,3)</f>
        <v>1</v>
      </c>
      <c r="G22026" s="1" t="str">
        <f>VLOOKUP(F22026,Category!$A$2:$B$5,2)</f>
        <v>Bikes</v>
      </c>
      <c r="H22026" s="1">
        <v>484</v>
      </c>
      <c r="I22026" s="1" t="str">
        <f>VLOOKUP(H22026,Reseller!$A$2:$D$702,4)</f>
        <v>Downhill Bicycle Specialists</v>
      </c>
      <c r="J22026" s="1">
        <f>VLOOKUP(H22026,Reseller!$A$2:$D$702,2)</f>
        <v>229</v>
      </c>
      <c r="K22026" s="1" t="str">
        <f>VLOOKUP(J22026,Geography!$A$2:$D$656,4)</f>
        <v>United Kingdom</v>
      </c>
      <c r="L22026" s="1">
        <v>10</v>
      </c>
      <c r="M22026" s="1">
        <v>3</v>
      </c>
      <c r="N22026" s="10">
        <v>647.99</v>
      </c>
      <c r="O22026" s="10">
        <v>1795.31</v>
      </c>
      <c r="P22026" s="10">
        <v>1943.97</v>
      </c>
      <c r="Q22026" s="16">
        <v>148.66000000000008</v>
      </c>
      <c r="AA22026"/>
      <c r="AB22026"/>
      <c r="AC22026">
        <v>2</v>
      </c>
      <c r="AE22026">
        <v>2019</v>
      </c>
    </row>
    <row r="22027" spans="1:31" x14ac:dyDescent="0.3">
      <c r="A22027" s="1" t="s">
        <v>3184</v>
      </c>
      <c r="B22027" s="1">
        <v>25</v>
      </c>
      <c r="C22027" s="6">
        <v>43502</v>
      </c>
      <c r="D22027" s="1">
        <v>459</v>
      </c>
      <c r="E22027">
        <f>VLOOKUP(D22027,Product!$A$2:$G$607,7)</f>
        <v>18</v>
      </c>
      <c r="F22027" s="1">
        <f>VLOOKUP(E22027,Subcategory!$A$2:$C$38,3)</f>
        <v>3</v>
      </c>
      <c r="G22027" s="1" t="str">
        <f>VLOOKUP(F22027,Category!$A$2:$B$5,2)</f>
        <v>Clothing</v>
      </c>
      <c r="H22027" s="1">
        <v>484</v>
      </c>
      <c r="I22027" s="1" t="str">
        <f>VLOOKUP(H22027,Reseller!$A$2:$D$702,4)</f>
        <v>Downhill Bicycle Specialists</v>
      </c>
      <c r="J22027" s="1">
        <f>VLOOKUP(H22027,Reseller!$A$2:$D$702,2)</f>
        <v>229</v>
      </c>
      <c r="K22027" s="1" t="str">
        <f>VLOOKUP(J22027,Geography!$A$2:$D$656,4)</f>
        <v>United Kingdom</v>
      </c>
      <c r="L22027" s="1">
        <v>10</v>
      </c>
      <c r="M22027" s="1">
        <v>3</v>
      </c>
      <c r="N22027" s="10">
        <v>53.99</v>
      </c>
      <c r="O22027" s="10">
        <v>111.36</v>
      </c>
      <c r="P22027" s="10">
        <v>161.97</v>
      </c>
      <c r="Q22027" s="16">
        <v>50.61</v>
      </c>
      <c r="AA22027"/>
      <c r="AB22027"/>
      <c r="AC22027">
        <v>2</v>
      </c>
      <c r="AE22027">
        <v>2019</v>
      </c>
    </row>
    <row r="22028" spans="1:31" x14ac:dyDescent="0.3">
      <c r="A22028" s="1" t="s">
        <v>3184</v>
      </c>
      <c r="B22028" s="1">
        <v>26</v>
      </c>
      <c r="C22028" s="6">
        <v>43502</v>
      </c>
      <c r="D22028" s="1">
        <v>464</v>
      </c>
      <c r="E22028">
        <f>VLOOKUP(D22028,Product!$A$2:$G$607,7)</f>
        <v>20</v>
      </c>
      <c r="F22028" s="1">
        <f>VLOOKUP(E22028,Subcategory!$A$2:$C$38,3)</f>
        <v>3</v>
      </c>
      <c r="G22028" s="1" t="str">
        <f>VLOOKUP(F22028,Category!$A$2:$B$5,2)</f>
        <v>Clothing</v>
      </c>
      <c r="H22028" s="1">
        <v>484</v>
      </c>
      <c r="I22028" s="1" t="str">
        <f>VLOOKUP(H22028,Reseller!$A$2:$D$702,4)</f>
        <v>Downhill Bicycle Specialists</v>
      </c>
      <c r="J22028" s="1">
        <f>VLOOKUP(H22028,Reseller!$A$2:$D$702,2)</f>
        <v>229</v>
      </c>
      <c r="K22028" s="1" t="str">
        <f>VLOOKUP(J22028,Geography!$A$2:$D$656,4)</f>
        <v>United Kingdom</v>
      </c>
      <c r="L22028" s="1">
        <v>10</v>
      </c>
      <c r="M22028" s="1">
        <v>3</v>
      </c>
      <c r="N22028" s="10">
        <v>14.13</v>
      </c>
      <c r="O22028" s="10">
        <v>29.14</v>
      </c>
      <c r="P22028" s="10">
        <v>42.39</v>
      </c>
      <c r="Q22028" s="16">
        <v>13.25</v>
      </c>
      <c r="AA22028"/>
      <c r="AB22028"/>
      <c r="AC22028">
        <v>2</v>
      </c>
      <c r="AE22028">
        <v>2019</v>
      </c>
    </row>
    <row r="22029" spans="1:31" x14ac:dyDescent="0.3">
      <c r="A22029" s="1" t="s">
        <v>3184</v>
      </c>
      <c r="B22029" s="1">
        <v>27</v>
      </c>
      <c r="C22029" s="6">
        <v>43502</v>
      </c>
      <c r="D22029" s="1">
        <v>453</v>
      </c>
      <c r="E22029">
        <f>VLOOKUP(D22029,Product!$A$2:$G$607,7)</f>
        <v>22</v>
      </c>
      <c r="F22029" s="1">
        <f>VLOOKUP(E22029,Subcategory!$A$2:$C$38,3)</f>
        <v>3</v>
      </c>
      <c r="G22029" s="1" t="str">
        <f>VLOOKUP(F22029,Category!$A$2:$B$5,2)</f>
        <v>Clothing</v>
      </c>
      <c r="H22029" s="1">
        <v>484</v>
      </c>
      <c r="I22029" s="1" t="str">
        <f>VLOOKUP(H22029,Reseller!$A$2:$D$702,4)</f>
        <v>Downhill Bicycle Specialists</v>
      </c>
      <c r="J22029" s="1">
        <f>VLOOKUP(H22029,Reseller!$A$2:$D$702,2)</f>
        <v>229</v>
      </c>
      <c r="K22029" s="1" t="str">
        <f>VLOOKUP(J22029,Geography!$A$2:$D$656,4)</f>
        <v>United Kingdom</v>
      </c>
      <c r="L22029" s="1">
        <v>10</v>
      </c>
      <c r="M22029" s="1">
        <v>2</v>
      </c>
      <c r="N22029" s="10">
        <v>35.99</v>
      </c>
      <c r="O22029" s="10">
        <v>49.49</v>
      </c>
      <c r="P22029" s="10">
        <v>71.98</v>
      </c>
      <c r="Q22029" s="16">
        <v>22.490000000000002</v>
      </c>
      <c r="AA22029"/>
      <c r="AB22029"/>
      <c r="AC22029">
        <v>2</v>
      </c>
      <c r="AE22029">
        <v>2019</v>
      </c>
    </row>
    <row r="22030" spans="1:31" x14ac:dyDescent="0.3">
      <c r="A22030" s="1" t="s">
        <v>3184</v>
      </c>
      <c r="B22030" s="1">
        <v>28</v>
      </c>
      <c r="C22030" s="6">
        <v>43502</v>
      </c>
      <c r="D22030" s="1">
        <v>308</v>
      </c>
      <c r="E22030">
        <f>VLOOKUP(D22030,Product!$A$2:$G$607,7)</f>
        <v>12</v>
      </c>
      <c r="F22030" s="1">
        <f>VLOOKUP(E22030,Subcategory!$A$2:$C$38,3)</f>
        <v>2</v>
      </c>
      <c r="G22030" s="1" t="str">
        <f>VLOOKUP(F22030,Category!$A$2:$B$5,2)</f>
        <v>Components</v>
      </c>
      <c r="H22030" s="1">
        <v>484</v>
      </c>
      <c r="I22030" s="1" t="str">
        <f>VLOOKUP(H22030,Reseller!$A$2:$D$702,4)</f>
        <v>Downhill Bicycle Specialists</v>
      </c>
      <c r="J22030" s="1">
        <f>VLOOKUP(H22030,Reseller!$A$2:$D$702,2)</f>
        <v>229</v>
      </c>
      <c r="K22030" s="1" t="str">
        <f>VLOOKUP(J22030,Geography!$A$2:$D$656,4)</f>
        <v>United Kingdom</v>
      </c>
      <c r="L22030" s="1">
        <v>10</v>
      </c>
      <c r="M22030" s="1">
        <v>2</v>
      </c>
      <c r="N22030" s="10">
        <v>744.27</v>
      </c>
      <c r="O22030" s="10">
        <v>1321.83</v>
      </c>
      <c r="P22030" s="10">
        <v>1488.54</v>
      </c>
      <c r="Q22030" s="16">
        <v>166.71000000000004</v>
      </c>
      <c r="AA22030"/>
      <c r="AB22030"/>
      <c r="AC22030">
        <v>2</v>
      </c>
      <c r="AE22030">
        <v>2019</v>
      </c>
    </row>
    <row r="22031" spans="1:31" x14ac:dyDescent="0.3">
      <c r="A22031" s="1" t="s">
        <v>3184</v>
      </c>
      <c r="B22031" s="1">
        <v>29</v>
      </c>
      <c r="C22031" s="6">
        <v>43502</v>
      </c>
      <c r="D22031" s="1">
        <v>470</v>
      </c>
      <c r="E22031">
        <f>VLOOKUP(D22031,Product!$A$2:$G$607,7)</f>
        <v>20</v>
      </c>
      <c r="F22031" s="1">
        <f>VLOOKUP(E22031,Subcategory!$A$2:$C$38,3)</f>
        <v>3</v>
      </c>
      <c r="G22031" s="1" t="str">
        <f>VLOOKUP(F22031,Category!$A$2:$B$5,2)</f>
        <v>Clothing</v>
      </c>
      <c r="H22031" s="1">
        <v>484</v>
      </c>
      <c r="I22031" s="1" t="str">
        <f>VLOOKUP(H22031,Reseller!$A$2:$D$702,4)</f>
        <v>Downhill Bicycle Specialists</v>
      </c>
      <c r="J22031" s="1">
        <f>VLOOKUP(H22031,Reseller!$A$2:$D$702,2)</f>
        <v>229</v>
      </c>
      <c r="K22031" s="1" t="str">
        <f>VLOOKUP(J22031,Geography!$A$2:$D$656,4)</f>
        <v>United Kingdom</v>
      </c>
      <c r="L22031" s="1">
        <v>10</v>
      </c>
      <c r="M22031" s="1">
        <v>4</v>
      </c>
      <c r="N22031" s="10">
        <v>22.79</v>
      </c>
      <c r="O22031" s="10">
        <v>62.68</v>
      </c>
      <c r="P22031" s="10">
        <v>91.16</v>
      </c>
      <c r="Q22031" s="16">
        <v>28.479999999999997</v>
      </c>
      <c r="AA22031"/>
      <c r="AB22031"/>
      <c r="AC22031">
        <v>2</v>
      </c>
      <c r="AE22031">
        <v>2019</v>
      </c>
    </row>
    <row r="22032" spans="1:31" x14ac:dyDescent="0.3">
      <c r="A22032" s="1" t="s">
        <v>3184</v>
      </c>
      <c r="B22032" s="1">
        <v>30</v>
      </c>
      <c r="C22032" s="6">
        <v>43502</v>
      </c>
      <c r="D22032" s="1">
        <v>458</v>
      </c>
      <c r="E22032">
        <f>VLOOKUP(D22032,Product!$A$2:$G$607,7)</f>
        <v>24</v>
      </c>
      <c r="F22032" s="1">
        <f>VLOOKUP(E22032,Subcategory!$A$2:$C$38,3)</f>
        <v>3</v>
      </c>
      <c r="G22032" s="1" t="str">
        <f>VLOOKUP(F22032,Category!$A$2:$B$5,2)</f>
        <v>Clothing</v>
      </c>
      <c r="H22032" s="1">
        <v>484</v>
      </c>
      <c r="I22032" s="1" t="str">
        <f>VLOOKUP(H22032,Reseller!$A$2:$D$702,4)</f>
        <v>Downhill Bicycle Specialists</v>
      </c>
      <c r="J22032" s="1">
        <f>VLOOKUP(H22032,Reseller!$A$2:$D$702,2)</f>
        <v>229</v>
      </c>
      <c r="K22032" s="1" t="str">
        <f>VLOOKUP(J22032,Geography!$A$2:$D$656,4)</f>
        <v>United Kingdom</v>
      </c>
      <c r="L22032" s="1">
        <v>10</v>
      </c>
      <c r="M22032" s="1">
        <v>6</v>
      </c>
      <c r="N22032" s="10">
        <v>44.99</v>
      </c>
      <c r="O22032" s="10">
        <v>185.6</v>
      </c>
      <c r="P22032" s="10">
        <v>269.94</v>
      </c>
      <c r="Q22032" s="16">
        <v>84.34</v>
      </c>
      <c r="AA22032"/>
      <c r="AB22032"/>
      <c r="AC22032">
        <v>2</v>
      </c>
      <c r="AE22032">
        <v>2019</v>
      </c>
    </row>
    <row r="22033" spans="1:31" x14ac:dyDescent="0.3">
      <c r="A22033" s="1" t="s">
        <v>3184</v>
      </c>
      <c r="B22033" s="1">
        <v>31</v>
      </c>
      <c r="C22033" s="6">
        <v>43502</v>
      </c>
      <c r="D22033" s="1">
        <v>297</v>
      </c>
      <c r="E22033">
        <f>VLOOKUP(D22033,Product!$A$2:$G$607,7)</f>
        <v>12</v>
      </c>
      <c r="F22033" s="1">
        <f>VLOOKUP(E22033,Subcategory!$A$2:$C$38,3)</f>
        <v>2</v>
      </c>
      <c r="G22033" s="1" t="str">
        <f>VLOOKUP(F22033,Category!$A$2:$B$5,2)</f>
        <v>Components</v>
      </c>
      <c r="H22033" s="1">
        <v>484</v>
      </c>
      <c r="I22033" s="1" t="str">
        <f>VLOOKUP(H22033,Reseller!$A$2:$D$702,4)</f>
        <v>Downhill Bicycle Specialists</v>
      </c>
      <c r="J22033" s="1">
        <f>VLOOKUP(H22033,Reseller!$A$2:$D$702,2)</f>
        <v>229</v>
      </c>
      <c r="K22033" s="1" t="str">
        <f>VLOOKUP(J22033,Geography!$A$2:$D$656,4)</f>
        <v>United Kingdom</v>
      </c>
      <c r="L22033" s="1">
        <v>10</v>
      </c>
      <c r="M22033" s="1">
        <v>5</v>
      </c>
      <c r="N22033" s="10">
        <v>736.15</v>
      </c>
      <c r="O22033" s="10">
        <v>3268.49</v>
      </c>
      <c r="P22033" s="10">
        <v>3680.75</v>
      </c>
      <c r="Q22033" s="16">
        <v>412.26000000000022</v>
      </c>
      <c r="AA22033"/>
      <c r="AB22033"/>
      <c r="AC22033">
        <v>2</v>
      </c>
      <c r="AE22033">
        <v>2019</v>
      </c>
    </row>
    <row r="22034" spans="1:31" x14ac:dyDescent="0.3">
      <c r="A22034" s="1" t="s">
        <v>3184</v>
      </c>
      <c r="B22034" s="1">
        <v>32</v>
      </c>
      <c r="C22034" s="6">
        <v>43502</v>
      </c>
      <c r="D22034" s="1">
        <v>216</v>
      </c>
      <c r="E22034">
        <f>VLOOKUP(D22034,Product!$A$2:$G$607,7)</f>
        <v>31</v>
      </c>
      <c r="F22034" s="1">
        <f>VLOOKUP(E22034,Subcategory!$A$2:$C$38,3)</f>
        <v>4</v>
      </c>
      <c r="G22034" s="1" t="str">
        <f>VLOOKUP(F22034,Category!$A$2:$B$5,2)</f>
        <v>Accessories</v>
      </c>
      <c r="H22034" s="1">
        <v>484</v>
      </c>
      <c r="I22034" s="1" t="str">
        <f>VLOOKUP(H22034,Reseller!$A$2:$D$702,4)</f>
        <v>Downhill Bicycle Specialists</v>
      </c>
      <c r="J22034" s="1">
        <f>VLOOKUP(H22034,Reseller!$A$2:$D$702,2)</f>
        <v>229</v>
      </c>
      <c r="K22034" s="1" t="str">
        <f>VLOOKUP(J22034,Geography!$A$2:$D$656,4)</f>
        <v>United Kingdom</v>
      </c>
      <c r="L22034" s="1">
        <v>10</v>
      </c>
      <c r="M22034" s="1">
        <v>4</v>
      </c>
      <c r="N22034" s="10">
        <v>20.190000000000001</v>
      </c>
      <c r="O22034" s="10">
        <v>55.51</v>
      </c>
      <c r="P22034" s="10">
        <v>80.760000000000005</v>
      </c>
      <c r="Q22034" s="16">
        <v>25.250000000000007</v>
      </c>
      <c r="AA22034"/>
      <c r="AB22034"/>
      <c r="AC22034">
        <v>2</v>
      </c>
      <c r="AE22034">
        <v>2019</v>
      </c>
    </row>
    <row r="22035" spans="1:31" x14ac:dyDescent="0.3">
      <c r="A22035" s="1" t="s">
        <v>3184</v>
      </c>
      <c r="B22035" s="1">
        <v>33</v>
      </c>
      <c r="C22035" s="6">
        <v>43502</v>
      </c>
      <c r="D22035" s="1">
        <v>399</v>
      </c>
      <c r="E22035">
        <f>VLOOKUP(D22035,Product!$A$2:$G$607,7)</f>
        <v>4</v>
      </c>
      <c r="F22035" s="1">
        <f>VLOOKUP(E22035,Subcategory!$A$2:$C$38,3)</f>
        <v>2</v>
      </c>
      <c r="G22035" s="1" t="str">
        <f>VLOOKUP(F22035,Category!$A$2:$B$5,2)</f>
        <v>Components</v>
      </c>
      <c r="H22035" s="1">
        <v>484</v>
      </c>
      <c r="I22035" s="1" t="str">
        <f>VLOOKUP(H22035,Reseller!$A$2:$D$702,4)</f>
        <v>Downhill Bicycle Specialists</v>
      </c>
      <c r="J22035" s="1">
        <f>VLOOKUP(H22035,Reseller!$A$2:$D$702,2)</f>
        <v>229</v>
      </c>
      <c r="K22035" s="1" t="str">
        <f>VLOOKUP(J22035,Geography!$A$2:$D$656,4)</f>
        <v>United Kingdom</v>
      </c>
      <c r="L22035" s="1">
        <v>10</v>
      </c>
      <c r="M22035" s="1">
        <v>2</v>
      </c>
      <c r="N22035" s="10">
        <v>33.770000000000003</v>
      </c>
      <c r="O22035" s="10">
        <v>49.99</v>
      </c>
      <c r="P22035" s="10">
        <v>67.540000000000006</v>
      </c>
      <c r="Q22035" s="16">
        <v>17.550000000000004</v>
      </c>
      <c r="AA22035"/>
      <c r="AB22035"/>
      <c r="AC22035">
        <v>2</v>
      </c>
      <c r="AE22035">
        <v>2019</v>
      </c>
    </row>
    <row r="22036" spans="1:31" x14ac:dyDescent="0.3">
      <c r="A22036" s="1" t="s">
        <v>3185</v>
      </c>
      <c r="B22036" s="1">
        <v>1</v>
      </c>
      <c r="C22036" s="6">
        <v>43502</v>
      </c>
      <c r="D22036" s="1">
        <v>469</v>
      </c>
      <c r="E22036">
        <f>VLOOKUP(D22036,Product!$A$2:$G$607,7)</f>
        <v>20</v>
      </c>
      <c r="F22036" s="1">
        <f>VLOOKUP(E22036,Subcategory!$A$2:$C$38,3)</f>
        <v>3</v>
      </c>
      <c r="G22036" s="1" t="str">
        <f>VLOOKUP(F22036,Category!$A$2:$B$5,2)</f>
        <v>Clothing</v>
      </c>
      <c r="H22036" s="1">
        <v>492</v>
      </c>
      <c r="I22036" s="1" t="str">
        <f>VLOOKUP(H22036,Reseller!$A$2:$D$702,4)</f>
        <v>Basic Sports Equipment</v>
      </c>
      <c r="J22036" s="1">
        <f>VLOOKUP(H22036,Reseller!$A$2:$D$702,2)</f>
        <v>295</v>
      </c>
      <c r="K22036" s="1" t="str">
        <f>VLOOKUP(J22036,Geography!$A$2:$D$656,4)</f>
        <v>United States</v>
      </c>
      <c r="L22036" s="1">
        <v>4</v>
      </c>
      <c r="M22036" s="1">
        <v>3</v>
      </c>
      <c r="N22036" s="10">
        <v>22.79</v>
      </c>
      <c r="O22036" s="10">
        <v>47.01</v>
      </c>
      <c r="P22036" s="10">
        <v>68.37</v>
      </c>
      <c r="Q22036" s="16">
        <v>21.360000000000007</v>
      </c>
      <c r="AA22036"/>
      <c r="AB22036"/>
      <c r="AC22036">
        <v>2</v>
      </c>
      <c r="AE22036">
        <v>2019</v>
      </c>
    </row>
    <row r="22037" spans="1:31" x14ac:dyDescent="0.3">
      <c r="A22037" s="1" t="s">
        <v>3185</v>
      </c>
      <c r="B22037" s="1">
        <v>2</v>
      </c>
      <c r="C22037" s="6">
        <v>43502</v>
      </c>
      <c r="D22037" s="1">
        <v>470</v>
      </c>
      <c r="E22037">
        <f>VLOOKUP(D22037,Product!$A$2:$G$607,7)</f>
        <v>20</v>
      </c>
      <c r="F22037" s="1">
        <f>VLOOKUP(E22037,Subcategory!$A$2:$C$38,3)</f>
        <v>3</v>
      </c>
      <c r="G22037" s="1" t="str">
        <f>VLOOKUP(F22037,Category!$A$2:$B$5,2)</f>
        <v>Clothing</v>
      </c>
      <c r="H22037" s="1">
        <v>492</v>
      </c>
      <c r="I22037" s="1" t="str">
        <f>VLOOKUP(H22037,Reseller!$A$2:$D$702,4)</f>
        <v>Basic Sports Equipment</v>
      </c>
      <c r="J22037" s="1">
        <f>VLOOKUP(H22037,Reseller!$A$2:$D$702,2)</f>
        <v>295</v>
      </c>
      <c r="K22037" s="1" t="str">
        <f>VLOOKUP(J22037,Geography!$A$2:$D$656,4)</f>
        <v>United States</v>
      </c>
      <c r="L22037" s="1">
        <v>4</v>
      </c>
      <c r="M22037" s="1">
        <v>4</v>
      </c>
      <c r="N22037" s="10">
        <v>22.79</v>
      </c>
      <c r="O22037" s="10">
        <v>62.68</v>
      </c>
      <c r="P22037" s="10">
        <v>91.16</v>
      </c>
      <c r="Q22037" s="16">
        <v>28.479999999999997</v>
      </c>
      <c r="AA22037"/>
      <c r="AB22037"/>
      <c r="AC22037">
        <v>2</v>
      </c>
      <c r="AE22037">
        <v>2019</v>
      </c>
    </row>
    <row r="22038" spans="1:31" x14ac:dyDescent="0.3">
      <c r="A22038" s="1" t="s">
        <v>3186</v>
      </c>
      <c r="B22038" s="1">
        <v>1</v>
      </c>
      <c r="C22038" s="6">
        <v>43502</v>
      </c>
      <c r="D22038" s="1">
        <v>366</v>
      </c>
      <c r="E22038">
        <f>VLOOKUP(D22038,Product!$A$2:$G$607,7)</f>
        <v>1</v>
      </c>
      <c r="F22038" s="1">
        <f>VLOOKUP(E22038,Subcategory!$A$2:$C$38,3)</f>
        <v>1</v>
      </c>
      <c r="G22038" s="1" t="str">
        <f>VLOOKUP(F22038,Category!$A$2:$B$5,2)</f>
        <v>Bikes</v>
      </c>
      <c r="H22038" s="1">
        <v>296</v>
      </c>
      <c r="I22038" s="1" t="str">
        <f>VLOOKUP(H22038,Reseller!$A$2:$D$702,4)</f>
        <v>Extreme Toy Store</v>
      </c>
      <c r="J22038" s="1">
        <f>VLOOKUP(H22038,Reseller!$A$2:$D$702,2)</f>
        <v>280</v>
      </c>
      <c r="K22038" s="1" t="str">
        <f>VLOOKUP(J22038,Geography!$A$2:$D$656,4)</f>
        <v>United States</v>
      </c>
      <c r="L22038" s="1">
        <v>5</v>
      </c>
      <c r="M22038" s="1">
        <v>1</v>
      </c>
      <c r="N22038" s="10">
        <v>647.99</v>
      </c>
      <c r="O22038" s="10">
        <v>598.44000000000005</v>
      </c>
      <c r="P22038" s="10">
        <v>647.99</v>
      </c>
      <c r="Q22038" s="16">
        <v>49.549999999999955</v>
      </c>
      <c r="AA22038"/>
      <c r="AB22038"/>
      <c r="AC22038">
        <v>2</v>
      </c>
      <c r="AE22038">
        <v>2019</v>
      </c>
    </row>
    <row r="22039" spans="1:31" x14ac:dyDescent="0.3">
      <c r="A22039" s="1" t="s">
        <v>3186</v>
      </c>
      <c r="B22039" s="1">
        <v>2</v>
      </c>
      <c r="C22039" s="6">
        <v>43502</v>
      </c>
      <c r="D22039" s="1">
        <v>354</v>
      </c>
      <c r="E22039">
        <f>VLOOKUP(D22039,Product!$A$2:$G$607,7)</f>
        <v>1</v>
      </c>
      <c r="F22039" s="1">
        <f>VLOOKUP(E22039,Subcategory!$A$2:$C$38,3)</f>
        <v>1</v>
      </c>
      <c r="G22039" s="1" t="str">
        <f>VLOOKUP(F22039,Category!$A$2:$B$5,2)</f>
        <v>Bikes</v>
      </c>
      <c r="H22039" s="1">
        <v>296</v>
      </c>
      <c r="I22039" s="1" t="str">
        <f>VLOOKUP(H22039,Reseller!$A$2:$D$702,4)</f>
        <v>Extreme Toy Store</v>
      </c>
      <c r="J22039" s="1">
        <f>VLOOKUP(H22039,Reseller!$A$2:$D$702,2)</f>
        <v>280</v>
      </c>
      <c r="K22039" s="1" t="str">
        <f>VLOOKUP(J22039,Geography!$A$2:$D$656,4)</f>
        <v>United States</v>
      </c>
      <c r="L22039" s="1">
        <v>5</v>
      </c>
      <c r="M22039" s="1">
        <v>2</v>
      </c>
      <c r="N22039" s="10">
        <v>1242.8499999999999</v>
      </c>
      <c r="O22039" s="10">
        <v>2235.71</v>
      </c>
      <c r="P22039" s="10">
        <v>2485.6999999999998</v>
      </c>
      <c r="Q22039" s="16">
        <v>249.98999999999978</v>
      </c>
      <c r="AA22039"/>
      <c r="AB22039"/>
      <c r="AC22039">
        <v>2</v>
      </c>
      <c r="AE22039">
        <v>2019</v>
      </c>
    </row>
    <row r="22040" spans="1:31" x14ac:dyDescent="0.3">
      <c r="A22040" s="1" t="s">
        <v>3186</v>
      </c>
      <c r="B22040" s="1">
        <v>3</v>
      </c>
      <c r="C22040" s="6">
        <v>43502</v>
      </c>
      <c r="D22040" s="1">
        <v>365</v>
      </c>
      <c r="E22040">
        <f>VLOOKUP(D22040,Product!$A$2:$G$607,7)</f>
        <v>1</v>
      </c>
      <c r="F22040" s="1">
        <f>VLOOKUP(E22040,Subcategory!$A$2:$C$38,3)</f>
        <v>1</v>
      </c>
      <c r="G22040" s="1" t="str">
        <f>VLOOKUP(F22040,Category!$A$2:$B$5,2)</f>
        <v>Bikes</v>
      </c>
      <c r="H22040" s="1">
        <v>296</v>
      </c>
      <c r="I22040" s="1" t="str">
        <f>VLOOKUP(H22040,Reseller!$A$2:$D$702,4)</f>
        <v>Extreme Toy Store</v>
      </c>
      <c r="J22040" s="1">
        <f>VLOOKUP(H22040,Reseller!$A$2:$D$702,2)</f>
        <v>280</v>
      </c>
      <c r="K22040" s="1" t="str">
        <f>VLOOKUP(J22040,Geography!$A$2:$D$656,4)</f>
        <v>United States</v>
      </c>
      <c r="L22040" s="1">
        <v>5</v>
      </c>
      <c r="M22040" s="1">
        <v>2</v>
      </c>
      <c r="N22040" s="10">
        <v>647.99</v>
      </c>
      <c r="O22040" s="10">
        <v>1196.8699999999999</v>
      </c>
      <c r="P22040" s="10">
        <v>1295.98</v>
      </c>
      <c r="Q22040" s="16">
        <v>99.110000000000127</v>
      </c>
      <c r="AA22040"/>
      <c r="AB22040"/>
      <c r="AC22040">
        <v>2</v>
      </c>
      <c r="AE22040">
        <v>2019</v>
      </c>
    </row>
    <row r="22041" spans="1:31" x14ac:dyDescent="0.3">
      <c r="A22041" s="1" t="s">
        <v>3186</v>
      </c>
      <c r="B22041" s="1">
        <v>4</v>
      </c>
      <c r="C22041" s="6">
        <v>43502</v>
      </c>
      <c r="D22041" s="1">
        <v>356</v>
      </c>
      <c r="E22041">
        <f>VLOOKUP(D22041,Product!$A$2:$G$607,7)</f>
        <v>1</v>
      </c>
      <c r="F22041" s="1">
        <f>VLOOKUP(E22041,Subcategory!$A$2:$C$38,3)</f>
        <v>1</v>
      </c>
      <c r="G22041" s="1" t="str">
        <f>VLOOKUP(F22041,Category!$A$2:$B$5,2)</f>
        <v>Bikes</v>
      </c>
      <c r="H22041" s="1">
        <v>296</v>
      </c>
      <c r="I22041" s="1" t="str">
        <f>VLOOKUP(H22041,Reseller!$A$2:$D$702,4)</f>
        <v>Extreme Toy Store</v>
      </c>
      <c r="J22041" s="1">
        <f>VLOOKUP(H22041,Reseller!$A$2:$D$702,2)</f>
        <v>280</v>
      </c>
      <c r="K22041" s="1" t="str">
        <f>VLOOKUP(J22041,Geography!$A$2:$D$656,4)</f>
        <v>United States</v>
      </c>
      <c r="L22041" s="1">
        <v>5</v>
      </c>
      <c r="M22041" s="1">
        <v>3</v>
      </c>
      <c r="N22041" s="10">
        <v>1242.8499999999999</v>
      </c>
      <c r="O22041" s="10">
        <v>3353.57</v>
      </c>
      <c r="P22041" s="10">
        <v>3728.55</v>
      </c>
      <c r="Q22041" s="16">
        <v>374.98</v>
      </c>
      <c r="AA22041"/>
      <c r="AB22041"/>
      <c r="AC22041">
        <v>2</v>
      </c>
      <c r="AE22041">
        <v>2019</v>
      </c>
    </row>
    <row r="22042" spans="1:31" x14ac:dyDescent="0.3">
      <c r="A22042" s="1" t="s">
        <v>3187</v>
      </c>
      <c r="B22042" s="1">
        <v>1</v>
      </c>
      <c r="C22042" s="6">
        <v>43502</v>
      </c>
      <c r="D22042" s="1">
        <v>337</v>
      </c>
      <c r="E22042">
        <f>VLOOKUP(D22042,Product!$A$2:$G$607,7)</f>
        <v>2</v>
      </c>
      <c r="F22042" s="1">
        <f>VLOOKUP(E22042,Subcategory!$A$2:$C$38,3)</f>
        <v>1</v>
      </c>
      <c r="G22042" s="1" t="str">
        <f>VLOOKUP(F22042,Category!$A$2:$B$5,2)</f>
        <v>Bikes</v>
      </c>
      <c r="H22042" s="1">
        <v>430</v>
      </c>
      <c r="I22042" s="1" t="str">
        <f>VLOOKUP(H22042,Reseller!$A$2:$D$702,4)</f>
        <v>Uttermost Bike Shop</v>
      </c>
      <c r="J22042" s="1">
        <f>VLOOKUP(H22042,Reseller!$A$2:$D$702,2)</f>
        <v>233</v>
      </c>
      <c r="K22042" s="1" t="str">
        <f>VLOOKUP(J22042,Geography!$A$2:$D$656,4)</f>
        <v>United Kingdom</v>
      </c>
      <c r="L22042" s="1">
        <v>10</v>
      </c>
      <c r="M22042" s="1">
        <v>2</v>
      </c>
      <c r="N22042" s="10">
        <v>469.79</v>
      </c>
      <c r="O22042" s="10">
        <v>973.41</v>
      </c>
      <c r="P22042" s="10">
        <v>939.58</v>
      </c>
      <c r="Q22042" s="16">
        <v>-33.829999999999927</v>
      </c>
      <c r="AA22042"/>
      <c r="AB22042"/>
      <c r="AC22042">
        <v>2</v>
      </c>
      <c r="AE22042">
        <v>2019</v>
      </c>
    </row>
    <row r="22043" spans="1:31" x14ac:dyDescent="0.3">
      <c r="A22043" s="1" t="s">
        <v>3187</v>
      </c>
      <c r="B22043" s="1">
        <v>2</v>
      </c>
      <c r="C22043" s="6">
        <v>43502</v>
      </c>
      <c r="D22043" s="1">
        <v>379</v>
      </c>
      <c r="E22043">
        <f>VLOOKUP(D22043,Product!$A$2:$G$607,7)</f>
        <v>2</v>
      </c>
      <c r="F22043" s="1">
        <f>VLOOKUP(E22043,Subcategory!$A$2:$C$38,3)</f>
        <v>1</v>
      </c>
      <c r="G22043" s="1" t="str">
        <f>VLOOKUP(F22043,Category!$A$2:$B$5,2)</f>
        <v>Bikes</v>
      </c>
      <c r="H22043" s="1">
        <v>430</v>
      </c>
      <c r="I22043" s="1" t="str">
        <f>VLOOKUP(H22043,Reseller!$A$2:$D$702,4)</f>
        <v>Uttermost Bike Shop</v>
      </c>
      <c r="J22043" s="1">
        <f>VLOOKUP(H22043,Reseller!$A$2:$D$702,2)</f>
        <v>233</v>
      </c>
      <c r="K22043" s="1" t="str">
        <f>VLOOKUP(J22043,Geography!$A$2:$D$656,4)</f>
        <v>United Kingdom</v>
      </c>
      <c r="L22043" s="1">
        <v>10</v>
      </c>
      <c r="M22043" s="1">
        <v>2</v>
      </c>
      <c r="N22043" s="10">
        <v>1308.94</v>
      </c>
      <c r="O22043" s="10">
        <v>2641.37</v>
      </c>
      <c r="P22043" s="10">
        <v>2617.88</v>
      </c>
      <c r="Q22043" s="16">
        <v>-23.489999999999782</v>
      </c>
      <c r="AA22043"/>
      <c r="AB22043"/>
      <c r="AC22043">
        <v>2</v>
      </c>
      <c r="AE22043">
        <v>2019</v>
      </c>
    </row>
    <row r="22044" spans="1:31" x14ac:dyDescent="0.3">
      <c r="A22044" s="1" t="s">
        <v>3187</v>
      </c>
      <c r="B22044" s="1">
        <v>3</v>
      </c>
      <c r="C22044" s="6">
        <v>43502</v>
      </c>
      <c r="D22044" s="1">
        <v>333</v>
      </c>
      <c r="E22044">
        <f>VLOOKUP(D22044,Product!$A$2:$G$607,7)</f>
        <v>2</v>
      </c>
      <c r="F22044" s="1">
        <f>VLOOKUP(E22044,Subcategory!$A$2:$C$38,3)</f>
        <v>1</v>
      </c>
      <c r="G22044" s="1" t="str">
        <f>VLOOKUP(F22044,Category!$A$2:$B$5,2)</f>
        <v>Bikes</v>
      </c>
      <c r="H22044" s="1">
        <v>430</v>
      </c>
      <c r="I22044" s="1" t="str">
        <f>VLOOKUP(H22044,Reseller!$A$2:$D$702,4)</f>
        <v>Uttermost Bike Shop</v>
      </c>
      <c r="J22044" s="1">
        <f>VLOOKUP(H22044,Reseller!$A$2:$D$702,2)</f>
        <v>233</v>
      </c>
      <c r="K22044" s="1" t="str">
        <f>VLOOKUP(J22044,Geography!$A$2:$D$656,4)</f>
        <v>United Kingdom</v>
      </c>
      <c r="L22044" s="1">
        <v>10</v>
      </c>
      <c r="M22044" s="1">
        <v>2</v>
      </c>
      <c r="N22044" s="10">
        <v>469.79</v>
      </c>
      <c r="O22044" s="10">
        <v>973.41</v>
      </c>
      <c r="P22044" s="10">
        <v>939.58</v>
      </c>
      <c r="Q22044" s="16">
        <v>-33.829999999999927</v>
      </c>
      <c r="AA22044"/>
      <c r="AB22044"/>
      <c r="AC22044">
        <v>2</v>
      </c>
      <c r="AE22044">
        <v>2019</v>
      </c>
    </row>
    <row r="22045" spans="1:31" x14ac:dyDescent="0.3">
      <c r="A22045" s="1" t="s">
        <v>3187</v>
      </c>
      <c r="B22045" s="1">
        <v>4</v>
      </c>
      <c r="C22045" s="6">
        <v>43502</v>
      </c>
      <c r="D22045" s="1">
        <v>335</v>
      </c>
      <c r="E22045">
        <f>VLOOKUP(D22045,Product!$A$2:$G$607,7)</f>
        <v>2</v>
      </c>
      <c r="F22045" s="1">
        <f>VLOOKUP(E22045,Subcategory!$A$2:$C$38,3)</f>
        <v>1</v>
      </c>
      <c r="G22045" s="1" t="str">
        <f>VLOOKUP(F22045,Category!$A$2:$B$5,2)</f>
        <v>Bikes</v>
      </c>
      <c r="H22045" s="1">
        <v>430</v>
      </c>
      <c r="I22045" s="1" t="str">
        <f>VLOOKUP(H22045,Reseller!$A$2:$D$702,4)</f>
        <v>Uttermost Bike Shop</v>
      </c>
      <c r="J22045" s="1">
        <f>VLOOKUP(H22045,Reseller!$A$2:$D$702,2)</f>
        <v>233</v>
      </c>
      <c r="K22045" s="1" t="str">
        <f>VLOOKUP(J22045,Geography!$A$2:$D$656,4)</f>
        <v>United Kingdom</v>
      </c>
      <c r="L22045" s="1">
        <v>10</v>
      </c>
      <c r="M22045" s="1">
        <v>2</v>
      </c>
      <c r="N22045" s="10">
        <v>469.79</v>
      </c>
      <c r="O22045" s="10">
        <v>973.41</v>
      </c>
      <c r="P22045" s="10">
        <v>939.58</v>
      </c>
      <c r="Q22045" s="16">
        <v>-33.829999999999927</v>
      </c>
      <c r="AA22045"/>
      <c r="AB22045"/>
      <c r="AC22045">
        <v>2</v>
      </c>
      <c r="AE22045">
        <v>2019</v>
      </c>
    </row>
    <row r="22046" spans="1:31" x14ac:dyDescent="0.3">
      <c r="A22046" s="1" t="s">
        <v>3187</v>
      </c>
      <c r="B22046" s="1">
        <v>5</v>
      </c>
      <c r="C22046" s="6">
        <v>43502</v>
      </c>
      <c r="D22046" s="1">
        <v>325</v>
      </c>
      <c r="E22046">
        <f>VLOOKUP(D22046,Product!$A$2:$G$607,7)</f>
        <v>2</v>
      </c>
      <c r="F22046" s="1">
        <f>VLOOKUP(E22046,Subcategory!$A$2:$C$38,3)</f>
        <v>1</v>
      </c>
      <c r="G22046" s="1" t="str">
        <f>VLOOKUP(F22046,Category!$A$2:$B$5,2)</f>
        <v>Bikes</v>
      </c>
      <c r="H22046" s="1">
        <v>430</v>
      </c>
      <c r="I22046" s="1" t="str">
        <f>VLOOKUP(H22046,Reseller!$A$2:$D$702,4)</f>
        <v>Uttermost Bike Shop</v>
      </c>
      <c r="J22046" s="1">
        <f>VLOOKUP(H22046,Reseller!$A$2:$D$702,2)</f>
        <v>233</v>
      </c>
      <c r="K22046" s="1" t="str">
        <f>VLOOKUP(J22046,Geography!$A$2:$D$656,4)</f>
        <v>United Kingdom</v>
      </c>
      <c r="L22046" s="1">
        <v>10</v>
      </c>
      <c r="M22046" s="1">
        <v>5</v>
      </c>
      <c r="N22046" s="10">
        <v>469.79</v>
      </c>
      <c r="O22046" s="10">
        <v>2433.5300000000002</v>
      </c>
      <c r="P22046" s="10">
        <v>2348.9499999999998</v>
      </c>
      <c r="Q22046" s="16">
        <v>-84.580000000000382</v>
      </c>
      <c r="AA22046"/>
      <c r="AB22046"/>
      <c r="AC22046">
        <v>2</v>
      </c>
      <c r="AE22046">
        <v>2019</v>
      </c>
    </row>
    <row r="22047" spans="1:31" x14ac:dyDescent="0.3">
      <c r="A22047" s="1" t="s">
        <v>3187</v>
      </c>
      <c r="B22047" s="1">
        <v>6</v>
      </c>
      <c r="C22047" s="6">
        <v>43502</v>
      </c>
      <c r="D22047" s="1">
        <v>370</v>
      </c>
      <c r="E22047">
        <f>VLOOKUP(D22047,Product!$A$2:$G$607,7)</f>
        <v>2</v>
      </c>
      <c r="F22047" s="1">
        <f>VLOOKUP(E22047,Subcategory!$A$2:$C$38,3)</f>
        <v>1</v>
      </c>
      <c r="G22047" s="1" t="str">
        <f>VLOOKUP(F22047,Category!$A$2:$B$5,2)</f>
        <v>Bikes</v>
      </c>
      <c r="H22047" s="1">
        <v>430</v>
      </c>
      <c r="I22047" s="1" t="str">
        <f>VLOOKUP(H22047,Reseller!$A$2:$D$702,4)</f>
        <v>Uttermost Bike Shop</v>
      </c>
      <c r="J22047" s="1">
        <f>VLOOKUP(H22047,Reseller!$A$2:$D$702,2)</f>
        <v>233</v>
      </c>
      <c r="K22047" s="1" t="str">
        <f>VLOOKUP(J22047,Geography!$A$2:$D$656,4)</f>
        <v>United Kingdom</v>
      </c>
      <c r="L22047" s="1">
        <v>10</v>
      </c>
      <c r="M22047" s="1">
        <v>3</v>
      </c>
      <c r="N22047" s="10">
        <v>1466.01</v>
      </c>
      <c r="O22047" s="10">
        <v>4556.3599999999997</v>
      </c>
      <c r="P22047" s="10">
        <v>4398.03</v>
      </c>
      <c r="Q22047" s="16">
        <v>-158.32999999999993</v>
      </c>
      <c r="AA22047"/>
      <c r="AB22047"/>
      <c r="AC22047">
        <v>2</v>
      </c>
      <c r="AE22047">
        <v>2019</v>
      </c>
    </row>
    <row r="22048" spans="1:31" x14ac:dyDescent="0.3">
      <c r="A22048" s="1" t="s">
        <v>3187</v>
      </c>
      <c r="B22048" s="1">
        <v>7</v>
      </c>
      <c r="C22048" s="6">
        <v>43502</v>
      </c>
      <c r="D22048" s="1">
        <v>385</v>
      </c>
      <c r="E22048">
        <f>VLOOKUP(D22048,Product!$A$2:$G$607,7)</f>
        <v>2</v>
      </c>
      <c r="F22048" s="1">
        <f>VLOOKUP(E22048,Subcategory!$A$2:$C$38,3)</f>
        <v>1</v>
      </c>
      <c r="G22048" s="1" t="str">
        <f>VLOOKUP(F22048,Category!$A$2:$B$5,2)</f>
        <v>Bikes</v>
      </c>
      <c r="H22048" s="1">
        <v>430</v>
      </c>
      <c r="I22048" s="1" t="str">
        <f>VLOOKUP(H22048,Reseller!$A$2:$D$702,4)</f>
        <v>Uttermost Bike Shop</v>
      </c>
      <c r="J22048" s="1">
        <f>VLOOKUP(H22048,Reseller!$A$2:$D$702,2)</f>
        <v>233</v>
      </c>
      <c r="K22048" s="1" t="str">
        <f>VLOOKUP(J22048,Geography!$A$2:$D$656,4)</f>
        <v>United Kingdom</v>
      </c>
      <c r="L22048" s="1">
        <v>10</v>
      </c>
      <c r="M22048" s="1">
        <v>1</v>
      </c>
      <c r="N22048" s="10">
        <v>600.26</v>
      </c>
      <c r="O22048" s="10">
        <v>605.65</v>
      </c>
      <c r="P22048" s="10">
        <v>600.26</v>
      </c>
      <c r="Q22048" s="16">
        <v>-5.3899999999999864</v>
      </c>
      <c r="AA22048"/>
      <c r="AB22048"/>
      <c r="AC22048">
        <v>2</v>
      </c>
      <c r="AE22048">
        <v>2019</v>
      </c>
    </row>
    <row r="22049" spans="1:31" x14ac:dyDescent="0.3">
      <c r="A22049" s="1" t="s">
        <v>3187</v>
      </c>
      <c r="B22049" s="1">
        <v>8</v>
      </c>
      <c r="C22049" s="6">
        <v>43502</v>
      </c>
      <c r="D22049" s="1">
        <v>377</v>
      </c>
      <c r="E22049">
        <f>VLOOKUP(D22049,Product!$A$2:$G$607,7)</f>
        <v>2</v>
      </c>
      <c r="F22049" s="1">
        <f>VLOOKUP(E22049,Subcategory!$A$2:$C$38,3)</f>
        <v>1</v>
      </c>
      <c r="G22049" s="1" t="str">
        <f>VLOOKUP(F22049,Category!$A$2:$B$5,2)</f>
        <v>Bikes</v>
      </c>
      <c r="H22049" s="1">
        <v>430</v>
      </c>
      <c r="I22049" s="1" t="str">
        <f>VLOOKUP(H22049,Reseller!$A$2:$D$702,4)</f>
        <v>Uttermost Bike Shop</v>
      </c>
      <c r="J22049" s="1">
        <f>VLOOKUP(H22049,Reseller!$A$2:$D$702,2)</f>
        <v>233</v>
      </c>
      <c r="K22049" s="1" t="str">
        <f>VLOOKUP(J22049,Geography!$A$2:$D$656,4)</f>
        <v>United Kingdom</v>
      </c>
      <c r="L22049" s="1">
        <v>10</v>
      </c>
      <c r="M22049" s="1">
        <v>5</v>
      </c>
      <c r="N22049" s="10">
        <v>1308.94</v>
      </c>
      <c r="O22049" s="10">
        <v>6603.42</v>
      </c>
      <c r="P22049" s="10">
        <v>6544.7</v>
      </c>
      <c r="Q22049" s="16">
        <v>-58.720000000000255</v>
      </c>
      <c r="AA22049"/>
      <c r="AB22049"/>
      <c r="AC22049">
        <v>2</v>
      </c>
      <c r="AE22049">
        <v>2019</v>
      </c>
    </row>
    <row r="22050" spans="1:31" x14ac:dyDescent="0.3">
      <c r="A22050" s="1" t="s">
        <v>3187</v>
      </c>
      <c r="B22050" s="1">
        <v>9</v>
      </c>
      <c r="C22050" s="6">
        <v>43502</v>
      </c>
      <c r="D22050" s="1">
        <v>381</v>
      </c>
      <c r="E22050">
        <f>VLOOKUP(D22050,Product!$A$2:$G$607,7)</f>
        <v>2</v>
      </c>
      <c r="F22050" s="1">
        <f>VLOOKUP(E22050,Subcategory!$A$2:$C$38,3)</f>
        <v>1</v>
      </c>
      <c r="G22050" s="1" t="str">
        <f>VLOOKUP(F22050,Category!$A$2:$B$5,2)</f>
        <v>Bikes</v>
      </c>
      <c r="H22050" s="1">
        <v>430</v>
      </c>
      <c r="I22050" s="1" t="str">
        <f>VLOOKUP(H22050,Reseller!$A$2:$D$702,4)</f>
        <v>Uttermost Bike Shop</v>
      </c>
      <c r="J22050" s="1">
        <f>VLOOKUP(H22050,Reseller!$A$2:$D$702,2)</f>
        <v>233</v>
      </c>
      <c r="K22050" s="1" t="str">
        <f>VLOOKUP(J22050,Geography!$A$2:$D$656,4)</f>
        <v>United Kingdom</v>
      </c>
      <c r="L22050" s="1">
        <v>10</v>
      </c>
      <c r="M22050" s="1">
        <v>2</v>
      </c>
      <c r="N22050" s="10">
        <v>600.26</v>
      </c>
      <c r="O22050" s="10">
        <v>1211.3</v>
      </c>
      <c r="P22050" s="10">
        <v>1200.52</v>
      </c>
      <c r="Q22050" s="16">
        <v>-10.779999999999973</v>
      </c>
      <c r="AA22050"/>
      <c r="AB22050"/>
      <c r="AC22050">
        <v>2</v>
      </c>
      <c r="AE22050">
        <v>2019</v>
      </c>
    </row>
    <row r="22051" spans="1:31" x14ac:dyDescent="0.3">
      <c r="A22051" s="1" t="s">
        <v>3187</v>
      </c>
      <c r="B22051" s="1">
        <v>10</v>
      </c>
      <c r="C22051" s="6">
        <v>43502</v>
      </c>
      <c r="D22051" s="1">
        <v>368</v>
      </c>
      <c r="E22051">
        <f>VLOOKUP(D22051,Product!$A$2:$G$607,7)</f>
        <v>2</v>
      </c>
      <c r="F22051" s="1">
        <f>VLOOKUP(E22051,Subcategory!$A$2:$C$38,3)</f>
        <v>1</v>
      </c>
      <c r="G22051" s="1" t="str">
        <f>VLOOKUP(F22051,Category!$A$2:$B$5,2)</f>
        <v>Bikes</v>
      </c>
      <c r="H22051" s="1">
        <v>430</v>
      </c>
      <c r="I22051" s="1" t="str">
        <f>VLOOKUP(H22051,Reseller!$A$2:$D$702,4)</f>
        <v>Uttermost Bike Shop</v>
      </c>
      <c r="J22051" s="1">
        <f>VLOOKUP(H22051,Reseller!$A$2:$D$702,2)</f>
        <v>233</v>
      </c>
      <c r="K22051" s="1" t="str">
        <f>VLOOKUP(J22051,Geography!$A$2:$D$656,4)</f>
        <v>United Kingdom</v>
      </c>
      <c r="L22051" s="1">
        <v>10</v>
      </c>
      <c r="M22051" s="1">
        <v>3</v>
      </c>
      <c r="N22051" s="10">
        <v>1466.01</v>
      </c>
      <c r="O22051" s="10">
        <v>4556.3599999999997</v>
      </c>
      <c r="P22051" s="10">
        <v>4398.03</v>
      </c>
      <c r="Q22051" s="16">
        <v>-158.32999999999993</v>
      </c>
      <c r="AA22051"/>
      <c r="AB22051"/>
      <c r="AC22051">
        <v>2</v>
      </c>
      <c r="AE22051">
        <v>2019</v>
      </c>
    </row>
    <row r="22052" spans="1:31" x14ac:dyDescent="0.3">
      <c r="A22052" s="1" t="s">
        <v>3187</v>
      </c>
      <c r="B22052" s="1">
        <v>11</v>
      </c>
      <c r="C22052" s="6">
        <v>43502</v>
      </c>
      <c r="D22052" s="1">
        <v>339</v>
      </c>
      <c r="E22052">
        <f>VLOOKUP(D22052,Product!$A$2:$G$607,7)</f>
        <v>2</v>
      </c>
      <c r="F22052" s="1">
        <f>VLOOKUP(E22052,Subcategory!$A$2:$C$38,3)</f>
        <v>1</v>
      </c>
      <c r="G22052" s="1" t="str">
        <f>VLOOKUP(F22052,Category!$A$2:$B$5,2)</f>
        <v>Bikes</v>
      </c>
      <c r="H22052" s="1">
        <v>430</v>
      </c>
      <c r="I22052" s="1" t="str">
        <f>VLOOKUP(H22052,Reseller!$A$2:$D$702,4)</f>
        <v>Uttermost Bike Shop</v>
      </c>
      <c r="J22052" s="1">
        <f>VLOOKUP(H22052,Reseller!$A$2:$D$702,2)</f>
        <v>233</v>
      </c>
      <c r="K22052" s="1" t="str">
        <f>VLOOKUP(J22052,Geography!$A$2:$D$656,4)</f>
        <v>United Kingdom</v>
      </c>
      <c r="L22052" s="1">
        <v>10</v>
      </c>
      <c r="M22052" s="1">
        <v>4</v>
      </c>
      <c r="N22052" s="10">
        <v>469.79</v>
      </c>
      <c r="O22052" s="10">
        <v>1946.83</v>
      </c>
      <c r="P22052" s="10">
        <v>1879.16</v>
      </c>
      <c r="Q22052" s="16">
        <v>-67.669999999999845</v>
      </c>
      <c r="AA22052"/>
      <c r="AB22052"/>
      <c r="AC22052">
        <v>2</v>
      </c>
      <c r="AE22052">
        <v>2019</v>
      </c>
    </row>
    <row r="22053" spans="1:31" x14ac:dyDescent="0.3">
      <c r="A22053" s="1" t="s">
        <v>3187</v>
      </c>
      <c r="B22053" s="1">
        <v>12</v>
      </c>
      <c r="C22053" s="6">
        <v>43502</v>
      </c>
      <c r="D22053" s="1">
        <v>327</v>
      </c>
      <c r="E22053">
        <f>VLOOKUP(D22053,Product!$A$2:$G$607,7)</f>
        <v>2</v>
      </c>
      <c r="F22053" s="1">
        <f>VLOOKUP(E22053,Subcategory!$A$2:$C$38,3)</f>
        <v>1</v>
      </c>
      <c r="G22053" s="1" t="str">
        <f>VLOOKUP(F22053,Category!$A$2:$B$5,2)</f>
        <v>Bikes</v>
      </c>
      <c r="H22053" s="1">
        <v>430</v>
      </c>
      <c r="I22053" s="1" t="str">
        <f>VLOOKUP(H22053,Reseller!$A$2:$D$702,4)</f>
        <v>Uttermost Bike Shop</v>
      </c>
      <c r="J22053" s="1">
        <f>VLOOKUP(H22053,Reseller!$A$2:$D$702,2)</f>
        <v>233</v>
      </c>
      <c r="K22053" s="1" t="str">
        <f>VLOOKUP(J22053,Geography!$A$2:$D$656,4)</f>
        <v>United Kingdom</v>
      </c>
      <c r="L22053" s="1">
        <v>10</v>
      </c>
      <c r="M22053" s="1">
        <v>5</v>
      </c>
      <c r="N22053" s="10">
        <v>469.79</v>
      </c>
      <c r="O22053" s="10">
        <v>2433.5300000000002</v>
      </c>
      <c r="P22053" s="10">
        <v>2348.9499999999998</v>
      </c>
      <c r="Q22053" s="16">
        <v>-84.580000000000382</v>
      </c>
      <c r="AA22053"/>
      <c r="AB22053"/>
      <c r="AC22053">
        <v>2</v>
      </c>
      <c r="AE22053">
        <v>2019</v>
      </c>
    </row>
    <row r="22054" spans="1:31" x14ac:dyDescent="0.3">
      <c r="A22054" s="1" t="s">
        <v>3187</v>
      </c>
      <c r="B22054" s="1">
        <v>13</v>
      </c>
      <c r="C22054" s="6">
        <v>43502</v>
      </c>
      <c r="D22054" s="1">
        <v>387</v>
      </c>
      <c r="E22054">
        <f>VLOOKUP(D22054,Product!$A$2:$G$607,7)</f>
        <v>2</v>
      </c>
      <c r="F22054" s="1">
        <f>VLOOKUP(E22054,Subcategory!$A$2:$C$38,3)</f>
        <v>1</v>
      </c>
      <c r="G22054" s="1" t="str">
        <f>VLOOKUP(F22054,Category!$A$2:$B$5,2)</f>
        <v>Bikes</v>
      </c>
      <c r="H22054" s="1">
        <v>430</v>
      </c>
      <c r="I22054" s="1" t="str">
        <f>VLOOKUP(H22054,Reseller!$A$2:$D$702,4)</f>
        <v>Uttermost Bike Shop</v>
      </c>
      <c r="J22054" s="1">
        <f>VLOOKUP(H22054,Reseller!$A$2:$D$702,2)</f>
        <v>233</v>
      </c>
      <c r="K22054" s="1" t="str">
        <f>VLOOKUP(J22054,Geography!$A$2:$D$656,4)</f>
        <v>United Kingdom</v>
      </c>
      <c r="L22054" s="1">
        <v>10</v>
      </c>
      <c r="M22054" s="1">
        <v>2</v>
      </c>
      <c r="N22054" s="10">
        <v>600.26</v>
      </c>
      <c r="O22054" s="10">
        <v>1211.3</v>
      </c>
      <c r="P22054" s="10">
        <v>1200.52</v>
      </c>
      <c r="Q22054" s="16">
        <v>-10.779999999999973</v>
      </c>
      <c r="AA22054"/>
      <c r="AB22054"/>
      <c r="AC22054">
        <v>2</v>
      </c>
      <c r="AE22054">
        <v>2019</v>
      </c>
    </row>
    <row r="22055" spans="1:31" x14ac:dyDescent="0.3">
      <c r="A22055" s="1" t="s">
        <v>3187</v>
      </c>
      <c r="B22055" s="1">
        <v>14</v>
      </c>
      <c r="C22055" s="6">
        <v>43502</v>
      </c>
      <c r="D22055" s="1">
        <v>343</v>
      </c>
      <c r="E22055">
        <f>VLOOKUP(D22055,Product!$A$2:$G$607,7)</f>
        <v>2</v>
      </c>
      <c r="F22055" s="1">
        <f>VLOOKUP(E22055,Subcategory!$A$2:$C$38,3)</f>
        <v>1</v>
      </c>
      <c r="G22055" s="1" t="str">
        <f>VLOOKUP(F22055,Category!$A$2:$B$5,2)</f>
        <v>Bikes</v>
      </c>
      <c r="H22055" s="1">
        <v>430</v>
      </c>
      <c r="I22055" s="1" t="str">
        <f>VLOOKUP(H22055,Reseller!$A$2:$D$702,4)</f>
        <v>Uttermost Bike Shop</v>
      </c>
      <c r="J22055" s="1">
        <f>VLOOKUP(H22055,Reseller!$A$2:$D$702,2)</f>
        <v>233</v>
      </c>
      <c r="K22055" s="1" t="str">
        <f>VLOOKUP(J22055,Geography!$A$2:$D$656,4)</f>
        <v>United Kingdom</v>
      </c>
      <c r="L22055" s="1">
        <v>10</v>
      </c>
      <c r="M22055" s="1">
        <v>1</v>
      </c>
      <c r="N22055" s="10">
        <v>469.79</v>
      </c>
      <c r="O22055" s="10">
        <v>486.71</v>
      </c>
      <c r="P22055" s="10">
        <v>469.79</v>
      </c>
      <c r="Q22055" s="16">
        <v>-16.919999999999959</v>
      </c>
      <c r="AA22055"/>
      <c r="AB22055"/>
      <c r="AC22055">
        <v>2</v>
      </c>
      <c r="AE22055">
        <v>2019</v>
      </c>
    </row>
    <row r="22056" spans="1:31" x14ac:dyDescent="0.3">
      <c r="A22056" s="1" t="s">
        <v>3187</v>
      </c>
      <c r="B22056" s="1">
        <v>15</v>
      </c>
      <c r="C22056" s="6">
        <v>43502</v>
      </c>
      <c r="D22056" s="1">
        <v>323</v>
      </c>
      <c r="E22056">
        <f>VLOOKUP(D22056,Product!$A$2:$G$607,7)</f>
        <v>2</v>
      </c>
      <c r="F22056" s="1">
        <f>VLOOKUP(E22056,Subcategory!$A$2:$C$38,3)</f>
        <v>1</v>
      </c>
      <c r="G22056" s="1" t="str">
        <f>VLOOKUP(F22056,Category!$A$2:$B$5,2)</f>
        <v>Bikes</v>
      </c>
      <c r="H22056" s="1">
        <v>430</v>
      </c>
      <c r="I22056" s="1" t="str">
        <f>VLOOKUP(H22056,Reseller!$A$2:$D$702,4)</f>
        <v>Uttermost Bike Shop</v>
      </c>
      <c r="J22056" s="1">
        <f>VLOOKUP(H22056,Reseller!$A$2:$D$702,2)</f>
        <v>233</v>
      </c>
      <c r="K22056" s="1" t="str">
        <f>VLOOKUP(J22056,Geography!$A$2:$D$656,4)</f>
        <v>United Kingdom</v>
      </c>
      <c r="L22056" s="1">
        <v>10</v>
      </c>
      <c r="M22056" s="1">
        <v>3</v>
      </c>
      <c r="N22056" s="10">
        <v>469.79</v>
      </c>
      <c r="O22056" s="10">
        <v>1460.12</v>
      </c>
      <c r="P22056" s="10">
        <v>1409.37</v>
      </c>
      <c r="Q22056" s="16">
        <v>-50.75</v>
      </c>
      <c r="AA22056"/>
      <c r="AB22056"/>
      <c r="AC22056">
        <v>2</v>
      </c>
      <c r="AE22056">
        <v>2019</v>
      </c>
    </row>
    <row r="22057" spans="1:31" x14ac:dyDescent="0.3">
      <c r="A22057" s="1" t="s">
        <v>3187</v>
      </c>
      <c r="B22057" s="1">
        <v>16</v>
      </c>
      <c r="C22057" s="6">
        <v>43502</v>
      </c>
      <c r="D22057" s="1">
        <v>371</v>
      </c>
      <c r="E22057">
        <f>VLOOKUP(D22057,Product!$A$2:$G$607,7)</f>
        <v>2</v>
      </c>
      <c r="F22057" s="1">
        <f>VLOOKUP(E22057,Subcategory!$A$2:$C$38,3)</f>
        <v>1</v>
      </c>
      <c r="G22057" s="1" t="str">
        <f>VLOOKUP(F22057,Category!$A$2:$B$5,2)</f>
        <v>Bikes</v>
      </c>
      <c r="H22057" s="1">
        <v>430</v>
      </c>
      <c r="I22057" s="1" t="str">
        <f>VLOOKUP(H22057,Reseller!$A$2:$D$702,4)</f>
        <v>Uttermost Bike Shop</v>
      </c>
      <c r="J22057" s="1">
        <f>VLOOKUP(H22057,Reseller!$A$2:$D$702,2)</f>
        <v>233</v>
      </c>
      <c r="K22057" s="1" t="str">
        <f>VLOOKUP(J22057,Geography!$A$2:$D$656,4)</f>
        <v>United Kingdom</v>
      </c>
      <c r="L22057" s="1">
        <v>10</v>
      </c>
      <c r="M22057" s="1">
        <v>3</v>
      </c>
      <c r="N22057" s="10">
        <v>1308.94</v>
      </c>
      <c r="O22057" s="10">
        <v>3962.05</v>
      </c>
      <c r="P22057" s="10">
        <v>3926.82</v>
      </c>
      <c r="Q22057" s="16">
        <v>-35.230000000000018</v>
      </c>
      <c r="AA22057"/>
      <c r="AB22057"/>
      <c r="AC22057">
        <v>2</v>
      </c>
      <c r="AE22057">
        <v>2019</v>
      </c>
    </row>
    <row r="22058" spans="1:31" x14ac:dyDescent="0.3">
      <c r="A22058" s="1" t="s">
        <v>3187</v>
      </c>
      <c r="B22058" s="1">
        <v>17</v>
      </c>
      <c r="C22058" s="6">
        <v>43502</v>
      </c>
      <c r="D22058" s="1">
        <v>321</v>
      </c>
      <c r="E22058">
        <f>VLOOKUP(D22058,Product!$A$2:$G$607,7)</f>
        <v>2</v>
      </c>
      <c r="F22058" s="1">
        <f>VLOOKUP(E22058,Subcategory!$A$2:$C$38,3)</f>
        <v>1</v>
      </c>
      <c r="G22058" s="1" t="str">
        <f>VLOOKUP(F22058,Category!$A$2:$B$5,2)</f>
        <v>Bikes</v>
      </c>
      <c r="H22058" s="1">
        <v>430</v>
      </c>
      <c r="I22058" s="1" t="str">
        <f>VLOOKUP(H22058,Reseller!$A$2:$D$702,4)</f>
        <v>Uttermost Bike Shop</v>
      </c>
      <c r="J22058" s="1">
        <f>VLOOKUP(H22058,Reseller!$A$2:$D$702,2)</f>
        <v>233</v>
      </c>
      <c r="K22058" s="1" t="str">
        <f>VLOOKUP(J22058,Geography!$A$2:$D$656,4)</f>
        <v>United Kingdom</v>
      </c>
      <c r="L22058" s="1">
        <v>10</v>
      </c>
      <c r="M22058" s="1">
        <v>2</v>
      </c>
      <c r="N22058" s="10">
        <v>469.79</v>
      </c>
      <c r="O22058" s="10">
        <v>973.41</v>
      </c>
      <c r="P22058" s="10">
        <v>939.58</v>
      </c>
      <c r="Q22058" s="16">
        <v>-33.829999999999927</v>
      </c>
      <c r="AA22058"/>
      <c r="AB22058"/>
      <c r="AC22058">
        <v>2</v>
      </c>
      <c r="AE22058">
        <v>2019</v>
      </c>
    </row>
    <row r="22059" spans="1:31" x14ac:dyDescent="0.3">
      <c r="A22059" s="1" t="s">
        <v>3187</v>
      </c>
      <c r="B22059" s="1">
        <v>18</v>
      </c>
      <c r="C22059" s="6">
        <v>43502</v>
      </c>
      <c r="D22059" s="1">
        <v>369</v>
      </c>
      <c r="E22059">
        <f>VLOOKUP(D22059,Product!$A$2:$G$607,7)</f>
        <v>2</v>
      </c>
      <c r="F22059" s="1">
        <f>VLOOKUP(E22059,Subcategory!$A$2:$C$38,3)</f>
        <v>1</v>
      </c>
      <c r="G22059" s="1" t="str">
        <f>VLOOKUP(F22059,Category!$A$2:$B$5,2)</f>
        <v>Bikes</v>
      </c>
      <c r="H22059" s="1">
        <v>430</v>
      </c>
      <c r="I22059" s="1" t="str">
        <f>VLOOKUP(H22059,Reseller!$A$2:$D$702,4)</f>
        <v>Uttermost Bike Shop</v>
      </c>
      <c r="J22059" s="1">
        <f>VLOOKUP(H22059,Reseller!$A$2:$D$702,2)</f>
        <v>233</v>
      </c>
      <c r="K22059" s="1" t="str">
        <f>VLOOKUP(J22059,Geography!$A$2:$D$656,4)</f>
        <v>United Kingdom</v>
      </c>
      <c r="L22059" s="1">
        <v>10</v>
      </c>
      <c r="M22059" s="1">
        <v>2</v>
      </c>
      <c r="N22059" s="10">
        <v>1466.01</v>
      </c>
      <c r="O22059" s="10">
        <v>3037.57</v>
      </c>
      <c r="P22059" s="10">
        <v>2932.02</v>
      </c>
      <c r="Q22059" s="16">
        <v>-105.55000000000018</v>
      </c>
      <c r="AA22059"/>
      <c r="AB22059"/>
      <c r="AC22059">
        <v>2</v>
      </c>
      <c r="AE22059">
        <v>2019</v>
      </c>
    </row>
    <row r="22060" spans="1:31" x14ac:dyDescent="0.3">
      <c r="A22060" s="1" t="s">
        <v>3187</v>
      </c>
      <c r="B22060" s="1">
        <v>19</v>
      </c>
      <c r="C22060" s="6">
        <v>43502</v>
      </c>
      <c r="D22060" s="1">
        <v>233</v>
      </c>
      <c r="E22060">
        <f>VLOOKUP(D22060,Product!$A$2:$G$607,7)</f>
        <v>21</v>
      </c>
      <c r="F22060" s="1">
        <f>VLOOKUP(E22060,Subcategory!$A$2:$C$38,3)</f>
        <v>3</v>
      </c>
      <c r="G22060" s="1" t="str">
        <f>VLOOKUP(F22060,Category!$A$2:$B$5,2)</f>
        <v>Clothing</v>
      </c>
      <c r="H22060" s="1">
        <v>430</v>
      </c>
      <c r="I22060" s="1" t="str">
        <f>VLOOKUP(H22060,Reseller!$A$2:$D$702,4)</f>
        <v>Uttermost Bike Shop</v>
      </c>
      <c r="J22060" s="1">
        <f>VLOOKUP(H22060,Reseller!$A$2:$D$702,2)</f>
        <v>233</v>
      </c>
      <c r="K22060" s="1" t="str">
        <f>VLOOKUP(J22060,Geography!$A$2:$D$656,4)</f>
        <v>United Kingdom</v>
      </c>
      <c r="L22060" s="1">
        <v>10</v>
      </c>
      <c r="M22060" s="1">
        <v>7</v>
      </c>
      <c r="N22060" s="10">
        <v>28.84</v>
      </c>
      <c r="O22060" s="10">
        <v>203.56</v>
      </c>
      <c r="P22060" s="10">
        <v>201.88</v>
      </c>
      <c r="Q22060" s="16">
        <v>-1.6800000000000068</v>
      </c>
      <c r="AA22060"/>
      <c r="AB22060"/>
      <c r="AC22060">
        <v>2</v>
      </c>
      <c r="AE22060">
        <v>2019</v>
      </c>
    </row>
    <row r="22061" spans="1:31" x14ac:dyDescent="0.3">
      <c r="A22061" s="1" t="s">
        <v>3187</v>
      </c>
      <c r="B22061" s="1">
        <v>20</v>
      </c>
      <c r="C22061" s="6">
        <v>43502</v>
      </c>
      <c r="D22061" s="1">
        <v>329</v>
      </c>
      <c r="E22061">
        <f>VLOOKUP(D22061,Product!$A$2:$G$607,7)</f>
        <v>2</v>
      </c>
      <c r="F22061" s="1">
        <f>VLOOKUP(E22061,Subcategory!$A$2:$C$38,3)</f>
        <v>1</v>
      </c>
      <c r="G22061" s="1" t="str">
        <f>VLOOKUP(F22061,Category!$A$2:$B$5,2)</f>
        <v>Bikes</v>
      </c>
      <c r="H22061" s="1">
        <v>430</v>
      </c>
      <c r="I22061" s="1" t="str">
        <f>VLOOKUP(H22061,Reseller!$A$2:$D$702,4)</f>
        <v>Uttermost Bike Shop</v>
      </c>
      <c r="J22061" s="1">
        <f>VLOOKUP(H22061,Reseller!$A$2:$D$702,2)</f>
        <v>233</v>
      </c>
      <c r="K22061" s="1" t="str">
        <f>VLOOKUP(J22061,Geography!$A$2:$D$656,4)</f>
        <v>United Kingdom</v>
      </c>
      <c r="L22061" s="1">
        <v>10</v>
      </c>
      <c r="M22061" s="1">
        <v>3</v>
      </c>
      <c r="N22061" s="10">
        <v>469.79</v>
      </c>
      <c r="O22061" s="10">
        <v>1460.12</v>
      </c>
      <c r="P22061" s="10">
        <v>1409.37</v>
      </c>
      <c r="Q22061" s="16">
        <v>-50.75</v>
      </c>
      <c r="AA22061"/>
      <c r="AB22061"/>
      <c r="AC22061">
        <v>2</v>
      </c>
      <c r="AE22061">
        <v>2019</v>
      </c>
    </row>
    <row r="22062" spans="1:31" x14ac:dyDescent="0.3">
      <c r="A22062" s="1" t="s">
        <v>3187</v>
      </c>
      <c r="B22062" s="1">
        <v>21</v>
      </c>
      <c r="C22062" s="6">
        <v>43502</v>
      </c>
      <c r="D22062" s="1">
        <v>224</v>
      </c>
      <c r="E22062">
        <f>VLOOKUP(D22062,Product!$A$2:$G$607,7)</f>
        <v>19</v>
      </c>
      <c r="F22062" s="1">
        <f>VLOOKUP(E22062,Subcategory!$A$2:$C$38,3)</f>
        <v>3</v>
      </c>
      <c r="G22062" s="1" t="str">
        <f>VLOOKUP(F22062,Category!$A$2:$B$5,2)</f>
        <v>Clothing</v>
      </c>
      <c r="H22062" s="1">
        <v>430</v>
      </c>
      <c r="I22062" s="1" t="str">
        <f>VLOOKUP(H22062,Reseller!$A$2:$D$702,4)</f>
        <v>Uttermost Bike Shop</v>
      </c>
      <c r="J22062" s="1">
        <f>VLOOKUP(H22062,Reseller!$A$2:$D$702,2)</f>
        <v>233</v>
      </c>
      <c r="K22062" s="1" t="str">
        <f>VLOOKUP(J22062,Geography!$A$2:$D$656,4)</f>
        <v>United Kingdom</v>
      </c>
      <c r="L22062" s="1">
        <v>10</v>
      </c>
      <c r="M22062" s="1">
        <v>5</v>
      </c>
      <c r="N22062" s="10">
        <v>5.19</v>
      </c>
      <c r="O22062" s="10">
        <v>26.15</v>
      </c>
      <c r="P22062" s="10">
        <v>25.95</v>
      </c>
      <c r="Q22062" s="16">
        <v>-0.19999999999999929</v>
      </c>
      <c r="AA22062"/>
      <c r="AB22062"/>
      <c r="AC22062">
        <v>2</v>
      </c>
      <c r="AE22062">
        <v>2019</v>
      </c>
    </row>
    <row r="22063" spans="1:31" x14ac:dyDescent="0.3">
      <c r="A22063" s="1" t="s">
        <v>3187</v>
      </c>
      <c r="B22063" s="1">
        <v>22</v>
      </c>
      <c r="C22063" s="6">
        <v>43502</v>
      </c>
      <c r="D22063" s="1">
        <v>331</v>
      </c>
      <c r="E22063">
        <f>VLOOKUP(D22063,Product!$A$2:$G$607,7)</f>
        <v>2</v>
      </c>
      <c r="F22063" s="1">
        <f>VLOOKUP(E22063,Subcategory!$A$2:$C$38,3)</f>
        <v>1</v>
      </c>
      <c r="G22063" s="1" t="str">
        <f>VLOOKUP(F22063,Category!$A$2:$B$5,2)</f>
        <v>Bikes</v>
      </c>
      <c r="H22063" s="1">
        <v>430</v>
      </c>
      <c r="I22063" s="1" t="str">
        <f>VLOOKUP(H22063,Reseller!$A$2:$D$702,4)</f>
        <v>Uttermost Bike Shop</v>
      </c>
      <c r="J22063" s="1">
        <f>VLOOKUP(H22063,Reseller!$A$2:$D$702,2)</f>
        <v>233</v>
      </c>
      <c r="K22063" s="1" t="str">
        <f>VLOOKUP(J22063,Geography!$A$2:$D$656,4)</f>
        <v>United Kingdom</v>
      </c>
      <c r="L22063" s="1">
        <v>10</v>
      </c>
      <c r="M22063" s="1">
        <v>1</v>
      </c>
      <c r="N22063" s="10">
        <v>469.79</v>
      </c>
      <c r="O22063" s="10">
        <v>486.71</v>
      </c>
      <c r="P22063" s="10">
        <v>469.79</v>
      </c>
      <c r="Q22063" s="16">
        <v>-16.919999999999959</v>
      </c>
      <c r="AA22063"/>
      <c r="AB22063"/>
      <c r="AC22063">
        <v>2</v>
      </c>
      <c r="AE22063">
        <v>2019</v>
      </c>
    </row>
    <row r="22064" spans="1:31" x14ac:dyDescent="0.3">
      <c r="A22064" s="1" t="s">
        <v>3187</v>
      </c>
      <c r="B22064" s="1">
        <v>23</v>
      </c>
      <c r="C22064" s="6">
        <v>43502</v>
      </c>
      <c r="D22064" s="1">
        <v>389</v>
      </c>
      <c r="E22064">
        <f>VLOOKUP(D22064,Product!$A$2:$G$607,7)</f>
        <v>2</v>
      </c>
      <c r="F22064" s="1">
        <f>VLOOKUP(E22064,Subcategory!$A$2:$C$38,3)</f>
        <v>1</v>
      </c>
      <c r="G22064" s="1" t="str">
        <f>VLOOKUP(F22064,Category!$A$2:$B$5,2)</f>
        <v>Bikes</v>
      </c>
      <c r="H22064" s="1">
        <v>430</v>
      </c>
      <c r="I22064" s="1" t="str">
        <f>VLOOKUP(H22064,Reseller!$A$2:$D$702,4)</f>
        <v>Uttermost Bike Shop</v>
      </c>
      <c r="J22064" s="1">
        <f>VLOOKUP(H22064,Reseller!$A$2:$D$702,2)</f>
        <v>233</v>
      </c>
      <c r="K22064" s="1" t="str">
        <f>VLOOKUP(J22064,Geography!$A$2:$D$656,4)</f>
        <v>United Kingdom</v>
      </c>
      <c r="L22064" s="1">
        <v>10</v>
      </c>
      <c r="M22064" s="1">
        <v>1</v>
      </c>
      <c r="N22064" s="10">
        <v>600.26</v>
      </c>
      <c r="O22064" s="10">
        <v>605.65</v>
      </c>
      <c r="P22064" s="10">
        <v>600.26</v>
      </c>
      <c r="Q22064" s="16">
        <v>-5.3899999999999864</v>
      </c>
      <c r="AA22064"/>
      <c r="AB22064"/>
      <c r="AC22064">
        <v>2</v>
      </c>
      <c r="AE22064">
        <v>2019</v>
      </c>
    </row>
    <row r="22065" spans="1:31" x14ac:dyDescent="0.3">
      <c r="A22065" s="1" t="s">
        <v>3188</v>
      </c>
      <c r="B22065" s="1">
        <v>1</v>
      </c>
      <c r="C22065" s="6">
        <v>43502</v>
      </c>
      <c r="D22065" s="1">
        <v>221</v>
      </c>
      <c r="E22065">
        <f>VLOOKUP(D22065,Product!$A$2:$G$607,7)</f>
        <v>31</v>
      </c>
      <c r="F22065" s="1">
        <f>VLOOKUP(E22065,Subcategory!$A$2:$C$38,3)</f>
        <v>4</v>
      </c>
      <c r="G22065" s="1" t="str">
        <f>VLOOKUP(F22065,Category!$A$2:$B$5,2)</f>
        <v>Accessories</v>
      </c>
      <c r="H22065" s="1">
        <v>426</v>
      </c>
      <c r="I22065" s="1" t="str">
        <f>VLOOKUP(H22065,Reseller!$A$2:$D$702,4)</f>
        <v>Custom Accessories Company</v>
      </c>
      <c r="J22065" s="1">
        <f>VLOOKUP(H22065,Reseller!$A$2:$D$702,2)</f>
        <v>76</v>
      </c>
      <c r="K22065" s="1" t="str">
        <f>VLOOKUP(J22065,Geography!$A$2:$D$656,4)</f>
        <v>Canada</v>
      </c>
      <c r="L22065" s="1">
        <v>6</v>
      </c>
      <c r="M22065" s="1">
        <v>3</v>
      </c>
      <c r="N22065" s="10">
        <v>20.190000000000001</v>
      </c>
      <c r="O22065" s="10">
        <v>41.63</v>
      </c>
      <c r="P22065" s="10">
        <v>60.57</v>
      </c>
      <c r="Q22065" s="16">
        <v>18.939999999999998</v>
      </c>
      <c r="AA22065"/>
      <c r="AB22065"/>
      <c r="AC22065">
        <v>2</v>
      </c>
      <c r="AE22065">
        <v>2019</v>
      </c>
    </row>
    <row r="22066" spans="1:31" x14ac:dyDescent="0.3">
      <c r="A22066" s="1" t="s">
        <v>3188</v>
      </c>
      <c r="B22066" s="1">
        <v>2</v>
      </c>
      <c r="C22066" s="6">
        <v>43502</v>
      </c>
      <c r="D22066" s="1">
        <v>333</v>
      </c>
      <c r="E22066">
        <f>VLOOKUP(D22066,Product!$A$2:$G$607,7)</f>
        <v>2</v>
      </c>
      <c r="F22066" s="1">
        <f>VLOOKUP(E22066,Subcategory!$A$2:$C$38,3)</f>
        <v>1</v>
      </c>
      <c r="G22066" s="1" t="str">
        <f>VLOOKUP(F22066,Category!$A$2:$B$5,2)</f>
        <v>Bikes</v>
      </c>
      <c r="H22066" s="1">
        <v>426</v>
      </c>
      <c r="I22066" s="1" t="str">
        <f>VLOOKUP(H22066,Reseller!$A$2:$D$702,4)</f>
        <v>Custom Accessories Company</v>
      </c>
      <c r="J22066" s="1">
        <f>VLOOKUP(H22066,Reseller!$A$2:$D$702,2)</f>
        <v>76</v>
      </c>
      <c r="K22066" s="1" t="str">
        <f>VLOOKUP(J22066,Geography!$A$2:$D$656,4)</f>
        <v>Canada</v>
      </c>
      <c r="L22066" s="1">
        <v>6</v>
      </c>
      <c r="M22066" s="1">
        <v>2</v>
      </c>
      <c r="N22066" s="10">
        <v>469.79</v>
      </c>
      <c r="O22066" s="10">
        <v>973.41</v>
      </c>
      <c r="P22066" s="10">
        <v>939.58</v>
      </c>
      <c r="Q22066" s="16">
        <v>-33.829999999999927</v>
      </c>
      <c r="AA22066"/>
      <c r="AB22066"/>
      <c r="AC22066">
        <v>2</v>
      </c>
      <c r="AE22066">
        <v>2019</v>
      </c>
    </row>
    <row r="22067" spans="1:31" x14ac:dyDescent="0.3">
      <c r="A22067" s="1" t="s">
        <v>3188</v>
      </c>
      <c r="B22067" s="1">
        <v>3</v>
      </c>
      <c r="C22067" s="6">
        <v>43502</v>
      </c>
      <c r="D22067" s="1">
        <v>459</v>
      </c>
      <c r="E22067">
        <f>VLOOKUP(D22067,Product!$A$2:$G$607,7)</f>
        <v>18</v>
      </c>
      <c r="F22067" s="1">
        <f>VLOOKUP(E22067,Subcategory!$A$2:$C$38,3)</f>
        <v>3</v>
      </c>
      <c r="G22067" s="1" t="str">
        <f>VLOOKUP(F22067,Category!$A$2:$B$5,2)</f>
        <v>Clothing</v>
      </c>
      <c r="H22067" s="1">
        <v>426</v>
      </c>
      <c r="I22067" s="1" t="str">
        <f>VLOOKUP(H22067,Reseller!$A$2:$D$702,4)</f>
        <v>Custom Accessories Company</v>
      </c>
      <c r="J22067" s="1">
        <f>VLOOKUP(H22067,Reseller!$A$2:$D$702,2)</f>
        <v>76</v>
      </c>
      <c r="K22067" s="1" t="str">
        <f>VLOOKUP(J22067,Geography!$A$2:$D$656,4)</f>
        <v>Canada</v>
      </c>
      <c r="L22067" s="1">
        <v>6</v>
      </c>
      <c r="M22067" s="1">
        <v>5</v>
      </c>
      <c r="N22067" s="10">
        <v>53.99</v>
      </c>
      <c r="O22067" s="10">
        <v>185.6</v>
      </c>
      <c r="P22067" s="10">
        <v>269.95</v>
      </c>
      <c r="Q22067" s="16">
        <v>84.35</v>
      </c>
      <c r="AA22067"/>
      <c r="AB22067"/>
      <c r="AC22067">
        <v>2</v>
      </c>
      <c r="AE22067">
        <v>2019</v>
      </c>
    </row>
    <row r="22068" spans="1:31" x14ac:dyDescent="0.3">
      <c r="A22068" s="1" t="s">
        <v>3188</v>
      </c>
      <c r="B22068" s="1">
        <v>4</v>
      </c>
      <c r="C22068" s="6">
        <v>43502</v>
      </c>
      <c r="D22068" s="1">
        <v>224</v>
      </c>
      <c r="E22068">
        <f>VLOOKUP(D22068,Product!$A$2:$G$607,7)</f>
        <v>19</v>
      </c>
      <c r="F22068" s="1">
        <f>VLOOKUP(E22068,Subcategory!$A$2:$C$38,3)</f>
        <v>3</v>
      </c>
      <c r="G22068" s="1" t="str">
        <f>VLOOKUP(F22068,Category!$A$2:$B$5,2)</f>
        <v>Clothing</v>
      </c>
      <c r="H22068" s="1">
        <v>426</v>
      </c>
      <c r="I22068" s="1" t="str">
        <f>VLOOKUP(H22068,Reseller!$A$2:$D$702,4)</f>
        <v>Custom Accessories Company</v>
      </c>
      <c r="J22068" s="1">
        <f>VLOOKUP(H22068,Reseller!$A$2:$D$702,2)</f>
        <v>76</v>
      </c>
      <c r="K22068" s="1" t="str">
        <f>VLOOKUP(J22068,Geography!$A$2:$D$656,4)</f>
        <v>Canada</v>
      </c>
      <c r="L22068" s="1">
        <v>6</v>
      </c>
      <c r="M22068" s="1">
        <v>7</v>
      </c>
      <c r="N22068" s="10">
        <v>5.19</v>
      </c>
      <c r="O22068" s="10">
        <v>36.61</v>
      </c>
      <c r="P22068" s="10">
        <v>36.33</v>
      </c>
      <c r="Q22068" s="16">
        <v>-0.28000000000000114</v>
      </c>
      <c r="AA22068"/>
      <c r="AB22068"/>
      <c r="AC22068">
        <v>2</v>
      </c>
      <c r="AE22068">
        <v>2019</v>
      </c>
    </row>
    <row r="22069" spans="1:31" x14ac:dyDescent="0.3">
      <c r="A22069" s="1" t="s">
        <v>3188</v>
      </c>
      <c r="B22069" s="1">
        <v>5</v>
      </c>
      <c r="C22069" s="6">
        <v>43502</v>
      </c>
      <c r="D22069" s="1">
        <v>331</v>
      </c>
      <c r="E22069">
        <f>VLOOKUP(D22069,Product!$A$2:$G$607,7)</f>
        <v>2</v>
      </c>
      <c r="F22069" s="1">
        <f>VLOOKUP(E22069,Subcategory!$A$2:$C$38,3)</f>
        <v>1</v>
      </c>
      <c r="G22069" s="1" t="str">
        <f>VLOOKUP(F22069,Category!$A$2:$B$5,2)</f>
        <v>Bikes</v>
      </c>
      <c r="H22069" s="1">
        <v>426</v>
      </c>
      <c r="I22069" s="1" t="str">
        <f>VLOOKUP(H22069,Reseller!$A$2:$D$702,4)</f>
        <v>Custom Accessories Company</v>
      </c>
      <c r="J22069" s="1">
        <f>VLOOKUP(H22069,Reseller!$A$2:$D$702,2)</f>
        <v>76</v>
      </c>
      <c r="K22069" s="1" t="str">
        <f>VLOOKUP(J22069,Geography!$A$2:$D$656,4)</f>
        <v>Canada</v>
      </c>
      <c r="L22069" s="1">
        <v>6</v>
      </c>
      <c r="M22069" s="1">
        <v>1</v>
      </c>
      <c r="N22069" s="10">
        <v>469.79</v>
      </c>
      <c r="O22069" s="10">
        <v>486.71</v>
      </c>
      <c r="P22069" s="10">
        <v>469.79</v>
      </c>
      <c r="Q22069" s="16">
        <v>-16.919999999999959</v>
      </c>
      <c r="AA22069"/>
      <c r="AB22069"/>
      <c r="AC22069">
        <v>2</v>
      </c>
      <c r="AE22069">
        <v>2019</v>
      </c>
    </row>
    <row r="22070" spans="1:31" x14ac:dyDescent="0.3">
      <c r="A22070" s="1" t="s">
        <v>3188</v>
      </c>
      <c r="B22070" s="1">
        <v>6</v>
      </c>
      <c r="C22070" s="6">
        <v>43502</v>
      </c>
      <c r="D22070" s="1">
        <v>453</v>
      </c>
      <c r="E22070">
        <f>VLOOKUP(D22070,Product!$A$2:$G$607,7)</f>
        <v>22</v>
      </c>
      <c r="F22070" s="1">
        <f>VLOOKUP(E22070,Subcategory!$A$2:$C$38,3)</f>
        <v>3</v>
      </c>
      <c r="G22070" s="1" t="str">
        <f>VLOOKUP(F22070,Category!$A$2:$B$5,2)</f>
        <v>Clothing</v>
      </c>
      <c r="H22070" s="1">
        <v>426</v>
      </c>
      <c r="I22070" s="1" t="str">
        <f>VLOOKUP(H22070,Reseller!$A$2:$D$702,4)</f>
        <v>Custom Accessories Company</v>
      </c>
      <c r="J22070" s="1">
        <f>VLOOKUP(H22070,Reseller!$A$2:$D$702,2)</f>
        <v>76</v>
      </c>
      <c r="K22070" s="1" t="str">
        <f>VLOOKUP(J22070,Geography!$A$2:$D$656,4)</f>
        <v>Canada</v>
      </c>
      <c r="L22070" s="1">
        <v>6</v>
      </c>
      <c r="M22070" s="1">
        <v>2</v>
      </c>
      <c r="N22070" s="10">
        <v>35.99</v>
      </c>
      <c r="O22070" s="10">
        <v>49.49</v>
      </c>
      <c r="P22070" s="10">
        <v>71.98</v>
      </c>
      <c r="Q22070" s="16">
        <v>22.490000000000002</v>
      </c>
      <c r="AA22070"/>
      <c r="AB22070"/>
      <c r="AC22070">
        <v>2</v>
      </c>
      <c r="AE22070">
        <v>2019</v>
      </c>
    </row>
    <row r="22071" spans="1:31" x14ac:dyDescent="0.3">
      <c r="A22071" s="1" t="s">
        <v>3188</v>
      </c>
      <c r="B22071" s="1">
        <v>7</v>
      </c>
      <c r="C22071" s="6">
        <v>43502</v>
      </c>
      <c r="D22071" s="1">
        <v>456</v>
      </c>
      <c r="E22071">
        <f>VLOOKUP(D22071,Product!$A$2:$G$607,7)</f>
        <v>24</v>
      </c>
      <c r="F22071" s="1">
        <f>VLOOKUP(E22071,Subcategory!$A$2:$C$38,3)</f>
        <v>3</v>
      </c>
      <c r="G22071" s="1" t="str">
        <f>VLOOKUP(F22071,Category!$A$2:$B$5,2)</f>
        <v>Clothing</v>
      </c>
      <c r="H22071" s="1">
        <v>426</v>
      </c>
      <c r="I22071" s="1" t="str">
        <f>VLOOKUP(H22071,Reseller!$A$2:$D$702,4)</f>
        <v>Custom Accessories Company</v>
      </c>
      <c r="J22071" s="1">
        <f>VLOOKUP(H22071,Reseller!$A$2:$D$702,2)</f>
        <v>76</v>
      </c>
      <c r="K22071" s="1" t="str">
        <f>VLOOKUP(J22071,Geography!$A$2:$D$656,4)</f>
        <v>Canada</v>
      </c>
      <c r="L22071" s="1">
        <v>6</v>
      </c>
      <c r="M22071" s="1">
        <v>3</v>
      </c>
      <c r="N22071" s="10">
        <v>44.99</v>
      </c>
      <c r="O22071" s="10">
        <v>92.8</v>
      </c>
      <c r="P22071" s="10">
        <v>134.97</v>
      </c>
      <c r="Q22071" s="16">
        <v>42.17</v>
      </c>
      <c r="AA22071"/>
      <c r="AB22071"/>
      <c r="AC22071">
        <v>2</v>
      </c>
      <c r="AE22071">
        <v>2019</v>
      </c>
    </row>
    <row r="22072" spans="1:31" x14ac:dyDescent="0.3">
      <c r="A22072" s="1" t="s">
        <v>3188</v>
      </c>
      <c r="B22072" s="1">
        <v>8</v>
      </c>
      <c r="C22072" s="6">
        <v>43502</v>
      </c>
      <c r="D22072" s="1">
        <v>230</v>
      </c>
      <c r="E22072">
        <f>VLOOKUP(D22072,Product!$A$2:$G$607,7)</f>
        <v>21</v>
      </c>
      <c r="F22072" s="1">
        <f>VLOOKUP(E22072,Subcategory!$A$2:$C$38,3)</f>
        <v>3</v>
      </c>
      <c r="G22072" s="1" t="str">
        <f>VLOOKUP(F22072,Category!$A$2:$B$5,2)</f>
        <v>Clothing</v>
      </c>
      <c r="H22072" s="1">
        <v>426</v>
      </c>
      <c r="I22072" s="1" t="str">
        <f>VLOOKUP(H22072,Reseller!$A$2:$D$702,4)</f>
        <v>Custom Accessories Company</v>
      </c>
      <c r="J22072" s="1">
        <f>VLOOKUP(H22072,Reseller!$A$2:$D$702,2)</f>
        <v>76</v>
      </c>
      <c r="K22072" s="1" t="str">
        <f>VLOOKUP(J22072,Geography!$A$2:$D$656,4)</f>
        <v>Canada</v>
      </c>
      <c r="L22072" s="1">
        <v>6</v>
      </c>
      <c r="M22072" s="1">
        <v>6</v>
      </c>
      <c r="N22072" s="10">
        <v>28.84</v>
      </c>
      <c r="O22072" s="10">
        <v>174.48</v>
      </c>
      <c r="P22072" s="10">
        <v>173.04</v>
      </c>
      <c r="Q22072" s="16">
        <v>-1.4399999999999977</v>
      </c>
      <c r="AA22072"/>
      <c r="AB22072"/>
      <c r="AC22072">
        <v>2</v>
      </c>
      <c r="AE22072">
        <v>2019</v>
      </c>
    </row>
    <row r="22073" spans="1:31" x14ac:dyDescent="0.3">
      <c r="A22073" s="1" t="s">
        <v>3188</v>
      </c>
      <c r="B22073" s="1">
        <v>9</v>
      </c>
      <c r="C22073" s="6">
        <v>43502</v>
      </c>
      <c r="D22073" s="1">
        <v>368</v>
      </c>
      <c r="E22073">
        <f>VLOOKUP(D22073,Product!$A$2:$G$607,7)</f>
        <v>2</v>
      </c>
      <c r="F22073" s="1">
        <f>VLOOKUP(E22073,Subcategory!$A$2:$C$38,3)</f>
        <v>1</v>
      </c>
      <c r="G22073" s="1" t="str">
        <f>VLOOKUP(F22073,Category!$A$2:$B$5,2)</f>
        <v>Bikes</v>
      </c>
      <c r="H22073" s="1">
        <v>426</v>
      </c>
      <c r="I22073" s="1" t="str">
        <f>VLOOKUP(H22073,Reseller!$A$2:$D$702,4)</f>
        <v>Custom Accessories Company</v>
      </c>
      <c r="J22073" s="1">
        <f>VLOOKUP(H22073,Reseller!$A$2:$D$702,2)</f>
        <v>76</v>
      </c>
      <c r="K22073" s="1" t="str">
        <f>VLOOKUP(J22073,Geography!$A$2:$D$656,4)</f>
        <v>Canada</v>
      </c>
      <c r="L22073" s="1">
        <v>6</v>
      </c>
      <c r="M22073" s="1">
        <v>4</v>
      </c>
      <c r="N22073" s="10">
        <v>1466.01</v>
      </c>
      <c r="O22073" s="10">
        <v>6075.15</v>
      </c>
      <c r="P22073" s="10">
        <v>5864.04</v>
      </c>
      <c r="Q22073" s="16">
        <v>-211.10999999999967</v>
      </c>
      <c r="AA22073"/>
      <c r="AB22073"/>
      <c r="AC22073">
        <v>2</v>
      </c>
      <c r="AE22073">
        <v>2019</v>
      </c>
    </row>
    <row r="22074" spans="1:31" x14ac:dyDescent="0.3">
      <c r="A22074" s="1" t="s">
        <v>3188</v>
      </c>
      <c r="B22074" s="1">
        <v>10</v>
      </c>
      <c r="C22074" s="6">
        <v>43502</v>
      </c>
      <c r="D22074" s="1">
        <v>464</v>
      </c>
      <c r="E22074">
        <f>VLOOKUP(D22074,Product!$A$2:$G$607,7)</f>
        <v>20</v>
      </c>
      <c r="F22074" s="1">
        <f>VLOOKUP(E22074,Subcategory!$A$2:$C$38,3)</f>
        <v>3</v>
      </c>
      <c r="G22074" s="1" t="str">
        <f>VLOOKUP(F22074,Category!$A$2:$B$5,2)</f>
        <v>Clothing</v>
      </c>
      <c r="H22074" s="1">
        <v>426</v>
      </c>
      <c r="I22074" s="1" t="str">
        <f>VLOOKUP(H22074,Reseller!$A$2:$D$702,4)</f>
        <v>Custom Accessories Company</v>
      </c>
      <c r="J22074" s="1">
        <f>VLOOKUP(H22074,Reseller!$A$2:$D$702,2)</f>
        <v>76</v>
      </c>
      <c r="K22074" s="1" t="str">
        <f>VLOOKUP(J22074,Geography!$A$2:$D$656,4)</f>
        <v>Canada</v>
      </c>
      <c r="L22074" s="1">
        <v>6</v>
      </c>
      <c r="M22074" s="1">
        <v>4</v>
      </c>
      <c r="N22074" s="10">
        <v>14.13</v>
      </c>
      <c r="O22074" s="10">
        <v>38.85</v>
      </c>
      <c r="P22074" s="10">
        <v>56.52</v>
      </c>
      <c r="Q22074" s="16">
        <v>17.670000000000002</v>
      </c>
      <c r="AA22074"/>
      <c r="AB22074"/>
      <c r="AC22074">
        <v>2</v>
      </c>
      <c r="AE22074">
        <v>2019</v>
      </c>
    </row>
    <row r="22075" spans="1:31" x14ac:dyDescent="0.3">
      <c r="A22075" s="1" t="s">
        <v>3188</v>
      </c>
      <c r="B22075" s="1">
        <v>11</v>
      </c>
      <c r="C22075" s="6">
        <v>43502</v>
      </c>
      <c r="D22075" s="1">
        <v>213</v>
      </c>
      <c r="E22075">
        <f>VLOOKUP(D22075,Product!$A$2:$G$607,7)</f>
        <v>31</v>
      </c>
      <c r="F22075" s="1">
        <f>VLOOKUP(E22075,Subcategory!$A$2:$C$38,3)</f>
        <v>4</v>
      </c>
      <c r="G22075" s="1" t="str">
        <f>VLOOKUP(F22075,Category!$A$2:$B$5,2)</f>
        <v>Accessories</v>
      </c>
      <c r="H22075" s="1">
        <v>426</v>
      </c>
      <c r="I22075" s="1" t="str">
        <f>VLOOKUP(H22075,Reseller!$A$2:$D$702,4)</f>
        <v>Custom Accessories Company</v>
      </c>
      <c r="J22075" s="1">
        <f>VLOOKUP(H22075,Reseller!$A$2:$D$702,2)</f>
        <v>76</v>
      </c>
      <c r="K22075" s="1" t="str">
        <f>VLOOKUP(J22075,Geography!$A$2:$D$656,4)</f>
        <v>Canada</v>
      </c>
      <c r="L22075" s="1">
        <v>6</v>
      </c>
      <c r="M22075" s="1">
        <v>3</v>
      </c>
      <c r="N22075" s="10">
        <v>20.190000000000001</v>
      </c>
      <c r="O22075" s="10">
        <v>41.63</v>
      </c>
      <c r="P22075" s="10">
        <v>60.57</v>
      </c>
      <c r="Q22075" s="16">
        <v>18.939999999999998</v>
      </c>
      <c r="AA22075"/>
      <c r="AB22075"/>
      <c r="AC22075">
        <v>2</v>
      </c>
      <c r="AE22075">
        <v>2019</v>
      </c>
    </row>
    <row r="22076" spans="1:31" x14ac:dyDescent="0.3">
      <c r="A22076" s="1" t="s">
        <v>3188</v>
      </c>
      <c r="B22076" s="1">
        <v>12</v>
      </c>
      <c r="C22076" s="6">
        <v>43502</v>
      </c>
      <c r="D22076" s="1">
        <v>323</v>
      </c>
      <c r="E22076">
        <f>VLOOKUP(D22076,Product!$A$2:$G$607,7)</f>
        <v>2</v>
      </c>
      <c r="F22076" s="1">
        <f>VLOOKUP(E22076,Subcategory!$A$2:$C$38,3)</f>
        <v>1</v>
      </c>
      <c r="G22076" s="1" t="str">
        <f>VLOOKUP(F22076,Category!$A$2:$B$5,2)</f>
        <v>Bikes</v>
      </c>
      <c r="H22076" s="1">
        <v>426</v>
      </c>
      <c r="I22076" s="1" t="str">
        <f>VLOOKUP(H22076,Reseller!$A$2:$D$702,4)</f>
        <v>Custom Accessories Company</v>
      </c>
      <c r="J22076" s="1">
        <f>VLOOKUP(H22076,Reseller!$A$2:$D$702,2)</f>
        <v>76</v>
      </c>
      <c r="K22076" s="1" t="str">
        <f>VLOOKUP(J22076,Geography!$A$2:$D$656,4)</f>
        <v>Canada</v>
      </c>
      <c r="L22076" s="1">
        <v>6</v>
      </c>
      <c r="M22076" s="1">
        <v>2</v>
      </c>
      <c r="N22076" s="10">
        <v>469.79</v>
      </c>
      <c r="O22076" s="10">
        <v>973.41</v>
      </c>
      <c r="P22076" s="10">
        <v>939.58</v>
      </c>
      <c r="Q22076" s="16">
        <v>-33.829999999999927</v>
      </c>
      <c r="AA22076"/>
      <c r="AB22076"/>
      <c r="AC22076">
        <v>2</v>
      </c>
      <c r="AE22076">
        <v>2019</v>
      </c>
    </row>
    <row r="22077" spans="1:31" x14ac:dyDescent="0.3">
      <c r="A22077" s="1" t="s">
        <v>3188</v>
      </c>
      <c r="B22077" s="1">
        <v>13</v>
      </c>
      <c r="C22077" s="6">
        <v>43502</v>
      </c>
      <c r="D22077" s="1">
        <v>389</v>
      </c>
      <c r="E22077">
        <f>VLOOKUP(D22077,Product!$A$2:$G$607,7)</f>
        <v>2</v>
      </c>
      <c r="F22077" s="1">
        <f>VLOOKUP(E22077,Subcategory!$A$2:$C$38,3)</f>
        <v>1</v>
      </c>
      <c r="G22077" s="1" t="str">
        <f>VLOOKUP(F22077,Category!$A$2:$B$5,2)</f>
        <v>Bikes</v>
      </c>
      <c r="H22077" s="1">
        <v>426</v>
      </c>
      <c r="I22077" s="1" t="str">
        <f>VLOOKUP(H22077,Reseller!$A$2:$D$702,4)</f>
        <v>Custom Accessories Company</v>
      </c>
      <c r="J22077" s="1">
        <f>VLOOKUP(H22077,Reseller!$A$2:$D$702,2)</f>
        <v>76</v>
      </c>
      <c r="K22077" s="1" t="str">
        <f>VLOOKUP(J22077,Geography!$A$2:$D$656,4)</f>
        <v>Canada</v>
      </c>
      <c r="L22077" s="1">
        <v>6</v>
      </c>
      <c r="M22077" s="1">
        <v>3</v>
      </c>
      <c r="N22077" s="10">
        <v>600.26</v>
      </c>
      <c r="O22077" s="10">
        <v>1816.95</v>
      </c>
      <c r="P22077" s="10">
        <v>1800.78</v>
      </c>
      <c r="Q22077" s="16">
        <v>-16.170000000000073</v>
      </c>
      <c r="AA22077"/>
      <c r="AB22077"/>
      <c r="AC22077">
        <v>2</v>
      </c>
      <c r="AE22077">
        <v>2019</v>
      </c>
    </row>
    <row r="22078" spans="1:31" x14ac:dyDescent="0.3">
      <c r="A22078" s="1" t="s">
        <v>3188</v>
      </c>
      <c r="B22078" s="1">
        <v>14</v>
      </c>
      <c r="C22078" s="6">
        <v>43502</v>
      </c>
      <c r="D22078" s="1">
        <v>461</v>
      </c>
      <c r="E22078">
        <f>VLOOKUP(D22078,Product!$A$2:$G$607,7)</f>
        <v>18</v>
      </c>
      <c r="F22078" s="1">
        <f>VLOOKUP(E22078,Subcategory!$A$2:$C$38,3)</f>
        <v>3</v>
      </c>
      <c r="G22078" s="1" t="str">
        <f>VLOOKUP(F22078,Category!$A$2:$B$5,2)</f>
        <v>Clothing</v>
      </c>
      <c r="H22078" s="1">
        <v>426</v>
      </c>
      <c r="I22078" s="1" t="str">
        <f>VLOOKUP(H22078,Reseller!$A$2:$D$702,4)</f>
        <v>Custom Accessories Company</v>
      </c>
      <c r="J22078" s="1">
        <f>VLOOKUP(H22078,Reseller!$A$2:$D$702,2)</f>
        <v>76</v>
      </c>
      <c r="K22078" s="1" t="str">
        <f>VLOOKUP(J22078,Geography!$A$2:$D$656,4)</f>
        <v>Canada</v>
      </c>
      <c r="L22078" s="1">
        <v>6</v>
      </c>
      <c r="M22078" s="1">
        <v>5</v>
      </c>
      <c r="N22078" s="10">
        <v>53.99</v>
      </c>
      <c r="O22078" s="10">
        <v>185.6</v>
      </c>
      <c r="P22078" s="10">
        <v>269.95</v>
      </c>
      <c r="Q22078" s="16">
        <v>84.35</v>
      </c>
      <c r="AA22078"/>
      <c r="AB22078"/>
      <c r="AC22078">
        <v>2</v>
      </c>
      <c r="AE22078">
        <v>2019</v>
      </c>
    </row>
    <row r="22079" spans="1:31" x14ac:dyDescent="0.3">
      <c r="A22079" s="1" t="s">
        <v>3188</v>
      </c>
      <c r="B22079" s="1">
        <v>15</v>
      </c>
      <c r="C22079" s="6">
        <v>43502</v>
      </c>
      <c r="D22079" s="1">
        <v>339</v>
      </c>
      <c r="E22079">
        <f>VLOOKUP(D22079,Product!$A$2:$G$607,7)</f>
        <v>2</v>
      </c>
      <c r="F22079" s="1">
        <f>VLOOKUP(E22079,Subcategory!$A$2:$C$38,3)</f>
        <v>1</v>
      </c>
      <c r="G22079" s="1" t="str">
        <f>VLOOKUP(F22079,Category!$A$2:$B$5,2)</f>
        <v>Bikes</v>
      </c>
      <c r="H22079" s="1">
        <v>426</v>
      </c>
      <c r="I22079" s="1" t="str">
        <f>VLOOKUP(H22079,Reseller!$A$2:$D$702,4)</f>
        <v>Custom Accessories Company</v>
      </c>
      <c r="J22079" s="1">
        <f>VLOOKUP(H22079,Reseller!$A$2:$D$702,2)</f>
        <v>76</v>
      </c>
      <c r="K22079" s="1" t="str">
        <f>VLOOKUP(J22079,Geography!$A$2:$D$656,4)</f>
        <v>Canada</v>
      </c>
      <c r="L22079" s="1">
        <v>6</v>
      </c>
      <c r="M22079" s="1">
        <v>2</v>
      </c>
      <c r="N22079" s="10">
        <v>469.79</v>
      </c>
      <c r="O22079" s="10">
        <v>973.41</v>
      </c>
      <c r="P22079" s="10">
        <v>939.58</v>
      </c>
      <c r="Q22079" s="16">
        <v>-33.829999999999927</v>
      </c>
      <c r="AA22079"/>
      <c r="AB22079"/>
      <c r="AC22079">
        <v>2</v>
      </c>
      <c r="AE22079">
        <v>2019</v>
      </c>
    </row>
    <row r="22080" spans="1:31" x14ac:dyDescent="0.3">
      <c r="A22080" s="1" t="s">
        <v>3188</v>
      </c>
      <c r="B22080" s="1">
        <v>16</v>
      </c>
      <c r="C22080" s="6">
        <v>43502</v>
      </c>
      <c r="D22080" s="1">
        <v>445</v>
      </c>
      <c r="E22080">
        <f>VLOOKUP(D22080,Product!$A$2:$G$607,7)</f>
        <v>22</v>
      </c>
      <c r="F22080" s="1">
        <f>VLOOKUP(E22080,Subcategory!$A$2:$C$38,3)</f>
        <v>3</v>
      </c>
      <c r="G22080" s="1" t="str">
        <f>VLOOKUP(F22080,Category!$A$2:$B$5,2)</f>
        <v>Clothing</v>
      </c>
      <c r="H22080" s="1">
        <v>426</v>
      </c>
      <c r="I22080" s="1" t="str">
        <f>VLOOKUP(H22080,Reseller!$A$2:$D$702,4)</f>
        <v>Custom Accessories Company</v>
      </c>
      <c r="J22080" s="1">
        <f>VLOOKUP(H22080,Reseller!$A$2:$D$702,2)</f>
        <v>76</v>
      </c>
      <c r="K22080" s="1" t="str">
        <f>VLOOKUP(J22080,Geography!$A$2:$D$656,4)</f>
        <v>Canada</v>
      </c>
      <c r="L22080" s="1">
        <v>6</v>
      </c>
      <c r="M22080" s="1">
        <v>6</v>
      </c>
      <c r="N22080" s="10">
        <v>35.99</v>
      </c>
      <c r="O22080" s="10">
        <v>148.47999999999999</v>
      </c>
      <c r="P22080" s="10">
        <v>215.94</v>
      </c>
      <c r="Q22080" s="16">
        <v>67.460000000000008</v>
      </c>
      <c r="AA22080"/>
      <c r="AB22080"/>
      <c r="AC22080">
        <v>2</v>
      </c>
      <c r="AE22080">
        <v>2019</v>
      </c>
    </row>
    <row r="22081" spans="1:31" x14ac:dyDescent="0.3">
      <c r="A22081" s="1" t="s">
        <v>3188</v>
      </c>
      <c r="B22081" s="1">
        <v>17</v>
      </c>
      <c r="C22081" s="6">
        <v>43502</v>
      </c>
      <c r="D22081" s="1">
        <v>216</v>
      </c>
      <c r="E22081">
        <f>VLOOKUP(D22081,Product!$A$2:$G$607,7)</f>
        <v>31</v>
      </c>
      <c r="F22081" s="1">
        <f>VLOOKUP(E22081,Subcategory!$A$2:$C$38,3)</f>
        <v>4</v>
      </c>
      <c r="G22081" s="1" t="str">
        <f>VLOOKUP(F22081,Category!$A$2:$B$5,2)</f>
        <v>Accessories</v>
      </c>
      <c r="H22081" s="1">
        <v>426</v>
      </c>
      <c r="I22081" s="1" t="str">
        <f>VLOOKUP(H22081,Reseller!$A$2:$D$702,4)</f>
        <v>Custom Accessories Company</v>
      </c>
      <c r="J22081" s="1">
        <f>VLOOKUP(H22081,Reseller!$A$2:$D$702,2)</f>
        <v>76</v>
      </c>
      <c r="K22081" s="1" t="str">
        <f>VLOOKUP(J22081,Geography!$A$2:$D$656,4)</f>
        <v>Canada</v>
      </c>
      <c r="L22081" s="1">
        <v>6</v>
      </c>
      <c r="M22081" s="1">
        <v>4</v>
      </c>
      <c r="N22081" s="10">
        <v>20.190000000000001</v>
      </c>
      <c r="O22081" s="10">
        <v>55.51</v>
      </c>
      <c r="P22081" s="10">
        <v>80.760000000000005</v>
      </c>
      <c r="Q22081" s="16">
        <v>25.250000000000007</v>
      </c>
      <c r="AA22081"/>
      <c r="AB22081"/>
      <c r="AC22081">
        <v>2</v>
      </c>
      <c r="AE22081">
        <v>2019</v>
      </c>
    </row>
    <row r="22082" spans="1:31" x14ac:dyDescent="0.3">
      <c r="A22082" s="1" t="s">
        <v>3188</v>
      </c>
      <c r="B22082" s="1">
        <v>18</v>
      </c>
      <c r="C22082" s="6">
        <v>43502</v>
      </c>
      <c r="D22082" s="1">
        <v>329</v>
      </c>
      <c r="E22082">
        <f>VLOOKUP(D22082,Product!$A$2:$G$607,7)</f>
        <v>2</v>
      </c>
      <c r="F22082" s="1">
        <f>VLOOKUP(E22082,Subcategory!$A$2:$C$38,3)</f>
        <v>1</v>
      </c>
      <c r="G22082" s="1" t="str">
        <f>VLOOKUP(F22082,Category!$A$2:$B$5,2)</f>
        <v>Bikes</v>
      </c>
      <c r="H22082" s="1">
        <v>426</v>
      </c>
      <c r="I22082" s="1" t="str">
        <f>VLOOKUP(H22082,Reseller!$A$2:$D$702,4)</f>
        <v>Custom Accessories Company</v>
      </c>
      <c r="J22082" s="1">
        <f>VLOOKUP(H22082,Reseller!$A$2:$D$702,2)</f>
        <v>76</v>
      </c>
      <c r="K22082" s="1" t="str">
        <f>VLOOKUP(J22082,Geography!$A$2:$D$656,4)</f>
        <v>Canada</v>
      </c>
      <c r="L22082" s="1">
        <v>6</v>
      </c>
      <c r="M22082" s="1">
        <v>2</v>
      </c>
      <c r="N22082" s="10">
        <v>469.79</v>
      </c>
      <c r="O22082" s="10">
        <v>973.41</v>
      </c>
      <c r="P22082" s="10">
        <v>939.58</v>
      </c>
      <c r="Q22082" s="16">
        <v>-33.829999999999927</v>
      </c>
      <c r="AA22082"/>
      <c r="AB22082"/>
      <c r="AC22082">
        <v>2</v>
      </c>
      <c r="AE22082">
        <v>2019</v>
      </c>
    </row>
    <row r="22083" spans="1:31" x14ac:dyDescent="0.3">
      <c r="A22083" s="1" t="s">
        <v>3188</v>
      </c>
      <c r="B22083" s="1">
        <v>19</v>
      </c>
      <c r="C22083" s="6">
        <v>43502</v>
      </c>
      <c r="D22083" s="1">
        <v>286</v>
      </c>
      <c r="E22083">
        <f>VLOOKUP(D22083,Product!$A$2:$G$607,7)</f>
        <v>14</v>
      </c>
      <c r="F22083" s="1">
        <f>VLOOKUP(E22083,Subcategory!$A$2:$C$38,3)</f>
        <v>2</v>
      </c>
      <c r="G22083" s="1" t="str">
        <f>VLOOKUP(F22083,Category!$A$2:$B$5,2)</f>
        <v>Components</v>
      </c>
      <c r="H22083" s="1">
        <v>426</v>
      </c>
      <c r="I22083" s="1" t="str">
        <f>VLOOKUP(H22083,Reseller!$A$2:$D$702,4)</f>
        <v>Custom Accessories Company</v>
      </c>
      <c r="J22083" s="1">
        <f>VLOOKUP(H22083,Reseller!$A$2:$D$702,2)</f>
        <v>76</v>
      </c>
      <c r="K22083" s="1" t="str">
        <f>VLOOKUP(J22083,Geography!$A$2:$D$656,4)</f>
        <v>Canada</v>
      </c>
      <c r="L22083" s="1">
        <v>6</v>
      </c>
      <c r="M22083" s="1">
        <v>2</v>
      </c>
      <c r="N22083" s="10">
        <v>183.94</v>
      </c>
      <c r="O22083" s="10">
        <v>340.29</v>
      </c>
      <c r="P22083" s="10">
        <v>367.88</v>
      </c>
      <c r="Q22083" s="16">
        <v>27.589999999999975</v>
      </c>
      <c r="AA22083"/>
      <c r="AB22083"/>
      <c r="AC22083">
        <v>2</v>
      </c>
      <c r="AE22083">
        <v>2019</v>
      </c>
    </row>
    <row r="22084" spans="1:31" x14ac:dyDescent="0.3">
      <c r="A22084" s="1" t="s">
        <v>3188</v>
      </c>
      <c r="B22084" s="1">
        <v>20</v>
      </c>
      <c r="C22084" s="6">
        <v>43502</v>
      </c>
      <c r="D22084" s="1">
        <v>236</v>
      </c>
      <c r="E22084">
        <f>VLOOKUP(D22084,Product!$A$2:$G$607,7)</f>
        <v>21</v>
      </c>
      <c r="F22084" s="1">
        <f>VLOOKUP(E22084,Subcategory!$A$2:$C$38,3)</f>
        <v>3</v>
      </c>
      <c r="G22084" s="1" t="str">
        <f>VLOOKUP(F22084,Category!$A$2:$B$5,2)</f>
        <v>Clothing</v>
      </c>
      <c r="H22084" s="1">
        <v>426</v>
      </c>
      <c r="I22084" s="1" t="str">
        <f>VLOOKUP(H22084,Reseller!$A$2:$D$702,4)</f>
        <v>Custom Accessories Company</v>
      </c>
      <c r="J22084" s="1">
        <f>VLOOKUP(H22084,Reseller!$A$2:$D$702,2)</f>
        <v>76</v>
      </c>
      <c r="K22084" s="1" t="str">
        <f>VLOOKUP(J22084,Geography!$A$2:$D$656,4)</f>
        <v>Canada</v>
      </c>
      <c r="L22084" s="1">
        <v>6</v>
      </c>
      <c r="M22084" s="1">
        <v>1</v>
      </c>
      <c r="N22084" s="10">
        <v>28.84</v>
      </c>
      <c r="O22084" s="10">
        <v>29.08</v>
      </c>
      <c r="P22084" s="10">
        <v>28.84</v>
      </c>
      <c r="Q22084" s="16">
        <v>-0.23999999999999844</v>
      </c>
      <c r="AA22084"/>
      <c r="AB22084"/>
      <c r="AC22084">
        <v>2</v>
      </c>
      <c r="AE22084">
        <v>2019</v>
      </c>
    </row>
    <row r="22085" spans="1:31" x14ac:dyDescent="0.3">
      <c r="A22085" s="1" t="s">
        <v>3188</v>
      </c>
      <c r="B22085" s="1">
        <v>21</v>
      </c>
      <c r="C22085" s="6">
        <v>43502</v>
      </c>
      <c r="D22085" s="1">
        <v>263</v>
      </c>
      <c r="E22085">
        <f>VLOOKUP(D22085,Product!$A$2:$G$607,7)</f>
        <v>14</v>
      </c>
      <c r="F22085" s="1">
        <f>VLOOKUP(E22085,Subcategory!$A$2:$C$38,3)</f>
        <v>2</v>
      </c>
      <c r="G22085" s="1" t="str">
        <f>VLOOKUP(F22085,Category!$A$2:$B$5,2)</f>
        <v>Components</v>
      </c>
      <c r="H22085" s="1">
        <v>426</v>
      </c>
      <c r="I22085" s="1" t="str">
        <f>VLOOKUP(H22085,Reseller!$A$2:$D$702,4)</f>
        <v>Custom Accessories Company</v>
      </c>
      <c r="J22085" s="1">
        <f>VLOOKUP(H22085,Reseller!$A$2:$D$702,2)</f>
        <v>76</v>
      </c>
      <c r="K22085" s="1" t="str">
        <f>VLOOKUP(J22085,Geography!$A$2:$D$656,4)</f>
        <v>Canada</v>
      </c>
      <c r="L22085" s="1">
        <v>6</v>
      </c>
      <c r="M22085" s="1">
        <v>1</v>
      </c>
      <c r="N22085" s="10">
        <v>202.33</v>
      </c>
      <c r="O22085" s="10">
        <v>187.16</v>
      </c>
      <c r="P22085" s="10">
        <v>202.33</v>
      </c>
      <c r="Q22085" s="16">
        <v>15.170000000000016</v>
      </c>
      <c r="AA22085"/>
      <c r="AB22085"/>
      <c r="AC22085">
        <v>2</v>
      </c>
      <c r="AE22085">
        <v>2019</v>
      </c>
    </row>
    <row r="22086" spans="1:31" x14ac:dyDescent="0.3">
      <c r="A22086" s="1" t="s">
        <v>3188</v>
      </c>
      <c r="B22086" s="1">
        <v>22</v>
      </c>
      <c r="C22086" s="6">
        <v>43502</v>
      </c>
      <c r="D22086" s="1">
        <v>271</v>
      </c>
      <c r="E22086">
        <f>VLOOKUP(D22086,Product!$A$2:$G$607,7)</f>
        <v>14</v>
      </c>
      <c r="F22086" s="1">
        <f>VLOOKUP(E22086,Subcategory!$A$2:$C$38,3)</f>
        <v>2</v>
      </c>
      <c r="G22086" s="1" t="str">
        <f>VLOOKUP(F22086,Category!$A$2:$B$5,2)</f>
        <v>Components</v>
      </c>
      <c r="H22086" s="1">
        <v>426</v>
      </c>
      <c r="I22086" s="1" t="str">
        <f>VLOOKUP(H22086,Reseller!$A$2:$D$702,4)</f>
        <v>Custom Accessories Company</v>
      </c>
      <c r="J22086" s="1">
        <f>VLOOKUP(H22086,Reseller!$A$2:$D$702,2)</f>
        <v>76</v>
      </c>
      <c r="K22086" s="1" t="str">
        <f>VLOOKUP(J22086,Geography!$A$2:$D$656,4)</f>
        <v>Canada</v>
      </c>
      <c r="L22086" s="1">
        <v>6</v>
      </c>
      <c r="M22086" s="1">
        <v>1</v>
      </c>
      <c r="N22086" s="10">
        <v>202.33</v>
      </c>
      <c r="O22086" s="10">
        <v>187.16</v>
      </c>
      <c r="P22086" s="10">
        <v>202.33</v>
      </c>
      <c r="Q22086" s="16">
        <v>15.170000000000016</v>
      </c>
      <c r="AA22086"/>
      <c r="AB22086"/>
      <c r="AC22086">
        <v>2</v>
      </c>
      <c r="AE22086">
        <v>2019</v>
      </c>
    </row>
    <row r="22087" spans="1:31" x14ac:dyDescent="0.3">
      <c r="A22087" s="1" t="s">
        <v>3188</v>
      </c>
      <c r="B22087" s="1">
        <v>23</v>
      </c>
      <c r="C22087" s="6">
        <v>43502</v>
      </c>
      <c r="D22087" s="1">
        <v>458</v>
      </c>
      <c r="E22087">
        <f>VLOOKUP(D22087,Product!$A$2:$G$607,7)</f>
        <v>24</v>
      </c>
      <c r="F22087" s="1">
        <f>VLOOKUP(E22087,Subcategory!$A$2:$C$38,3)</f>
        <v>3</v>
      </c>
      <c r="G22087" s="1" t="str">
        <f>VLOOKUP(F22087,Category!$A$2:$B$5,2)</f>
        <v>Clothing</v>
      </c>
      <c r="H22087" s="1">
        <v>426</v>
      </c>
      <c r="I22087" s="1" t="str">
        <f>VLOOKUP(H22087,Reseller!$A$2:$D$702,4)</f>
        <v>Custom Accessories Company</v>
      </c>
      <c r="J22087" s="1">
        <f>VLOOKUP(H22087,Reseller!$A$2:$D$702,2)</f>
        <v>76</v>
      </c>
      <c r="K22087" s="1" t="str">
        <f>VLOOKUP(J22087,Geography!$A$2:$D$656,4)</f>
        <v>Canada</v>
      </c>
      <c r="L22087" s="1">
        <v>6</v>
      </c>
      <c r="M22087" s="1">
        <v>1</v>
      </c>
      <c r="N22087" s="10">
        <v>44.99</v>
      </c>
      <c r="O22087" s="10">
        <v>30.93</v>
      </c>
      <c r="P22087" s="10">
        <v>44.99</v>
      </c>
      <c r="Q22087" s="16">
        <v>14.060000000000002</v>
      </c>
      <c r="AA22087"/>
      <c r="AB22087"/>
      <c r="AC22087">
        <v>2</v>
      </c>
      <c r="AE22087">
        <v>2019</v>
      </c>
    </row>
    <row r="22088" spans="1:31" x14ac:dyDescent="0.3">
      <c r="A22088" s="1" t="s">
        <v>3188</v>
      </c>
      <c r="B22088" s="1">
        <v>24</v>
      </c>
      <c r="C22088" s="6">
        <v>43502</v>
      </c>
      <c r="D22088" s="1">
        <v>460</v>
      </c>
      <c r="E22088">
        <f>VLOOKUP(D22088,Product!$A$2:$G$607,7)</f>
        <v>18</v>
      </c>
      <c r="F22088" s="1">
        <f>VLOOKUP(E22088,Subcategory!$A$2:$C$38,3)</f>
        <v>3</v>
      </c>
      <c r="G22088" s="1" t="str">
        <f>VLOOKUP(F22088,Category!$A$2:$B$5,2)</f>
        <v>Clothing</v>
      </c>
      <c r="H22088" s="1">
        <v>426</v>
      </c>
      <c r="I22088" s="1" t="str">
        <f>VLOOKUP(H22088,Reseller!$A$2:$D$702,4)</f>
        <v>Custom Accessories Company</v>
      </c>
      <c r="J22088" s="1">
        <f>VLOOKUP(H22088,Reseller!$A$2:$D$702,2)</f>
        <v>76</v>
      </c>
      <c r="K22088" s="1" t="str">
        <f>VLOOKUP(J22088,Geography!$A$2:$D$656,4)</f>
        <v>Canada</v>
      </c>
      <c r="L22088" s="1">
        <v>6</v>
      </c>
      <c r="M22088" s="1">
        <v>3</v>
      </c>
      <c r="N22088" s="10">
        <v>53.99</v>
      </c>
      <c r="O22088" s="10">
        <v>111.36</v>
      </c>
      <c r="P22088" s="10">
        <v>161.97</v>
      </c>
      <c r="Q22088" s="16">
        <v>50.61</v>
      </c>
      <c r="AA22088"/>
      <c r="AB22088"/>
      <c r="AC22088">
        <v>2</v>
      </c>
      <c r="AE22088">
        <v>2019</v>
      </c>
    </row>
    <row r="22089" spans="1:31" x14ac:dyDescent="0.3">
      <c r="A22089" s="1" t="s">
        <v>3188</v>
      </c>
      <c r="B22089" s="1">
        <v>25</v>
      </c>
      <c r="C22089" s="6">
        <v>43502</v>
      </c>
      <c r="D22089" s="1">
        <v>381</v>
      </c>
      <c r="E22089">
        <f>VLOOKUP(D22089,Product!$A$2:$G$607,7)</f>
        <v>2</v>
      </c>
      <c r="F22089" s="1">
        <f>VLOOKUP(E22089,Subcategory!$A$2:$C$38,3)</f>
        <v>1</v>
      </c>
      <c r="G22089" s="1" t="str">
        <f>VLOOKUP(F22089,Category!$A$2:$B$5,2)</f>
        <v>Bikes</v>
      </c>
      <c r="H22089" s="1">
        <v>426</v>
      </c>
      <c r="I22089" s="1" t="str">
        <f>VLOOKUP(H22089,Reseller!$A$2:$D$702,4)</f>
        <v>Custom Accessories Company</v>
      </c>
      <c r="J22089" s="1">
        <f>VLOOKUP(H22089,Reseller!$A$2:$D$702,2)</f>
        <v>76</v>
      </c>
      <c r="K22089" s="1" t="str">
        <f>VLOOKUP(J22089,Geography!$A$2:$D$656,4)</f>
        <v>Canada</v>
      </c>
      <c r="L22089" s="1">
        <v>6</v>
      </c>
      <c r="M22089" s="1">
        <v>3</v>
      </c>
      <c r="N22089" s="10">
        <v>600.26</v>
      </c>
      <c r="O22089" s="10">
        <v>1816.95</v>
      </c>
      <c r="P22089" s="10">
        <v>1800.78</v>
      </c>
      <c r="Q22089" s="16">
        <v>-16.170000000000073</v>
      </c>
      <c r="AA22089"/>
      <c r="AB22089"/>
      <c r="AC22089">
        <v>2</v>
      </c>
      <c r="AE22089">
        <v>2019</v>
      </c>
    </row>
    <row r="22090" spans="1:31" x14ac:dyDescent="0.3">
      <c r="A22090" s="1" t="s">
        <v>3188</v>
      </c>
      <c r="B22090" s="1">
        <v>26</v>
      </c>
      <c r="C22090" s="6">
        <v>43502</v>
      </c>
      <c r="D22090" s="1">
        <v>433</v>
      </c>
      <c r="E22090">
        <f>VLOOKUP(D22090,Product!$A$2:$G$607,7)</f>
        <v>14</v>
      </c>
      <c r="F22090" s="1">
        <f>VLOOKUP(E22090,Subcategory!$A$2:$C$38,3)</f>
        <v>2</v>
      </c>
      <c r="G22090" s="1" t="str">
        <f>VLOOKUP(F22090,Category!$A$2:$B$5,2)</f>
        <v>Components</v>
      </c>
      <c r="H22090" s="1">
        <v>426</v>
      </c>
      <c r="I22090" s="1" t="str">
        <f>VLOOKUP(H22090,Reseller!$A$2:$D$702,4)</f>
        <v>Custom Accessories Company</v>
      </c>
      <c r="J22090" s="1">
        <f>VLOOKUP(H22090,Reseller!$A$2:$D$702,2)</f>
        <v>76</v>
      </c>
      <c r="K22090" s="1" t="str">
        <f>VLOOKUP(J22090,Geography!$A$2:$D$656,4)</f>
        <v>Canada</v>
      </c>
      <c r="L22090" s="1">
        <v>6</v>
      </c>
      <c r="M22090" s="1">
        <v>1</v>
      </c>
      <c r="N22090" s="10">
        <v>324.45</v>
      </c>
      <c r="O22090" s="10">
        <v>300.12</v>
      </c>
      <c r="P22090" s="10">
        <v>324.45</v>
      </c>
      <c r="Q22090" s="16">
        <v>24.329999999999984</v>
      </c>
      <c r="AA22090"/>
      <c r="AB22090"/>
      <c r="AC22090">
        <v>2</v>
      </c>
      <c r="AE22090">
        <v>2019</v>
      </c>
    </row>
    <row r="22091" spans="1:31" x14ac:dyDescent="0.3">
      <c r="A22091" s="1" t="s">
        <v>3188</v>
      </c>
      <c r="B22091" s="1">
        <v>27</v>
      </c>
      <c r="C22091" s="6">
        <v>43502</v>
      </c>
      <c r="D22091" s="1">
        <v>233</v>
      </c>
      <c r="E22091">
        <f>VLOOKUP(D22091,Product!$A$2:$G$607,7)</f>
        <v>21</v>
      </c>
      <c r="F22091" s="1">
        <f>VLOOKUP(E22091,Subcategory!$A$2:$C$38,3)</f>
        <v>3</v>
      </c>
      <c r="G22091" s="1" t="str">
        <f>VLOOKUP(F22091,Category!$A$2:$B$5,2)</f>
        <v>Clothing</v>
      </c>
      <c r="H22091" s="1">
        <v>426</v>
      </c>
      <c r="I22091" s="1" t="str">
        <f>VLOOKUP(H22091,Reseller!$A$2:$D$702,4)</f>
        <v>Custom Accessories Company</v>
      </c>
      <c r="J22091" s="1">
        <f>VLOOKUP(H22091,Reseller!$A$2:$D$702,2)</f>
        <v>76</v>
      </c>
      <c r="K22091" s="1" t="str">
        <f>VLOOKUP(J22091,Geography!$A$2:$D$656,4)</f>
        <v>Canada</v>
      </c>
      <c r="L22091" s="1">
        <v>6</v>
      </c>
      <c r="M22091" s="1">
        <v>6</v>
      </c>
      <c r="N22091" s="10">
        <v>28.84</v>
      </c>
      <c r="O22091" s="10">
        <v>174.48</v>
      </c>
      <c r="P22091" s="10">
        <v>173.04</v>
      </c>
      <c r="Q22091" s="16">
        <v>-1.4399999999999977</v>
      </c>
      <c r="AA22091"/>
      <c r="AB22091"/>
      <c r="AC22091">
        <v>2</v>
      </c>
      <c r="AE22091">
        <v>2019</v>
      </c>
    </row>
    <row r="22092" spans="1:31" x14ac:dyDescent="0.3">
      <c r="A22092" s="1" t="s">
        <v>3188</v>
      </c>
      <c r="B22092" s="1">
        <v>28</v>
      </c>
      <c r="C22092" s="6">
        <v>43502</v>
      </c>
      <c r="D22092" s="1">
        <v>448</v>
      </c>
      <c r="E22092">
        <f>VLOOKUP(D22092,Product!$A$2:$G$607,7)</f>
        <v>36</v>
      </c>
      <c r="F22092" s="1">
        <f>VLOOKUP(E22092,Subcategory!$A$2:$C$38,3)</f>
        <v>4</v>
      </c>
      <c r="G22092" s="1" t="str">
        <f>VLOOKUP(F22092,Category!$A$2:$B$5,2)</f>
        <v>Accessories</v>
      </c>
      <c r="H22092" s="1">
        <v>426</v>
      </c>
      <c r="I22092" s="1" t="str">
        <f>VLOOKUP(H22092,Reseller!$A$2:$D$702,4)</f>
        <v>Custom Accessories Company</v>
      </c>
      <c r="J22092" s="1">
        <f>VLOOKUP(H22092,Reseller!$A$2:$D$702,2)</f>
        <v>76</v>
      </c>
      <c r="K22092" s="1" t="str">
        <f>VLOOKUP(J22092,Geography!$A$2:$D$656,4)</f>
        <v>Canada</v>
      </c>
      <c r="L22092" s="1">
        <v>6</v>
      </c>
      <c r="M22092" s="1">
        <v>2</v>
      </c>
      <c r="N22092" s="10">
        <v>11.99</v>
      </c>
      <c r="O22092" s="10">
        <v>16.489999999999998</v>
      </c>
      <c r="P22092" s="10">
        <v>23.98</v>
      </c>
      <c r="Q22092" s="16">
        <v>7.490000000000002</v>
      </c>
      <c r="AA22092"/>
      <c r="AB22092"/>
      <c r="AC22092">
        <v>2</v>
      </c>
      <c r="AE22092">
        <v>2019</v>
      </c>
    </row>
    <row r="22093" spans="1:31" x14ac:dyDescent="0.3">
      <c r="A22093" s="1" t="s">
        <v>3188</v>
      </c>
      <c r="B22093" s="1">
        <v>29</v>
      </c>
      <c r="C22093" s="6">
        <v>43502</v>
      </c>
      <c r="D22093" s="1">
        <v>373</v>
      </c>
      <c r="E22093">
        <f>VLOOKUP(D22093,Product!$A$2:$G$607,7)</f>
        <v>2</v>
      </c>
      <c r="F22093" s="1">
        <f>VLOOKUP(E22093,Subcategory!$A$2:$C$38,3)</f>
        <v>1</v>
      </c>
      <c r="G22093" s="1" t="str">
        <f>VLOOKUP(F22093,Category!$A$2:$B$5,2)</f>
        <v>Bikes</v>
      </c>
      <c r="H22093" s="1">
        <v>426</v>
      </c>
      <c r="I22093" s="1" t="str">
        <f>VLOOKUP(H22093,Reseller!$A$2:$D$702,4)</f>
        <v>Custom Accessories Company</v>
      </c>
      <c r="J22093" s="1">
        <f>VLOOKUP(H22093,Reseller!$A$2:$D$702,2)</f>
        <v>76</v>
      </c>
      <c r="K22093" s="1" t="str">
        <f>VLOOKUP(J22093,Geography!$A$2:$D$656,4)</f>
        <v>Canada</v>
      </c>
      <c r="L22093" s="1">
        <v>6</v>
      </c>
      <c r="M22093" s="1">
        <v>4</v>
      </c>
      <c r="N22093" s="10">
        <v>1308.94</v>
      </c>
      <c r="O22093" s="10">
        <v>5282.74</v>
      </c>
      <c r="P22093" s="10">
        <v>5235.76</v>
      </c>
      <c r="Q22093" s="16">
        <v>-46.979999999999563</v>
      </c>
      <c r="AA22093"/>
      <c r="AB22093"/>
      <c r="AC22093">
        <v>2</v>
      </c>
      <c r="AE22093">
        <v>2019</v>
      </c>
    </row>
    <row r="22094" spans="1:31" x14ac:dyDescent="0.3">
      <c r="A22094" s="1" t="s">
        <v>3188</v>
      </c>
      <c r="B22094" s="1">
        <v>30</v>
      </c>
      <c r="C22094" s="6">
        <v>43502</v>
      </c>
      <c r="D22094" s="1">
        <v>383</v>
      </c>
      <c r="E22094">
        <f>VLOOKUP(D22094,Product!$A$2:$G$607,7)</f>
        <v>2</v>
      </c>
      <c r="F22094" s="1">
        <f>VLOOKUP(E22094,Subcategory!$A$2:$C$38,3)</f>
        <v>1</v>
      </c>
      <c r="G22094" s="1" t="str">
        <f>VLOOKUP(F22094,Category!$A$2:$B$5,2)</f>
        <v>Bikes</v>
      </c>
      <c r="H22094" s="1">
        <v>426</v>
      </c>
      <c r="I22094" s="1" t="str">
        <f>VLOOKUP(H22094,Reseller!$A$2:$D$702,4)</f>
        <v>Custom Accessories Company</v>
      </c>
      <c r="J22094" s="1">
        <f>VLOOKUP(H22094,Reseller!$A$2:$D$702,2)</f>
        <v>76</v>
      </c>
      <c r="K22094" s="1" t="str">
        <f>VLOOKUP(J22094,Geography!$A$2:$D$656,4)</f>
        <v>Canada</v>
      </c>
      <c r="L22094" s="1">
        <v>6</v>
      </c>
      <c r="M22094" s="1">
        <v>1</v>
      </c>
      <c r="N22094" s="10">
        <v>600.26</v>
      </c>
      <c r="O22094" s="10">
        <v>605.65</v>
      </c>
      <c r="P22094" s="10">
        <v>600.26</v>
      </c>
      <c r="Q22094" s="16">
        <v>-5.3899999999999864</v>
      </c>
      <c r="AA22094"/>
      <c r="AB22094"/>
      <c r="AC22094">
        <v>2</v>
      </c>
      <c r="AE22094">
        <v>2019</v>
      </c>
    </row>
    <row r="22095" spans="1:31" x14ac:dyDescent="0.3">
      <c r="A22095" s="1" t="s">
        <v>3188</v>
      </c>
      <c r="B22095" s="1">
        <v>31</v>
      </c>
      <c r="C22095" s="6">
        <v>43502</v>
      </c>
      <c r="D22095" s="1">
        <v>462</v>
      </c>
      <c r="E22095">
        <f>VLOOKUP(D22095,Product!$A$2:$G$607,7)</f>
        <v>20</v>
      </c>
      <c r="F22095" s="1">
        <f>VLOOKUP(E22095,Subcategory!$A$2:$C$38,3)</f>
        <v>3</v>
      </c>
      <c r="G22095" s="1" t="str">
        <f>VLOOKUP(F22095,Category!$A$2:$B$5,2)</f>
        <v>Clothing</v>
      </c>
      <c r="H22095" s="1">
        <v>426</v>
      </c>
      <c r="I22095" s="1" t="str">
        <f>VLOOKUP(H22095,Reseller!$A$2:$D$702,4)</f>
        <v>Custom Accessories Company</v>
      </c>
      <c r="J22095" s="1">
        <f>VLOOKUP(H22095,Reseller!$A$2:$D$702,2)</f>
        <v>76</v>
      </c>
      <c r="K22095" s="1" t="str">
        <f>VLOOKUP(J22095,Geography!$A$2:$D$656,4)</f>
        <v>Canada</v>
      </c>
      <c r="L22095" s="1">
        <v>6</v>
      </c>
      <c r="M22095" s="1">
        <v>3</v>
      </c>
      <c r="N22095" s="10">
        <v>14.13</v>
      </c>
      <c r="O22095" s="10">
        <v>29.14</v>
      </c>
      <c r="P22095" s="10">
        <v>42.39</v>
      </c>
      <c r="Q22095" s="16">
        <v>13.25</v>
      </c>
      <c r="AA22095"/>
      <c r="AB22095"/>
      <c r="AC22095">
        <v>2</v>
      </c>
      <c r="AE22095">
        <v>2019</v>
      </c>
    </row>
    <row r="22096" spans="1:31" x14ac:dyDescent="0.3">
      <c r="A22096" s="1" t="s">
        <v>3188</v>
      </c>
      <c r="B22096" s="1">
        <v>32</v>
      </c>
      <c r="C22096" s="6">
        <v>43502</v>
      </c>
      <c r="D22096" s="1">
        <v>447</v>
      </c>
      <c r="E22096">
        <f>VLOOKUP(D22096,Product!$A$2:$G$607,7)</f>
        <v>34</v>
      </c>
      <c r="F22096" s="1">
        <f>VLOOKUP(E22096,Subcategory!$A$2:$C$38,3)</f>
        <v>4</v>
      </c>
      <c r="G22096" s="1" t="str">
        <f>VLOOKUP(F22096,Category!$A$2:$B$5,2)</f>
        <v>Accessories</v>
      </c>
      <c r="H22096" s="1">
        <v>426</v>
      </c>
      <c r="I22096" s="1" t="str">
        <f>VLOOKUP(H22096,Reseller!$A$2:$D$702,4)</f>
        <v>Custom Accessories Company</v>
      </c>
      <c r="J22096" s="1">
        <f>VLOOKUP(H22096,Reseller!$A$2:$D$702,2)</f>
        <v>76</v>
      </c>
      <c r="K22096" s="1" t="str">
        <f>VLOOKUP(J22096,Geography!$A$2:$D$656,4)</f>
        <v>Canada</v>
      </c>
      <c r="L22096" s="1">
        <v>6</v>
      </c>
      <c r="M22096" s="1">
        <v>3</v>
      </c>
      <c r="N22096" s="10">
        <v>15</v>
      </c>
      <c r="O22096" s="10">
        <v>30.94</v>
      </c>
      <c r="P22096" s="10">
        <v>45</v>
      </c>
      <c r="Q22096" s="16">
        <v>14.059999999999999</v>
      </c>
      <c r="AA22096"/>
      <c r="AB22096"/>
      <c r="AC22096">
        <v>2</v>
      </c>
      <c r="AE22096">
        <v>2019</v>
      </c>
    </row>
    <row r="22097" spans="1:31" x14ac:dyDescent="0.3">
      <c r="A22097" s="1" t="s">
        <v>3189</v>
      </c>
      <c r="B22097" s="1">
        <v>1</v>
      </c>
      <c r="C22097" s="6">
        <v>43502</v>
      </c>
      <c r="D22097" s="1">
        <v>352</v>
      </c>
      <c r="E22097">
        <f>VLOOKUP(D22097,Product!$A$2:$G$607,7)</f>
        <v>1</v>
      </c>
      <c r="F22097" s="1">
        <f>VLOOKUP(E22097,Subcategory!$A$2:$C$38,3)</f>
        <v>1</v>
      </c>
      <c r="G22097" s="1" t="str">
        <f>VLOOKUP(F22097,Category!$A$2:$B$5,2)</f>
        <v>Bikes</v>
      </c>
      <c r="H22097" s="1">
        <v>598</v>
      </c>
      <c r="I22097" s="1" t="str">
        <f>VLOOKUP(H22097,Reseller!$A$2:$D$702,4)</f>
        <v>Black Bicycle Company</v>
      </c>
      <c r="J22097" s="1">
        <f>VLOOKUP(H22097,Reseller!$A$2:$D$702,2)</f>
        <v>481</v>
      </c>
      <c r="K22097" s="1" t="str">
        <f>VLOOKUP(J22097,Geography!$A$2:$D$656,4)</f>
        <v>United States</v>
      </c>
      <c r="L22097" s="1">
        <v>3</v>
      </c>
      <c r="M22097" s="1">
        <v>1</v>
      </c>
      <c r="N22097" s="10">
        <v>1242.8499999999999</v>
      </c>
      <c r="O22097" s="10">
        <v>1117.8599999999999</v>
      </c>
      <c r="P22097" s="10">
        <v>1242.8499999999999</v>
      </c>
      <c r="Q22097" s="16">
        <v>124.99000000000001</v>
      </c>
      <c r="AA22097"/>
      <c r="AB22097"/>
      <c r="AC22097">
        <v>2</v>
      </c>
      <c r="AE22097">
        <v>2019</v>
      </c>
    </row>
    <row r="22098" spans="1:31" x14ac:dyDescent="0.3">
      <c r="A22098" s="1" t="s">
        <v>3190</v>
      </c>
      <c r="B22098" s="1">
        <v>1</v>
      </c>
      <c r="C22098" s="6">
        <v>43502</v>
      </c>
      <c r="D22098" s="1">
        <v>325</v>
      </c>
      <c r="E22098">
        <f>VLOOKUP(D22098,Product!$A$2:$G$607,7)</f>
        <v>2</v>
      </c>
      <c r="F22098" s="1">
        <f>VLOOKUP(E22098,Subcategory!$A$2:$C$38,3)</f>
        <v>1</v>
      </c>
      <c r="G22098" s="1" t="str">
        <f>VLOOKUP(F22098,Category!$A$2:$B$5,2)</f>
        <v>Bikes</v>
      </c>
      <c r="H22098" s="1">
        <v>540</v>
      </c>
      <c r="I22098" s="1" t="str">
        <f>VLOOKUP(H22098,Reseller!$A$2:$D$702,4)</f>
        <v>Guaranteed Sales and Service</v>
      </c>
      <c r="J22098" s="1">
        <f>VLOOKUP(H22098,Reseller!$A$2:$D$702,2)</f>
        <v>524</v>
      </c>
      <c r="K22098" s="1" t="str">
        <f>VLOOKUP(J22098,Geography!$A$2:$D$656,4)</f>
        <v>United States</v>
      </c>
      <c r="L22098" s="1">
        <v>2</v>
      </c>
      <c r="M22098" s="1">
        <v>3</v>
      </c>
      <c r="N22098" s="10">
        <v>469.79</v>
      </c>
      <c r="O22098" s="10">
        <v>1460.12</v>
      </c>
      <c r="P22098" s="10">
        <v>1409.37</v>
      </c>
      <c r="Q22098" s="16">
        <v>-50.75</v>
      </c>
      <c r="AA22098"/>
      <c r="AB22098"/>
      <c r="AC22098">
        <v>2</v>
      </c>
      <c r="AE22098">
        <v>2019</v>
      </c>
    </row>
    <row r="22099" spans="1:31" x14ac:dyDescent="0.3">
      <c r="A22099" s="1" t="s">
        <v>3190</v>
      </c>
      <c r="B22099" s="1">
        <v>2</v>
      </c>
      <c r="C22099" s="6">
        <v>43502</v>
      </c>
      <c r="D22099" s="1">
        <v>327</v>
      </c>
      <c r="E22099">
        <f>VLOOKUP(D22099,Product!$A$2:$G$607,7)</f>
        <v>2</v>
      </c>
      <c r="F22099" s="1">
        <f>VLOOKUP(E22099,Subcategory!$A$2:$C$38,3)</f>
        <v>1</v>
      </c>
      <c r="G22099" s="1" t="str">
        <f>VLOOKUP(F22099,Category!$A$2:$B$5,2)</f>
        <v>Bikes</v>
      </c>
      <c r="H22099" s="1">
        <v>540</v>
      </c>
      <c r="I22099" s="1" t="str">
        <f>VLOOKUP(H22099,Reseller!$A$2:$D$702,4)</f>
        <v>Guaranteed Sales and Service</v>
      </c>
      <c r="J22099" s="1">
        <f>VLOOKUP(H22099,Reseller!$A$2:$D$702,2)</f>
        <v>524</v>
      </c>
      <c r="K22099" s="1" t="str">
        <f>VLOOKUP(J22099,Geography!$A$2:$D$656,4)</f>
        <v>United States</v>
      </c>
      <c r="L22099" s="1">
        <v>2</v>
      </c>
      <c r="M22099" s="1">
        <v>5</v>
      </c>
      <c r="N22099" s="10">
        <v>469.79</v>
      </c>
      <c r="O22099" s="10">
        <v>2433.5300000000002</v>
      </c>
      <c r="P22099" s="10">
        <v>2348.9499999999998</v>
      </c>
      <c r="Q22099" s="16">
        <v>-84.580000000000382</v>
      </c>
      <c r="AA22099"/>
      <c r="AB22099"/>
      <c r="AC22099">
        <v>2</v>
      </c>
      <c r="AE22099">
        <v>2019</v>
      </c>
    </row>
    <row r="22100" spans="1:31" x14ac:dyDescent="0.3">
      <c r="A22100" s="1" t="s">
        <v>3190</v>
      </c>
      <c r="B22100" s="1">
        <v>3</v>
      </c>
      <c r="C22100" s="6">
        <v>43502</v>
      </c>
      <c r="D22100" s="1">
        <v>343</v>
      </c>
      <c r="E22100">
        <f>VLOOKUP(D22100,Product!$A$2:$G$607,7)</f>
        <v>2</v>
      </c>
      <c r="F22100" s="1">
        <f>VLOOKUP(E22100,Subcategory!$A$2:$C$38,3)</f>
        <v>1</v>
      </c>
      <c r="G22100" s="1" t="str">
        <f>VLOOKUP(F22100,Category!$A$2:$B$5,2)</f>
        <v>Bikes</v>
      </c>
      <c r="H22100" s="1">
        <v>540</v>
      </c>
      <c r="I22100" s="1" t="str">
        <f>VLOOKUP(H22100,Reseller!$A$2:$D$702,4)</f>
        <v>Guaranteed Sales and Service</v>
      </c>
      <c r="J22100" s="1">
        <f>VLOOKUP(H22100,Reseller!$A$2:$D$702,2)</f>
        <v>524</v>
      </c>
      <c r="K22100" s="1" t="str">
        <f>VLOOKUP(J22100,Geography!$A$2:$D$656,4)</f>
        <v>United States</v>
      </c>
      <c r="L22100" s="1">
        <v>2</v>
      </c>
      <c r="M22100" s="1">
        <v>2</v>
      </c>
      <c r="N22100" s="10">
        <v>469.79</v>
      </c>
      <c r="O22100" s="10">
        <v>973.41</v>
      </c>
      <c r="P22100" s="10">
        <v>939.58</v>
      </c>
      <c r="Q22100" s="16">
        <v>-33.829999999999927</v>
      </c>
      <c r="AA22100"/>
      <c r="AB22100"/>
      <c r="AC22100">
        <v>2</v>
      </c>
      <c r="AE22100">
        <v>2019</v>
      </c>
    </row>
    <row r="22101" spans="1:31" x14ac:dyDescent="0.3">
      <c r="A22101" s="1" t="s">
        <v>3190</v>
      </c>
      <c r="B22101" s="1">
        <v>4</v>
      </c>
      <c r="C22101" s="6">
        <v>43502</v>
      </c>
      <c r="D22101" s="1">
        <v>329</v>
      </c>
      <c r="E22101">
        <f>VLOOKUP(D22101,Product!$A$2:$G$607,7)</f>
        <v>2</v>
      </c>
      <c r="F22101" s="1">
        <f>VLOOKUP(E22101,Subcategory!$A$2:$C$38,3)</f>
        <v>1</v>
      </c>
      <c r="G22101" s="1" t="str">
        <f>VLOOKUP(F22101,Category!$A$2:$B$5,2)</f>
        <v>Bikes</v>
      </c>
      <c r="H22101" s="1">
        <v>540</v>
      </c>
      <c r="I22101" s="1" t="str">
        <f>VLOOKUP(H22101,Reseller!$A$2:$D$702,4)</f>
        <v>Guaranteed Sales and Service</v>
      </c>
      <c r="J22101" s="1">
        <f>VLOOKUP(H22101,Reseller!$A$2:$D$702,2)</f>
        <v>524</v>
      </c>
      <c r="K22101" s="1" t="str">
        <f>VLOOKUP(J22101,Geography!$A$2:$D$656,4)</f>
        <v>United States</v>
      </c>
      <c r="L22101" s="1">
        <v>2</v>
      </c>
      <c r="M22101" s="1">
        <v>2</v>
      </c>
      <c r="N22101" s="10">
        <v>469.79</v>
      </c>
      <c r="O22101" s="10">
        <v>973.41</v>
      </c>
      <c r="P22101" s="10">
        <v>939.58</v>
      </c>
      <c r="Q22101" s="16">
        <v>-33.829999999999927</v>
      </c>
      <c r="AA22101"/>
      <c r="AB22101"/>
      <c r="AC22101">
        <v>2</v>
      </c>
      <c r="AE22101">
        <v>2019</v>
      </c>
    </row>
    <row r="22102" spans="1:31" x14ac:dyDescent="0.3">
      <c r="A22102" s="1" t="s">
        <v>3190</v>
      </c>
      <c r="B22102" s="1">
        <v>5</v>
      </c>
      <c r="C22102" s="6">
        <v>43502</v>
      </c>
      <c r="D22102" s="1">
        <v>323</v>
      </c>
      <c r="E22102">
        <f>VLOOKUP(D22102,Product!$A$2:$G$607,7)</f>
        <v>2</v>
      </c>
      <c r="F22102" s="1">
        <f>VLOOKUP(E22102,Subcategory!$A$2:$C$38,3)</f>
        <v>1</v>
      </c>
      <c r="G22102" s="1" t="str">
        <f>VLOOKUP(F22102,Category!$A$2:$B$5,2)</f>
        <v>Bikes</v>
      </c>
      <c r="H22102" s="1">
        <v>540</v>
      </c>
      <c r="I22102" s="1" t="str">
        <f>VLOOKUP(H22102,Reseller!$A$2:$D$702,4)</f>
        <v>Guaranteed Sales and Service</v>
      </c>
      <c r="J22102" s="1">
        <f>VLOOKUP(H22102,Reseller!$A$2:$D$702,2)</f>
        <v>524</v>
      </c>
      <c r="K22102" s="1" t="str">
        <f>VLOOKUP(J22102,Geography!$A$2:$D$656,4)</f>
        <v>United States</v>
      </c>
      <c r="L22102" s="1">
        <v>2</v>
      </c>
      <c r="M22102" s="1">
        <v>7</v>
      </c>
      <c r="N22102" s="10">
        <v>469.79</v>
      </c>
      <c r="O22102" s="10">
        <v>3406.95</v>
      </c>
      <c r="P22102" s="10">
        <v>3288.53</v>
      </c>
      <c r="Q22102" s="16">
        <v>-118.41999999999962</v>
      </c>
      <c r="AA22102"/>
      <c r="AB22102"/>
      <c r="AC22102">
        <v>2</v>
      </c>
      <c r="AE22102">
        <v>2019</v>
      </c>
    </row>
    <row r="22103" spans="1:31" x14ac:dyDescent="0.3">
      <c r="A22103" s="1" t="s">
        <v>3190</v>
      </c>
      <c r="B22103" s="1">
        <v>6</v>
      </c>
      <c r="C22103" s="6">
        <v>43502</v>
      </c>
      <c r="D22103" s="1">
        <v>333</v>
      </c>
      <c r="E22103">
        <f>VLOOKUP(D22103,Product!$A$2:$G$607,7)</f>
        <v>2</v>
      </c>
      <c r="F22103" s="1">
        <f>VLOOKUP(E22103,Subcategory!$A$2:$C$38,3)</f>
        <v>1</v>
      </c>
      <c r="G22103" s="1" t="str">
        <f>VLOOKUP(F22103,Category!$A$2:$B$5,2)</f>
        <v>Bikes</v>
      </c>
      <c r="H22103" s="1">
        <v>540</v>
      </c>
      <c r="I22103" s="1" t="str">
        <f>VLOOKUP(H22103,Reseller!$A$2:$D$702,4)</f>
        <v>Guaranteed Sales and Service</v>
      </c>
      <c r="J22103" s="1">
        <f>VLOOKUP(H22103,Reseller!$A$2:$D$702,2)</f>
        <v>524</v>
      </c>
      <c r="K22103" s="1" t="str">
        <f>VLOOKUP(J22103,Geography!$A$2:$D$656,4)</f>
        <v>United States</v>
      </c>
      <c r="L22103" s="1">
        <v>2</v>
      </c>
      <c r="M22103" s="1">
        <v>5</v>
      </c>
      <c r="N22103" s="10">
        <v>469.79</v>
      </c>
      <c r="O22103" s="10">
        <v>2433.5300000000002</v>
      </c>
      <c r="P22103" s="10">
        <v>2348.9499999999998</v>
      </c>
      <c r="Q22103" s="16">
        <v>-84.580000000000382</v>
      </c>
      <c r="AA22103"/>
      <c r="AB22103"/>
      <c r="AC22103">
        <v>2</v>
      </c>
      <c r="AE22103">
        <v>2019</v>
      </c>
    </row>
    <row r="22104" spans="1:31" x14ac:dyDescent="0.3">
      <c r="A22104" s="1" t="s">
        <v>3191</v>
      </c>
      <c r="B22104" s="1">
        <v>1</v>
      </c>
      <c r="C22104" s="6">
        <v>43502</v>
      </c>
      <c r="D22104" s="1">
        <v>460</v>
      </c>
      <c r="E22104">
        <f>VLOOKUP(D22104,Product!$A$2:$G$607,7)</f>
        <v>18</v>
      </c>
      <c r="F22104" s="1">
        <f>VLOOKUP(E22104,Subcategory!$A$2:$C$38,3)</f>
        <v>3</v>
      </c>
      <c r="G22104" s="1" t="str">
        <f>VLOOKUP(F22104,Category!$A$2:$B$5,2)</f>
        <v>Clothing</v>
      </c>
      <c r="H22104" s="1">
        <v>66</v>
      </c>
      <c r="I22104" s="1" t="str">
        <f>VLOOKUP(H22104,Reseller!$A$2:$D$702,4)</f>
        <v>Neighborhood Store</v>
      </c>
      <c r="J22104" s="1">
        <f>VLOOKUP(H22104,Reseller!$A$2:$D$702,2)</f>
        <v>48</v>
      </c>
      <c r="K22104" s="1" t="str">
        <f>VLOOKUP(J22104,Geography!$A$2:$D$656,4)</f>
        <v>Canada</v>
      </c>
      <c r="L22104" s="1">
        <v>6</v>
      </c>
      <c r="M22104" s="1">
        <v>5</v>
      </c>
      <c r="N22104" s="10">
        <v>53.99</v>
      </c>
      <c r="O22104" s="10">
        <v>185.6</v>
      </c>
      <c r="P22104" s="10">
        <v>269.95</v>
      </c>
      <c r="Q22104" s="16">
        <v>84.35</v>
      </c>
      <c r="AA22104"/>
      <c r="AB22104"/>
      <c r="AC22104">
        <v>2</v>
      </c>
      <c r="AE22104">
        <v>2019</v>
      </c>
    </row>
    <row r="22105" spans="1:31" x14ac:dyDescent="0.3">
      <c r="A22105" s="1" t="s">
        <v>3191</v>
      </c>
      <c r="B22105" s="1">
        <v>2</v>
      </c>
      <c r="C22105" s="6">
        <v>43502</v>
      </c>
      <c r="D22105" s="1">
        <v>230</v>
      </c>
      <c r="E22105">
        <f>VLOOKUP(D22105,Product!$A$2:$G$607,7)</f>
        <v>21</v>
      </c>
      <c r="F22105" s="1">
        <f>VLOOKUP(E22105,Subcategory!$A$2:$C$38,3)</f>
        <v>3</v>
      </c>
      <c r="G22105" s="1" t="str">
        <f>VLOOKUP(F22105,Category!$A$2:$B$5,2)</f>
        <v>Clothing</v>
      </c>
      <c r="H22105" s="1">
        <v>66</v>
      </c>
      <c r="I22105" s="1" t="str">
        <f>VLOOKUP(H22105,Reseller!$A$2:$D$702,4)</f>
        <v>Neighborhood Store</v>
      </c>
      <c r="J22105" s="1">
        <f>VLOOKUP(H22105,Reseller!$A$2:$D$702,2)</f>
        <v>48</v>
      </c>
      <c r="K22105" s="1" t="str">
        <f>VLOOKUP(J22105,Geography!$A$2:$D$656,4)</f>
        <v>Canada</v>
      </c>
      <c r="L22105" s="1">
        <v>6</v>
      </c>
      <c r="M22105" s="1">
        <v>5</v>
      </c>
      <c r="N22105" s="10">
        <v>28.84</v>
      </c>
      <c r="O22105" s="10">
        <v>145.4</v>
      </c>
      <c r="P22105" s="10">
        <v>144.19999999999999</v>
      </c>
      <c r="Q22105" s="16">
        <v>-1.2000000000000171</v>
      </c>
      <c r="AA22105"/>
      <c r="AB22105"/>
      <c r="AC22105">
        <v>2</v>
      </c>
      <c r="AE22105">
        <v>2019</v>
      </c>
    </row>
    <row r="22106" spans="1:31" x14ac:dyDescent="0.3">
      <c r="A22106" s="1" t="s">
        <v>3191</v>
      </c>
      <c r="B22106" s="1">
        <v>3</v>
      </c>
      <c r="C22106" s="6">
        <v>43502</v>
      </c>
      <c r="D22106" s="1">
        <v>448</v>
      </c>
      <c r="E22106">
        <f>VLOOKUP(D22106,Product!$A$2:$G$607,7)</f>
        <v>36</v>
      </c>
      <c r="F22106" s="1">
        <f>VLOOKUP(E22106,Subcategory!$A$2:$C$38,3)</f>
        <v>4</v>
      </c>
      <c r="G22106" s="1" t="str">
        <f>VLOOKUP(F22106,Category!$A$2:$B$5,2)</f>
        <v>Accessories</v>
      </c>
      <c r="H22106" s="1">
        <v>66</v>
      </c>
      <c r="I22106" s="1" t="str">
        <f>VLOOKUP(H22106,Reseller!$A$2:$D$702,4)</f>
        <v>Neighborhood Store</v>
      </c>
      <c r="J22106" s="1">
        <f>VLOOKUP(H22106,Reseller!$A$2:$D$702,2)</f>
        <v>48</v>
      </c>
      <c r="K22106" s="1" t="str">
        <f>VLOOKUP(J22106,Geography!$A$2:$D$656,4)</f>
        <v>Canada</v>
      </c>
      <c r="L22106" s="1">
        <v>6</v>
      </c>
      <c r="M22106" s="1">
        <v>3</v>
      </c>
      <c r="N22106" s="10">
        <v>11.99</v>
      </c>
      <c r="O22106" s="10">
        <v>24.74</v>
      </c>
      <c r="P22106" s="10">
        <v>35.97</v>
      </c>
      <c r="Q22106" s="16">
        <v>11.23</v>
      </c>
      <c r="AA22106"/>
      <c r="AB22106"/>
      <c r="AC22106">
        <v>2</v>
      </c>
      <c r="AE22106">
        <v>2019</v>
      </c>
    </row>
    <row r="22107" spans="1:31" x14ac:dyDescent="0.3">
      <c r="A22107" s="1" t="s">
        <v>3191</v>
      </c>
      <c r="B22107" s="1">
        <v>4</v>
      </c>
      <c r="C22107" s="6">
        <v>43502</v>
      </c>
      <c r="D22107" s="1">
        <v>447</v>
      </c>
      <c r="E22107">
        <f>VLOOKUP(D22107,Product!$A$2:$G$607,7)</f>
        <v>34</v>
      </c>
      <c r="F22107" s="1">
        <f>VLOOKUP(E22107,Subcategory!$A$2:$C$38,3)</f>
        <v>4</v>
      </c>
      <c r="G22107" s="1" t="str">
        <f>VLOOKUP(F22107,Category!$A$2:$B$5,2)</f>
        <v>Accessories</v>
      </c>
      <c r="H22107" s="1">
        <v>66</v>
      </c>
      <c r="I22107" s="1" t="str">
        <f>VLOOKUP(H22107,Reseller!$A$2:$D$702,4)</f>
        <v>Neighborhood Store</v>
      </c>
      <c r="J22107" s="1">
        <f>VLOOKUP(H22107,Reseller!$A$2:$D$702,2)</f>
        <v>48</v>
      </c>
      <c r="K22107" s="1" t="str">
        <f>VLOOKUP(J22107,Geography!$A$2:$D$656,4)</f>
        <v>Canada</v>
      </c>
      <c r="L22107" s="1">
        <v>6</v>
      </c>
      <c r="M22107" s="1">
        <v>3</v>
      </c>
      <c r="N22107" s="10">
        <v>15</v>
      </c>
      <c r="O22107" s="10">
        <v>30.94</v>
      </c>
      <c r="P22107" s="10">
        <v>45</v>
      </c>
      <c r="Q22107" s="16">
        <v>14.059999999999999</v>
      </c>
      <c r="AA22107"/>
      <c r="AB22107"/>
      <c r="AC22107">
        <v>2</v>
      </c>
      <c r="AE22107">
        <v>2019</v>
      </c>
    </row>
    <row r="22108" spans="1:31" x14ac:dyDescent="0.3">
      <c r="A22108" s="1" t="s">
        <v>3191</v>
      </c>
      <c r="B22108" s="1">
        <v>5</v>
      </c>
      <c r="C22108" s="6">
        <v>43502</v>
      </c>
      <c r="D22108" s="1">
        <v>263</v>
      </c>
      <c r="E22108">
        <f>VLOOKUP(D22108,Product!$A$2:$G$607,7)</f>
        <v>14</v>
      </c>
      <c r="F22108" s="1">
        <f>VLOOKUP(E22108,Subcategory!$A$2:$C$38,3)</f>
        <v>2</v>
      </c>
      <c r="G22108" s="1" t="str">
        <f>VLOOKUP(F22108,Category!$A$2:$B$5,2)</f>
        <v>Components</v>
      </c>
      <c r="H22108" s="1">
        <v>66</v>
      </c>
      <c r="I22108" s="1" t="str">
        <f>VLOOKUP(H22108,Reseller!$A$2:$D$702,4)</f>
        <v>Neighborhood Store</v>
      </c>
      <c r="J22108" s="1">
        <f>VLOOKUP(H22108,Reseller!$A$2:$D$702,2)</f>
        <v>48</v>
      </c>
      <c r="K22108" s="1" t="str">
        <f>VLOOKUP(J22108,Geography!$A$2:$D$656,4)</f>
        <v>Canada</v>
      </c>
      <c r="L22108" s="1">
        <v>6</v>
      </c>
      <c r="M22108" s="1">
        <v>2</v>
      </c>
      <c r="N22108" s="10">
        <v>202.33</v>
      </c>
      <c r="O22108" s="10">
        <v>374.31</v>
      </c>
      <c r="P22108" s="10">
        <v>404.66</v>
      </c>
      <c r="Q22108" s="16">
        <v>30.350000000000023</v>
      </c>
      <c r="AA22108"/>
      <c r="AB22108"/>
      <c r="AC22108">
        <v>2</v>
      </c>
      <c r="AE22108">
        <v>2019</v>
      </c>
    </row>
    <row r="22109" spans="1:31" x14ac:dyDescent="0.3">
      <c r="A22109" s="1" t="s">
        <v>3191</v>
      </c>
      <c r="B22109" s="1">
        <v>6</v>
      </c>
      <c r="C22109" s="6">
        <v>43502</v>
      </c>
      <c r="D22109" s="1">
        <v>433</v>
      </c>
      <c r="E22109">
        <f>VLOOKUP(D22109,Product!$A$2:$G$607,7)</f>
        <v>14</v>
      </c>
      <c r="F22109" s="1">
        <f>VLOOKUP(E22109,Subcategory!$A$2:$C$38,3)</f>
        <v>2</v>
      </c>
      <c r="G22109" s="1" t="str">
        <f>VLOOKUP(F22109,Category!$A$2:$B$5,2)</f>
        <v>Components</v>
      </c>
      <c r="H22109" s="1">
        <v>66</v>
      </c>
      <c r="I22109" s="1" t="str">
        <f>VLOOKUP(H22109,Reseller!$A$2:$D$702,4)</f>
        <v>Neighborhood Store</v>
      </c>
      <c r="J22109" s="1">
        <f>VLOOKUP(H22109,Reseller!$A$2:$D$702,2)</f>
        <v>48</v>
      </c>
      <c r="K22109" s="1" t="str">
        <f>VLOOKUP(J22109,Geography!$A$2:$D$656,4)</f>
        <v>Canada</v>
      </c>
      <c r="L22109" s="1">
        <v>6</v>
      </c>
      <c r="M22109" s="1">
        <v>2</v>
      </c>
      <c r="N22109" s="10">
        <v>324.45</v>
      </c>
      <c r="O22109" s="10">
        <v>600.24</v>
      </c>
      <c r="P22109" s="10">
        <v>648.9</v>
      </c>
      <c r="Q22109" s="16">
        <v>48.659999999999968</v>
      </c>
      <c r="AA22109"/>
      <c r="AB22109"/>
      <c r="AC22109">
        <v>2</v>
      </c>
      <c r="AE22109">
        <v>2019</v>
      </c>
    </row>
    <row r="22110" spans="1:31" x14ac:dyDescent="0.3">
      <c r="A22110" s="1" t="s">
        <v>3191</v>
      </c>
      <c r="B22110" s="1">
        <v>7</v>
      </c>
      <c r="C22110" s="6">
        <v>43502</v>
      </c>
      <c r="D22110" s="1">
        <v>233</v>
      </c>
      <c r="E22110">
        <f>VLOOKUP(D22110,Product!$A$2:$G$607,7)</f>
        <v>21</v>
      </c>
      <c r="F22110" s="1">
        <f>VLOOKUP(E22110,Subcategory!$A$2:$C$38,3)</f>
        <v>3</v>
      </c>
      <c r="G22110" s="1" t="str">
        <f>VLOOKUP(F22110,Category!$A$2:$B$5,2)</f>
        <v>Clothing</v>
      </c>
      <c r="H22110" s="1">
        <v>66</v>
      </c>
      <c r="I22110" s="1" t="str">
        <f>VLOOKUP(H22110,Reseller!$A$2:$D$702,4)</f>
        <v>Neighborhood Store</v>
      </c>
      <c r="J22110" s="1">
        <f>VLOOKUP(H22110,Reseller!$A$2:$D$702,2)</f>
        <v>48</v>
      </c>
      <c r="K22110" s="1" t="str">
        <f>VLOOKUP(J22110,Geography!$A$2:$D$656,4)</f>
        <v>Canada</v>
      </c>
      <c r="L22110" s="1">
        <v>6</v>
      </c>
      <c r="M22110" s="1">
        <v>8</v>
      </c>
      <c r="N22110" s="10">
        <v>28.84</v>
      </c>
      <c r="O22110" s="10">
        <v>232.65</v>
      </c>
      <c r="P22110" s="10">
        <v>230.72</v>
      </c>
      <c r="Q22110" s="16">
        <v>-1.9300000000000068</v>
      </c>
      <c r="AA22110"/>
      <c r="AB22110"/>
      <c r="AC22110">
        <v>2</v>
      </c>
      <c r="AE22110">
        <v>2019</v>
      </c>
    </row>
    <row r="22111" spans="1:31" x14ac:dyDescent="0.3">
      <c r="A22111" s="1" t="s">
        <v>3191</v>
      </c>
      <c r="B22111" s="1">
        <v>8</v>
      </c>
      <c r="C22111" s="6">
        <v>43502</v>
      </c>
      <c r="D22111" s="1">
        <v>458</v>
      </c>
      <c r="E22111">
        <f>VLOOKUP(D22111,Product!$A$2:$G$607,7)</f>
        <v>24</v>
      </c>
      <c r="F22111" s="1">
        <f>VLOOKUP(E22111,Subcategory!$A$2:$C$38,3)</f>
        <v>3</v>
      </c>
      <c r="G22111" s="1" t="str">
        <f>VLOOKUP(F22111,Category!$A$2:$B$5,2)</f>
        <v>Clothing</v>
      </c>
      <c r="H22111" s="1">
        <v>66</v>
      </c>
      <c r="I22111" s="1" t="str">
        <f>VLOOKUP(H22111,Reseller!$A$2:$D$702,4)</f>
        <v>Neighborhood Store</v>
      </c>
      <c r="J22111" s="1">
        <f>VLOOKUP(H22111,Reseller!$A$2:$D$702,2)</f>
        <v>48</v>
      </c>
      <c r="K22111" s="1" t="str">
        <f>VLOOKUP(J22111,Geography!$A$2:$D$656,4)</f>
        <v>Canada</v>
      </c>
      <c r="L22111" s="1">
        <v>6</v>
      </c>
      <c r="M22111" s="1">
        <v>4</v>
      </c>
      <c r="N22111" s="10">
        <v>44.99</v>
      </c>
      <c r="O22111" s="10">
        <v>123.73</v>
      </c>
      <c r="P22111" s="10">
        <v>179.96</v>
      </c>
      <c r="Q22111" s="16">
        <v>56.230000000000004</v>
      </c>
      <c r="AA22111"/>
      <c r="AB22111"/>
      <c r="AC22111">
        <v>2</v>
      </c>
      <c r="AE22111">
        <v>2019</v>
      </c>
    </row>
    <row r="22112" spans="1:31" x14ac:dyDescent="0.3">
      <c r="A22112" s="1" t="s">
        <v>3191</v>
      </c>
      <c r="B22112" s="1">
        <v>9</v>
      </c>
      <c r="C22112" s="6">
        <v>43502</v>
      </c>
      <c r="D22112" s="1">
        <v>224</v>
      </c>
      <c r="E22112">
        <f>VLOOKUP(D22112,Product!$A$2:$G$607,7)</f>
        <v>19</v>
      </c>
      <c r="F22112" s="1">
        <f>VLOOKUP(E22112,Subcategory!$A$2:$C$38,3)</f>
        <v>3</v>
      </c>
      <c r="G22112" s="1" t="str">
        <f>VLOOKUP(F22112,Category!$A$2:$B$5,2)</f>
        <v>Clothing</v>
      </c>
      <c r="H22112" s="1">
        <v>66</v>
      </c>
      <c r="I22112" s="1" t="str">
        <f>VLOOKUP(H22112,Reseller!$A$2:$D$702,4)</f>
        <v>Neighborhood Store</v>
      </c>
      <c r="J22112" s="1">
        <f>VLOOKUP(H22112,Reseller!$A$2:$D$702,2)</f>
        <v>48</v>
      </c>
      <c r="K22112" s="1" t="str">
        <f>VLOOKUP(J22112,Geography!$A$2:$D$656,4)</f>
        <v>Canada</v>
      </c>
      <c r="L22112" s="1">
        <v>6</v>
      </c>
      <c r="M22112" s="1">
        <v>3</v>
      </c>
      <c r="N22112" s="10">
        <v>5.19</v>
      </c>
      <c r="O22112" s="10">
        <v>15.69</v>
      </c>
      <c r="P22112" s="10">
        <v>15.57</v>
      </c>
      <c r="Q22112" s="16">
        <v>-0.11999999999999922</v>
      </c>
      <c r="AA22112"/>
      <c r="AB22112"/>
      <c r="AC22112">
        <v>2</v>
      </c>
      <c r="AE22112">
        <v>2019</v>
      </c>
    </row>
    <row r="22113" spans="1:31" x14ac:dyDescent="0.3">
      <c r="A22113" s="1" t="s">
        <v>3191</v>
      </c>
      <c r="B22113" s="1">
        <v>10</v>
      </c>
      <c r="C22113" s="6">
        <v>43502</v>
      </c>
      <c r="D22113" s="1">
        <v>462</v>
      </c>
      <c r="E22113">
        <f>VLOOKUP(D22113,Product!$A$2:$G$607,7)</f>
        <v>20</v>
      </c>
      <c r="F22113" s="1">
        <f>VLOOKUP(E22113,Subcategory!$A$2:$C$38,3)</f>
        <v>3</v>
      </c>
      <c r="G22113" s="1" t="str">
        <f>VLOOKUP(F22113,Category!$A$2:$B$5,2)</f>
        <v>Clothing</v>
      </c>
      <c r="H22113" s="1">
        <v>66</v>
      </c>
      <c r="I22113" s="1" t="str">
        <f>VLOOKUP(H22113,Reseller!$A$2:$D$702,4)</f>
        <v>Neighborhood Store</v>
      </c>
      <c r="J22113" s="1">
        <f>VLOOKUP(H22113,Reseller!$A$2:$D$702,2)</f>
        <v>48</v>
      </c>
      <c r="K22113" s="1" t="str">
        <f>VLOOKUP(J22113,Geography!$A$2:$D$656,4)</f>
        <v>Canada</v>
      </c>
      <c r="L22113" s="1">
        <v>6</v>
      </c>
      <c r="M22113" s="1">
        <v>6</v>
      </c>
      <c r="N22113" s="10">
        <v>14.13</v>
      </c>
      <c r="O22113" s="10">
        <v>58.28</v>
      </c>
      <c r="P22113" s="10">
        <v>84.78</v>
      </c>
      <c r="Q22113" s="16">
        <v>26.5</v>
      </c>
      <c r="AA22113"/>
      <c r="AB22113"/>
      <c r="AC22113">
        <v>2</v>
      </c>
      <c r="AE22113">
        <v>2019</v>
      </c>
    </row>
    <row r="22114" spans="1:31" x14ac:dyDescent="0.3">
      <c r="A22114" s="1" t="s">
        <v>3191</v>
      </c>
      <c r="B22114" s="1">
        <v>11</v>
      </c>
      <c r="C22114" s="6">
        <v>43502</v>
      </c>
      <c r="D22114" s="1">
        <v>216</v>
      </c>
      <c r="E22114">
        <f>VLOOKUP(D22114,Product!$A$2:$G$607,7)</f>
        <v>31</v>
      </c>
      <c r="F22114" s="1">
        <f>VLOOKUP(E22114,Subcategory!$A$2:$C$38,3)</f>
        <v>4</v>
      </c>
      <c r="G22114" s="1" t="str">
        <f>VLOOKUP(F22114,Category!$A$2:$B$5,2)</f>
        <v>Accessories</v>
      </c>
      <c r="H22114" s="1">
        <v>66</v>
      </c>
      <c r="I22114" s="1" t="str">
        <f>VLOOKUP(H22114,Reseller!$A$2:$D$702,4)</f>
        <v>Neighborhood Store</v>
      </c>
      <c r="J22114" s="1">
        <f>VLOOKUP(H22114,Reseller!$A$2:$D$702,2)</f>
        <v>48</v>
      </c>
      <c r="K22114" s="1" t="str">
        <f>VLOOKUP(J22114,Geography!$A$2:$D$656,4)</f>
        <v>Canada</v>
      </c>
      <c r="L22114" s="1">
        <v>6</v>
      </c>
      <c r="M22114" s="1">
        <v>3</v>
      </c>
      <c r="N22114" s="10">
        <v>20.190000000000001</v>
      </c>
      <c r="O22114" s="10">
        <v>41.63</v>
      </c>
      <c r="P22114" s="10">
        <v>60.57</v>
      </c>
      <c r="Q22114" s="16">
        <v>18.939999999999998</v>
      </c>
      <c r="AA22114"/>
      <c r="AB22114"/>
      <c r="AC22114">
        <v>2</v>
      </c>
      <c r="AE22114">
        <v>2019</v>
      </c>
    </row>
    <row r="22115" spans="1:31" x14ac:dyDescent="0.3">
      <c r="A22115" s="1" t="s">
        <v>3191</v>
      </c>
      <c r="B22115" s="1">
        <v>12</v>
      </c>
      <c r="C22115" s="6">
        <v>43502</v>
      </c>
      <c r="D22115" s="1">
        <v>456</v>
      </c>
      <c r="E22115">
        <f>VLOOKUP(D22115,Product!$A$2:$G$607,7)</f>
        <v>24</v>
      </c>
      <c r="F22115" s="1">
        <f>VLOOKUP(E22115,Subcategory!$A$2:$C$38,3)</f>
        <v>3</v>
      </c>
      <c r="G22115" s="1" t="str">
        <f>VLOOKUP(F22115,Category!$A$2:$B$5,2)</f>
        <v>Clothing</v>
      </c>
      <c r="H22115" s="1">
        <v>66</v>
      </c>
      <c r="I22115" s="1" t="str">
        <f>VLOOKUP(H22115,Reseller!$A$2:$D$702,4)</f>
        <v>Neighborhood Store</v>
      </c>
      <c r="J22115" s="1">
        <f>VLOOKUP(H22115,Reseller!$A$2:$D$702,2)</f>
        <v>48</v>
      </c>
      <c r="K22115" s="1" t="str">
        <f>VLOOKUP(J22115,Geography!$A$2:$D$656,4)</f>
        <v>Canada</v>
      </c>
      <c r="L22115" s="1">
        <v>6</v>
      </c>
      <c r="M22115" s="1">
        <v>1</v>
      </c>
      <c r="N22115" s="10">
        <v>44.99</v>
      </c>
      <c r="O22115" s="10">
        <v>30.93</v>
      </c>
      <c r="P22115" s="10">
        <v>44.99</v>
      </c>
      <c r="Q22115" s="16">
        <v>14.060000000000002</v>
      </c>
      <c r="AA22115"/>
      <c r="AB22115"/>
      <c r="AC22115">
        <v>2</v>
      </c>
      <c r="AE22115">
        <v>2019</v>
      </c>
    </row>
    <row r="22116" spans="1:31" x14ac:dyDescent="0.3">
      <c r="A22116" s="1" t="s">
        <v>3191</v>
      </c>
      <c r="B22116" s="1">
        <v>13</v>
      </c>
      <c r="C22116" s="6">
        <v>43502</v>
      </c>
      <c r="D22116" s="1">
        <v>221</v>
      </c>
      <c r="E22116">
        <f>VLOOKUP(D22116,Product!$A$2:$G$607,7)</f>
        <v>31</v>
      </c>
      <c r="F22116" s="1">
        <f>VLOOKUP(E22116,Subcategory!$A$2:$C$38,3)</f>
        <v>4</v>
      </c>
      <c r="G22116" s="1" t="str">
        <f>VLOOKUP(F22116,Category!$A$2:$B$5,2)</f>
        <v>Accessories</v>
      </c>
      <c r="H22116" s="1">
        <v>66</v>
      </c>
      <c r="I22116" s="1" t="str">
        <f>VLOOKUP(H22116,Reseller!$A$2:$D$702,4)</f>
        <v>Neighborhood Store</v>
      </c>
      <c r="J22116" s="1">
        <f>VLOOKUP(H22116,Reseller!$A$2:$D$702,2)</f>
        <v>48</v>
      </c>
      <c r="K22116" s="1" t="str">
        <f>VLOOKUP(J22116,Geography!$A$2:$D$656,4)</f>
        <v>Canada</v>
      </c>
      <c r="L22116" s="1">
        <v>6</v>
      </c>
      <c r="M22116" s="1">
        <v>5</v>
      </c>
      <c r="N22116" s="10">
        <v>20.190000000000001</v>
      </c>
      <c r="O22116" s="10">
        <v>69.39</v>
      </c>
      <c r="P22116" s="10">
        <v>100.95</v>
      </c>
      <c r="Q22116" s="16">
        <v>31.560000000000002</v>
      </c>
      <c r="AA22116"/>
      <c r="AB22116"/>
      <c r="AC22116">
        <v>2</v>
      </c>
      <c r="AE22116">
        <v>2019</v>
      </c>
    </row>
    <row r="22117" spans="1:31" x14ac:dyDescent="0.3">
      <c r="A22117" s="1" t="s">
        <v>3191</v>
      </c>
      <c r="B22117" s="1">
        <v>14</v>
      </c>
      <c r="C22117" s="6">
        <v>43502</v>
      </c>
      <c r="D22117" s="1">
        <v>325</v>
      </c>
      <c r="E22117">
        <f>VLOOKUP(D22117,Product!$A$2:$G$607,7)</f>
        <v>2</v>
      </c>
      <c r="F22117" s="1">
        <f>VLOOKUP(E22117,Subcategory!$A$2:$C$38,3)</f>
        <v>1</v>
      </c>
      <c r="G22117" s="1" t="str">
        <f>VLOOKUP(F22117,Category!$A$2:$B$5,2)</f>
        <v>Bikes</v>
      </c>
      <c r="H22117" s="1">
        <v>66</v>
      </c>
      <c r="I22117" s="1" t="str">
        <f>VLOOKUP(H22117,Reseller!$A$2:$D$702,4)</f>
        <v>Neighborhood Store</v>
      </c>
      <c r="J22117" s="1">
        <f>VLOOKUP(H22117,Reseller!$A$2:$D$702,2)</f>
        <v>48</v>
      </c>
      <c r="K22117" s="1" t="str">
        <f>VLOOKUP(J22117,Geography!$A$2:$D$656,4)</f>
        <v>Canada</v>
      </c>
      <c r="L22117" s="1">
        <v>6</v>
      </c>
      <c r="M22117" s="1">
        <v>1</v>
      </c>
      <c r="N22117" s="10">
        <v>469.79</v>
      </c>
      <c r="O22117" s="10">
        <v>486.71</v>
      </c>
      <c r="P22117" s="10">
        <v>469.79</v>
      </c>
      <c r="Q22117" s="16">
        <v>-16.919999999999959</v>
      </c>
      <c r="AA22117"/>
      <c r="AB22117"/>
      <c r="AC22117">
        <v>2</v>
      </c>
      <c r="AE22117">
        <v>2019</v>
      </c>
    </row>
    <row r="22118" spans="1:31" x14ac:dyDescent="0.3">
      <c r="A22118" s="1" t="s">
        <v>3191</v>
      </c>
      <c r="B22118" s="1">
        <v>15</v>
      </c>
      <c r="C22118" s="6">
        <v>43502</v>
      </c>
      <c r="D22118" s="1">
        <v>327</v>
      </c>
      <c r="E22118">
        <f>VLOOKUP(D22118,Product!$A$2:$G$607,7)</f>
        <v>2</v>
      </c>
      <c r="F22118" s="1">
        <f>VLOOKUP(E22118,Subcategory!$A$2:$C$38,3)</f>
        <v>1</v>
      </c>
      <c r="G22118" s="1" t="str">
        <f>VLOOKUP(F22118,Category!$A$2:$B$5,2)</f>
        <v>Bikes</v>
      </c>
      <c r="H22118" s="1">
        <v>66</v>
      </c>
      <c r="I22118" s="1" t="str">
        <f>VLOOKUP(H22118,Reseller!$A$2:$D$702,4)</f>
        <v>Neighborhood Store</v>
      </c>
      <c r="J22118" s="1">
        <f>VLOOKUP(H22118,Reseller!$A$2:$D$702,2)</f>
        <v>48</v>
      </c>
      <c r="K22118" s="1" t="str">
        <f>VLOOKUP(J22118,Geography!$A$2:$D$656,4)</f>
        <v>Canada</v>
      </c>
      <c r="L22118" s="1">
        <v>6</v>
      </c>
      <c r="M22118" s="1">
        <v>1</v>
      </c>
      <c r="N22118" s="10">
        <v>469.79</v>
      </c>
      <c r="O22118" s="10">
        <v>486.71</v>
      </c>
      <c r="P22118" s="10">
        <v>469.79</v>
      </c>
      <c r="Q22118" s="16">
        <v>-16.919999999999959</v>
      </c>
      <c r="AA22118"/>
      <c r="AB22118"/>
      <c r="AC22118">
        <v>2</v>
      </c>
      <c r="AE22118">
        <v>2019</v>
      </c>
    </row>
    <row r="22119" spans="1:31" x14ac:dyDescent="0.3">
      <c r="A22119" s="1" t="s">
        <v>3191</v>
      </c>
      <c r="B22119" s="1">
        <v>16</v>
      </c>
      <c r="C22119" s="6">
        <v>43502</v>
      </c>
      <c r="D22119" s="1">
        <v>236</v>
      </c>
      <c r="E22119">
        <f>VLOOKUP(D22119,Product!$A$2:$G$607,7)</f>
        <v>21</v>
      </c>
      <c r="F22119" s="1">
        <f>VLOOKUP(E22119,Subcategory!$A$2:$C$38,3)</f>
        <v>3</v>
      </c>
      <c r="G22119" s="1" t="str">
        <f>VLOOKUP(F22119,Category!$A$2:$B$5,2)</f>
        <v>Clothing</v>
      </c>
      <c r="H22119" s="1">
        <v>66</v>
      </c>
      <c r="I22119" s="1" t="str">
        <f>VLOOKUP(H22119,Reseller!$A$2:$D$702,4)</f>
        <v>Neighborhood Store</v>
      </c>
      <c r="J22119" s="1">
        <f>VLOOKUP(H22119,Reseller!$A$2:$D$702,2)</f>
        <v>48</v>
      </c>
      <c r="K22119" s="1" t="str">
        <f>VLOOKUP(J22119,Geography!$A$2:$D$656,4)</f>
        <v>Canada</v>
      </c>
      <c r="L22119" s="1">
        <v>6</v>
      </c>
      <c r="M22119" s="1">
        <v>4</v>
      </c>
      <c r="N22119" s="10">
        <v>28.84</v>
      </c>
      <c r="O22119" s="10">
        <v>116.32</v>
      </c>
      <c r="P22119" s="10">
        <v>115.36</v>
      </c>
      <c r="Q22119" s="16">
        <v>-0.95999999999999375</v>
      </c>
      <c r="AA22119"/>
      <c r="AB22119"/>
      <c r="AC22119">
        <v>2</v>
      </c>
      <c r="AE22119">
        <v>2019</v>
      </c>
    </row>
    <row r="22120" spans="1:31" x14ac:dyDescent="0.3">
      <c r="A22120" s="1" t="s">
        <v>3191</v>
      </c>
      <c r="B22120" s="1">
        <v>17</v>
      </c>
      <c r="C22120" s="6">
        <v>43502</v>
      </c>
      <c r="D22120" s="1">
        <v>459</v>
      </c>
      <c r="E22120">
        <f>VLOOKUP(D22120,Product!$A$2:$G$607,7)</f>
        <v>18</v>
      </c>
      <c r="F22120" s="1">
        <f>VLOOKUP(E22120,Subcategory!$A$2:$C$38,3)</f>
        <v>3</v>
      </c>
      <c r="G22120" s="1" t="str">
        <f>VLOOKUP(F22120,Category!$A$2:$B$5,2)</f>
        <v>Clothing</v>
      </c>
      <c r="H22120" s="1">
        <v>66</v>
      </c>
      <c r="I22120" s="1" t="str">
        <f>VLOOKUP(H22120,Reseller!$A$2:$D$702,4)</f>
        <v>Neighborhood Store</v>
      </c>
      <c r="J22120" s="1">
        <f>VLOOKUP(H22120,Reseller!$A$2:$D$702,2)</f>
        <v>48</v>
      </c>
      <c r="K22120" s="1" t="str">
        <f>VLOOKUP(J22120,Geography!$A$2:$D$656,4)</f>
        <v>Canada</v>
      </c>
      <c r="L22120" s="1">
        <v>6</v>
      </c>
      <c r="M22120" s="1">
        <v>1</v>
      </c>
      <c r="N22120" s="10">
        <v>53.99</v>
      </c>
      <c r="O22120" s="10">
        <v>37.119999999999997</v>
      </c>
      <c r="P22120" s="10">
        <v>53.99</v>
      </c>
      <c r="Q22120" s="16">
        <v>16.870000000000005</v>
      </c>
      <c r="AA22120"/>
      <c r="AB22120"/>
      <c r="AC22120">
        <v>2</v>
      </c>
      <c r="AE22120">
        <v>2019</v>
      </c>
    </row>
    <row r="22121" spans="1:31" x14ac:dyDescent="0.3">
      <c r="A22121" s="1" t="s">
        <v>3191</v>
      </c>
      <c r="B22121" s="1">
        <v>18</v>
      </c>
      <c r="C22121" s="6">
        <v>43502</v>
      </c>
      <c r="D22121" s="1">
        <v>464</v>
      </c>
      <c r="E22121">
        <f>VLOOKUP(D22121,Product!$A$2:$G$607,7)</f>
        <v>20</v>
      </c>
      <c r="F22121" s="1">
        <f>VLOOKUP(E22121,Subcategory!$A$2:$C$38,3)</f>
        <v>3</v>
      </c>
      <c r="G22121" s="1" t="str">
        <f>VLOOKUP(F22121,Category!$A$2:$B$5,2)</f>
        <v>Clothing</v>
      </c>
      <c r="H22121" s="1">
        <v>66</v>
      </c>
      <c r="I22121" s="1" t="str">
        <f>VLOOKUP(H22121,Reseller!$A$2:$D$702,4)</f>
        <v>Neighborhood Store</v>
      </c>
      <c r="J22121" s="1">
        <f>VLOOKUP(H22121,Reseller!$A$2:$D$702,2)</f>
        <v>48</v>
      </c>
      <c r="K22121" s="1" t="str">
        <f>VLOOKUP(J22121,Geography!$A$2:$D$656,4)</f>
        <v>Canada</v>
      </c>
      <c r="L22121" s="1">
        <v>6</v>
      </c>
      <c r="M22121" s="1">
        <v>5</v>
      </c>
      <c r="N22121" s="10">
        <v>14.13</v>
      </c>
      <c r="O22121" s="10">
        <v>48.57</v>
      </c>
      <c r="P22121" s="10">
        <v>70.650000000000006</v>
      </c>
      <c r="Q22121" s="16">
        <v>22.080000000000005</v>
      </c>
      <c r="AA22121"/>
      <c r="AB22121"/>
      <c r="AC22121">
        <v>2</v>
      </c>
      <c r="AE22121">
        <v>2019</v>
      </c>
    </row>
    <row r="22122" spans="1:31" x14ac:dyDescent="0.3">
      <c r="A22122" s="1" t="s">
        <v>3191</v>
      </c>
      <c r="B22122" s="1">
        <v>19</v>
      </c>
      <c r="C22122" s="6">
        <v>43502</v>
      </c>
      <c r="D22122" s="1">
        <v>343</v>
      </c>
      <c r="E22122">
        <f>VLOOKUP(D22122,Product!$A$2:$G$607,7)</f>
        <v>2</v>
      </c>
      <c r="F22122" s="1">
        <f>VLOOKUP(E22122,Subcategory!$A$2:$C$38,3)</f>
        <v>1</v>
      </c>
      <c r="G22122" s="1" t="str">
        <f>VLOOKUP(F22122,Category!$A$2:$B$5,2)</f>
        <v>Bikes</v>
      </c>
      <c r="H22122" s="1">
        <v>66</v>
      </c>
      <c r="I22122" s="1" t="str">
        <f>VLOOKUP(H22122,Reseller!$A$2:$D$702,4)</f>
        <v>Neighborhood Store</v>
      </c>
      <c r="J22122" s="1">
        <f>VLOOKUP(H22122,Reseller!$A$2:$D$702,2)</f>
        <v>48</v>
      </c>
      <c r="K22122" s="1" t="str">
        <f>VLOOKUP(J22122,Geography!$A$2:$D$656,4)</f>
        <v>Canada</v>
      </c>
      <c r="L22122" s="1">
        <v>6</v>
      </c>
      <c r="M22122" s="1">
        <v>3</v>
      </c>
      <c r="N22122" s="10">
        <v>469.79</v>
      </c>
      <c r="O22122" s="10">
        <v>1460.12</v>
      </c>
      <c r="P22122" s="10">
        <v>1409.37</v>
      </c>
      <c r="Q22122" s="16">
        <v>-50.75</v>
      </c>
      <c r="AA22122"/>
      <c r="AB22122"/>
      <c r="AC22122">
        <v>2</v>
      </c>
      <c r="AE22122">
        <v>2019</v>
      </c>
    </row>
    <row r="22123" spans="1:31" x14ac:dyDescent="0.3">
      <c r="A22123" s="1" t="s">
        <v>3191</v>
      </c>
      <c r="B22123" s="1">
        <v>20</v>
      </c>
      <c r="C22123" s="6">
        <v>43502</v>
      </c>
      <c r="D22123" s="1">
        <v>323</v>
      </c>
      <c r="E22123">
        <f>VLOOKUP(D22123,Product!$A$2:$G$607,7)</f>
        <v>2</v>
      </c>
      <c r="F22123" s="1">
        <f>VLOOKUP(E22123,Subcategory!$A$2:$C$38,3)</f>
        <v>1</v>
      </c>
      <c r="G22123" s="1" t="str">
        <f>VLOOKUP(F22123,Category!$A$2:$B$5,2)</f>
        <v>Bikes</v>
      </c>
      <c r="H22123" s="1">
        <v>66</v>
      </c>
      <c r="I22123" s="1" t="str">
        <f>VLOOKUP(H22123,Reseller!$A$2:$D$702,4)</f>
        <v>Neighborhood Store</v>
      </c>
      <c r="J22123" s="1">
        <f>VLOOKUP(H22123,Reseller!$A$2:$D$702,2)</f>
        <v>48</v>
      </c>
      <c r="K22123" s="1" t="str">
        <f>VLOOKUP(J22123,Geography!$A$2:$D$656,4)</f>
        <v>Canada</v>
      </c>
      <c r="L22123" s="1">
        <v>6</v>
      </c>
      <c r="M22123" s="1">
        <v>2</v>
      </c>
      <c r="N22123" s="10">
        <v>469.79</v>
      </c>
      <c r="O22123" s="10">
        <v>973.41</v>
      </c>
      <c r="P22123" s="10">
        <v>939.58</v>
      </c>
      <c r="Q22123" s="16">
        <v>-33.829999999999927</v>
      </c>
      <c r="AA22123"/>
      <c r="AB22123"/>
      <c r="AC22123">
        <v>2</v>
      </c>
      <c r="AE22123">
        <v>2019</v>
      </c>
    </row>
    <row r="22124" spans="1:31" x14ac:dyDescent="0.3">
      <c r="A22124" s="1" t="s">
        <v>3191</v>
      </c>
      <c r="B22124" s="1">
        <v>21</v>
      </c>
      <c r="C22124" s="6">
        <v>43502</v>
      </c>
      <c r="D22124" s="1">
        <v>453</v>
      </c>
      <c r="E22124">
        <f>VLOOKUP(D22124,Product!$A$2:$G$607,7)</f>
        <v>22</v>
      </c>
      <c r="F22124" s="1">
        <f>VLOOKUP(E22124,Subcategory!$A$2:$C$38,3)</f>
        <v>3</v>
      </c>
      <c r="G22124" s="1" t="str">
        <f>VLOOKUP(F22124,Category!$A$2:$B$5,2)</f>
        <v>Clothing</v>
      </c>
      <c r="H22124" s="1">
        <v>66</v>
      </c>
      <c r="I22124" s="1" t="str">
        <f>VLOOKUP(H22124,Reseller!$A$2:$D$702,4)</f>
        <v>Neighborhood Store</v>
      </c>
      <c r="J22124" s="1">
        <f>VLOOKUP(H22124,Reseller!$A$2:$D$702,2)</f>
        <v>48</v>
      </c>
      <c r="K22124" s="1" t="str">
        <f>VLOOKUP(J22124,Geography!$A$2:$D$656,4)</f>
        <v>Canada</v>
      </c>
      <c r="L22124" s="1">
        <v>6</v>
      </c>
      <c r="M22124" s="1">
        <v>8</v>
      </c>
      <c r="N22124" s="10">
        <v>35.99</v>
      </c>
      <c r="O22124" s="10">
        <v>197.97</v>
      </c>
      <c r="P22124" s="10">
        <v>287.92</v>
      </c>
      <c r="Q22124" s="16">
        <v>89.950000000000017</v>
      </c>
      <c r="AA22124"/>
      <c r="AB22124"/>
      <c r="AC22124">
        <v>2</v>
      </c>
      <c r="AE22124">
        <v>2019</v>
      </c>
    </row>
    <row r="22125" spans="1:31" x14ac:dyDescent="0.3">
      <c r="A22125" s="1" t="s">
        <v>3191</v>
      </c>
      <c r="B22125" s="1">
        <v>22</v>
      </c>
      <c r="C22125" s="6">
        <v>43502</v>
      </c>
      <c r="D22125" s="1">
        <v>213</v>
      </c>
      <c r="E22125">
        <f>VLOOKUP(D22125,Product!$A$2:$G$607,7)</f>
        <v>31</v>
      </c>
      <c r="F22125" s="1">
        <f>VLOOKUP(E22125,Subcategory!$A$2:$C$38,3)</f>
        <v>4</v>
      </c>
      <c r="G22125" s="1" t="str">
        <f>VLOOKUP(F22125,Category!$A$2:$B$5,2)</f>
        <v>Accessories</v>
      </c>
      <c r="H22125" s="1">
        <v>66</v>
      </c>
      <c r="I22125" s="1" t="str">
        <f>VLOOKUP(H22125,Reseller!$A$2:$D$702,4)</f>
        <v>Neighborhood Store</v>
      </c>
      <c r="J22125" s="1">
        <f>VLOOKUP(H22125,Reseller!$A$2:$D$702,2)</f>
        <v>48</v>
      </c>
      <c r="K22125" s="1" t="str">
        <f>VLOOKUP(J22125,Geography!$A$2:$D$656,4)</f>
        <v>Canada</v>
      </c>
      <c r="L22125" s="1">
        <v>6</v>
      </c>
      <c r="M22125" s="1">
        <v>2</v>
      </c>
      <c r="N22125" s="10">
        <v>20.190000000000001</v>
      </c>
      <c r="O22125" s="10">
        <v>27.76</v>
      </c>
      <c r="P22125" s="10">
        <v>40.380000000000003</v>
      </c>
      <c r="Q22125" s="16">
        <v>12.620000000000001</v>
      </c>
      <c r="AA22125"/>
      <c r="AB22125"/>
      <c r="AC22125">
        <v>2</v>
      </c>
      <c r="AE22125">
        <v>2019</v>
      </c>
    </row>
    <row r="22126" spans="1:31" x14ac:dyDescent="0.3">
      <c r="A22126" s="1" t="s">
        <v>3192</v>
      </c>
      <c r="B22126" s="1">
        <v>1</v>
      </c>
      <c r="C22126" s="6">
        <v>43502</v>
      </c>
      <c r="D22126" s="1">
        <v>368</v>
      </c>
      <c r="E22126">
        <f>VLOOKUP(D22126,Product!$A$2:$G$607,7)</f>
        <v>2</v>
      </c>
      <c r="F22126" s="1">
        <f>VLOOKUP(E22126,Subcategory!$A$2:$C$38,3)</f>
        <v>1</v>
      </c>
      <c r="G22126" s="1" t="str">
        <f>VLOOKUP(F22126,Category!$A$2:$B$5,2)</f>
        <v>Bikes</v>
      </c>
      <c r="H22126" s="1">
        <v>317</v>
      </c>
      <c r="I22126" s="1" t="str">
        <f>VLOOKUP(H22126,Reseller!$A$2:$D$702,4)</f>
        <v>Finer Riding Supplies</v>
      </c>
      <c r="J22126" s="1">
        <f>VLOOKUP(H22126,Reseller!$A$2:$D$702,2)</f>
        <v>45</v>
      </c>
      <c r="K22126" s="1" t="str">
        <f>VLOOKUP(J22126,Geography!$A$2:$D$656,4)</f>
        <v>Canada</v>
      </c>
      <c r="L22126" s="1">
        <v>6</v>
      </c>
      <c r="M22126" s="1">
        <v>1</v>
      </c>
      <c r="N22126" s="10">
        <v>1466.01</v>
      </c>
      <c r="O22126" s="10">
        <v>1518.79</v>
      </c>
      <c r="P22126" s="10">
        <v>1466.01</v>
      </c>
      <c r="Q22126" s="16">
        <v>-52.779999999999973</v>
      </c>
      <c r="AA22126"/>
      <c r="AB22126"/>
      <c r="AC22126">
        <v>2</v>
      </c>
      <c r="AE22126">
        <v>2019</v>
      </c>
    </row>
    <row r="22127" spans="1:31" x14ac:dyDescent="0.3">
      <c r="A22127" s="1" t="s">
        <v>3192</v>
      </c>
      <c r="B22127" s="1">
        <v>2</v>
      </c>
      <c r="C22127" s="6">
        <v>43502</v>
      </c>
      <c r="D22127" s="1">
        <v>417</v>
      </c>
      <c r="E22127">
        <f>VLOOKUP(D22127,Product!$A$2:$G$607,7)</f>
        <v>14</v>
      </c>
      <c r="F22127" s="1">
        <f>VLOOKUP(E22127,Subcategory!$A$2:$C$38,3)</f>
        <v>2</v>
      </c>
      <c r="G22127" s="1" t="str">
        <f>VLOOKUP(F22127,Category!$A$2:$B$5,2)</f>
        <v>Components</v>
      </c>
      <c r="H22127" s="1">
        <v>317</v>
      </c>
      <c r="I22127" s="1" t="str">
        <f>VLOOKUP(H22127,Reseller!$A$2:$D$702,4)</f>
        <v>Finer Riding Supplies</v>
      </c>
      <c r="J22127" s="1">
        <f>VLOOKUP(H22127,Reseller!$A$2:$D$702,2)</f>
        <v>45</v>
      </c>
      <c r="K22127" s="1" t="str">
        <f>VLOOKUP(J22127,Geography!$A$2:$D$656,4)</f>
        <v>Canada</v>
      </c>
      <c r="L22127" s="1">
        <v>6</v>
      </c>
      <c r="M22127" s="1">
        <v>3</v>
      </c>
      <c r="N22127" s="10">
        <v>324.45</v>
      </c>
      <c r="O22127" s="10">
        <v>900.36</v>
      </c>
      <c r="P22127" s="10">
        <v>973.35</v>
      </c>
      <c r="Q22127" s="16">
        <v>72.990000000000009</v>
      </c>
      <c r="AA22127"/>
      <c r="AB22127"/>
      <c r="AC22127">
        <v>2</v>
      </c>
      <c r="AE22127">
        <v>2019</v>
      </c>
    </row>
    <row r="22128" spans="1:31" x14ac:dyDescent="0.3">
      <c r="A22128" s="1" t="s">
        <v>3192</v>
      </c>
      <c r="B22128" s="1">
        <v>3</v>
      </c>
      <c r="C22128" s="6">
        <v>43502</v>
      </c>
      <c r="D22128" s="1">
        <v>369</v>
      </c>
      <c r="E22128">
        <f>VLOOKUP(D22128,Product!$A$2:$G$607,7)</f>
        <v>2</v>
      </c>
      <c r="F22128" s="1">
        <f>VLOOKUP(E22128,Subcategory!$A$2:$C$38,3)</f>
        <v>1</v>
      </c>
      <c r="G22128" s="1" t="str">
        <f>VLOOKUP(F22128,Category!$A$2:$B$5,2)</f>
        <v>Bikes</v>
      </c>
      <c r="H22128" s="1">
        <v>317</v>
      </c>
      <c r="I22128" s="1" t="str">
        <f>VLOOKUP(H22128,Reseller!$A$2:$D$702,4)</f>
        <v>Finer Riding Supplies</v>
      </c>
      <c r="J22128" s="1">
        <f>VLOOKUP(H22128,Reseller!$A$2:$D$702,2)</f>
        <v>45</v>
      </c>
      <c r="K22128" s="1" t="str">
        <f>VLOOKUP(J22128,Geography!$A$2:$D$656,4)</f>
        <v>Canada</v>
      </c>
      <c r="L22128" s="1">
        <v>6</v>
      </c>
      <c r="M22128" s="1">
        <v>4</v>
      </c>
      <c r="N22128" s="10">
        <v>1466.01</v>
      </c>
      <c r="O22128" s="10">
        <v>6075.15</v>
      </c>
      <c r="P22128" s="10">
        <v>5864.04</v>
      </c>
      <c r="Q22128" s="16">
        <v>-211.10999999999967</v>
      </c>
      <c r="AA22128"/>
      <c r="AB22128"/>
      <c r="AC22128">
        <v>2</v>
      </c>
      <c r="AE22128">
        <v>2019</v>
      </c>
    </row>
    <row r="22129" spans="1:31" x14ac:dyDescent="0.3">
      <c r="A22129" s="1" t="s">
        <v>3192</v>
      </c>
      <c r="B22129" s="1">
        <v>4</v>
      </c>
      <c r="C22129" s="6">
        <v>43502</v>
      </c>
      <c r="D22129" s="1">
        <v>254</v>
      </c>
      <c r="E22129">
        <f>VLOOKUP(D22129,Product!$A$2:$G$607,7)</f>
        <v>14</v>
      </c>
      <c r="F22129" s="1">
        <f>VLOOKUP(E22129,Subcategory!$A$2:$C$38,3)</f>
        <v>2</v>
      </c>
      <c r="G22129" s="1" t="str">
        <f>VLOOKUP(F22129,Category!$A$2:$B$5,2)</f>
        <v>Components</v>
      </c>
      <c r="H22129" s="1">
        <v>317</v>
      </c>
      <c r="I22129" s="1" t="str">
        <f>VLOOKUP(H22129,Reseller!$A$2:$D$702,4)</f>
        <v>Finer Riding Supplies</v>
      </c>
      <c r="J22129" s="1">
        <f>VLOOKUP(H22129,Reseller!$A$2:$D$702,2)</f>
        <v>45</v>
      </c>
      <c r="K22129" s="1" t="str">
        <f>VLOOKUP(J22129,Geography!$A$2:$D$656,4)</f>
        <v>Canada</v>
      </c>
      <c r="L22129" s="1">
        <v>6</v>
      </c>
      <c r="M22129" s="1">
        <v>2</v>
      </c>
      <c r="N22129" s="10">
        <v>183.94</v>
      </c>
      <c r="O22129" s="10">
        <v>340.29</v>
      </c>
      <c r="P22129" s="10">
        <v>367.88</v>
      </c>
      <c r="Q22129" s="16">
        <v>27.589999999999975</v>
      </c>
      <c r="AA22129"/>
      <c r="AB22129"/>
      <c r="AC22129">
        <v>2</v>
      </c>
      <c r="AE22129">
        <v>2019</v>
      </c>
    </row>
    <row r="22130" spans="1:31" x14ac:dyDescent="0.3">
      <c r="A22130" s="1" t="s">
        <v>3192</v>
      </c>
      <c r="B22130" s="1">
        <v>5</v>
      </c>
      <c r="C22130" s="6">
        <v>43502</v>
      </c>
      <c r="D22130" s="1">
        <v>454</v>
      </c>
      <c r="E22130">
        <f>VLOOKUP(D22130,Product!$A$2:$G$607,7)</f>
        <v>22</v>
      </c>
      <c r="F22130" s="1">
        <f>VLOOKUP(E22130,Subcategory!$A$2:$C$38,3)</f>
        <v>3</v>
      </c>
      <c r="G22130" s="1" t="str">
        <f>VLOOKUP(F22130,Category!$A$2:$B$5,2)</f>
        <v>Clothing</v>
      </c>
      <c r="H22130" s="1">
        <v>317</v>
      </c>
      <c r="I22130" s="1" t="str">
        <f>VLOOKUP(H22130,Reseller!$A$2:$D$702,4)</f>
        <v>Finer Riding Supplies</v>
      </c>
      <c r="J22130" s="1">
        <f>VLOOKUP(H22130,Reseller!$A$2:$D$702,2)</f>
        <v>45</v>
      </c>
      <c r="K22130" s="1" t="str">
        <f>VLOOKUP(J22130,Geography!$A$2:$D$656,4)</f>
        <v>Canada</v>
      </c>
      <c r="L22130" s="1">
        <v>6</v>
      </c>
      <c r="M22130" s="1">
        <v>1</v>
      </c>
      <c r="N22130" s="10">
        <v>35.99</v>
      </c>
      <c r="O22130" s="10">
        <v>24.75</v>
      </c>
      <c r="P22130" s="10">
        <v>35.99</v>
      </c>
      <c r="Q22130" s="16">
        <v>11.240000000000002</v>
      </c>
      <c r="AA22130"/>
      <c r="AB22130"/>
      <c r="AC22130">
        <v>2</v>
      </c>
      <c r="AE22130">
        <v>2019</v>
      </c>
    </row>
    <row r="22131" spans="1:31" x14ac:dyDescent="0.3">
      <c r="A22131" s="1" t="s">
        <v>3192</v>
      </c>
      <c r="B22131" s="1">
        <v>6</v>
      </c>
      <c r="C22131" s="6">
        <v>43502</v>
      </c>
      <c r="D22131" s="1">
        <v>383</v>
      </c>
      <c r="E22131">
        <f>VLOOKUP(D22131,Product!$A$2:$G$607,7)</f>
        <v>2</v>
      </c>
      <c r="F22131" s="1">
        <f>VLOOKUP(E22131,Subcategory!$A$2:$C$38,3)</f>
        <v>1</v>
      </c>
      <c r="G22131" s="1" t="str">
        <f>VLOOKUP(F22131,Category!$A$2:$B$5,2)</f>
        <v>Bikes</v>
      </c>
      <c r="H22131" s="1">
        <v>317</v>
      </c>
      <c r="I22131" s="1" t="str">
        <f>VLOOKUP(H22131,Reseller!$A$2:$D$702,4)</f>
        <v>Finer Riding Supplies</v>
      </c>
      <c r="J22131" s="1">
        <f>VLOOKUP(H22131,Reseller!$A$2:$D$702,2)</f>
        <v>45</v>
      </c>
      <c r="K22131" s="1" t="str">
        <f>VLOOKUP(J22131,Geography!$A$2:$D$656,4)</f>
        <v>Canada</v>
      </c>
      <c r="L22131" s="1">
        <v>6</v>
      </c>
      <c r="M22131" s="1">
        <v>3</v>
      </c>
      <c r="N22131" s="10">
        <v>600.26</v>
      </c>
      <c r="O22131" s="10">
        <v>1816.95</v>
      </c>
      <c r="P22131" s="10">
        <v>1800.78</v>
      </c>
      <c r="Q22131" s="16">
        <v>-16.170000000000073</v>
      </c>
      <c r="AA22131"/>
      <c r="AB22131"/>
      <c r="AC22131">
        <v>2</v>
      </c>
      <c r="AE22131">
        <v>2019</v>
      </c>
    </row>
    <row r="22132" spans="1:31" x14ac:dyDescent="0.3">
      <c r="A22132" s="1" t="s">
        <v>3192</v>
      </c>
      <c r="B22132" s="1">
        <v>7</v>
      </c>
      <c r="C22132" s="6">
        <v>43502</v>
      </c>
      <c r="D22132" s="1">
        <v>375</v>
      </c>
      <c r="E22132">
        <f>VLOOKUP(D22132,Product!$A$2:$G$607,7)</f>
        <v>2</v>
      </c>
      <c r="F22132" s="1">
        <f>VLOOKUP(E22132,Subcategory!$A$2:$C$38,3)</f>
        <v>1</v>
      </c>
      <c r="G22132" s="1" t="str">
        <f>VLOOKUP(F22132,Category!$A$2:$B$5,2)</f>
        <v>Bikes</v>
      </c>
      <c r="H22132" s="1">
        <v>317</v>
      </c>
      <c r="I22132" s="1" t="str">
        <f>VLOOKUP(H22132,Reseller!$A$2:$D$702,4)</f>
        <v>Finer Riding Supplies</v>
      </c>
      <c r="J22132" s="1">
        <f>VLOOKUP(H22132,Reseller!$A$2:$D$702,2)</f>
        <v>45</v>
      </c>
      <c r="K22132" s="1" t="str">
        <f>VLOOKUP(J22132,Geography!$A$2:$D$656,4)</f>
        <v>Canada</v>
      </c>
      <c r="L22132" s="1">
        <v>6</v>
      </c>
      <c r="M22132" s="1">
        <v>4</v>
      </c>
      <c r="N22132" s="10">
        <v>1308.94</v>
      </c>
      <c r="O22132" s="10">
        <v>5282.74</v>
      </c>
      <c r="P22132" s="10">
        <v>5235.76</v>
      </c>
      <c r="Q22132" s="16">
        <v>-46.979999999999563</v>
      </c>
      <c r="AA22132"/>
      <c r="AB22132"/>
      <c r="AC22132">
        <v>2</v>
      </c>
      <c r="AE22132">
        <v>2019</v>
      </c>
    </row>
    <row r="22133" spans="1:31" x14ac:dyDescent="0.3">
      <c r="A22133" s="1" t="s">
        <v>3192</v>
      </c>
      <c r="B22133" s="1">
        <v>8</v>
      </c>
      <c r="C22133" s="6">
        <v>43502</v>
      </c>
      <c r="D22133" s="1">
        <v>435</v>
      </c>
      <c r="E22133">
        <f>VLOOKUP(D22133,Product!$A$2:$G$607,7)</f>
        <v>14</v>
      </c>
      <c r="F22133" s="1">
        <f>VLOOKUP(E22133,Subcategory!$A$2:$C$38,3)</f>
        <v>2</v>
      </c>
      <c r="G22133" s="1" t="str">
        <f>VLOOKUP(F22133,Category!$A$2:$B$5,2)</f>
        <v>Components</v>
      </c>
      <c r="H22133" s="1">
        <v>317</v>
      </c>
      <c r="I22133" s="1" t="str">
        <f>VLOOKUP(H22133,Reseller!$A$2:$D$702,4)</f>
        <v>Finer Riding Supplies</v>
      </c>
      <c r="J22133" s="1">
        <f>VLOOKUP(H22133,Reseller!$A$2:$D$702,2)</f>
        <v>45</v>
      </c>
      <c r="K22133" s="1" t="str">
        <f>VLOOKUP(J22133,Geography!$A$2:$D$656,4)</f>
        <v>Canada</v>
      </c>
      <c r="L22133" s="1">
        <v>6</v>
      </c>
      <c r="M22133" s="1">
        <v>1</v>
      </c>
      <c r="N22133" s="10">
        <v>324.45</v>
      </c>
      <c r="O22133" s="10">
        <v>300.12</v>
      </c>
      <c r="P22133" s="10">
        <v>324.45</v>
      </c>
      <c r="Q22133" s="16">
        <v>24.329999999999984</v>
      </c>
      <c r="AA22133"/>
      <c r="AB22133"/>
      <c r="AC22133">
        <v>2</v>
      </c>
      <c r="AE22133">
        <v>2019</v>
      </c>
    </row>
    <row r="22134" spans="1:31" x14ac:dyDescent="0.3">
      <c r="A22134" s="1" t="s">
        <v>3192</v>
      </c>
      <c r="B22134" s="1">
        <v>9</v>
      </c>
      <c r="C22134" s="6">
        <v>43502</v>
      </c>
      <c r="D22134" s="1">
        <v>331</v>
      </c>
      <c r="E22134">
        <f>VLOOKUP(D22134,Product!$A$2:$G$607,7)</f>
        <v>2</v>
      </c>
      <c r="F22134" s="1">
        <f>VLOOKUP(E22134,Subcategory!$A$2:$C$38,3)</f>
        <v>1</v>
      </c>
      <c r="G22134" s="1" t="str">
        <f>VLOOKUP(F22134,Category!$A$2:$B$5,2)</f>
        <v>Bikes</v>
      </c>
      <c r="H22134" s="1">
        <v>317</v>
      </c>
      <c r="I22134" s="1" t="str">
        <f>VLOOKUP(H22134,Reseller!$A$2:$D$702,4)</f>
        <v>Finer Riding Supplies</v>
      </c>
      <c r="J22134" s="1">
        <f>VLOOKUP(H22134,Reseller!$A$2:$D$702,2)</f>
        <v>45</v>
      </c>
      <c r="K22134" s="1" t="str">
        <f>VLOOKUP(J22134,Geography!$A$2:$D$656,4)</f>
        <v>Canada</v>
      </c>
      <c r="L22134" s="1">
        <v>6</v>
      </c>
      <c r="M22134" s="1">
        <v>1</v>
      </c>
      <c r="N22134" s="10">
        <v>469.79</v>
      </c>
      <c r="O22134" s="10">
        <v>486.71</v>
      </c>
      <c r="P22134" s="10">
        <v>469.79</v>
      </c>
      <c r="Q22134" s="16">
        <v>-16.919999999999959</v>
      </c>
      <c r="AA22134"/>
      <c r="AB22134"/>
      <c r="AC22134">
        <v>2</v>
      </c>
      <c r="AE22134">
        <v>2019</v>
      </c>
    </row>
    <row r="22135" spans="1:31" x14ac:dyDescent="0.3">
      <c r="A22135" s="1" t="s">
        <v>3192</v>
      </c>
      <c r="B22135" s="1">
        <v>10</v>
      </c>
      <c r="C22135" s="6">
        <v>43502</v>
      </c>
      <c r="D22135" s="1">
        <v>389</v>
      </c>
      <c r="E22135">
        <f>VLOOKUP(D22135,Product!$A$2:$G$607,7)</f>
        <v>2</v>
      </c>
      <c r="F22135" s="1">
        <f>VLOOKUP(E22135,Subcategory!$A$2:$C$38,3)</f>
        <v>1</v>
      </c>
      <c r="G22135" s="1" t="str">
        <f>VLOOKUP(F22135,Category!$A$2:$B$5,2)</f>
        <v>Bikes</v>
      </c>
      <c r="H22135" s="1">
        <v>317</v>
      </c>
      <c r="I22135" s="1" t="str">
        <f>VLOOKUP(H22135,Reseller!$A$2:$D$702,4)</f>
        <v>Finer Riding Supplies</v>
      </c>
      <c r="J22135" s="1">
        <f>VLOOKUP(H22135,Reseller!$A$2:$D$702,2)</f>
        <v>45</v>
      </c>
      <c r="K22135" s="1" t="str">
        <f>VLOOKUP(J22135,Geography!$A$2:$D$656,4)</f>
        <v>Canada</v>
      </c>
      <c r="L22135" s="1">
        <v>6</v>
      </c>
      <c r="M22135" s="1">
        <v>1</v>
      </c>
      <c r="N22135" s="10">
        <v>600.26</v>
      </c>
      <c r="O22135" s="10">
        <v>605.65</v>
      </c>
      <c r="P22135" s="10">
        <v>600.26</v>
      </c>
      <c r="Q22135" s="16">
        <v>-5.3899999999999864</v>
      </c>
      <c r="AA22135"/>
      <c r="AB22135"/>
      <c r="AC22135">
        <v>2</v>
      </c>
      <c r="AE22135">
        <v>2019</v>
      </c>
    </row>
    <row r="22136" spans="1:31" x14ac:dyDescent="0.3">
      <c r="A22136" s="1" t="s">
        <v>3192</v>
      </c>
      <c r="B22136" s="1">
        <v>11</v>
      </c>
      <c r="C22136" s="6">
        <v>43502</v>
      </c>
      <c r="D22136" s="1">
        <v>335</v>
      </c>
      <c r="E22136">
        <f>VLOOKUP(D22136,Product!$A$2:$G$607,7)</f>
        <v>2</v>
      </c>
      <c r="F22136" s="1">
        <f>VLOOKUP(E22136,Subcategory!$A$2:$C$38,3)</f>
        <v>1</v>
      </c>
      <c r="G22136" s="1" t="str">
        <f>VLOOKUP(F22136,Category!$A$2:$B$5,2)</f>
        <v>Bikes</v>
      </c>
      <c r="H22136" s="1">
        <v>317</v>
      </c>
      <c r="I22136" s="1" t="str">
        <f>VLOOKUP(H22136,Reseller!$A$2:$D$702,4)</f>
        <v>Finer Riding Supplies</v>
      </c>
      <c r="J22136" s="1">
        <f>VLOOKUP(H22136,Reseller!$A$2:$D$702,2)</f>
        <v>45</v>
      </c>
      <c r="K22136" s="1" t="str">
        <f>VLOOKUP(J22136,Geography!$A$2:$D$656,4)</f>
        <v>Canada</v>
      </c>
      <c r="L22136" s="1">
        <v>6</v>
      </c>
      <c r="M22136" s="1">
        <v>1</v>
      </c>
      <c r="N22136" s="10">
        <v>469.79</v>
      </c>
      <c r="O22136" s="10">
        <v>486.71</v>
      </c>
      <c r="P22136" s="10">
        <v>469.79</v>
      </c>
      <c r="Q22136" s="16">
        <v>-16.919999999999959</v>
      </c>
      <c r="AA22136"/>
      <c r="AB22136"/>
      <c r="AC22136">
        <v>2</v>
      </c>
      <c r="AE22136">
        <v>2019</v>
      </c>
    </row>
    <row r="22137" spans="1:31" x14ac:dyDescent="0.3">
      <c r="A22137" s="1" t="s">
        <v>3192</v>
      </c>
      <c r="B22137" s="1">
        <v>12</v>
      </c>
      <c r="C22137" s="6">
        <v>43502</v>
      </c>
      <c r="D22137" s="1">
        <v>373</v>
      </c>
      <c r="E22137">
        <f>VLOOKUP(D22137,Product!$A$2:$G$607,7)</f>
        <v>2</v>
      </c>
      <c r="F22137" s="1">
        <f>VLOOKUP(E22137,Subcategory!$A$2:$C$38,3)</f>
        <v>1</v>
      </c>
      <c r="G22137" s="1" t="str">
        <f>VLOOKUP(F22137,Category!$A$2:$B$5,2)</f>
        <v>Bikes</v>
      </c>
      <c r="H22137" s="1">
        <v>317</v>
      </c>
      <c r="I22137" s="1" t="str">
        <f>VLOOKUP(H22137,Reseller!$A$2:$D$702,4)</f>
        <v>Finer Riding Supplies</v>
      </c>
      <c r="J22137" s="1">
        <f>VLOOKUP(H22137,Reseller!$A$2:$D$702,2)</f>
        <v>45</v>
      </c>
      <c r="K22137" s="1" t="str">
        <f>VLOOKUP(J22137,Geography!$A$2:$D$656,4)</f>
        <v>Canada</v>
      </c>
      <c r="L22137" s="1">
        <v>6</v>
      </c>
      <c r="M22137" s="1">
        <v>3</v>
      </c>
      <c r="N22137" s="10">
        <v>1308.94</v>
      </c>
      <c r="O22137" s="10">
        <v>3962.05</v>
      </c>
      <c r="P22137" s="10">
        <v>3926.82</v>
      </c>
      <c r="Q22137" s="16">
        <v>-35.230000000000018</v>
      </c>
      <c r="AA22137"/>
      <c r="AB22137"/>
      <c r="AC22137">
        <v>2</v>
      </c>
      <c r="AE22137">
        <v>2019</v>
      </c>
    </row>
    <row r="22138" spans="1:31" x14ac:dyDescent="0.3">
      <c r="A22138" s="1" t="s">
        <v>3192</v>
      </c>
      <c r="B22138" s="1">
        <v>13</v>
      </c>
      <c r="C22138" s="6">
        <v>43502</v>
      </c>
      <c r="D22138" s="1">
        <v>339</v>
      </c>
      <c r="E22138">
        <f>VLOOKUP(D22138,Product!$A$2:$G$607,7)</f>
        <v>2</v>
      </c>
      <c r="F22138" s="1">
        <f>VLOOKUP(E22138,Subcategory!$A$2:$C$38,3)</f>
        <v>1</v>
      </c>
      <c r="G22138" s="1" t="str">
        <f>VLOOKUP(F22138,Category!$A$2:$B$5,2)</f>
        <v>Bikes</v>
      </c>
      <c r="H22138" s="1">
        <v>317</v>
      </c>
      <c r="I22138" s="1" t="str">
        <f>VLOOKUP(H22138,Reseller!$A$2:$D$702,4)</f>
        <v>Finer Riding Supplies</v>
      </c>
      <c r="J22138" s="1">
        <f>VLOOKUP(H22138,Reseller!$A$2:$D$702,2)</f>
        <v>45</v>
      </c>
      <c r="K22138" s="1" t="str">
        <f>VLOOKUP(J22138,Geography!$A$2:$D$656,4)</f>
        <v>Canada</v>
      </c>
      <c r="L22138" s="1">
        <v>6</v>
      </c>
      <c r="M22138" s="1">
        <v>1</v>
      </c>
      <c r="N22138" s="10">
        <v>469.79</v>
      </c>
      <c r="O22138" s="10">
        <v>486.71</v>
      </c>
      <c r="P22138" s="10">
        <v>469.79</v>
      </c>
      <c r="Q22138" s="16">
        <v>-16.919999999999959</v>
      </c>
      <c r="AA22138"/>
      <c r="AB22138"/>
      <c r="AC22138">
        <v>2</v>
      </c>
      <c r="AE22138">
        <v>2019</v>
      </c>
    </row>
    <row r="22139" spans="1:31" x14ac:dyDescent="0.3">
      <c r="A22139" s="1" t="s">
        <v>3192</v>
      </c>
      <c r="B22139" s="1">
        <v>14</v>
      </c>
      <c r="C22139" s="6">
        <v>43502</v>
      </c>
      <c r="D22139" s="1">
        <v>273</v>
      </c>
      <c r="E22139">
        <f>VLOOKUP(D22139,Product!$A$2:$G$607,7)</f>
        <v>14</v>
      </c>
      <c r="F22139" s="1">
        <f>VLOOKUP(E22139,Subcategory!$A$2:$C$38,3)</f>
        <v>2</v>
      </c>
      <c r="G22139" s="1" t="str">
        <f>VLOOKUP(F22139,Category!$A$2:$B$5,2)</f>
        <v>Components</v>
      </c>
      <c r="H22139" s="1">
        <v>317</v>
      </c>
      <c r="I22139" s="1" t="str">
        <f>VLOOKUP(H22139,Reseller!$A$2:$D$702,4)</f>
        <v>Finer Riding Supplies</v>
      </c>
      <c r="J22139" s="1">
        <f>VLOOKUP(H22139,Reseller!$A$2:$D$702,2)</f>
        <v>45</v>
      </c>
      <c r="K22139" s="1" t="str">
        <f>VLOOKUP(J22139,Geography!$A$2:$D$656,4)</f>
        <v>Canada</v>
      </c>
      <c r="L22139" s="1">
        <v>6</v>
      </c>
      <c r="M22139" s="1">
        <v>5</v>
      </c>
      <c r="N22139" s="10">
        <v>202.33</v>
      </c>
      <c r="O22139" s="10">
        <v>935.79</v>
      </c>
      <c r="P22139" s="10">
        <v>1011.65</v>
      </c>
      <c r="Q22139" s="16">
        <v>75.860000000000014</v>
      </c>
      <c r="AA22139"/>
      <c r="AB22139"/>
      <c r="AC22139">
        <v>2</v>
      </c>
      <c r="AE22139">
        <v>2019</v>
      </c>
    </row>
    <row r="22140" spans="1:31" x14ac:dyDescent="0.3">
      <c r="A22140" s="1" t="s">
        <v>3192</v>
      </c>
      <c r="B22140" s="1">
        <v>15</v>
      </c>
      <c r="C22140" s="6">
        <v>43502</v>
      </c>
      <c r="D22140" s="1">
        <v>265</v>
      </c>
      <c r="E22140">
        <f>VLOOKUP(D22140,Product!$A$2:$G$607,7)</f>
        <v>14</v>
      </c>
      <c r="F22140" s="1">
        <f>VLOOKUP(E22140,Subcategory!$A$2:$C$38,3)</f>
        <v>2</v>
      </c>
      <c r="G22140" s="1" t="str">
        <f>VLOOKUP(F22140,Category!$A$2:$B$5,2)</f>
        <v>Components</v>
      </c>
      <c r="H22140" s="1">
        <v>317</v>
      </c>
      <c r="I22140" s="1" t="str">
        <f>VLOOKUP(H22140,Reseller!$A$2:$D$702,4)</f>
        <v>Finer Riding Supplies</v>
      </c>
      <c r="J22140" s="1">
        <f>VLOOKUP(H22140,Reseller!$A$2:$D$702,2)</f>
        <v>45</v>
      </c>
      <c r="K22140" s="1" t="str">
        <f>VLOOKUP(J22140,Geography!$A$2:$D$656,4)</f>
        <v>Canada</v>
      </c>
      <c r="L22140" s="1">
        <v>6</v>
      </c>
      <c r="M22140" s="1">
        <v>3</v>
      </c>
      <c r="N22140" s="10">
        <v>202.33</v>
      </c>
      <c r="O22140" s="10">
        <v>561.47</v>
      </c>
      <c r="P22140" s="10">
        <v>606.99</v>
      </c>
      <c r="Q22140" s="16">
        <v>45.519999999999982</v>
      </c>
      <c r="AA22140"/>
      <c r="AB22140"/>
      <c r="AC22140">
        <v>2</v>
      </c>
      <c r="AE22140">
        <v>2019</v>
      </c>
    </row>
    <row r="22141" spans="1:31" x14ac:dyDescent="0.3">
      <c r="A22141" s="1" t="s">
        <v>3193</v>
      </c>
      <c r="B22141" s="1">
        <v>1</v>
      </c>
      <c r="C22141" s="6">
        <v>43502</v>
      </c>
      <c r="D22141" s="1">
        <v>409</v>
      </c>
      <c r="E22141">
        <f>VLOOKUP(D22141,Product!$A$2:$G$607,7)</f>
        <v>12</v>
      </c>
      <c r="F22141" s="1">
        <f>VLOOKUP(E22141,Subcategory!$A$2:$C$38,3)</f>
        <v>2</v>
      </c>
      <c r="G22141" s="1" t="str">
        <f>VLOOKUP(F22141,Category!$A$2:$B$5,2)</f>
        <v>Components</v>
      </c>
      <c r="H22141" s="1">
        <v>661</v>
      </c>
      <c r="I22141" s="1" t="str">
        <f>VLOOKUP(H22141,Reseller!$A$2:$D$702,4)</f>
        <v>General Department Stores</v>
      </c>
      <c r="J22141" s="1">
        <f>VLOOKUP(H22141,Reseller!$A$2:$D$702,2)</f>
        <v>41</v>
      </c>
      <c r="K22141" s="1" t="str">
        <f>VLOOKUP(J22141,Geography!$A$2:$D$656,4)</f>
        <v>Canada</v>
      </c>
      <c r="L22141" s="1">
        <v>6</v>
      </c>
      <c r="M22141" s="1">
        <v>2</v>
      </c>
      <c r="N22141" s="10">
        <v>209.26</v>
      </c>
      <c r="O22141" s="10">
        <v>371.64</v>
      </c>
      <c r="P22141" s="10">
        <v>418.52</v>
      </c>
      <c r="Q22141" s="16">
        <v>46.879999999999995</v>
      </c>
      <c r="AA22141"/>
      <c r="AB22141"/>
      <c r="AC22141">
        <v>2</v>
      </c>
      <c r="AE22141">
        <v>2019</v>
      </c>
    </row>
    <row r="22142" spans="1:31" x14ac:dyDescent="0.3">
      <c r="A22142" s="1" t="s">
        <v>3194</v>
      </c>
      <c r="B22142" s="1">
        <v>1</v>
      </c>
      <c r="C22142" s="6">
        <v>43503</v>
      </c>
      <c r="D22142" s="1">
        <v>366</v>
      </c>
      <c r="E22142">
        <f>VLOOKUP(D22142,Product!$A$2:$G$607,7)</f>
        <v>1</v>
      </c>
      <c r="F22142" s="1">
        <f>VLOOKUP(E22142,Subcategory!$A$2:$C$38,3)</f>
        <v>1</v>
      </c>
      <c r="G22142" s="1" t="str">
        <f>VLOOKUP(F22142,Category!$A$2:$B$5,2)</f>
        <v>Bikes</v>
      </c>
      <c r="H22142" s="1">
        <v>354</v>
      </c>
      <c r="I22142" s="1" t="str">
        <f>VLOOKUP(H22142,Reseller!$A$2:$D$702,4)</f>
        <v>Serious Cycles</v>
      </c>
      <c r="J22142" s="1">
        <f>VLOOKUP(H22142,Reseller!$A$2:$D$702,2)</f>
        <v>41</v>
      </c>
      <c r="K22142" s="1" t="str">
        <f>VLOOKUP(J22142,Geography!$A$2:$D$656,4)</f>
        <v>Canada</v>
      </c>
      <c r="L22142" s="1">
        <v>6</v>
      </c>
      <c r="M22142" s="1">
        <v>2</v>
      </c>
      <c r="N22142" s="10">
        <v>647.99</v>
      </c>
      <c r="O22142" s="10">
        <v>1196.8699999999999</v>
      </c>
      <c r="P22142" s="10">
        <v>1295.98</v>
      </c>
      <c r="Q22142" s="16">
        <v>99.110000000000127</v>
      </c>
      <c r="AA22142"/>
      <c r="AB22142"/>
      <c r="AC22142">
        <v>2</v>
      </c>
      <c r="AE22142">
        <v>2019</v>
      </c>
    </row>
    <row r="22143" spans="1:31" x14ac:dyDescent="0.3">
      <c r="A22143" s="1" t="s">
        <v>3194</v>
      </c>
      <c r="B22143" s="1">
        <v>2</v>
      </c>
      <c r="C22143" s="6">
        <v>43503</v>
      </c>
      <c r="D22143" s="1">
        <v>367</v>
      </c>
      <c r="E22143">
        <f>VLOOKUP(D22143,Product!$A$2:$G$607,7)</f>
        <v>1</v>
      </c>
      <c r="F22143" s="1">
        <f>VLOOKUP(E22143,Subcategory!$A$2:$C$38,3)</f>
        <v>1</v>
      </c>
      <c r="G22143" s="1" t="str">
        <f>VLOOKUP(F22143,Category!$A$2:$B$5,2)</f>
        <v>Bikes</v>
      </c>
      <c r="H22143" s="1">
        <v>354</v>
      </c>
      <c r="I22143" s="1" t="str">
        <f>VLOOKUP(H22143,Reseller!$A$2:$D$702,4)</f>
        <v>Serious Cycles</v>
      </c>
      <c r="J22143" s="1">
        <f>VLOOKUP(H22143,Reseller!$A$2:$D$702,2)</f>
        <v>41</v>
      </c>
      <c r="K22143" s="1" t="str">
        <f>VLOOKUP(J22143,Geography!$A$2:$D$656,4)</f>
        <v>Canada</v>
      </c>
      <c r="L22143" s="1">
        <v>6</v>
      </c>
      <c r="M22143" s="1">
        <v>1</v>
      </c>
      <c r="N22143" s="10">
        <v>647.99</v>
      </c>
      <c r="O22143" s="10">
        <v>598.44000000000005</v>
      </c>
      <c r="P22143" s="10">
        <v>647.99</v>
      </c>
      <c r="Q22143" s="16">
        <v>49.549999999999955</v>
      </c>
      <c r="AA22143"/>
      <c r="AB22143"/>
      <c r="AC22143">
        <v>2</v>
      </c>
      <c r="AE22143">
        <v>2019</v>
      </c>
    </row>
    <row r="22144" spans="1:31" x14ac:dyDescent="0.3">
      <c r="A22144" s="1" t="s">
        <v>3194</v>
      </c>
      <c r="B22144" s="1">
        <v>3</v>
      </c>
      <c r="C22144" s="6">
        <v>43503</v>
      </c>
      <c r="D22144" s="1">
        <v>356</v>
      </c>
      <c r="E22144">
        <f>VLOOKUP(D22144,Product!$A$2:$G$607,7)</f>
        <v>1</v>
      </c>
      <c r="F22144" s="1">
        <f>VLOOKUP(E22144,Subcategory!$A$2:$C$38,3)</f>
        <v>1</v>
      </c>
      <c r="G22144" s="1" t="str">
        <f>VLOOKUP(F22144,Category!$A$2:$B$5,2)</f>
        <v>Bikes</v>
      </c>
      <c r="H22144" s="1">
        <v>354</v>
      </c>
      <c r="I22144" s="1" t="str">
        <f>VLOOKUP(H22144,Reseller!$A$2:$D$702,4)</f>
        <v>Serious Cycles</v>
      </c>
      <c r="J22144" s="1">
        <f>VLOOKUP(H22144,Reseller!$A$2:$D$702,2)</f>
        <v>41</v>
      </c>
      <c r="K22144" s="1" t="str">
        <f>VLOOKUP(J22144,Geography!$A$2:$D$656,4)</f>
        <v>Canada</v>
      </c>
      <c r="L22144" s="1">
        <v>6</v>
      </c>
      <c r="M22144" s="1">
        <v>1</v>
      </c>
      <c r="N22144" s="10">
        <v>1242.8499999999999</v>
      </c>
      <c r="O22144" s="10">
        <v>1117.8599999999999</v>
      </c>
      <c r="P22144" s="10">
        <v>1242.8499999999999</v>
      </c>
      <c r="Q22144" s="16">
        <v>124.99000000000001</v>
      </c>
      <c r="AA22144"/>
      <c r="AB22144"/>
      <c r="AC22144">
        <v>2</v>
      </c>
      <c r="AE22144">
        <v>2019</v>
      </c>
    </row>
    <row r="22145" spans="1:31" x14ac:dyDescent="0.3">
      <c r="A22145" s="1" t="s">
        <v>3194</v>
      </c>
      <c r="B22145" s="1">
        <v>4</v>
      </c>
      <c r="C22145" s="6">
        <v>43503</v>
      </c>
      <c r="D22145" s="1">
        <v>305</v>
      </c>
      <c r="E22145">
        <f>VLOOKUP(D22145,Product!$A$2:$G$607,7)</f>
        <v>12</v>
      </c>
      <c r="F22145" s="1">
        <f>VLOOKUP(E22145,Subcategory!$A$2:$C$38,3)</f>
        <v>2</v>
      </c>
      <c r="G22145" s="1" t="str">
        <f>VLOOKUP(F22145,Category!$A$2:$B$5,2)</f>
        <v>Components</v>
      </c>
      <c r="H22145" s="1">
        <v>354</v>
      </c>
      <c r="I22145" s="1" t="str">
        <f>VLOOKUP(H22145,Reseller!$A$2:$D$702,4)</f>
        <v>Serious Cycles</v>
      </c>
      <c r="J22145" s="1">
        <f>VLOOKUP(H22145,Reseller!$A$2:$D$702,2)</f>
        <v>41</v>
      </c>
      <c r="K22145" s="1" t="str">
        <f>VLOOKUP(J22145,Geography!$A$2:$D$656,4)</f>
        <v>Canada</v>
      </c>
      <c r="L22145" s="1">
        <v>6</v>
      </c>
      <c r="M22145" s="1">
        <v>1</v>
      </c>
      <c r="N22145" s="10">
        <v>736.15</v>
      </c>
      <c r="O22145" s="10">
        <v>653.70000000000005</v>
      </c>
      <c r="P22145" s="10">
        <v>736.15</v>
      </c>
      <c r="Q22145" s="16">
        <v>82.449999999999932</v>
      </c>
      <c r="AA22145"/>
      <c r="AB22145"/>
      <c r="AC22145">
        <v>2</v>
      </c>
      <c r="AE22145">
        <v>2019</v>
      </c>
    </row>
    <row r="22146" spans="1:31" x14ac:dyDescent="0.3">
      <c r="A22146" s="1" t="s">
        <v>3194</v>
      </c>
      <c r="B22146" s="1">
        <v>5</v>
      </c>
      <c r="C22146" s="6">
        <v>43503</v>
      </c>
      <c r="D22146" s="1">
        <v>294</v>
      </c>
      <c r="E22146">
        <f>VLOOKUP(D22146,Product!$A$2:$G$607,7)</f>
        <v>12</v>
      </c>
      <c r="F22146" s="1">
        <f>VLOOKUP(E22146,Subcategory!$A$2:$C$38,3)</f>
        <v>2</v>
      </c>
      <c r="G22146" s="1" t="str">
        <f>VLOOKUP(F22146,Category!$A$2:$B$5,2)</f>
        <v>Components</v>
      </c>
      <c r="H22146" s="1">
        <v>354</v>
      </c>
      <c r="I22146" s="1" t="str">
        <f>VLOOKUP(H22146,Reseller!$A$2:$D$702,4)</f>
        <v>Serious Cycles</v>
      </c>
      <c r="J22146" s="1">
        <f>VLOOKUP(H22146,Reseller!$A$2:$D$702,2)</f>
        <v>41</v>
      </c>
      <c r="K22146" s="1" t="str">
        <f>VLOOKUP(J22146,Geography!$A$2:$D$656,4)</f>
        <v>Canada</v>
      </c>
      <c r="L22146" s="1">
        <v>6</v>
      </c>
      <c r="M22146" s="1">
        <v>3</v>
      </c>
      <c r="N22146" s="10">
        <v>744.27</v>
      </c>
      <c r="O22146" s="10">
        <v>1982.74</v>
      </c>
      <c r="P22146" s="10">
        <v>2232.81</v>
      </c>
      <c r="Q22146" s="16">
        <v>250.06999999999994</v>
      </c>
      <c r="AA22146"/>
      <c r="AB22146"/>
      <c r="AC22146">
        <v>2</v>
      </c>
      <c r="AE22146">
        <v>2019</v>
      </c>
    </row>
    <row r="22147" spans="1:31" x14ac:dyDescent="0.3">
      <c r="A22147" s="1" t="s">
        <v>3194</v>
      </c>
      <c r="B22147" s="1">
        <v>6</v>
      </c>
      <c r="C22147" s="6">
        <v>43503</v>
      </c>
      <c r="D22147" s="1">
        <v>365</v>
      </c>
      <c r="E22147">
        <f>VLOOKUP(D22147,Product!$A$2:$G$607,7)</f>
        <v>1</v>
      </c>
      <c r="F22147" s="1">
        <f>VLOOKUP(E22147,Subcategory!$A$2:$C$38,3)</f>
        <v>1</v>
      </c>
      <c r="G22147" s="1" t="str">
        <f>VLOOKUP(F22147,Category!$A$2:$B$5,2)</f>
        <v>Bikes</v>
      </c>
      <c r="H22147" s="1">
        <v>354</v>
      </c>
      <c r="I22147" s="1" t="str">
        <f>VLOOKUP(H22147,Reseller!$A$2:$D$702,4)</f>
        <v>Serious Cycles</v>
      </c>
      <c r="J22147" s="1">
        <f>VLOOKUP(H22147,Reseller!$A$2:$D$702,2)</f>
        <v>41</v>
      </c>
      <c r="K22147" s="1" t="str">
        <f>VLOOKUP(J22147,Geography!$A$2:$D$656,4)</f>
        <v>Canada</v>
      </c>
      <c r="L22147" s="1">
        <v>6</v>
      </c>
      <c r="M22147" s="1">
        <v>1</v>
      </c>
      <c r="N22147" s="10">
        <v>647.99</v>
      </c>
      <c r="O22147" s="10">
        <v>598.44000000000005</v>
      </c>
      <c r="P22147" s="10">
        <v>647.99</v>
      </c>
      <c r="Q22147" s="16">
        <v>49.549999999999955</v>
      </c>
      <c r="AA22147"/>
      <c r="AB22147"/>
      <c r="AC22147">
        <v>2</v>
      </c>
      <c r="AE22147">
        <v>2019</v>
      </c>
    </row>
    <row r="22148" spans="1:31" x14ac:dyDescent="0.3">
      <c r="A22148" s="1" t="s">
        <v>3194</v>
      </c>
      <c r="B22148" s="1">
        <v>7</v>
      </c>
      <c r="C22148" s="6">
        <v>43503</v>
      </c>
      <c r="D22148" s="1">
        <v>354</v>
      </c>
      <c r="E22148">
        <f>VLOOKUP(D22148,Product!$A$2:$G$607,7)</f>
        <v>1</v>
      </c>
      <c r="F22148" s="1">
        <f>VLOOKUP(E22148,Subcategory!$A$2:$C$38,3)</f>
        <v>1</v>
      </c>
      <c r="G22148" s="1" t="str">
        <f>VLOOKUP(F22148,Category!$A$2:$B$5,2)</f>
        <v>Bikes</v>
      </c>
      <c r="H22148" s="1">
        <v>354</v>
      </c>
      <c r="I22148" s="1" t="str">
        <f>VLOOKUP(H22148,Reseller!$A$2:$D$702,4)</f>
        <v>Serious Cycles</v>
      </c>
      <c r="J22148" s="1">
        <f>VLOOKUP(H22148,Reseller!$A$2:$D$702,2)</f>
        <v>41</v>
      </c>
      <c r="K22148" s="1" t="str">
        <f>VLOOKUP(J22148,Geography!$A$2:$D$656,4)</f>
        <v>Canada</v>
      </c>
      <c r="L22148" s="1">
        <v>6</v>
      </c>
      <c r="M22148" s="1">
        <v>3</v>
      </c>
      <c r="N22148" s="10">
        <v>1242.8499999999999</v>
      </c>
      <c r="O22148" s="10">
        <v>3353.57</v>
      </c>
      <c r="P22148" s="10">
        <v>3728.55</v>
      </c>
      <c r="Q22148" s="16">
        <v>374.98</v>
      </c>
      <c r="AA22148"/>
      <c r="AB22148"/>
      <c r="AC22148">
        <v>2</v>
      </c>
      <c r="AE22148">
        <v>2019</v>
      </c>
    </row>
    <row r="22149" spans="1:31" x14ac:dyDescent="0.3">
      <c r="A22149" s="1" t="s">
        <v>3195</v>
      </c>
      <c r="B22149" s="1">
        <v>1</v>
      </c>
      <c r="C22149" s="6">
        <v>43503</v>
      </c>
      <c r="D22149" s="1">
        <v>469</v>
      </c>
      <c r="E22149">
        <f>VLOOKUP(D22149,Product!$A$2:$G$607,7)</f>
        <v>20</v>
      </c>
      <c r="F22149" s="1">
        <f>VLOOKUP(E22149,Subcategory!$A$2:$C$38,3)</f>
        <v>3</v>
      </c>
      <c r="G22149" s="1" t="str">
        <f>VLOOKUP(F22149,Category!$A$2:$B$5,2)</f>
        <v>Clothing</v>
      </c>
      <c r="H22149" s="1">
        <v>444</v>
      </c>
      <c r="I22149" s="1" t="str">
        <f>VLOOKUP(H22149,Reseller!$A$2:$D$702,4)</f>
        <v>Finer Cycle Shop</v>
      </c>
      <c r="J22149" s="1">
        <f>VLOOKUP(H22149,Reseller!$A$2:$D$702,2)</f>
        <v>41</v>
      </c>
      <c r="K22149" s="1" t="str">
        <f>VLOOKUP(J22149,Geography!$A$2:$D$656,4)</f>
        <v>Canada</v>
      </c>
      <c r="L22149" s="1">
        <v>6</v>
      </c>
      <c r="M22149" s="1">
        <v>3</v>
      </c>
      <c r="N22149" s="10">
        <v>22.79</v>
      </c>
      <c r="O22149" s="10">
        <v>47.01</v>
      </c>
      <c r="P22149" s="10">
        <v>68.37</v>
      </c>
      <c r="Q22149" s="16">
        <v>21.360000000000007</v>
      </c>
      <c r="AA22149"/>
      <c r="AB22149"/>
      <c r="AC22149">
        <v>2</v>
      </c>
      <c r="AE22149">
        <v>2019</v>
      </c>
    </row>
    <row r="22150" spans="1:31" x14ac:dyDescent="0.3">
      <c r="A22150" s="1" t="s">
        <v>3195</v>
      </c>
      <c r="B22150" s="1">
        <v>2</v>
      </c>
      <c r="C22150" s="6">
        <v>43503</v>
      </c>
      <c r="D22150" s="1">
        <v>470</v>
      </c>
      <c r="E22150">
        <f>VLOOKUP(D22150,Product!$A$2:$G$607,7)</f>
        <v>20</v>
      </c>
      <c r="F22150" s="1">
        <f>VLOOKUP(E22150,Subcategory!$A$2:$C$38,3)</f>
        <v>3</v>
      </c>
      <c r="G22150" s="1" t="str">
        <f>VLOOKUP(F22150,Category!$A$2:$B$5,2)</f>
        <v>Clothing</v>
      </c>
      <c r="H22150" s="1">
        <v>444</v>
      </c>
      <c r="I22150" s="1" t="str">
        <f>VLOOKUP(H22150,Reseller!$A$2:$D$702,4)</f>
        <v>Finer Cycle Shop</v>
      </c>
      <c r="J22150" s="1">
        <f>VLOOKUP(H22150,Reseller!$A$2:$D$702,2)</f>
        <v>41</v>
      </c>
      <c r="K22150" s="1" t="str">
        <f>VLOOKUP(J22150,Geography!$A$2:$D$656,4)</f>
        <v>Canada</v>
      </c>
      <c r="L22150" s="1">
        <v>6</v>
      </c>
      <c r="M22150" s="1">
        <v>2</v>
      </c>
      <c r="N22150" s="10">
        <v>22.79</v>
      </c>
      <c r="O22150" s="10">
        <v>31.34</v>
      </c>
      <c r="P22150" s="10">
        <v>45.58</v>
      </c>
      <c r="Q22150" s="16">
        <v>14.239999999999998</v>
      </c>
      <c r="AA22150"/>
      <c r="AB22150"/>
      <c r="AC22150">
        <v>2</v>
      </c>
      <c r="AE22150">
        <v>2019</v>
      </c>
    </row>
    <row r="22151" spans="1:31" x14ac:dyDescent="0.3">
      <c r="A22151" s="1" t="s">
        <v>3195</v>
      </c>
      <c r="B22151" s="1">
        <v>3</v>
      </c>
      <c r="C22151" s="6">
        <v>43503</v>
      </c>
      <c r="D22151" s="1">
        <v>468</v>
      </c>
      <c r="E22151">
        <f>VLOOKUP(D22151,Product!$A$2:$G$607,7)</f>
        <v>20</v>
      </c>
      <c r="F22151" s="1">
        <f>VLOOKUP(E22151,Subcategory!$A$2:$C$38,3)</f>
        <v>3</v>
      </c>
      <c r="G22151" s="1" t="str">
        <f>VLOOKUP(F22151,Category!$A$2:$B$5,2)</f>
        <v>Clothing</v>
      </c>
      <c r="H22151" s="1">
        <v>444</v>
      </c>
      <c r="I22151" s="1" t="str">
        <f>VLOOKUP(H22151,Reseller!$A$2:$D$702,4)</f>
        <v>Finer Cycle Shop</v>
      </c>
      <c r="J22151" s="1">
        <f>VLOOKUP(H22151,Reseller!$A$2:$D$702,2)</f>
        <v>41</v>
      </c>
      <c r="K22151" s="1" t="str">
        <f>VLOOKUP(J22151,Geography!$A$2:$D$656,4)</f>
        <v>Canada</v>
      </c>
      <c r="L22151" s="1">
        <v>6</v>
      </c>
      <c r="M22151" s="1">
        <v>3</v>
      </c>
      <c r="N22151" s="10">
        <v>22.79</v>
      </c>
      <c r="O22151" s="10">
        <v>47.01</v>
      </c>
      <c r="P22151" s="10">
        <v>68.37</v>
      </c>
      <c r="Q22151" s="16">
        <v>21.360000000000007</v>
      </c>
      <c r="AA22151"/>
      <c r="AB22151"/>
      <c r="AC22151">
        <v>2</v>
      </c>
      <c r="AE22151">
        <v>2019</v>
      </c>
    </row>
    <row r="22152" spans="1:31" x14ac:dyDescent="0.3">
      <c r="A22152" s="1" t="s">
        <v>3195</v>
      </c>
      <c r="B22152" s="1">
        <v>4</v>
      </c>
      <c r="C22152" s="6">
        <v>43503</v>
      </c>
      <c r="D22152" s="1">
        <v>360</v>
      </c>
      <c r="E22152">
        <f>VLOOKUP(D22152,Product!$A$2:$G$607,7)</f>
        <v>1</v>
      </c>
      <c r="F22152" s="1">
        <f>VLOOKUP(E22152,Subcategory!$A$2:$C$38,3)</f>
        <v>1</v>
      </c>
      <c r="G22152" s="1" t="str">
        <f>VLOOKUP(F22152,Category!$A$2:$B$5,2)</f>
        <v>Bikes</v>
      </c>
      <c r="H22152" s="1">
        <v>444</v>
      </c>
      <c r="I22152" s="1" t="str">
        <f>VLOOKUP(H22152,Reseller!$A$2:$D$702,4)</f>
        <v>Finer Cycle Shop</v>
      </c>
      <c r="J22152" s="1">
        <f>VLOOKUP(H22152,Reseller!$A$2:$D$702,2)</f>
        <v>41</v>
      </c>
      <c r="K22152" s="1" t="str">
        <f>VLOOKUP(J22152,Geography!$A$2:$D$656,4)</f>
        <v>Canada</v>
      </c>
      <c r="L22152" s="1">
        <v>6</v>
      </c>
      <c r="M22152" s="1">
        <v>2</v>
      </c>
      <c r="N22152" s="10">
        <v>1229.46</v>
      </c>
      <c r="O22152" s="10">
        <v>2211.62</v>
      </c>
      <c r="P22152" s="10">
        <v>2458.92</v>
      </c>
      <c r="Q22152" s="16">
        <v>247.30000000000018</v>
      </c>
      <c r="AA22152"/>
      <c r="AB22152"/>
      <c r="AC22152">
        <v>2</v>
      </c>
      <c r="AE22152">
        <v>2019</v>
      </c>
    </row>
    <row r="22153" spans="1:31" x14ac:dyDescent="0.3">
      <c r="A22153" s="1" t="s">
        <v>3196</v>
      </c>
      <c r="B22153" s="1">
        <v>1</v>
      </c>
      <c r="C22153" s="6">
        <v>43503</v>
      </c>
      <c r="D22153" s="1">
        <v>373</v>
      </c>
      <c r="E22153">
        <f>VLOOKUP(D22153,Product!$A$2:$G$607,7)</f>
        <v>2</v>
      </c>
      <c r="F22153" s="1">
        <f>VLOOKUP(E22153,Subcategory!$A$2:$C$38,3)</f>
        <v>1</v>
      </c>
      <c r="G22153" s="1" t="str">
        <f>VLOOKUP(F22153,Category!$A$2:$B$5,2)</f>
        <v>Bikes</v>
      </c>
      <c r="H22153" s="1">
        <v>529</v>
      </c>
      <c r="I22153" s="1" t="str">
        <f>VLOOKUP(H22153,Reseller!$A$2:$D$702,4)</f>
        <v>Big-Time Bike Store</v>
      </c>
      <c r="J22153" s="1">
        <f>VLOOKUP(H22153,Reseller!$A$2:$D$702,2)</f>
        <v>303</v>
      </c>
      <c r="K22153" s="1" t="str">
        <f>VLOOKUP(J22153,Geography!$A$2:$D$656,4)</f>
        <v>United States</v>
      </c>
      <c r="L22153" s="1">
        <v>4</v>
      </c>
      <c r="M22153" s="1">
        <v>3</v>
      </c>
      <c r="N22153" s="10">
        <v>1308.94</v>
      </c>
      <c r="O22153" s="10">
        <v>3962.05</v>
      </c>
      <c r="P22153" s="10">
        <v>3926.82</v>
      </c>
      <c r="Q22153" s="16">
        <v>-35.230000000000018</v>
      </c>
      <c r="AA22153"/>
      <c r="AB22153"/>
      <c r="AC22153">
        <v>2</v>
      </c>
      <c r="AE22153">
        <v>2019</v>
      </c>
    </row>
    <row r="22154" spans="1:31" x14ac:dyDescent="0.3">
      <c r="A22154" s="1" t="s">
        <v>3196</v>
      </c>
      <c r="B22154" s="1">
        <v>2</v>
      </c>
      <c r="C22154" s="6">
        <v>43503</v>
      </c>
      <c r="D22154" s="1">
        <v>369</v>
      </c>
      <c r="E22154">
        <f>VLOOKUP(D22154,Product!$A$2:$G$607,7)</f>
        <v>2</v>
      </c>
      <c r="F22154" s="1">
        <f>VLOOKUP(E22154,Subcategory!$A$2:$C$38,3)</f>
        <v>1</v>
      </c>
      <c r="G22154" s="1" t="str">
        <f>VLOOKUP(F22154,Category!$A$2:$B$5,2)</f>
        <v>Bikes</v>
      </c>
      <c r="H22154" s="1">
        <v>529</v>
      </c>
      <c r="I22154" s="1" t="str">
        <f>VLOOKUP(H22154,Reseller!$A$2:$D$702,4)</f>
        <v>Big-Time Bike Store</v>
      </c>
      <c r="J22154" s="1">
        <f>VLOOKUP(H22154,Reseller!$A$2:$D$702,2)</f>
        <v>303</v>
      </c>
      <c r="K22154" s="1" t="str">
        <f>VLOOKUP(J22154,Geography!$A$2:$D$656,4)</f>
        <v>United States</v>
      </c>
      <c r="L22154" s="1">
        <v>4</v>
      </c>
      <c r="M22154" s="1">
        <v>4</v>
      </c>
      <c r="N22154" s="10">
        <v>1466.01</v>
      </c>
      <c r="O22154" s="10">
        <v>6075.15</v>
      </c>
      <c r="P22154" s="10">
        <v>5864.04</v>
      </c>
      <c r="Q22154" s="16">
        <v>-211.10999999999967</v>
      </c>
      <c r="AA22154"/>
      <c r="AB22154"/>
      <c r="AC22154">
        <v>2</v>
      </c>
      <c r="AE22154">
        <v>2019</v>
      </c>
    </row>
    <row r="22155" spans="1:31" x14ac:dyDescent="0.3">
      <c r="A22155" s="1" t="s">
        <v>3196</v>
      </c>
      <c r="B22155" s="1">
        <v>3</v>
      </c>
      <c r="C22155" s="6">
        <v>43503</v>
      </c>
      <c r="D22155" s="1">
        <v>273</v>
      </c>
      <c r="E22155">
        <f>VLOOKUP(D22155,Product!$A$2:$G$607,7)</f>
        <v>14</v>
      </c>
      <c r="F22155" s="1">
        <f>VLOOKUP(E22155,Subcategory!$A$2:$C$38,3)</f>
        <v>2</v>
      </c>
      <c r="G22155" s="1" t="str">
        <f>VLOOKUP(F22155,Category!$A$2:$B$5,2)</f>
        <v>Components</v>
      </c>
      <c r="H22155" s="1">
        <v>529</v>
      </c>
      <c r="I22155" s="1" t="str">
        <f>VLOOKUP(H22155,Reseller!$A$2:$D$702,4)</f>
        <v>Big-Time Bike Store</v>
      </c>
      <c r="J22155" s="1">
        <f>VLOOKUP(H22155,Reseller!$A$2:$D$702,2)</f>
        <v>303</v>
      </c>
      <c r="K22155" s="1" t="str">
        <f>VLOOKUP(J22155,Geography!$A$2:$D$656,4)</f>
        <v>United States</v>
      </c>
      <c r="L22155" s="1">
        <v>4</v>
      </c>
      <c r="M22155" s="1">
        <v>1</v>
      </c>
      <c r="N22155" s="10">
        <v>202.33</v>
      </c>
      <c r="O22155" s="10">
        <v>187.16</v>
      </c>
      <c r="P22155" s="10">
        <v>202.33</v>
      </c>
      <c r="Q22155" s="16">
        <v>15.170000000000016</v>
      </c>
      <c r="AA22155"/>
      <c r="AB22155"/>
      <c r="AC22155">
        <v>2</v>
      </c>
      <c r="AE22155">
        <v>2019</v>
      </c>
    </row>
    <row r="22156" spans="1:31" x14ac:dyDescent="0.3">
      <c r="A22156" s="1" t="s">
        <v>3196</v>
      </c>
      <c r="B22156" s="1">
        <v>4</v>
      </c>
      <c r="C22156" s="6">
        <v>43503</v>
      </c>
      <c r="D22156" s="1">
        <v>383</v>
      </c>
      <c r="E22156">
        <f>VLOOKUP(D22156,Product!$A$2:$G$607,7)</f>
        <v>2</v>
      </c>
      <c r="F22156" s="1">
        <f>VLOOKUP(E22156,Subcategory!$A$2:$C$38,3)</f>
        <v>1</v>
      </c>
      <c r="G22156" s="1" t="str">
        <f>VLOOKUP(F22156,Category!$A$2:$B$5,2)</f>
        <v>Bikes</v>
      </c>
      <c r="H22156" s="1">
        <v>529</v>
      </c>
      <c r="I22156" s="1" t="str">
        <f>VLOOKUP(H22156,Reseller!$A$2:$D$702,4)</f>
        <v>Big-Time Bike Store</v>
      </c>
      <c r="J22156" s="1">
        <f>VLOOKUP(H22156,Reseller!$A$2:$D$702,2)</f>
        <v>303</v>
      </c>
      <c r="K22156" s="1" t="str">
        <f>VLOOKUP(J22156,Geography!$A$2:$D$656,4)</f>
        <v>United States</v>
      </c>
      <c r="L22156" s="1">
        <v>4</v>
      </c>
      <c r="M22156" s="1">
        <v>1</v>
      </c>
      <c r="N22156" s="10">
        <v>600.26</v>
      </c>
      <c r="O22156" s="10">
        <v>605.65</v>
      </c>
      <c r="P22156" s="10">
        <v>600.26</v>
      </c>
      <c r="Q22156" s="16">
        <v>-5.3899999999999864</v>
      </c>
      <c r="AA22156"/>
      <c r="AB22156"/>
      <c r="AC22156">
        <v>2</v>
      </c>
      <c r="AE22156">
        <v>2019</v>
      </c>
    </row>
    <row r="22157" spans="1:31" x14ac:dyDescent="0.3">
      <c r="A22157" s="1" t="s">
        <v>3196</v>
      </c>
      <c r="B22157" s="1">
        <v>5</v>
      </c>
      <c r="C22157" s="6">
        <v>43503</v>
      </c>
      <c r="D22157" s="1">
        <v>417</v>
      </c>
      <c r="E22157">
        <f>VLOOKUP(D22157,Product!$A$2:$G$607,7)</f>
        <v>14</v>
      </c>
      <c r="F22157" s="1">
        <f>VLOOKUP(E22157,Subcategory!$A$2:$C$38,3)</f>
        <v>2</v>
      </c>
      <c r="G22157" s="1" t="str">
        <f>VLOOKUP(F22157,Category!$A$2:$B$5,2)</f>
        <v>Components</v>
      </c>
      <c r="H22157" s="1">
        <v>529</v>
      </c>
      <c r="I22157" s="1" t="str">
        <f>VLOOKUP(H22157,Reseller!$A$2:$D$702,4)</f>
        <v>Big-Time Bike Store</v>
      </c>
      <c r="J22157" s="1">
        <f>VLOOKUP(H22157,Reseller!$A$2:$D$702,2)</f>
        <v>303</v>
      </c>
      <c r="K22157" s="1" t="str">
        <f>VLOOKUP(J22157,Geography!$A$2:$D$656,4)</f>
        <v>United States</v>
      </c>
      <c r="L22157" s="1">
        <v>4</v>
      </c>
      <c r="M22157" s="1">
        <v>1</v>
      </c>
      <c r="N22157" s="10">
        <v>324.45</v>
      </c>
      <c r="O22157" s="10">
        <v>300.12</v>
      </c>
      <c r="P22157" s="10">
        <v>324.45</v>
      </c>
      <c r="Q22157" s="16">
        <v>24.329999999999984</v>
      </c>
      <c r="AA22157"/>
      <c r="AB22157"/>
      <c r="AC22157">
        <v>2</v>
      </c>
      <c r="AE22157">
        <v>2019</v>
      </c>
    </row>
    <row r="22158" spans="1:31" x14ac:dyDescent="0.3">
      <c r="A22158" s="1" t="s">
        <v>3196</v>
      </c>
      <c r="B22158" s="1">
        <v>6</v>
      </c>
      <c r="C22158" s="6">
        <v>43503</v>
      </c>
      <c r="D22158" s="1">
        <v>433</v>
      </c>
      <c r="E22158">
        <f>VLOOKUP(D22158,Product!$A$2:$G$607,7)</f>
        <v>14</v>
      </c>
      <c r="F22158" s="1">
        <f>VLOOKUP(E22158,Subcategory!$A$2:$C$38,3)</f>
        <v>2</v>
      </c>
      <c r="G22158" s="1" t="str">
        <f>VLOOKUP(F22158,Category!$A$2:$B$5,2)</f>
        <v>Components</v>
      </c>
      <c r="H22158" s="1">
        <v>529</v>
      </c>
      <c r="I22158" s="1" t="str">
        <f>VLOOKUP(H22158,Reseller!$A$2:$D$702,4)</f>
        <v>Big-Time Bike Store</v>
      </c>
      <c r="J22158" s="1">
        <f>VLOOKUP(H22158,Reseller!$A$2:$D$702,2)</f>
        <v>303</v>
      </c>
      <c r="K22158" s="1" t="str">
        <f>VLOOKUP(J22158,Geography!$A$2:$D$656,4)</f>
        <v>United States</v>
      </c>
      <c r="L22158" s="1">
        <v>4</v>
      </c>
      <c r="M22158" s="1">
        <v>1</v>
      </c>
      <c r="N22158" s="10">
        <v>324.45</v>
      </c>
      <c r="O22158" s="10">
        <v>300.12</v>
      </c>
      <c r="P22158" s="10">
        <v>324.45</v>
      </c>
      <c r="Q22158" s="16">
        <v>24.329999999999984</v>
      </c>
      <c r="AA22158"/>
      <c r="AB22158"/>
      <c r="AC22158">
        <v>2</v>
      </c>
      <c r="AE22158">
        <v>2019</v>
      </c>
    </row>
    <row r="22159" spans="1:31" x14ac:dyDescent="0.3">
      <c r="A22159" s="1" t="s">
        <v>3196</v>
      </c>
      <c r="B22159" s="1">
        <v>7</v>
      </c>
      <c r="C22159" s="6">
        <v>43503</v>
      </c>
      <c r="D22159" s="1">
        <v>435</v>
      </c>
      <c r="E22159">
        <f>VLOOKUP(D22159,Product!$A$2:$G$607,7)</f>
        <v>14</v>
      </c>
      <c r="F22159" s="1">
        <f>VLOOKUP(E22159,Subcategory!$A$2:$C$38,3)</f>
        <v>2</v>
      </c>
      <c r="G22159" s="1" t="str">
        <f>VLOOKUP(F22159,Category!$A$2:$B$5,2)</f>
        <v>Components</v>
      </c>
      <c r="H22159" s="1">
        <v>529</v>
      </c>
      <c r="I22159" s="1" t="str">
        <f>VLOOKUP(H22159,Reseller!$A$2:$D$702,4)</f>
        <v>Big-Time Bike Store</v>
      </c>
      <c r="J22159" s="1">
        <f>VLOOKUP(H22159,Reseller!$A$2:$D$702,2)</f>
        <v>303</v>
      </c>
      <c r="K22159" s="1" t="str">
        <f>VLOOKUP(J22159,Geography!$A$2:$D$656,4)</f>
        <v>United States</v>
      </c>
      <c r="L22159" s="1">
        <v>4</v>
      </c>
      <c r="M22159" s="1">
        <v>1</v>
      </c>
      <c r="N22159" s="10">
        <v>324.45</v>
      </c>
      <c r="O22159" s="10">
        <v>300.12</v>
      </c>
      <c r="P22159" s="10">
        <v>324.45</v>
      </c>
      <c r="Q22159" s="16">
        <v>24.329999999999984</v>
      </c>
      <c r="AA22159"/>
      <c r="AB22159"/>
      <c r="AC22159">
        <v>2</v>
      </c>
      <c r="AE22159">
        <v>2019</v>
      </c>
    </row>
    <row r="22160" spans="1:31" x14ac:dyDescent="0.3">
      <c r="A22160" s="1" t="s">
        <v>3196</v>
      </c>
      <c r="B22160" s="1">
        <v>8</v>
      </c>
      <c r="C22160" s="6">
        <v>43503</v>
      </c>
      <c r="D22160" s="1">
        <v>422</v>
      </c>
      <c r="E22160">
        <f>VLOOKUP(D22160,Product!$A$2:$G$607,7)</f>
        <v>17</v>
      </c>
      <c r="F22160" s="1">
        <f>VLOOKUP(E22160,Subcategory!$A$2:$C$38,3)</f>
        <v>2</v>
      </c>
      <c r="G22160" s="1" t="str">
        <f>VLOOKUP(F22160,Category!$A$2:$B$5,2)</f>
        <v>Components</v>
      </c>
      <c r="H22160" s="1">
        <v>529</v>
      </c>
      <c r="I22160" s="1" t="str">
        <f>VLOOKUP(H22160,Reseller!$A$2:$D$702,4)</f>
        <v>Big-Time Bike Store</v>
      </c>
      <c r="J22160" s="1">
        <f>VLOOKUP(H22160,Reseller!$A$2:$D$702,2)</f>
        <v>303</v>
      </c>
      <c r="K22160" s="1" t="str">
        <f>VLOOKUP(J22160,Geography!$A$2:$D$656,4)</f>
        <v>United States</v>
      </c>
      <c r="L22160" s="1">
        <v>4</v>
      </c>
      <c r="M22160" s="1">
        <v>4</v>
      </c>
      <c r="N22160" s="10">
        <v>67.540000000000006</v>
      </c>
      <c r="O22160" s="10">
        <v>199.92</v>
      </c>
      <c r="P22160" s="10">
        <v>270.16000000000003</v>
      </c>
      <c r="Q22160" s="16">
        <v>70.240000000000038</v>
      </c>
      <c r="AA22160"/>
      <c r="AB22160"/>
      <c r="AC22160">
        <v>2</v>
      </c>
      <c r="AE22160">
        <v>2019</v>
      </c>
    </row>
    <row r="22161" spans="1:31" x14ac:dyDescent="0.3">
      <c r="A22161" s="1" t="s">
        <v>3196</v>
      </c>
      <c r="B22161" s="1">
        <v>9</v>
      </c>
      <c r="C22161" s="6">
        <v>43503</v>
      </c>
      <c r="D22161" s="1">
        <v>375</v>
      </c>
      <c r="E22161">
        <f>VLOOKUP(D22161,Product!$A$2:$G$607,7)</f>
        <v>2</v>
      </c>
      <c r="F22161" s="1">
        <f>VLOOKUP(E22161,Subcategory!$A$2:$C$38,3)</f>
        <v>1</v>
      </c>
      <c r="G22161" s="1" t="str">
        <f>VLOOKUP(F22161,Category!$A$2:$B$5,2)</f>
        <v>Bikes</v>
      </c>
      <c r="H22161" s="1">
        <v>529</v>
      </c>
      <c r="I22161" s="1" t="str">
        <f>VLOOKUP(H22161,Reseller!$A$2:$D$702,4)</f>
        <v>Big-Time Bike Store</v>
      </c>
      <c r="J22161" s="1">
        <f>VLOOKUP(H22161,Reseller!$A$2:$D$702,2)</f>
        <v>303</v>
      </c>
      <c r="K22161" s="1" t="str">
        <f>VLOOKUP(J22161,Geography!$A$2:$D$656,4)</f>
        <v>United States</v>
      </c>
      <c r="L22161" s="1">
        <v>4</v>
      </c>
      <c r="M22161" s="1">
        <v>1</v>
      </c>
      <c r="N22161" s="10">
        <v>1308.94</v>
      </c>
      <c r="O22161" s="10">
        <v>1320.68</v>
      </c>
      <c r="P22161" s="10">
        <v>1308.94</v>
      </c>
      <c r="Q22161" s="16">
        <v>-11.740000000000009</v>
      </c>
      <c r="AA22161"/>
      <c r="AB22161"/>
      <c r="AC22161">
        <v>2</v>
      </c>
      <c r="AE22161">
        <v>2019</v>
      </c>
    </row>
    <row r="22162" spans="1:31" x14ac:dyDescent="0.3">
      <c r="A22162" s="1" t="s">
        <v>3196</v>
      </c>
      <c r="B22162" s="1">
        <v>10</v>
      </c>
      <c r="C22162" s="6">
        <v>43503</v>
      </c>
      <c r="D22162" s="1">
        <v>415</v>
      </c>
      <c r="E22162">
        <f>VLOOKUP(D22162,Product!$A$2:$G$607,7)</f>
        <v>17</v>
      </c>
      <c r="F22162" s="1">
        <f>VLOOKUP(E22162,Subcategory!$A$2:$C$38,3)</f>
        <v>2</v>
      </c>
      <c r="G22162" s="1" t="str">
        <f>VLOOKUP(F22162,Category!$A$2:$B$5,2)</f>
        <v>Components</v>
      </c>
      <c r="H22162" s="1">
        <v>529</v>
      </c>
      <c r="I22162" s="1" t="str">
        <f>VLOOKUP(H22162,Reseller!$A$2:$D$702,4)</f>
        <v>Big-Time Bike Store</v>
      </c>
      <c r="J22162" s="1">
        <f>VLOOKUP(H22162,Reseller!$A$2:$D$702,2)</f>
        <v>303</v>
      </c>
      <c r="K22162" s="1" t="str">
        <f>VLOOKUP(J22162,Geography!$A$2:$D$656,4)</f>
        <v>United States</v>
      </c>
      <c r="L22162" s="1">
        <v>4</v>
      </c>
      <c r="M22162" s="1">
        <v>4</v>
      </c>
      <c r="N22162" s="10">
        <v>198.04</v>
      </c>
      <c r="O22162" s="10">
        <v>586.19000000000005</v>
      </c>
      <c r="P22162" s="10">
        <v>792.16</v>
      </c>
      <c r="Q22162" s="16">
        <v>205.96999999999991</v>
      </c>
      <c r="AA22162"/>
      <c r="AB22162"/>
      <c r="AC22162">
        <v>2</v>
      </c>
      <c r="AE22162">
        <v>2019</v>
      </c>
    </row>
    <row r="22163" spans="1:31" x14ac:dyDescent="0.3">
      <c r="A22163" s="1" t="s">
        <v>3196</v>
      </c>
      <c r="B22163" s="1">
        <v>11</v>
      </c>
      <c r="C22163" s="6">
        <v>43503</v>
      </c>
      <c r="D22163" s="1">
        <v>265</v>
      </c>
      <c r="E22163">
        <f>VLOOKUP(D22163,Product!$A$2:$G$607,7)</f>
        <v>14</v>
      </c>
      <c r="F22163" s="1">
        <f>VLOOKUP(E22163,Subcategory!$A$2:$C$38,3)</f>
        <v>2</v>
      </c>
      <c r="G22163" s="1" t="str">
        <f>VLOOKUP(F22163,Category!$A$2:$B$5,2)</f>
        <v>Components</v>
      </c>
      <c r="H22163" s="1">
        <v>529</v>
      </c>
      <c r="I22163" s="1" t="str">
        <f>VLOOKUP(H22163,Reseller!$A$2:$D$702,4)</f>
        <v>Big-Time Bike Store</v>
      </c>
      <c r="J22163" s="1">
        <f>VLOOKUP(H22163,Reseller!$A$2:$D$702,2)</f>
        <v>303</v>
      </c>
      <c r="K22163" s="1" t="str">
        <f>VLOOKUP(J22163,Geography!$A$2:$D$656,4)</f>
        <v>United States</v>
      </c>
      <c r="L22163" s="1">
        <v>4</v>
      </c>
      <c r="M22163" s="1">
        <v>1</v>
      </c>
      <c r="N22163" s="10">
        <v>202.33</v>
      </c>
      <c r="O22163" s="10">
        <v>187.16</v>
      </c>
      <c r="P22163" s="10">
        <v>202.33</v>
      </c>
      <c r="Q22163" s="16">
        <v>15.170000000000016</v>
      </c>
      <c r="AA22163"/>
      <c r="AB22163"/>
      <c r="AC22163">
        <v>2</v>
      </c>
      <c r="AE22163">
        <v>2019</v>
      </c>
    </row>
    <row r="22164" spans="1:31" x14ac:dyDescent="0.3">
      <c r="A22164" s="1" t="s">
        <v>3196</v>
      </c>
      <c r="B22164" s="1">
        <v>12</v>
      </c>
      <c r="C22164" s="6">
        <v>43503</v>
      </c>
      <c r="D22164" s="1">
        <v>381</v>
      </c>
      <c r="E22164">
        <f>VLOOKUP(D22164,Product!$A$2:$G$607,7)</f>
        <v>2</v>
      </c>
      <c r="F22164" s="1">
        <f>VLOOKUP(E22164,Subcategory!$A$2:$C$38,3)</f>
        <v>1</v>
      </c>
      <c r="G22164" s="1" t="str">
        <f>VLOOKUP(F22164,Category!$A$2:$B$5,2)</f>
        <v>Bikes</v>
      </c>
      <c r="H22164" s="1">
        <v>529</v>
      </c>
      <c r="I22164" s="1" t="str">
        <f>VLOOKUP(H22164,Reseller!$A$2:$D$702,4)</f>
        <v>Big-Time Bike Store</v>
      </c>
      <c r="J22164" s="1">
        <f>VLOOKUP(H22164,Reseller!$A$2:$D$702,2)</f>
        <v>303</v>
      </c>
      <c r="K22164" s="1" t="str">
        <f>VLOOKUP(J22164,Geography!$A$2:$D$656,4)</f>
        <v>United States</v>
      </c>
      <c r="L22164" s="1">
        <v>4</v>
      </c>
      <c r="M22164" s="1">
        <v>1</v>
      </c>
      <c r="N22164" s="10">
        <v>600.26</v>
      </c>
      <c r="O22164" s="10">
        <v>605.65</v>
      </c>
      <c r="P22164" s="10">
        <v>600.26</v>
      </c>
      <c r="Q22164" s="16">
        <v>-5.3899999999999864</v>
      </c>
      <c r="AA22164"/>
      <c r="AB22164"/>
      <c r="AC22164">
        <v>2</v>
      </c>
      <c r="AE22164">
        <v>2019</v>
      </c>
    </row>
    <row r="22165" spans="1:31" x14ac:dyDescent="0.3">
      <c r="A22165" s="1" t="s">
        <v>3196</v>
      </c>
      <c r="B22165" s="1">
        <v>13</v>
      </c>
      <c r="C22165" s="6">
        <v>43503</v>
      </c>
      <c r="D22165" s="1">
        <v>335</v>
      </c>
      <c r="E22165">
        <f>VLOOKUP(D22165,Product!$A$2:$G$607,7)</f>
        <v>2</v>
      </c>
      <c r="F22165" s="1">
        <f>VLOOKUP(E22165,Subcategory!$A$2:$C$38,3)</f>
        <v>1</v>
      </c>
      <c r="G22165" s="1" t="str">
        <f>VLOOKUP(F22165,Category!$A$2:$B$5,2)</f>
        <v>Bikes</v>
      </c>
      <c r="H22165" s="1">
        <v>529</v>
      </c>
      <c r="I22165" s="1" t="str">
        <f>VLOOKUP(H22165,Reseller!$A$2:$D$702,4)</f>
        <v>Big-Time Bike Store</v>
      </c>
      <c r="J22165" s="1">
        <f>VLOOKUP(H22165,Reseller!$A$2:$D$702,2)</f>
        <v>303</v>
      </c>
      <c r="K22165" s="1" t="str">
        <f>VLOOKUP(J22165,Geography!$A$2:$D$656,4)</f>
        <v>United States</v>
      </c>
      <c r="L22165" s="1">
        <v>4</v>
      </c>
      <c r="M22165" s="1">
        <v>2</v>
      </c>
      <c r="N22165" s="10">
        <v>469.79</v>
      </c>
      <c r="O22165" s="10">
        <v>973.41</v>
      </c>
      <c r="P22165" s="10">
        <v>939.58</v>
      </c>
      <c r="Q22165" s="16">
        <v>-33.829999999999927</v>
      </c>
      <c r="AA22165"/>
      <c r="AB22165"/>
      <c r="AC22165">
        <v>2</v>
      </c>
      <c r="AE22165">
        <v>2019</v>
      </c>
    </row>
    <row r="22166" spans="1:31" x14ac:dyDescent="0.3">
      <c r="A22166" s="1" t="s">
        <v>3196</v>
      </c>
      <c r="B22166" s="1">
        <v>14</v>
      </c>
      <c r="C22166" s="6">
        <v>43503</v>
      </c>
      <c r="D22166" s="1">
        <v>368</v>
      </c>
      <c r="E22166">
        <f>VLOOKUP(D22166,Product!$A$2:$G$607,7)</f>
        <v>2</v>
      </c>
      <c r="F22166" s="1">
        <f>VLOOKUP(E22166,Subcategory!$A$2:$C$38,3)</f>
        <v>1</v>
      </c>
      <c r="G22166" s="1" t="str">
        <f>VLOOKUP(F22166,Category!$A$2:$B$5,2)</f>
        <v>Bikes</v>
      </c>
      <c r="H22166" s="1">
        <v>529</v>
      </c>
      <c r="I22166" s="1" t="str">
        <f>VLOOKUP(H22166,Reseller!$A$2:$D$702,4)</f>
        <v>Big-Time Bike Store</v>
      </c>
      <c r="J22166" s="1">
        <f>VLOOKUP(H22166,Reseller!$A$2:$D$702,2)</f>
        <v>303</v>
      </c>
      <c r="K22166" s="1" t="str">
        <f>VLOOKUP(J22166,Geography!$A$2:$D$656,4)</f>
        <v>United States</v>
      </c>
      <c r="L22166" s="1">
        <v>4</v>
      </c>
      <c r="M22166" s="1">
        <v>3</v>
      </c>
      <c r="N22166" s="10">
        <v>1466.01</v>
      </c>
      <c r="O22166" s="10">
        <v>4556.3599999999997</v>
      </c>
      <c r="P22166" s="10">
        <v>4398.03</v>
      </c>
      <c r="Q22166" s="16">
        <v>-158.32999999999993</v>
      </c>
      <c r="AA22166"/>
      <c r="AB22166"/>
      <c r="AC22166">
        <v>2</v>
      </c>
      <c r="AE22166">
        <v>2019</v>
      </c>
    </row>
    <row r="22167" spans="1:31" x14ac:dyDescent="0.3">
      <c r="A22167" s="1" t="s">
        <v>3197</v>
      </c>
      <c r="B22167" s="1">
        <v>1</v>
      </c>
      <c r="C22167" s="6">
        <v>43503</v>
      </c>
      <c r="D22167" s="1">
        <v>409</v>
      </c>
      <c r="E22167">
        <f>VLOOKUP(D22167,Product!$A$2:$G$607,7)</f>
        <v>12</v>
      </c>
      <c r="F22167" s="1">
        <f>VLOOKUP(E22167,Subcategory!$A$2:$C$38,3)</f>
        <v>2</v>
      </c>
      <c r="G22167" s="1" t="str">
        <f>VLOOKUP(F22167,Category!$A$2:$B$5,2)</f>
        <v>Components</v>
      </c>
      <c r="H22167" s="1">
        <v>137</v>
      </c>
      <c r="I22167" s="1" t="str">
        <f>VLOOKUP(H22167,Reseller!$A$2:$D$702,4)</f>
        <v>Transportation Options</v>
      </c>
      <c r="J22167" s="1">
        <f>VLOOKUP(H22167,Reseller!$A$2:$D$702,2)</f>
        <v>41</v>
      </c>
      <c r="K22167" s="1" t="str">
        <f>VLOOKUP(J22167,Geography!$A$2:$D$656,4)</f>
        <v>Canada</v>
      </c>
      <c r="L22167" s="1">
        <v>6</v>
      </c>
      <c r="M22167" s="1">
        <v>1</v>
      </c>
      <c r="N22167" s="10">
        <v>209.26</v>
      </c>
      <c r="O22167" s="10">
        <v>185.82</v>
      </c>
      <c r="P22167" s="10">
        <v>209.26</v>
      </c>
      <c r="Q22167" s="16">
        <v>23.439999999999998</v>
      </c>
      <c r="AA22167"/>
      <c r="AB22167"/>
      <c r="AC22167">
        <v>2</v>
      </c>
      <c r="AE22167">
        <v>2019</v>
      </c>
    </row>
    <row r="22168" spans="1:31" x14ac:dyDescent="0.3">
      <c r="A22168" s="1" t="s">
        <v>3198</v>
      </c>
      <c r="B22168" s="1">
        <v>1</v>
      </c>
      <c r="C22168" s="6">
        <v>43503</v>
      </c>
      <c r="D22168" s="1">
        <v>339</v>
      </c>
      <c r="E22168">
        <f>VLOOKUP(D22168,Product!$A$2:$G$607,7)</f>
        <v>2</v>
      </c>
      <c r="F22168" s="1">
        <f>VLOOKUP(E22168,Subcategory!$A$2:$C$38,3)</f>
        <v>1</v>
      </c>
      <c r="G22168" s="1" t="str">
        <f>VLOOKUP(F22168,Category!$A$2:$B$5,2)</f>
        <v>Bikes</v>
      </c>
      <c r="H22168" s="1">
        <v>167</v>
      </c>
      <c r="I22168" s="1" t="str">
        <f>VLOOKUP(H22168,Reseller!$A$2:$D$702,4)</f>
        <v>Farthermost Bike Shop</v>
      </c>
      <c r="J22168" s="1">
        <f>VLOOKUP(H22168,Reseller!$A$2:$D$702,2)</f>
        <v>305</v>
      </c>
      <c r="K22168" s="1" t="str">
        <f>VLOOKUP(J22168,Geography!$A$2:$D$656,4)</f>
        <v>United States</v>
      </c>
      <c r="L22168" s="1">
        <v>4</v>
      </c>
      <c r="M22168" s="1">
        <v>4</v>
      </c>
      <c r="N22168" s="10">
        <v>469.79</v>
      </c>
      <c r="O22168" s="10">
        <v>1946.83</v>
      </c>
      <c r="P22168" s="10">
        <v>1879.16</v>
      </c>
      <c r="Q22168" s="16">
        <v>-67.669999999999845</v>
      </c>
      <c r="AA22168"/>
      <c r="AB22168"/>
      <c r="AC22168">
        <v>2</v>
      </c>
      <c r="AE22168">
        <v>2019</v>
      </c>
    </row>
    <row r="22169" spans="1:31" x14ac:dyDescent="0.3">
      <c r="A22169" s="1" t="s">
        <v>3198</v>
      </c>
      <c r="B22169" s="1">
        <v>2</v>
      </c>
      <c r="C22169" s="6">
        <v>43503</v>
      </c>
      <c r="D22169" s="1">
        <v>389</v>
      </c>
      <c r="E22169">
        <f>VLOOKUP(D22169,Product!$A$2:$G$607,7)</f>
        <v>2</v>
      </c>
      <c r="F22169" s="1">
        <f>VLOOKUP(E22169,Subcategory!$A$2:$C$38,3)</f>
        <v>1</v>
      </c>
      <c r="G22169" s="1" t="str">
        <f>VLOOKUP(F22169,Category!$A$2:$B$5,2)</f>
        <v>Bikes</v>
      </c>
      <c r="H22169" s="1">
        <v>167</v>
      </c>
      <c r="I22169" s="1" t="str">
        <f>VLOOKUP(H22169,Reseller!$A$2:$D$702,4)</f>
        <v>Farthermost Bike Shop</v>
      </c>
      <c r="J22169" s="1">
        <f>VLOOKUP(H22169,Reseller!$A$2:$D$702,2)</f>
        <v>305</v>
      </c>
      <c r="K22169" s="1" t="str">
        <f>VLOOKUP(J22169,Geography!$A$2:$D$656,4)</f>
        <v>United States</v>
      </c>
      <c r="L22169" s="1">
        <v>4</v>
      </c>
      <c r="M22169" s="1">
        <v>1</v>
      </c>
      <c r="N22169" s="10">
        <v>600.26</v>
      </c>
      <c r="O22169" s="10">
        <v>605.65</v>
      </c>
      <c r="P22169" s="10">
        <v>600.26</v>
      </c>
      <c r="Q22169" s="16">
        <v>-5.3899999999999864</v>
      </c>
      <c r="AA22169"/>
      <c r="AB22169"/>
      <c r="AC22169">
        <v>2</v>
      </c>
      <c r="AE22169">
        <v>2019</v>
      </c>
    </row>
    <row r="22170" spans="1:31" x14ac:dyDescent="0.3">
      <c r="A22170" s="1" t="s">
        <v>3198</v>
      </c>
      <c r="B22170" s="1">
        <v>3</v>
      </c>
      <c r="C22170" s="6">
        <v>43503</v>
      </c>
      <c r="D22170" s="1">
        <v>422</v>
      </c>
      <c r="E22170">
        <f>VLOOKUP(D22170,Product!$A$2:$G$607,7)</f>
        <v>17</v>
      </c>
      <c r="F22170" s="1">
        <f>VLOOKUP(E22170,Subcategory!$A$2:$C$38,3)</f>
        <v>2</v>
      </c>
      <c r="G22170" s="1" t="str">
        <f>VLOOKUP(F22170,Category!$A$2:$B$5,2)</f>
        <v>Components</v>
      </c>
      <c r="H22170" s="1">
        <v>167</v>
      </c>
      <c r="I22170" s="1" t="str">
        <f>VLOOKUP(H22170,Reseller!$A$2:$D$702,4)</f>
        <v>Farthermost Bike Shop</v>
      </c>
      <c r="J22170" s="1">
        <f>VLOOKUP(H22170,Reseller!$A$2:$D$702,2)</f>
        <v>305</v>
      </c>
      <c r="K22170" s="1" t="str">
        <f>VLOOKUP(J22170,Geography!$A$2:$D$656,4)</f>
        <v>United States</v>
      </c>
      <c r="L22170" s="1">
        <v>4</v>
      </c>
      <c r="M22170" s="1">
        <v>3</v>
      </c>
      <c r="N22170" s="10">
        <v>67.540000000000006</v>
      </c>
      <c r="O22170" s="10">
        <v>149.94</v>
      </c>
      <c r="P22170" s="10">
        <v>202.62</v>
      </c>
      <c r="Q22170" s="16">
        <v>52.680000000000007</v>
      </c>
      <c r="AA22170"/>
      <c r="AB22170"/>
      <c r="AC22170">
        <v>2</v>
      </c>
      <c r="AE22170">
        <v>2019</v>
      </c>
    </row>
    <row r="22171" spans="1:31" x14ac:dyDescent="0.3">
      <c r="A22171" s="1" t="s">
        <v>3198</v>
      </c>
      <c r="B22171" s="1">
        <v>4</v>
      </c>
      <c r="C22171" s="6">
        <v>43503</v>
      </c>
      <c r="D22171" s="1">
        <v>323</v>
      </c>
      <c r="E22171">
        <f>VLOOKUP(D22171,Product!$A$2:$G$607,7)</f>
        <v>2</v>
      </c>
      <c r="F22171" s="1">
        <f>VLOOKUP(E22171,Subcategory!$A$2:$C$38,3)</f>
        <v>1</v>
      </c>
      <c r="G22171" s="1" t="str">
        <f>VLOOKUP(F22171,Category!$A$2:$B$5,2)</f>
        <v>Bikes</v>
      </c>
      <c r="H22171" s="1">
        <v>167</v>
      </c>
      <c r="I22171" s="1" t="str">
        <f>VLOOKUP(H22171,Reseller!$A$2:$D$702,4)</f>
        <v>Farthermost Bike Shop</v>
      </c>
      <c r="J22171" s="1">
        <f>VLOOKUP(H22171,Reseller!$A$2:$D$702,2)</f>
        <v>305</v>
      </c>
      <c r="K22171" s="1" t="str">
        <f>VLOOKUP(J22171,Geography!$A$2:$D$656,4)</f>
        <v>United States</v>
      </c>
      <c r="L22171" s="1">
        <v>4</v>
      </c>
      <c r="M22171" s="1">
        <v>4</v>
      </c>
      <c r="N22171" s="10">
        <v>469.79</v>
      </c>
      <c r="O22171" s="10">
        <v>1946.83</v>
      </c>
      <c r="P22171" s="10">
        <v>1879.16</v>
      </c>
      <c r="Q22171" s="16">
        <v>-67.669999999999845</v>
      </c>
      <c r="AA22171"/>
      <c r="AB22171"/>
      <c r="AC22171">
        <v>2</v>
      </c>
      <c r="AE22171">
        <v>2019</v>
      </c>
    </row>
    <row r="22172" spans="1:31" x14ac:dyDescent="0.3">
      <c r="A22172" s="1" t="s">
        <v>3198</v>
      </c>
      <c r="B22172" s="1">
        <v>5</v>
      </c>
      <c r="C22172" s="6">
        <v>43503</v>
      </c>
      <c r="D22172" s="1">
        <v>387</v>
      </c>
      <c r="E22172">
        <f>VLOOKUP(D22172,Product!$A$2:$G$607,7)</f>
        <v>2</v>
      </c>
      <c r="F22172" s="1">
        <f>VLOOKUP(E22172,Subcategory!$A$2:$C$38,3)</f>
        <v>1</v>
      </c>
      <c r="G22172" s="1" t="str">
        <f>VLOOKUP(F22172,Category!$A$2:$B$5,2)</f>
        <v>Bikes</v>
      </c>
      <c r="H22172" s="1">
        <v>167</v>
      </c>
      <c r="I22172" s="1" t="str">
        <f>VLOOKUP(H22172,Reseller!$A$2:$D$702,4)</f>
        <v>Farthermost Bike Shop</v>
      </c>
      <c r="J22172" s="1">
        <f>VLOOKUP(H22172,Reseller!$A$2:$D$702,2)</f>
        <v>305</v>
      </c>
      <c r="K22172" s="1" t="str">
        <f>VLOOKUP(J22172,Geography!$A$2:$D$656,4)</f>
        <v>United States</v>
      </c>
      <c r="L22172" s="1">
        <v>4</v>
      </c>
      <c r="M22172" s="1">
        <v>2</v>
      </c>
      <c r="N22172" s="10">
        <v>600.26</v>
      </c>
      <c r="O22172" s="10">
        <v>1211.3</v>
      </c>
      <c r="P22172" s="10">
        <v>1200.52</v>
      </c>
      <c r="Q22172" s="16">
        <v>-10.779999999999973</v>
      </c>
      <c r="AA22172"/>
      <c r="AB22172"/>
      <c r="AC22172">
        <v>2</v>
      </c>
      <c r="AE22172">
        <v>2019</v>
      </c>
    </row>
    <row r="22173" spans="1:31" x14ac:dyDescent="0.3">
      <c r="A22173" s="1" t="s">
        <v>3198</v>
      </c>
      <c r="B22173" s="1">
        <v>6</v>
      </c>
      <c r="C22173" s="6">
        <v>43503</v>
      </c>
      <c r="D22173" s="1">
        <v>369</v>
      </c>
      <c r="E22173">
        <f>VLOOKUP(D22173,Product!$A$2:$G$607,7)</f>
        <v>2</v>
      </c>
      <c r="F22173" s="1">
        <f>VLOOKUP(E22173,Subcategory!$A$2:$C$38,3)</f>
        <v>1</v>
      </c>
      <c r="G22173" s="1" t="str">
        <f>VLOOKUP(F22173,Category!$A$2:$B$5,2)</f>
        <v>Bikes</v>
      </c>
      <c r="H22173" s="1">
        <v>167</v>
      </c>
      <c r="I22173" s="1" t="str">
        <f>VLOOKUP(H22173,Reseller!$A$2:$D$702,4)</f>
        <v>Farthermost Bike Shop</v>
      </c>
      <c r="J22173" s="1">
        <f>VLOOKUP(H22173,Reseller!$A$2:$D$702,2)</f>
        <v>305</v>
      </c>
      <c r="K22173" s="1" t="str">
        <f>VLOOKUP(J22173,Geography!$A$2:$D$656,4)</f>
        <v>United States</v>
      </c>
      <c r="L22173" s="1">
        <v>4</v>
      </c>
      <c r="M22173" s="1">
        <v>7</v>
      </c>
      <c r="N22173" s="10">
        <v>1466.01</v>
      </c>
      <c r="O22173" s="10">
        <v>10631.5</v>
      </c>
      <c r="P22173" s="10">
        <v>10262.07</v>
      </c>
      <c r="Q22173" s="16">
        <v>-369.43000000000029</v>
      </c>
      <c r="AA22173"/>
      <c r="AB22173"/>
      <c r="AC22173">
        <v>2</v>
      </c>
      <c r="AE22173">
        <v>2019</v>
      </c>
    </row>
    <row r="22174" spans="1:31" x14ac:dyDescent="0.3">
      <c r="A22174" s="1" t="s">
        <v>3198</v>
      </c>
      <c r="B22174" s="1">
        <v>7</v>
      </c>
      <c r="C22174" s="6">
        <v>43503</v>
      </c>
      <c r="D22174" s="1">
        <v>329</v>
      </c>
      <c r="E22174">
        <f>VLOOKUP(D22174,Product!$A$2:$G$607,7)</f>
        <v>2</v>
      </c>
      <c r="F22174" s="1">
        <f>VLOOKUP(E22174,Subcategory!$A$2:$C$38,3)</f>
        <v>1</v>
      </c>
      <c r="G22174" s="1" t="str">
        <f>VLOOKUP(F22174,Category!$A$2:$B$5,2)</f>
        <v>Bikes</v>
      </c>
      <c r="H22174" s="1">
        <v>167</v>
      </c>
      <c r="I22174" s="1" t="str">
        <f>VLOOKUP(H22174,Reseller!$A$2:$D$702,4)</f>
        <v>Farthermost Bike Shop</v>
      </c>
      <c r="J22174" s="1">
        <f>VLOOKUP(H22174,Reseller!$A$2:$D$702,2)</f>
        <v>305</v>
      </c>
      <c r="K22174" s="1" t="str">
        <f>VLOOKUP(J22174,Geography!$A$2:$D$656,4)</f>
        <v>United States</v>
      </c>
      <c r="L22174" s="1">
        <v>4</v>
      </c>
      <c r="M22174" s="1">
        <v>4</v>
      </c>
      <c r="N22174" s="10">
        <v>469.79</v>
      </c>
      <c r="O22174" s="10">
        <v>1946.83</v>
      </c>
      <c r="P22174" s="10">
        <v>1879.16</v>
      </c>
      <c r="Q22174" s="16">
        <v>-67.669999999999845</v>
      </c>
      <c r="AA22174"/>
      <c r="AB22174"/>
      <c r="AC22174">
        <v>2</v>
      </c>
      <c r="AE22174">
        <v>2019</v>
      </c>
    </row>
    <row r="22175" spans="1:31" x14ac:dyDescent="0.3">
      <c r="A22175" s="1" t="s">
        <v>3198</v>
      </c>
      <c r="B22175" s="1">
        <v>8</v>
      </c>
      <c r="C22175" s="6">
        <v>43503</v>
      </c>
      <c r="D22175" s="1">
        <v>233</v>
      </c>
      <c r="E22175">
        <f>VLOOKUP(D22175,Product!$A$2:$G$607,7)</f>
        <v>21</v>
      </c>
      <c r="F22175" s="1">
        <f>VLOOKUP(E22175,Subcategory!$A$2:$C$38,3)</f>
        <v>3</v>
      </c>
      <c r="G22175" s="1" t="str">
        <f>VLOOKUP(F22175,Category!$A$2:$B$5,2)</f>
        <v>Clothing</v>
      </c>
      <c r="H22175" s="1">
        <v>167</v>
      </c>
      <c r="I22175" s="1" t="str">
        <f>VLOOKUP(H22175,Reseller!$A$2:$D$702,4)</f>
        <v>Farthermost Bike Shop</v>
      </c>
      <c r="J22175" s="1">
        <f>VLOOKUP(H22175,Reseller!$A$2:$D$702,2)</f>
        <v>305</v>
      </c>
      <c r="K22175" s="1" t="str">
        <f>VLOOKUP(J22175,Geography!$A$2:$D$656,4)</f>
        <v>United States</v>
      </c>
      <c r="L22175" s="1">
        <v>4</v>
      </c>
      <c r="M22175" s="1">
        <v>2</v>
      </c>
      <c r="N22175" s="10">
        <v>28.84</v>
      </c>
      <c r="O22175" s="10">
        <v>58.16</v>
      </c>
      <c r="P22175" s="10">
        <v>57.68</v>
      </c>
      <c r="Q22175" s="16">
        <v>-0.47999999999999687</v>
      </c>
      <c r="AA22175"/>
      <c r="AB22175"/>
      <c r="AC22175">
        <v>2</v>
      </c>
      <c r="AE22175">
        <v>2019</v>
      </c>
    </row>
    <row r="22176" spans="1:31" x14ac:dyDescent="0.3">
      <c r="A22176" s="1" t="s">
        <v>3198</v>
      </c>
      <c r="B22176" s="1">
        <v>9</v>
      </c>
      <c r="C22176" s="6">
        <v>43503</v>
      </c>
      <c r="D22176" s="1">
        <v>371</v>
      </c>
      <c r="E22176">
        <f>VLOOKUP(D22176,Product!$A$2:$G$607,7)</f>
        <v>2</v>
      </c>
      <c r="F22176" s="1">
        <f>VLOOKUP(E22176,Subcategory!$A$2:$C$38,3)</f>
        <v>1</v>
      </c>
      <c r="G22176" s="1" t="str">
        <f>VLOOKUP(F22176,Category!$A$2:$B$5,2)</f>
        <v>Bikes</v>
      </c>
      <c r="H22176" s="1">
        <v>167</v>
      </c>
      <c r="I22176" s="1" t="str">
        <f>VLOOKUP(H22176,Reseller!$A$2:$D$702,4)</f>
        <v>Farthermost Bike Shop</v>
      </c>
      <c r="J22176" s="1">
        <f>VLOOKUP(H22176,Reseller!$A$2:$D$702,2)</f>
        <v>305</v>
      </c>
      <c r="K22176" s="1" t="str">
        <f>VLOOKUP(J22176,Geography!$A$2:$D$656,4)</f>
        <v>United States</v>
      </c>
      <c r="L22176" s="1">
        <v>4</v>
      </c>
      <c r="M22176" s="1">
        <v>5</v>
      </c>
      <c r="N22176" s="10">
        <v>1308.94</v>
      </c>
      <c r="O22176" s="10">
        <v>6603.42</v>
      </c>
      <c r="P22176" s="10">
        <v>6544.7</v>
      </c>
      <c r="Q22176" s="16">
        <v>-58.720000000000255</v>
      </c>
      <c r="AA22176"/>
      <c r="AB22176"/>
      <c r="AC22176">
        <v>2</v>
      </c>
      <c r="AE22176">
        <v>2019</v>
      </c>
    </row>
    <row r="22177" spans="1:31" x14ac:dyDescent="0.3">
      <c r="A22177" s="1" t="s">
        <v>3198</v>
      </c>
      <c r="B22177" s="1">
        <v>10</v>
      </c>
      <c r="C22177" s="6">
        <v>43503</v>
      </c>
      <c r="D22177" s="1">
        <v>337</v>
      </c>
      <c r="E22177">
        <f>VLOOKUP(D22177,Product!$A$2:$G$607,7)</f>
        <v>2</v>
      </c>
      <c r="F22177" s="1">
        <f>VLOOKUP(E22177,Subcategory!$A$2:$C$38,3)</f>
        <v>1</v>
      </c>
      <c r="G22177" s="1" t="str">
        <f>VLOOKUP(F22177,Category!$A$2:$B$5,2)</f>
        <v>Bikes</v>
      </c>
      <c r="H22177" s="1">
        <v>167</v>
      </c>
      <c r="I22177" s="1" t="str">
        <f>VLOOKUP(H22177,Reseller!$A$2:$D$702,4)</f>
        <v>Farthermost Bike Shop</v>
      </c>
      <c r="J22177" s="1">
        <f>VLOOKUP(H22177,Reseller!$A$2:$D$702,2)</f>
        <v>305</v>
      </c>
      <c r="K22177" s="1" t="str">
        <f>VLOOKUP(J22177,Geography!$A$2:$D$656,4)</f>
        <v>United States</v>
      </c>
      <c r="L22177" s="1">
        <v>4</v>
      </c>
      <c r="M22177" s="1">
        <v>3</v>
      </c>
      <c r="N22177" s="10">
        <v>469.79</v>
      </c>
      <c r="O22177" s="10">
        <v>1460.12</v>
      </c>
      <c r="P22177" s="10">
        <v>1409.37</v>
      </c>
      <c r="Q22177" s="16">
        <v>-50.75</v>
      </c>
      <c r="AA22177"/>
      <c r="AB22177"/>
      <c r="AC22177">
        <v>2</v>
      </c>
      <c r="AE22177">
        <v>2019</v>
      </c>
    </row>
    <row r="22178" spans="1:31" x14ac:dyDescent="0.3">
      <c r="A22178" s="1" t="s">
        <v>3198</v>
      </c>
      <c r="B22178" s="1">
        <v>11</v>
      </c>
      <c r="C22178" s="6">
        <v>43503</v>
      </c>
      <c r="D22178" s="1">
        <v>325</v>
      </c>
      <c r="E22178">
        <f>VLOOKUP(D22178,Product!$A$2:$G$607,7)</f>
        <v>2</v>
      </c>
      <c r="F22178" s="1">
        <f>VLOOKUP(E22178,Subcategory!$A$2:$C$38,3)</f>
        <v>1</v>
      </c>
      <c r="G22178" s="1" t="str">
        <f>VLOOKUP(F22178,Category!$A$2:$B$5,2)</f>
        <v>Bikes</v>
      </c>
      <c r="H22178" s="1">
        <v>167</v>
      </c>
      <c r="I22178" s="1" t="str">
        <f>VLOOKUP(H22178,Reseller!$A$2:$D$702,4)</f>
        <v>Farthermost Bike Shop</v>
      </c>
      <c r="J22178" s="1">
        <f>VLOOKUP(H22178,Reseller!$A$2:$D$702,2)</f>
        <v>305</v>
      </c>
      <c r="K22178" s="1" t="str">
        <f>VLOOKUP(J22178,Geography!$A$2:$D$656,4)</f>
        <v>United States</v>
      </c>
      <c r="L22178" s="1">
        <v>4</v>
      </c>
      <c r="M22178" s="1">
        <v>3</v>
      </c>
      <c r="N22178" s="10">
        <v>469.79</v>
      </c>
      <c r="O22178" s="10">
        <v>1460.12</v>
      </c>
      <c r="P22178" s="10">
        <v>1409.37</v>
      </c>
      <c r="Q22178" s="16">
        <v>-50.75</v>
      </c>
      <c r="AA22178"/>
      <c r="AB22178"/>
      <c r="AC22178">
        <v>2</v>
      </c>
      <c r="AE22178">
        <v>2019</v>
      </c>
    </row>
    <row r="22179" spans="1:31" x14ac:dyDescent="0.3">
      <c r="A22179" s="1" t="s">
        <v>3198</v>
      </c>
      <c r="B22179" s="1">
        <v>12</v>
      </c>
      <c r="C22179" s="6">
        <v>43503</v>
      </c>
      <c r="D22179" s="1">
        <v>375</v>
      </c>
      <c r="E22179">
        <f>VLOOKUP(D22179,Product!$A$2:$G$607,7)</f>
        <v>2</v>
      </c>
      <c r="F22179" s="1">
        <f>VLOOKUP(E22179,Subcategory!$A$2:$C$38,3)</f>
        <v>1</v>
      </c>
      <c r="G22179" s="1" t="str">
        <f>VLOOKUP(F22179,Category!$A$2:$B$5,2)</f>
        <v>Bikes</v>
      </c>
      <c r="H22179" s="1">
        <v>167</v>
      </c>
      <c r="I22179" s="1" t="str">
        <f>VLOOKUP(H22179,Reseller!$A$2:$D$702,4)</f>
        <v>Farthermost Bike Shop</v>
      </c>
      <c r="J22179" s="1">
        <f>VLOOKUP(H22179,Reseller!$A$2:$D$702,2)</f>
        <v>305</v>
      </c>
      <c r="K22179" s="1" t="str">
        <f>VLOOKUP(J22179,Geography!$A$2:$D$656,4)</f>
        <v>United States</v>
      </c>
      <c r="L22179" s="1">
        <v>4</v>
      </c>
      <c r="M22179" s="1">
        <v>3</v>
      </c>
      <c r="N22179" s="10">
        <v>1308.94</v>
      </c>
      <c r="O22179" s="10">
        <v>3962.05</v>
      </c>
      <c r="P22179" s="10">
        <v>3926.82</v>
      </c>
      <c r="Q22179" s="16">
        <v>-35.230000000000018</v>
      </c>
      <c r="AA22179"/>
      <c r="AB22179"/>
      <c r="AC22179">
        <v>2</v>
      </c>
      <c r="AE22179">
        <v>2019</v>
      </c>
    </row>
    <row r="22180" spans="1:31" x14ac:dyDescent="0.3">
      <c r="A22180" s="1" t="s">
        <v>3198</v>
      </c>
      <c r="B22180" s="1">
        <v>13</v>
      </c>
      <c r="C22180" s="6">
        <v>43503</v>
      </c>
      <c r="D22180" s="1">
        <v>331</v>
      </c>
      <c r="E22180">
        <f>VLOOKUP(D22180,Product!$A$2:$G$607,7)</f>
        <v>2</v>
      </c>
      <c r="F22180" s="1">
        <f>VLOOKUP(E22180,Subcategory!$A$2:$C$38,3)</f>
        <v>1</v>
      </c>
      <c r="G22180" s="1" t="str">
        <f>VLOOKUP(F22180,Category!$A$2:$B$5,2)</f>
        <v>Bikes</v>
      </c>
      <c r="H22180" s="1">
        <v>167</v>
      </c>
      <c r="I22180" s="1" t="str">
        <f>VLOOKUP(H22180,Reseller!$A$2:$D$702,4)</f>
        <v>Farthermost Bike Shop</v>
      </c>
      <c r="J22180" s="1">
        <f>VLOOKUP(H22180,Reseller!$A$2:$D$702,2)</f>
        <v>305</v>
      </c>
      <c r="K22180" s="1" t="str">
        <f>VLOOKUP(J22180,Geography!$A$2:$D$656,4)</f>
        <v>United States</v>
      </c>
      <c r="L22180" s="1">
        <v>4</v>
      </c>
      <c r="M22180" s="1">
        <v>7</v>
      </c>
      <c r="N22180" s="10">
        <v>469.79</v>
      </c>
      <c r="O22180" s="10">
        <v>3406.95</v>
      </c>
      <c r="P22180" s="10">
        <v>3288.53</v>
      </c>
      <c r="Q22180" s="16">
        <v>-118.41999999999962</v>
      </c>
      <c r="AA22180"/>
      <c r="AB22180"/>
      <c r="AC22180">
        <v>2</v>
      </c>
      <c r="AE22180">
        <v>2019</v>
      </c>
    </row>
    <row r="22181" spans="1:31" x14ac:dyDescent="0.3">
      <c r="A22181" s="1" t="s">
        <v>3198</v>
      </c>
      <c r="B22181" s="1">
        <v>14</v>
      </c>
      <c r="C22181" s="6">
        <v>43503</v>
      </c>
      <c r="D22181" s="1">
        <v>381</v>
      </c>
      <c r="E22181">
        <f>VLOOKUP(D22181,Product!$A$2:$G$607,7)</f>
        <v>2</v>
      </c>
      <c r="F22181" s="1">
        <f>VLOOKUP(E22181,Subcategory!$A$2:$C$38,3)</f>
        <v>1</v>
      </c>
      <c r="G22181" s="1" t="str">
        <f>VLOOKUP(F22181,Category!$A$2:$B$5,2)</f>
        <v>Bikes</v>
      </c>
      <c r="H22181" s="1">
        <v>167</v>
      </c>
      <c r="I22181" s="1" t="str">
        <f>VLOOKUP(H22181,Reseller!$A$2:$D$702,4)</f>
        <v>Farthermost Bike Shop</v>
      </c>
      <c r="J22181" s="1">
        <f>VLOOKUP(H22181,Reseller!$A$2:$D$702,2)</f>
        <v>305</v>
      </c>
      <c r="K22181" s="1" t="str">
        <f>VLOOKUP(J22181,Geography!$A$2:$D$656,4)</f>
        <v>United States</v>
      </c>
      <c r="L22181" s="1">
        <v>4</v>
      </c>
      <c r="M22181" s="1">
        <v>5</v>
      </c>
      <c r="N22181" s="10">
        <v>600.26</v>
      </c>
      <c r="O22181" s="10">
        <v>3028.25</v>
      </c>
      <c r="P22181" s="10">
        <v>3001.3</v>
      </c>
      <c r="Q22181" s="16">
        <v>-26.949999999999818</v>
      </c>
      <c r="AA22181"/>
      <c r="AB22181"/>
      <c r="AC22181">
        <v>2</v>
      </c>
      <c r="AE22181">
        <v>2019</v>
      </c>
    </row>
    <row r="22182" spans="1:31" x14ac:dyDescent="0.3">
      <c r="A22182" s="1" t="s">
        <v>3198</v>
      </c>
      <c r="B22182" s="1">
        <v>15</v>
      </c>
      <c r="C22182" s="6">
        <v>43503</v>
      </c>
      <c r="D22182" s="1">
        <v>456</v>
      </c>
      <c r="E22182">
        <f>VLOOKUP(D22182,Product!$A$2:$G$607,7)</f>
        <v>24</v>
      </c>
      <c r="F22182" s="1">
        <f>VLOOKUP(E22182,Subcategory!$A$2:$C$38,3)</f>
        <v>3</v>
      </c>
      <c r="G22182" s="1" t="str">
        <f>VLOOKUP(F22182,Category!$A$2:$B$5,2)</f>
        <v>Clothing</v>
      </c>
      <c r="H22182" s="1">
        <v>167</v>
      </c>
      <c r="I22182" s="1" t="str">
        <f>VLOOKUP(H22182,Reseller!$A$2:$D$702,4)</f>
        <v>Farthermost Bike Shop</v>
      </c>
      <c r="J22182" s="1">
        <f>VLOOKUP(H22182,Reseller!$A$2:$D$702,2)</f>
        <v>305</v>
      </c>
      <c r="K22182" s="1" t="str">
        <f>VLOOKUP(J22182,Geography!$A$2:$D$656,4)</f>
        <v>United States</v>
      </c>
      <c r="L22182" s="1">
        <v>4</v>
      </c>
      <c r="M22182" s="1">
        <v>3</v>
      </c>
      <c r="N22182" s="10">
        <v>44.99</v>
      </c>
      <c r="O22182" s="10">
        <v>92.8</v>
      </c>
      <c r="P22182" s="10">
        <v>134.97</v>
      </c>
      <c r="Q22182" s="16">
        <v>42.17</v>
      </c>
      <c r="AA22182"/>
      <c r="AB22182"/>
      <c r="AC22182">
        <v>2</v>
      </c>
      <c r="AE22182">
        <v>2019</v>
      </c>
    </row>
    <row r="22183" spans="1:31" x14ac:dyDescent="0.3">
      <c r="A22183" s="1" t="s">
        <v>3198</v>
      </c>
      <c r="B22183" s="1">
        <v>16</v>
      </c>
      <c r="C22183" s="6">
        <v>43503</v>
      </c>
      <c r="D22183" s="1">
        <v>333</v>
      </c>
      <c r="E22183">
        <f>VLOOKUP(D22183,Product!$A$2:$G$607,7)</f>
        <v>2</v>
      </c>
      <c r="F22183" s="1">
        <f>VLOOKUP(E22183,Subcategory!$A$2:$C$38,3)</f>
        <v>1</v>
      </c>
      <c r="G22183" s="1" t="str">
        <f>VLOOKUP(F22183,Category!$A$2:$B$5,2)</f>
        <v>Bikes</v>
      </c>
      <c r="H22183" s="1">
        <v>167</v>
      </c>
      <c r="I22183" s="1" t="str">
        <f>VLOOKUP(H22183,Reseller!$A$2:$D$702,4)</f>
        <v>Farthermost Bike Shop</v>
      </c>
      <c r="J22183" s="1">
        <f>VLOOKUP(H22183,Reseller!$A$2:$D$702,2)</f>
        <v>305</v>
      </c>
      <c r="K22183" s="1" t="str">
        <f>VLOOKUP(J22183,Geography!$A$2:$D$656,4)</f>
        <v>United States</v>
      </c>
      <c r="L22183" s="1">
        <v>4</v>
      </c>
      <c r="M22183" s="1">
        <v>5</v>
      </c>
      <c r="N22183" s="10">
        <v>469.79</v>
      </c>
      <c r="O22183" s="10">
        <v>2433.5300000000002</v>
      </c>
      <c r="P22183" s="10">
        <v>2348.9499999999998</v>
      </c>
      <c r="Q22183" s="16">
        <v>-84.580000000000382</v>
      </c>
      <c r="AA22183"/>
      <c r="AB22183"/>
      <c r="AC22183">
        <v>2</v>
      </c>
      <c r="AE22183">
        <v>2019</v>
      </c>
    </row>
    <row r="22184" spans="1:31" x14ac:dyDescent="0.3">
      <c r="A22184" s="1" t="s">
        <v>3198</v>
      </c>
      <c r="B22184" s="1">
        <v>17</v>
      </c>
      <c r="C22184" s="6">
        <v>43503</v>
      </c>
      <c r="D22184" s="1">
        <v>335</v>
      </c>
      <c r="E22184">
        <f>VLOOKUP(D22184,Product!$A$2:$G$607,7)</f>
        <v>2</v>
      </c>
      <c r="F22184" s="1">
        <f>VLOOKUP(E22184,Subcategory!$A$2:$C$38,3)</f>
        <v>1</v>
      </c>
      <c r="G22184" s="1" t="str">
        <f>VLOOKUP(F22184,Category!$A$2:$B$5,2)</f>
        <v>Bikes</v>
      </c>
      <c r="H22184" s="1">
        <v>167</v>
      </c>
      <c r="I22184" s="1" t="str">
        <f>VLOOKUP(H22184,Reseller!$A$2:$D$702,4)</f>
        <v>Farthermost Bike Shop</v>
      </c>
      <c r="J22184" s="1">
        <f>VLOOKUP(H22184,Reseller!$A$2:$D$702,2)</f>
        <v>305</v>
      </c>
      <c r="K22184" s="1" t="str">
        <f>VLOOKUP(J22184,Geography!$A$2:$D$656,4)</f>
        <v>United States</v>
      </c>
      <c r="L22184" s="1">
        <v>4</v>
      </c>
      <c r="M22184" s="1">
        <v>2</v>
      </c>
      <c r="N22184" s="10">
        <v>469.79</v>
      </c>
      <c r="O22184" s="10">
        <v>973.41</v>
      </c>
      <c r="P22184" s="10">
        <v>939.58</v>
      </c>
      <c r="Q22184" s="16">
        <v>-33.829999999999927</v>
      </c>
      <c r="AA22184"/>
      <c r="AB22184"/>
      <c r="AC22184">
        <v>2</v>
      </c>
      <c r="AE22184">
        <v>2019</v>
      </c>
    </row>
    <row r="22185" spans="1:31" x14ac:dyDescent="0.3">
      <c r="A22185" s="1" t="s">
        <v>3198</v>
      </c>
      <c r="B22185" s="1">
        <v>18</v>
      </c>
      <c r="C22185" s="6">
        <v>43503</v>
      </c>
      <c r="D22185" s="1">
        <v>385</v>
      </c>
      <c r="E22185">
        <f>VLOOKUP(D22185,Product!$A$2:$G$607,7)</f>
        <v>2</v>
      </c>
      <c r="F22185" s="1">
        <f>VLOOKUP(E22185,Subcategory!$A$2:$C$38,3)</f>
        <v>1</v>
      </c>
      <c r="G22185" s="1" t="str">
        <f>VLOOKUP(F22185,Category!$A$2:$B$5,2)</f>
        <v>Bikes</v>
      </c>
      <c r="H22185" s="1">
        <v>167</v>
      </c>
      <c r="I22185" s="1" t="str">
        <f>VLOOKUP(H22185,Reseller!$A$2:$D$702,4)</f>
        <v>Farthermost Bike Shop</v>
      </c>
      <c r="J22185" s="1">
        <f>VLOOKUP(H22185,Reseller!$A$2:$D$702,2)</f>
        <v>305</v>
      </c>
      <c r="K22185" s="1" t="str">
        <f>VLOOKUP(J22185,Geography!$A$2:$D$656,4)</f>
        <v>United States</v>
      </c>
      <c r="L22185" s="1">
        <v>4</v>
      </c>
      <c r="M22185" s="1">
        <v>7</v>
      </c>
      <c r="N22185" s="10">
        <v>600.26</v>
      </c>
      <c r="O22185" s="10">
        <v>4239.54</v>
      </c>
      <c r="P22185" s="10">
        <v>4201.82</v>
      </c>
      <c r="Q22185" s="16">
        <v>-37.720000000000255</v>
      </c>
      <c r="AA22185"/>
      <c r="AB22185"/>
      <c r="AC22185">
        <v>2</v>
      </c>
      <c r="AE22185">
        <v>2019</v>
      </c>
    </row>
    <row r="22186" spans="1:31" x14ac:dyDescent="0.3">
      <c r="A22186" s="1" t="s">
        <v>3198</v>
      </c>
      <c r="B22186" s="1">
        <v>19</v>
      </c>
      <c r="C22186" s="6">
        <v>43503</v>
      </c>
      <c r="D22186" s="1">
        <v>370</v>
      </c>
      <c r="E22186">
        <f>VLOOKUP(D22186,Product!$A$2:$G$607,7)</f>
        <v>2</v>
      </c>
      <c r="F22186" s="1">
        <f>VLOOKUP(E22186,Subcategory!$A$2:$C$38,3)</f>
        <v>1</v>
      </c>
      <c r="G22186" s="1" t="str">
        <f>VLOOKUP(F22186,Category!$A$2:$B$5,2)</f>
        <v>Bikes</v>
      </c>
      <c r="H22186" s="1">
        <v>167</v>
      </c>
      <c r="I22186" s="1" t="str">
        <f>VLOOKUP(H22186,Reseller!$A$2:$D$702,4)</f>
        <v>Farthermost Bike Shop</v>
      </c>
      <c r="J22186" s="1">
        <f>VLOOKUP(H22186,Reseller!$A$2:$D$702,2)</f>
        <v>305</v>
      </c>
      <c r="K22186" s="1" t="str">
        <f>VLOOKUP(J22186,Geography!$A$2:$D$656,4)</f>
        <v>United States</v>
      </c>
      <c r="L22186" s="1">
        <v>4</v>
      </c>
      <c r="M22186" s="1">
        <v>5</v>
      </c>
      <c r="N22186" s="10">
        <v>1466.01</v>
      </c>
      <c r="O22186" s="10">
        <v>7593.93</v>
      </c>
      <c r="P22186" s="10">
        <v>7330.05</v>
      </c>
      <c r="Q22186" s="16">
        <v>-263.88000000000011</v>
      </c>
      <c r="AA22186"/>
      <c r="AB22186"/>
      <c r="AC22186">
        <v>2</v>
      </c>
      <c r="AE22186">
        <v>2019</v>
      </c>
    </row>
    <row r="22187" spans="1:31" x14ac:dyDescent="0.3">
      <c r="A22187" s="1" t="s">
        <v>3198</v>
      </c>
      <c r="B22187" s="1">
        <v>20</v>
      </c>
      <c r="C22187" s="6">
        <v>43503</v>
      </c>
      <c r="D22187" s="1">
        <v>373</v>
      </c>
      <c r="E22187">
        <f>VLOOKUP(D22187,Product!$A$2:$G$607,7)</f>
        <v>2</v>
      </c>
      <c r="F22187" s="1">
        <f>VLOOKUP(E22187,Subcategory!$A$2:$C$38,3)</f>
        <v>1</v>
      </c>
      <c r="G22187" s="1" t="str">
        <f>VLOOKUP(F22187,Category!$A$2:$B$5,2)</f>
        <v>Bikes</v>
      </c>
      <c r="H22187" s="1">
        <v>167</v>
      </c>
      <c r="I22187" s="1" t="str">
        <f>VLOOKUP(H22187,Reseller!$A$2:$D$702,4)</f>
        <v>Farthermost Bike Shop</v>
      </c>
      <c r="J22187" s="1">
        <f>VLOOKUP(H22187,Reseller!$A$2:$D$702,2)</f>
        <v>305</v>
      </c>
      <c r="K22187" s="1" t="str">
        <f>VLOOKUP(J22187,Geography!$A$2:$D$656,4)</f>
        <v>United States</v>
      </c>
      <c r="L22187" s="1">
        <v>4</v>
      </c>
      <c r="M22187" s="1">
        <v>3</v>
      </c>
      <c r="N22187" s="10">
        <v>1308.94</v>
      </c>
      <c r="O22187" s="10">
        <v>3962.05</v>
      </c>
      <c r="P22187" s="10">
        <v>3926.82</v>
      </c>
      <c r="Q22187" s="16">
        <v>-35.230000000000018</v>
      </c>
      <c r="AA22187"/>
      <c r="AB22187"/>
      <c r="AC22187">
        <v>2</v>
      </c>
      <c r="AE22187">
        <v>2019</v>
      </c>
    </row>
    <row r="22188" spans="1:31" x14ac:dyDescent="0.3">
      <c r="A22188" s="1" t="s">
        <v>3198</v>
      </c>
      <c r="B22188" s="1">
        <v>21</v>
      </c>
      <c r="C22188" s="6">
        <v>43503</v>
      </c>
      <c r="D22188" s="1">
        <v>458</v>
      </c>
      <c r="E22188">
        <f>VLOOKUP(D22188,Product!$A$2:$G$607,7)</f>
        <v>24</v>
      </c>
      <c r="F22188" s="1">
        <f>VLOOKUP(E22188,Subcategory!$A$2:$C$38,3)</f>
        <v>3</v>
      </c>
      <c r="G22188" s="1" t="str">
        <f>VLOOKUP(F22188,Category!$A$2:$B$5,2)</f>
        <v>Clothing</v>
      </c>
      <c r="H22188" s="1">
        <v>167</v>
      </c>
      <c r="I22188" s="1" t="str">
        <f>VLOOKUP(H22188,Reseller!$A$2:$D$702,4)</f>
        <v>Farthermost Bike Shop</v>
      </c>
      <c r="J22188" s="1">
        <f>VLOOKUP(H22188,Reseller!$A$2:$D$702,2)</f>
        <v>305</v>
      </c>
      <c r="K22188" s="1" t="str">
        <f>VLOOKUP(J22188,Geography!$A$2:$D$656,4)</f>
        <v>United States</v>
      </c>
      <c r="L22188" s="1">
        <v>4</v>
      </c>
      <c r="M22188" s="1">
        <v>6</v>
      </c>
      <c r="N22188" s="10">
        <v>44.99</v>
      </c>
      <c r="O22188" s="10">
        <v>185.6</v>
      </c>
      <c r="P22188" s="10">
        <v>269.94</v>
      </c>
      <c r="Q22188" s="16">
        <v>84.34</v>
      </c>
      <c r="AA22188"/>
      <c r="AB22188"/>
      <c r="AC22188">
        <v>2</v>
      </c>
      <c r="AE22188">
        <v>2019</v>
      </c>
    </row>
    <row r="22189" spans="1:31" x14ac:dyDescent="0.3">
      <c r="A22189" s="1" t="s">
        <v>3198</v>
      </c>
      <c r="B22189" s="1">
        <v>22</v>
      </c>
      <c r="C22189" s="6">
        <v>43503</v>
      </c>
      <c r="D22189" s="1">
        <v>224</v>
      </c>
      <c r="E22189">
        <f>VLOOKUP(D22189,Product!$A$2:$G$607,7)</f>
        <v>19</v>
      </c>
      <c r="F22189" s="1">
        <f>VLOOKUP(E22189,Subcategory!$A$2:$C$38,3)</f>
        <v>3</v>
      </c>
      <c r="G22189" s="1" t="str">
        <f>VLOOKUP(F22189,Category!$A$2:$B$5,2)</f>
        <v>Clothing</v>
      </c>
      <c r="H22189" s="1">
        <v>167</v>
      </c>
      <c r="I22189" s="1" t="str">
        <f>VLOOKUP(H22189,Reseller!$A$2:$D$702,4)</f>
        <v>Farthermost Bike Shop</v>
      </c>
      <c r="J22189" s="1">
        <f>VLOOKUP(H22189,Reseller!$A$2:$D$702,2)</f>
        <v>305</v>
      </c>
      <c r="K22189" s="1" t="str">
        <f>VLOOKUP(J22189,Geography!$A$2:$D$656,4)</f>
        <v>United States</v>
      </c>
      <c r="L22189" s="1">
        <v>4</v>
      </c>
      <c r="M22189" s="1">
        <v>2</v>
      </c>
      <c r="N22189" s="10">
        <v>5.19</v>
      </c>
      <c r="O22189" s="10">
        <v>10.46</v>
      </c>
      <c r="P22189" s="10">
        <v>10.38</v>
      </c>
      <c r="Q22189" s="16">
        <v>-8.0000000000000071E-2</v>
      </c>
      <c r="AA22189"/>
      <c r="AB22189"/>
      <c r="AC22189">
        <v>2</v>
      </c>
      <c r="AE22189">
        <v>2019</v>
      </c>
    </row>
    <row r="22190" spans="1:31" x14ac:dyDescent="0.3">
      <c r="A22190" s="1" t="s">
        <v>3198</v>
      </c>
      <c r="B22190" s="1">
        <v>23</v>
      </c>
      <c r="C22190" s="6">
        <v>43503</v>
      </c>
      <c r="D22190" s="1">
        <v>341</v>
      </c>
      <c r="E22190">
        <f>VLOOKUP(D22190,Product!$A$2:$G$607,7)</f>
        <v>2</v>
      </c>
      <c r="F22190" s="1">
        <f>VLOOKUP(E22190,Subcategory!$A$2:$C$38,3)</f>
        <v>1</v>
      </c>
      <c r="G22190" s="1" t="str">
        <f>VLOOKUP(F22190,Category!$A$2:$B$5,2)</f>
        <v>Bikes</v>
      </c>
      <c r="H22190" s="1">
        <v>167</v>
      </c>
      <c r="I22190" s="1" t="str">
        <f>VLOOKUP(H22190,Reseller!$A$2:$D$702,4)</f>
        <v>Farthermost Bike Shop</v>
      </c>
      <c r="J22190" s="1">
        <f>VLOOKUP(H22190,Reseller!$A$2:$D$702,2)</f>
        <v>305</v>
      </c>
      <c r="K22190" s="1" t="str">
        <f>VLOOKUP(J22190,Geography!$A$2:$D$656,4)</f>
        <v>United States</v>
      </c>
      <c r="L22190" s="1">
        <v>4</v>
      </c>
      <c r="M22190" s="1">
        <v>2</v>
      </c>
      <c r="N22190" s="10">
        <v>469.79</v>
      </c>
      <c r="O22190" s="10">
        <v>973.41</v>
      </c>
      <c r="P22190" s="10">
        <v>939.58</v>
      </c>
      <c r="Q22190" s="16">
        <v>-33.829999999999927</v>
      </c>
      <c r="AA22190"/>
      <c r="AB22190"/>
      <c r="AC22190">
        <v>2</v>
      </c>
      <c r="AE22190">
        <v>2019</v>
      </c>
    </row>
    <row r="22191" spans="1:31" x14ac:dyDescent="0.3">
      <c r="A22191" s="1" t="s">
        <v>3198</v>
      </c>
      <c r="B22191" s="1">
        <v>24</v>
      </c>
      <c r="C22191" s="6">
        <v>43503</v>
      </c>
      <c r="D22191" s="1">
        <v>343</v>
      </c>
      <c r="E22191">
        <f>VLOOKUP(D22191,Product!$A$2:$G$607,7)</f>
        <v>2</v>
      </c>
      <c r="F22191" s="1">
        <f>VLOOKUP(E22191,Subcategory!$A$2:$C$38,3)</f>
        <v>1</v>
      </c>
      <c r="G22191" s="1" t="str">
        <f>VLOOKUP(F22191,Category!$A$2:$B$5,2)</f>
        <v>Bikes</v>
      </c>
      <c r="H22191" s="1">
        <v>167</v>
      </c>
      <c r="I22191" s="1" t="str">
        <f>VLOOKUP(H22191,Reseller!$A$2:$D$702,4)</f>
        <v>Farthermost Bike Shop</v>
      </c>
      <c r="J22191" s="1">
        <f>VLOOKUP(H22191,Reseller!$A$2:$D$702,2)</f>
        <v>305</v>
      </c>
      <c r="K22191" s="1" t="str">
        <f>VLOOKUP(J22191,Geography!$A$2:$D$656,4)</f>
        <v>United States</v>
      </c>
      <c r="L22191" s="1">
        <v>4</v>
      </c>
      <c r="M22191" s="1">
        <v>5</v>
      </c>
      <c r="N22191" s="10">
        <v>469.79</v>
      </c>
      <c r="O22191" s="10">
        <v>2433.5300000000002</v>
      </c>
      <c r="P22191" s="10">
        <v>2348.9499999999998</v>
      </c>
      <c r="Q22191" s="16">
        <v>-84.580000000000382</v>
      </c>
      <c r="AA22191"/>
      <c r="AB22191"/>
      <c r="AC22191">
        <v>2</v>
      </c>
      <c r="AE22191">
        <v>2019</v>
      </c>
    </row>
    <row r="22192" spans="1:31" x14ac:dyDescent="0.3">
      <c r="A22192" s="1" t="s">
        <v>3198</v>
      </c>
      <c r="B22192" s="1">
        <v>25</v>
      </c>
      <c r="C22192" s="6">
        <v>43503</v>
      </c>
      <c r="D22192" s="1">
        <v>327</v>
      </c>
      <c r="E22192">
        <f>VLOOKUP(D22192,Product!$A$2:$G$607,7)</f>
        <v>2</v>
      </c>
      <c r="F22192" s="1">
        <f>VLOOKUP(E22192,Subcategory!$A$2:$C$38,3)</f>
        <v>1</v>
      </c>
      <c r="G22192" s="1" t="str">
        <f>VLOOKUP(F22192,Category!$A$2:$B$5,2)</f>
        <v>Bikes</v>
      </c>
      <c r="H22192" s="1">
        <v>167</v>
      </c>
      <c r="I22192" s="1" t="str">
        <f>VLOOKUP(H22192,Reseller!$A$2:$D$702,4)</f>
        <v>Farthermost Bike Shop</v>
      </c>
      <c r="J22192" s="1">
        <f>VLOOKUP(H22192,Reseller!$A$2:$D$702,2)</f>
        <v>305</v>
      </c>
      <c r="K22192" s="1" t="str">
        <f>VLOOKUP(J22192,Geography!$A$2:$D$656,4)</f>
        <v>United States</v>
      </c>
      <c r="L22192" s="1">
        <v>4</v>
      </c>
      <c r="M22192" s="1">
        <v>4</v>
      </c>
      <c r="N22192" s="10">
        <v>469.79</v>
      </c>
      <c r="O22192" s="10">
        <v>1946.83</v>
      </c>
      <c r="P22192" s="10">
        <v>1879.16</v>
      </c>
      <c r="Q22192" s="16">
        <v>-67.669999999999845</v>
      </c>
      <c r="AA22192"/>
      <c r="AB22192"/>
      <c r="AC22192">
        <v>2</v>
      </c>
      <c r="AE22192">
        <v>2019</v>
      </c>
    </row>
    <row r="22193" spans="1:31" x14ac:dyDescent="0.3">
      <c r="A22193" s="1" t="s">
        <v>3198</v>
      </c>
      <c r="B22193" s="1">
        <v>26</v>
      </c>
      <c r="C22193" s="6">
        <v>43503</v>
      </c>
      <c r="D22193" s="1">
        <v>321</v>
      </c>
      <c r="E22193">
        <f>VLOOKUP(D22193,Product!$A$2:$G$607,7)</f>
        <v>2</v>
      </c>
      <c r="F22193" s="1">
        <f>VLOOKUP(E22193,Subcategory!$A$2:$C$38,3)</f>
        <v>1</v>
      </c>
      <c r="G22193" s="1" t="str">
        <f>VLOOKUP(F22193,Category!$A$2:$B$5,2)</f>
        <v>Bikes</v>
      </c>
      <c r="H22193" s="1">
        <v>167</v>
      </c>
      <c r="I22193" s="1" t="str">
        <f>VLOOKUP(H22193,Reseller!$A$2:$D$702,4)</f>
        <v>Farthermost Bike Shop</v>
      </c>
      <c r="J22193" s="1">
        <f>VLOOKUP(H22193,Reseller!$A$2:$D$702,2)</f>
        <v>305</v>
      </c>
      <c r="K22193" s="1" t="str">
        <f>VLOOKUP(J22193,Geography!$A$2:$D$656,4)</f>
        <v>United States</v>
      </c>
      <c r="L22193" s="1">
        <v>4</v>
      </c>
      <c r="M22193" s="1">
        <v>8</v>
      </c>
      <c r="N22193" s="10">
        <v>469.79</v>
      </c>
      <c r="O22193" s="10">
        <v>3893.65</v>
      </c>
      <c r="P22193" s="10">
        <v>3758.32</v>
      </c>
      <c r="Q22193" s="16">
        <v>-135.32999999999993</v>
      </c>
      <c r="AA22193"/>
      <c r="AB22193"/>
      <c r="AC22193">
        <v>2</v>
      </c>
      <c r="AE22193">
        <v>2019</v>
      </c>
    </row>
    <row r="22194" spans="1:31" x14ac:dyDescent="0.3">
      <c r="A22194" s="1" t="s">
        <v>3198</v>
      </c>
      <c r="B22194" s="1">
        <v>27</v>
      </c>
      <c r="C22194" s="6">
        <v>43503</v>
      </c>
      <c r="D22194" s="1">
        <v>377</v>
      </c>
      <c r="E22194">
        <f>VLOOKUP(D22194,Product!$A$2:$G$607,7)</f>
        <v>2</v>
      </c>
      <c r="F22194" s="1">
        <f>VLOOKUP(E22194,Subcategory!$A$2:$C$38,3)</f>
        <v>1</v>
      </c>
      <c r="G22194" s="1" t="str">
        <f>VLOOKUP(F22194,Category!$A$2:$B$5,2)</f>
        <v>Bikes</v>
      </c>
      <c r="H22194" s="1">
        <v>167</v>
      </c>
      <c r="I22194" s="1" t="str">
        <f>VLOOKUP(H22194,Reseller!$A$2:$D$702,4)</f>
        <v>Farthermost Bike Shop</v>
      </c>
      <c r="J22194" s="1">
        <f>VLOOKUP(H22194,Reseller!$A$2:$D$702,2)</f>
        <v>305</v>
      </c>
      <c r="K22194" s="1" t="str">
        <f>VLOOKUP(J22194,Geography!$A$2:$D$656,4)</f>
        <v>United States</v>
      </c>
      <c r="L22194" s="1">
        <v>4</v>
      </c>
      <c r="M22194" s="1">
        <v>1</v>
      </c>
      <c r="N22194" s="10">
        <v>1308.94</v>
      </c>
      <c r="O22194" s="10">
        <v>1320.68</v>
      </c>
      <c r="P22194" s="10">
        <v>1308.94</v>
      </c>
      <c r="Q22194" s="16">
        <v>-11.740000000000009</v>
      </c>
      <c r="AA22194"/>
      <c r="AB22194"/>
      <c r="AC22194">
        <v>2</v>
      </c>
      <c r="AE22194">
        <v>2019</v>
      </c>
    </row>
    <row r="22195" spans="1:31" x14ac:dyDescent="0.3">
      <c r="A22195" s="1" t="s">
        <v>3198</v>
      </c>
      <c r="B22195" s="1">
        <v>28</v>
      </c>
      <c r="C22195" s="6">
        <v>43503</v>
      </c>
      <c r="D22195" s="1">
        <v>368</v>
      </c>
      <c r="E22195">
        <f>VLOOKUP(D22195,Product!$A$2:$G$607,7)</f>
        <v>2</v>
      </c>
      <c r="F22195" s="1">
        <f>VLOOKUP(E22195,Subcategory!$A$2:$C$38,3)</f>
        <v>1</v>
      </c>
      <c r="G22195" s="1" t="str">
        <f>VLOOKUP(F22195,Category!$A$2:$B$5,2)</f>
        <v>Bikes</v>
      </c>
      <c r="H22195" s="1">
        <v>167</v>
      </c>
      <c r="I22195" s="1" t="str">
        <f>VLOOKUP(H22195,Reseller!$A$2:$D$702,4)</f>
        <v>Farthermost Bike Shop</v>
      </c>
      <c r="J22195" s="1">
        <f>VLOOKUP(H22195,Reseller!$A$2:$D$702,2)</f>
        <v>305</v>
      </c>
      <c r="K22195" s="1" t="str">
        <f>VLOOKUP(J22195,Geography!$A$2:$D$656,4)</f>
        <v>United States</v>
      </c>
      <c r="L22195" s="1">
        <v>4</v>
      </c>
      <c r="M22195" s="1">
        <v>5</v>
      </c>
      <c r="N22195" s="10">
        <v>1466.01</v>
      </c>
      <c r="O22195" s="10">
        <v>7593.93</v>
      </c>
      <c r="P22195" s="10">
        <v>7330.05</v>
      </c>
      <c r="Q22195" s="16">
        <v>-263.88000000000011</v>
      </c>
      <c r="AA22195"/>
      <c r="AB22195"/>
      <c r="AC22195">
        <v>2</v>
      </c>
      <c r="AE22195">
        <v>2019</v>
      </c>
    </row>
    <row r="22196" spans="1:31" x14ac:dyDescent="0.3">
      <c r="A22196" s="1" t="s">
        <v>3198</v>
      </c>
      <c r="B22196" s="1">
        <v>29</v>
      </c>
      <c r="C22196" s="6">
        <v>43503</v>
      </c>
      <c r="D22196" s="1">
        <v>383</v>
      </c>
      <c r="E22196">
        <f>VLOOKUP(D22196,Product!$A$2:$G$607,7)</f>
        <v>2</v>
      </c>
      <c r="F22196" s="1">
        <f>VLOOKUP(E22196,Subcategory!$A$2:$C$38,3)</f>
        <v>1</v>
      </c>
      <c r="G22196" s="1" t="str">
        <f>VLOOKUP(F22196,Category!$A$2:$B$5,2)</f>
        <v>Bikes</v>
      </c>
      <c r="H22196" s="1">
        <v>167</v>
      </c>
      <c r="I22196" s="1" t="str">
        <f>VLOOKUP(H22196,Reseller!$A$2:$D$702,4)</f>
        <v>Farthermost Bike Shop</v>
      </c>
      <c r="J22196" s="1">
        <f>VLOOKUP(H22196,Reseller!$A$2:$D$702,2)</f>
        <v>305</v>
      </c>
      <c r="K22196" s="1" t="str">
        <f>VLOOKUP(J22196,Geography!$A$2:$D$656,4)</f>
        <v>United States</v>
      </c>
      <c r="L22196" s="1">
        <v>4</v>
      </c>
      <c r="M22196" s="1">
        <v>8</v>
      </c>
      <c r="N22196" s="10">
        <v>600.26</v>
      </c>
      <c r="O22196" s="10">
        <v>4845.1899999999996</v>
      </c>
      <c r="P22196" s="10">
        <v>4802.08</v>
      </c>
      <c r="Q22196" s="16">
        <v>-43.109999999999673</v>
      </c>
      <c r="AA22196"/>
      <c r="AB22196"/>
      <c r="AC22196">
        <v>2</v>
      </c>
      <c r="AE22196">
        <v>2019</v>
      </c>
    </row>
    <row r="22197" spans="1:31" x14ac:dyDescent="0.3">
      <c r="A22197" s="1" t="s">
        <v>3199</v>
      </c>
      <c r="B22197" s="1">
        <v>1</v>
      </c>
      <c r="C22197" s="6">
        <v>43503</v>
      </c>
      <c r="D22197" s="1">
        <v>366</v>
      </c>
      <c r="E22197">
        <f>VLOOKUP(D22197,Product!$A$2:$G$607,7)</f>
        <v>1</v>
      </c>
      <c r="F22197" s="1">
        <f>VLOOKUP(E22197,Subcategory!$A$2:$C$38,3)</f>
        <v>1</v>
      </c>
      <c r="G22197" s="1" t="str">
        <f>VLOOKUP(F22197,Category!$A$2:$B$5,2)</f>
        <v>Bikes</v>
      </c>
      <c r="H22197" s="1">
        <v>148</v>
      </c>
      <c r="I22197" s="1" t="str">
        <f>VLOOKUP(H22197,Reseller!$A$2:$D$702,4)</f>
        <v>Lots of Bikes Storehouse</v>
      </c>
      <c r="J22197" s="1">
        <f>VLOOKUP(H22197,Reseller!$A$2:$D$702,2)</f>
        <v>431</v>
      </c>
      <c r="K22197" s="1" t="str">
        <f>VLOOKUP(J22197,Geography!$A$2:$D$656,4)</f>
        <v>United States</v>
      </c>
      <c r="L22197" s="1">
        <v>3</v>
      </c>
      <c r="M22197" s="1">
        <v>1</v>
      </c>
      <c r="N22197" s="10">
        <v>647.99</v>
      </c>
      <c r="O22197" s="10">
        <v>598.44000000000005</v>
      </c>
      <c r="P22197" s="10">
        <v>647.99</v>
      </c>
      <c r="Q22197" s="16">
        <v>49.549999999999955</v>
      </c>
      <c r="AA22197"/>
      <c r="AB22197"/>
      <c r="AC22197">
        <v>2</v>
      </c>
      <c r="AE22197">
        <v>2019</v>
      </c>
    </row>
    <row r="22198" spans="1:31" x14ac:dyDescent="0.3">
      <c r="A22198" s="1" t="s">
        <v>3200</v>
      </c>
      <c r="B22198" s="1">
        <v>1</v>
      </c>
      <c r="C22198" s="6">
        <v>43504</v>
      </c>
      <c r="D22198" s="1">
        <v>364</v>
      </c>
      <c r="E22198">
        <f>VLOOKUP(D22198,Product!$A$2:$G$607,7)</f>
        <v>1</v>
      </c>
      <c r="F22198" s="1">
        <f>VLOOKUP(E22198,Subcategory!$A$2:$C$38,3)</f>
        <v>1</v>
      </c>
      <c r="G22198" s="1" t="str">
        <f>VLOOKUP(F22198,Category!$A$2:$B$5,2)</f>
        <v>Bikes</v>
      </c>
      <c r="H22198" s="1">
        <v>535</v>
      </c>
      <c r="I22198" s="1" t="str">
        <f>VLOOKUP(H22198,Reseller!$A$2:$D$702,4)</f>
        <v>Spa and Exercise Outfitters</v>
      </c>
      <c r="J22198" s="1">
        <f>VLOOKUP(H22198,Reseller!$A$2:$D$702,2)</f>
        <v>226</v>
      </c>
      <c r="K22198" s="1" t="str">
        <f>VLOOKUP(J22198,Geography!$A$2:$D$656,4)</f>
        <v>France</v>
      </c>
      <c r="L22198" s="1">
        <v>7</v>
      </c>
      <c r="M22198" s="1">
        <v>1</v>
      </c>
      <c r="N22198" s="10">
        <v>647.99</v>
      </c>
      <c r="O22198" s="10">
        <v>598.44000000000005</v>
      </c>
      <c r="P22198" s="10">
        <v>647.99</v>
      </c>
      <c r="Q22198" s="16">
        <v>49.549999999999955</v>
      </c>
      <c r="AA22198"/>
      <c r="AB22198"/>
      <c r="AC22198">
        <v>2</v>
      </c>
      <c r="AE22198">
        <v>2019</v>
      </c>
    </row>
    <row r="22199" spans="1:31" x14ac:dyDescent="0.3">
      <c r="A22199" s="1" t="s">
        <v>3200</v>
      </c>
      <c r="B22199" s="1">
        <v>2</v>
      </c>
      <c r="C22199" s="6">
        <v>43504</v>
      </c>
      <c r="D22199" s="1">
        <v>352</v>
      </c>
      <c r="E22199">
        <f>VLOOKUP(D22199,Product!$A$2:$G$607,7)</f>
        <v>1</v>
      </c>
      <c r="F22199" s="1">
        <f>VLOOKUP(E22199,Subcategory!$A$2:$C$38,3)</f>
        <v>1</v>
      </c>
      <c r="G22199" s="1" t="str">
        <f>VLOOKUP(F22199,Category!$A$2:$B$5,2)</f>
        <v>Bikes</v>
      </c>
      <c r="H22199" s="1">
        <v>535</v>
      </c>
      <c r="I22199" s="1" t="str">
        <f>VLOOKUP(H22199,Reseller!$A$2:$D$702,4)</f>
        <v>Spa and Exercise Outfitters</v>
      </c>
      <c r="J22199" s="1">
        <f>VLOOKUP(H22199,Reseller!$A$2:$D$702,2)</f>
        <v>226</v>
      </c>
      <c r="K22199" s="1" t="str">
        <f>VLOOKUP(J22199,Geography!$A$2:$D$656,4)</f>
        <v>France</v>
      </c>
      <c r="L22199" s="1">
        <v>7</v>
      </c>
      <c r="M22199" s="1">
        <v>2</v>
      </c>
      <c r="N22199" s="10">
        <v>1242.8499999999999</v>
      </c>
      <c r="O22199" s="10">
        <v>2235.71</v>
      </c>
      <c r="P22199" s="10">
        <v>2485.6999999999998</v>
      </c>
      <c r="Q22199" s="16">
        <v>249.98999999999978</v>
      </c>
      <c r="AA22199"/>
      <c r="AB22199"/>
      <c r="AC22199">
        <v>2</v>
      </c>
      <c r="AE22199">
        <v>2019</v>
      </c>
    </row>
    <row r="22200" spans="1:31" x14ac:dyDescent="0.3">
      <c r="A22200" s="1" t="s">
        <v>3200</v>
      </c>
      <c r="B22200" s="1">
        <v>3</v>
      </c>
      <c r="C22200" s="6">
        <v>43504</v>
      </c>
      <c r="D22200" s="1">
        <v>456</v>
      </c>
      <c r="E22200">
        <f>VLOOKUP(D22200,Product!$A$2:$G$607,7)</f>
        <v>24</v>
      </c>
      <c r="F22200" s="1">
        <f>VLOOKUP(E22200,Subcategory!$A$2:$C$38,3)</f>
        <v>3</v>
      </c>
      <c r="G22200" s="1" t="str">
        <f>VLOOKUP(F22200,Category!$A$2:$B$5,2)</f>
        <v>Clothing</v>
      </c>
      <c r="H22200" s="1">
        <v>535</v>
      </c>
      <c r="I22200" s="1" t="str">
        <f>VLOOKUP(H22200,Reseller!$A$2:$D$702,4)</f>
        <v>Spa and Exercise Outfitters</v>
      </c>
      <c r="J22200" s="1">
        <f>VLOOKUP(H22200,Reseller!$A$2:$D$702,2)</f>
        <v>226</v>
      </c>
      <c r="K22200" s="1" t="str">
        <f>VLOOKUP(J22200,Geography!$A$2:$D$656,4)</f>
        <v>France</v>
      </c>
      <c r="L22200" s="1">
        <v>7</v>
      </c>
      <c r="M22200" s="1">
        <v>1</v>
      </c>
      <c r="N22200" s="10">
        <v>44.99</v>
      </c>
      <c r="O22200" s="10">
        <v>30.93</v>
      </c>
      <c r="P22200" s="10">
        <v>44.99</v>
      </c>
      <c r="Q22200" s="16">
        <v>14.060000000000002</v>
      </c>
      <c r="AA22200"/>
      <c r="AB22200"/>
      <c r="AC22200">
        <v>2</v>
      </c>
      <c r="AE22200">
        <v>2019</v>
      </c>
    </row>
    <row r="22201" spans="1:31" x14ac:dyDescent="0.3">
      <c r="A22201" s="1" t="s">
        <v>3200</v>
      </c>
      <c r="B22201" s="1">
        <v>4</v>
      </c>
      <c r="C22201" s="6">
        <v>43504</v>
      </c>
      <c r="D22201" s="1">
        <v>362</v>
      </c>
      <c r="E22201">
        <f>VLOOKUP(D22201,Product!$A$2:$G$607,7)</f>
        <v>1</v>
      </c>
      <c r="F22201" s="1">
        <f>VLOOKUP(E22201,Subcategory!$A$2:$C$38,3)</f>
        <v>1</v>
      </c>
      <c r="G22201" s="1" t="str">
        <f>VLOOKUP(F22201,Category!$A$2:$B$5,2)</f>
        <v>Bikes</v>
      </c>
      <c r="H22201" s="1">
        <v>535</v>
      </c>
      <c r="I22201" s="1" t="str">
        <f>VLOOKUP(H22201,Reseller!$A$2:$D$702,4)</f>
        <v>Spa and Exercise Outfitters</v>
      </c>
      <c r="J22201" s="1">
        <f>VLOOKUP(H22201,Reseller!$A$2:$D$702,2)</f>
        <v>226</v>
      </c>
      <c r="K22201" s="1" t="str">
        <f>VLOOKUP(J22201,Geography!$A$2:$D$656,4)</f>
        <v>France</v>
      </c>
      <c r="L22201" s="1">
        <v>7</v>
      </c>
      <c r="M22201" s="1">
        <v>2</v>
      </c>
      <c r="N22201" s="10">
        <v>1229.46</v>
      </c>
      <c r="O22201" s="10">
        <v>2211.62</v>
      </c>
      <c r="P22201" s="10">
        <v>2458.92</v>
      </c>
      <c r="Q22201" s="16">
        <v>247.30000000000018</v>
      </c>
      <c r="AA22201"/>
      <c r="AB22201"/>
      <c r="AC22201">
        <v>2</v>
      </c>
      <c r="AE22201">
        <v>2019</v>
      </c>
    </row>
    <row r="22202" spans="1:31" x14ac:dyDescent="0.3">
      <c r="A22202" s="1" t="s">
        <v>3200</v>
      </c>
      <c r="B22202" s="1">
        <v>5</v>
      </c>
      <c r="C22202" s="6">
        <v>43504</v>
      </c>
      <c r="D22202" s="1">
        <v>360</v>
      </c>
      <c r="E22202">
        <f>VLOOKUP(D22202,Product!$A$2:$G$607,7)</f>
        <v>1</v>
      </c>
      <c r="F22202" s="1">
        <f>VLOOKUP(E22202,Subcategory!$A$2:$C$38,3)</f>
        <v>1</v>
      </c>
      <c r="G22202" s="1" t="str">
        <f>VLOOKUP(F22202,Category!$A$2:$B$5,2)</f>
        <v>Bikes</v>
      </c>
      <c r="H22202" s="1">
        <v>535</v>
      </c>
      <c r="I22202" s="1" t="str">
        <f>VLOOKUP(H22202,Reseller!$A$2:$D$702,4)</f>
        <v>Spa and Exercise Outfitters</v>
      </c>
      <c r="J22202" s="1">
        <f>VLOOKUP(H22202,Reseller!$A$2:$D$702,2)</f>
        <v>226</v>
      </c>
      <c r="K22202" s="1" t="str">
        <f>VLOOKUP(J22202,Geography!$A$2:$D$656,4)</f>
        <v>France</v>
      </c>
      <c r="L22202" s="1">
        <v>7</v>
      </c>
      <c r="M22202" s="1">
        <v>1</v>
      </c>
      <c r="N22202" s="10">
        <v>1229.46</v>
      </c>
      <c r="O22202" s="10">
        <v>1105.81</v>
      </c>
      <c r="P22202" s="10">
        <v>1229.46</v>
      </c>
      <c r="Q22202" s="16">
        <v>123.65000000000009</v>
      </c>
      <c r="AA22202"/>
      <c r="AB22202"/>
      <c r="AC22202">
        <v>2</v>
      </c>
      <c r="AE22202">
        <v>2019</v>
      </c>
    </row>
    <row r="22203" spans="1:31" x14ac:dyDescent="0.3">
      <c r="A22203" s="1" t="s">
        <v>3200</v>
      </c>
      <c r="B22203" s="1">
        <v>6</v>
      </c>
      <c r="C22203" s="6">
        <v>43504</v>
      </c>
      <c r="D22203" s="1">
        <v>236</v>
      </c>
      <c r="E22203">
        <f>VLOOKUP(D22203,Product!$A$2:$G$607,7)</f>
        <v>21</v>
      </c>
      <c r="F22203" s="1">
        <f>VLOOKUP(E22203,Subcategory!$A$2:$C$38,3)</f>
        <v>3</v>
      </c>
      <c r="G22203" s="1" t="str">
        <f>VLOOKUP(F22203,Category!$A$2:$B$5,2)</f>
        <v>Clothing</v>
      </c>
      <c r="H22203" s="1">
        <v>535</v>
      </c>
      <c r="I22203" s="1" t="str">
        <f>VLOOKUP(H22203,Reseller!$A$2:$D$702,4)</f>
        <v>Spa and Exercise Outfitters</v>
      </c>
      <c r="J22203" s="1">
        <f>VLOOKUP(H22203,Reseller!$A$2:$D$702,2)</f>
        <v>226</v>
      </c>
      <c r="K22203" s="1" t="str">
        <f>VLOOKUP(J22203,Geography!$A$2:$D$656,4)</f>
        <v>France</v>
      </c>
      <c r="L22203" s="1">
        <v>7</v>
      </c>
      <c r="M22203" s="1">
        <v>6</v>
      </c>
      <c r="N22203" s="10">
        <v>28.84</v>
      </c>
      <c r="O22203" s="10">
        <v>174.48</v>
      </c>
      <c r="P22203" s="10">
        <v>173.04</v>
      </c>
      <c r="Q22203" s="16">
        <v>-1.4399999999999977</v>
      </c>
      <c r="AA22203"/>
      <c r="AB22203"/>
      <c r="AC22203">
        <v>2</v>
      </c>
      <c r="AE22203">
        <v>2019</v>
      </c>
    </row>
    <row r="22204" spans="1:31" x14ac:dyDescent="0.3">
      <c r="A22204" s="1" t="s">
        <v>3200</v>
      </c>
      <c r="B22204" s="1">
        <v>7</v>
      </c>
      <c r="C22204" s="6">
        <v>43504</v>
      </c>
      <c r="D22204" s="1">
        <v>305</v>
      </c>
      <c r="E22204">
        <f>VLOOKUP(D22204,Product!$A$2:$G$607,7)</f>
        <v>12</v>
      </c>
      <c r="F22204" s="1">
        <f>VLOOKUP(E22204,Subcategory!$A$2:$C$38,3)</f>
        <v>2</v>
      </c>
      <c r="G22204" s="1" t="str">
        <f>VLOOKUP(F22204,Category!$A$2:$B$5,2)</f>
        <v>Components</v>
      </c>
      <c r="H22204" s="1">
        <v>535</v>
      </c>
      <c r="I22204" s="1" t="str">
        <f>VLOOKUP(H22204,Reseller!$A$2:$D$702,4)</f>
        <v>Spa and Exercise Outfitters</v>
      </c>
      <c r="J22204" s="1">
        <f>VLOOKUP(H22204,Reseller!$A$2:$D$702,2)</f>
        <v>226</v>
      </c>
      <c r="K22204" s="1" t="str">
        <f>VLOOKUP(J22204,Geography!$A$2:$D$656,4)</f>
        <v>France</v>
      </c>
      <c r="L22204" s="1">
        <v>7</v>
      </c>
      <c r="M22204" s="1">
        <v>3</v>
      </c>
      <c r="N22204" s="10">
        <v>736.15</v>
      </c>
      <c r="O22204" s="10">
        <v>1961.09</v>
      </c>
      <c r="P22204" s="10">
        <v>2208.4499999999998</v>
      </c>
      <c r="Q22204" s="16">
        <v>247.3599999999999</v>
      </c>
      <c r="AA22204"/>
      <c r="AB22204"/>
      <c r="AC22204">
        <v>2</v>
      </c>
      <c r="AE22204">
        <v>2019</v>
      </c>
    </row>
    <row r="22205" spans="1:31" x14ac:dyDescent="0.3">
      <c r="A22205" s="1" t="s">
        <v>3200</v>
      </c>
      <c r="B22205" s="1">
        <v>8</v>
      </c>
      <c r="C22205" s="6">
        <v>43504</v>
      </c>
      <c r="D22205" s="1">
        <v>366</v>
      </c>
      <c r="E22205">
        <f>VLOOKUP(D22205,Product!$A$2:$G$607,7)</f>
        <v>1</v>
      </c>
      <c r="F22205" s="1">
        <f>VLOOKUP(E22205,Subcategory!$A$2:$C$38,3)</f>
        <v>1</v>
      </c>
      <c r="G22205" s="1" t="str">
        <f>VLOOKUP(F22205,Category!$A$2:$B$5,2)</f>
        <v>Bikes</v>
      </c>
      <c r="H22205" s="1">
        <v>535</v>
      </c>
      <c r="I22205" s="1" t="str">
        <f>VLOOKUP(H22205,Reseller!$A$2:$D$702,4)</f>
        <v>Spa and Exercise Outfitters</v>
      </c>
      <c r="J22205" s="1">
        <f>VLOOKUP(H22205,Reseller!$A$2:$D$702,2)</f>
        <v>226</v>
      </c>
      <c r="K22205" s="1" t="str">
        <f>VLOOKUP(J22205,Geography!$A$2:$D$656,4)</f>
        <v>France</v>
      </c>
      <c r="L22205" s="1">
        <v>7</v>
      </c>
      <c r="M22205" s="1">
        <v>5</v>
      </c>
      <c r="N22205" s="10">
        <v>647.99</v>
      </c>
      <c r="O22205" s="10">
        <v>2992.18</v>
      </c>
      <c r="P22205" s="10">
        <v>3239.95</v>
      </c>
      <c r="Q22205" s="16">
        <v>247.76999999999998</v>
      </c>
      <c r="AA22205"/>
      <c r="AB22205"/>
      <c r="AC22205">
        <v>2</v>
      </c>
      <c r="AE22205">
        <v>2019</v>
      </c>
    </row>
    <row r="22206" spans="1:31" x14ac:dyDescent="0.3">
      <c r="A22206" s="1" t="s">
        <v>3200</v>
      </c>
      <c r="B22206" s="1">
        <v>9</v>
      </c>
      <c r="C22206" s="6">
        <v>43504</v>
      </c>
      <c r="D22206" s="1">
        <v>367</v>
      </c>
      <c r="E22206">
        <f>VLOOKUP(D22206,Product!$A$2:$G$607,7)</f>
        <v>1</v>
      </c>
      <c r="F22206" s="1">
        <f>VLOOKUP(E22206,Subcategory!$A$2:$C$38,3)</f>
        <v>1</v>
      </c>
      <c r="G22206" s="1" t="str">
        <f>VLOOKUP(F22206,Category!$A$2:$B$5,2)</f>
        <v>Bikes</v>
      </c>
      <c r="H22206" s="1">
        <v>535</v>
      </c>
      <c r="I22206" s="1" t="str">
        <f>VLOOKUP(H22206,Reseller!$A$2:$D$702,4)</f>
        <v>Spa and Exercise Outfitters</v>
      </c>
      <c r="J22206" s="1">
        <f>VLOOKUP(H22206,Reseller!$A$2:$D$702,2)</f>
        <v>226</v>
      </c>
      <c r="K22206" s="1" t="str">
        <f>VLOOKUP(J22206,Geography!$A$2:$D$656,4)</f>
        <v>France</v>
      </c>
      <c r="L22206" s="1">
        <v>7</v>
      </c>
      <c r="M22206" s="1">
        <v>3</v>
      </c>
      <c r="N22206" s="10">
        <v>647.99</v>
      </c>
      <c r="O22206" s="10">
        <v>1795.31</v>
      </c>
      <c r="P22206" s="10">
        <v>1943.97</v>
      </c>
      <c r="Q22206" s="16">
        <v>148.66000000000008</v>
      </c>
      <c r="AA22206"/>
      <c r="AB22206"/>
      <c r="AC22206">
        <v>2</v>
      </c>
      <c r="AE22206">
        <v>2019</v>
      </c>
    </row>
    <row r="22207" spans="1:31" x14ac:dyDescent="0.3">
      <c r="A22207" s="1" t="s">
        <v>3200</v>
      </c>
      <c r="B22207" s="1">
        <v>10</v>
      </c>
      <c r="C22207" s="6">
        <v>43504</v>
      </c>
      <c r="D22207" s="1">
        <v>445</v>
      </c>
      <c r="E22207">
        <f>VLOOKUP(D22207,Product!$A$2:$G$607,7)</f>
        <v>22</v>
      </c>
      <c r="F22207" s="1">
        <f>VLOOKUP(E22207,Subcategory!$A$2:$C$38,3)</f>
        <v>3</v>
      </c>
      <c r="G22207" s="1" t="str">
        <f>VLOOKUP(F22207,Category!$A$2:$B$5,2)</f>
        <v>Clothing</v>
      </c>
      <c r="H22207" s="1">
        <v>535</v>
      </c>
      <c r="I22207" s="1" t="str">
        <f>VLOOKUP(H22207,Reseller!$A$2:$D$702,4)</f>
        <v>Spa and Exercise Outfitters</v>
      </c>
      <c r="J22207" s="1">
        <f>VLOOKUP(H22207,Reseller!$A$2:$D$702,2)</f>
        <v>226</v>
      </c>
      <c r="K22207" s="1" t="str">
        <f>VLOOKUP(J22207,Geography!$A$2:$D$656,4)</f>
        <v>France</v>
      </c>
      <c r="L22207" s="1">
        <v>7</v>
      </c>
      <c r="M22207" s="1">
        <v>4</v>
      </c>
      <c r="N22207" s="10">
        <v>35.99</v>
      </c>
      <c r="O22207" s="10">
        <v>98.98</v>
      </c>
      <c r="P22207" s="10">
        <v>143.96</v>
      </c>
      <c r="Q22207" s="16">
        <v>44.980000000000004</v>
      </c>
      <c r="AA22207"/>
      <c r="AB22207"/>
      <c r="AC22207">
        <v>2</v>
      </c>
      <c r="AE22207">
        <v>2019</v>
      </c>
    </row>
    <row r="22208" spans="1:31" x14ac:dyDescent="0.3">
      <c r="A22208" s="1" t="s">
        <v>3200</v>
      </c>
      <c r="B22208" s="1">
        <v>11</v>
      </c>
      <c r="C22208" s="6">
        <v>43504</v>
      </c>
      <c r="D22208" s="1">
        <v>459</v>
      </c>
      <c r="E22208">
        <f>VLOOKUP(D22208,Product!$A$2:$G$607,7)</f>
        <v>18</v>
      </c>
      <c r="F22208" s="1">
        <f>VLOOKUP(E22208,Subcategory!$A$2:$C$38,3)</f>
        <v>3</v>
      </c>
      <c r="G22208" s="1" t="str">
        <f>VLOOKUP(F22208,Category!$A$2:$B$5,2)</f>
        <v>Clothing</v>
      </c>
      <c r="H22208" s="1">
        <v>535</v>
      </c>
      <c r="I22208" s="1" t="str">
        <f>VLOOKUP(H22208,Reseller!$A$2:$D$702,4)</f>
        <v>Spa and Exercise Outfitters</v>
      </c>
      <c r="J22208" s="1">
        <f>VLOOKUP(H22208,Reseller!$A$2:$D$702,2)</f>
        <v>226</v>
      </c>
      <c r="K22208" s="1" t="str">
        <f>VLOOKUP(J22208,Geography!$A$2:$D$656,4)</f>
        <v>France</v>
      </c>
      <c r="L22208" s="1">
        <v>7</v>
      </c>
      <c r="M22208" s="1">
        <v>2</v>
      </c>
      <c r="N22208" s="10">
        <v>53.99</v>
      </c>
      <c r="O22208" s="10">
        <v>74.239999999999995</v>
      </c>
      <c r="P22208" s="10">
        <v>107.98</v>
      </c>
      <c r="Q22208" s="16">
        <v>33.740000000000009</v>
      </c>
      <c r="AA22208"/>
      <c r="AB22208"/>
      <c r="AC22208">
        <v>2</v>
      </c>
      <c r="AE22208">
        <v>2019</v>
      </c>
    </row>
    <row r="22209" spans="1:31" x14ac:dyDescent="0.3">
      <c r="A22209" s="1" t="s">
        <v>3200</v>
      </c>
      <c r="B22209" s="1">
        <v>12</v>
      </c>
      <c r="C22209" s="6">
        <v>43504</v>
      </c>
      <c r="D22209" s="1">
        <v>365</v>
      </c>
      <c r="E22209">
        <f>VLOOKUP(D22209,Product!$A$2:$G$607,7)</f>
        <v>1</v>
      </c>
      <c r="F22209" s="1">
        <f>VLOOKUP(E22209,Subcategory!$A$2:$C$38,3)</f>
        <v>1</v>
      </c>
      <c r="G22209" s="1" t="str">
        <f>VLOOKUP(F22209,Category!$A$2:$B$5,2)</f>
        <v>Bikes</v>
      </c>
      <c r="H22209" s="1">
        <v>535</v>
      </c>
      <c r="I22209" s="1" t="str">
        <f>VLOOKUP(H22209,Reseller!$A$2:$D$702,4)</f>
        <v>Spa and Exercise Outfitters</v>
      </c>
      <c r="J22209" s="1">
        <f>VLOOKUP(H22209,Reseller!$A$2:$D$702,2)</f>
        <v>226</v>
      </c>
      <c r="K22209" s="1" t="str">
        <f>VLOOKUP(J22209,Geography!$A$2:$D$656,4)</f>
        <v>France</v>
      </c>
      <c r="L22209" s="1">
        <v>7</v>
      </c>
      <c r="M22209" s="1">
        <v>3</v>
      </c>
      <c r="N22209" s="10">
        <v>647.99</v>
      </c>
      <c r="O22209" s="10">
        <v>1795.31</v>
      </c>
      <c r="P22209" s="10">
        <v>1943.97</v>
      </c>
      <c r="Q22209" s="16">
        <v>148.66000000000008</v>
      </c>
      <c r="AA22209"/>
      <c r="AB22209"/>
      <c r="AC22209">
        <v>2</v>
      </c>
      <c r="AE22209">
        <v>2019</v>
      </c>
    </row>
    <row r="22210" spans="1:31" x14ac:dyDescent="0.3">
      <c r="A22210" s="1" t="s">
        <v>3200</v>
      </c>
      <c r="B22210" s="1">
        <v>13</v>
      </c>
      <c r="C22210" s="6">
        <v>43504</v>
      </c>
      <c r="D22210" s="1">
        <v>396</v>
      </c>
      <c r="E22210">
        <f>VLOOKUP(D22210,Product!$A$2:$G$607,7)</f>
        <v>11</v>
      </c>
      <c r="F22210" s="1">
        <f>VLOOKUP(E22210,Subcategory!$A$2:$C$38,3)</f>
        <v>2</v>
      </c>
      <c r="G22210" s="1" t="str">
        <f>VLOOKUP(F22210,Category!$A$2:$B$5,2)</f>
        <v>Components</v>
      </c>
      <c r="H22210" s="1">
        <v>535</v>
      </c>
      <c r="I22210" s="1" t="str">
        <f>VLOOKUP(H22210,Reseller!$A$2:$D$702,4)</f>
        <v>Spa and Exercise Outfitters</v>
      </c>
      <c r="J22210" s="1">
        <f>VLOOKUP(H22210,Reseller!$A$2:$D$702,2)</f>
        <v>226</v>
      </c>
      <c r="K22210" s="1" t="str">
        <f>VLOOKUP(J22210,Geography!$A$2:$D$656,4)</f>
        <v>France</v>
      </c>
      <c r="L22210" s="1">
        <v>7</v>
      </c>
      <c r="M22210" s="1">
        <v>5</v>
      </c>
      <c r="N22210" s="10">
        <v>74.84</v>
      </c>
      <c r="O22210" s="10">
        <v>276.89999999999998</v>
      </c>
      <c r="P22210" s="10">
        <v>374.2</v>
      </c>
      <c r="Q22210" s="16">
        <v>97.300000000000011</v>
      </c>
      <c r="AA22210"/>
      <c r="AB22210"/>
      <c r="AC22210">
        <v>2</v>
      </c>
      <c r="AE22210">
        <v>2019</v>
      </c>
    </row>
    <row r="22211" spans="1:31" x14ac:dyDescent="0.3">
      <c r="A22211" s="1" t="s">
        <v>3200</v>
      </c>
      <c r="B22211" s="1">
        <v>14</v>
      </c>
      <c r="C22211" s="6">
        <v>43504</v>
      </c>
      <c r="D22211" s="1">
        <v>297</v>
      </c>
      <c r="E22211">
        <f>VLOOKUP(D22211,Product!$A$2:$G$607,7)</f>
        <v>12</v>
      </c>
      <c r="F22211" s="1">
        <f>VLOOKUP(E22211,Subcategory!$A$2:$C$38,3)</f>
        <v>2</v>
      </c>
      <c r="G22211" s="1" t="str">
        <f>VLOOKUP(F22211,Category!$A$2:$B$5,2)</f>
        <v>Components</v>
      </c>
      <c r="H22211" s="1">
        <v>535</v>
      </c>
      <c r="I22211" s="1" t="str">
        <f>VLOOKUP(H22211,Reseller!$A$2:$D$702,4)</f>
        <v>Spa and Exercise Outfitters</v>
      </c>
      <c r="J22211" s="1">
        <f>VLOOKUP(H22211,Reseller!$A$2:$D$702,2)</f>
        <v>226</v>
      </c>
      <c r="K22211" s="1" t="str">
        <f>VLOOKUP(J22211,Geography!$A$2:$D$656,4)</f>
        <v>France</v>
      </c>
      <c r="L22211" s="1">
        <v>7</v>
      </c>
      <c r="M22211" s="1">
        <v>1</v>
      </c>
      <c r="N22211" s="10">
        <v>736.15</v>
      </c>
      <c r="O22211" s="10">
        <v>653.70000000000005</v>
      </c>
      <c r="P22211" s="10">
        <v>736.15</v>
      </c>
      <c r="Q22211" s="16">
        <v>82.449999999999932</v>
      </c>
      <c r="AA22211"/>
      <c r="AB22211"/>
      <c r="AC22211">
        <v>2</v>
      </c>
      <c r="AE22211">
        <v>2019</v>
      </c>
    </row>
    <row r="22212" spans="1:31" x14ac:dyDescent="0.3">
      <c r="A22212" s="1" t="s">
        <v>3200</v>
      </c>
      <c r="B22212" s="1">
        <v>15</v>
      </c>
      <c r="C22212" s="6">
        <v>43504</v>
      </c>
      <c r="D22212" s="1">
        <v>354</v>
      </c>
      <c r="E22212">
        <f>VLOOKUP(D22212,Product!$A$2:$G$607,7)</f>
        <v>1</v>
      </c>
      <c r="F22212" s="1">
        <f>VLOOKUP(E22212,Subcategory!$A$2:$C$38,3)</f>
        <v>1</v>
      </c>
      <c r="G22212" s="1" t="str">
        <f>VLOOKUP(F22212,Category!$A$2:$B$5,2)</f>
        <v>Bikes</v>
      </c>
      <c r="H22212" s="1">
        <v>535</v>
      </c>
      <c r="I22212" s="1" t="str">
        <f>VLOOKUP(H22212,Reseller!$A$2:$D$702,4)</f>
        <v>Spa and Exercise Outfitters</v>
      </c>
      <c r="J22212" s="1">
        <f>VLOOKUP(H22212,Reseller!$A$2:$D$702,2)</f>
        <v>226</v>
      </c>
      <c r="K22212" s="1" t="str">
        <f>VLOOKUP(J22212,Geography!$A$2:$D$656,4)</f>
        <v>France</v>
      </c>
      <c r="L22212" s="1">
        <v>7</v>
      </c>
      <c r="M22212" s="1">
        <v>2</v>
      </c>
      <c r="N22212" s="10">
        <v>1242.8499999999999</v>
      </c>
      <c r="O22212" s="10">
        <v>2235.71</v>
      </c>
      <c r="P22212" s="10">
        <v>2485.6999999999998</v>
      </c>
      <c r="Q22212" s="16">
        <v>249.98999999999978</v>
      </c>
      <c r="AA22212"/>
      <c r="AB22212"/>
      <c r="AC22212">
        <v>2</v>
      </c>
      <c r="AE22212">
        <v>2019</v>
      </c>
    </row>
    <row r="22213" spans="1:31" x14ac:dyDescent="0.3">
      <c r="A22213" s="1" t="s">
        <v>3200</v>
      </c>
      <c r="B22213" s="1">
        <v>16</v>
      </c>
      <c r="C22213" s="6">
        <v>43504</v>
      </c>
      <c r="D22213" s="1">
        <v>356</v>
      </c>
      <c r="E22213">
        <f>VLOOKUP(D22213,Product!$A$2:$G$607,7)</f>
        <v>1</v>
      </c>
      <c r="F22213" s="1">
        <f>VLOOKUP(E22213,Subcategory!$A$2:$C$38,3)</f>
        <v>1</v>
      </c>
      <c r="G22213" s="1" t="str">
        <f>VLOOKUP(F22213,Category!$A$2:$B$5,2)</f>
        <v>Bikes</v>
      </c>
      <c r="H22213" s="1">
        <v>535</v>
      </c>
      <c r="I22213" s="1" t="str">
        <f>VLOOKUP(H22213,Reseller!$A$2:$D$702,4)</f>
        <v>Spa and Exercise Outfitters</v>
      </c>
      <c r="J22213" s="1">
        <f>VLOOKUP(H22213,Reseller!$A$2:$D$702,2)</f>
        <v>226</v>
      </c>
      <c r="K22213" s="1" t="str">
        <f>VLOOKUP(J22213,Geography!$A$2:$D$656,4)</f>
        <v>France</v>
      </c>
      <c r="L22213" s="1">
        <v>7</v>
      </c>
      <c r="M22213" s="1">
        <v>2</v>
      </c>
      <c r="N22213" s="10">
        <v>1242.8499999999999</v>
      </c>
      <c r="O22213" s="10">
        <v>2235.71</v>
      </c>
      <c r="P22213" s="10">
        <v>2485.6999999999998</v>
      </c>
      <c r="Q22213" s="16">
        <v>249.98999999999978</v>
      </c>
      <c r="AA22213"/>
      <c r="AB22213"/>
      <c r="AC22213">
        <v>2</v>
      </c>
      <c r="AE22213">
        <v>2019</v>
      </c>
    </row>
    <row r="22214" spans="1:31" x14ac:dyDescent="0.3">
      <c r="A22214" s="1" t="s">
        <v>3200</v>
      </c>
      <c r="B22214" s="1">
        <v>17</v>
      </c>
      <c r="C22214" s="6">
        <v>43504</v>
      </c>
      <c r="D22214" s="1">
        <v>409</v>
      </c>
      <c r="E22214">
        <f>VLOOKUP(D22214,Product!$A$2:$G$607,7)</f>
        <v>12</v>
      </c>
      <c r="F22214" s="1">
        <f>VLOOKUP(E22214,Subcategory!$A$2:$C$38,3)</f>
        <v>2</v>
      </c>
      <c r="G22214" s="1" t="str">
        <f>VLOOKUP(F22214,Category!$A$2:$B$5,2)</f>
        <v>Components</v>
      </c>
      <c r="H22214" s="1">
        <v>535</v>
      </c>
      <c r="I22214" s="1" t="str">
        <f>VLOOKUP(H22214,Reseller!$A$2:$D$702,4)</f>
        <v>Spa and Exercise Outfitters</v>
      </c>
      <c r="J22214" s="1">
        <f>VLOOKUP(H22214,Reseller!$A$2:$D$702,2)</f>
        <v>226</v>
      </c>
      <c r="K22214" s="1" t="str">
        <f>VLOOKUP(J22214,Geography!$A$2:$D$656,4)</f>
        <v>France</v>
      </c>
      <c r="L22214" s="1">
        <v>7</v>
      </c>
      <c r="M22214" s="1">
        <v>2</v>
      </c>
      <c r="N22214" s="10">
        <v>209.26</v>
      </c>
      <c r="O22214" s="10">
        <v>371.64</v>
      </c>
      <c r="P22214" s="10">
        <v>418.52</v>
      </c>
      <c r="Q22214" s="16">
        <v>46.879999999999995</v>
      </c>
      <c r="AA22214"/>
      <c r="AB22214"/>
      <c r="AC22214">
        <v>2</v>
      </c>
      <c r="AE22214">
        <v>2019</v>
      </c>
    </row>
    <row r="22215" spans="1:31" x14ac:dyDescent="0.3">
      <c r="A22215" s="1" t="s">
        <v>3200</v>
      </c>
      <c r="B22215" s="1">
        <v>18</v>
      </c>
      <c r="C22215" s="6">
        <v>43504</v>
      </c>
      <c r="D22215" s="1">
        <v>294</v>
      </c>
      <c r="E22215">
        <f>VLOOKUP(D22215,Product!$A$2:$G$607,7)</f>
        <v>12</v>
      </c>
      <c r="F22215" s="1">
        <f>VLOOKUP(E22215,Subcategory!$A$2:$C$38,3)</f>
        <v>2</v>
      </c>
      <c r="G22215" s="1" t="str">
        <f>VLOOKUP(F22215,Category!$A$2:$B$5,2)</f>
        <v>Components</v>
      </c>
      <c r="H22215" s="1">
        <v>535</v>
      </c>
      <c r="I22215" s="1" t="str">
        <f>VLOOKUP(H22215,Reseller!$A$2:$D$702,4)</f>
        <v>Spa and Exercise Outfitters</v>
      </c>
      <c r="J22215" s="1">
        <f>VLOOKUP(H22215,Reseller!$A$2:$D$702,2)</f>
        <v>226</v>
      </c>
      <c r="K22215" s="1" t="str">
        <f>VLOOKUP(J22215,Geography!$A$2:$D$656,4)</f>
        <v>France</v>
      </c>
      <c r="L22215" s="1">
        <v>7</v>
      </c>
      <c r="M22215" s="1">
        <v>2</v>
      </c>
      <c r="N22215" s="10">
        <v>744.27</v>
      </c>
      <c r="O22215" s="10">
        <v>1321.83</v>
      </c>
      <c r="P22215" s="10">
        <v>1488.54</v>
      </c>
      <c r="Q22215" s="16">
        <v>166.71000000000004</v>
      </c>
      <c r="AA22215"/>
      <c r="AB22215"/>
      <c r="AC22215">
        <v>2</v>
      </c>
      <c r="AE22215">
        <v>2019</v>
      </c>
    </row>
    <row r="22216" spans="1:31" x14ac:dyDescent="0.3">
      <c r="A22216" s="1" t="s">
        <v>3201</v>
      </c>
      <c r="B22216" s="1">
        <v>1</v>
      </c>
      <c r="C22216" s="6">
        <v>43504</v>
      </c>
      <c r="D22216" s="1">
        <v>343</v>
      </c>
      <c r="E22216">
        <f>VLOOKUP(D22216,Product!$A$2:$G$607,7)</f>
        <v>2</v>
      </c>
      <c r="F22216" s="1">
        <f>VLOOKUP(E22216,Subcategory!$A$2:$C$38,3)</f>
        <v>1</v>
      </c>
      <c r="G22216" s="1" t="str">
        <f>VLOOKUP(F22216,Category!$A$2:$B$5,2)</f>
        <v>Bikes</v>
      </c>
      <c r="H22216" s="1">
        <v>625</v>
      </c>
      <c r="I22216" s="1" t="str">
        <f>VLOOKUP(H22216,Reseller!$A$2:$D$702,4)</f>
        <v>Major Sporting Goods</v>
      </c>
      <c r="J22216" s="1">
        <f>VLOOKUP(H22216,Reseller!$A$2:$D$702,2)</f>
        <v>285</v>
      </c>
      <c r="K22216" s="1" t="str">
        <f>VLOOKUP(J22216,Geography!$A$2:$D$656,4)</f>
        <v>United States</v>
      </c>
      <c r="L22216" s="1">
        <v>4</v>
      </c>
      <c r="M22216" s="1">
        <v>1</v>
      </c>
      <c r="N22216" s="10">
        <v>469.79</v>
      </c>
      <c r="O22216" s="10">
        <v>486.71</v>
      </c>
      <c r="P22216" s="10">
        <v>469.79</v>
      </c>
      <c r="Q22216" s="16">
        <v>-16.919999999999959</v>
      </c>
      <c r="AA22216"/>
      <c r="AB22216"/>
      <c r="AC22216">
        <v>2</v>
      </c>
      <c r="AE22216">
        <v>2019</v>
      </c>
    </row>
    <row r="22217" spans="1:31" x14ac:dyDescent="0.3">
      <c r="A22217" s="1" t="s">
        <v>3202</v>
      </c>
      <c r="B22217" s="1">
        <v>1</v>
      </c>
      <c r="C22217" s="6">
        <v>43504</v>
      </c>
      <c r="D22217" s="1">
        <v>221</v>
      </c>
      <c r="E22217">
        <f>VLOOKUP(D22217,Product!$A$2:$G$607,7)</f>
        <v>31</v>
      </c>
      <c r="F22217" s="1">
        <f>VLOOKUP(E22217,Subcategory!$A$2:$C$38,3)</f>
        <v>4</v>
      </c>
      <c r="G22217" s="1" t="str">
        <f>VLOOKUP(F22217,Category!$A$2:$B$5,2)</f>
        <v>Accessories</v>
      </c>
      <c r="H22217" s="1">
        <v>237</v>
      </c>
      <c r="I22217" s="1" t="str">
        <f>VLOOKUP(H22217,Reseller!$A$2:$D$702,4)</f>
        <v>Client Discount Store</v>
      </c>
      <c r="J22217" s="1">
        <f>VLOOKUP(H22217,Reseller!$A$2:$D$702,2)</f>
        <v>432</v>
      </c>
      <c r="K22217" s="1" t="str">
        <f>VLOOKUP(J22217,Geography!$A$2:$D$656,4)</f>
        <v>United States</v>
      </c>
      <c r="L22217" s="1">
        <v>3</v>
      </c>
      <c r="M22217" s="1">
        <v>4</v>
      </c>
      <c r="N22217" s="10">
        <v>20.190000000000001</v>
      </c>
      <c r="O22217" s="10">
        <v>55.51</v>
      </c>
      <c r="P22217" s="10">
        <v>80.760000000000005</v>
      </c>
      <c r="Q22217" s="16">
        <v>25.250000000000007</v>
      </c>
      <c r="AA22217"/>
      <c r="AB22217"/>
      <c r="AC22217">
        <v>2</v>
      </c>
      <c r="AE22217">
        <v>2019</v>
      </c>
    </row>
    <row r="22218" spans="1:31" x14ac:dyDescent="0.3">
      <c r="A22218" s="1" t="s">
        <v>3202</v>
      </c>
      <c r="B22218" s="1">
        <v>2</v>
      </c>
      <c r="C22218" s="6">
        <v>43504</v>
      </c>
      <c r="D22218" s="1">
        <v>460</v>
      </c>
      <c r="E22218">
        <f>VLOOKUP(D22218,Product!$A$2:$G$607,7)</f>
        <v>18</v>
      </c>
      <c r="F22218" s="1">
        <f>VLOOKUP(E22218,Subcategory!$A$2:$C$38,3)</f>
        <v>3</v>
      </c>
      <c r="G22218" s="1" t="str">
        <f>VLOOKUP(F22218,Category!$A$2:$B$5,2)</f>
        <v>Clothing</v>
      </c>
      <c r="H22218" s="1">
        <v>237</v>
      </c>
      <c r="I22218" s="1" t="str">
        <f>VLOOKUP(H22218,Reseller!$A$2:$D$702,4)</f>
        <v>Client Discount Store</v>
      </c>
      <c r="J22218" s="1">
        <f>VLOOKUP(H22218,Reseller!$A$2:$D$702,2)</f>
        <v>432</v>
      </c>
      <c r="K22218" s="1" t="str">
        <f>VLOOKUP(J22218,Geography!$A$2:$D$656,4)</f>
        <v>United States</v>
      </c>
      <c r="L22218" s="1">
        <v>3</v>
      </c>
      <c r="M22218" s="1">
        <v>1</v>
      </c>
      <c r="N22218" s="10">
        <v>53.99</v>
      </c>
      <c r="O22218" s="10">
        <v>37.119999999999997</v>
      </c>
      <c r="P22218" s="10">
        <v>53.99</v>
      </c>
      <c r="Q22218" s="16">
        <v>16.870000000000005</v>
      </c>
      <c r="AA22218"/>
      <c r="AB22218"/>
      <c r="AC22218">
        <v>2</v>
      </c>
      <c r="AE22218">
        <v>2019</v>
      </c>
    </row>
    <row r="22219" spans="1:31" x14ac:dyDescent="0.3">
      <c r="A22219" s="1" t="s">
        <v>3202</v>
      </c>
      <c r="B22219" s="1">
        <v>3</v>
      </c>
      <c r="C22219" s="6">
        <v>43504</v>
      </c>
      <c r="D22219" s="1">
        <v>409</v>
      </c>
      <c r="E22219">
        <f>VLOOKUP(D22219,Product!$A$2:$G$607,7)</f>
        <v>12</v>
      </c>
      <c r="F22219" s="1">
        <f>VLOOKUP(E22219,Subcategory!$A$2:$C$38,3)</f>
        <v>2</v>
      </c>
      <c r="G22219" s="1" t="str">
        <f>VLOOKUP(F22219,Category!$A$2:$B$5,2)</f>
        <v>Components</v>
      </c>
      <c r="H22219" s="1">
        <v>237</v>
      </c>
      <c r="I22219" s="1" t="str">
        <f>VLOOKUP(H22219,Reseller!$A$2:$D$702,4)</f>
        <v>Client Discount Store</v>
      </c>
      <c r="J22219" s="1">
        <f>VLOOKUP(H22219,Reseller!$A$2:$D$702,2)</f>
        <v>432</v>
      </c>
      <c r="K22219" s="1" t="str">
        <f>VLOOKUP(J22219,Geography!$A$2:$D$656,4)</f>
        <v>United States</v>
      </c>
      <c r="L22219" s="1">
        <v>3</v>
      </c>
      <c r="M22219" s="1">
        <v>1</v>
      </c>
      <c r="N22219" s="10">
        <v>209.26</v>
      </c>
      <c r="O22219" s="10">
        <v>185.82</v>
      </c>
      <c r="P22219" s="10">
        <v>209.26</v>
      </c>
      <c r="Q22219" s="16">
        <v>23.439999999999998</v>
      </c>
      <c r="AA22219"/>
      <c r="AB22219"/>
      <c r="AC22219">
        <v>2</v>
      </c>
      <c r="AE22219">
        <v>2019</v>
      </c>
    </row>
    <row r="22220" spans="1:31" x14ac:dyDescent="0.3">
      <c r="A22220" s="1" t="s">
        <v>3203</v>
      </c>
      <c r="B22220" s="1">
        <v>1</v>
      </c>
      <c r="C22220" s="6">
        <v>43505</v>
      </c>
      <c r="D22220" s="1">
        <v>358</v>
      </c>
      <c r="E22220">
        <f>VLOOKUP(D22220,Product!$A$2:$G$607,7)</f>
        <v>1</v>
      </c>
      <c r="F22220" s="1">
        <f>VLOOKUP(E22220,Subcategory!$A$2:$C$38,3)</f>
        <v>1</v>
      </c>
      <c r="G22220" s="1" t="str">
        <f>VLOOKUP(F22220,Category!$A$2:$B$5,2)</f>
        <v>Bikes</v>
      </c>
      <c r="H22220" s="1">
        <v>559</v>
      </c>
      <c r="I22220" s="1" t="str">
        <f>VLOOKUP(H22220,Reseller!$A$2:$D$702,4)</f>
        <v>Some Discount Store</v>
      </c>
      <c r="J22220" s="1">
        <f>VLOOKUP(H22220,Reseller!$A$2:$D$702,2)</f>
        <v>654</v>
      </c>
      <c r="K22220" s="1" t="str">
        <f>VLOOKUP(J22220,Geography!$A$2:$D$656,4)</f>
        <v>United States</v>
      </c>
      <c r="L22220" s="1">
        <v>1</v>
      </c>
      <c r="M22220" s="1">
        <v>1</v>
      </c>
      <c r="N22220" s="10">
        <v>1229.46</v>
      </c>
      <c r="O22220" s="10">
        <v>1105.81</v>
      </c>
      <c r="P22220" s="10">
        <v>1229.46</v>
      </c>
      <c r="Q22220" s="16">
        <v>123.65000000000009</v>
      </c>
      <c r="AA22220"/>
      <c r="AB22220"/>
      <c r="AC22220">
        <v>2</v>
      </c>
      <c r="AE22220">
        <v>2019</v>
      </c>
    </row>
    <row r="22221" spans="1:31" x14ac:dyDescent="0.3">
      <c r="A22221" s="1" t="s">
        <v>3204</v>
      </c>
      <c r="B22221" s="1">
        <v>1</v>
      </c>
      <c r="C22221" s="6">
        <v>43505</v>
      </c>
      <c r="D22221" s="1">
        <v>381</v>
      </c>
      <c r="E22221">
        <f>VLOOKUP(D22221,Product!$A$2:$G$607,7)</f>
        <v>2</v>
      </c>
      <c r="F22221" s="1">
        <f>VLOOKUP(E22221,Subcategory!$A$2:$C$38,3)</f>
        <v>1</v>
      </c>
      <c r="G22221" s="1" t="str">
        <f>VLOOKUP(F22221,Category!$A$2:$B$5,2)</f>
        <v>Bikes</v>
      </c>
      <c r="H22221" s="1">
        <v>493</v>
      </c>
      <c r="I22221" s="1" t="str">
        <f>VLOOKUP(H22221,Reseller!$A$2:$D$702,4)</f>
        <v>Valley Bicycle Distributors</v>
      </c>
      <c r="J22221" s="1">
        <f>VLOOKUP(H22221,Reseller!$A$2:$D$702,2)</f>
        <v>308</v>
      </c>
      <c r="K22221" s="1" t="str">
        <f>VLOOKUP(J22221,Geography!$A$2:$D$656,4)</f>
        <v>United States</v>
      </c>
      <c r="L22221" s="1">
        <v>4</v>
      </c>
      <c r="M22221" s="1">
        <v>1</v>
      </c>
      <c r="N22221" s="10">
        <v>600.26</v>
      </c>
      <c r="O22221" s="10">
        <v>605.65</v>
      </c>
      <c r="P22221" s="10">
        <v>600.26</v>
      </c>
      <c r="Q22221" s="16">
        <v>-5.3899999999999864</v>
      </c>
      <c r="AA22221"/>
      <c r="AB22221"/>
      <c r="AC22221">
        <v>2</v>
      </c>
      <c r="AE22221">
        <v>2019</v>
      </c>
    </row>
    <row r="22222" spans="1:31" x14ac:dyDescent="0.3">
      <c r="A22222" s="1" t="s">
        <v>3204</v>
      </c>
      <c r="B22222" s="1">
        <v>2</v>
      </c>
      <c r="C22222" s="6">
        <v>43505</v>
      </c>
      <c r="D22222" s="1">
        <v>454</v>
      </c>
      <c r="E22222">
        <f>VLOOKUP(D22222,Product!$A$2:$G$607,7)</f>
        <v>22</v>
      </c>
      <c r="F22222" s="1">
        <f>VLOOKUP(E22222,Subcategory!$A$2:$C$38,3)</f>
        <v>3</v>
      </c>
      <c r="G22222" s="1" t="str">
        <f>VLOOKUP(F22222,Category!$A$2:$B$5,2)</f>
        <v>Clothing</v>
      </c>
      <c r="H22222" s="1">
        <v>493</v>
      </c>
      <c r="I22222" s="1" t="str">
        <f>VLOOKUP(H22222,Reseller!$A$2:$D$702,4)</f>
        <v>Valley Bicycle Distributors</v>
      </c>
      <c r="J22222" s="1">
        <f>VLOOKUP(H22222,Reseller!$A$2:$D$702,2)</f>
        <v>308</v>
      </c>
      <c r="K22222" s="1" t="str">
        <f>VLOOKUP(J22222,Geography!$A$2:$D$656,4)</f>
        <v>United States</v>
      </c>
      <c r="L22222" s="1">
        <v>4</v>
      </c>
      <c r="M22222" s="1">
        <v>2</v>
      </c>
      <c r="N22222" s="10">
        <v>35.99</v>
      </c>
      <c r="O22222" s="10">
        <v>49.49</v>
      </c>
      <c r="P22222" s="10">
        <v>71.98</v>
      </c>
      <c r="Q22222" s="16">
        <v>22.490000000000002</v>
      </c>
      <c r="AA22222"/>
      <c r="AB22222"/>
      <c r="AC22222">
        <v>2</v>
      </c>
      <c r="AE22222">
        <v>2019</v>
      </c>
    </row>
    <row r="22223" spans="1:31" x14ac:dyDescent="0.3">
      <c r="A22223" s="1" t="s">
        <v>3205</v>
      </c>
      <c r="B22223" s="1">
        <v>1</v>
      </c>
      <c r="C22223" s="6">
        <v>43505</v>
      </c>
      <c r="D22223" s="1">
        <v>360</v>
      </c>
      <c r="E22223">
        <f>VLOOKUP(D22223,Product!$A$2:$G$607,7)</f>
        <v>1</v>
      </c>
      <c r="F22223" s="1">
        <f>VLOOKUP(E22223,Subcategory!$A$2:$C$38,3)</f>
        <v>1</v>
      </c>
      <c r="G22223" s="1" t="str">
        <f>VLOOKUP(F22223,Category!$A$2:$B$5,2)</f>
        <v>Bikes</v>
      </c>
      <c r="H22223" s="1">
        <v>150</v>
      </c>
      <c r="I22223" s="1" t="str">
        <f>VLOOKUP(H22223,Reseller!$A$2:$D$702,4)</f>
        <v>Fleet Bikes</v>
      </c>
      <c r="J22223" s="1">
        <f>VLOOKUP(H22223,Reseller!$A$2:$D$702,2)</f>
        <v>373</v>
      </c>
      <c r="K22223" s="1" t="str">
        <f>VLOOKUP(J22223,Geography!$A$2:$D$656,4)</f>
        <v>United States</v>
      </c>
      <c r="L22223" s="1">
        <v>4</v>
      </c>
      <c r="M22223" s="1">
        <v>1</v>
      </c>
      <c r="N22223" s="10">
        <v>1229.46</v>
      </c>
      <c r="O22223" s="10">
        <v>1105.81</v>
      </c>
      <c r="P22223" s="10">
        <v>1229.46</v>
      </c>
      <c r="Q22223" s="16">
        <v>123.65000000000009</v>
      </c>
      <c r="AA22223"/>
      <c r="AB22223"/>
      <c r="AC22223">
        <v>2</v>
      </c>
      <c r="AE22223">
        <v>2019</v>
      </c>
    </row>
    <row r="22224" spans="1:31" x14ac:dyDescent="0.3">
      <c r="A22224" s="1" t="s">
        <v>3206</v>
      </c>
      <c r="B22224" s="1">
        <v>1</v>
      </c>
      <c r="C22224" s="6">
        <v>43505</v>
      </c>
      <c r="D22224" s="1">
        <v>428</v>
      </c>
      <c r="E22224">
        <f>VLOOKUP(D22224,Product!$A$2:$G$607,7)</f>
        <v>12</v>
      </c>
      <c r="F22224" s="1">
        <f>VLOOKUP(E22224,Subcategory!$A$2:$C$38,3)</f>
        <v>2</v>
      </c>
      <c r="G22224" s="1" t="str">
        <f>VLOOKUP(F22224,Category!$A$2:$B$5,2)</f>
        <v>Components</v>
      </c>
      <c r="H22224" s="1">
        <v>667</v>
      </c>
      <c r="I22224" s="1" t="str">
        <f>VLOOKUP(H22224,Reseller!$A$2:$D$702,4)</f>
        <v>Traditional Department Stores</v>
      </c>
      <c r="J22224" s="1">
        <f>VLOOKUP(H22224,Reseller!$A$2:$D$702,2)</f>
        <v>523</v>
      </c>
      <c r="K22224" s="1" t="str">
        <f>VLOOKUP(J22224,Geography!$A$2:$D$656,4)</f>
        <v>United States</v>
      </c>
      <c r="L22224" s="1">
        <v>2</v>
      </c>
      <c r="M22224" s="1">
        <v>2</v>
      </c>
      <c r="N22224" s="10">
        <v>209.26</v>
      </c>
      <c r="O22224" s="10">
        <v>371.64</v>
      </c>
      <c r="P22224" s="10">
        <v>418.52</v>
      </c>
      <c r="Q22224" s="16">
        <v>46.879999999999995</v>
      </c>
      <c r="AA22224"/>
      <c r="AB22224"/>
      <c r="AC22224">
        <v>2</v>
      </c>
      <c r="AE22224">
        <v>2019</v>
      </c>
    </row>
    <row r="22225" spans="1:31" x14ac:dyDescent="0.3">
      <c r="A22225" s="1" t="s">
        <v>3206</v>
      </c>
      <c r="B22225" s="1">
        <v>2</v>
      </c>
      <c r="C22225" s="6">
        <v>43505</v>
      </c>
      <c r="D22225" s="1">
        <v>364</v>
      </c>
      <c r="E22225">
        <f>VLOOKUP(D22225,Product!$A$2:$G$607,7)</f>
        <v>1</v>
      </c>
      <c r="F22225" s="1">
        <f>VLOOKUP(E22225,Subcategory!$A$2:$C$38,3)</f>
        <v>1</v>
      </c>
      <c r="G22225" s="1" t="str">
        <f>VLOOKUP(F22225,Category!$A$2:$B$5,2)</f>
        <v>Bikes</v>
      </c>
      <c r="H22225" s="1">
        <v>667</v>
      </c>
      <c r="I22225" s="1" t="str">
        <f>VLOOKUP(H22225,Reseller!$A$2:$D$702,4)</f>
        <v>Traditional Department Stores</v>
      </c>
      <c r="J22225" s="1">
        <f>VLOOKUP(H22225,Reseller!$A$2:$D$702,2)</f>
        <v>523</v>
      </c>
      <c r="K22225" s="1" t="str">
        <f>VLOOKUP(J22225,Geography!$A$2:$D$656,4)</f>
        <v>United States</v>
      </c>
      <c r="L22225" s="1">
        <v>2</v>
      </c>
      <c r="M22225" s="1">
        <v>3</v>
      </c>
      <c r="N22225" s="10">
        <v>647.99</v>
      </c>
      <c r="O22225" s="10">
        <v>1795.31</v>
      </c>
      <c r="P22225" s="10">
        <v>1943.97</v>
      </c>
      <c r="Q22225" s="16">
        <v>148.66000000000008</v>
      </c>
      <c r="AA22225"/>
      <c r="AB22225"/>
      <c r="AC22225">
        <v>2</v>
      </c>
      <c r="AE22225">
        <v>2019</v>
      </c>
    </row>
    <row r="22226" spans="1:31" x14ac:dyDescent="0.3">
      <c r="A22226" s="1" t="s">
        <v>3206</v>
      </c>
      <c r="B22226" s="1">
        <v>3</v>
      </c>
      <c r="C22226" s="6">
        <v>43505</v>
      </c>
      <c r="D22226" s="1">
        <v>469</v>
      </c>
      <c r="E22226">
        <f>VLOOKUP(D22226,Product!$A$2:$G$607,7)</f>
        <v>20</v>
      </c>
      <c r="F22226" s="1">
        <f>VLOOKUP(E22226,Subcategory!$A$2:$C$38,3)</f>
        <v>3</v>
      </c>
      <c r="G22226" s="1" t="str">
        <f>VLOOKUP(F22226,Category!$A$2:$B$5,2)</f>
        <v>Clothing</v>
      </c>
      <c r="H22226" s="1">
        <v>667</v>
      </c>
      <c r="I22226" s="1" t="str">
        <f>VLOOKUP(H22226,Reseller!$A$2:$D$702,4)</f>
        <v>Traditional Department Stores</v>
      </c>
      <c r="J22226" s="1">
        <f>VLOOKUP(H22226,Reseller!$A$2:$D$702,2)</f>
        <v>523</v>
      </c>
      <c r="K22226" s="1" t="str">
        <f>VLOOKUP(J22226,Geography!$A$2:$D$656,4)</f>
        <v>United States</v>
      </c>
      <c r="L22226" s="1">
        <v>2</v>
      </c>
      <c r="M22226" s="1">
        <v>6</v>
      </c>
      <c r="N22226" s="10">
        <v>22.79</v>
      </c>
      <c r="O22226" s="10">
        <v>94.03</v>
      </c>
      <c r="P22226" s="10">
        <v>136.74</v>
      </c>
      <c r="Q22226" s="16">
        <v>42.710000000000008</v>
      </c>
      <c r="AA22226"/>
      <c r="AB22226"/>
      <c r="AC22226">
        <v>2</v>
      </c>
      <c r="AE22226">
        <v>2019</v>
      </c>
    </row>
    <row r="22227" spans="1:31" x14ac:dyDescent="0.3">
      <c r="A22227" s="1" t="s">
        <v>3206</v>
      </c>
      <c r="B22227" s="1">
        <v>4</v>
      </c>
      <c r="C22227" s="6">
        <v>43505</v>
      </c>
      <c r="D22227" s="1">
        <v>420</v>
      </c>
      <c r="E22227">
        <f>VLOOKUP(D22227,Product!$A$2:$G$607,7)</f>
        <v>17</v>
      </c>
      <c r="F22227" s="1">
        <f>VLOOKUP(E22227,Subcategory!$A$2:$C$38,3)</f>
        <v>2</v>
      </c>
      <c r="G22227" s="1" t="str">
        <f>VLOOKUP(F22227,Category!$A$2:$B$5,2)</f>
        <v>Components</v>
      </c>
      <c r="H22227" s="1">
        <v>667</v>
      </c>
      <c r="I22227" s="1" t="str">
        <f>VLOOKUP(H22227,Reseller!$A$2:$D$702,4)</f>
        <v>Traditional Department Stores</v>
      </c>
      <c r="J22227" s="1">
        <f>VLOOKUP(H22227,Reseller!$A$2:$D$702,2)</f>
        <v>523</v>
      </c>
      <c r="K22227" s="1" t="str">
        <f>VLOOKUP(J22227,Geography!$A$2:$D$656,4)</f>
        <v>United States</v>
      </c>
      <c r="L22227" s="1">
        <v>2</v>
      </c>
      <c r="M22227" s="1">
        <v>3</v>
      </c>
      <c r="N22227" s="10">
        <v>141.62</v>
      </c>
      <c r="O22227" s="10">
        <v>314.39</v>
      </c>
      <c r="P22227" s="10">
        <v>424.86</v>
      </c>
      <c r="Q22227" s="16">
        <v>110.47000000000003</v>
      </c>
      <c r="AA22227"/>
      <c r="AB22227"/>
      <c r="AC22227">
        <v>2</v>
      </c>
      <c r="AE22227">
        <v>2019</v>
      </c>
    </row>
    <row r="22228" spans="1:31" x14ac:dyDescent="0.3">
      <c r="A22228" s="1" t="s">
        <v>3206</v>
      </c>
      <c r="B22228" s="1">
        <v>5</v>
      </c>
      <c r="C22228" s="6">
        <v>43505</v>
      </c>
      <c r="D22228" s="1">
        <v>421</v>
      </c>
      <c r="E22228">
        <f>VLOOKUP(D22228,Product!$A$2:$G$607,7)</f>
        <v>17</v>
      </c>
      <c r="F22228" s="1">
        <f>VLOOKUP(E22228,Subcategory!$A$2:$C$38,3)</f>
        <v>2</v>
      </c>
      <c r="G22228" s="1" t="str">
        <f>VLOOKUP(F22228,Category!$A$2:$B$5,2)</f>
        <v>Components</v>
      </c>
      <c r="H22228" s="1">
        <v>667</v>
      </c>
      <c r="I22228" s="1" t="str">
        <f>VLOOKUP(H22228,Reseller!$A$2:$D$702,4)</f>
        <v>Traditional Department Stores</v>
      </c>
      <c r="J22228" s="1">
        <f>VLOOKUP(H22228,Reseller!$A$2:$D$702,2)</f>
        <v>523</v>
      </c>
      <c r="K22228" s="1" t="str">
        <f>VLOOKUP(J22228,Geography!$A$2:$D$656,4)</f>
        <v>United States</v>
      </c>
      <c r="L22228" s="1">
        <v>2</v>
      </c>
      <c r="M22228" s="1">
        <v>3</v>
      </c>
      <c r="N22228" s="10">
        <v>196.33</v>
      </c>
      <c r="O22228" s="10">
        <v>435.85</v>
      </c>
      <c r="P22228" s="10">
        <v>588.99</v>
      </c>
      <c r="Q22228" s="16">
        <v>153.13999999999999</v>
      </c>
      <c r="AA22228"/>
      <c r="AB22228"/>
      <c r="AC22228">
        <v>2</v>
      </c>
      <c r="AE22228">
        <v>2019</v>
      </c>
    </row>
    <row r="22229" spans="1:31" x14ac:dyDescent="0.3">
      <c r="A22229" s="1" t="s">
        <v>3206</v>
      </c>
      <c r="B22229" s="1">
        <v>6</v>
      </c>
      <c r="C22229" s="6">
        <v>43505</v>
      </c>
      <c r="D22229" s="1">
        <v>360</v>
      </c>
      <c r="E22229">
        <f>VLOOKUP(D22229,Product!$A$2:$G$607,7)</f>
        <v>1</v>
      </c>
      <c r="F22229" s="1">
        <f>VLOOKUP(E22229,Subcategory!$A$2:$C$38,3)</f>
        <v>1</v>
      </c>
      <c r="G22229" s="1" t="str">
        <f>VLOOKUP(F22229,Category!$A$2:$B$5,2)</f>
        <v>Bikes</v>
      </c>
      <c r="H22229" s="1">
        <v>667</v>
      </c>
      <c r="I22229" s="1" t="str">
        <f>VLOOKUP(H22229,Reseller!$A$2:$D$702,4)</f>
        <v>Traditional Department Stores</v>
      </c>
      <c r="J22229" s="1">
        <f>VLOOKUP(H22229,Reseller!$A$2:$D$702,2)</f>
        <v>523</v>
      </c>
      <c r="K22229" s="1" t="str">
        <f>VLOOKUP(J22229,Geography!$A$2:$D$656,4)</f>
        <v>United States</v>
      </c>
      <c r="L22229" s="1">
        <v>2</v>
      </c>
      <c r="M22229" s="1">
        <v>3</v>
      </c>
      <c r="N22229" s="10">
        <v>1229.46</v>
      </c>
      <c r="O22229" s="10">
        <v>3317.43</v>
      </c>
      <c r="P22229" s="10">
        <v>3688.38</v>
      </c>
      <c r="Q22229" s="16">
        <v>370.95000000000027</v>
      </c>
      <c r="AA22229"/>
      <c r="AB22229"/>
      <c r="AC22229">
        <v>2</v>
      </c>
      <c r="AE22229">
        <v>2019</v>
      </c>
    </row>
    <row r="22230" spans="1:31" x14ac:dyDescent="0.3">
      <c r="A22230" s="1" t="s">
        <v>3206</v>
      </c>
      <c r="B22230" s="1">
        <v>7</v>
      </c>
      <c r="C22230" s="6">
        <v>43505</v>
      </c>
      <c r="D22230" s="1">
        <v>470</v>
      </c>
      <c r="E22230">
        <f>VLOOKUP(D22230,Product!$A$2:$G$607,7)</f>
        <v>20</v>
      </c>
      <c r="F22230" s="1">
        <f>VLOOKUP(E22230,Subcategory!$A$2:$C$38,3)</f>
        <v>3</v>
      </c>
      <c r="G22230" s="1" t="str">
        <f>VLOOKUP(F22230,Category!$A$2:$B$5,2)</f>
        <v>Clothing</v>
      </c>
      <c r="H22230" s="1">
        <v>667</v>
      </c>
      <c r="I22230" s="1" t="str">
        <f>VLOOKUP(H22230,Reseller!$A$2:$D$702,4)</f>
        <v>Traditional Department Stores</v>
      </c>
      <c r="J22230" s="1">
        <f>VLOOKUP(H22230,Reseller!$A$2:$D$702,2)</f>
        <v>523</v>
      </c>
      <c r="K22230" s="1" t="str">
        <f>VLOOKUP(J22230,Geography!$A$2:$D$656,4)</f>
        <v>United States</v>
      </c>
      <c r="L22230" s="1">
        <v>2</v>
      </c>
      <c r="M22230" s="1">
        <v>5</v>
      </c>
      <c r="N22230" s="10">
        <v>22.79</v>
      </c>
      <c r="O22230" s="10">
        <v>78.349999999999994</v>
      </c>
      <c r="P22230" s="10">
        <v>113.95</v>
      </c>
      <c r="Q22230" s="16">
        <v>35.600000000000009</v>
      </c>
      <c r="AA22230"/>
      <c r="AB22230"/>
      <c r="AC22230">
        <v>2</v>
      </c>
      <c r="AE22230">
        <v>2019</v>
      </c>
    </row>
    <row r="22231" spans="1:31" x14ac:dyDescent="0.3">
      <c r="A22231" s="1" t="s">
        <v>3206</v>
      </c>
      <c r="B22231" s="1">
        <v>8</v>
      </c>
      <c r="C22231" s="6">
        <v>43505</v>
      </c>
      <c r="D22231" s="1">
        <v>352</v>
      </c>
      <c r="E22231">
        <f>VLOOKUP(D22231,Product!$A$2:$G$607,7)</f>
        <v>1</v>
      </c>
      <c r="F22231" s="1">
        <f>VLOOKUP(E22231,Subcategory!$A$2:$C$38,3)</f>
        <v>1</v>
      </c>
      <c r="G22231" s="1" t="str">
        <f>VLOOKUP(F22231,Category!$A$2:$B$5,2)</f>
        <v>Bikes</v>
      </c>
      <c r="H22231" s="1">
        <v>667</v>
      </c>
      <c r="I22231" s="1" t="str">
        <f>VLOOKUP(H22231,Reseller!$A$2:$D$702,4)</f>
        <v>Traditional Department Stores</v>
      </c>
      <c r="J22231" s="1">
        <f>VLOOKUP(H22231,Reseller!$A$2:$D$702,2)</f>
        <v>523</v>
      </c>
      <c r="K22231" s="1" t="str">
        <f>VLOOKUP(J22231,Geography!$A$2:$D$656,4)</f>
        <v>United States</v>
      </c>
      <c r="L22231" s="1">
        <v>2</v>
      </c>
      <c r="M22231" s="1">
        <v>4</v>
      </c>
      <c r="N22231" s="10">
        <v>1242.8499999999999</v>
      </c>
      <c r="O22231" s="10">
        <v>4471.42</v>
      </c>
      <c r="P22231" s="10">
        <v>4971.3999999999996</v>
      </c>
      <c r="Q22231" s="16">
        <v>499.97999999999956</v>
      </c>
      <c r="AA22231"/>
      <c r="AB22231"/>
      <c r="AC22231">
        <v>2</v>
      </c>
      <c r="AE22231">
        <v>2019</v>
      </c>
    </row>
    <row r="22232" spans="1:31" x14ac:dyDescent="0.3">
      <c r="A22232" s="1" t="s">
        <v>3206</v>
      </c>
      <c r="B22232" s="1">
        <v>9</v>
      </c>
      <c r="C22232" s="6">
        <v>43505</v>
      </c>
      <c r="D22232" s="1">
        <v>356</v>
      </c>
      <c r="E22232">
        <f>VLOOKUP(D22232,Product!$A$2:$G$607,7)</f>
        <v>1</v>
      </c>
      <c r="F22232" s="1">
        <f>VLOOKUP(E22232,Subcategory!$A$2:$C$38,3)</f>
        <v>1</v>
      </c>
      <c r="G22232" s="1" t="str">
        <f>VLOOKUP(F22232,Category!$A$2:$B$5,2)</f>
        <v>Bikes</v>
      </c>
      <c r="H22232" s="1">
        <v>667</v>
      </c>
      <c r="I22232" s="1" t="str">
        <f>VLOOKUP(H22232,Reseller!$A$2:$D$702,4)</f>
        <v>Traditional Department Stores</v>
      </c>
      <c r="J22232" s="1">
        <f>VLOOKUP(H22232,Reseller!$A$2:$D$702,2)</f>
        <v>523</v>
      </c>
      <c r="K22232" s="1" t="str">
        <f>VLOOKUP(J22232,Geography!$A$2:$D$656,4)</f>
        <v>United States</v>
      </c>
      <c r="L22232" s="1">
        <v>2</v>
      </c>
      <c r="M22232" s="1">
        <v>4</v>
      </c>
      <c r="N22232" s="10">
        <v>1242.8499999999999</v>
      </c>
      <c r="O22232" s="10">
        <v>4471.42</v>
      </c>
      <c r="P22232" s="10">
        <v>4971.3999999999996</v>
      </c>
      <c r="Q22232" s="16">
        <v>499.97999999999956</v>
      </c>
      <c r="AA22232"/>
      <c r="AB22232"/>
      <c r="AC22232">
        <v>2</v>
      </c>
      <c r="AE22232">
        <v>2019</v>
      </c>
    </row>
    <row r="22233" spans="1:31" x14ac:dyDescent="0.3">
      <c r="A22233" s="1" t="s">
        <v>3206</v>
      </c>
      <c r="B22233" s="1">
        <v>10</v>
      </c>
      <c r="C22233" s="6">
        <v>43505</v>
      </c>
      <c r="D22233" s="1">
        <v>354</v>
      </c>
      <c r="E22233">
        <f>VLOOKUP(D22233,Product!$A$2:$G$607,7)</f>
        <v>1</v>
      </c>
      <c r="F22233" s="1">
        <f>VLOOKUP(E22233,Subcategory!$A$2:$C$38,3)</f>
        <v>1</v>
      </c>
      <c r="G22233" s="1" t="str">
        <f>VLOOKUP(F22233,Category!$A$2:$B$5,2)</f>
        <v>Bikes</v>
      </c>
      <c r="H22233" s="1">
        <v>667</v>
      </c>
      <c r="I22233" s="1" t="str">
        <f>VLOOKUP(H22233,Reseller!$A$2:$D$702,4)</f>
        <v>Traditional Department Stores</v>
      </c>
      <c r="J22233" s="1">
        <f>VLOOKUP(H22233,Reseller!$A$2:$D$702,2)</f>
        <v>523</v>
      </c>
      <c r="K22233" s="1" t="str">
        <f>VLOOKUP(J22233,Geography!$A$2:$D$656,4)</f>
        <v>United States</v>
      </c>
      <c r="L22233" s="1">
        <v>2</v>
      </c>
      <c r="M22233" s="1">
        <v>6</v>
      </c>
      <c r="N22233" s="10">
        <v>1242.8499999999999</v>
      </c>
      <c r="O22233" s="10">
        <v>6707.14</v>
      </c>
      <c r="P22233" s="10">
        <v>7457.1</v>
      </c>
      <c r="Q22233" s="16">
        <v>749.96</v>
      </c>
      <c r="AA22233"/>
      <c r="AB22233"/>
      <c r="AC22233">
        <v>2</v>
      </c>
      <c r="AE22233">
        <v>2019</v>
      </c>
    </row>
    <row r="22234" spans="1:31" x14ac:dyDescent="0.3">
      <c r="A22234" s="1" t="s">
        <v>3207</v>
      </c>
      <c r="B22234" s="1">
        <v>1</v>
      </c>
      <c r="C22234" s="6">
        <v>43505</v>
      </c>
      <c r="D22234" s="1">
        <v>399</v>
      </c>
      <c r="E22234">
        <f>VLOOKUP(D22234,Product!$A$2:$G$607,7)</f>
        <v>4</v>
      </c>
      <c r="F22234" s="1">
        <f>VLOOKUP(E22234,Subcategory!$A$2:$C$38,3)</f>
        <v>2</v>
      </c>
      <c r="G22234" s="1" t="str">
        <f>VLOOKUP(F22234,Category!$A$2:$B$5,2)</f>
        <v>Components</v>
      </c>
      <c r="H22234" s="1">
        <v>653</v>
      </c>
      <c r="I22234" s="1" t="str">
        <f>VLOOKUP(H22234,Reseller!$A$2:$D$702,4)</f>
        <v>Mercantile Outlet</v>
      </c>
      <c r="J22234" s="1">
        <f>VLOOKUP(H22234,Reseller!$A$2:$D$702,2)</f>
        <v>93</v>
      </c>
      <c r="K22234" s="1" t="str">
        <f>VLOOKUP(J22234,Geography!$A$2:$D$656,4)</f>
        <v>Canada</v>
      </c>
      <c r="L22234" s="1">
        <v>6</v>
      </c>
      <c r="M22234" s="1">
        <v>2</v>
      </c>
      <c r="N22234" s="10">
        <v>33.770000000000003</v>
      </c>
      <c r="O22234" s="10">
        <v>49.99</v>
      </c>
      <c r="P22234" s="10">
        <v>67.540000000000006</v>
      </c>
      <c r="Q22234" s="16">
        <v>17.550000000000004</v>
      </c>
      <c r="AA22234"/>
      <c r="AB22234"/>
      <c r="AC22234">
        <v>2</v>
      </c>
      <c r="AE22234">
        <v>2019</v>
      </c>
    </row>
    <row r="22235" spans="1:31" x14ac:dyDescent="0.3">
      <c r="A22235" s="1" t="s">
        <v>3207</v>
      </c>
      <c r="B22235" s="1">
        <v>2</v>
      </c>
      <c r="C22235" s="6">
        <v>43505</v>
      </c>
      <c r="D22235" s="1">
        <v>358</v>
      </c>
      <c r="E22235">
        <f>VLOOKUP(D22235,Product!$A$2:$G$607,7)</f>
        <v>1</v>
      </c>
      <c r="F22235" s="1">
        <f>VLOOKUP(E22235,Subcategory!$A$2:$C$38,3)</f>
        <v>1</v>
      </c>
      <c r="G22235" s="1" t="str">
        <f>VLOOKUP(F22235,Category!$A$2:$B$5,2)</f>
        <v>Bikes</v>
      </c>
      <c r="H22235" s="1">
        <v>653</v>
      </c>
      <c r="I22235" s="1" t="str">
        <f>VLOOKUP(H22235,Reseller!$A$2:$D$702,4)</f>
        <v>Mercantile Outlet</v>
      </c>
      <c r="J22235" s="1">
        <f>VLOOKUP(H22235,Reseller!$A$2:$D$702,2)</f>
        <v>93</v>
      </c>
      <c r="K22235" s="1" t="str">
        <f>VLOOKUP(J22235,Geography!$A$2:$D$656,4)</f>
        <v>Canada</v>
      </c>
      <c r="L22235" s="1">
        <v>6</v>
      </c>
      <c r="M22235" s="1">
        <v>3</v>
      </c>
      <c r="N22235" s="10">
        <v>1229.46</v>
      </c>
      <c r="O22235" s="10">
        <v>3317.43</v>
      </c>
      <c r="P22235" s="10">
        <v>3688.38</v>
      </c>
      <c r="Q22235" s="16">
        <v>370.95000000000027</v>
      </c>
      <c r="AA22235"/>
      <c r="AB22235"/>
      <c r="AC22235">
        <v>2</v>
      </c>
      <c r="AE22235">
        <v>2019</v>
      </c>
    </row>
    <row r="22236" spans="1:31" x14ac:dyDescent="0.3">
      <c r="A22236" s="1" t="s">
        <v>3207</v>
      </c>
      <c r="B22236" s="1">
        <v>3</v>
      </c>
      <c r="C22236" s="6">
        <v>43505</v>
      </c>
      <c r="D22236" s="1">
        <v>294</v>
      </c>
      <c r="E22236">
        <f>VLOOKUP(D22236,Product!$A$2:$G$607,7)</f>
        <v>12</v>
      </c>
      <c r="F22236" s="1">
        <f>VLOOKUP(E22236,Subcategory!$A$2:$C$38,3)</f>
        <v>2</v>
      </c>
      <c r="G22236" s="1" t="str">
        <f>VLOOKUP(F22236,Category!$A$2:$B$5,2)</f>
        <v>Components</v>
      </c>
      <c r="H22236" s="1">
        <v>653</v>
      </c>
      <c r="I22236" s="1" t="str">
        <f>VLOOKUP(H22236,Reseller!$A$2:$D$702,4)</f>
        <v>Mercantile Outlet</v>
      </c>
      <c r="J22236" s="1">
        <f>VLOOKUP(H22236,Reseller!$A$2:$D$702,2)</f>
        <v>93</v>
      </c>
      <c r="K22236" s="1" t="str">
        <f>VLOOKUP(J22236,Geography!$A$2:$D$656,4)</f>
        <v>Canada</v>
      </c>
      <c r="L22236" s="1">
        <v>6</v>
      </c>
      <c r="M22236" s="1">
        <v>1</v>
      </c>
      <c r="N22236" s="10">
        <v>744.27</v>
      </c>
      <c r="O22236" s="10">
        <v>660.91</v>
      </c>
      <c r="P22236" s="10">
        <v>744.27</v>
      </c>
      <c r="Q22236" s="16">
        <v>83.360000000000014</v>
      </c>
      <c r="AA22236"/>
      <c r="AB22236"/>
      <c r="AC22236">
        <v>2</v>
      </c>
      <c r="AE22236">
        <v>2019</v>
      </c>
    </row>
    <row r="22237" spans="1:31" x14ac:dyDescent="0.3">
      <c r="A22237" s="1" t="s">
        <v>3207</v>
      </c>
      <c r="B22237" s="1">
        <v>4</v>
      </c>
      <c r="C22237" s="6">
        <v>43505</v>
      </c>
      <c r="D22237" s="1">
        <v>308</v>
      </c>
      <c r="E22237">
        <f>VLOOKUP(D22237,Product!$A$2:$G$607,7)</f>
        <v>12</v>
      </c>
      <c r="F22237" s="1">
        <f>VLOOKUP(E22237,Subcategory!$A$2:$C$38,3)</f>
        <v>2</v>
      </c>
      <c r="G22237" s="1" t="str">
        <f>VLOOKUP(F22237,Category!$A$2:$B$5,2)</f>
        <v>Components</v>
      </c>
      <c r="H22237" s="1">
        <v>653</v>
      </c>
      <c r="I22237" s="1" t="str">
        <f>VLOOKUP(H22237,Reseller!$A$2:$D$702,4)</f>
        <v>Mercantile Outlet</v>
      </c>
      <c r="J22237" s="1">
        <f>VLOOKUP(H22237,Reseller!$A$2:$D$702,2)</f>
        <v>93</v>
      </c>
      <c r="K22237" s="1" t="str">
        <f>VLOOKUP(J22237,Geography!$A$2:$D$656,4)</f>
        <v>Canada</v>
      </c>
      <c r="L22237" s="1">
        <v>6</v>
      </c>
      <c r="M22237" s="1">
        <v>4</v>
      </c>
      <c r="N22237" s="10">
        <v>744.27</v>
      </c>
      <c r="O22237" s="10">
        <v>2643.66</v>
      </c>
      <c r="P22237" s="10">
        <v>2977.08</v>
      </c>
      <c r="Q22237" s="16">
        <v>333.42000000000007</v>
      </c>
      <c r="AA22237"/>
      <c r="AB22237"/>
      <c r="AC22237">
        <v>2</v>
      </c>
      <c r="AE22237">
        <v>2019</v>
      </c>
    </row>
    <row r="22238" spans="1:31" x14ac:dyDescent="0.3">
      <c r="A22238" s="1" t="s">
        <v>3207</v>
      </c>
      <c r="B22238" s="1">
        <v>5</v>
      </c>
      <c r="C22238" s="6">
        <v>43505</v>
      </c>
      <c r="D22238" s="1">
        <v>366</v>
      </c>
      <c r="E22238">
        <f>VLOOKUP(D22238,Product!$A$2:$G$607,7)</f>
        <v>1</v>
      </c>
      <c r="F22238" s="1">
        <f>VLOOKUP(E22238,Subcategory!$A$2:$C$38,3)</f>
        <v>1</v>
      </c>
      <c r="G22238" s="1" t="str">
        <f>VLOOKUP(F22238,Category!$A$2:$B$5,2)</f>
        <v>Bikes</v>
      </c>
      <c r="H22238" s="1">
        <v>653</v>
      </c>
      <c r="I22238" s="1" t="str">
        <f>VLOOKUP(H22238,Reseller!$A$2:$D$702,4)</f>
        <v>Mercantile Outlet</v>
      </c>
      <c r="J22238" s="1">
        <f>VLOOKUP(H22238,Reseller!$A$2:$D$702,2)</f>
        <v>93</v>
      </c>
      <c r="K22238" s="1" t="str">
        <f>VLOOKUP(J22238,Geography!$A$2:$D$656,4)</f>
        <v>Canada</v>
      </c>
      <c r="L22238" s="1">
        <v>6</v>
      </c>
      <c r="M22238" s="1">
        <v>3</v>
      </c>
      <c r="N22238" s="10">
        <v>647.99</v>
      </c>
      <c r="O22238" s="10">
        <v>1795.31</v>
      </c>
      <c r="P22238" s="10">
        <v>1943.97</v>
      </c>
      <c r="Q22238" s="16">
        <v>148.66000000000008</v>
      </c>
      <c r="AA22238"/>
      <c r="AB22238"/>
      <c r="AC22238">
        <v>2</v>
      </c>
      <c r="AE22238">
        <v>2019</v>
      </c>
    </row>
    <row r="22239" spans="1:31" x14ac:dyDescent="0.3">
      <c r="A22239" s="1" t="s">
        <v>3207</v>
      </c>
      <c r="B22239" s="1">
        <v>6</v>
      </c>
      <c r="C22239" s="6">
        <v>43505</v>
      </c>
      <c r="D22239" s="1">
        <v>360</v>
      </c>
      <c r="E22239">
        <f>VLOOKUP(D22239,Product!$A$2:$G$607,7)</f>
        <v>1</v>
      </c>
      <c r="F22239" s="1">
        <f>VLOOKUP(E22239,Subcategory!$A$2:$C$38,3)</f>
        <v>1</v>
      </c>
      <c r="G22239" s="1" t="str">
        <f>VLOOKUP(F22239,Category!$A$2:$B$5,2)</f>
        <v>Bikes</v>
      </c>
      <c r="H22239" s="1">
        <v>653</v>
      </c>
      <c r="I22239" s="1" t="str">
        <f>VLOOKUP(H22239,Reseller!$A$2:$D$702,4)</f>
        <v>Mercantile Outlet</v>
      </c>
      <c r="J22239" s="1">
        <f>VLOOKUP(H22239,Reseller!$A$2:$D$702,2)</f>
        <v>93</v>
      </c>
      <c r="K22239" s="1" t="str">
        <f>VLOOKUP(J22239,Geography!$A$2:$D$656,4)</f>
        <v>Canada</v>
      </c>
      <c r="L22239" s="1">
        <v>6</v>
      </c>
      <c r="M22239" s="1">
        <v>2</v>
      </c>
      <c r="N22239" s="10">
        <v>1229.46</v>
      </c>
      <c r="O22239" s="10">
        <v>2211.62</v>
      </c>
      <c r="P22239" s="10">
        <v>2458.92</v>
      </c>
      <c r="Q22239" s="16">
        <v>247.30000000000018</v>
      </c>
      <c r="AA22239"/>
      <c r="AB22239"/>
      <c r="AC22239">
        <v>2</v>
      </c>
      <c r="AE22239">
        <v>2019</v>
      </c>
    </row>
    <row r="22240" spans="1:31" x14ac:dyDescent="0.3">
      <c r="A22240" s="1" t="s">
        <v>3207</v>
      </c>
      <c r="B22240" s="1">
        <v>7</v>
      </c>
      <c r="C22240" s="6">
        <v>43505</v>
      </c>
      <c r="D22240" s="1">
        <v>356</v>
      </c>
      <c r="E22240">
        <f>VLOOKUP(D22240,Product!$A$2:$G$607,7)</f>
        <v>1</v>
      </c>
      <c r="F22240" s="1">
        <f>VLOOKUP(E22240,Subcategory!$A$2:$C$38,3)</f>
        <v>1</v>
      </c>
      <c r="G22240" s="1" t="str">
        <f>VLOOKUP(F22240,Category!$A$2:$B$5,2)</f>
        <v>Bikes</v>
      </c>
      <c r="H22240" s="1">
        <v>653</v>
      </c>
      <c r="I22240" s="1" t="str">
        <f>VLOOKUP(H22240,Reseller!$A$2:$D$702,4)</f>
        <v>Mercantile Outlet</v>
      </c>
      <c r="J22240" s="1">
        <f>VLOOKUP(H22240,Reseller!$A$2:$D$702,2)</f>
        <v>93</v>
      </c>
      <c r="K22240" s="1" t="str">
        <f>VLOOKUP(J22240,Geography!$A$2:$D$656,4)</f>
        <v>Canada</v>
      </c>
      <c r="L22240" s="1">
        <v>6</v>
      </c>
      <c r="M22240" s="1">
        <v>1</v>
      </c>
      <c r="N22240" s="10">
        <v>1242.8499999999999</v>
      </c>
      <c r="O22240" s="10">
        <v>1117.8599999999999</v>
      </c>
      <c r="P22240" s="10">
        <v>1242.8499999999999</v>
      </c>
      <c r="Q22240" s="16">
        <v>124.99000000000001</v>
      </c>
      <c r="AA22240"/>
      <c r="AB22240"/>
      <c r="AC22240">
        <v>2</v>
      </c>
      <c r="AE22240">
        <v>2019</v>
      </c>
    </row>
    <row r="22241" spans="1:31" x14ac:dyDescent="0.3">
      <c r="A22241" s="1" t="s">
        <v>3207</v>
      </c>
      <c r="B22241" s="1">
        <v>8</v>
      </c>
      <c r="C22241" s="6">
        <v>43505</v>
      </c>
      <c r="D22241" s="1">
        <v>305</v>
      </c>
      <c r="E22241">
        <f>VLOOKUP(D22241,Product!$A$2:$G$607,7)</f>
        <v>12</v>
      </c>
      <c r="F22241" s="1">
        <f>VLOOKUP(E22241,Subcategory!$A$2:$C$38,3)</f>
        <v>2</v>
      </c>
      <c r="G22241" s="1" t="str">
        <f>VLOOKUP(F22241,Category!$A$2:$B$5,2)</f>
        <v>Components</v>
      </c>
      <c r="H22241" s="1">
        <v>653</v>
      </c>
      <c r="I22241" s="1" t="str">
        <f>VLOOKUP(H22241,Reseller!$A$2:$D$702,4)</f>
        <v>Mercantile Outlet</v>
      </c>
      <c r="J22241" s="1">
        <f>VLOOKUP(H22241,Reseller!$A$2:$D$702,2)</f>
        <v>93</v>
      </c>
      <c r="K22241" s="1" t="str">
        <f>VLOOKUP(J22241,Geography!$A$2:$D$656,4)</f>
        <v>Canada</v>
      </c>
      <c r="L22241" s="1">
        <v>6</v>
      </c>
      <c r="M22241" s="1">
        <v>3</v>
      </c>
      <c r="N22241" s="10">
        <v>736.15</v>
      </c>
      <c r="O22241" s="10">
        <v>1961.09</v>
      </c>
      <c r="P22241" s="10">
        <v>2208.4499999999998</v>
      </c>
      <c r="Q22241" s="16">
        <v>247.3599999999999</v>
      </c>
      <c r="AA22241"/>
      <c r="AB22241"/>
      <c r="AC22241">
        <v>2</v>
      </c>
      <c r="AE22241">
        <v>2019</v>
      </c>
    </row>
    <row r="22242" spans="1:31" x14ac:dyDescent="0.3">
      <c r="A22242" s="1" t="s">
        <v>3207</v>
      </c>
      <c r="B22242" s="1">
        <v>9</v>
      </c>
      <c r="C22242" s="6">
        <v>43505</v>
      </c>
      <c r="D22242" s="1">
        <v>410</v>
      </c>
      <c r="E22242">
        <f>VLOOKUP(D22242,Product!$A$2:$G$607,7)</f>
        <v>17</v>
      </c>
      <c r="F22242" s="1">
        <f>VLOOKUP(E22242,Subcategory!$A$2:$C$38,3)</f>
        <v>2</v>
      </c>
      <c r="G22242" s="1" t="str">
        <f>VLOOKUP(F22242,Category!$A$2:$B$5,2)</f>
        <v>Components</v>
      </c>
      <c r="H22242" s="1">
        <v>653</v>
      </c>
      <c r="I22242" s="1" t="str">
        <f>VLOOKUP(H22242,Reseller!$A$2:$D$702,4)</f>
        <v>Mercantile Outlet</v>
      </c>
      <c r="J22242" s="1">
        <f>VLOOKUP(H22242,Reseller!$A$2:$D$702,2)</f>
        <v>93</v>
      </c>
      <c r="K22242" s="1" t="str">
        <f>VLOOKUP(J22242,Geography!$A$2:$D$656,4)</f>
        <v>Canada</v>
      </c>
      <c r="L22242" s="1">
        <v>6</v>
      </c>
      <c r="M22242" s="1">
        <v>2</v>
      </c>
      <c r="N22242" s="10">
        <v>36.450000000000003</v>
      </c>
      <c r="O22242" s="10">
        <v>53.94</v>
      </c>
      <c r="P22242" s="10">
        <v>72.900000000000006</v>
      </c>
      <c r="Q22242" s="16">
        <v>18.960000000000008</v>
      </c>
      <c r="AA22242"/>
      <c r="AB22242"/>
      <c r="AC22242">
        <v>2</v>
      </c>
      <c r="AE22242">
        <v>2019</v>
      </c>
    </row>
    <row r="22243" spans="1:31" x14ac:dyDescent="0.3">
      <c r="A22243" s="1" t="s">
        <v>3207</v>
      </c>
      <c r="B22243" s="1">
        <v>10</v>
      </c>
      <c r="C22243" s="6">
        <v>43505</v>
      </c>
      <c r="D22243" s="1">
        <v>365</v>
      </c>
      <c r="E22243">
        <f>VLOOKUP(D22243,Product!$A$2:$G$607,7)</f>
        <v>1</v>
      </c>
      <c r="F22243" s="1">
        <f>VLOOKUP(E22243,Subcategory!$A$2:$C$38,3)</f>
        <v>1</v>
      </c>
      <c r="G22243" s="1" t="str">
        <f>VLOOKUP(F22243,Category!$A$2:$B$5,2)</f>
        <v>Bikes</v>
      </c>
      <c r="H22243" s="1">
        <v>653</v>
      </c>
      <c r="I22243" s="1" t="str">
        <f>VLOOKUP(H22243,Reseller!$A$2:$D$702,4)</f>
        <v>Mercantile Outlet</v>
      </c>
      <c r="J22243" s="1">
        <f>VLOOKUP(H22243,Reseller!$A$2:$D$702,2)</f>
        <v>93</v>
      </c>
      <c r="K22243" s="1" t="str">
        <f>VLOOKUP(J22243,Geography!$A$2:$D$656,4)</f>
        <v>Canada</v>
      </c>
      <c r="L22243" s="1">
        <v>6</v>
      </c>
      <c r="M22243" s="1">
        <v>1</v>
      </c>
      <c r="N22243" s="10">
        <v>647.99</v>
      </c>
      <c r="O22243" s="10">
        <v>598.44000000000005</v>
      </c>
      <c r="P22243" s="10">
        <v>647.99</v>
      </c>
      <c r="Q22243" s="16">
        <v>49.549999999999955</v>
      </c>
      <c r="AA22243"/>
      <c r="AB22243"/>
      <c r="AC22243">
        <v>2</v>
      </c>
      <c r="AE22243">
        <v>2019</v>
      </c>
    </row>
    <row r="22244" spans="1:31" x14ac:dyDescent="0.3">
      <c r="A22244" s="1" t="s">
        <v>3207</v>
      </c>
      <c r="B22244" s="1">
        <v>11</v>
      </c>
      <c r="C22244" s="6">
        <v>43505</v>
      </c>
      <c r="D22244" s="1">
        <v>420</v>
      </c>
      <c r="E22244">
        <f>VLOOKUP(D22244,Product!$A$2:$G$607,7)</f>
        <v>17</v>
      </c>
      <c r="F22244" s="1">
        <f>VLOOKUP(E22244,Subcategory!$A$2:$C$38,3)</f>
        <v>2</v>
      </c>
      <c r="G22244" s="1" t="str">
        <f>VLOOKUP(F22244,Category!$A$2:$B$5,2)</f>
        <v>Components</v>
      </c>
      <c r="H22244" s="1">
        <v>653</v>
      </c>
      <c r="I22244" s="1" t="str">
        <f>VLOOKUP(H22244,Reseller!$A$2:$D$702,4)</f>
        <v>Mercantile Outlet</v>
      </c>
      <c r="J22244" s="1">
        <f>VLOOKUP(H22244,Reseller!$A$2:$D$702,2)</f>
        <v>93</v>
      </c>
      <c r="K22244" s="1" t="str">
        <f>VLOOKUP(J22244,Geography!$A$2:$D$656,4)</f>
        <v>Canada</v>
      </c>
      <c r="L22244" s="1">
        <v>6</v>
      </c>
      <c r="M22244" s="1">
        <v>1</v>
      </c>
      <c r="N22244" s="10">
        <v>141.62</v>
      </c>
      <c r="O22244" s="10">
        <v>104.8</v>
      </c>
      <c r="P22244" s="10">
        <v>141.62</v>
      </c>
      <c r="Q22244" s="16">
        <v>36.820000000000007</v>
      </c>
      <c r="AA22244"/>
      <c r="AB22244"/>
      <c r="AC22244">
        <v>2</v>
      </c>
      <c r="AE22244">
        <v>2019</v>
      </c>
    </row>
    <row r="22245" spans="1:31" x14ac:dyDescent="0.3">
      <c r="A22245" s="1" t="s">
        <v>3207</v>
      </c>
      <c r="B22245" s="1">
        <v>12</v>
      </c>
      <c r="C22245" s="6">
        <v>43505</v>
      </c>
      <c r="D22245" s="1">
        <v>352</v>
      </c>
      <c r="E22245">
        <f>VLOOKUP(D22245,Product!$A$2:$G$607,7)</f>
        <v>1</v>
      </c>
      <c r="F22245" s="1">
        <f>VLOOKUP(E22245,Subcategory!$A$2:$C$38,3)</f>
        <v>1</v>
      </c>
      <c r="G22245" s="1" t="str">
        <f>VLOOKUP(F22245,Category!$A$2:$B$5,2)</f>
        <v>Bikes</v>
      </c>
      <c r="H22245" s="1">
        <v>653</v>
      </c>
      <c r="I22245" s="1" t="str">
        <f>VLOOKUP(H22245,Reseller!$A$2:$D$702,4)</f>
        <v>Mercantile Outlet</v>
      </c>
      <c r="J22245" s="1">
        <f>VLOOKUP(H22245,Reseller!$A$2:$D$702,2)</f>
        <v>93</v>
      </c>
      <c r="K22245" s="1" t="str">
        <f>VLOOKUP(J22245,Geography!$A$2:$D$656,4)</f>
        <v>Canada</v>
      </c>
      <c r="L22245" s="1">
        <v>6</v>
      </c>
      <c r="M22245" s="1">
        <v>1</v>
      </c>
      <c r="N22245" s="10">
        <v>1242.8499999999999</v>
      </c>
      <c r="O22245" s="10">
        <v>1117.8599999999999</v>
      </c>
      <c r="P22245" s="10">
        <v>1242.8499999999999</v>
      </c>
      <c r="Q22245" s="16">
        <v>124.99000000000001</v>
      </c>
      <c r="AA22245"/>
      <c r="AB22245"/>
      <c r="AC22245">
        <v>2</v>
      </c>
      <c r="AE22245">
        <v>2019</v>
      </c>
    </row>
    <row r="22246" spans="1:31" x14ac:dyDescent="0.3">
      <c r="A22246" s="1" t="s">
        <v>3207</v>
      </c>
      <c r="B22246" s="1">
        <v>13</v>
      </c>
      <c r="C22246" s="6">
        <v>43505</v>
      </c>
      <c r="D22246" s="1">
        <v>393</v>
      </c>
      <c r="E22246">
        <f>VLOOKUP(D22246,Product!$A$2:$G$607,7)</f>
        <v>10</v>
      </c>
      <c r="F22246" s="1">
        <f>VLOOKUP(E22246,Subcategory!$A$2:$C$38,3)</f>
        <v>2</v>
      </c>
      <c r="G22246" s="1" t="str">
        <f>VLOOKUP(F22246,Category!$A$2:$B$5,2)</f>
        <v>Components</v>
      </c>
      <c r="H22246" s="1">
        <v>653</v>
      </c>
      <c r="I22246" s="1" t="str">
        <f>VLOOKUP(H22246,Reseller!$A$2:$D$702,4)</f>
        <v>Mercantile Outlet</v>
      </c>
      <c r="J22246" s="1">
        <f>VLOOKUP(H22246,Reseller!$A$2:$D$702,2)</f>
        <v>93</v>
      </c>
      <c r="K22246" s="1" t="str">
        <f>VLOOKUP(J22246,Geography!$A$2:$D$656,4)</f>
        <v>Canada</v>
      </c>
      <c r="L22246" s="1">
        <v>6</v>
      </c>
      <c r="M22246" s="1">
        <v>1</v>
      </c>
      <c r="N22246" s="10">
        <v>137.69</v>
      </c>
      <c r="O22246" s="10">
        <v>101.89</v>
      </c>
      <c r="P22246" s="10">
        <v>137.69</v>
      </c>
      <c r="Q22246" s="16">
        <v>35.799999999999997</v>
      </c>
      <c r="AA22246"/>
      <c r="AB22246"/>
      <c r="AC22246">
        <v>2</v>
      </c>
      <c r="AE22246">
        <v>2019</v>
      </c>
    </row>
    <row r="22247" spans="1:31" x14ac:dyDescent="0.3">
      <c r="A22247" s="1" t="s">
        <v>3207</v>
      </c>
      <c r="B22247" s="1">
        <v>14</v>
      </c>
      <c r="C22247" s="6">
        <v>43505</v>
      </c>
      <c r="D22247" s="1">
        <v>397</v>
      </c>
      <c r="E22247">
        <f>VLOOKUP(D22247,Product!$A$2:$G$607,7)</f>
        <v>4</v>
      </c>
      <c r="F22247" s="1">
        <f>VLOOKUP(E22247,Subcategory!$A$2:$C$38,3)</f>
        <v>2</v>
      </c>
      <c r="G22247" s="1" t="str">
        <f>VLOOKUP(F22247,Category!$A$2:$B$5,2)</f>
        <v>Components</v>
      </c>
      <c r="H22247" s="1">
        <v>653</v>
      </c>
      <c r="I22247" s="1" t="str">
        <f>VLOOKUP(H22247,Reseller!$A$2:$D$702,4)</f>
        <v>Mercantile Outlet</v>
      </c>
      <c r="J22247" s="1">
        <f>VLOOKUP(H22247,Reseller!$A$2:$D$702,2)</f>
        <v>93</v>
      </c>
      <c r="K22247" s="1" t="str">
        <f>VLOOKUP(J22247,Geography!$A$2:$D$656,4)</f>
        <v>Canada</v>
      </c>
      <c r="L22247" s="1">
        <v>6</v>
      </c>
      <c r="M22247" s="1">
        <v>2</v>
      </c>
      <c r="N22247" s="10">
        <v>24.29</v>
      </c>
      <c r="O22247" s="10">
        <v>35.96</v>
      </c>
      <c r="P22247" s="10">
        <v>48.58</v>
      </c>
      <c r="Q22247" s="16">
        <v>12.619999999999997</v>
      </c>
      <c r="AA22247"/>
      <c r="AB22247"/>
      <c r="AC22247">
        <v>2</v>
      </c>
      <c r="AE22247">
        <v>2019</v>
      </c>
    </row>
    <row r="22248" spans="1:31" x14ac:dyDescent="0.3">
      <c r="A22248" s="1" t="s">
        <v>3207</v>
      </c>
      <c r="B22248" s="1">
        <v>15</v>
      </c>
      <c r="C22248" s="6">
        <v>43505</v>
      </c>
      <c r="D22248" s="1">
        <v>469</v>
      </c>
      <c r="E22248">
        <f>VLOOKUP(D22248,Product!$A$2:$G$607,7)</f>
        <v>20</v>
      </c>
      <c r="F22248" s="1">
        <f>VLOOKUP(E22248,Subcategory!$A$2:$C$38,3)</f>
        <v>3</v>
      </c>
      <c r="G22248" s="1" t="str">
        <f>VLOOKUP(F22248,Category!$A$2:$B$5,2)</f>
        <v>Clothing</v>
      </c>
      <c r="H22248" s="1">
        <v>653</v>
      </c>
      <c r="I22248" s="1" t="str">
        <f>VLOOKUP(H22248,Reseller!$A$2:$D$702,4)</f>
        <v>Mercantile Outlet</v>
      </c>
      <c r="J22248" s="1">
        <f>VLOOKUP(H22248,Reseller!$A$2:$D$702,2)</f>
        <v>93</v>
      </c>
      <c r="K22248" s="1" t="str">
        <f>VLOOKUP(J22248,Geography!$A$2:$D$656,4)</f>
        <v>Canada</v>
      </c>
      <c r="L22248" s="1">
        <v>6</v>
      </c>
      <c r="M22248" s="1">
        <v>1</v>
      </c>
      <c r="N22248" s="10">
        <v>22.79</v>
      </c>
      <c r="O22248" s="10">
        <v>15.67</v>
      </c>
      <c r="P22248" s="10">
        <v>22.79</v>
      </c>
      <c r="Q22248" s="16">
        <v>7.1199999999999992</v>
      </c>
      <c r="AA22248"/>
      <c r="AB22248"/>
      <c r="AC22248">
        <v>2</v>
      </c>
      <c r="AE22248">
        <v>2019</v>
      </c>
    </row>
    <row r="22249" spans="1:31" x14ac:dyDescent="0.3">
      <c r="A22249" s="1" t="s">
        <v>3207</v>
      </c>
      <c r="B22249" s="1">
        <v>16</v>
      </c>
      <c r="C22249" s="6">
        <v>43505</v>
      </c>
      <c r="D22249" s="1">
        <v>396</v>
      </c>
      <c r="E22249">
        <f>VLOOKUP(D22249,Product!$A$2:$G$607,7)</f>
        <v>11</v>
      </c>
      <c r="F22249" s="1">
        <f>VLOOKUP(E22249,Subcategory!$A$2:$C$38,3)</f>
        <v>2</v>
      </c>
      <c r="G22249" s="1" t="str">
        <f>VLOOKUP(F22249,Category!$A$2:$B$5,2)</f>
        <v>Components</v>
      </c>
      <c r="H22249" s="1">
        <v>653</v>
      </c>
      <c r="I22249" s="1" t="str">
        <f>VLOOKUP(H22249,Reseller!$A$2:$D$702,4)</f>
        <v>Mercantile Outlet</v>
      </c>
      <c r="J22249" s="1">
        <f>VLOOKUP(H22249,Reseller!$A$2:$D$702,2)</f>
        <v>93</v>
      </c>
      <c r="K22249" s="1" t="str">
        <f>VLOOKUP(J22249,Geography!$A$2:$D$656,4)</f>
        <v>Canada</v>
      </c>
      <c r="L22249" s="1">
        <v>6</v>
      </c>
      <c r="M22249" s="1">
        <v>2</v>
      </c>
      <c r="N22249" s="10">
        <v>74.84</v>
      </c>
      <c r="O22249" s="10">
        <v>110.76</v>
      </c>
      <c r="P22249" s="10">
        <v>149.68</v>
      </c>
      <c r="Q22249" s="16">
        <v>38.92</v>
      </c>
      <c r="AA22249"/>
      <c r="AB22249"/>
      <c r="AC22249">
        <v>2</v>
      </c>
      <c r="AE22249">
        <v>2019</v>
      </c>
    </row>
    <row r="22250" spans="1:31" x14ac:dyDescent="0.3">
      <c r="A22250" s="1" t="s">
        <v>3207</v>
      </c>
      <c r="B22250" s="1">
        <v>17</v>
      </c>
      <c r="C22250" s="6">
        <v>43505</v>
      </c>
      <c r="D22250" s="1">
        <v>409</v>
      </c>
      <c r="E22250">
        <f>VLOOKUP(D22250,Product!$A$2:$G$607,7)</f>
        <v>12</v>
      </c>
      <c r="F22250" s="1">
        <f>VLOOKUP(E22250,Subcategory!$A$2:$C$38,3)</f>
        <v>2</v>
      </c>
      <c r="G22250" s="1" t="str">
        <f>VLOOKUP(F22250,Category!$A$2:$B$5,2)</f>
        <v>Components</v>
      </c>
      <c r="H22250" s="1">
        <v>653</v>
      </c>
      <c r="I22250" s="1" t="str">
        <f>VLOOKUP(H22250,Reseller!$A$2:$D$702,4)</f>
        <v>Mercantile Outlet</v>
      </c>
      <c r="J22250" s="1">
        <f>VLOOKUP(H22250,Reseller!$A$2:$D$702,2)</f>
        <v>93</v>
      </c>
      <c r="K22250" s="1" t="str">
        <f>VLOOKUP(J22250,Geography!$A$2:$D$656,4)</f>
        <v>Canada</v>
      </c>
      <c r="L22250" s="1">
        <v>6</v>
      </c>
      <c r="M22250" s="1">
        <v>1</v>
      </c>
      <c r="N22250" s="10">
        <v>209.26</v>
      </c>
      <c r="O22250" s="10">
        <v>185.82</v>
      </c>
      <c r="P22250" s="10">
        <v>209.26</v>
      </c>
      <c r="Q22250" s="16">
        <v>23.439999999999998</v>
      </c>
      <c r="AA22250"/>
      <c r="AB22250"/>
      <c r="AC22250">
        <v>2</v>
      </c>
      <c r="AE22250">
        <v>2019</v>
      </c>
    </row>
    <row r="22251" spans="1:31" x14ac:dyDescent="0.3">
      <c r="A22251" s="1" t="s">
        <v>3207</v>
      </c>
      <c r="B22251" s="1">
        <v>18</v>
      </c>
      <c r="C22251" s="6">
        <v>43505</v>
      </c>
      <c r="D22251" s="1">
        <v>459</v>
      </c>
      <c r="E22251">
        <f>VLOOKUP(D22251,Product!$A$2:$G$607,7)</f>
        <v>18</v>
      </c>
      <c r="F22251" s="1">
        <f>VLOOKUP(E22251,Subcategory!$A$2:$C$38,3)</f>
        <v>3</v>
      </c>
      <c r="G22251" s="1" t="str">
        <f>VLOOKUP(F22251,Category!$A$2:$B$5,2)</f>
        <v>Clothing</v>
      </c>
      <c r="H22251" s="1">
        <v>653</v>
      </c>
      <c r="I22251" s="1" t="str">
        <f>VLOOKUP(H22251,Reseller!$A$2:$D$702,4)</f>
        <v>Mercantile Outlet</v>
      </c>
      <c r="J22251" s="1">
        <f>VLOOKUP(H22251,Reseller!$A$2:$D$702,2)</f>
        <v>93</v>
      </c>
      <c r="K22251" s="1" t="str">
        <f>VLOOKUP(J22251,Geography!$A$2:$D$656,4)</f>
        <v>Canada</v>
      </c>
      <c r="L22251" s="1">
        <v>6</v>
      </c>
      <c r="M22251" s="1">
        <v>1</v>
      </c>
      <c r="N22251" s="10">
        <v>53.99</v>
      </c>
      <c r="O22251" s="10">
        <v>37.119999999999997</v>
      </c>
      <c r="P22251" s="10">
        <v>53.99</v>
      </c>
      <c r="Q22251" s="16">
        <v>16.870000000000005</v>
      </c>
      <c r="AA22251"/>
      <c r="AB22251"/>
      <c r="AC22251">
        <v>2</v>
      </c>
      <c r="AE22251">
        <v>2019</v>
      </c>
    </row>
    <row r="22252" spans="1:31" x14ac:dyDescent="0.3">
      <c r="A22252" s="1" t="s">
        <v>3207</v>
      </c>
      <c r="B22252" s="1">
        <v>19</v>
      </c>
      <c r="C22252" s="6">
        <v>43505</v>
      </c>
      <c r="D22252" s="1">
        <v>364</v>
      </c>
      <c r="E22252">
        <f>VLOOKUP(D22252,Product!$A$2:$G$607,7)</f>
        <v>1</v>
      </c>
      <c r="F22252" s="1">
        <f>VLOOKUP(E22252,Subcategory!$A$2:$C$38,3)</f>
        <v>1</v>
      </c>
      <c r="G22252" s="1" t="str">
        <f>VLOOKUP(F22252,Category!$A$2:$B$5,2)</f>
        <v>Bikes</v>
      </c>
      <c r="H22252" s="1">
        <v>653</v>
      </c>
      <c r="I22252" s="1" t="str">
        <f>VLOOKUP(H22252,Reseller!$A$2:$D$702,4)</f>
        <v>Mercantile Outlet</v>
      </c>
      <c r="J22252" s="1">
        <f>VLOOKUP(H22252,Reseller!$A$2:$D$702,2)</f>
        <v>93</v>
      </c>
      <c r="K22252" s="1" t="str">
        <f>VLOOKUP(J22252,Geography!$A$2:$D$656,4)</f>
        <v>Canada</v>
      </c>
      <c r="L22252" s="1">
        <v>6</v>
      </c>
      <c r="M22252" s="1">
        <v>1</v>
      </c>
      <c r="N22252" s="10">
        <v>647.99</v>
      </c>
      <c r="O22252" s="10">
        <v>598.44000000000005</v>
      </c>
      <c r="P22252" s="10">
        <v>647.99</v>
      </c>
      <c r="Q22252" s="16">
        <v>49.549999999999955</v>
      </c>
      <c r="AA22252"/>
      <c r="AB22252"/>
      <c r="AC22252">
        <v>2</v>
      </c>
      <c r="AE22252">
        <v>2019</v>
      </c>
    </row>
    <row r="22253" spans="1:31" x14ac:dyDescent="0.3">
      <c r="A22253" s="1" t="s">
        <v>3207</v>
      </c>
      <c r="B22253" s="1">
        <v>20</v>
      </c>
      <c r="C22253" s="6">
        <v>43505</v>
      </c>
      <c r="D22253" s="1">
        <v>367</v>
      </c>
      <c r="E22253">
        <f>VLOOKUP(D22253,Product!$A$2:$G$607,7)</f>
        <v>1</v>
      </c>
      <c r="F22253" s="1">
        <f>VLOOKUP(E22253,Subcategory!$A$2:$C$38,3)</f>
        <v>1</v>
      </c>
      <c r="G22253" s="1" t="str">
        <f>VLOOKUP(F22253,Category!$A$2:$B$5,2)</f>
        <v>Bikes</v>
      </c>
      <c r="H22253" s="1">
        <v>653</v>
      </c>
      <c r="I22253" s="1" t="str">
        <f>VLOOKUP(H22253,Reseller!$A$2:$D$702,4)</f>
        <v>Mercantile Outlet</v>
      </c>
      <c r="J22253" s="1">
        <f>VLOOKUP(H22253,Reseller!$A$2:$D$702,2)</f>
        <v>93</v>
      </c>
      <c r="K22253" s="1" t="str">
        <f>VLOOKUP(J22253,Geography!$A$2:$D$656,4)</f>
        <v>Canada</v>
      </c>
      <c r="L22253" s="1">
        <v>6</v>
      </c>
      <c r="M22253" s="1">
        <v>1</v>
      </c>
      <c r="N22253" s="10">
        <v>647.99</v>
      </c>
      <c r="O22253" s="10">
        <v>598.44000000000005</v>
      </c>
      <c r="P22253" s="10">
        <v>647.99</v>
      </c>
      <c r="Q22253" s="16">
        <v>49.549999999999955</v>
      </c>
      <c r="AA22253"/>
      <c r="AB22253"/>
      <c r="AC22253">
        <v>2</v>
      </c>
      <c r="AE22253">
        <v>2019</v>
      </c>
    </row>
    <row r="22254" spans="1:31" x14ac:dyDescent="0.3">
      <c r="A22254" s="1" t="s">
        <v>3207</v>
      </c>
      <c r="B22254" s="1">
        <v>21</v>
      </c>
      <c r="C22254" s="6">
        <v>43505</v>
      </c>
      <c r="D22254" s="1">
        <v>427</v>
      </c>
      <c r="E22254">
        <f>VLOOKUP(D22254,Product!$A$2:$G$607,7)</f>
        <v>12</v>
      </c>
      <c r="F22254" s="1">
        <f>VLOOKUP(E22254,Subcategory!$A$2:$C$38,3)</f>
        <v>2</v>
      </c>
      <c r="G22254" s="1" t="str">
        <f>VLOOKUP(F22254,Category!$A$2:$B$5,2)</f>
        <v>Components</v>
      </c>
      <c r="H22254" s="1">
        <v>653</v>
      </c>
      <c r="I22254" s="1" t="str">
        <f>VLOOKUP(H22254,Reseller!$A$2:$D$702,4)</f>
        <v>Mercantile Outlet</v>
      </c>
      <c r="J22254" s="1">
        <f>VLOOKUP(H22254,Reseller!$A$2:$D$702,2)</f>
        <v>93</v>
      </c>
      <c r="K22254" s="1" t="str">
        <f>VLOOKUP(J22254,Geography!$A$2:$D$656,4)</f>
        <v>Canada</v>
      </c>
      <c r="L22254" s="1">
        <v>6</v>
      </c>
      <c r="M22254" s="1">
        <v>5</v>
      </c>
      <c r="N22254" s="10">
        <v>209.26</v>
      </c>
      <c r="O22254" s="10">
        <v>929.1</v>
      </c>
      <c r="P22254" s="10">
        <v>1046.3</v>
      </c>
      <c r="Q22254" s="16">
        <v>117.19999999999993</v>
      </c>
      <c r="AA22254"/>
      <c r="AB22254"/>
      <c r="AC22254">
        <v>2</v>
      </c>
      <c r="AE22254">
        <v>2019</v>
      </c>
    </row>
    <row r="22255" spans="1:31" x14ac:dyDescent="0.3">
      <c r="A22255" s="1" t="s">
        <v>3207</v>
      </c>
      <c r="B22255" s="1">
        <v>22</v>
      </c>
      <c r="C22255" s="6">
        <v>43505</v>
      </c>
      <c r="D22255" s="1">
        <v>297</v>
      </c>
      <c r="E22255">
        <f>VLOOKUP(D22255,Product!$A$2:$G$607,7)</f>
        <v>12</v>
      </c>
      <c r="F22255" s="1">
        <f>VLOOKUP(E22255,Subcategory!$A$2:$C$38,3)</f>
        <v>2</v>
      </c>
      <c r="G22255" s="1" t="str">
        <f>VLOOKUP(F22255,Category!$A$2:$B$5,2)</f>
        <v>Components</v>
      </c>
      <c r="H22255" s="1">
        <v>653</v>
      </c>
      <c r="I22255" s="1" t="str">
        <f>VLOOKUP(H22255,Reseller!$A$2:$D$702,4)</f>
        <v>Mercantile Outlet</v>
      </c>
      <c r="J22255" s="1">
        <f>VLOOKUP(H22255,Reseller!$A$2:$D$702,2)</f>
        <v>93</v>
      </c>
      <c r="K22255" s="1" t="str">
        <f>VLOOKUP(J22255,Geography!$A$2:$D$656,4)</f>
        <v>Canada</v>
      </c>
      <c r="L22255" s="1">
        <v>6</v>
      </c>
      <c r="M22255" s="1">
        <v>1</v>
      </c>
      <c r="N22255" s="10">
        <v>736.15</v>
      </c>
      <c r="O22255" s="10">
        <v>653.70000000000005</v>
      </c>
      <c r="P22255" s="10">
        <v>736.15</v>
      </c>
      <c r="Q22255" s="16">
        <v>82.449999999999932</v>
      </c>
      <c r="AA22255"/>
      <c r="AB22255"/>
      <c r="AC22255">
        <v>2</v>
      </c>
      <c r="AE22255">
        <v>2019</v>
      </c>
    </row>
    <row r="22256" spans="1:31" x14ac:dyDescent="0.3">
      <c r="A22256" s="1" t="s">
        <v>3207</v>
      </c>
      <c r="B22256" s="1">
        <v>23</v>
      </c>
      <c r="C22256" s="6">
        <v>43505</v>
      </c>
      <c r="D22256" s="1">
        <v>362</v>
      </c>
      <c r="E22256">
        <f>VLOOKUP(D22256,Product!$A$2:$G$607,7)</f>
        <v>1</v>
      </c>
      <c r="F22256" s="1">
        <f>VLOOKUP(E22256,Subcategory!$A$2:$C$38,3)</f>
        <v>1</v>
      </c>
      <c r="G22256" s="1" t="str">
        <f>VLOOKUP(F22256,Category!$A$2:$B$5,2)</f>
        <v>Bikes</v>
      </c>
      <c r="H22256" s="1">
        <v>653</v>
      </c>
      <c r="I22256" s="1" t="str">
        <f>VLOOKUP(H22256,Reseller!$A$2:$D$702,4)</f>
        <v>Mercantile Outlet</v>
      </c>
      <c r="J22256" s="1">
        <f>VLOOKUP(H22256,Reseller!$A$2:$D$702,2)</f>
        <v>93</v>
      </c>
      <c r="K22256" s="1" t="str">
        <f>VLOOKUP(J22256,Geography!$A$2:$D$656,4)</f>
        <v>Canada</v>
      </c>
      <c r="L22256" s="1">
        <v>6</v>
      </c>
      <c r="M22256" s="1">
        <v>1</v>
      </c>
      <c r="N22256" s="10">
        <v>1229.46</v>
      </c>
      <c r="O22256" s="10">
        <v>1105.81</v>
      </c>
      <c r="P22256" s="10">
        <v>1229.46</v>
      </c>
      <c r="Q22256" s="16">
        <v>123.65000000000009</v>
      </c>
      <c r="AA22256"/>
      <c r="AB22256"/>
      <c r="AC22256">
        <v>2</v>
      </c>
      <c r="AE22256">
        <v>2019</v>
      </c>
    </row>
    <row r="22257" spans="1:31" x14ac:dyDescent="0.3">
      <c r="A22257" s="1" t="s">
        <v>3207</v>
      </c>
      <c r="B22257" s="1">
        <v>24</v>
      </c>
      <c r="C22257" s="6">
        <v>43505</v>
      </c>
      <c r="D22257" s="1">
        <v>428</v>
      </c>
      <c r="E22257">
        <f>VLOOKUP(D22257,Product!$A$2:$G$607,7)</f>
        <v>12</v>
      </c>
      <c r="F22257" s="1">
        <f>VLOOKUP(E22257,Subcategory!$A$2:$C$38,3)</f>
        <v>2</v>
      </c>
      <c r="G22257" s="1" t="str">
        <f>VLOOKUP(F22257,Category!$A$2:$B$5,2)</f>
        <v>Components</v>
      </c>
      <c r="H22257" s="1">
        <v>653</v>
      </c>
      <c r="I22257" s="1" t="str">
        <f>VLOOKUP(H22257,Reseller!$A$2:$D$702,4)</f>
        <v>Mercantile Outlet</v>
      </c>
      <c r="J22257" s="1">
        <f>VLOOKUP(H22257,Reseller!$A$2:$D$702,2)</f>
        <v>93</v>
      </c>
      <c r="K22257" s="1" t="str">
        <f>VLOOKUP(J22257,Geography!$A$2:$D$656,4)</f>
        <v>Canada</v>
      </c>
      <c r="L22257" s="1">
        <v>6</v>
      </c>
      <c r="M22257" s="1">
        <v>3</v>
      </c>
      <c r="N22257" s="10">
        <v>209.26</v>
      </c>
      <c r="O22257" s="10">
        <v>557.46</v>
      </c>
      <c r="P22257" s="10">
        <v>627.78</v>
      </c>
      <c r="Q22257" s="16">
        <v>70.319999999999936</v>
      </c>
      <c r="AA22257"/>
      <c r="AB22257"/>
      <c r="AC22257">
        <v>2</v>
      </c>
      <c r="AE22257">
        <v>2019</v>
      </c>
    </row>
    <row r="22258" spans="1:31" x14ac:dyDescent="0.3">
      <c r="A22258" s="1" t="s">
        <v>3207</v>
      </c>
      <c r="B22258" s="1">
        <v>25</v>
      </c>
      <c r="C22258" s="6">
        <v>43505</v>
      </c>
      <c r="D22258" s="1">
        <v>470</v>
      </c>
      <c r="E22258">
        <f>VLOOKUP(D22258,Product!$A$2:$G$607,7)</f>
        <v>20</v>
      </c>
      <c r="F22258" s="1">
        <f>VLOOKUP(E22258,Subcategory!$A$2:$C$38,3)</f>
        <v>3</v>
      </c>
      <c r="G22258" s="1" t="str">
        <f>VLOOKUP(F22258,Category!$A$2:$B$5,2)</f>
        <v>Clothing</v>
      </c>
      <c r="H22258" s="1">
        <v>653</v>
      </c>
      <c r="I22258" s="1" t="str">
        <f>VLOOKUP(H22258,Reseller!$A$2:$D$702,4)</f>
        <v>Mercantile Outlet</v>
      </c>
      <c r="J22258" s="1">
        <f>VLOOKUP(H22258,Reseller!$A$2:$D$702,2)</f>
        <v>93</v>
      </c>
      <c r="K22258" s="1" t="str">
        <f>VLOOKUP(J22258,Geography!$A$2:$D$656,4)</f>
        <v>Canada</v>
      </c>
      <c r="L22258" s="1">
        <v>6</v>
      </c>
      <c r="M22258" s="1">
        <v>3</v>
      </c>
      <c r="N22258" s="10">
        <v>22.79</v>
      </c>
      <c r="O22258" s="10">
        <v>47.01</v>
      </c>
      <c r="P22258" s="10">
        <v>68.37</v>
      </c>
      <c r="Q22258" s="16">
        <v>21.360000000000007</v>
      </c>
      <c r="AA22258"/>
      <c r="AB22258"/>
      <c r="AC22258">
        <v>2</v>
      </c>
      <c r="AE22258">
        <v>2019</v>
      </c>
    </row>
    <row r="22259" spans="1:31" x14ac:dyDescent="0.3">
      <c r="A22259" s="1" t="s">
        <v>3207</v>
      </c>
      <c r="B22259" s="1">
        <v>26</v>
      </c>
      <c r="C22259" s="6">
        <v>43505</v>
      </c>
      <c r="D22259" s="1">
        <v>395</v>
      </c>
      <c r="E22259">
        <f>VLOOKUP(D22259,Product!$A$2:$G$607,7)</f>
        <v>11</v>
      </c>
      <c r="F22259" s="1">
        <f>VLOOKUP(E22259,Subcategory!$A$2:$C$38,3)</f>
        <v>2</v>
      </c>
      <c r="G22259" s="1" t="str">
        <f>VLOOKUP(F22259,Category!$A$2:$B$5,2)</f>
        <v>Components</v>
      </c>
      <c r="H22259" s="1">
        <v>653</v>
      </c>
      <c r="I22259" s="1" t="str">
        <f>VLOOKUP(H22259,Reseller!$A$2:$D$702,4)</f>
        <v>Mercantile Outlet</v>
      </c>
      <c r="J22259" s="1">
        <f>VLOOKUP(H22259,Reseller!$A$2:$D$702,2)</f>
        <v>93</v>
      </c>
      <c r="K22259" s="1" t="str">
        <f>VLOOKUP(J22259,Geography!$A$2:$D$656,4)</f>
        <v>Canada</v>
      </c>
      <c r="L22259" s="1">
        <v>6</v>
      </c>
      <c r="M22259" s="1">
        <v>1</v>
      </c>
      <c r="N22259" s="10">
        <v>61.37</v>
      </c>
      <c r="O22259" s="10">
        <v>45.42</v>
      </c>
      <c r="P22259" s="10">
        <v>61.37</v>
      </c>
      <c r="Q22259" s="16">
        <v>15.949999999999996</v>
      </c>
      <c r="AA22259"/>
      <c r="AB22259"/>
      <c r="AC22259">
        <v>2</v>
      </c>
      <c r="AE22259">
        <v>2019</v>
      </c>
    </row>
    <row r="22260" spans="1:31" x14ac:dyDescent="0.3">
      <c r="A22260" s="1" t="s">
        <v>3208</v>
      </c>
      <c r="B22260" s="1">
        <v>1</v>
      </c>
      <c r="C22260" s="6">
        <v>43505</v>
      </c>
      <c r="D22260" s="1">
        <v>381</v>
      </c>
      <c r="E22260">
        <f>VLOOKUP(D22260,Product!$A$2:$G$607,7)</f>
        <v>2</v>
      </c>
      <c r="F22260" s="1">
        <f>VLOOKUP(E22260,Subcategory!$A$2:$C$38,3)</f>
        <v>1</v>
      </c>
      <c r="G22260" s="1" t="str">
        <f>VLOOKUP(F22260,Category!$A$2:$B$5,2)</f>
        <v>Bikes</v>
      </c>
      <c r="H22260" s="1">
        <v>258</v>
      </c>
      <c r="I22260" s="1" t="str">
        <f>VLOOKUP(H22260,Reseller!$A$2:$D$702,4)</f>
        <v>Quantity Discounts</v>
      </c>
      <c r="J22260" s="1">
        <f>VLOOKUP(H22260,Reseller!$A$2:$D$702,2)</f>
        <v>356</v>
      </c>
      <c r="K22260" s="1" t="str">
        <f>VLOOKUP(J22260,Geography!$A$2:$D$656,4)</f>
        <v>United States</v>
      </c>
      <c r="L22260" s="1">
        <v>4</v>
      </c>
      <c r="M22260" s="1">
        <v>3</v>
      </c>
      <c r="N22260" s="10">
        <v>600.26</v>
      </c>
      <c r="O22260" s="10">
        <v>1816.95</v>
      </c>
      <c r="P22260" s="10">
        <v>1800.78</v>
      </c>
      <c r="Q22260" s="16">
        <v>-16.170000000000073</v>
      </c>
      <c r="AA22260"/>
      <c r="AB22260"/>
      <c r="AC22260">
        <v>2</v>
      </c>
      <c r="AE22260">
        <v>2019</v>
      </c>
    </row>
    <row r="22261" spans="1:31" x14ac:dyDescent="0.3">
      <c r="A22261" s="1" t="s">
        <v>3208</v>
      </c>
      <c r="B22261" s="1">
        <v>2</v>
      </c>
      <c r="C22261" s="6">
        <v>43505</v>
      </c>
      <c r="D22261" s="1">
        <v>387</v>
      </c>
      <c r="E22261">
        <f>VLOOKUP(D22261,Product!$A$2:$G$607,7)</f>
        <v>2</v>
      </c>
      <c r="F22261" s="1">
        <f>VLOOKUP(E22261,Subcategory!$A$2:$C$38,3)</f>
        <v>1</v>
      </c>
      <c r="G22261" s="1" t="str">
        <f>VLOOKUP(F22261,Category!$A$2:$B$5,2)</f>
        <v>Bikes</v>
      </c>
      <c r="H22261" s="1">
        <v>258</v>
      </c>
      <c r="I22261" s="1" t="str">
        <f>VLOOKUP(H22261,Reseller!$A$2:$D$702,4)</f>
        <v>Quantity Discounts</v>
      </c>
      <c r="J22261" s="1">
        <f>VLOOKUP(H22261,Reseller!$A$2:$D$702,2)</f>
        <v>356</v>
      </c>
      <c r="K22261" s="1" t="str">
        <f>VLOOKUP(J22261,Geography!$A$2:$D$656,4)</f>
        <v>United States</v>
      </c>
      <c r="L22261" s="1">
        <v>4</v>
      </c>
      <c r="M22261" s="1">
        <v>1</v>
      </c>
      <c r="N22261" s="10">
        <v>600.26</v>
      </c>
      <c r="O22261" s="10">
        <v>605.65</v>
      </c>
      <c r="P22261" s="10">
        <v>600.26</v>
      </c>
      <c r="Q22261" s="16">
        <v>-5.3899999999999864</v>
      </c>
      <c r="AA22261"/>
      <c r="AB22261"/>
      <c r="AC22261">
        <v>2</v>
      </c>
      <c r="AE22261">
        <v>2019</v>
      </c>
    </row>
    <row r="22262" spans="1:31" x14ac:dyDescent="0.3">
      <c r="A22262" s="1" t="s">
        <v>3208</v>
      </c>
      <c r="B22262" s="1">
        <v>3</v>
      </c>
      <c r="C22262" s="6">
        <v>43505</v>
      </c>
      <c r="D22262" s="1">
        <v>389</v>
      </c>
      <c r="E22262">
        <f>VLOOKUP(D22262,Product!$A$2:$G$607,7)</f>
        <v>2</v>
      </c>
      <c r="F22262" s="1">
        <f>VLOOKUP(E22262,Subcategory!$A$2:$C$38,3)</f>
        <v>1</v>
      </c>
      <c r="G22262" s="1" t="str">
        <f>VLOOKUP(F22262,Category!$A$2:$B$5,2)</f>
        <v>Bikes</v>
      </c>
      <c r="H22262" s="1">
        <v>258</v>
      </c>
      <c r="I22262" s="1" t="str">
        <f>VLOOKUP(H22262,Reseller!$A$2:$D$702,4)</f>
        <v>Quantity Discounts</v>
      </c>
      <c r="J22262" s="1">
        <f>VLOOKUP(H22262,Reseller!$A$2:$D$702,2)</f>
        <v>356</v>
      </c>
      <c r="K22262" s="1" t="str">
        <f>VLOOKUP(J22262,Geography!$A$2:$D$656,4)</f>
        <v>United States</v>
      </c>
      <c r="L22262" s="1">
        <v>4</v>
      </c>
      <c r="M22262" s="1">
        <v>1</v>
      </c>
      <c r="N22262" s="10">
        <v>600.26</v>
      </c>
      <c r="O22262" s="10">
        <v>605.65</v>
      </c>
      <c r="P22262" s="10">
        <v>600.26</v>
      </c>
      <c r="Q22262" s="16">
        <v>-5.3899999999999864</v>
      </c>
      <c r="AA22262"/>
      <c r="AB22262"/>
      <c r="AC22262">
        <v>2</v>
      </c>
      <c r="AE22262">
        <v>2019</v>
      </c>
    </row>
    <row r="22263" spans="1:31" x14ac:dyDescent="0.3">
      <c r="A22263" s="1" t="s">
        <v>3208</v>
      </c>
      <c r="B22263" s="1">
        <v>4</v>
      </c>
      <c r="C22263" s="6">
        <v>43505</v>
      </c>
      <c r="D22263" s="1">
        <v>337</v>
      </c>
      <c r="E22263">
        <f>VLOOKUP(D22263,Product!$A$2:$G$607,7)</f>
        <v>2</v>
      </c>
      <c r="F22263" s="1">
        <f>VLOOKUP(E22263,Subcategory!$A$2:$C$38,3)</f>
        <v>1</v>
      </c>
      <c r="G22263" s="1" t="str">
        <f>VLOOKUP(F22263,Category!$A$2:$B$5,2)</f>
        <v>Bikes</v>
      </c>
      <c r="H22263" s="1">
        <v>258</v>
      </c>
      <c r="I22263" s="1" t="str">
        <f>VLOOKUP(H22263,Reseller!$A$2:$D$702,4)</f>
        <v>Quantity Discounts</v>
      </c>
      <c r="J22263" s="1">
        <f>VLOOKUP(H22263,Reseller!$A$2:$D$702,2)</f>
        <v>356</v>
      </c>
      <c r="K22263" s="1" t="str">
        <f>VLOOKUP(J22263,Geography!$A$2:$D$656,4)</f>
        <v>United States</v>
      </c>
      <c r="L22263" s="1">
        <v>4</v>
      </c>
      <c r="M22263" s="1">
        <v>5</v>
      </c>
      <c r="N22263" s="10">
        <v>469.79</v>
      </c>
      <c r="O22263" s="10">
        <v>2433.5300000000002</v>
      </c>
      <c r="P22263" s="10">
        <v>2348.9499999999998</v>
      </c>
      <c r="Q22263" s="16">
        <v>-84.580000000000382</v>
      </c>
      <c r="AA22263"/>
      <c r="AB22263"/>
      <c r="AC22263">
        <v>2</v>
      </c>
      <c r="AE22263">
        <v>2019</v>
      </c>
    </row>
    <row r="22264" spans="1:31" x14ac:dyDescent="0.3">
      <c r="A22264" s="1" t="s">
        <v>3208</v>
      </c>
      <c r="B22264" s="1">
        <v>5</v>
      </c>
      <c r="C22264" s="6">
        <v>43505</v>
      </c>
      <c r="D22264" s="1">
        <v>379</v>
      </c>
      <c r="E22264">
        <f>VLOOKUP(D22264,Product!$A$2:$G$607,7)</f>
        <v>2</v>
      </c>
      <c r="F22264" s="1">
        <f>VLOOKUP(E22264,Subcategory!$A$2:$C$38,3)</f>
        <v>1</v>
      </c>
      <c r="G22264" s="1" t="str">
        <f>VLOOKUP(F22264,Category!$A$2:$B$5,2)</f>
        <v>Bikes</v>
      </c>
      <c r="H22264" s="1">
        <v>258</v>
      </c>
      <c r="I22264" s="1" t="str">
        <f>VLOOKUP(H22264,Reseller!$A$2:$D$702,4)</f>
        <v>Quantity Discounts</v>
      </c>
      <c r="J22264" s="1">
        <f>VLOOKUP(H22264,Reseller!$A$2:$D$702,2)</f>
        <v>356</v>
      </c>
      <c r="K22264" s="1" t="str">
        <f>VLOOKUP(J22264,Geography!$A$2:$D$656,4)</f>
        <v>United States</v>
      </c>
      <c r="L22264" s="1">
        <v>4</v>
      </c>
      <c r="M22264" s="1">
        <v>1</v>
      </c>
      <c r="N22264" s="10">
        <v>1308.94</v>
      </c>
      <c r="O22264" s="10">
        <v>1320.68</v>
      </c>
      <c r="P22264" s="10">
        <v>1308.94</v>
      </c>
      <c r="Q22264" s="16">
        <v>-11.740000000000009</v>
      </c>
      <c r="AA22264"/>
      <c r="AB22264"/>
      <c r="AC22264">
        <v>2</v>
      </c>
      <c r="AE22264">
        <v>2019</v>
      </c>
    </row>
    <row r="22265" spans="1:31" x14ac:dyDescent="0.3">
      <c r="A22265" s="1" t="s">
        <v>3208</v>
      </c>
      <c r="B22265" s="1">
        <v>6</v>
      </c>
      <c r="C22265" s="6">
        <v>43505</v>
      </c>
      <c r="D22265" s="1">
        <v>373</v>
      </c>
      <c r="E22265">
        <f>VLOOKUP(D22265,Product!$A$2:$G$607,7)</f>
        <v>2</v>
      </c>
      <c r="F22265" s="1">
        <f>VLOOKUP(E22265,Subcategory!$A$2:$C$38,3)</f>
        <v>1</v>
      </c>
      <c r="G22265" s="1" t="str">
        <f>VLOOKUP(F22265,Category!$A$2:$B$5,2)</f>
        <v>Bikes</v>
      </c>
      <c r="H22265" s="1">
        <v>258</v>
      </c>
      <c r="I22265" s="1" t="str">
        <f>VLOOKUP(H22265,Reseller!$A$2:$D$702,4)</f>
        <v>Quantity Discounts</v>
      </c>
      <c r="J22265" s="1">
        <f>VLOOKUP(H22265,Reseller!$A$2:$D$702,2)</f>
        <v>356</v>
      </c>
      <c r="K22265" s="1" t="str">
        <f>VLOOKUP(J22265,Geography!$A$2:$D$656,4)</f>
        <v>United States</v>
      </c>
      <c r="L22265" s="1">
        <v>4</v>
      </c>
      <c r="M22265" s="1">
        <v>2</v>
      </c>
      <c r="N22265" s="10">
        <v>1308.94</v>
      </c>
      <c r="O22265" s="10">
        <v>2641.37</v>
      </c>
      <c r="P22265" s="10">
        <v>2617.88</v>
      </c>
      <c r="Q22265" s="16">
        <v>-23.489999999999782</v>
      </c>
      <c r="AA22265"/>
      <c r="AB22265"/>
      <c r="AC22265">
        <v>2</v>
      </c>
      <c r="AE22265">
        <v>2019</v>
      </c>
    </row>
    <row r="22266" spans="1:31" x14ac:dyDescent="0.3">
      <c r="A22266" s="1" t="s">
        <v>3208</v>
      </c>
      <c r="B22266" s="1">
        <v>7</v>
      </c>
      <c r="C22266" s="6">
        <v>43505</v>
      </c>
      <c r="D22266" s="1">
        <v>375</v>
      </c>
      <c r="E22266">
        <f>VLOOKUP(D22266,Product!$A$2:$G$607,7)</f>
        <v>2</v>
      </c>
      <c r="F22266" s="1">
        <f>VLOOKUP(E22266,Subcategory!$A$2:$C$38,3)</f>
        <v>1</v>
      </c>
      <c r="G22266" s="1" t="str">
        <f>VLOOKUP(F22266,Category!$A$2:$B$5,2)</f>
        <v>Bikes</v>
      </c>
      <c r="H22266" s="1">
        <v>258</v>
      </c>
      <c r="I22266" s="1" t="str">
        <f>VLOOKUP(H22266,Reseller!$A$2:$D$702,4)</f>
        <v>Quantity Discounts</v>
      </c>
      <c r="J22266" s="1">
        <f>VLOOKUP(H22266,Reseller!$A$2:$D$702,2)</f>
        <v>356</v>
      </c>
      <c r="K22266" s="1" t="str">
        <f>VLOOKUP(J22266,Geography!$A$2:$D$656,4)</f>
        <v>United States</v>
      </c>
      <c r="L22266" s="1">
        <v>4</v>
      </c>
      <c r="M22266" s="1">
        <v>4</v>
      </c>
      <c r="N22266" s="10">
        <v>1308.94</v>
      </c>
      <c r="O22266" s="10">
        <v>5282.74</v>
      </c>
      <c r="P22266" s="10">
        <v>5235.76</v>
      </c>
      <c r="Q22266" s="16">
        <v>-46.979999999999563</v>
      </c>
      <c r="AA22266"/>
      <c r="AB22266"/>
      <c r="AC22266">
        <v>2</v>
      </c>
      <c r="AE22266">
        <v>2019</v>
      </c>
    </row>
    <row r="22267" spans="1:31" x14ac:dyDescent="0.3">
      <c r="A22267" s="1" t="s">
        <v>3208</v>
      </c>
      <c r="B22267" s="1">
        <v>8</v>
      </c>
      <c r="C22267" s="6">
        <v>43505</v>
      </c>
      <c r="D22267" s="1">
        <v>369</v>
      </c>
      <c r="E22267">
        <f>VLOOKUP(D22267,Product!$A$2:$G$607,7)</f>
        <v>2</v>
      </c>
      <c r="F22267" s="1">
        <f>VLOOKUP(E22267,Subcategory!$A$2:$C$38,3)</f>
        <v>1</v>
      </c>
      <c r="G22267" s="1" t="str">
        <f>VLOOKUP(F22267,Category!$A$2:$B$5,2)</f>
        <v>Bikes</v>
      </c>
      <c r="H22267" s="1">
        <v>258</v>
      </c>
      <c r="I22267" s="1" t="str">
        <f>VLOOKUP(H22267,Reseller!$A$2:$D$702,4)</f>
        <v>Quantity Discounts</v>
      </c>
      <c r="J22267" s="1">
        <f>VLOOKUP(H22267,Reseller!$A$2:$D$702,2)</f>
        <v>356</v>
      </c>
      <c r="K22267" s="1" t="str">
        <f>VLOOKUP(J22267,Geography!$A$2:$D$656,4)</f>
        <v>United States</v>
      </c>
      <c r="L22267" s="1">
        <v>4</v>
      </c>
      <c r="M22267" s="1">
        <v>5</v>
      </c>
      <c r="N22267" s="10">
        <v>1466.01</v>
      </c>
      <c r="O22267" s="10">
        <v>7593.93</v>
      </c>
      <c r="P22267" s="10">
        <v>7330.05</v>
      </c>
      <c r="Q22267" s="16">
        <v>-263.88000000000011</v>
      </c>
      <c r="AA22267"/>
      <c r="AB22267"/>
      <c r="AC22267">
        <v>2</v>
      </c>
      <c r="AE22267">
        <v>2019</v>
      </c>
    </row>
    <row r="22268" spans="1:31" x14ac:dyDescent="0.3">
      <c r="A22268" s="1" t="s">
        <v>3208</v>
      </c>
      <c r="B22268" s="1">
        <v>9</v>
      </c>
      <c r="C22268" s="6">
        <v>43505</v>
      </c>
      <c r="D22268" s="1">
        <v>329</v>
      </c>
      <c r="E22268">
        <f>VLOOKUP(D22268,Product!$A$2:$G$607,7)</f>
        <v>2</v>
      </c>
      <c r="F22268" s="1">
        <f>VLOOKUP(E22268,Subcategory!$A$2:$C$38,3)</f>
        <v>1</v>
      </c>
      <c r="G22268" s="1" t="str">
        <f>VLOOKUP(F22268,Category!$A$2:$B$5,2)</f>
        <v>Bikes</v>
      </c>
      <c r="H22268" s="1">
        <v>258</v>
      </c>
      <c r="I22268" s="1" t="str">
        <f>VLOOKUP(H22268,Reseller!$A$2:$D$702,4)</f>
        <v>Quantity Discounts</v>
      </c>
      <c r="J22268" s="1">
        <f>VLOOKUP(H22268,Reseller!$A$2:$D$702,2)</f>
        <v>356</v>
      </c>
      <c r="K22268" s="1" t="str">
        <f>VLOOKUP(J22268,Geography!$A$2:$D$656,4)</f>
        <v>United States</v>
      </c>
      <c r="L22268" s="1">
        <v>4</v>
      </c>
      <c r="M22268" s="1">
        <v>3</v>
      </c>
      <c r="N22268" s="10">
        <v>469.79</v>
      </c>
      <c r="O22268" s="10">
        <v>1460.12</v>
      </c>
      <c r="P22268" s="10">
        <v>1409.37</v>
      </c>
      <c r="Q22268" s="16">
        <v>-50.75</v>
      </c>
      <c r="AA22268"/>
      <c r="AB22268"/>
      <c r="AC22268">
        <v>2</v>
      </c>
      <c r="AE22268">
        <v>2019</v>
      </c>
    </row>
    <row r="22269" spans="1:31" x14ac:dyDescent="0.3">
      <c r="A22269" s="1" t="s">
        <v>3208</v>
      </c>
      <c r="B22269" s="1">
        <v>10</v>
      </c>
      <c r="C22269" s="6">
        <v>43505</v>
      </c>
      <c r="D22269" s="1">
        <v>377</v>
      </c>
      <c r="E22269">
        <f>VLOOKUP(D22269,Product!$A$2:$G$607,7)</f>
        <v>2</v>
      </c>
      <c r="F22269" s="1">
        <f>VLOOKUP(E22269,Subcategory!$A$2:$C$38,3)</f>
        <v>1</v>
      </c>
      <c r="G22269" s="1" t="str">
        <f>VLOOKUP(F22269,Category!$A$2:$B$5,2)</f>
        <v>Bikes</v>
      </c>
      <c r="H22269" s="1">
        <v>258</v>
      </c>
      <c r="I22269" s="1" t="str">
        <f>VLOOKUP(H22269,Reseller!$A$2:$D$702,4)</f>
        <v>Quantity Discounts</v>
      </c>
      <c r="J22269" s="1">
        <f>VLOOKUP(H22269,Reseller!$A$2:$D$702,2)</f>
        <v>356</v>
      </c>
      <c r="K22269" s="1" t="str">
        <f>VLOOKUP(J22269,Geography!$A$2:$D$656,4)</f>
        <v>United States</v>
      </c>
      <c r="L22269" s="1">
        <v>4</v>
      </c>
      <c r="M22269" s="1">
        <v>2</v>
      </c>
      <c r="N22269" s="10">
        <v>1308.94</v>
      </c>
      <c r="O22269" s="10">
        <v>2641.37</v>
      </c>
      <c r="P22269" s="10">
        <v>2617.88</v>
      </c>
      <c r="Q22269" s="16">
        <v>-23.489999999999782</v>
      </c>
      <c r="AA22269"/>
      <c r="AB22269"/>
      <c r="AC22269">
        <v>2</v>
      </c>
      <c r="AE22269">
        <v>2019</v>
      </c>
    </row>
    <row r="22270" spans="1:31" x14ac:dyDescent="0.3">
      <c r="A22270" s="1" t="s">
        <v>3208</v>
      </c>
      <c r="B22270" s="1">
        <v>11</v>
      </c>
      <c r="C22270" s="6">
        <v>43505</v>
      </c>
      <c r="D22270" s="1">
        <v>321</v>
      </c>
      <c r="E22270">
        <f>VLOOKUP(D22270,Product!$A$2:$G$607,7)</f>
        <v>2</v>
      </c>
      <c r="F22270" s="1">
        <f>VLOOKUP(E22270,Subcategory!$A$2:$C$38,3)</f>
        <v>1</v>
      </c>
      <c r="G22270" s="1" t="str">
        <f>VLOOKUP(F22270,Category!$A$2:$B$5,2)</f>
        <v>Bikes</v>
      </c>
      <c r="H22270" s="1">
        <v>258</v>
      </c>
      <c r="I22270" s="1" t="str">
        <f>VLOOKUP(H22270,Reseller!$A$2:$D$702,4)</f>
        <v>Quantity Discounts</v>
      </c>
      <c r="J22270" s="1">
        <f>VLOOKUP(H22270,Reseller!$A$2:$D$702,2)</f>
        <v>356</v>
      </c>
      <c r="K22270" s="1" t="str">
        <f>VLOOKUP(J22270,Geography!$A$2:$D$656,4)</f>
        <v>United States</v>
      </c>
      <c r="L22270" s="1">
        <v>4</v>
      </c>
      <c r="M22270" s="1">
        <v>3</v>
      </c>
      <c r="N22270" s="10">
        <v>469.79</v>
      </c>
      <c r="O22270" s="10">
        <v>1460.12</v>
      </c>
      <c r="P22270" s="10">
        <v>1409.37</v>
      </c>
      <c r="Q22270" s="16">
        <v>-50.75</v>
      </c>
      <c r="AA22270"/>
      <c r="AB22270"/>
      <c r="AC22270">
        <v>2</v>
      </c>
      <c r="AE22270">
        <v>2019</v>
      </c>
    </row>
    <row r="22271" spans="1:31" x14ac:dyDescent="0.3">
      <c r="A22271" s="1" t="s">
        <v>3208</v>
      </c>
      <c r="B22271" s="1">
        <v>12</v>
      </c>
      <c r="C22271" s="6">
        <v>43505</v>
      </c>
      <c r="D22271" s="1">
        <v>339</v>
      </c>
      <c r="E22271">
        <f>VLOOKUP(D22271,Product!$A$2:$G$607,7)</f>
        <v>2</v>
      </c>
      <c r="F22271" s="1">
        <f>VLOOKUP(E22271,Subcategory!$A$2:$C$38,3)</f>
        <v>1</v>
      </c>
      <c r="G22271" s="1" t="str">
        <f>VLOOKUP(F22271,Category!$A$2:$B$5,2)</f>
        <v>Bikes</v>
      </c>
      <c r="H22271" s="1">
        <v>258</v>
      </c>
      <c r="I22271" s="1" t="str">
        <f>VLOOKUP(H22271,Reseller!$A$2:$D$702,4)</f>
        <v>Quantity Discounts</v>
      </c>
      <c r="J22271" s="1">
        <f>VLOOKUP(H22271,Reseller!$A$2:$D$702,2)</f>
        <v>356</v>
      </c>
      <c r="K22271" s="1" t="str">
        <f>VLOOKUP(J22271,Geography!$A$2:$D$656,4)</f>
        <v>United States</v>
      </c>
      <c r="L22271" s="1">
        <v>4</v>
      </c>
      <c r="M22271" s="1">
        <v>1</v>
      </c>
      <c r="N22271" s="10">
        <v>469.79</v>
      </c>
      <c r="O22271" s="10">
        <v>486.71</v>
      </c>
      <c r="P22271" s="10">
        <v>469.79</v>
      </c>
      <c r="Q22271" s="16">
        <v>-16.919999999999959</v>
      </c>
      <c r="AA22271"/>
      <c r="AB22271"/>
      <c r="AC22271">
        <v>2</v>
      </c>
      <c r="AE22271">
        <v>2019</v>
      </c>
    </row>
    <row r="22272" spans="1:31" x14ac:dyDescent="0.3">
      <c r="A22272" s="1" t="s">
        <v>3208</v>
      </c>
      <c r="B22272" s="1">
        <v>13</v>
      </c>
      <c r="C22272" s="6">
        <v>43505</v>
      </c>
      <c r="D22272" s="1">
        <v>385</v>
      </c>
      <c r="E22272">
        <f>VLOOKUP(D22272,Product!$A$2:$G$607,7)</f>
        <v>2</v>
      </c>
      <c r="F22272" s="1">
        <f>VLOOKUP(E22272,Subcategory!$A$2:$C$38,3)</f>
        <v>1</v>
      </c>
      <c r="G22272" s="1" t="str">
        <f>VLOOKUP(F22272,Category!$A$2:$B$5,2)</f>
        <v>Bikes</v>
      </c>
      <c r="H22272" s="1">
        <v>258</v>
      </c>
      <c r="I22272" s="1" t="str">
        <f>VLOOKUP(H22272,Reseller!$A$2:$D$702,4)</f>
        <v>Quantity Discounts</v>
      </c>
      <c r="J22272" s="1">
        <f>VLOOKUP(H22272,Reseller!$A$2:$D$702,2)</f>
        <v>356</v>
      </c>
      <c r="K22272" s="1" t="str">
        <f>VLOOKUP(J22272,Geography!$A$2:$D$656,4)</f>
        <v>United States</v>
      </c>
      <c r="L22272" s="1">
        <v>4</v>
      </c>
      <c r="M22272" s="1">
        <v>4</v>
      </c>
      <c r="N22272" s="10">
        <v>600.26</v>
      </c>
      <c r="O22272" s="10">
        <v>2422.6</v>
      </c>
      <c r="P22272" s="10">
        <v>2401.04</v>
      </c>
      <c r="Q22272" s="16">
        <v>-21.559999999999945</v>
      </c>
      <c r="AA22272"/>
      <c r="AB22272"/>
      <c r="AC22272">
        <v>2</v>
      </c>
      <c r="AE22272">
        <v>2019</v>
      </c>
    </row>
    <row r="22273" spans="1:31" x14ac:dyDescent="0.3">
      <c r="A22273" s="1" t="s">
        <v>3208</v>
      </c>
      <c r="B22273" s="1">
        <v>14</v>
      </c>
      <c r="C22273" s="6">
        <v>43505</v>
      </c>
      <c r="D22273" s="1">
        <v>323</v>
      </c>
      <c r="E22273">
        <f>VLOOKUP(D22273,Product!$A$2:$G$607,7)</f>
        <v>2</v>
      </c>
      <c r="F22273" s="1">
        <f>VLOOKUP(E22273,Subcategory!$A$2:$C$38,3)</f>
        <v>1</v>
      </c>
      <c r="G22273" s="1" t="str">
        <f>VLOOKUP(F22273,Category!$A$2:$B$5,2)</f>
        <v>Bikes</v>
      </c>
      <c r="H22273" s="1">
        <v>258</v>
      </c>
      <c r="I22273" s="1" t="str">
        <f>VLOOKUP(H22273,Reseller!$A$2:$D$702,4)</f>
        <v>Quantity Discounts</v>
      </c>
      <c r="J22273" s="1">
        <f>VLOOKUP(H22273,Reseller!$A$2:$D$702,2)</f>
        <v>356</v>
      </c>
      <c r="K22273" s="1" t="str">
        <f>VLOOKUP(J22273,Geography!$A$2:$D$656,4)</f>
        <v>United States</v>
      </c>
      <c r="L22273" s="1">
        <v>4</v>
      </c>
      <c r="M22273" s="1">
        <v>2</v>
      </c>
      <c r="N22273" s="10">
        <v>469.79</v>
      </c>
      <c r="O22273" s="10">
        <v>973.41</v>
      </c>
      <c r="P22273" s="10">
        <v>939.58</v>
      </c>
      <c r="Q22273" s="16">
        <v>-33.829999999999927</v>
      </c>
      <c r="AA22273"/>
      <c r="AB22273"/>
      <c r="AC22273">
        <v>2</v>
      </c>
      <c r="AE22273">
        <v>2019</v>
      </c>
    </row>
    <row r="22274" spans="1:31" x14ac:dyDescent="0.3">
      <c r="A22274" s="1" t="s">
        <v>3208</v>
      </c>
      <c r="B22274" s="1">
        <v>15</v>
      </c>
      <c r="C22274" s="6">
        <v>43505</v>
      </c>
      <c r="D22274" s="1">
        <v>216</v>
      </c>
      <c r="E22274">
        <f>VLOOKUP(D22274,Product!$A$2:$G$607,7)</f>
        <v>31</v>
      </c>
      <c r="F22274" s="1">
        <f>VLOOKUP(E22274,Subcategory!$A$2:$C$38,3)</f>
        <v>4</v>
      </c>
      <c r="G22274" s="1" t="str">
        <f>VLOOKUP(F22274,Category!$A$2:$B$5,2)</f>
        <v>Accessories</v>
      </c>
      <c r="H22274" s="1">
        <v>258</v>
      </c>
      <c r="I22274" s="1" t="str">
        <f>VLOOKUP(H22274,Reseller!$A$2:$D$702,4)</f>
        <v>Quantity Discounts</v>
      </c>
      <c r="J22274" s="1">
        <f>VLOOKUP(H22274,Reseller!$A$2:$D$702,2)</f>
        <v>356</v>
      </c>
      <c r="K22274" s="1" t="str">
        <f>VLOOKUP(J22274,Geography!$A$2:$D$656,4)</f>
        <v>United States</v>
      </c>
      <c r="L22274" s="1">
        <v>4</v>
      </c>
      <c r="M22274" s="1">
        <v>2</v>
      </c>
      <c r="N22274" s="10">
        <v>20.190000000000001</v>
      </c>
      <c r="O22274" s="10">
        <v>27.76</v>
      </c>
      <c r="P22274" s="10">
        <v>40.380000000000003</v>
      </c>
      <c r="Q22274" s="16">
        <v>12.620000000000001</v>
      </c>
      <c r="AA22274"/>
      <c r="AB22274"/>
      <c r="AC22274">
        <v>2</v>
      </c>
      <c r="AE22274">
        <v>2019</v>
      </c>
    </row>
    <row r="22275" spans="1:31" x14ac:dyDescent="0.3">
      <c r="A22275" s="1" t="s">
        <v>3208</v>
      </c>
      <c r="B22275" s="1">
        <v>16</v>
      </c>
      <c r="C22275" s="6">
        <v>43505</v>
      </c>
      <c r="D22275" s="1">
        <v>343</v>
      </c>
      <c r="E22275">
        <f>VLOOKUP(D22275,Product!$A$2:$G$607,7)</f>
        <v>2</v>
      </c>
      <c r="F22275" s="1">
        <f>VLOOKUP(E22275,Subcategory!$A$2:$C$38,3)</f>
        <v>1</v>
      </c>
      <c r="G22275" s="1" t="str">
        <f>VLOOKUP(F22275,Category!$A$2:$B$5,2)</f>
        <v>Bikes</v>
      </c>
      <c r="H22275" s="1">
        <v>258</v>
      </c>
      <c r="I22275" s="1" t="str">
        <f>VLOOKUP(H22275,Reseller!$A$2:$D$702,4)</f>
        <v>Quantity Discounts</v>
      </c>
      <c r="J22275" s="1">
        <f>VLOOKUP(H22275,Reseller!$A$2:$D$702,2)</f>
        <v>356</v>
      </c>
      <c r="K22275" s="1" t="str">
        <f>VLOOKUP(J22275,Geography!$A$2:$D$656,4)</f>
        <v>United States</v>
      </c>
      <c r="L22275" s="1">
        <v>4</v>
      </c>
      <c r="M22275" s="1">
        <v>1</v>
      </c>
      <c r="N22275" s="10">
        <v>469.79</v>
      </c>
      <c r="O22275" s="10">
        <v>486.71</v>
      </c>
      <c r="P22275" s="10">
        <v>469.79</v>
      </c>
      <c r="Q22275" s="16">
        <v>-16.919999999999959</v>
      </c>
      <c r="AA22275"/>
      <c r="AB22275"/>
      <c r="AC22275">
        <v>2</v>
      </c>
      <c r="AE22275">
        <v>2019</v>
      </c>
    </row>
    <row r="22276" spans="1:31" x14ac:dyDescent="0.3">
      <c r="A22276" s="1" t="s">
        <v>3208</v>
      </c>
      <c r="B22276" s="1">
        <v>17</v>
      </c>
      <c r="C22276" s="6">
        <v>43505</v>
      </c>
      <c r="D22276" s="1">
        <v>327</v>
      </c>
      <c r="E22276">
        <f>VLOOKUP(D22276,Product!$A$2:$G$607,7)</f>
        <v>2</v>
      </c>
      <c r="F22276" s="1">
        <f>VLOOKUP(E22276,Subcategory!$A$2:$C$38,3)</f>
        <v>1</v>
      </c>
      <c r="G22276" s="1" t="str">
        <f>VLOOKUP(F22276,Category!$A$2:$B$5,2)</f>
        <v>Bikes</v>
      </c>
      <c r="H22276" s="1">
        <v>258</v>
      </c>
      <c r="I22276" s="1" t="str">
        <f>VLOOKUP(H22276,Reseller!$A$2:$D$702,4)</f>
        <v>Quantity Discounts</v>
      </c>
      <c r="J22276" s="1">
        <f>VLOOKUP(H22276,Reseller!$A$2:$D$702,2)</f>
        <v>356</v>
      </c>
      <c r="K22276" s="1" t="str">
        <f>VLOOKUP(J22276,Geography!$A$2:$D$656,4)</f>
        <v>United States</v>
      </c>
      <c r="L22276" s="1">
        <v>4</v>
      </c>
      <c r="M22276" s="1">
        <v>2</v>
      </c>
      <c r="N22276" s="10">
        <v>469.79</v>
      </c>
      <c r="O22276" s="10">
        <v>973.41</v>
      </c>
      <c r="P22276" s="10">
        <v>939.58</v>
      </c>
      <c r="Q22276" s="16">
        <v>-33.829999999999927</v>
      </c>
      <c r="AA22276"/>
      <c r="AB22276"/>
      <c r="AC22276">
        <v>2</v>
      </c>
      <c r="AE22276">
        <v>2019</v>
      </c>
    </row>
    <row r="22277" spans="1:31" x14ac:dyDescent="0.3">
      <c r="A22277" s="1" t="s">
        <v>3208</v>
      </c>
      <c r="B22277" s="1">
        <v>18</v>
      </c>
      <c r="C22277" s="6">
        <v>43505</v>
      </c>
      <c r="D22277" s="1">
        <v>341</v>
      </c>
      <c r="E22277">
        <f>VLOOKUP(D22277,Product!$A$2:$G$607,7)</f>
        <v>2</v>
      </c>
      <c r="F22277" s="1">
        <f>VLOOKUP(E22277,Subcategory!$A$2:$C$38,3)</f>
        <v>1</v>
      </c>
      <c r="G22277" s="1" t="str">
        <f>VLOOKUP(F22277,Category!$A$2:$B$5,2)</f>
        <v>Bikes</v>
      </c>
      <c r="H22277" s="1">
        <v>258</v>
      </c>
      <c r="I22277" s="1" t="str">
        <f>VLOOKUP(H22277,Reseller!$A$2:$D$702,4)</f>
        <v>Quantity Discounts</v>
      </c>
      <c r="J22277" s="1">
        <f>VLOOKUP(H22277,Reseller!$A$2:$D$702,2)</f>
        <v>356</v>
      </c>
      <c r="K22277" s="1" t="str">
        <f>VLOOKUP(J22277,Geography!$A$2:$D$656,4)</f>
        <v>United States</v>
      </c>
      <c r="L22277" s="1">
        <v>4</v>
      </c>
      <c r="M22277" s="1">
        <v>2</v>
      </c>
      <c r="N22277" s="10">
        <v>469.79</v>
      </c>
      <c r="O22277" s="10">
        <v>973.41</v>
      </c>
      <c r="P22277" s="10">
        <v>939.58</v>
      </c>
      <c r="Q22277" s="16">
        <v>-33.829999999999927</v>
      </c>
      <c r="AA22277"/>
      <c r="AB22277"/>
      <c r="AC22277">
        <v>2</v>
      </c>
      <c r="AE22277">
        <v>2019</v>
      </c>
    </row>
    <row r="22278" spans="1:31" x14ac:dyDescent="0.3">
      <c r="A22278" s="1" t="s">
        <v>3208</v>
      </c>
      <c r="B22278" s="1">
        <v>19</v>
      </c>
      <c r="C22278" s="6">
        <v>43505</v>
      </c>
      <c r="D22278" s="1">
        <v>422</v>
      </c>
      <c r="E22278">
        <f>VLOOKUP(D22278,Product!$A$2:$G$607,7)</f>
        <v>17</v>
      </c>
      <c r="F22278" s="1">
        <f>VLOOKUP(E22278,Subcategory!$A$2:$C$38,3)</f>
        <v>2</v>
      </c>
      <c r="G22278" s="1" t="str">
        <f>VLOOKUP(F22278,Category!$A$2:$B$5,2)</f>
        <v>Components</v>
      </c>
      <c r="H22278" s="1">
        <v>258</v>
      </c>
      <c r="I22278" s="1" t="str">
        <f>VLOOKUP(H22278,Reseller!$A$2:$D$702,4)</f>
        <v>Quantity Discounts</v>
      </c>
      <c r="J22278" s="1">
        <f>VLOOKUP(H22278,Reseller!$A$2:$D$702,2)</f>
        <v>356</v>
      </c>
      <c r="K22278" s="1" t="str">
        <f>VLOOKUP(J22278,Geography!$A$2:$D$656,4)</f>
        <v>United States</v>
      </c>
      <c r="L22278" s="1">
        <v>4</v>
      </c>
      <c r="M22278" s="1">
        <v>1</v>
      </c>
      <c r="N22278" s="10">
        <v>67.540000000000006</v>
      </c>
      <c r="O22278" s="10">
        <v>49.98</v>
      </c>
      <c r="P22278" s="10">
        <v>67.540000000000006</v>
      </c>
      <c r="Q22278" s="16">
        <v>17.560000000000009</v>
      </c>
      <c r="AA22278"/>
      <c r="AB22278"/>
      <c r="AC22278">
        <v>2</v>
      </c>
      <c r="AE22278">
        <v>2019</v>
      </c>
    </row>
    <row r="22279" spans="1:31" x14ac:dyDescent="0.3">
      <c r="A22279" s="1" t="s">
        <v>3208</v>
      </c>
      <c r="B22279" s="1">
        <v>20</v>
      </c>
      <c r="C22279" s="6">
        <v>43505</v>
      </c>
      <c r="D22279" s="1">
        <v>370</v>
      </c>
      <c r="E22279">
        <f>VLOOKUP(D22279,Product!$A$2:$G$607,7)</f>
        <v>2</v>
      </c>
      <c r="F22279" s="1">
        <f>VLOOKUP(E22279,Subcategory!$A$2:$C$38,3)</f>
        <v>1</v>
      </c>
      <c r="G22279" s="1" t="str">
        <f>VLOOKUP(F22279,Category!$A$2:$B$5,2)</f>
        <v>Bikes</v>
      </c>
      <c r="H22279" s="1">
        <v>258</v>
      </c>
      <c r="I22279" s="1" t="str">
        <f>VLOOKUP(H22279,Reseller!$A$2:$D$702,4)</f>
        <v>Quantity Discounts</v>
      </c>
      <c r="J22279" s="1">
        <f>VLOOKUP(H22279,Reseller!$A$2:$D$702,2)</f>
        <v>356</v>
      </c>
      <c r="K22279" s="1" t="str">
        <f>VLOOKUP(J22279,Geography!$A$2:$D$656,4)</f>
        <v>United States</v>
      </c>
      <c r="L22279" s="1">
        <v>4</v>
      </c>
      <c r="M22279" s="1">
        <v>3</v>
      </c>
      <c r="N22279" s="10">
        <v>1466.01</v>
      </c>
      <c r="O22279" s="10">
        <v>4556.3599999999997</v>
      </c>
      <c r="P22279" s="10">
        <v>4398.03</v>
      </c>
      <c r="Q22279" s="16">
        <v>-158.32999999999993</v>
      </c>
      <c r="AA22279"/>
      <c r="AB22279"/>
      <c r="AC22279">
        <v>2</v>
      </c>
      <c r="AE22279">
        <v>2019</v>
      </c>
    </row>
    <row r="22280" spans="1:31" x14ac:dyDescent="0.3">
      <c r="A22280" s="1" t="s">
        <v>3208</v>
      </c>
      <c r="B22280" s="1">
        <v>21</v>
      </c>
      <c r="C22280" s="6">
        <v>43505</v>
      </c>
      <c r="D22280" s="1">
        <v>383</v>
      </c>
      <c r="E22280">
        <f>VLOOKUP(D22280,Product!$A$2:$G$607,7)</f>
        <v>2</v>
      </c>
      <c r="F22280" s="1">
        <f>VLOOKUP(E22280,Subcategory!$A$2:$C$38,3)</f>
        <v>1</v>
      </c>
      <c r="G22280" s="1" t="str">
        <f>VLOOKUP(F22280,Category!$A$2:$B$5,2)</f>
        <v>Bikes</v>
      </c>
      <c r="H22280" s="1">
        <v>258</v>
      </c>
      <c r="I22280" s="1" t="str">
        <f>VLOOKUP(H22280,Reseller!$A$2:$D$702,4)</f>
        <v>Quantity Discounts</v>
      </c>
      <c r="J22280" s="1">
        <f>VLOOKUP(H22280,Reseller!$A$2:$D$702,2)</f>
        <v>356</v>
      </c>
      <c r="K22280" s="1" t="str">
        <f>VLOOKUP(J22280,Geography!$A$2:$D$656,4)</f>
        <v>United States</v>
      </c>
      <c r="L22280" s="1">
        <v>4</v>
      </c>
      <c r="M22280" s="1">
        <v>4</v>
      </c>
      <c r="N22280" s="10">
        <v>600.26</v>
      </c>
      <c r="O22280" s="10">
        <v>2422.6</v>
      </c>
      <c r="P22280" s="10">
        <v>2401.04</v>
      </c>
      <c r="Q22280" s="16">
        <v>-21.559999999999945</v>
      </c>
      <c r="AA22280"/>
      <c r="AB22280"/>
      <c r="AC22280">
        <v>2</v>
      </c>
      <c r="AE22280">
        <v>2019</v>
      </c>
    </row>
    <row r="22281" spans="1:31" x14ac:dyDescent="0.3">
      <c r="A22281" s="1" t="s">
        <v>3208</v>
      </c>
      <c r="B22281" s="1">
        <v>22</v>
      </c>
      <c r="C22281" s="6">
        <v>43505</v>
      </c>
      <c r="D22281" s="1">
        <v>371</v>
      </c>
      <c r="E22281">
        <f>VLOOKUP(D22281,Product!$A$2:$G$607,7)</f>
        <v>2</v>
      </c>
      <c r="F22281" s="1">
        <f>VLOOKUP(E22281,Subcategory!$A$2:$C$38,3)</f>
        <v>1</v>
      </c>
      <c r="G22281" s="1" t="str">
        <f>VLOOKUP(F22281,Category!$A$2:$B$5,2)</f>
        <v>Bikes</v>
      </c>
      <c r="H22281" s="1">
        <v>258</v>
      </c>
      <c r="I22281" s="1" t="str">
        <f>VLOOKUP(H22281,Reseller!$A$2:$D$702,4)</f>
        <v>Quantity Discounts</v>
      </c>
      <c r="J22281" s="1">
        <f>VLOOKUP(H22281,Reseller!$A$2:$D$702,2)</f>
        <v>356</v>
      </c>
      <c r="K22281" s="1" t="str">
        <f>VLOOKUP(J22281,Geography!$A$2:$D$656,4)</f>
        <v>United States</v>
      </c>
      <c r="L22281" s="1">
        <v>4</v>
      </c>
      <c r="M22281" s="1">
        <v>1</v>
      </c>
      <c r="N22281" s="10">
        <v>1308.94</v>
      </c>
      <c r="O22281" s="10">
        <v>1320.68</v>
      </c>
      <c r="P22281" s="10">
        <v>1308.94</v>
      </c>
      <c r="Q22281" s="16">
        <v>-11.740000000000009</v>
      </c>
      <c r="AA22281"/>
      <c r="AB22281"/>
      <c r="AC22281">
        <v>2</v>
      </c>
      <c r="AE22281">
        <v>2019</v>
      </c>
    </row>
    <row r="22282" spans="1:31" x14ac:dyDescent="0.3">
      <c r="A22282" s="1" t="s">
        <v>3208</v>
      </c>
      <c r="B22282" s="1">
        <v>23</v>
      </c>
      <c r="C22282" s="6">
        <v>43505</v>
      </c>
      <c r="D22282" s="1">
        <v>331</v>
      </c>
      <c r="E22282">
        <f>VLOOKUP(D22282,Product!$A$2:$G$607,7)</f>
        <v>2</v>
      </c>
      <c r="F22282" s="1">
        <f>VLOOKUP(E22282,Subcategory!$A$2:$C$38,3)</f>
        <v>1</v>
      </c>
      <c r="G22282" s="1" t="str">
        <f>VLOOKUP(F22282,Category!$A$2:$B$5,2)</f>
        <v>Bikes</v>
      </c>
      <c r="H22282" s="1">
        <v>258</v>
      </c>
      <c r="I22282" s="1" t="str">
        <f>VLOOKUP(H22282,Reseller!$A$2:$D$702,4)</f>
        <v>Quantity Discounts</v>
      </c>
      <c r="J22282" s="1">
        <f>VLOOKUP(H22282,Reseller!$A$2:$D$702,2)</f>
        <v>356</v>
      </c>
      <c r="K22282" s="1" t="str">
        <f>VLOOKUP(J22282,Geography!$A$2:$D$656,4)</f>
        <v>United States</v>
      </c>
      <c r="L22282" s="1">
        <v>4</v>
      </c>
      <c r="M22282" s="1">
        <v>2</v>
      </c>
      <c r="N22282" s="10">
        <v>469.79</v>
      </c>
      <c r="O22282" s="10">
        <v>973.41</v>
      </c>
      <c r="P22282" s="10">
        <v>939.58</v>
      </c>
      <c r="Q22282" s="16">
        <v>-33.829999999999927</v>
      </c>
      <c r="AA22282"/>
      <c r="AB22282"/>
      <c r="AC22282">
        <v>2</v>
      </c>
      <c r="AE22282">
        <v>2019</v>
      </c>
    </row>
    <row r="22283" spans="1:31" x14ac:dyDescent="0.3">
      <c r="A22283" s="1" t="s">
        <v>3209</v>
      </c>
      <c r="B22283" s="1">
        <v>1</v>
      </c>
      <c r="C22283" s="6">
        <v>43506</v>
      </c>
      <c r="D22283" s="1">
        <v>417</v>
      </c>
      <c r="E22283">
        <f>VLOOKUP(D22283,Product!$A$2:$G$607,7)</f>
        <v>14</v>
      </c>
      <c r="F22283" s="1">
        <f>VLOOKUP(E22283,Subcategory!$A$2:$C$38,3)</f>
        <v>2</v>
      </c>
      <c r="G22283" s="1" t="str">
        <f>VLOOKUP(F22283,Category!$A$2:$B$5,2)</f>
        <v>Components</v>
      </c>
      <c r="H22283" s="1">
        <v>478</v>
      </c>
      <c r="I22283" s="1" t="str">
        <f>VLOOKUP(H22283,Reseller!$A$2:$D$702,4)</f>
        <v>Major Cycling</v>
      </c>
      <c r="J22283" s="1">
        <f>VLOOKUP(H22283,Reseller!$A$2:$D$702,2)</f>
        <v>61</v>
      </c>
      <c r="K22283" s="1" t="str">
        <f>VLOOKUP(J22283,Geography!$A$2:$D$656,4)</f>
        <v>Canada</v>
      </c>
      <c r="L22283" s="1">
        <v>6</v>
      </c>
      <c r="M22283" s="1">
        <v>1</v>
      </c>
      <c r="N22283" s="10">
        <v>324.45</v>
      </c>
      <c r="O22283" s="10">
        <v>300.12</v>
      </c>
      <c r="P22283" s="10">
        <v>324.45</v>
      </c>
      <c r="Q22283" s="16">
        <v>24.329999999999984</v>
      </c>
      <c r="AA22283"/>
      <c r="AB22283"/>
      <c r="AC22283">
        <v>2</v>
      </c>
      <c r="AE22283">
        <v>2019</v>
      </c>
    </row>
    <row r="22284" spans="1:31" x14ac:dyDescent="0.3">
      <c r="A22284" s="1" t="s">
        <v>3210</v>
      </c>
      <c r="B22284" s="1">
        <v>1</v>
      </c>
      <c r="C22284" s="6">
        <v>43506</v>
      </c>
      <c r="D22284" s="1">
        <v>323</v>
      </c>
      <c r="E22284">
        <f>VLOOKUP(D22284,Product!$A$2:$G$607,7)</f>
        <v>2</v>
      </c>
      <c r="F22284" s="1">
        <f>VLOOKUP(E22284,Subcategory!$A$2:$C$38,3)</f>
        <v>1</v>
      </c>
      <c r="G22284" s="1" t="str">
        <f>VLOOKUP(F22284,Category!$A$2:$B$5,2)</f>
        <v>Bikes</v>
      </c>
      <c r="H22284" s="1">
        <v>62</v>
      </c>
      <c r="I22284" s="1" t="str">
        <f>VLOOKUP(H22284,Reseller!$A$2:$D$702,4)</f>
        <v>Manufacturers Inc</v>
      </c>
      <c r="J22284" s="1">
        <f>VLOOKUP(H22284,Reseller!$A$2:$D$702,2)</f>
        <v>569</v>
      </c>
      <c r="K22284" s="1" t="str">
        <f>VLOOKUP(J22284,Geography!$A$2:$D$656,4)</f>
        <v>United States</v>
      </c>
      <c r="L22284" s="1">
        <v>5</v>
      </c>
      <c r="M22284" s="1">
        <v>3</v>
      </c>
      <c r="N22284" s="10">
        <v>469.79</v>
      </c>
      <c r="O22284" s="10">
        <v>1460.12</v>
      </c>
      <c r="P22284" s="10">
        <v>1409.37</v>
      </c>
      <c r="Q22284" s="16">
        <v>-50.75</v>
      </c>
      <c r="AA22284"/>
      <c r="AB22284"/>
      <c r="AC22284">
        <v>2</v>
      </c>
      <c r="AE22284">
        <v>2019</v>
      </c>
    </row>
    <row r="22285" spans="1:31" x14ac:dyDescent="0.3">
      <c r="A22285" s="1" t="s">
        <v>3210</v>
      </c>
      <c r="B22285" s="1">
        <v>2</v>
      </c>
      <c r="C22285" s="6">
        <v>43506</v>
      </c>
      <c r="D22285" s="1">
        <v>343</v>
      </c>
      <c r="E22285">
        <f>VLOOKUP(D22285,Product!$A$2:$G$607,7)</f>
        <v>2</v>
      </c>
      <c r="F22285" s="1">
        <f>VLOOKUP(E22285,Subcategory!$A$2:$C$38,3)</f>
        <v>1</v>
      </c>
      <c r="G22285" s="1" t="str">
        <f>VLOOKUP(F22285,Category!$A$2:$B$5,2)</f>
        <v>Bikes</v>
      </c>
      <c r="H22285" s="1">
        <v>62</v>
      </c>
      <c r="I22285" s="1" t="str">
        <f>VLOOKUP(H22285,Reseller!$A$2:$D$702,4)</f>
        <v>Manufacturers Inc</v>
      </c>
      <c r="J22285" s="1">
        <f>VLOOKUP(H22285,Reseller!$A$2:$D$702,2)</f>
        <v>569</v>
      </c>
      <c r="K22285" s="1" t="str">
        <f>VLOOKUP(J22285,Geography!$A$2:$D$656,4)</f>
        <v>United States</v>
      </c>
      <c r="L22285" s="1">
        <v>5</v>
      </c>
      <c r="M22285" s="1">
        <v>1</v>
      </c>
      <c r="N22285" s="10">
        <v>469.79</v>
      </c>
      <c r="O22285" s="10">
        <v>486.71</v>
      </c>
      <c r="P22285" s="10">
        <v>469.79</v>
      </c>
      <c r="Q22285" s="16">
        <v>-16.919999999999959</v>
      </c>
      <c r="AA22285"/>
      <c r="AB22285"/>
      <c r="AC22285">
        <v>2</v>
      </c>
      <c r="AE22285">
        <v>2019</v>
      </c>
    </row>
    <row r="22286" spans="1:31" x14ac:dyDescent="0.3">
      <c r="A22286" s="1" t="s">
        <v>3210</v>
      </c>
      <c r="B22286" s="1">
        <v>3</v>
      </c>
      <c r="C22286" s="6">
        <v>43506</v>
      </c>
      <c r="D22286" s="1">
        <v>325</v>
      </c>
      <c r="E22286">
        <f>VLOOKUP(D22286,Product!$A$2:$G$607,7)</f>
        <v>2</v>
      </c>
      <c r="F22286" s="1">
        <f>VLOOKUP(E22286,Subcategory!$A$2:$C$38,3)</f>
        <v>1</v>
      </c>
      <c r="G22286" s="1" t="str">
        <f>VLOOKUP(F22286,Category!$A$2:$B$5,2)</f>
        <v>Bikes</v>
      </c>
      <c r="H22286" s="1">
        <v>62</v>
      </c>
      <c r="I22286" s="1" t="str">
        <f>VLOOKUP(H22286,Reseller!$A$2:$D$702,4)</f>
        <v>Manufacturers Inc</v>
      </c>
      <c r="J22286" s="1">
        <f>VLOOKUP(H22286,Reseller!$A$2:$D$702,2)</f>
        <v>569</v>
      </c>
      <c r="K22286" s="1" t="str">
        <f>VLOOKUP(J22286,Geography!$A$2:$D$656,4)</f>
        <v>United States</v>
      </c>
      <c r="L22286" s="1">
        <v>5</v>
      </c>
      <c r="M22286" s="1">
        <v>1</v>
      </c>
      <c r="N22286" s="10">
        <v>469.79</v>
      </c>
      <c r="O22286" s="10">
        <v>486.71</v>
      </c>
      <c r="P22286" s="10">
        <v>469.79</v>
      </c>
      <c r="Q22286" s="16">
        <v>-16.919999999999959</v>
      </c>
      <c r="AA22286"/>
      <c r="AB22286"/>
      <c r="AC22286">
        <v>2</v>
      </c>
      <c r="AE22286">
        <v>2019</v>
      </c>
    </row>
    <row r="22287" spans="1:31" x14ac:dyDescent="0.3">
      <c r="A22287" s="1" t="s">
        <v>3210</v>
      </c>
      <c r="B22287" s="1">
        <v>4</v>
      </c>
      <c r="C22287" s="6">
        <v>43506</v>
      </c>
      <c r="D22287" s="1">
        <v>329</v>
      </c>
      <c r="E22287">
        <f>VLOOKUP(D22287,Product!$A$2:$G$607,7)</f>
        <v>2</v>
      </c>
      <c r="F22287" s="1">
        <f>VLOOKUP(E22287,Subcategory!$A$2:$C$38,3)</f>
        <v>1</v>
      </c>
      <c r="G22287" s="1" t="str">
        <f>VLOOKUP(F22287,Category!$A$2:$B$5,2)</f>
        <v>Bikes</v>
      </c>
      <c r="H22287" s="1">
        <v>62</v>
      </c>
      <c r="I22287" s="1" t="str">
        <f>VLOOKUP(H22287,Reseller!$A$2:$D$702,4)</f>
        <v>Manufacturers Inc</v>
      </c>
      <c r="J22287" s="1">
        <f>VLOOKUP(H22287,Reseller!$A$2:$D$702,2)</f>
        <v>569</v>
      </c>
      <c r="K22287" s="1" t="str">
        <f>VLOOKUP(J22287,Geography!$A$2:$D$656,4)</f>
        <v>United States</v>
      </c>
      <c r="L22287" s="1">
        <v>5</v>
      </c>
      <c r="M22287" s="1">
        <v>3</v>
      </c>
      <c r="N22287" s="10">
        <v>469.79</v>
      </c>
      <c r="O22287" s="10">
        <v>1460.12</v>
      </c>
      <c r="P22287" s="10">
        <v>1409.37</v>
      </c>
      <c r="Q22287" s="16">
        <v>-50.75</v>
      </c>
      <c r="AA22287"/>
      <c r="AB22287"/>
      <c r="AC22287">
        <v>2</v>
      </c>
      <c r="AE22287">
        <v>2019</v>
      </c>
    </row>
    <row r="22288" spans="1:31" x14ac:dyDescent="0.3">
      <c r="A22288" s="1" t="s">
        <v>3210</v>
      </c>
      <c r="B22288" s="1">
        <v>5</v>
      </c>
      <c r="C22288" s="6">
        <v>43506</v>
      </c>
      <c r="D22288" s="1">
        <v>327</v>
      </c>
      <c r="E22288">
        <f>VLOOKUP(D22288,Product!$A$2:$G$607,7)</f>
        <v>2</v>
      </c>
      <c r="F22288" s="1">
        <f>VLOOKUP(E22288,Subcategory!$A$2:$C$38,3)</f>
        <v>1</v>
      </c>
      <c r="G22288" s="1" t="str">
        <f>VLOOKUP(F22288,Category!$A$2:$B$5,2)</f>
        <v>Bikes</v>
      </c>
      <c r="H22288" s="1">
        <v>62</v>
      </c>
      <c r="I22288" s="1" t="str">
        <f>VLOOKUP(H22288,Reseller!$A$2:$D$702,4)</f>
        <v>Manufacturers Inc</v>
      </c>
      <c r="J22288" s="1">
        <f>VLOOKUP(H22288,Reseller!$A$2:$D$702,2)</f>
        <v>569</v>
      </c>
      <c r="K22288" s="1" t="str">
        <f>VLOOKUP(J22288,Geography!$A$2:$D$656,4)</f>
        <v>United States</v>
      </c>
      <c r="L22288" s="1">
        <v>5</v>
      </c>
      <c r="M22288" s="1">
        <v>1</v>
      </c>
      <c r="N22288" s="10">
        <v>469.79</v>
      </c>
      <c r="O22288" s="10">
        <v>486.71</v>
      </c>
      <c r="P22288" s="10">
        <v>469.79</v>
      </c>
      <c r="Q22288" s="16">
        <v>-16.919999999999959</v>
      </c>
      <c r="AA22288"/>
      <c r="AB22288"/>
      <c r="AC22288">
        <v>2</v>
      </c>
      <c r="AE22288">
        <v>2019</v>
      </c>
    </row>
    <row r="22289" spans="1:31" x14ac:dyDescent="0.3">
      <c r="A22289" s="1" t="s">
        <v>3210</v>
      </c>
      <c r="B22289" s="1">
        <v>6</v>
      </c>
      <c r="C22289" s="6">
        <v>43506</v>
      </c>
      <c r="D22289" s="1">
        <v>333</v>
      </c>
      <c r="E22289">
        <f>VLOOKUP(D22289,Product!$A$2:$G$607,7)</f>
        <v>2</v>
      </c>
      <c r="F22289" s="1">
        <f>VLOOKUP(E22289,Subcategory!$A$2:$C$38,3)</f>
        <v>1</v>
      </c>
      <c r="G22289" s="1" t="str">
        <f>VLOOKUP(F22289,Category!$A$2:$B$5,2)</f>
        <v>Bikes</v>
      </c>
      <c r="H22289" s="1">
        <v>62</v>
      </c>
      <c r="I22289" s="1" t="str">
        <f>VLOOKUP(H22289,Reseller!$A$2:$D$702,4)</f>
        <v>Manufacturers Inc</v>
      </c>
      <c r="J22289" s="1">
        <f>VLOOKUP(H22289,Reseller!$A$2:$D$702,2)</f>
        <v>569</v>
      </c>
      <c r="K22289" s="1" t="str">
        <f>VLOOKUP(J22289,Geography!$A$2:$D$656,4)</f>
        <v>United States</v>
      </c>
      <c r="L22289" s="1">
        <v>5</v>
      </c>
      <c r="M22289" s="1">
        <v>3</v>
      </c>
      <c r="N22289" s="10">
        <v>469.79</v>
      </c>
      <c r="O22289" s="10">
        <v>1460.12</v>
      </c>
      <c r="P22289" s="10">
        <v>1409.37</v>
      </c>
      <c r="Q22289" s="16">
        <v>-50.75</v>
      </c>
      <c r="AA22289"/>
      <c r="AB22289"/>
      <c r="AC22289">
        <v>2</v>
      </c>
      <c r="AE22289">
        <v>2019</v>
      </c>
    </row>
    <row r="22290" spans="1:31" x14ac:dyDescent="0.3">
      <c r="A22290" s="1" t="s">
        <v>3211</v>
      </c>
      <c r="B22290" s="1">
        <v>1</v>
      </c>
      <c r="C22290" s="6">
        <v>43506</v>
      </c>
      <c r="D22290" s="1">
        <v>358</v>
      </c>
      <c r="E22290">
        <f>VLOOKUP(D22290,Product!$A$2:$G$607,7)</f>
        <v>1</v>
      </c>
      <c r="F22290" s="1">
        <f>VLOOKUP(E22290,Subcategory!$A$2:$C$38,3)</f>
        <v>1</v>
      </c>
      <c r="G22290" s="1" t="str">
        <f>VLOOKUP(F22290,Category!$A$2:$B$5,2)</f>
        <v>Bikes</v>
      </c>
      <c r="H22290" s="1">
        <v>677</v>
      </c>
      <c r="I22290" s="1" t="str">
        <f>VLOOKUP(H22290,Reseller!$A$2:$D$702,4)</f>
        <v>Tire Exchange</v>
      </c>
      <c r="J22290" s="1">
        <f>VLOOKUP(H22290,Reseller!$A$2:$D$702,2)</f>
        <v>88</v>
      </c>
      <c r="K22290" s="1" t="str">
        <f>VLOOKUP(J22290,Geography!$A$2:$D$656,4)</f>
        <v>Canada</v>
      </c>
      <c r="L22290" s="1">
        <v>6</v>
      </c>
      <c r="M22290" s="1">
        <v>1</v>
      </c>
      <c r="N22290" s="10">
        <v>1229.46</v>
      </c>
      <c r="O22290" s="10">
        <v>1105.81</v>
      </c>
      <c r="P22290" s="10">
        <v>1229.46</v>
      </c>
      <c r="Q22290" s="16">
        <v>123.65000000000009</v>
      </c>
      <c r="AA22290"/>
      <c r="AB22290"/>
      <c r="AC22290">
        <v>2</v>
      </c>
      <c r="AE22290">
        <v>2019</v>
      </c>
    </row>
    <row r="22291" spans="1:31" x14ac:dyDescent="0.3">
      <c r="A22291" s="1" t="s">
        <v>3211</v>
      </c>
      <c r="B22291" s="1">
        <v>2</v>
      </c>
      <c r="C22291" s="6">
        <v>43506</v>
      </c>
      <c r="D22291" s="1">
        <v>470</v>
      </c>
      <c r="E22291">
        <f>VLOOKUP(D22291,Product!$A$2:$G$607,7)</f>
        <v>20</v>
      </c>
      <c r="F22291" s="1">
        <f>VLOOKUP(E22291,Subcategory!$A$2:$C$38,3)</f>
        <v>3</v>
      </c>
      <c r="G22291" s="1" t="str">
        <f>VLOOKUP(F22291,Category!$A$2:$B$5,2)</f>
        <v>Clothing</v>
      </c>
      <c r="H22291" s="1">
        <v>677</v>
      </c>
      <c r="I22291" s="1" t="str">
        <f>VLOOKUP(H22291,Reseller!$A$2:$D$702,4)</f>
        <v>Tire Exchange</v>
      </c>
      <c r="J22291" s="1">
        <f>VLOOKUP(H22291,Reseller!$A$2:$D$702,2)</f>
        <v>88</v>
      </c>
      <c r="K22291" s="1" t="str">
        <f>VLOOKUP(J22291,Geography!$A$2:$D$656,4)</f>
        <v>Canada</v>
      </c>
      <c r="L22291" s="1">
        <v>6</v>
      </c>
      <c r="M22291" s="1">
        <v>6</v>
      </c>
      <c r="N22291" s="10">
        <v>22.79</v>
      </c>
      <c r="O22291" s="10">
        <v>94.03</v>
      </c>
      <c r="P22291" s="10">
        <v>136.74</v>
      </c>
      <c r="Q22291" s="16">
        <v>42.710000000000008</v>
      </c>
      <c r="AA22291"/>
      <c r="AB22291"/>
      <c r="AC22291">
        <v>2</v>
      </c>
      <c r="AE22291">
        <v>2019</v>
      </c>
    </row>
    <row r="22292" spans="1:31" x14ac:dyDescent="0.3">
      <c r="A22292" s="1" t="s">
        <v>3211</v>
      </c>
      <c r="B22292" s="1">
        <v>3</v>
      </c>
      <c r="C22292" s="6">
        <v>43506</v>
      </c>
      <c r="D22292" s="1">
        <v>468</v>
      </c>
      <c r="E22292">
        <f>VLOOKUP(D22292,Product!$A$2:$G$607,7)</f>
        <v>20</v>
      </c>
      <c r="F22292" s="1">
        <f>VLOOKUP(E22292,Subcategory!$A$2:$C$38,3)</f>
        <v>3</v>
      </c>
      <c r="G22292" s="1" t="str">
        <f>VLOOKUP(F22292,Category!$A$2:$B$5,2)</f>
        <v>Clothing</v>
      </c>
      <c r="H22292" s="1">
        <v>677</v>
      </c>
      <c r="I22292" s="1" t="str">
        <f>VLOOKUP(H22292,Reseller!$A$2:$D$702,4)</f>
        <v>Tire Exchange</v>
      </c>
      <c r="J22292" s="1">
        <f>VLOOKUP(H22292,Reseller!$A$2:$D$702,2)</f>
        <v>88</v>
      </c>
      <c r="K22292" s="1" t="str">
        <f>VLOOKUP(J22292,Geography!$A$2:$D$656,4)</f>
        <v>Canada</v>
      </c>
      <c r="L22292" s="1">
        <v>6</v>
      </c>
      <c r="M22292" s="1">
        <v>1</v>
      </c>
      <c r="N22292" s="10">
        <v>22.79</v>
      </c>
      <c r="O22292" s="10">
        <v>15.67</v>
      </c>
      <c r="P22292" s="10">
        <v>22.79</v>
      </c>
      <c r="Q22292" s="16">
        <v>7.1199999999999992</v>
      </c>
      <c r="AA22292"/>
      <c r="AB22292"/>
      <c r="AC22292">
        <v>2</v>
      </c>
      <c r="AE22292">
        <v>2019</v>
      </c>
    </row>
    <row r="22293" spans="1:31" x14ac:dyDescent="0.3">
      <c r="A22293" s="1" t="s">
        <v>3212</v>
      </c>
      <c r="B22293" s="1">
        <v>1</v>
      </c>
      <c r="C22293" s="6">
        <v>43507</v>
      </c>
      <c r="D22293" s="1">
        <v>383</v>
      </c>
      <c r="E22293">
        <f>VLOOKUP(D22293,Product!$A$2:$G$607,7)</f>
        <v>2</v>
      </c>
      <c r="F22293" s="1">
        <f>VLOOKUP(E22293,Subcategory!$A$2:$C$38,3)</f>
        <v>1</v>
      </c>
      <c r="G22293" s="1" t="str">
        <f>VLOOKUP(F22293,Category!$A$2:$B$5,2)</f>
        <v>Bikes</v>
      </c>
      <c r="H22293" s="1">
        <v>512</v>
      </c>
      <c r="I22293" s="1" t="str">
        <f>VLOOKUP(H22293,Reseller!$A$2:$D$702,4)</f>
        <v>Tiny Bike Boutique</v>
      </c>
      <c r="J22293" s="1">
        <f>VLOOKUP(H22293,Reseller!$A$2:$D$702,2)</f>
        <v>569</v>
      </c>
      <c r="K22293" s="1" t="str">
        <f>VLOOKUP(J22293,Geography!$A$2:$D$656,4)</f>
        <v>United States</v>
      </c>
      <c r="L22293" s="1">
        <v>5</v>
      </c>
      <c r="M22293" s="1">
        <v>2</v>
      </c>
      <c r="N22293" s="10">
        <v>600.26</v>
      </c>
      <c r="O22293" s="10">
        <v>1211.3</v>
      </c>
      <c r="P22293" s="10">
        <v>1200.52</v>
      </c>
      <c r="Q22293" s="16">
        <v>-10.779999999999973</v>
      </c>
      <c r="AA22293"/>
      <c r="AB22293"/>
      <c r="AC22293">
        <v>2</v>
      </c>
      <c r="AE22293">
        <v>2019</v>
      </c>
    </row>
    <row r="22294" spans="1:31" x14ac:dyDescent="0.3">
      <c r="A22294" s="1" t="s">
        <v>3212</v>
      </c>
      <c r="B22294" s="1">
        <v>2</v>
      </c>
      <c r="C22294" s="6">
        <v>43507</v>
      </c>
      <c r="D22294" s="1">
        <v>377</v>
      </c>
      <c r="E22294">
        <f>VLOOKUP(D22294,Product!$A$2:$G$607,7)</f>
        <v>2</v>
      </c>
      <c r="F22294" s="1">
        <f>VLOOKUP(E22294,Subcategory!$A$2:$C$38,3)</f>
        <v>1</v>
      </c>
      <c r="G22294" s="1" t="str">
        <f>VLOOKUP(F22294,Category!$A$2:$B$5,2)</f>
        <v>Bikes</v>
      </c>
      <c r="H22294" s="1">
        <v>512</v>
      </c>
      <c r="I22294" s="1" t="str">
        <f>VLOOKUP(H22294,Reseller!$A$2:$D$702,4)</f>
        <v>Tiny Bike Boutique</v>
      </c>
      <c r="J22294" s="1">
        <f>VLOOKUP(H22294,Reseller!$A$2:$D$702,2)</f>
        <v>569</v>
      </c>
      <c r="K22294" s="1" t="str">
        <f>VLOOKUP(J22294,Geography!$A$2:$D$656,4)</f>
        <v>United States</v>
      </c>
      <c r="L22294" s="1">
        <v>5</v>
      </c>
      <c r="M22294" s="1">
        <v>1</v>
      </c>
      <c r="N22294" s="10">
        <v>1308.94</v>
      </c>
      <c r="O22294" s="10">
        <v>1320.68</v>
      </c>
      <c r="P22294" s="10">
        <v>1308.94</v>
      </c>
      <c r="Q22294" s="16">
        <v>-11.740000000000009</v>
      </c>
      <c r="AA22294"/>
      <c r="AB22294"/>
      <c r="AC22294">
        <v>2</v>
      </c>
      <c r="AE22294">
        <v>2019</v>
      </c>
    </row>
    <row r="22295" spans="1:31" x14ac:dyDescent="0.3">
      <c r="A22295" s="1" t="s">
        <v>3212</v>
      </c>
      <c r="B22295" s="1">
        <v>3</v>
      </c>
      <c r="C22295" s="6">
        <v>43507</v>
      </c>
      <c r="D22295" s="1">
        <v>327</v>
      </c>
      <c r="E22295">
        <f>VLOOKUP(D22295,Product!$A$2:$G$607,7)</f>
        <v>2</v>
      </c>
      <c r="F22295" s="1">
        <f>VLOOKUP(E22295,Subcategory!$A$2:$C$38,3)</f>
        <v>1</v>
      </c>
      <c r="G22295" s="1" t="str">
        <f>VLOOKUP(F22295,Category!$A$2:$B$5,2)</f>
        <v>Bikes</v>
      </c>
      <c r="H22295" s="1">
        <v>512</v>
      </c>
      <c r="I22295" s="1" t="str">
        <f>VLOOKUP(H22295,Reseller!$A$2:$D$702,4)</f>
        <v>Tiny Bike Boutique</v>
      </c>
      <c r="J22295" s="1">
        <f>VLOOKUP(H22295,Reseller!$A$2:$D$702,2)</f>
        <v>569</v>
      </c>
      <c r="K22295" s="1" t="str">
        <f>VLOOKUP(J22295,Geography!$A$2:$D$656,4)</f>
        <v>United States</v>
      </c>
      <c r="L22295" s="1">
        <v>5</v>
      </c>
      <c r="M22295" s="1">
        <v>3</v>
      </c>
      <c r="N22295" s="10">
        <v>469.79</v>
      </c>
      <c r="O22295" s="10">
        <v>1460.12</v>
      </c>
      <c r="P22295" s="10">
        <v>1409.37</v>
      </c>
      <c r="Q22295" s="16">
        <v>-50.75</v>
      </c>
      <c r="AA22295"/>
      <c r="AB22295"/>
      <c r="AC22295">
        <v>2</v>
      </c>
      <c r="AE22295">
        <v>2019</v>
      </c>
    </row>
    <row r="22296" spans="1:31" x14ac:dyDescent="0.3">
      <c r="A22296" s="1" t="s">
        <v>3212</v>
      </c>
      <c r="B22296" s="1">
        <v>4</v>
      </c>
      <c r="C22296" s="6">
        <v>43507</v>
      </c>
      <c r="D22296" s="1">
        <v>370</v>
      </c>
      <c r="E22296">
        <f>VLOOKUP(D22296,Product!$A$2:$G$607,7)</f>
        <v>2</v>
      </c>
      <c r="F22296" s="1">
        <f>VLOOKUP(E22296,Subcategory!$A$2:$C$38,3)</f>
        <v>1</v>
      </c>
      <c r="G22296" s="1" t="str">
        <f>VLOOKUP(F22296,Category!$A$2:$B$5,2)</f>
        <v>Bikes</v>
      </c>
      <c r="H22296" s="1">
        <v>512</v>
      </c>
      <c r="I22296" s="1" t="str">
        <f>VLOOKUP(H22296,Reseller!$A$2:$D$702,4)</f>
        <v>Tiny Bike Boutique</v>
      </c>
      <c r="J22296" s="1">
        <f>VLOOKUP(H22296,Reseller!$A$2:$D$702,2)</f>
        <v>569</v>
      </c>
      <c r="K22296" s="1" t="str">
        <f>VLOOKUP(J22296,Geography!$A$2:$D$656,4)</f>
        <v>United States</v>
      </c>
      <c r="L22296" s="1">
        <v>5</v>
      </c>
      <c r="M22296" s="1">
        <v>2</v>
      </c>
      <c r="N22296" s="10">
        <v>1466.01</v>
      </c>
      <c r="O22296" s="10">
        <v>3037.57</v>
      </c>
      <c r="P22296" s="10">
        <v>2932.02</v>
      </c>
      <c r="Q22296" s="16">
        <v>-105.55000000000018</v>
      </c>
      <c r="AA22296"/>
      <c r="AB22296"/>
      <c r="AC22296">
        <v>2</v>
      </c>
      <c r="AE22296">
        <v>2019</v>
      </c>
    </row>
    <row r="22297" spans="1:31" x14ac:dyDescent="0.3">
      <c r="A22297" s="1" t="s">
        <v>3212</v>
      </c>
      <c r="B22297" s="1">
        <v>5</v>
      </c>
      <c r="C22297" s="6">
        <v>43507</v>
      </c>
      <c r="D22297" s="1">
        <v>221</v>
      </c>
      <c r="E22297">
        <f>VLOOKUP(D22297,Product!$A$2:$G$607,7)</f>
        <v>31</v>
      </c>
      <c r="F22297" s="1">
        <f>VLOOKUP(E22297,Subcategory!$A$2:$C$38,3)</f>
        <v>4</v>
      </c>
      <c r="G22297" s="1" t="str">
        <f>VLOOKUP(F22297,Category!$A$2:$B$5,2)</f>
        <v>Accessories</v>
      </c>
      <c r="H22297" s="1">
        <v>512</v>
      </c>
      <c r="I22297" s="1" t="str">
        <f>VLOOKUP(H22297,Reseller!$A$2:$D$702,4)</f>
        <v>Tiny Bike Boutique</v>
      </c>
      <c r="J22297" s="1">
        <f>VLOOKUP(H22297,Reseller!$A$2:$D$702,2)</f>
        <v>569</v>
      </c>
      <c r="K22297" s="1" t="str">
        <f>VLOOKUP(J22297,Geography!$A$2:$D$656,4)</f>
        <v>United States</v>
      </c>
      <c r="L22297" s="1">
        <v>5</v>
      </c>
      <c r="M22297" s="1">
        <v>4</v>
      </c>
      <c r="N22297" s="10">
        <v>20.190000000000001</v>
      </c>
      <c r="O22297" s="10">
        <v>55.51</v>
      </c>
      <c r="P22297" s="10">
        <v>80.760000000000005</v>
      </c>
      <c r="Q22297" s="16">
        <v>25.250000000000007</v>
      </c>
      <c r="AA22297"/>
      <c r="AB22297"/>
      <c r="AC22297">
        <v>2</v>
      </c>
      <c r="AE22297">
        <v>2019</v>
      </c>
    </row>
    <row r="22298" spans="1:31" x14ac:dyDescent="0.3">
      <c r="A22298" s="1" t="s">
        <v>3212</v>
      </c>
      <c r="B22298" s="1">
        <v>6</v>
      </c>
      <c r="C22298" s="6">
        <v>43507</v>
      </c>
      <c r="D22298" s="1">
        <v>343</v>
      </c>
      <c r="E22298">
        <f>VLOOKUP(D22298,Product!$A$2:$G$607,7)</f>
        <v>2</v>
      </c>
      <c r="F22298" s="1">
        <f>VLOOKUP(E22298,Subcategory!$A$2:$C$38,3)</f>
        <v>1</v>
      </c>
      <c r="G22298" s="1" t="str">
        <f>VLOOKUP(F22298,Category!$A$2:$B$5,2)</f>
        <v>Bikes</v>
      </c>
      <c r="H22298" s="1">
        <v>512</v>
      </c>
      <c r="I22298" s="1" t="str">
        <f>VLOOKUP(H22298,Reseller!$A$2:$D$702,4)</f>
        <v>Tiny Bike Boutique</v>
      </c>
      <c r="J22298" s="1">
        <f>VLOOKUP(H22298,Reseller!$A$2:$D$702,2)</f>
        <v>569</v>
      </c>
      <c r="K22298" s="1" t="str">
        <f>VLOOKUP(J22298,Geography!$A$2:$D$656,4)</f>
        <v>United States</v>
      </c>
      <c r="L22298" s="1">
        <v>5</v>
      </c>
      <c r="M22298" s="1">
        <v>2</v>
      </c>
      <c r="N22298" s="10">
        <v>469.79</v>
      </c>
      <c r="O22298" s="10">
        <v>973.41</v>
      </c>
      <c r="P22298" s="10">
        <v>939.58</v>
      </c>
      <c r="Q22298" s="16">
        <v>-33.829999999999927</v>
      </c>
      <c r="AA22298"/>
      <c r="AB22298"/>
      <c r="AC22298">
        <v>2</v>
      </c>
      <c r="AE22298">
        <v>2019</v>
      </c>
    </row>
    <row r="22299" spans="1:31" x14ac:dyDescent="0.3">
      <c r="A22299" s="1" t="s">
        <v>3212</v>
      </c>
      <c r="B22299" s="1">
        <v>7</v>
      </c>
      <c r="C22299" s="6">
        <v>43507</v>
      </c>
      <c r="D22299" s="1">
        <v>422</v>
      </c>
      <c r="E22299">
        <f>VLOOKUP(D22299,Product!$A$2:$G$607,7)</f>
        <v>17</v>
      </c>
      <c r="F22299" s="1">
        <f>VLOOKUP(E22299,Subcategory!$A$2:$C$38,3)</f>
        <v>2</v>
      </c>
      <c r="G22299" s="1" t="str">
        <f>VLOOKUP(F22299,Category!$A$2:$B$5,2)</f>
        <v>Components</v>
      </c>
      <c r="H22299" s="1">
        <v>512</v>
      </c>
      <c r="I22299" s="1" t="str">
        <f>VLOOKUP(H22299,Reseller!$A$2:$D$702,4)</f>
        <v>Tiny Bike Boutique</v>
      </c>
      <c r="J22299" s="1">
        <f>VLOOKUP(H22299,Reseller!$A$2:$D$702,2)</f>
        <v>569</v>
      </c>
      <c r="K22299" s="1" t="str">
        <f>VLOOKUP(J22299,Geography!$A$2:$D$656,4)</f>
        <v>United States</v>
      </c>
      <c r="L22299" s="1">
        <v>5</v>
      </c>
      <c r="M22299" s="1">
        <v>3</v>
      </c>
      <c r="N22299" s="10">
        <v>67.540000000000006</v>
      </c>
      <c r="O22299" s="10">
        <v>149.94</v>
      </c>
      <c r="P22299" s="10">
        <v>202.62</v>
      </c>
      <c r="Q22299" s="16">
        <v>52.680000000000007</v>
      </c>
      <c r="AA22299"/>
      <c r="AB22299"/>
      <c r="AC22299">
        <v>2</v>
      </c>
      <c r="AE22299">
        <v>2019</v>
      </c>
    </row>
    <row r="22300" spans="1:31" x14ac:dyDescent="0.3">
      <c r="A22300" s="1" t="s">
        <v>3212</v>
      </c>
      <c r="B22300" s="1">
        <v>8</v>
      </c>
      <c r="C22300" s="6">
        <v>43507</v>
      </c>
      <c r="D22300" s="1">
        <v>323</v>
      </c>
      <c r="E22300">
        <f>VLOOKUP(D22300,Product!$A$2:$G$607,7)</f>
        <v>2</v>
      </c>
      <c r="F22300" s="1">
        <f>VLOOKUP(E22300,Subcategory!$A$2:$C$38,3)</f>
        <v>1</v>
      </c>
      <c r="G22300" s="1" t="str">
        <f>VLOOKUP(F22300,Category!$A$2:$B$5,2)</f>
        <v>Bikes</v>
      </c>
      <c r="H22300" s="1">
        <v>512</v>
      </c>
      <c r="I22300" s="1" t="str">
        <f>VLOOKUP(H22300,Reseller!$A$2:$D$702,4)</f>
        <v>Tiny Bike Boutique</v>
      </c>
      <c r="J22300" s="1">
        <f>VLOOKUP(H22300,Reseller!$A$2:$D$702,2)</f>
        <v>569</v>
      </c>
      <c r="K22300" s="1" t="str">
        <f>VLOOKUP(J22300,Geography!$A$2:$D$656,4)</f>
        <v>United States</v>
      </c>
      <c r="L22300" s="1">
        <v>5</v>
      </c>
      <c r="M22300" s="1">
        <v>1</v>
      </c>
      <c r="N22300" s="10">
        <v>469.79</v>
      </c>
      <c r="O22300" s="10">
        <v>486.71</v>
      </c>
      <c r="P22300" s="10">
        <v>469.79</v>
      </c>
      <c r="Q22300" s="16">
        <v>-16.919999999999959</v>
      </c>
      <c r="AA22300"/>
      <c r="AB22300"/>
      <c r="AC22300">
        <v>2</v>
      </c>
      <c r="AE22300">
        <v>2019</v>
      </c>
    </row>
    <row r="22301" spans="1:31" x14ac:dyDescent="0.3">
      <c r="A22301" s="1" t="s">
        <v>3212</v>
      </c>
      <c r="B22301" s="1">
        <v>9</v>
      </c>
      <c r="C22301" s="6">
        <v>43507</v>
      </c>
      <c r="D22301" s="1">
        <v>325</v>
      </c>
      <c r="E22301">
        <f>VLOOKUP(D22301,Product!$A$2:$G$607,7)</f>
        <v>2</v>
      </c>
      <c r="F22301" s="1">
        <f>VLOOKUP(E22301,Subcategory!$A$2:$C$38,3)</f>
        <v>1</v>
      </c>
      <c r="G22301" s="1" t="str">
        <f>VLOOKUP(F22301,Category!$A$2:$B$5,2)</f>
        <v>Bikes</v>
      </c>
      <c r="H22301" s="1">
        <v>512</v>
      </c>
      <c r="I22301" s="1" t="str">
        <f>VLOOKUP(H22301,Reseller!$A$2:$D$702,4)</f>
        <v>Tiny Bike Boutique</v>
      </c>
      <c r="J22301" s="1">
        <f>VLOOKUP(H22301,Reseller!$A$2:$D$702,2)</f>
        <v>569</v>
      </c>
      <c r="K22301" s="1" t="str">
        <f>VLOOKUP(J22301,Geography!$A$2:$D$656,4)</f>
        <v>United States</v>
      </c>
      <c r="L22301" s="1">
        <v>5</v>
      </c>
      <c r="M22301" s="1">
        <v>2</v>
      </c>
      <c r="N22301" s="10">
        <v>469.79</v>
      </c>
      <c r="O22301" s="10">
        <v>973.41</v>
      </c>
      <c r="P22301" s="10">
        <v>939.58</v>
      </c>
      <c r="Q22301" s="16">
        <v>-33.829999999999927</v>
      </c>
      <c r="AA22301"/>
      <c r="AB22301"/>
      <c r="AC22301">
        <v>2</v>
      </c>
      <c r="AE22301">
        <v>2019</v>
      </c>
    </row>
    <row r="22302" spans="1:31" x14ac:dyDescent="0.3">
      <c r="A22302" s="1" t="s">
        <v>3212</v>
      </c>
      <c r="B22302" s="1">
        <v>10</v>
      </c>
      <c r="C22302" s="6">
        <v>43507</v>
      </c>
      <c r="D22302" s="1">
        <v>375</v>
      </c>
      <c r="E22302">
        <f>VLOOKUP(D22302,Product!$A$2:$G$607,7)</f>
        <v>2</v>
      </c>
      <c r="F22302" s="1">
        <f>VLOOKUP(E22302,Subcategory!$A$2:$C$38,3)</f>
        <v>1</v>
      </c>
      <c r="G22302" s="1" t="str">
        <f>VLOOKUP(F22302,Category!$A$2:$B$5,2)</f>
        <v>Bikes</v>
      </c>
      <c r="H22302" s="1">
        <v>512</v>
      </c>
      <c r="I22302" s="1" t="str">
        <f>VLOOKUP(H22302,Reseller!$A$2:$D$702,4)</f>
        <v>Tiny Bike Boutique</v>
      </c>
      <c r="J22302" s="1">
        <f>VLOOKUP(H22302,Reseller!$A$2:$D$702,2)</f>
        <v>569</v>
      </c>
      <c r="K22302" s="1" t="str">
        <f>VLOOKUP(J22302,Geography!$A$2:$D$656,4)</f>
        <v>United States</v>
      </c>
      <c r="L22302" s="1">
        <v>5</v>
      </c>
      <c r="M22302" s="1">
        <v>1</v>
      </c>
      <c r="N22302" s="10">
        <v>1308.94</v>
      </c>
      <c r="O22302" s="10">
        <v>1320.68</v>
      </c>
      <c r="P22302" s="10">
        <v>1308.94</v>
      </c>
      <c r="Q22302" s="16">
        <v>-11.740000000000009</v>
      </c>
      <c r="AA22302"/>
      <c r="AB22302"/>
      <c r="AC22302">
        <v>2</v>
      </c>
      <c r="AE22302">
        <v>2019</v>
      </c>
    </row>
    <row r="22303" spans="1:31" x14ac:dyDescent="0.3">
      <c r="A22303" s="1" t="s">
        <v>3212</v>
      </c>
      <c r="B22303" s="1">
        <v>11</v>
      </c>
      <c r="C22303" s="6">
        <v>43507</v>
      </c>
      <c r="D22303" s="1">
        <v>368</v>
      </c>
      <c r="E22303">
        <f>VLOOKUP(D22303,Product!$A$2:$G$607,7)</f>
        <v>2</v>
      </c>
      <c r="F22303" s="1">
        <f>VLOOKUP(E22303,Subcategory!$A$2:$C$38,3)</f>
        <v>1</v>
      </c>
      <c r="G22303" s="1" t="str">
        <f>VLOOKUP(F22303,Category!$A$2:$B$5,2)</f>
        <v>Bikes</v>
      </c>
      <c r="H22303" s="1">
        <v>512</v>
      </c>
      <c r="I22303" s="1" t="str">
        <f>VLOOKUP(H22303,Reseller!$A$2:$D$702,4)</f>
        <v>Tiny Bike Boutique</v>
      </c>
      <c r="J22303" s="1">
        <f>VLOOKUP(H22303,Reseller!$A$2:$D$702,2)</f>
        <v>569</v>
      </c>
      <c r="K22303" s="1" t="str">
        <f>VLOOKUP(J22303,Geography!$A$2:$D$656,4)</f>
        <v>United States</v>
      </c>
      <c r="L22303" s="1">
        <v>5</v>
      </c>
      <c r="M22303" s="1">
        <v>1</v>
      </c>
      <c r="N22303" s="10">
        <v>1466.01</v>
      </c>
      <c r="O22303" s="10">
        <v>1518.79</v>
      </c>
      <c r="P22303" s="10">
        <v>1466.01</v>
      </c>
      <c r="Q22303" s="16">
        <v>-52.779999999999973</v>
      </c>
      <c r="AA22303"/>
      <c r="AB22303"/>
      <c r="AC22303">
        <v>2</v>
      </c>
      <c r="AE22303">
        <v>2019</v>
      </c>
    </row>
    <row r="22304" spans="1:31" x14ac:dyDescent="0.3">
      <c r="A22304" s="1" t="s">
        <v>3212</v>
      </c>
      <c r="B22304" s="1">
        <v>12</v>
      </c>
      <c r="C22304" s="6">
        <v>43507</v>
      </c>
      <c r="D22304" s="1">
        <v>381</v>
      </c>
      <c r="E22304">
        <f>VLOOKUP(D22304,Product!$A$2:$G$607,7)</f>
        <v>2</v>
      </c>
      <c r="F22304" s="1">
        <f>VLOOKUP(E22304,Subcategory!$A$2:$C$38,3)</f>
        <v>1</v>
      </c>
      <c r="G22304" s="1" t="str">
        <f>VLOOKUP(F22304,Category!$A$2:$B$5,2)</f>
        <v>Bikes</v>
      </c>
      <c r="H22304" s="1">
        <v>512</v>
      </c>
      <c r="I22304" s="1" t="str">
        <f>VLOOKUP(H22304,Reseller!$A$2:$D$702,4)</f>
        <v>Tiny Bike Boutique</v>
      </c>
      <c r="J22304" s="1">
        <f>VLOOKUP(H22304,Reseller!$A$2:$D$702,2)</f>
        <v>569</v>
      </c>
      <c r="K22304" s="1" t="str">
        <f>VLOOKUP(J22304,Geography!$A$2:$D$656,4)</f>
        <v>United States</v>
      </c>
      <c r="L22304" s="1">
        <v>5</v>
      </c>
      <c r="M22304" s="1">
        <v>4</v>
      </c>
      <c r="N22304" s="10">
        <v>600.26</v>
      </c>
      <c r="O22304" s="10">
        <v>2422.6</v>
      </c>
      <c r="P22304" s="10">
        <v>2401.04</v>
      </c>
      <c r="Q22304" s="16">
        <v>-21.559999999999945</v>
      </c>
      <c r="AA22304"/>
      <c r="AB22304"/>
      <c r="AC22304">
        <v>2</v>
      </c>
      <c r="AE22304">
        <v>2019</v>
      </c>
    </row>
    <row r="22305" spans="1:31" x14ac:dyDescent="0.3">
      <c r="A22305" s="1" t="s">
        <v>3212</v>
      </c>
      <c r="B22305" s="1">
        <v>13</v>
      </c>
      <c r="C22305" s="6">
        <v>43507</v>
      </c>
      <c r="D22305" s="1">
        <v>339</v>
      </c>
      <c r="E22305">
        <f>VLOOKUP(D22305,Product!$A$2:$G$607,7)</f>
        <v>2</v>
      </c>
      <c r="F22305" s="1">
        <f>VLOOKUP(E22305,Subcategory!$A$2:$C$38,3)</f>
        <v>1</v>
      </c>
      <c r="G22305" s="1" t="str">
        <f>VLOOKUP(F22305,Category!$A$2:$B$5,2)</f>
        <v>Bikes</v>
      </c>
      <c r="H22305" s="1">
        <v>512</v>
      </c>
      <c r="I22305" s="1" t="str">
        <f>VLOOKUP(H22305,Reseller!$A$2:$D$702,4)</f>
        <v>Tiny Bike Boutique</v>
      </c>
      <c r="J22305" s="1">
        <f>VLOOKUP(H22305,Reseller!$A$2:$D$702,2)</f>
        <v>569</v>
      </c>
      <c r="K22305" s="1" t="str">
        <f>VLOOKUP(J22305,Geography!$A$2:$D$656,4)</f>
        <v>United States</v>
      </c>
      <c r="L22305" s="1">
        <v>5</v>
      </c>
      <c r="M22305" s="1">
        <v>2</v>
      </c>
      <c r="N22305" s="10">
        <v>469.79</v>
      </c>
      <c r="O22305" s="10">
        <v>973.41</v>
      </c>
      <c r="P22305" s="10">
        <v>939.58</v>
      </c>
      <c r="Q22305" s="16">
        <v>-33.829999999999927</v>
      </c>
      <c r="AA22305"/>
      <c r="AB22305"/>
      <c r="AC22305">
        <v>2</v>
      </c>
      <c r="AE22305">
        <v>2019</v>
      </c>
    </row>
    <row r="22306" spans="1:31" x14ac:dyDescent="0.3">
      <c r="A22306" s="1" t="s">
        <v>3212</v>
      </c>
      <c r="B22306" s="1">
        <v>14</v>
      </c>
      <c r="C22306" s="6">
        <v>43507</v>
      </c>
      <c r="D22306" s="1">
        <v>379</v>
      </c>
      <c r="E22306">
        <f>VLOOKUP(D22306,Product!$A$2:$G$607,7)</f>
        <v>2</v>
      </c>
      <c r="F22306" s="1">
        <f>VLOOKUP(E22306,Subcategory!$A$2:$C$38,3)</f>
        <v>1</v>
      </c>
      <c r="G22306" s="1" t="str">
        <f>VLOOKUP(F22306,Category!$A$2:$B$5,2)</f>
        <v>Bikes</v>
      </c>
      <c r="H22306" s="1">
        <v>512</v>
      </c>
      <c r="I22306" s="1" t="str">
        <f>VLOOKUP(H22306,Reseller!$A$2:$D$702,4)</f>
        <v>Tiny Bike Boutique</v>
      </c>
      <c r="J22306" s="1">
        <f>VLOOKUP(H22306,Reseller!$A$2:$D$702,2)</f>
        <v>569</v>
      </c>
      <c r="K22306" s="1" t="str">
        <f>VLOOKUP(J22306,Geography!$A$2:$D$656,4)</f>
        <v>United States</v>
      </c>
      <c r="L22306" s="1">
        <v>5</v>
      </c>
      <c r="M22306" s="1">
        <v>4</v>
      </c>
      <c r="N22306" s="10">
        <v>1308.94</v>
      </c>
      <c r="O22306" s="10">
        <v>5282.74</v>
      </c>
      <c r="P22306" s="10">
        <v>5235.76</v>
      </c>
      <c r="Q22306" s="16">
        <v>-46.979999999999563</v>
      </c>
      <c r="AA22306"/>
      <c r="AB22306"/>
      <c r="AC22306">
        <v>2</v>
      </c>
      <c r="AE22306">
        <v>2019</v>
      </c>
    </row>
    <row r="22307" spans="1:31" x14ac:dyDescent="0.3">
      <c r="A22307" s="1" t="s">
        <v>3212</v>
      </c>
      <c r="B22307" s="1">
        <v>15</v>
      </c>
      <c r="C22307" s="6">
        <v>43507</v>
      </c>
      <c r="D22307" s="1">
        <v>369</v>
      </c>
      <c r="E22307">
        <f>VLOOKUP(D22307,Product!$A$2:$G$607,7)</f>
        <v>2</v>
      </c>
      <c r="F22307" s="1">
        <f>VLOOKUP(E22307,Subcategory!$A$2:$C$38,3)</f>
        <v>1</v>
      </c>
      <c r="G22307" s="1" t="str">
        <f>VLOOKUP(F22307,Category!$A$2:$B$5,2)</f>
        <v>Bikes</v>
      </c>
      <c r="H22307" s="1">
        <v>512</v>
      </c>
      <c r="I22307" s="1" t="str">
        <f>VLOOKUP(H22307,Reseller!$A$2:$D$702,4)</f>
        <v>Tiny Bike Boutique</v>
      </c>
      <c r="J22307" s="1">
        <f>VLOOKUP(H22307,Reseller!$A$2:$D$702,2)</f>
        <v>569</v>
      </c>
      <c r="K22307" s="1" t="str">
        <f>VLOOKUP(J22307,Geography!$A$2:$D$656,4)</f>
        <v>United States</v>
      </c>
      <c r="L22307" s="1">
        <v>5</v>
      </c>
      <c r="M22307" s="1">
        <v>1</v>
      </c>
      <c r="N22307" s="10">
        <v>1466.01</v>
      </c>
      <c r="O22307" s="10">
        <v>1518.79</v>
      </c>
      <c r="P22307" s="10">
        <v>1466.01</v>
      </c>
      <c r="Q22307" s="16">
        <v>-52.779999999999973</v>
      </c>
      <c r="AA22307"/>
      <c r="AB22307"/>
      <c r="AC22307">
        <v>2</v>
      </c>
      <c r="AE22307">
        <v>2019</v>
      </c>
    </row>
    <row r="22308" spans="1:31" x14ac:dyDescent="0.3">
      <c r="A22308" s="1" t="s">
        <v>3212</v>
      </c>
      <c r="B22308" s="1">
        <v>16</v>
      </c>
      <c r="C22308" s="6">
        <v>43507</v>
      </c>
      <c r="D22308" s="1">
        <v>333</v>
      </c>
      <c r="E22308">
        <f>VLOOKUP(D22308,Product!$A$2:$G$607,7)</f>
        <v>2</v>
      </c>
      <c r="F22308" s="1">
        <f>VLOOKUP(E22308,Subcategory!$A$2:$C$38,3)</f>
        <v>1</v>
      </c>
      <c r="G22308" s="1" t="str">
        <f>VLOOKUP(F22308,Category!$A$2:$B$5,2)</f>
        <v>Bikes</v>
      </c>
      <c r="H22308" s="1">
        <v>512</v>
      </c>
      <c r="I22308" s="1" t="str">
        <f>VLOOKUP(H22308,Reseller!$A$2:$D$702,4)</f>
        <v>Tiny Bike Boutique</v>
      </c>
      <c r="J22308" s="1">
        <f>VLOOKUP(H22308,Reseller!$A$2:$D$702,2)</f>
        <v>569</v>
      </c>
      <c r="K22308" s="1" t="str">
        <f>VLOOKUP(J22308,Geography!$A$2:$D$656,4)</f>
        <v>United States</v>
      </c>
      <c r="L22308" s="1">
        <v>5</v>
      </c>
      <c r="M22308" s="1">
        <v>3</v>
      </c>
      <c r="N22308" s="10">
        <v>469.79</v>
      </c>
      <c r="O22308" s="10">
        <v>1460.12</v>
      </c>
      <c r="P22308" s="10">
        <v>1409.37</v>
      </c>
      <c r="Q22308" s="16">
        <v>-50.75</v>
      </c>
      <c r="AA22308"/>
      <c r="AB22308"/>
      <c r="AC22308">
        <v>2</v>
      </c>
      <c r="AE22308">
        <v>2019</v>
      </c>
    </row>
    <row r="22309" spans="1:31" x14ac:dyDescent="0.3">
      <c r="A22309" s="1" t="s">
        <v>3212</v>
      </c>
      <c r="B22309" s="1">
        <v>17</v>
      </c>
      <c r="C22309" s="6">
        <v>43507</v>
      </c>
      <c r="D22309" s="1">
        <v>373</v>
      </c>
      <c r="E22309">
        <f>VLOOKUP(D22309,Product!$A$2:$G$607,7)</f>
        <v>2</v>
      </c>
      <c r="F22309" s="1">
        <f>VLOOKUP(E22309,Subcategory!$A$2:$C$38,3)</f>
        <v>1</v>
      </c>
      <c r="G22309" s="1" t="str">
        <f>VLOOKUP(F22309,Category!$A$2:$B$5,2)</f>
        <v>Bikes</v>
      </c>
      <c r="H22309" s="1">
        <v>512</v>
      </c>
      <c r="I22309" s="1" t="str">
        <f>VLOOKUP(H22309,Reseller!$A$2:$D$702,4)</f>
        <v>Tiny Bike Boutique</v>
      </c>
      <c r="J22309" s="1">
        <f>VLOOKUP(H22309,Reseller!$A$2:$D$702,2)</f>
        <v>569</v>
      </c>
      <c r="K22309" s="1" t="str">
        <f>VLOOKUP(J22309,Geography!$A$2:$D$656,4)</f>
        <v>United States</v>
      </c>
      <c r="L22309" s="1">
        <v>5</v>
      </c>
      <c r="M22309" s="1">
        <v>2</v>
      </c>
      <c r="N22309" s="10">
        <v>1308.94</v>
      </c>
      <c r="O22309" s="10">
        <v>2641.37</v>
      </c>
      <c r="P22309" s="10">
        <v>2617.88</v>
      </c>
      <c r="Q22309" s="16">
        <v>-23.489999999999782</v>
      </c>
      <c r="AA22309"/>
      <c r="AB22309"/>
      <c r="AC22309">
        <v>2</v>
      </c>
      <c r="AE22309">
        <v>2019</v>
      </c>
    </row>
    <row r="22310" spans="1:31" x14ac:dyDescent="0.3">
      <c r="A22310" s="1" t="s">
        <v>3212</v>
      </c>
      <c r="B22310" s="1">
        <v>18</v>
      </c>
      <c r="C22310" s="6">
        <v>43507</v>
      </c>
      <c r="D22310" s="1">
        <v>329</v>
      </c>
      <c r="E22310">
        <f>VLOOKUP(D22310,Product!$A$2:$G$607,7)</f>
        <v>2</v>
      </c>
      <c r="F22310" s="1">
        <f>VLOOKUP(E22310,Subcategory!$A$2:$C$38,3)</f>
        <v>1</v>
      </c>
      <c r="G22310" s="1" t="str">
        <f>VLOOKUP(F22310,Category!$A$2:$B$5,2)</f>
        <v>Bikes</v>
      </c>
      <c r="H22310" s="1">
        <v>512</v>
      </c>
      <c r="I22310" s="1" t="str">
        <f>VLOOKUP(H22310,Reseller!$A$2:$D$702,4)</f>
        <v>Tiny Bike Boutique</v>
      </c>
      <c r="J22310" s="1">
        <f>VLOOKUP(H22310,Reseller!$A$2:$D$702,2)</f>
        <v>569</v>
      </c>
      <c r="K22310" s="1" t="str">
        <f>VLOOKUP(J22310,Geography!$A$2:$D$656,4)</f>
        <v>United States</v>
      </c>
      <c r="L22310" s="1">
        <v>5</v>
      </c>
      <c r="M22310" s="1">
        <v>4</v>
      </c>
      <c r="N22310" s="10">
        <v>469.79</v>
      </c>
      <c r="O22310" s="10">
        <v>1946.83</v>
      </c>
      <c r="P22310" s="10">
        <v>1879.16</v>
      </c>
      <c r="Q22310" s="16">
        <v>-67.669999999999845</v>
      </c>
      <c r="AA22310"/>
      <c r="AB22310"/>
      <c r="AC22310">
        <v>2</v>
      </c>
      <c r="AE22310">
        <v>2019</v>
      </c>
    </row>
    <row r="22311" spans="1:31" x14ac:dyDescent="0.3">
      <c r="A22311" s="1" t="s">
        <v>3212</v>
      </c>
      <c r="B22311" s="1">
        <v>19</v>
      </c>
      <c r="C22311" s="6">
        <v>43507</v>
      </c>
      <c r="D22311" s="1">
        <v>371</v>
      </c>
      <c r="E22311">
        <f>VLOOKUP(D22311,Product!$A$2:$G$607,7)</f>
        <v>2</v>
      </c>
      <c r="F22311" s="1">
        <f>VLOOKUP(E22311,Subcategory!$A$2:$C$38,3)</f>
        <v>1</v>
      </c>
      <c r="G22311" s="1" t="str">
        <f>VLOOKUP(F22311,Category!$A$2:$B$5,2)</f>
        <v>Bikes</v>
      </c>
      <c r="H22311" s="1">
        <v>512</v>
      </c>
      <c r="I22311" s="1" t="str">
        <f>VLOOKUP(H22311,Reseller!$A$2:$D$702,4)</f>
        <v>Tiny Bike Boutique</v>
      </c>
      <c r="J22311" s="1">
        <f>VLOOKUP(H22311,Reseller!$A$2:$D$702,2)</f>
        <v>569</v>
      </c>
      <c r="K22311" s="1" t="str">
        <f>VLOOKUP(J22311,Geography!$A$2:$D$656,4)</f>
        <v>United States</v>
      </c>
      <c r="L22311" s="1">
        <v>5</v>
      </c>
      <c r="M22311" s="1">
        <v>3</v>
      </c>
      <c r="N22311" s="10">
        <v>1308.94</v>
      </c>
      <c r="O22311" s="10">
        <v>3962.05</v>
      </c>
      <c r="P22311" s="10">
        <v>3926.82</v>
      </c>
      <c r="Q22311" s="16">
        <v>-35.230000000000018</v>
      </c>
      <c r="AA22311"/>
      <c r="AB22311"/>
      <c r="AC22311">
        <v>2</v>
      </c>
      <c r="AE22311">
        <v>2019</v>
      </c>
    </row>
    <row r="22312" spans="1:31" x14ac:dyDescent="0.3">
      <c r="A22312" s="1" t="s">
        <v>3212</v>
      </c>
      <c r="B22312" s="1">
        <v>20</v>
      </c>
      <c r="C22312" s="6">
        <v>43507</v>
      </c>
      <c r="D22312" s="1">
        <v>331</v>
      </c>
      <c r="E22312">
        <f>VLOOKUP(D22312,Product!$A$2:$G$607,7)</f>
        <v>2</v>
      </c>
      <c r="F22312" s="1">
        <f>VLOOKUP(E22312,Subcategory!$A$2:$C$38,3)</f>
        <v>1</v>
      </c>
      <c r="G22312" s="1" t="str">
        <f>VLOOKUP(F22312,Category!$A$2:$B$5,2)</f>
        <v>Bikes</v>
      </c>
      <c r="H22312" s="1">
        <v>512</v>
      </c>
      <c r="I22312" s="1" t="str">
        <f>VLOOKUP(H22312,Reseller!$A$2:$D$702,4)</f>
        <v>Tiny Bike Boutique</v>
      </c>
      <c r="J22312" s="1">
        <f>VLOOKUP(H22312,Reseller!$A$2:$D$702,2)</f>
        <v>569</v>
      </c>
      <c r="K22312" s="1" t="str">
        <f>VLOOKUP(J22312,Geography!$A$2:$D$656,4)</f>
        <v>United States</v>
      </c>
      <c r="L22312" s="1">
        <v>5</v>
      </c>
      <c r="M22312" s="1">
        <v>4</v>
      </c>
      <c r="N22312" s="10">
        <v>469.79</v>
      </c>
      <c r="O22312" s="10">
        <v>1946.83</v>
      </c>
      <c r="P22312" s="10">
        <v>1879.16</v>
      </c>
      <c r="Q22312" s="16">
        <v>-67.669999999999845</v>
      </c>
      <c r="AA22312"/>
      <c r="AB22312"/>
      <c r="AC22312">
        <v>2</v>
      </c>
      <c r="AE22312">
        <v>2019</v>
      </c>
    </row>
    <row r="22313" spans="1:31" x14ac:dyDescent="0.3">
      <c r="A22313" s="1" t="s">
        <v>3212</v>
      </c>
      <c r="B22313" s="1">
        <v>21</v>
      </c>
      <c r="C22313" s="6">
        <v>43507</v>
      </c>
      <c r="D22313" s="1">
        <v>389</v>
      </c>
      <c r="E22313">
        <f>VLOOKUP(D22313,Product!$A$2:$G$607,7)</f>
        <v>2</v>
      </c>
      <c r="F22313" s="1">
        <f>VLOOKUP(E22313,Subcategory!$A$2:$C$38,3)</f>
        <v>1</v>
      </c>
      <c r="G22313" s="1" t="str">
        <f>VLOOKUP(F22313,Category!$A$2:$B$5,2)</f>
        <v>Bikes</v>
      </c>
      <c r="H22313" s="1">
        <v>512</v>
      </c>
      <c r="I22313" s="1" t="str">
        <f>VLOOKUP(H22313,Reseller!$A$2:$D$702,4)</f>
        <v>Tiny Bike Boutique</v>
      </c>
      <c r="J22313" s="1">
        <f>VLOOKUP(H22313,Reseller!$A$2:$D$702,2)</f>
        <v>569</v>
      </c>
      <c r="K22313" s="1" t="str">
        <f>VLOOKUP(J22313,Geography!$A$2:$D$656,4)</f>
        <v>United States</v>
      </c>
      <c r="L22313" s="1">
        <v>5</v>
      </c>
      <c r="M22313" s="1">
        <v>5</v>
      </c>
      <c r="N22313" s="10">
        <v>600.26</v>
      </c>
      <c r="O22313" s="10">
        <v>3028.25</v>
      </c>
      <c r="P22313" s="10">
        <v>3001.3</v>
      </c>
      <c r="Q22313" s="16">
        <v>-26.949999999999818</v>
      </c>
      <c r="AA22313"/>
      <c r="AB22313"/>
      <c r="AC22313">
        <v>2</v>
      </c>
      <c r="AE22313">
        <v>2019</v>
      </c>
    </row>
    <row r="22314" spans="1:31" x14ac:dyDescent="0.3">
      <c r="A22314" s="1" t="s">
        <v>3212</v>
      </c>
      <c r="B22314" s="1">
        <v>22</v>
      </c>
      <c r="C22314" s="6">
        <v>43507</v>
      </c>
      <c r="D22314" s="1">
        <v>321</v>
      </c>
      <c r="E22314">
        <f>VLOOKUP(D22314,Product!$A$2:$G$607,7)</f>
        <v>2</v>
      </c>
      <c r="F22314" s="1">
        <f>VLOOKUP(E22314,Subcategory!$A$2:$C$38,3)</f>
        <v>1</v>
      </c>
      <c r="G22314" s="1" t="str">
        <f>VLOOKUP(F22314,Category!$A$2:$B$5,2)</f>
        <v>Bikes</v>
      </c>
      <c r="H22314" s="1">
        <v>512</v>
      </c>
      <c r="I22314" s="1" t="str">
        <f>VLOOKUP(H22314,Reseller!$A$2:$D$702,4)</f>
        <v>Tiny Bike Boutique</v>
      </c>
      <c r="J22314" s="1">
        <f>VLOOKUP(H22314,Reseller!$A$2:$D$702,2)</f>
        <v>569</v>
      </c>
      <c r="K22314" s="1" t="str">
        <f>VLOOKUP(J22314,Geography!$A$2:$D$656,4)</f>
        <v>United States</v>
      </c>
      <c r="L22314" s="1">
        <v>5</v>
      </c>
      <c r="M22314" s="1">
        <v>1</v>
      </c>
      <c r="N22314" s="10">
        <v>469.79</v>
      </c>
      <c r="O22314" s="10">
        <v>486.71</v>
      </c>
      <c r="P22314" s="10">
        <v>469.79</v>
      </c>
      <c r="Q22314" s="16">
        <v>-16.919999999999959</v>
      </c>
      <c r="AA22314"/>
      <c r="AB22314"/>
      <c r="AC22314">
        <v>2</v>
      </c>
      <c r="AE22314">
        <v>2019</v>
      </c>
    </row>
    <row r="22315" spans="1:31" x14ac:dyDescent="0.3">
      <c r="A22315" s="1" t="s">
        <v>3212</v>
      </c>
      <c r="B22315" s="1">
        <v>23</v>
      </c>
      <c r="C22315" s="6">
        <v>43507</v>
      </c>
      <c r="D22315" s="1">
        <v>341</v>
      </c>
      <c r="E22315">
        <f>VLOOKUP(D22315,Product!$A$2:$G$607,7)</f>
        <v>2</v>
      </c>
      <c r="F22315" s="1">
        <f>VLOOKUP(E22315,Subcategory!$A$2:$C$38,3)</f>
        <v>1</v>
      </c>
      <c r="G22315" s="1" t="str">
        <f>VLOOKUP(F22315,Category!$A$2:$B$5,2)</f>
        <v>Bikes</v>
      </c>
      <c r="H22315" s="1">
        <v>512</v>
      </c>
      <c r="I22315" s="1" t="str">
        <f>VLOOKUP(H22315,Reseller!$A$2:$D$702,4)</f>
        <v>Tiny Bike Boutique</v>
      </c>
      <c r="J22315" s="1">
        <f>VLOOKUP(H22315,Reseller!$A$2:$D$702,2)</f>
        <v>569</v>
      </c>
      <c r="K22315" s="1" t="str">
        <f>VLOOKUP(J22315,Geography!$A$2:$D$656,4)</f>
        <v>United States</v>
      </c>
      <c r="L22315" s="1">
        <v>5</v>
      </c>
      <c r="M22315" s="1">
        <v>3</v>
      </c>
      <c r="N22315" s="10">
        <v>469.79</v>
      </c>
      <c r="O22315" s="10">
        <v>1460.12</v>
      </c>
      <c r="P22315" s="10">
        <v>1409.37</v>
      </c>
      <c r="Q22315" s="16">
        <v>-50.75</v>
      </c>
      <c r="AA22315"/>
      <c r="AB22315"/>
      <c r="AC22315">
        <v>2</v>
      </c>
      <c r="AE22315">
        <v>2019</v>
      </c>
    </row>
    <row r="22316" spans="1:31" x14ac:dyDescent="0.3">
      <c r="A22316" s="1" t="s">
        <v>3212</v>
      </c>
      <c r="B22316" s="1">
        <v>24</v>
      </c>
      <c r="C22316" s="6">
        <v>43507</v>
      </c>
      <c r="D22316" s="1">
        <v>385</v>
      </c>
      <c r="E22316">
        <f>VLOOKUP(D22316,Product!$A$2:$G$607,7)</f>
        <v>2</v>
      </c>
      <c r="F22316" s="1">
        <f>VLOOKUP(E22316,Subcategory!$A$2:$C$38,3)</f>
        <v>1</v>
      </c>
      <c r="G22316" s="1" t="str">
        <f>VLOOKUP(F22316,Category!$A$2:$B$5,2)</f>
        <v>Bikes</v>
      </c>
      <c r="H22316" s="1">
        <v>512</v>
      </c>
      <c r="I22316" s="1" t="str">
        <f>VLOOKUP(H22316,Reseller!$A$2:$D$702,4)</f>
        <v>Tiny Bike Boutique</v>
      </c>
      <c r="J22316" s="1">
        <f>VLOOKUP(H22316,Reseller!$A$2:$D$702,2)</f>
        <v>569</v>
      </c>
      <c r="K22316" s="1" t="str">
        <f>VLOOKUP(J22316,Geography!$A$2:$D$656,4)</f>
        <v>United States</v>
      </c>
      <c r="L22316" s="1">
        <v>5</v>
      </c>
      <c r="M22316" s="1">
        <v>1</v>
      </c>
      <c r="N22316" s="10">
        <v>600.26</v>
      </c>
      <c r="O22316" s="10">
        <v>605.65</v>
      </c>
      <c r="P22316" s="10">
        <v>600.26</v>
      </c>
      <c r="Q22316" s="16">
        <v>-5.3899999999999864</v>
      </c>
      <c r="AA22316"/>
      <c r="AB22316"/>
      <c r="AC22316">
        <v>2</v>
      </c>
      <c r="AE22316">
        <v>2019</v>
      </c>
    </row>
    <row r="22317" spans="1:31" x14ac:dyDescent="0.3">
      <c r="A22317" s="1" t="s">
        <v>3212</v>
      </c>
      <c r="B22317" s="1">
        <v>25</v>
      </c>
      <c r="C22317" s="6">
        <v>43507</v>
      </c>
      <c r="D22317" s="1">
        <v>335</v>
      </c>
      <c r="E22317">
        <f>VLOOKUP(D22317,Product!$A$2:$G$607,7)</f>
        <v>2</v>
      </c>
      <c r="F22317" s="1">
        <f>VLOOKUP(E22317,Subcategory!$A$2:$C$38,3)</f>
        <v>1</v>
      </c>
      <c r="G22317" s="1" t="str">
        <f>VLOOKUP(F22317,Category!$A$2:$B$5,2)</f>
        <v>Bikes</v>
      </c>
      <c r="H22317" s="1">
        <v>512</v>
      </c>
      <c r="I22317" s="1" t="str">
        <f>VLOOKUP(H22317,Reseller!$A$2:$D$702,4)</f>
        <v>Tiny Bike Boutique</v>
      </c>
      <c r="J22317" s="1">
        <f>VLOOKUP(H22317,Reseller!$A$2:$D$702,2)</f>
        <v>569</v>
      </c>
      <c r="K22317" s="1" t="str">
        <f>VLOOKUP(J22317,Geography!$A$2:$D$656,4)</f>
        <v>United States</v>
      </c>
      <c r="L22317" s="1">
        <v>5</v>
      </c>
      <c r="M22317" s="1">
        <v>2</v>
      </c>
      <c r="N22317" s="10">
        <v>469.79</v>
      </c>
      <c r="O22317" s="10">
        <v>973.41</v>
      </c>
      <c r="P22317" s="10">
        <v>939.58</v>
      </c>
      <c r="Q22317" s="16">
        <v>-33.829999999999927</v>
      </c>
      <c r="AA22317"/>
      <c r="AB22317"/>
      <c r="AC22317">
        <v>2</v>
      </c>
      <c r="AE22317">
        <v>2019</v>
      </c>
    </row>
    <row r="22318" spans="1:31" x14ac:dyDescent="0.3">
      <c r="A22318" s="1" t="s">
        <v>3213</v>
      </c>
      <c r="B22318" s="1">
        <v>1</v>
      </c>
      <c r="C22318" s="6">
        <v>43507</v>
      </c>
      <c r="D22318" s="1">
        <v>456</v>
      </c>
      <c r="E22318">
        <f>VLOOKUP(D22318,Product!$A$2:$G$607,7)</f>
        <v>24</v>
      </c>
      <c r="F22318" s="1">
        <f>VLOOKUP(E22318,Subcategory!$A$2:$C$38,3)</f>
        <v>3</v>
      </c>
      <c r="G22318" s="1" t="str">
        <f>VLOOKUP(F22318,Category!$A$2:$B$5,2)</f>
        <v>Clothing</v>
      </c>
      <c r="H22318" s="1">
        <v>206</v>
      </c>
      <c r="I22318" s="1" t="str">
        <f>VLOOKUP(H22318,Reseller!$A$2:$D$702,4)</f>
        <v>New and Used Bicycles</v>
      </c>
      <c r="J22318" s="1">
        <f>VLOOKUP(H22318,Reseller!$A$2:$D$702,2)</f>
        <v>500</v>
      </c>
      <c r="K22318" s="1" t="str">
        <f>VLOOKUP(J22318,Geography!$A$2:$D$656,4)</f>
        <v>United States</v>
      </c>
      <c r="L22318" s="1">
        <v>5</v>
      </c>
      <c r="M22318" s="1">
        <v>1</v>
      </c>
      <c r="N22318" s="10">
        <v>44.99</v>
      </c>
      <c r="O22318" s="10">
        <v>30.93</v>
      </c>
      <c r="P22318" s="10">
        <v>44.99</v>
      </c>
      <c r="Q22318" s="16">
        <v>14.060000000000002</v>
      </c>
      <c r="AA22318"/>
      <c r="AB22318"/>
      <c r="AC22318">
        <v>2</v>
      </c>
      <c r="AE22318">
        <v>2019</v>
      </c>
    </row>
    <row r="22319" spans="1:31" x14ac:dyDescent="0.3">
      <c r="A22319" s="1" t="s">
        <v>3213</v>
      </c>
      <c r="B22319" s="1">
        <v>2</v>
      </c>
      <c r="C22319" s="6">
        <v>43507</v>
      </c>
      <c r="D22319" s="1">
        <v>343</v>
      </c>
      <c r="E22319">
        <f>VLOOKUP(D22319,Product!$A$2:$G$607,7)</f>
        <v>2</v>
      </c>
      <c r="F22319" s="1">
        <f>VLOOKUP(E22319,Subcategory!$A$2:$C$38,3)</f>
        <v>1</v>
      </c>
      <c r="G22319" s="1" t="str">
        <f>VLOOKUP(F22319,Category!$A$2:$B$5,2)</f>
        <v>Bikes</v>
      </c>
      <c r="H22319" s="1">
        <v>206</v>
      </c>
      <c r="I22319" s="1" t="str">
        <f>VLOOKUP(H22319,Reseller!$A$2:$D$702,4)</f>
        <v>New and Used Bicycles</v>
      </c>
      <c r="J22319" s="1">
        <f>VLOOKUP(H22319,Reseller!$A$2:$D$702,2)</f>
        <v>500</v>
      </c>
      <c r="K22319" s="1" t="str">
        <f>VLOOKUP(J22319,Geography!$A$2:$D$656,4)</f>
        <v>United States</v>
      </c>
      <c r="L22319" s="1">
        <v>5</v>
      </c>
      <c r="M22319" s="1">
        <v>2</v>
      </c>
      <c r="N22319" s="10">
        <v>469.79</v>
      </c>
      <c r="O22319" s="10">
        <v>973.41</v>
      </c>
      <c r="P22319" s="10">
        <v>939.58</v>
      </c>
      <c r="Q22319" s="16">
        <v>-33.829999999999927</v>
      </c>
      <c r="AA22319"/>
      <c r="AB22319"/>
      <c r="AC22319">
        <v>2</v>
      </c>
      <c r="AE22319">
        <v>2019</v>
      </c>
    </row>
    <row r="22320" spans="1:31" x14ac:dyDescent="0.3">
      <c r="A22320" s="1" t="s">
        <v>3213</v>
      </c>
      <c r="B22320" s="1">
        <v>3</v>
      </c>
      <c r="C22320" s="6">
        <v>43507</v>
      </c>
      <c r="D22320" s="1">
        <v>370</v>
      </c>
      <c r="E22320">
        <f>VLOOKUP(D22320,Product!$A$2:$G$607,7)</f>
        <v>2</v>
      </c>
      <c r="F22320" s="1">
        <f>VLOOKUP(E22320,Subcategory!$A$2:$C$38,3)</f>
        <v>1</v>
      </c>
      <c r="G22320" s="1" t="str">
        <f>VLOOKUP(F22320,Category!$A$2:$B$5,2)</f>
        <v>Bikes</v>
      </c>
      <c r="H22320" s="1">
        <v>206</v>
      </c>
      <c r="I22320" s="1" t="str">
        <f>VLOOKUP(H22320,Reseller!$A$2:$D$702,4)</f>
        <v>New and Used Bicycles</v>
      </c>
      <c r="J22320" s="1">
        <f>VLOOKUP(H22320,Reseller!$A$2:$D$702,2)</f>
        <v>500</v>
      </c>
      <c r="K22320" s="1" t="str">
        <f>VLOOKUP(J22320,Geography!$A$2:$D$656,4)</f>
        <v>United States</v>
      </c>
      <c r="L22320" s="1">
        <v>5</v>
      </c>
      <c r="M22320" s="1">
        <v>3</v>
      </c>
      <c r="N22320" s="10">
        <v>1466.01</v>
      </c>
      <c r="O22320" s="10">
        <v>4556.3599999999997</v>
      </c>
      <c r="P22320" s="10">
        <v>4398.03</v>
      </c>
      <c r="Q22320" s="16">
        <v>-158.32999999999993</v>
      </c>
      <c r="AA22320"/>
      <c r="AB22320"/>
      <c r="AC22320">
        <v>2</v>
      </c>
      <c r="AE22320">
        <v>2019</v>
      </c>
    </row>
    <row r="22321" spans="1:31" x14ac:dyDescent="0.3">
      <c r="A22321" s="1" t="s">
        <v>3213</v>
      </c>
      <c r="B22321" s="1">
        <v>4</v>
      </c>
      <c r="C22321" s="6">
        <v>43507</v>
      </c>
      <c r="D22321" s="1">
        <v>371</v>
      </c>
      <c r="E22321">
        <f>VLOOKUP(D22321,Product!$A$2:$G$607,7)</f>
        <v>2</v>
      </c>
      <c r="F22321" s="1">
        <f>VLOOKUP(E22321,Subcategory!$A$2:$C$38,3)</f>
        <v>1</v>
      </c>
      <c r="G22321" s="1" t="str">
        <f>VLOOKUP(F22321,Category!$A$2:$B$5,2)</f>
        <v>Bikes</v>
      </c>
      <c r="H22321" s="1">
        <v>206</v>
      </c>
      <c r="I22321" s="1" t="str">
        <f>VLOOKUP(H22321,Reseller!$A$2:$D$702,4)</f>
        <v>New and Used Bicycles</v>
      </c>
      <c r="J22321" s="1">
        <f>VLOOKUP(H22321,Reseller!$A$2:$D$702,2)</f>
        <v>500</v>
      </c>
      <c r="K22321" s="1" t="str">
        <f>VLOOKUP(J22321,Geography!$A$2:$D$656,4)</f>
        <v>United States</v>
      </c>
      <c r="L22321" s="1">
        <v>5</v>
      </c>
      <c r="M22321" s="1">
        <v>4</v>
      </c>
      <c r="N22321" s="10">
        <v>1308.94</v>
      </c>
      <c r="O22321" s="10">
        <v>5282.74</v>
      </c>
      <c r="P22321" s="10">
        <v>5235.76</v>
      </c>
      <c r="Q22321" s="16">
        <v>-46.979999999999563</v>
      </c>
      <c r="AA22321"/>
      <c r="AB22321"/>
      <c r="AC22321">
        <v>2</v>
      </c>
      <c r="AE22321">
        <v>2019</v>
      </c>
    </row>
    <row r="22322" spans="1:31" x14ac:dyDescent="0.3">
      <c r="A22322" s="1" t="s">
        <v>3213</v>
      </c>
      <c r="B22322" s="1">
        <v>5</v>
      </c>
      <c r="C22322" s="6">
        <v>43507</v>
      </c>
      <c r="D22322" s="1">
        <v>325</v>
      </c>
      <c r="E22322">
        <f>VLOOKUP(D22322,Product!$A$2:$G$607,7)</f>
        <v>2</v>
      </c>
      <c r="F22322" s="1">
        <f>VLOOKUP(E22322,Subcategory!$A$2:$C$38,3)</f>
        <v>1</v>
      </c>
      <c r="G22322" s="1" t="str">
        <f>VLOOKUP(F22322,Category!$A$2:$B$5,2)</f>
        <v>Bikes</v>
      </c>
      <c r="H22322" s="1">
        <v>206</v>
      </c>
      <c r="I22322" s="1" t="str">
        <f>VLOOKUP(H22322,Reseller!$A$2:$D$702,4)</f>
        <v>New and Used Bicycles</v>
      </c>
      <c r="J22322" s="1">
        <f>VLOOKUP(H22322,Reseller!$A$2:$D$702,2)</f>
        <v>500</v>
      </c>
      <c r="K22322" s="1" t="str">
        <f>VLOOKUP(J22322,Geography!$A$2:$D$656,4)</f>
        <v>United States</v>
      </c>
      <c r="L22322" s="1">
        <v>5</v>
      </c>
      <c r="M22322" s="1">
        <v>1</v>
      </c>
      <c r="N22322" s="10">
        <v>469.79</v>
      </c>
      <c r="O22322" s="10">
        <v>486.71</v>
      </c>
      <c r="P22322" s="10">
        <v>469.79</v>
      </c>
      <c r="Q22322" s="16">
        <v>-16.919999999999959</v>
      </c>
      <c r="AA22322"/>
      <c r="AB22322"/>
      <c r="AC22322">
        <v>2</v>
      </c>
      <c r="AE22322">
        <v>2019</v>
      </c>
    </row>
    <row r="22323" spans="1:31" x14ac:dyDescent="0.3">
      <c r="A22323" s="1" t="s">
        <v>3213</v>
      </c>
      <c r="B22323" s="1">
        <v>6</v>
      </c>
      <c r="C22323" s="6">
        <v>43507</v>
      </c>
      <c r="D22323" s="1">
        <v>321</v>
      </c>
      <c r="E22323">
        <f>VLOOKUP(D22323,Product!$A$2:$G$607,7)</f>
        <v>2</v>
      </c>
      <c r="F22323" s="1">
        <f>VLOOKUP(E22323,Subcategory!$A$2:$C$38,3)</f>
        <v>1</v>
      </c>
      <c r="G22323" s="1" t="str">
        <f>VLOOKUP(F22323,Category!$A$2:$B$5,2)</f>
        <v>Bikes</v>
      </c>
      <c r="H22323" s="1">
        <v>206</v>
      </c>
      <c r="I22323" s="1" t="str">
        <f>VLOOKUP(H22323,Reseller!$A$2:$D$702,4)</f>
        <v>New and Used Bicycles</v>
      </c>
      <c r="J22323" s="1">
        <f>VLOOKUP(H22323,Reseller!$A$2:$D$702,2)</f>
        <v>500</v>
      </c>
      <c r="K22323" s="1" t="str">
        <f>VLOOKUP(J22323,Geography!$A$2:$D$656,4)</f>
        <v>United States</v>
      </c>
      <c r="L22323" s="1">
        <v>5</v>
      </c>
      <c r="M22323" s="1">
        <v>2</v>
      </c>
      <c r="N22323" s="10">
        <v>469.79</v>
      </c>
      <c r="O22323" s="10">
        <v>973.41</v>
      </c>
      <c r="P22323" s="10">
        <v>939.58</v>
      </c>
      <c r="Q22323" s="16">
        <v>-33.829999999999927</v>
      </c>
      <c r="AA22323"/>
      <c r="AB22323"/>
      <c r="AC22323">
        <v>2</v>
      </c>
      <c r="AE22323">
        <v>2019</v>
      </c>
    </row>
    <row r="22324" spans="1:31" x14ac:dyDescent="0.3">
      <c r="A22324" s="1" t="s">
        <v>3213</v>
      </c>
      <c r="B22324" s="1">
        <v>7</v>
      </c>
      <c r="C22324" s="6">
        <v>43507</v>
      </c>
      <c r="D22324" s="1">
        <v>341</v>
      </c>
      <c r="E22324">
        <f>VLOOKUP(D22324,Product!$A$2:$G$607,7)</f>
        <v>2</v>
      </c>
      <c r="F22324" s="1">
        <f>VLOOKUP(E22324,Subcategory!$A$2:$C$38,3)</f>
        <v>1</v>
      </c>
      <c r="G22324" s="1" t="str">
        <f>VLOOKUP(F22324,Category!$A$2:$B$5,2)</f>
        <v>Bikes</v>
      </c>
      <c r="H22324" s="1">
        <v>206</v>
      </c>
      <c r="I22324" s="1" t="str">
        <f>VLOOKUP(H22324,Reseller!$A$2:$D$702,4)</f>
        <v>New and Used Bicycles</v>
      </c>
      <c r="J22324" s="1">
        <f>VLOOKUP(H22324,Reseller!$A$2:$D$702,2)</f>
        <v>500</v>
      </c>
      <c r="K22324" s="1" t="str">
        <f>VLOOKUP(J22324,Geography!$A$2:$D$656,4)</f>
        <v>United States</v>
      </c>
      <c r="L22324" s="1">
        <v>5</v>
      </c>
      <c r="M22324" s="1">
        <v>2</v>
      </c>
      <c r="N22324" s="10">
        <v>469.79</v>
      </c>
      <c r="O22324" s="10">
        <v>973.41</v>
      </c>
      <c r="P22324" s="10">
        <v>939.58</v>
      </c>
      <c r="Q22324" s="16">
        <v>-33.829999999999927</v>
      </c>
      <c r="AA22324"/>
      <c r="AB22324"/>
      <c r="AC22324">
        <v>2</v>
      </c>
      <c r="AE22324">
        <v>2019</v>
      </c>
    </row>
    <row r="22325" spans="1:31" x14ac:dyDescent="0.3">
      <c r="A22325" s="1" t="s">
        <v>3213</v>
      </c>
      <c r="B22325" s="1">
        <v>8</v>
      </c>
      <c r="C22325" s="6">
        <v>43507</v>
      </c>
      <c r="D22325" s="1">
        <v>368</v>
      </c>
      <c r="E22325">
        <f>VLOOKUP(D22325,Product!$A$2:$G$607,7)</f>
        <v>2</v>
      </c>
      <c r="F22325" s="1">
        <f>VLOOKUP(E22325,Subcategory!$A$2:$C$38,3)</f>
        <v>1</v>
      </c>
      <c r="G22325" s="1" t="str">
        <f>VLOOKUP(F22325,Category!$A$2:$B$5,2)</f>
        <v>Bikes</v>
      </c>
      <c r="H22325" s="1">
        <v>206</v>
      </c>
      <c r="I22325" s="1" t="str">
        <f>VLOOKUP(H22325,Reseller!$A$2:$D$702,4)</f>
        <v>New and Used Bicycles</v>
      </c>
      <c r="J22325" s="1">
        <f>VLOOKUP(H22325,Reseller!$A$2:$D$702,2)</f>
        <v>500</v>
      </c>
      <c r="K22325" s="1" t="str">
        <f>VLOOKUP(J22325,Geography!$A$2:$D$656,4)</f>
        <v>United States</v>
      </c>
      <c r="L22325" s="1">
        <v>5</v>
      </c>
      <c r="M22325" s="1">
        <v>2</v>
      </c>
      <c r="N22325" s="10">
        <v>1466.01</v>
      </c>
      <c r="O22325" s="10">
        <v>3037.57</v>
      </c>
      <c r="P22325" s="10">
        <v>2932.02</v>
      </c>
      <c r="Q22325" s="16">
        <v>-105.55000000000018</v>
      </c>
      <c r="AA22325"/>
      <c r="AB22325"/>
      <c r="AC22325">
        <v>2</v>
      </c>
      <c r="AE22325">
        <v>2019</v>
      </c>
    </row>
    <row r="22326" spans="1:31" x14ac:dyDescent="0.3">
      <c r="A22326" s="1" t="s">
        <v>3213</v>
      </c>
      <c r="B22326" s="1">
        <v>9</v>
      </c>
      <c r="C22326" s="6">
        <v>43507</v>
      </c>
      <c r="D22326" s="1">
        <v>458</v>
      </c>
      <c r="E22326">
        <f>VLOOKUP(D22326,Product!$A$2:$G$607,7)</f>
        <v>24</v>
      </c>
      <c r="F22326" s="1">
        <f>VLOOKUP(E22326,Subcategory!$A$2:$C$38,3)</f>
        <v>3</v>
      </c>
      <c r="G22326" s="1" t="str">
        <f>VLOOKUP(F22326,Category!$A$2:$B$5,2)</f>
        <v>Clothing</v>
      </c>
      <c r="H22326" s="1">
        <v>206</v>
      </c>
      <c r="I22326" s="1" t="str">
        <f>VLOOKUP(H22326,Reseller!$A$2:$D$702,4)</f>
        <v>New and Used Bicycles</v>
      </c>
      <c r="J22326" s="1">
        <f>VLOOKUP(H22326,Reseller!$A$2:$D$702,2)</f>
        <v>500</v>
      </c>
      <c r="K22326" s="1" t="str">
        <f>VLOOKUP(J22326,Geography!$A$2:$D$656,4)</f>
        <v>United States</v>
      </c>
      <c r="L22326" s="1">
        <v>5</v>
      </c>
      <c r="M22326" s="1">
        <v>5</v>
      </c>
      <c r="N22326" s="10">
        <v>44.99</v>
      </c>
      <c r="O22326" s="10">
        <v>154.66999999999999</v>
      </c>
      <c r="P22326" s="10">
        <v>224.95</v>
      </c>
      <c r="Q22326" s="16">
        <v>70.28</v>
      </c>
      <c r="AA22326"/>
      <c r="AB22326"/>
      <c r="AC22326">
        <v>2</v>
      </c>
      <c r="AE22326">
        <v>2019</v>
      </c>
    </row>
    <row r="22327" spans="1:31" x14ac:dyDescent="0.3">
      <c r="A22327" s="1" t="s">
        <v>3213</v>
      </c>
      <c r="B22327" s="1">
        <v>10</v>
      </c>
      <c r="C22327" s="6">
        <v>43507</v>
      </c>
      <c r="D22327" s="1">
        <v>379</v>
      </c>
      <c r="E22327">
        <f>VLOOKUP(D22327,Product!$A$2:$G$607,7)</f>
        <v>2</v>
      </c>
      <c r="F22327" s="1">
        <f>VLOOKUP(E22327,Subcategory!$A$2:$C$38,3)</f>
        <v>1</v>
      </c>
      <c r="G22327" s="1" t="str">
        <f>VLOOKUP(F22327,Category!$A$2:$B$5,2)</f>
        <v>Bikes</v>
      </c>
      <c r="H22327" s="1">
        <v>206</v>
      </c>
      <c r="I22327" s="1" t="str">
        <f>VLOOKUP(H22327,Reseller!$A$2:$D$702,4)</f>
        <v>New and Used Bicycles</v>
      </c>
      <c r="J22327" s="1">
        <f>VLOOKUP(H22327,Reseller!$A$2:$D$702,2)</f>
        <v>500</v>
      </c>
      <c r="K22327" s="1" t="str">
        <f>VLOOKUP(J22327,Geography!$A$2:$D$656,4)</f>
        <v>United States</v>
      </c>
      <c r="L22327" s="1">
        <v>5</v>
      </c>
      <c r="M22327" s="1">
        <v>3</v>
      </c>
      <c r="N22327" s="10">
        <v>1308.94</v>
      </c>
      <c r="O22327" s="10">
        <v>3962.05</v>
      </c>
      <c r="P22327" s="10">
        <v>3926.82</v>
      </c>
      <c r="Q22327" s="16">
        <v>-35.230000000000018</v>
      </c>
      <c r="AA22327"/>
      <c r="AB22327"/>
      <c r="AC22327">
        <v>2</v>
      </c>
      <c r="AE22327">
        <v>2019</v>
      </c>
    </row>
    <row r="22328" spans="1:31" x14ac:dyDescent="0.3">
      <c r="A22328" s="1" t="s">
        <v>3213</v>
      </c>
      <c r="B22328" s="1">
        <v>11</v>
      </c>
      <c r="C22328" s="6">
        <v>43507</v>
      </c>
      <c r="D22328" s="1">
        <v>373</v>
      </c>
      <c r="E22328">
        <f>VLOOKUP(D22328,Product!$A$2:$G$607,7)</f>
        <v>2</v>
      </c>
      <c r="F22328" s="1">
        <f>VLOOKUP(E22328,Subcategory!$A$2:$C$38,3)</f>
        <v>1</v>
      </c>
      <c r="G22328" s="1" t="str">
        <f>VLOOKUP(F22328,Category!$A$2:$B$5,2)</f>
        <v>Bikes</v>
      </c>
      <c r="H22328" s="1">
        <v>206</v>
      </c>
      <c r="I22328" s="1" t="str">
        <f>VLOOKUP(H22328,Reseller!$A$2:$D$702,4)</f>
        <v>New and Used Bicycles</v>
      </c>
      <c r="J22328" s="1">
        <f>VLOOKUP(H22328,Reseller!$A$2:$D$702,2)</f>
        <v>500</v>
      </c>
      <c r="K22328" s="1" t="str">
        <f>VLOOKUP(J22328,Geography!$A$2:$D$656,4)</f>
        <v>United States</v>
      </c>
      <c r="L22328" s="1">
        <v>5</v>
      </c>
      <c r="M22328" s="1">
        <v>2</v>
      </c>
      <c r="N22328" s="10">
        <v>1308.94</v>
      </c>
      <c r="O22328" s="10">
        <v>2641.37</v>
      </c>
      <c r="P22328" s="10">
        <v>2617.88</v>
      </c>
      <c r="Q22328" s="16">
        <v>-23.489999999999782</v>
      </c>
      <c r="AA22328"/>
      <c r="AB22328"/>
      <c r="AC22328">
        <v>2</v>
      </c>
      <c r="AE22328">
        <v>2019</v>
      </c>
    </row>
    <row r="22329" spans="1:31" x14ac:dyDescent="0.3">
      <c r="A22329" s="1" t="s">
        <v>3213</v>
      </c>
      <c r="B22329" s="1">
        <v>12</v>
      </c>
      <c r="C22329" s="6">
        <v>43507</v>
      </c>
      <c r="D22329" s="1">
        <v>339</v>
      </c>
      <c r="E22329">
        <f>VLOOKUP(D22329,Product!$A$2:$G$607,7)</f>
        <v>2</v>
      </c>
      <c r="F22329" s="1">
        <f>VLOOKUP(E22329,Subcategory!$A$2:$C$38,3)</f>
        <v>1</v>
      </c>
      <c r="G22329" s="1" t="str">
        <f>VLOOKUP(F22329,Category!$A$2:$B$5,2)</f>
        <v>Bikes</v>
      </c>
      <c r="H22329" s="1">
        <v>206</v>
      </c>
      <c r="I22329" s="1" t="str">
        <f>VLOOKUP(H22329,Reseller!$A$2:$D$702,4)</f>
        <v>New and Used Bicycles</v>
      </c>
      <c r="J22329" s="1">
        <f>VLOOKUP(H22329,Reseller!$A$2:$D$702,2)</f>
        <v>500</v>
      </c>
      <c r="K22329" s="1" t="str">
        <f>VLOOKUP(J22329,Geography!$A$2:$D$656,4)</f>
        <v>United States</v>
      </c>
      <c r="L22329" s="1">
        <v>5</v>
      </c>
      <c r="M22329" s="1">
        <v>2</v>
      </c>
      <c r="N22329" s="10">
        <v>469.79</v>
      </c>
      <c r="O22329" s="10">
        <v>973.41</v>
      </c>
      <c r="P22329" s="10">
        <v>939.58</v>
      </c>
      <c r="Q22329" s="16">
        <v>-33.829999999999927</v>
      </c>
      <c r="AA22329"/>
      <c r="AB22329"/>
      <c r="AC22329">
        <v>2</v>
      </c>
      <c r="AE22329">
        <v>2019</v>
      </c>
    </row>
    <row r="22330" spans="1:31" x14ac:dyDescent="0.3">
      <c r="A22330" s="1" t="s">
        <v>3213</v>
      </c>
      <c r="B22330" s="1">
        <v>13</v>
      </c>
      <c r="C22330" s="6">
        <v>43507</v>
      </c>
      <c r="D22330" s="1">
        <v>389</v>
      </c>
      <c r="E22330">
        <f>VLOOKUP(D22330,Product!$A$2:$G$607,7)</f>
        <v>2</v>
      </c>
      <c r="F22330" s="1">
        <f>VLOOKUP(E22330,Subcategory!$A$2:$C$38,3)</f>
        <v>1</v>
      </c>
      <c r="G22330" s="1" t="str">
        <f>VLOOKUP(F22330,Category!$A$2:$B$5,2)</f>
        <v>Bikes</v>
      </c>
      <c r="H22330" s="1">
        <v>206</v>
      </c>
      <c r="I22330" s="1" t="str">
        <f>VLOOKUP(H22330,Reseller!$A$2:$D$702,4)</f>
        <v>New and Used Bicycles</v>
      </c>
      <c r="J22330" s="1">
        <f>VLOOKUP(H22330,Reseller!$A$2:$D$702,2)</f>
        <v>500</v>
      </c>
      <c r="K22330" s="1" t="str">
        <f>VLOOKUP(J22330,Geography!$A$2:$D$656,4)</f>
        <v>United States</v>
      </c>
      <c r="L22330" s="1">
        <v>5</v>
      </c>
      <c r="M22330" s="1">
        <v>5</v>
      </c>
      <c r="N22330" s="10">
        <v>600.26</v>
      </c>
      <c r="O22330" s="10">
        <v>3028.25</v>
      </c>
      <c r="P22330" s="10">
        <v>3001.3</v>
      </c>
      <c r="Q22330" s="16">
        <v>-26.949999999999818</v>
      </c>
      <c r="AA22330"/>
      <c r="AB22330"/>
      <c r="AC22330">
        <v>2</v>
      </c>
      <c r="AE22330">
        <v>2019</v>
      </c>
    </row>
    <row r="22331" spans="1:31" x14ac:dyDescent="0.3">
      <c r="A22331" s="1" t="s">
        <v>3213</v>
      </c>
      <c r="B22331" s="1">
        <v>14</v>
      </c>
      <c r="C22331" s="6">
        <v>43507</v>
      </c>
      <c r="D22331" s="1">
        <v>381</v>
      </c>
      <c r="E22331">
        <f>VLOOKUP(D22331,Product!$A$2:$G$607,7)</f>
        <v>2</v>
      </c>
      <c r="F22331" s="1">
        <f>VLOOKUP(E22331,Subcategory!$A$2:$C$38,3)</f>
        <v>1</v>
      </c>
      <c r="G22331" s="1" t="str">
        <f>VLOOKUP(F22331,Category!$A$2:$B$5,2)</f>
        <v>Bikes</v>
      </c>
      <c r="H22331" s="1">
        <v>206</v>
      </c>
      <c r="I22331" s="1" t="str">
        <f>VLOOKUP(H22331,Reseller!$A$2:$D$702,4)</f>
        <v>New and Used Bicycles</v>
      </c>
      <c r="J22331" s="1">
        <f>VLOOKUP(H22331,Reseller!$A$2:$D$702,2)</f>
        <v>500</v>
      </c>
      <c r="K22331" s="1" t="str">
        <f>VLOOKUP(J22331,Geography!$A$2:$D$656,4)</f>
        <v>United States</v>
      </c>
      <c r="L22331" s="1">
        <v>5</v>
      </c>
      <c r="M22331" s="1">
        <v>2</v>
      </c>
      <c r="N22331" s="10">
        <v>600.26</v>
      </c>
      <c r="O22331" s="10">
        <v>1211.3</v>
      </c>
      <c r="P22331" s="10">
        <v>1200.52</v>
      </c>
      <c r="Q22331" s="16">
        <v>-10.779999999999973</v>
      </c>
      <c r="AA22331"/>
      <c r="AB22331"/>
      <c r="AC22331">
        <v>2</v>
      </c>
      <c r="AE22331">
        <v>2019</v>
      </c>
    </row>
    <row r="22332" spans="1:31" x14ac:dyDescent="0.3">
      <c r="A22332" s="1" t="s">
        <v>3213</v>
      </c>
      <c r="B22332" s="1">
        <v>15</v>
      </c>
      <c r="C22332" s="6">
        <v>43507</v>
      </c>
      <c r="D22332" s="1">
        <v>375</v>
      </c>
      <c r="E22332">
        <f>VLOOKUP(D22332,Product!$A$2:$G$607,7)</f>
        <v>2</v>
      </c>
      <c r="F22332" s="1">
        <f>VLOOKUP(E22332,Subcategory!$A$2:$C$38,3)</f>
        <v>1</v>
      </c>
      <c r="G22332" s="1" t="str">
        <f>VLOOKUP(F22332,Category!$A$2:$B$5,2)</f>
        <v>Bikes</v>
      </c>
      <c r="H22332" s="1">
        <v>206</v>
      </c>
      <c r="I22332" s="1" t="str">
        <f>VLOOKUP(H22332,Reseller!$A$2:$D$702,4)</f>
        <v>New and Used Bicycles</v>
      </c>
      <c r="J22332" s="1">
        <f>VLOOKUP(H22332,Reseller!$A$2:$D$702,2)</f>
        <v>500</v>
      </c>
      <c r="K22332" s="1" t="str">
        <f>VLOOKUP(J22332,Geography!$A$2:$D$656,4)</f>
        <v>United States</v>
      </c>
      <c r="L22332" s="1">
        <v>5</v>
      </c>
      <c r="M22332" s="1">
        <v>3</v>
      </c>
      <c r="N22332" s="10">
        <v>1308.94</v>
      </c>
      <c r="O22332" s="10">
        <v>3962.05</v>
      </c>
      <c r="P22332" s="10">
        <v>3926.82</v>
      </c>
      <c r="Q22332" s="16">
        <v>-35.230000000000018</v>
      </c>
      <c r="AA22332"/>
      <c r="AB22332"/>
      <c r="AC22332">
        <v>2</v>
      </c>
      <c r="AE22332">
        <v>2019</v>
      </c>
    </row>
    <row r="22333" spans="1:31" x14ac:dyDescent="0.3">
      <c r="A22333" s="1" t="s">
        <v>3213</v>
      </c>
      <c r="B22333" s="1">
        <v>16</v>
      </c>
      <c r="C22333" s="6">
        <v>43507</v>
      </c>
      <c r="D22333" s="1">
        <v>383</v>
      </c>
      <c r="E22333">
        <f>VLOOKUP(D22333,Product!$A$2:$G$607,7)</f>
        <v>2</v>
      </c>
      <c r="F22333" s="1">
        <f>VLOOKUP(E22333,Subcategory!$A$2:$C$38,3)</f>
        <v>1</v>
      </c>
      <c r="G22333" s="1" t="str">
        <f>VLOOKUP(F22333,Category!$A$2:$B$5,2)</f>
        <v>Bikes</v>
      </c>
      <c r="H22333" s="1">
        <v>206</v>
      </c>
      <c r="I22333" s="1" t="str">
        <f>VLOOKUP(H22333,Reseller!$A$2:$D$702,4)</f>
        <v>New and Used Bicycles</v>
      </c>
      <c r="J22333" s="1">
        <f>VLOOKUP(H22333,Reseller!$A$2:$D$702,2)</f>
        <v>500</v>
      </c>
      <c r="K22333" s="1" t="str">
        <f>VLOOKUP(J22333,Geography!$A$2:$D$656,4)</f>
        <v>United States</v>
      </c>
      <c r="L22333" s="1">
        <v>5</v>
      </c>
      <c r="M22333" s="1">
        <v>1</v>
      </c>
      <c r="N22333" s="10">
        <v>600.26</v>
      </c>
      <c r="O22333" s="10">
        <v>605.65</v>
      </c>
      <c r="P22333" s="10">
        <v>600.26</v>
      </c>
      <c r="Q22333" s="16">
        <v>-5.3899999999999864</v>
      </c>
      <c r="AA22333"/>
      <c r="AB22333"/>
      <c r="AC22333">
        <v>2</v>
      </c>
      <c r="AE22333">
        <v>2019</v>
      </c>
    </row>
    <row r="22334" spans="1:31" x14ac:dyDescent="0.3">
      <c r="A22334" s="1" t="s">
        <v>3213</v>
      </c>
      <c r="B22334" s="1">
        <v>17</v>
      </c>
      <c r="C22334" s="6">
        <v>43507</v>
      </c>
      <c r="D22334" s="1">
        <v>333</v>
      </c>
      <c r="E22334">
        <f>VLOOKUP(D22334,Product!$A$2:$G$607,7)</f>
        <v>2</v>
      </c>
      <c r="F22334" s="1">
        <f>VLOOKUP(E22334,Subcategory!$A$2:$C$38,3)</f>
        <v>1</v>
      </c>
      <c r="G22334" s="1" t="str">
        <f>VLOOKUP(F22334,Category!$A$2:$B$5,2)</f>
        <v>Bikes</v>
      </c>
      <c r="H22334" s="1">
        <v>206</v>
      </c>
      <c r="I22334" s="1" t="str">
        <f>VLOOKUP(H22334,Reseller!$A$2:$D$702,4)</f>
        <v>New and Used Bicycles</v>
      </c>
      <c r="J22334" s="1">
        <f>VLOOKUP(H22334,Reseller!$A$2:$D$702,2)</f>
        <v>500</v>
      </c>
      <c r="K22334" s="1" t="str">
        <f>VLOOKUP(J22334,Geography!$A$2:$D$656,4)</f>
        <v>United States</v>
      </c>
      <c r="L22334" s="1">
        <v>5</v>
      </c>
      <c r="M22334" s="1">
        <v>5</v>
      </c>
      <c r="N22334" s="10">
        <v>469.79</v>
      </c>
      <c r="O22334" s="10">
        <v>2433.5300000000002</v>
      </c>
      <c r="P22334" s="10">
        <v>2348.9499999999998</v>
      </c>
      <c r="Q22334" s="16">
        <v>-84.580000000000382</v>
      </c>
      <c r="AA22334"/>
      <c r="AB22334"/>
      <c r="AC22334">
        <v>2</v>
      </c>
      <c r="AE22334">
        <v>2019</v>
      </c>
    </row>
    <row r="22335" spans="1:31" x14ac:dyDescent="0.3">
      <c r="A22335" s="1" t="s">
        <v>3213</v>
      </c>
      <c r="B22335" s="1">
        <v>18</v>
      </c>
      <c r="C22335" s="6">
        <v>43507</v>
      </c>
      <c r="D22335" s="1">
        <v>331</v>
      </c>
      <c r="E22335">
        <f>VLOOKUP(D22335,Product!$A$2:$G$607,7)</f>
        <v>2</v>
      </c>
      <c r="F22335" s="1">
        <f>VLOOKUP(E22335,Subcategory!$A$2:$C$38,3)</f>
        <v>1</v>
      </c>
      <c r="G22335" s="1" t="str">
        <f>VLOOKUP(F22335,Category!$A$2:$B$5,2)</f>
        <v>Bikes</v>
      </c>
      <c r="H22335" s="1">
        <v>206</v>
      </c>
      <c r="I22335" s="1" t="str">
        <f>VLOOKUP(H22335,Reseller!$A$2:$D$702,4)</f>
        <v>New and Used Bicycles</v>
      </c>
      <c r="J22335" s="1">
        <f>VLOOKUP(H22335,Reseller!$A$2:$D$702,2)</f>
        <v>500</v>
      </c>
      <c r="K22335" s="1" t="str">
        <f>VLOOKUP(J22335,Geography!$A$2:$D$656,4)</f>
        <v>United States</v>
      </c>
      <c r="L22335" s="1">
        <v>5</v>
      </c>
      <c r="M22335" s="1">
        <v>5</v>
      </c>
      <c r="N22335" s="10">
        <v>469.79</v>
      </c>
      <c r="O22335" s="10">
        <v>2433.5300000000002</v>
      </c>
      <c r="P22335" s="10">
        <v>2348.9499999999998</v>
      </c>
      <c r="Q22335" s="16">
        <v>-84.580000000000382</v>
      </c>
      <c r="AA22335"/>
      <c r="AB22335"/>
      <c r="AC22335">
        <v>2</v>
      </c>
      <c r="AE22335">
        <v>2019</v>
      </c>
    </row>
    <row r="22336" spans="1:31" x14ac:dyDescent="0.3">
      <c r="A22336" s="1" t="s">
        <v>3213</v>
      </c>
      <c r="B22336" s="1">
        <v>19</v>
      </c>
      <c r="C22336" s="6">
        <v>43507</v>
      </c>
      <c r="D22336" s="1">
        <v>327</v>
      </c>
      <c r="E22336">
        <f>VLOOKUP(D22336,Product!$A$2:$G$607,7)</f>
        <v>2</v>
      </c>
      <c r="F22336" s="1">
        <f>VLOOKUP(E22336,Subcategory!$A$2:$C$38,3)</f>
        <v>1</v>
      </c>
      <c r="G22336" s="1" t="str">
        <f>VLOOKUP(F22336,Category!$A$2:$B$5,2)</f>
        <v>Bikes</v>
      </c>
      <c r="H22336" s="1">
        <v>206</v>
      </c>
      <c r="I22336" s="1" t="str">
        <f>VLOOKUP(H22336,Reseller!$A$2:$D$702,4)</f>
        <v>New and Used Bicycles</v>
      </c>
      <c r="J22336" s="1">
        <f>VLOOKUP(H22336,Reseller!$A$2:$D$702,2)</f>
        <v>500</v>
      </c>
      <c r="K22336" s="1" t="str">
        <f>VLOOKUP(J22336,Geography!$A$2:$D$656,4)</f>
        <v>United States</v>
      </c>
      <c r="L22336" s="1">
        <v>5</v>
      </c>
      <c r="M22336" s="1">
        <v>2</v>
      </c>
      <c r="N22336" s="10">
        <v>469.79</v>
      </c>
      <c r="O22336" s="10">
        <v>973.41</v>
      </c>
      <c r="P22336" s="10">
        <v>939.58</v>
      </c>
      <c r="Q22336" s="16">
        <v>-33.829999999999927</v>
      </c>
      <c r="AA22336"/>
      <c r="AB22336"/>
      <c r="AC22336">
        <v>2</v>
      </c>
      <c r="AE22336">
        <v>2019</v>
      </c>
    </row>
    <row r="22337" spans="1:31" x14ac:dyDescent="0.3">
      <c r="A22337" s="1" t="s">
        <v>3213</v>
      </c>
      <c r="B22337" s="1">
        <v>20</v>
      </c>
      <c r="C22337" s="6">
        <v>43507</v>
      </c>
      <c r="D22337" s="1">
        <v>329</v>
      </c>
      <c r="E22337">
        <f>VLOOKUP(D22337,Product!$A$2:$G$607,7)</f>
        <v>2</v>
      </c>
      <c r="F22337" s="1">
        <f>VLOOKUP(E22337,Subcategory!$A$2:$C$38,3)</f>
        <v>1</v>
      </c>
      <c r="G22337" s="1" t="str">
        <f>VLOOKUP(F22337,Category!$A$2:$B$5,2)</f>
        <v>Bikes</v>
      </c>
      <c r="H22337" s="1">
        <v>206</v>
      </c>
      <c r="I22337" s="1" t="str">
        <f>VLOOKUP(H22337,Reseller!$A$2:$D$702,4)</f>
        <v>New and Used Bicycles</v>
      </c>
      <c r="J22337" s="1">
        <f>VLOOKUP(H22337,Reseller!$A$2:$D$702,2)</f>
        <v>500</v>
      </c>
      <c r="K22337" s="1" t="str">
        <f>VLOOKUP(J22337,Geography!$A$2:$D$656,4)</f>
        <v>United States</v>
      </c>
      <c r="L22337" s="1">
        <v>5</v>
      </c>
      <c r="M22337" s="1">
        <v>3</v>
      </c>
      <c r="N22337" s="10">
        <v>469.79</v>
      </c>
      <c r="O22337" s="10">
        <v>1460.12</v>
      </c>
      <c r="P22337" s="10">
        <v>1409.37</v>
      </c>
      <c r="Q22337" s="16">
        <v>-50.75</v>
      </c>
      <c r="AA22337"/>
      <c r="AB22337"/>
      <c r="AC22337">
        <v>2</v>
      </c>
      <c r="AE22337">
        <v>2019</v>
      </c>
    </row>
    <row r="22338" spans="1:31" x14ac:dyDescent="0.3">
      <c r="A22338" s="1" t="s">
        <v>3213</v>
      </c>
      <c r="B22338" s="1">
        <v>21</v>
      </c>
      <c r="C22338" s="6">
        <v>43507</v>
      </c>
      <c r="D22338" s="1">
        <v>422</v>
      </c>
      <c r="E22338">
        <f>VLOOKUP(D22338,Product!$A$2:$G$607,7)</f>
        <v>17</v>
      </c>
      <c r="F22338" s="1">
        <f>VLOOKUP(E22338,Subcategory!$A$2:$C$38,3)</f>
        <v>2</v>
      </c>
      <c r="G22338" s="1" t="str">
        <f>VLOOKUP(F22338,Category!$A$2:$B$5,2)</f>
        <v>Components</v>
      </c>
      <c r="H22338" s="1">
        <v>206</v>
      </c>
      <c r="I22338" s="1" t="str">
        <f>VLOOKUP(H22338,Reseller!$A$2:$D$702,4)</f>
        <v>New and Used Bicycles</v>
      </c>
      <c r="J22338" s="1">
        <f>VLOOKUP(H22338,Reseller!$A$2:$D$702,2)</f>
        <v>500</v>
      </c>
      <c r="K22338" s="1" t="str">
        <f>VLOOKUP(J22338,Geography!$A$2:$D$656,4)</f>
        <v>United States</v>
      </c>
      <c r="L22338" s="1">
        <v>5</v>
      </c>
      <c r="M22338" s="1">
        <v>4</v>
      </c>
      <c r="N22338" s="10">
        <v>67.540000000000006</v>
      </c>
      <c r="O22338" s="10">
        <v>199.92</v>
      </c>
      <c r="P22338" s="10">
        <v>270.16000000000003</v>
      </c>
      <c r="Q22338" s="16">
        <v>70.240000000000038</v>
      </c>
      <c r="AA22338"/>
      <c r="AB22338"/>
      <c r="AC22338">
        <v>2</v>
      </c>
      <c r="AE22338">
        <v>2019</v>
      </c>
    </row>
    <row r="22339" spans="1:31" x14ac:dyDescent="0.3">
      <c r="A22339" s="1" t="s">
        <v>3213</v>
      </c>
      <c r="B22339" s="1">
        <v>22</v>
      </c>
      <c r="C22339" s="6">
        <v>43507</v>
      </c>
      <c r="D22339" s="1">
        <v>335</v>
      </c>
      <c r="E22339">
        <f>VLOOKUP(D22339,Product!$A$2:$G$607,7)</f>
        <v>2</v>
      </c>
      <c r="F22339" s="1">
        <f>VLOOKUP(E22339,Subcategory!$A$2:$C$38,3)</f>
        <v>1</v>
      </c>
      <c r="G22339" s="1" t="str">
        <f>VLOOKUP(F22339,Category!$A$2:$B$5,2)</f>
        <v>Bikes</v>
      </c>
      <c r="H22339" s="1">
        <v>206</v>
      </c>
      <c r="I22339" s="1" t="str">
        <f>VLOOKUP(H22339,Reseller!$A$2:$D$702,4)</f>
        <v>New and Used Bicycles</v>
      </c>
      <c r="J22339" s="1">
        <f>VLOOKUP(H22339,Reseller!$A$2:$D$702,2)</f>
        <v>500</v>
      </c>
      <c r="K22339" s="1" t="str">
        <f>VLOOKUP(J22339,Geography!$A$2:$D$656,4)</f>
        <v>United States</v>
      </c>
      <c r="L22339" s="1">
        <v>5</v>
      </c>
      <c r="M22339" s="1">
        <v>2</v>
      </c>
      <c r="N22339" s="10">
        <v>469.79</v>
      </c>
      <c r="O22339" s="10">
        <v>973.41</v>
      </c>
      <c r="P22339" s="10">
        <v>939.58</v>
      </c>
      <c r="Q22339" s="16">
        <v>-33.829999999999927</v>
      </c>
      <c r="AA22339"/>
      <c r="AB22339"/>
      <c r="AC22339">
        <v>2</v>
      </c>
      <c r="AE22339">
        <v>2019</v>
      </c>
    </row>
    <row r="22340" spans="1:31" x14ac:dyDescent="0.3">
      <c r="A22340" s="1" t="s">
        <v>3213</v>
      </c>
      <c r="B22340" s="1">
        <v>23</v>
      </c>
      <c r="C22340" s="6">
        <v>43507</v>
      </c>
      <c r="D22340" s="1">
        <v>377</v>
      </c>
      <c r="E22340">
        <f>VLOOKUP(D22340,Product!$A$2:$G$607,7)</f>
        <v>2</v>
      </c>
      <c r="F22340" s="1">
        <f>VLOOKUP(E22340,Subcategory!$A$2:$C$38,3)</f>
        <v>1</v>
      </c>
      <c r="G22340" s="1" t="str">
        <f>VLOOKUP(F22340,Category!$A$2:$B$5,2)</f>
        <v>Bikes</v>
      </c>
      <c r="H22340" s="1">
        <v>206</v>
      </c>
      <c r="I22340" s="1" t="str">
        <f>VLOOKUP(H22340,Reseller!$A$2:$D$702,4)</f>
        <v>New and Used Bicycles</v>
      </c>
      <c r="J22340" s="1">
        <f>VLOOKUP(H22340,Reseller!$A$2:$D$702,2)</f>
        <v>500</v>
      </c>
      <c r="K22340" s="1" t="str">
        <f>VLOOKUP(J22340,Geography!$A$2:$D$656,4)</f>
        <v>United States</v>
      </c>
      <c r="L22340" s="1">
        <v>5</v>
      </c>
      <c r="M22340" s="1">
        <v>2</v>
      </c>
      <c r="N22340" s="10">
        <v>1308.94</v>
      </c>
      <c r="O22340" s="10">
        <v>2641.37</v>
      </c>
      <c r="P22340" s="10">
        <v>2617.88</v>
      </c>
      <c r="Q22340" s="16">
        <v>-23.489999999999782</v>
      </c>
      <c r="AA22340"/>
      <c r="AB22340"/>
      <c r="AC22340">
        <v>2</v>
      </c>
      <c r="AE22340">
        <v>2019</v>
      </c>
    </row>
    <row r="22341" spans="1:31" x14ac:dyDescent="0.3">
      <c r="A22341" s="1" t="s">
        <v>3213</v>
      </c>
      <c r="B22341" s="1">
        <v>24</v>
      </c>
      <c r="C22341" s="6">
        <v>43507</v>
      </c>
      <c r="D22341" s="1">
        <v>337</v>
      </c>
      <c r="E22341">
        <f>VLOOKUP(D22341,Product!$A$2:$G$607,7)</f>
        <v>2</v>
      </c>
      <c r="F22341" s="1">
        <f>VLOOKUP(E22341,Subcategory!$A$2:$C$38,3)</f>
        <v>1</v>
      </c>
      <c r="G22341" s="1" t="str">
        <f>VLOOKUP(F22341,Category!$A$2:$B$5,2)</f>
        <v>Bikes</v>
      </c>
      <c r="H22341" s="1">
        <v>206</v>
      </c>
      <c r="I22341" s="1" t="str">
        <f>VLOOKUP(H22341,Reseller!$A$2:$D$702,4)</f>
        <v>New and Used Bicycles</v>
      </c>
      <c r="J22341" s="1">
        <f>VLOOKUP(H22341,Reseller!$A$2:$D$702,2)</f>
        <v>500</v>
      </c>
      <c r="K22341" s="1" t="str">
        <f>VLOOKUP(J22341,Geography!$A$2:$D$656,4)</f>
        <v>United States</v>
      </c>
      <c r="L22341" s="1">
        <v>5</v>
      </c>
      <c r="M22341" s="1">
        <v>1</v>
      </c>
      <c r="N22341" s="10">
        <v>469.79</v>
      </c>
      <c r="O22341" s="10">
        <v>486.71</v>
      </c>
      <c r="P22341" s="10">
        <v>469.79</v>
      </c>
      <c r="Q22341" s="16">
        <v>-16.919999999999959</v>
      </c>
      <c r="AA22341"/>
      <c r="AB22341"/>
      <c r="AC22341">
        <v>2</v>
      </c>
      <c r="AE22341">
        <v>2019</v>
      </c>
    </row>
    <row r="22342" spans="1:31" x14ac:dyDescent="0.3">
      <c r="A22342" s="1" t="s">
        <v>3214</v>
      </c>
      <c r="B22342" s="1">
        <v>1</v>
      </c>
      <c r="C22342" s="6">
        <v>43507</v>
      </c>
      <c r="D22342" s="1">
        <v>393</v>
      </c>
      <c r="E22342">
        <f>VLOOKUP(D22342,Product!$A$2:$G$607,7)</f>
        <v>10</v>
      </c>
      <c r="F22342" s="1">
        <f>VLOOKUP(E22342,Subcategory!$A$2:$C$38,3)</f>
        <v>2</v>
      </c>
      <c r="G22342" s="1" t="str">
        <f>VLOOKUP(F22342,Category!$A$2:$B$5,2)</f>
        <v>Components</v>
      </c>
      <c r="H22342" s="1">
        <v>127</v>
      </c>
      <c r="I22342" s="1" t="str">
        <f>VLOOKUP(H22342,Reseller!$A$2:$D$702,4)</f>
        <v>Front Sporting Goods</v>
      </c>
      <c r="J22342" s="1">
        <f>VLOOKUP(H22342,Reseller!$A$2:$D$702,2)</f>
        <v>634</v>
      </c>
      <c r="K22342" s="1" t="str">
        <f>VLOOKUP(J22342,Geography!$A$2:$D$656,4)</f>
        <v>United States</v>
      </c>
      <c r="L22342" s="1">
        <v>1</v>
      </c>
      <c r="M22342" s="1">
        <v>4</v>
      </c>
      <c r="N22342" s="10">
        <v>137.69</v>
      </c>
      <c r="O22342" s="10">
        <v>407.57</v>
      </c>
      <c r="P22342" s="10">
        <v>550.76</v>
      </c>
      <c r="Q22342" s="16">
        <v>143.19</v>
      </c>
      <c r="AA22342"/>
      <c r="AB22342"/>
      <c r="AC22342">
        <v>2</v>
      </c>
      <c r="AE22342">
        <v>2019</v>
      </c>
    </row>
    <row r="22343" spans="1:31" x14ac:dyDescent="0.3">
      <c r="A22343" s="1" t="s">
        <v>3214</v>
      </c>
      <c r="B22343" s="1">
        <v>2</v>
      </c>
      <c r="C22343" s="6">
        <v>43507</v>
      </c>
      <c r="D22343" s="1">
        <v>233</v>
      </c>
      <c r="E22343">
        <f>VLOOKUP(D22343,Product!$A$2:$G$607,7)</f>
        <v>21</v>
      </c>
      <c r="F22343" s="1">
        <f>VLOOKUP(E22343,Subcategory!$A$2:$C$38,3)</f>
        <v>3</v>
      </c>
      <c r="G22343" s="1" t="str">
        <f>VLOOKUP(F22343,Category!$A$2:$B$5,2)</f>
        <v>Clothing</v>
      </c>
      <c r="H22343" s="1">
        <v>127</v>
      </c>
      <c r="I22343" s="1" t="str">
        <f>VLOOKUP(H22343,Reseller!$A$2:$D$702,4)</f>
        <v>Front Sporting Goods</v>
      </c>
      <c r="J22343" s="1">
        <f>VLOOKUP(H22343,Reseller!$A$2:$D$702,2)</f>
        <v>634</v>
      </c>
      <c r="K22343" s="1" t="str">
        <f>VLOOKUP(J22343,Geography!$A$2:$D$656,4)</f>
        <v>United States</v>
      </c>
      <c r="L22343" s="1">
        <v>1</v>
      </c>
      <c r="M22343" s="1">
        <v>1</v>
      </c>
      <c r="N22343" s="10">
        <v>28.84</v>
      </c>
      <c r="O22343" s="10">
        <v>29.08</v>
      </c>
      <c r="P22343" s="10">
        <v>28.84</v>
      </c>
      <c r="Q22343" s="16">
        <v>-0.23999999999999844</v>
      </c>
      <c r="AA22343"/>
      <c r="AB22343"/>
      <c r="AC22343">
        <v>2</v>
      </c>
      <c r="AE22343">
        <v>2019</v>
      </c>
    </row>
    <row r="22344" spans="1:31" x14ac:dyDescent="0.3">
      <c r="A22344" s="1" t="s">
        <v>3214</v>
      </c>
      <c r="B22344" s="1">
        <v>3</v>
      </c>
      <c r="C22344" s="6">
        <v>43507</v>
      </c>
      <c r="D22344" s="1">
        <v>213</v>
      </c>
      <c r="E22344">
        <f>VLOOKUP(D22344,Product!$A$2:$G$607,7)</f>
        <v>31</v>
      </c>
      <c r="F22344" s="1">
        <f>VLOOKUP(E22344,Subcategory!$A$2:$C$38,3)</f>
        <v>4</v>
      </c>
      <c r="G22344" s="1" t="str">
        <f>VLOOKUP(F22344,Category!$A$2:$B$5,2)</f>
        <v>Accessories</v>
      </c>
      <c r="H22344" s="1">
        <v>127</v>
      </c>
      <c r="I22344" s="1" t="str">
        <f>VLOOKUP(H22344,Reseller!$A$2:$D$702,4)</f>
        <v>Front Sporting Goods</v>
      </c>
      <c r="J22344" s="1">
        <f>VLOOKUP(H22344,Reseller!$A$2:$D$702,2)</f>
        <v>634</v>
      </c>
      <c r="K22344" s="1" t="str">
        <f>VLOOKUP(J22344,Geography!$A$2:$D$656,4)</f>
        <v>United States</v>
      </c>
      <c r="L22344" s="1">
        <v>1</v>
      </c>
      <c r="M22344" s="1">
        <v>5</v>
      </c>
      <c r="N22344" s="10">
        <v>20.190000000000001</v>
      </c>
      <c r="O22344" s="10">
        <v>69.39</v>
      </c>
      <c r="P22344" s="10">
        <v>100.95</v>
      </c>
      <c r="Q22344" s="16">
        <v>31.560000000000002</v>
      </c>
      <c r="AA22344"/>
      <c r="AB22344"/>
      <c r="AC22344">
        <v>2</v>
      </c>
      <c r="AE22344">
        <v>2019</v>
      </c>
    </row>
    <row r="22345" spans="1:31" x14ac:dyDescent="0.3">
      <c r="A22345" s="1" t="s">
        <v>3214</v>
      </c>
      <c r="B22345" s="1">
        <v>4</v>
      </c>
      <c r="C22345" s="6">
        <v>43507</v>
      </c>
      <c r="D22345" s="1">
        <v>396</v>
      </c>
      <c r="E22345">
        <f>VLOOKUP(D22345,Product!$A$2:$G$607,7)</f>
        <v>11</v>
      </c>
      <c r="F22345" s="1">
        <f>VLOOKUP(E22345,Subcategory!$A$2:$C$38,3)</f>
        <v>2</v>
      </c>
      <c r="G22345" s="1" t="str">
        <f>VLOOKUP(F22345,Category!$A$2:$B$5,2)</f>
        <v>Components</v>
      </c>
      <c r="H22345" s="1">
        <v>127</v>
      </c>
      <c r="I22345" s="1" t="str">
        <f>VLOOKUP(H22345,Reseller!$A$2:$D$702,4)</f>
        <v>Front Sporting Goods</v>
      </c>
      <c r="J22345" s="1">
        <f>VLOOKUP(H22345,Reseller!$A$2:$D$702,2)</f>
        <v>634</v>
      </c>
      <c r="K22345" s="1" t="str">
        <f>VLOOKUP(J22345,Geography!$A$2:$D$656,4)</f>
        <v>United States</v>
      </c>
      <c r="L22345" s="1">
        <v>1</v>
      </c>
      <c r="M22345" s="1">
        <v>1</v>
      </c>
      <c r="N22345" s="10">
        <v>74.84</v>
      </c>
      <c r="O22345" s="10">
        <v>55.38</v>
      </c>
      <c r="P22345" s="10">
        <v>74.84</v>
      </c>
      <c r="Q22345" s="16">
        <v>19.46</v>
      </c>
      <c r="AA22345"/>
      <c r="AB22345"/>
      <c r="AC22345">
        <v>2</v>
      </c>
      <c r="AE22345">
        <v>2019</v>
      </c>
    </row>
    <row r="22346" spans="1:31" x14ac:dyDescent="0.3">
      <c r="A22346" s="1" t="s">
        <v>3214</v>
      </c>
      <c r="B22346" s="1">
        <v>5</v>
      </c>
      <c r="C22346" s="6">
        <v>43507</v>
      </c>
      <c r="D22346" s="1">
        <v>352</v>
      </c>
      <c r="E22346">
        <f>VLOOKUP(D22346,Product!$A$2:$G$607,7)</f>
        <v>1</v>
      </c>
      <c r="F22346" s="1">
        <f>VLOOKUP(E22346,Subcategory!$A$2:$C$38,3)</f>
        <v>1</v>
      </c>
      <c r="G22346" s="1" t="str">
        <f>VLOOKUP(F22346,Category!$A$2:$B$5,2)</f>
        <v>Bikes</v>
      </c>
      <c r="H22346" s="1">
        <v>127</v>
      </c>
      <c r="I22346" s="1" t="str">
        <f>VLOOKUP(H22346,Reseller!$A$2:$D$702,4)</f>
        <v>Front Sporting Goods</v>
      </c>
      <c r="J22346" s="1">
        <f>VLOOKUP(H22346,Reseller!$A$2:$D$702,2)</f>
        <v>634</v>
      </c>
      <c r="K22346" s="1" t="str">
        <f>VLOOKUP(J22346,Geography!$A$2:$D$656,4)</f>
        <v>United States</v>
      </c>
      <c r="L22346" s="1">
        <v>1</v>
      </c>
      <c r="M22346" s="1">
        <v>2</v>
      </c>
      <c r="N22346" s="10">
        <v>1242.8499999999999</v>
      </c>
      <c r="O22346" s="10">
        <v>2235.71</v>
      </c>
      <c r="P22346" s="10">
        <v>2485.6999999999998</v>
      </c>
      <c r="Q22346" s="16">
        <v>249.98999999999978</v>
      </c>
      <c r="AA22346"/>
      <c r="AB22346"/>
      <c r="AC22346">
        <v>2</v>
      </c>
      <c r="AE22346">
        <v>2019</v>
      </c>
    </row>
    <row r="22347" spans="1:31" x14ac:dyDescent="0.3">
      <c r="A22347" s="1" t="s">
        <v>3214</v>
      </c>
      <c r="B22347" s="1">
        <v>6</v>
      </c>
      <c r="C22347" s="6">
        <v>43507</v>
      </c>
      <c r="D22347" s="1">
        <v>453</v>
      </c>
      <c r="E22347">
        <f>VLOOKUP(D22347,Product!$A$2:$G$607,7)</f>
        <v>22</v>
      </c>
      <c r="F22347" s="1">
        <f>VLOOKUP(E22347,Subcategory!$A$2:$C$38,3)</f>
        <v>3</v>
      </c>
      <c r="G22347" s="1" t="str">
        <f>VLOOKUP(F22347,Category!$A$2:$B$5,2)</f>
        <v>Clothing</v>
      </c>
      <c r="H22347" s="1">
        <v>127</v>
      </c>
      <c r="I22347" s="1" t="str">
        <f>VLOOKUP(H22347,Reseller!$A$2:$D$702,4)</f>
        <v>Front Sporting Goods</v>
      </c>
      <c r="J22347" s="1">
        <f>VLOOKUP(H22347,Reseller!$A$2:$D$702,2)</f>
        <v>634</v>
      </c>
      <c r="K22347" s="1" t="str">
        <f>VLOOKUP(J22347,Geography!$A$2:$D$656,4)</f>
        <v>United States</v>
      </c>
      <c r="L22347" s="1">
        <v>1</v>
      </c>
      <c r="M22347" s="1">
        <v>3</v>
      </c>
      <c r="N22347" s="10">
        <v>35.99</v>
      </c>
      <c r="O22347" s="10">
        <v>74.239999999999995</v>
      </c>
      <c r="P22347" s="10">
        <v>107.97</v>
      </c>
      <c r="Q22347" s="16">
        <v>33.730000000000004</v>
      </c>
      <c r="AA22347"/>
      <c r="AB22347"/>
      <c r="AC22347">
        <v>2</v>
      </c>
      <c r="AE22347">
        <v>2019</v>
      </c>
    </row>
    <row r="22348" spans="1:31" x14ac:dyDescent="0.3">
      <c r="A22348" s="1" t="s">
        <v>3214</v>
      </c>
      <c r="B22348" s="1">
        <v>7</v>
      </c>
      <c r="C22348" s="6">
        <v>43507</v>
      </c>
      <c r="D22348" s="1">
        <v>409</v>
      </c>
      <c r="E22348">
        <f>VLOOKUP(D22348,Product!$A$2:$G$607,7)</f>
        <v>12</v>
      </c>
      <c r="F22348" s="1">
        <f>VLOOKUP(E22348,Subcategory!$A$2:$C$38,3)</f>
        <v>2</v>
      </c>
      <c r="G22348" s="1" t="str">
        <f>VLOOKUP(F22348,Category!$A$2:$B$5,2)</f>
        <v>Components</v>
      </c>
      <c r="H22348" s="1">
        <v>127</v>
      </c>
      <c r="I22348" s="1" t="str">
        <f>VLOOKUP(H22348,Reseller!$A$2:$D$702,4)</f>
        <v>Front Sporting Goods</v>
      </c>
      <c r="J22348" s="1">
        <f>VLOOKUP(H22348,Reseller!$A$2:$D$702,2)</f>
        <v>634</v>
      </c>
      <c r="K22348" s="1" t="str">
        <f>VLOOKUP(J22348,Geography!$A$2:$D$656,4)</f>
        <v>United States</v>
      </c>
      <c r="L22348" s="1">
        <v>1</v>
      </c>
      <c r="M22348" s="1">
        <v>1</v>
      </c>
      <c r="N22348" s="10">
        <v>209.26</v>
      </c>
      <c r="O22348" s="10">
        <v>185.82</v>
      </c>
      <c r="P22348" s="10">
        <v>209.26</v>
      </c>
      <c r="Q22348" s="16">
        <v>23.439999999999998</v>
      </c>
      <c r="AA22348"/>
      <c r="AB22348"/>
      <c r="AC22348">
        <v>2</v>
      </c>
      <c r="AE22348">
        <v>2019</v>
      </c>
    </row>
    <row r="22349" spans="1:31" x14ac:dyDescent="0.3">
      <c r="A22349" s="1" t="s">
        <v>3214</v>
      </c>
      <c r="B22349" s="1">
        <v>8</v>
      </c>
      <c r="C22349" s="6">
        <v>43507</v>
      </c>
      <c r="D22349" s="1">
        <v>294</v>
      </c>
      <c r="E22349">
        <f>VLOOKUP(D22349,Product!$A$2:$G$607,7)</f>
        <v>12</v>
      </c>
      <c r="F22349" s="1">
        <f>VLOOKUP(E22349,Subcategory!$A$2:$C$38,3)</f>
        <v>2</v>
      </c>
      <c r="G22349" s="1" t="str">
        <f>VLOOKUP(F22349,Category!$A$2:$B$5,2)</f>
        <v>Components</v>
      </c>
      <c r="H22349" s="1">
        <v>127</v>
      </c>
      <c r="I22349" s="1" t="str">
        <f>VLOOKUP(H22349,Reseller!$A$2:$D$702,4)</f>
        <v>Front Sporting Goods</v>
      </c>
      <c r="J22349" s="1">
        <f>VLOOKUP(H22349,Reseller!$A$2:$D$702,2)</f>
        <v>634</v>
      </c>
      <c r="K22349" s="1" t="str">
        <f>VLOOKUP(J22349,Geography!$A$2:$D$656,4)</f>
        <v>United States</v>
      </c>
      <c r="L22349" s="1">
        <v>1</v>
      </c>
      <c r="M22349" s="1">
        <v>1</v>
      </c>
      <c r="N22349" s="10">
        <v>744.27</v>
      </c>
      <c r="O22349" s="10">
        <v>660.91</v>
      </c>
      <c r="P22349" s="10">
        <v>744.27</v>
      </c>
      <c r="Q22349" s="16">
        <v>83.360000000000014</v>
      </c>
      <c r="AA22349"/>
      <c r="AB22349"/>
      <c r="AC22349">
        <v>2</v>
      </c>
      <c r="AE22349">
        <v>2019</v>
      </c>
    </row>
    <row r="22350" spans="1:31" x14ac:dyDescent="0.3">
      <c r="A22350" s="1" t="s">
        <v>3214</v>
      </c>
      <c r="B22350" s="1">
        <v>9</v>
      </c>
      <c r="C22350" s="6">
        <v>43507</v>
      </c>
      <c r="D22350" s="1">
        <v>230</v>
      </c>
      <c r="E22350">
        <f>VLOOKUP(D22350,Product!$A$2:$G$607,7)</f>
        <v>21</v>
      </c>
      <c r="F22350" s="1">
        <f>VLOOKUP(E22350,Subcategory!$A$2:$C$38,3)</f>
        <v>3</v>
      </c>
      <c r="G22350" s="1" t="str">
        <f>VLOOKUP(F22350,Category!$A$2:$B$5,2)</f>
        <v>Clothing</v>
      </c>
      <c r="H22350" s="1">
        <v>127</v>
      </c>
      <c r="I22350" s="1" t="str">
        <f>VLOOKUP(H22350,Reseller!$A$2:$D$702,4)</f>
        <v>Front Sporting Goods</v>
      </c>
      <c r="J22350" s="1">
        <f>VLOOKUP(H22350,Reseller!$A$2:$D$702,2)</f>
        <v>634</v>
      </c>
      <c r="K22350" s="1" t="str">
        <f>VLOOKUP(J22350,Geography!$A$2:$D$656,4)</f>
        <v>United States</v>
      </c>
      <c r="L22350" s="1">
        <v>1</v>
      </c>
      <c r="M22350" s="1">
        <v>3</v>
      </c>
      <c r="N22350" s="10">
        <v>28.84</v>
      </c>
      <c r="O22350" s="10">
        <v>87.24</v>
      </c>
      <c r="P22350" s="10">
        <v>86.52</v>
      </c>
      <c r="Q22350" s="16">
        <v>-0.71999999999999886</v>
      </c>
      <c r="AA22350"/>
      <c r="AB22350"/>
      <c r="AC22350">
        <v>2</v>
      </c>
      <c r="AE22350">
        <v>2019</v>
      </c>
    </row>
    <row r="22351" spans="1:31" x14ac:dyDescent="0.3">
      <c r="A22351" s="1" t="s">
        <v>3214</v>
      </c>
      <c r="B22351" s="1">
        <v>10</v>
      </c>
      <c r="C22351" s="6">
        <v>43507</v>
      </c>
      <c r="D22351" s="1">
        <v>365</v>
      </c>
      <c r="E22351">
        <f>VLOOKUP(D22351,Product!$A$2:$G$607,7)</f>
        <v>1</v>
      </c>
      <c r="F22351" s="1">
        <f>VLOOKUP(E22351,Subcategory!$A$2:$C$38,3)</f>
        <v>1</v>
      </c>
      <c r="G22351" s="1" t="str">
        <f>VLOOKUP(F22351,Category!$A$2:$B$5,2)</f>
        <v>Bikes</v>
      </c>
      <c r="H22351" s="1">
        <v>127</v>
      </c>
      <c r="I22351" s="1" t="str">
        <f>VLOOKUP(H22351,Reseller!$A$2:$D$702,4)</f>
        <v>Front Sporting Goods</v>
      </c>
      <c r="J22351" s="1">
        <f>VLOOKUP(H22351,Reseller!$A$2:$D$702,2)</f>
        <v>634</v>
      </c>
      <c r="K22351" s="1" t="str">
        <f>VLOOKUP(J22351,Geography!$A$2:$D$656,4)</f>
        <v>United States</v>
      </c>
      <c r="L22351" s="1">
        <v>1</v>
      </c>
      <c r="M22351" s="1">
        <v>3</v>
      </c>
      <c r="N22351" s="10">
        <v>647.99</v>
      </c>
      <c r="O22351" s="10">
        <v>1795.31</v>
      </c>
      <c r="P22351" s="10">
        <v>1943.97</v>
      </c>
      <c r="Q22351" s="16">
        <v>148.66000000000008</v>
      </c>
      <c r="AA22351"/>
      <c r="AB22351"/>
      <c r="AC22351">
        <v>2</v>
      </c>
      <c r="AE22351">
        <v>2019</v>
      </c>
    </row>
    <row r="22352" spans="1:31" x14ac:dyDescent="0.3">
      <c r="A22352" s="1" t="s">
        <v>3214</v>
      </c>
      <c r="B22352" s="1">
        <v>11</v>
      </c>
      <c r="C22352" s="6">
        <v>43507</v>
      </c>
      <c r="D22352" s="1">
        <v>397</v>
      </c>
      <c r="E22352">
        <f>VLOOKUP(D22352,Product!$A$2:$G$607,7)</f>
        <v>4</v>
      </c>
      <c r="F22352" s="1">
        <f>VLOOKUP(E22352,Subcategory!$A$2:$C$38,3)</f>
        <v>2</v>
      </c>
      <c r="G22352" s="1" t="str">
        <f>VLOOKUP(F22352,Category!$A$2:$B$5,2)</f>
        <v>Components</v>
      </c>
      <c r="H22352" s="1">
        <v>127</v>
      </c>
      <c r="I22352" s="1" t="str">
        <f>VLOOKUP(H22352,Reseller!$A$2:$D$702,4)</f>
        <v>Front Sporting Goods</v>
      </c>
      <c r="J22352" s="1">
        <f>VLOOKUP(H22352,Reseller!$A$2:$D$702,2)</f>
        <v>634</v>
      </c>
      <c r="K22352" s="1" t="str">
        <f>VLOOKUP(J22352,Geography!$A$2:$D$656,4)</f>
        <v>United States</v>
      </c>
      <c r="L22352" s="1">
        <v>1</v>
      </c>
      <c r="M22352" s="1">
        <v>1</v>
      </c>
      <c r="N22352" s="10">
        <v>24.29</v>
      </c>
      <c r="O22352" s="10">
        <v>17.98</v>
      </c>
      <c r="P22352" s="10">
        <v>24.29</v>
      </c>
      <c r="Q22352" s="16">
        <v>6.3099999999999987</v>
      </c>
      <c r="AA22352"/>
      <c r="AB22352"/>
      <c r="AC22352">
        <v>2</v>
      </c>
      <c r="AE22352">
        <v>2019</v>
      </c>
    </row>
    <row r="22353" spans="1:31" x14ac:dyDescent="0.3">
      <c r="A22353" s="1" t="s">
        <v>3214</v>
      </c>
      <c r="B22353" s="1">
        <v>12</v>
      </c>
      <c r="C22353" s="6">
        <v>43507</v>
      </c>
      <c r="D22353" s="1">
        <v>462</v>
      </c>
      <c r="E22353">
        <f>VLOOKUP(D22353,Product!$A$2:$G$607,7)</f>
        <v>20</v>
      </c>
      <c r="F22353" s="1">
        <f>VLOOKUP(E22353,Subcategory!$A$2:$C$38,3)</f>
        <v>3</v>
      </c>
      <c r="G22353" s="1" t="str">
        <f>VLOOKUP(F22353,Category!$A$2:$B$5,2)</f>
        <v>Clothing</v>
      </c>
      <c r="H22353" s="1">
        <v>127</v>
      </c>
      <c r="I22353" s="1" t="str">
        <f>VLOOKUP(H22353,Reseller!$A$2:$D$702,4)</f>
        <v>Front Sporting Goods</v>
      </c>
      <c r="J22353" s="1">
        <f>VLOOKUP(H22353,Reseller!$A$2:$D$702,2)</f>
        <v>634</v>
      </c>
      <c r="K22353" s="1" t="str">
        <f>VLOOKUP(J22353,Geography!$A$2:$D$656,4)</f>
        <v>United States</v>
      </c>
      <c r="L22353" s="1">
        <v>1</v>
      </c>
      <c r="M22353" s="1">
        <v>3</v>
      </c>
      <c r="N22353" s="10">
        <v>14.13</v>
      </c>
      <c r="O22353" s="10">
        <v>29.14</v>
      </c>
      <c r="P22353" s="10">
        <v>42.39</v>
      </c>
      <c r="Q22353" s="16">
        <v>13.25</v>
      </c>
      <c r="AA22353"/>
      <c r="AB22353"/>
      <c r="AC22353">
        <v>2</v>
      </c>
      <c r="AE22353">
        <v>2019</v>
      </c>
    </row>
    <row r="22354" spans="1:31" x14ac:dyDescent="0.3">
      <c r="A22354" s="1" t="s">
        <v>3214</v>
      </c>
      <c r="B22354" s="1">
        <v>13</v>
      </c>
      <c r="C22354" s="6">
        <v>43507</v>
      </c>
      <c r="D22354" s="1">
        <v>445</v>
      </c>
      <c r="E22354">
        <f>VLOOKUP(D22354,Product!$A$2:$G$607,7)</f>
        <v>22</v>
      </c>
      <c r="F22354" s="1">
        <f>VLOOKUP(E22354,Subcategory!$A$2:$C$38,3)</f>
        <v>3</v>
      </c>
      <c r="G22354" s="1" t="str">
        <f>VLOOKUP(F22354,Category!$A$2:$B$5,2)</f>
        <v>Clothing</v>
      </c>
      <c r="H22354" s="1">
        <v>127</v>
      </c>
      <c r="I22354" s="1" t="str">
        <f>VLOOKUP(H22354,Reseller!$A$2:$D$702,4)</f>
        <v>Front Sporting Goods</v>
      </c>
      <c r="J22354" s="1">
        <f>VLOOKUP(H22354,Reseller!$A$2:$D$702,2)</f>
        <v>634</v>
      </c>
      <c r="K22354" s="1" t="str">
        <f>VLOOKUP(J22354,Geography!$A$2:$D$656,4)</f>
        <v>United States</v>
      </c>
      <c r="L22354" s="1">
        <v>1</v>
      </c>
      <c r="M22354" s="1">
        <v>2</v>
      </c>
      <c r="N22354" s="10">
        <v>35.99</v>
      </c>
      <c r="O22354" s="10">
        <v>49.49</v>
      </c>
      <c r="P22354" s="10">
        <v>71.98</v>
      </c>
      <c r="Q22354" s="16">
        <v>22.490000000000002</v>
      </c>
      <c r="AA22354"/>
      <c r="AB22354"/>
      <c r="AC22354">
        <v>2</v>
      </c>
      <c r="AE22354">
        <v>2019</v>
      </c>
    </row>
    <row r="22355" spans="1:31" x14ac:dyDescent="0.3">
      <c r="A22355" s="1" t="s">
        <v>3214</v>
      </c>
      <c r="B22355" s="1">
        <v>14</v>
      </c>
      <c r="C22355" s="6">
        <v>43507</v>
      </c>
      <c r="D22355" s="1">
        <v>364</v>
      </c>
      <c r="E22355">
        <f>VLOOKUP(D22355,Product!$A$2:$G$607,7)</f>
        <v>1</v>
      </c>
      <c r="F22355" s="1">
        <f>VLOOKUP(E22355,Subcategory!$A$2:$C$38,3)</f>
        <v>1</v>
      </c>
      <c r="G22355" s="1" t="str">
        <f>VLOOKUP(F22355,Category!$A$2:$B$5,2)</f>
        <v>Bikes</v>
      </c>
      <c r="H22355" s="1">
        <v>127</v>
      </c>
      <c r="I22355" s="1" t="str">
        <f>VLOOKUP(H22355,Reseller!$A$2:$D$702,4)</f>
        <v>Front Sporting Goods</v>
      </c>
      <c r="J22355" s="1">
        <f>VLOOKUP(H22355,Reseller!$A$2:$D$702,2)</f>
        <v>634</v>
      </c>
      <c r="K22355" s="1" t="str">
        <f>VLOOKUP(J22355,Geography!$A$2:$D$656,4)</f>
        <v>United States</v>
      </c>
      <c r="L22355" s="1">
        <v>1</v>
      </c>
      <c r="M22355" s="1">
        <v>2</v>
      </c>
      <c r="N22355" s="10">
        <v>647.99</v>
      </c>
      <c r="O22355" s="10">
        <v>1196.8699999999999</v>
      </c>
      <c r="P22355" s="10">
        <v>1295.98</v>
      </c>
      <c r="Q22355" s="16">
        <v>99.110000000000127</v>
      </c>
      <c r="AA22355"/>
      <c r="AB22355"/>
      <c r="AC22355">
        <v>2</v>
      </c>
      <c r="AE22355">
        <v>2019</v>
      </c>
    </row>
    <row r="22356" spans="1:31" x14ac:dyDescent="0.3">
      <c r="A22356" s="1" t="s">
        <v>3214</v>
      </c>
      <c r="B22356" s="1">
        <v>15</v>
      </c>
      <c r="C22356" s="6">
        <v>43507</v>
      </c>
      <c r="D22356" s="1">
        <v>305</v>
      </c>
      <c r="E22356">
        <f>VLOOKUP(D22356,Product!$A$2:$G$607,7)</f>
        <v>12</v>
      </c>
      <c r="F22356" s="1">
        <f>VLOOKUP(E22356,Subcategory!$A$2:$C$38,3)</f>
        <v>2</v>
      </c>
      <c r="G22356" s="1" t="str">
        <f>VLOOKUP(F22356,Category!$A$2:$B$5,2)</f>
        <v>Components</v>
      </c>
      <c r="H22356" s="1">
        <v>127</v>
      </c>
      <c r="I22356" s="1" t="str">
        <f>VLOOKUP(H22356,Reseller!$A$2:$D$702,4)</f>
        <v>Front Sporting Goods</v>
      </c>
      <c r="J22356" s="1">
        <f>VLOOKUP(H22356,Reseller!$A$2:$D$702,2)</f>
        <v>634</v>
      </c>
      <c r="K22356" s="1" t="str">
        <f>VLOOKUP(J22356,Geography!$A$2:$D$656,4)</f>
        <v>United States</v>
      </c>
      <c r="L22356" s="1">
        <v>1</v>
      </c>
      <c r="M22356" s="1">
        <v>3</v>
      </c>
      <c r="N22356" s="10">
        <v>736.15</v>
      </c>
      <c r="O22356" s="10">
        <v>1961.09</v>
      </c>
      <c r="P22356" s="10">
        <v>2208.4499999999998</v>
      </c>
      <c r="Q22356" s="16">
        <v>247.3599999999999</v>
      </c>
      <c r="AA22356"/>
      <c r="AB22356"/>
      <c r="AC22356">
        <v>2</v>
      </c>
      <c r="AE22356">
        <v>2019</v>
      </c>
    </row>
    <row r="22357" spans="1:31" x14ac:dyDescent="0.3">
      <c r="A22357" s="1" t="s">
        <v>3214</v>
      </c>
      <c r="B22357" s="1">
        <v>16</v>
      </c>
      <c r="C22357" s="6">
        <v>43507</v>
      </c>
      <c r="D22357" s="1">
        <v>367</v>
      </c>
      <c r="E22357">
        <f>VLOOKUP(D22357,Product!$A$2:$G$607,7)</f>
        <v>1</v>
      </c>
      <c r="F22357" s="1">
        <f>VLOOKUP(E22357,Subcategory!$A$2:$C$38,3)</f>
        <v>1</v>
      </c>
      <c r="G22357" s="1" t="str">
        <f>VLOOKUP(F22357,Category!$A$2:$B$5,2)</f>
        <v>Bikes</v>
      </c>
      <c r="H22357" s="1">
        <v>127</v>
      </c>
      <c r="I22357" s="1" t="str">
        <f>VLOOKUP(H22357,Reseller!$A$2:$D$702,4)</f>
        <v>Front Sporting Goods</v>
      </c>
      <c r="J22357" s="1">
        <f>VLOOKUP(H22357,Reseller!$A$2:$D$702,2)</f>
        <v>634</v>
      </c>
      <c r="K22357" s="1" t="str">
        <f>VLOOKUP(J22357,Geography!$A$2:$D$656,4)</f>
        <v>United States</v>
      </c>
      <c r="L22357" s="1">
        <v>1</v>
      </c>
      <c r="M22357" s="1">
        <v>3</v>
      </c>
      <c r="N22357" s="10">
        <v>647.99</v>
      </c>
      <c r="O22357" s="10">
        <v>1795.31</v>
      </c>
      <c r="P22357" s="10">
        <v>1943.97</v>
      </c>
      <c r="Q22357" s="16">
        <v>148.66000000000008</v>
      </c>
      <c r="AA22357"/>
      <c r="AB22357"/>
      <c r="AC22357">
        <v>2</v>
      </c>
      <c r="AE22357">
        <v>2019</v>
      </c>
    </row>
    <row r="22358" spans="1:31" x14ac:dyDescent="0.3">
      <c r="A22358" s="1" t="s">
        <v>3214</v>
      </c>
      <c r="B22358" s="1">
        <v>17</v>
      </c>
      <c r="C22358" s="6">
        <v>43507</v>
      </c>
      <c r="D22358" s="1">
        <v>399</v>
      </c>
      <c r="E22358">
        <f>VLOOKUP(D22358,Product!$A$2:$G$607,7)</f>
        <v>4</v>
      </c>
      <c r="F22358" s="1">
        <f>VLOOKUP(E22358,Subcategory!$A$2:$C$38,3)</f>
        <v>2</v>
      </c>
      <c r="G22358" s="1" t="str">
        <f>VLOOKUP(F22358,Category!$A$2:$B$5,2)</f>
        <v>Components</v>
      </c>
      <c r="H22358" s="1">
        <v>127</v>
      </c>
      <c r="I22358" s="1" t="str">
        <f>VLOOKUP(H22358,Reseller!$A$2:$D$702,4)</f>
        <v>Front Sporting Goods</v>
      </c>
      <c r="J22358" s="1">
        <f>VLOOKUP(H22358,Reseller!$A$2:$D$702,2)</f>
        <v>634</v>
      </c>
      <c r="K22358" s="1" t="str">
        <f>VLOOKUP(J22358,Geography!$A$2:$D$656,4)</f>
        <v>United States</v>
      </c>
      <c r="L22358" s="1">
        <v>1</v>
      </c>
      <c r="M22358" s="1">
        <v>2</v>
      </c>
      <c r="N22358" s="10">
        <v>33.770000000000003</v>
      </c>
      <c r="O22358" s="10">
        <v>49.99</v>
      </c>
      <c r="P22358" s="10">
        <v>67.540000000000006</v>
      </c>
      <c r="Q22358" s="16">
        <v>17.550000000000004</v>
      </c>
      <c r="AA22358"/>
      <c r="AB22358"/>
      <c r="AC22358">
        <v>2</v>
      </c>
      <c r="AE22358">
        <v>2019</v>
      </c>
    </row>
    <row r="22359" spans="1:31" x14ac:dyDescent="0.3">
      <c r="A22359" s="1" t="s">
        <v>3214</v>
      </c>
      <c r="B22359" s="1">
        <v>18</v>
      </c>
      <c r="C22359" s="6">
        <v>43507</v>
      </c>
      <c r="D22359" s="1">
        <v>427</v>
      </c>
      <c r="E22359">
        <f>VLOOKUP(D22359,Product!$A$2:$G$607,7)</f>
        <v>12</v>
      </c>
      <c r="F22359" s="1">
        <f>VLOOKUP(E22359,Subcategory!$A$2:$C$38,3)</f>
        <v>2</v>
      </c>
      <c r="G22359" s="1" t="str">
        <f>VLOOKUP(F22359,Category!$A$2:$B$5,2)</f>
        <v>Components</v>
      </c>
      <c r="H22359" s="1">
        <v>127</v>
      </c>
      <c r="I22359" s="1" t="str">
        <f>VLOOKUP(H22359,Reseller!$A$2:$D$702,4)</f>
        <v>Front Sporting Goods</v>
      </c>
      <c r="J22359" s="1">
        <f>VLOOKUP(H22359,Reseller!$A$2:$D$702,2)</f>
        <v>634</v>
      </c>
      <c r="K22359" s="1" t="str">
        <f>VLOOKUP(J22359,Geography!$A$2:$D$656,4)</f>
        <v>United States</v>
      </c>
      <c r="L22359" s="1">
        <v>1</v>
      </c>
      <c r="M22359" s="1">
        <v>1</v>
      </c>
      <c r="N22359" s="10">
        <v>209.26</v>
      </c>
      <c r="O22359" s="10">
        <v>185.82</v>
      </c>
      <c r="P22359" s="10">
        <v>209.26</v>
      </c>
      <c r="Q22359" s="16">
        <v>23.439999999999998</v>
      </c>
      <c r="AA22359"/>
      <c r="AB22359"/>
      <c r="AC22359">
        <v>2</v>
      </c>
      <c r="AE22359">
        <v>2019</v>
      </c>
    </row>
    <row r="22360" spans="1:31" x14ac:dyDescent="0.3">
      <c r="A22360" s="1" t="s">
        <v>3214</v>
      </c>
      <c r="B22360" s="1">
        <v>19</v>
      </c>
      <c r="C22360" s="6">
        <v>43507</v>
      </c>
      <c r="D22360" s="1">
        <v>460</v>
      </c>
      <c r="E22360">
        <f>VLOOKUP(D22360,Product!$A$2:$G$607,7)</f>
        <v>18</v>
      </c>
      <c r="F22360" s="1">
        <f>VLOOKUP(E22360,Subcategory!$A$2:$C$38,3)</f>
        <v>3</v>
      </c>
      <c r="G22360" s="1" t="str">
        <f>VLOOKUP(F22360,Category!$A$2:$B$5,2)</f>
        <v>Clothing</v>
      </c>
      <c r="H22360" s="1">
        <v>127</v>
      </c>
      <c r="I22360" s="1" t="str">
        <f>VLOOKUP(H22360,Reseller!$A$2:$D$702,4)</f>
        <v>Front Sporting Goods</v>
      </c>
      <c r="J22360" s="1">
        <f>VLOOKUP(H22360,Reseller!$A$2:$D$702,2)</f>
        <v>634</v>
      </c>
      <c r="K22360" s="1" t="str">
        <f>VLOOKUP(J22360,Geography!$A$2:$D$656,4)</f>
        <v>United States</v>
      </c>
      <c r="L22360" s="1">
        <v>1</v>
      </c>
      <c r="M22360" s="1">
        <v>3</v>
      </c>
      <c r="N22360" s="10">
        <v>53.99</v>
      </c>
      <c r="O22360" s="10">
        <v>111.36</v>
      </c>
      <c r="P22360" s="10">
        <v>161.97</v>
      </c>
      <c r="Q22360" s="16">
        <v>50.61</v>
      </c>
      <c r="AA22360"/>
      <c r="AB22360"/>
      <c r="AC22360">
        <v>2</v>
      </c>
      <c r="AE22360">
        <v>2019</v>
      </c>
    </row>
    <row r="22361" spans="1:31" x14ac:dyDescent="0.3">
      <c r="A22361" s="1" t="s">
        <v>3214</v>
      </c>
      <c r="B22361" s="1">
        <v>20</v>
      </c>
      <c r="C22361" s="6">
        <v>43507</v>
      </c>
      <c r="D22361" s="1">
        <v>360</v>
      </c>
      <c r="E22361">
        <f>VLOOKUP(D22361,Product!$A$2:$G$607,7)</f>
        <v>1</v>
      </c>
      <c r="F22361" s="1">
        <f>VLOOKUP(E22361,Subcategory!$A$2:$C$38,3)</f>
        <v>1</v>
      </c>
      <c r="G22361" s="1" t="str">
        <f>VLOOKUP(F22361,Category!$A$2:$B$5,2)</f>
        <v>Bikes</v>
      </c>
      <c r="H22361" s="1">
        <v>127</v>
      </c>
      <c r="I22361" s="1" t="str">
        <f>VLOOKUP(H22361,Reseller!$A$2:$D$702,4)</f>
        <v>Front Sporting Goods</v>
      </c>
      <c r="J22361" s="1">
        <f>VLOOKUP(H22361,Reseller!$A$2:$D$702,2)</f>
        <v>634</v>
      </c>
      <c r="K22361" s="1" t="str">
        <f>VLOOKUP(J22361,Geography!$A$2:$D$656,4)</f>
        <v>United States</v>
      </c>
      <c r="L22361" s="1">
        <v>1</v>
      </c>
      <c r="M22361" s="1">
        <v>1</v>
      </c>
      <c r="N22361" s="10">
        <v>1229.46</v>
      </c>
      <c r="O22361" s="10">
        <v>1105.81</v>
      </c>
      <c r="P22361" s="10">
        <v>1229.46</v>
      </c>
      <c r="Q22361" s="16">
        <v>123.65000000000009</v>
      </c>
      <c r="AA22361"/>
      <c r="AB22361"/>
      <c r="AC22361">
        <v>2</v>
      </c>
      <c r="AE22361">
        <v>2019</v>
      </c>
    </row>
    <row r="22362" spans="1:31" x14ac:dyDescent="0.3">
      <c r="A22362" s="1" t="s">
        <v>3214</v>
      </c>
      <c r="B22362" s="1">
        <v>21</v>
      </c>
      <c r="C22362" s="6">
        <v>43507</v>
      </c>
      <c r="D22362" s="1">
        <v>421</v>
      </c>
      <c r="E22362">
        <f>VLOOKUP(D22362,Product!$A$2:$G$607,7)</f>
        <v>17</v>
      </c>
      <c r="F22362" s="1">
        <f>VLOOKUP(E22362,Subcategory!$A$2:$C$38,3)</f>
        <v>2</v>
      </c>
      <c r="G22362" s="1" t="str">
        <f>VLOOKUP(F22362,Category!$A$2:$B$5,2)</f>
        <v>Components</v>
      </c>
      <c r="H22362" s="1">
        <v>127</v>
      </c>
      <c r="I22362" s="1" t="str">
        <f>VLOOKUP(H22362,Reseller!$A$2:$D$702,4)</f>
        <v>Front Sporting Goods</v>
      </c>
      <c r="J22362" s="1">
        <f>VLOOKUP(H22362,Reseller!$A$2:$D$702,2)</f>
        <v>634</v>
      </c>
      <c r="K22362" s="1" t="str">
        <f>VLOOKUP(J22362,Geography!$A$2:$D$656,4)</f>
        <v>United States</v>
      </c>
      <c r="L22362" s="1">
        <v>1</v>
      </c>
      <c r="M22362" s="1">
        <v>1</v>
      </c>
      <c r="N22362" s="10">
        <v>196.33</v>
      </c>
      <c r="O22362" s="10">
        <v>145.28</v>
      </c>
      <c r="P22362" s="10">
        <v>196.33</v>
      </c>
      <c r="Q22362" s="16">
        <v>51.050000000000011</v>
      </c>
      <c r="AA22362"/>
      <c r="AB22362"/>
      <c r="AC22362">
        <v>2</v>
      </c>
      <c r="AE22362">
        <v>2019</v>
      </c>
    </row>
    <row r="22363" spans="1:31" x14ac:dyDescent="0.3">
      <c r="A22363" s="1" t="s">
        <v>3214</v>
      </c>
      <c r="B22363" s="1">
        <v>22</v>
      </c>
      <c r="C22363" s="6">
        <v>43507</v>
      </c>
      <c r="D22363" s="1">
        <v>459</v>
      </c>
      <c r="E22363">
        <f>VLOOKUP(D22363,Product!$A$2:$G$607,7)</f>
        <v>18</v>
      </c>
      <c r="F22363" s="1">
        <f>VLOOKUP(E22363,Subcategory!$A$2:$C$38,3)</f>
        <v>3</v>
      </c>
      <c r="G22363" s="1" t="str">
        <f>VLOOKUP(F22363,Category!$A$2:$B$5,2)</f>
        <v>Clothing</v>
      </c>
      <c r="H22363" s="1">
        <v>127</v>
      </c>
      <c r="I22363" s="1" t="str">
        <f>VLOOKUP(H22363,Reseller!$A$2:$D$702,4)</f>
        <v>Front Sporting Goods</v>
      </c>
      <c r="J22363" s="1">
        <f>VLOOKUP(H22363,Reseller!$A$2:$D$702,2)</f>
        <v>634</v>
      </c>
      <c r="K22363" s="1" t="str">
        <f>VLOOKUP(J22363,Geography!$A$2:$D$656,4)</f>
        <v>United States</v>
      </c>
      <c r="L22363" s="1">
        <v>1</v>
      </c>
      <c r="M22363" s="1">
        <v>3</v>
      </c>
      <c r="N22363" s="10">
        <v>53.99</v>
      </c>
      <c r="O22363" s="10">
        <v>111.36</v>
      </c>
      <c r="P22363" s="10">
        <v>161.97</v>
      </c>
      <c r="Q22363" s="16">
        <v>50.61</v>
      </c>
      <c r="AA22363"/>
      <c r="AB22363"/>
      <c r="AC22363">
        <v>2</v>
      </c>
      <c r="AE22363">
        <v>2019</v>
      </c>
    </row>
    <row r="22364" spans="1:31" x14ac:dyDescent="0.3">
      <c r="A22364" s="1" t="s">
        <v>3214</v>
      </c>
      <c r="B22364" s="1">
        <v>23</v>
      </c>
      <c r="C22364" s="6">
        <v>43507</v>
      </c>
      <c r="D22364" s="1">
        <v>366</v>
      </c>
      <c r="E22364">
        <f>VLOOKUP(D22364,Product!$A$2:$G$607,7)</f>
        <v>1</v>
      </c>
      <c r="F22364" s="1">
        <f>VLOOKUP(E22364,Subcategory!$A$2:$C$38,3)</f>
        <v>1</v>
      </c>
      <c r="G22364" s="1" t="str">
        <f>VLOOKUP(F22364,Category!$A$2:$B$5,2)</f>
        <v>Bikes</v>
      </c>
      <c r="H22364" s="1">
        <v>127</v>
      </c>
      <c r="I22364" s="1" t="str">
        <f>VLOOKUP(H22364,Reseller!$A$2:$D$702,4)</f>
        <v>Front Sporting Goods</v>
      </c>
      <c r="J22364" s="1">
        <f>VLOOKUP(H22364,Reseller!$A$2:$D$702,2)</f>
        <v>634</v>
      </c>
      <c r="K22364" s="1" t="str">
        <f>VLOOKUP(J22364,Geography!$A$2:$D$656,4)</f>
        <v>United States</v>
      </c>
      <c r="L22364" s="1">
        <v>1</v>
      </c>
      <c r="M22364" s="1">
        <v>3</v>
      </c>
      <c r="N22364" s="10">
        <v>647.99</v>
      </c>
      <c r="O22364" s="10">
        <v>1795.31</v>
      </c>
      <c r="P22364" s="10">
        <v>1943.97</v>
      </c>
      <c r="Q22364" s="16">
        <v>148.66000000000008</v>
      </c>
      <c r="AA22364"/>
      <c r="AB22364"/>
      <c r="AC22364">
        <v>2</v>
      </c>
      <c r="AE22364">
        <v>2019</v>
      </c>
    </row>
    <row r="22365" spans="1:31" x14ac:dyDescent="0.3">
      <c r="A22365" s="1" t="s">
        <v>3214</v>
      </c>
      <c r="B22365" s="1">
        <v>24</v>
      </c>
      <c r="C22365" s="6">
        <v>43507</v>
      </c>
      <c r="D22365" s="1">
        <v>236</v>
      </c>
      <c r="E22365">
        <f>VLOOKUP(D22365,Product!$A$2:$G$607,7)</f>
        <v>21</v>
      </c>
      <c r="F22365" s="1">
        <f>VLOOKUP(E22365,Subcategory!$A$2:$C$38,3)</f>
        <v>3</v>
      </c>
      <c r="G22365" s="1" t="str">
        <f>VLOOKUP(F22365,Category!$A$2:$B$5,2)</f>
        <v>Clothing</v>
      </c>
      <c r="H22365" s="1">
        <v>127</v>
      </c>
      <c r="I22365" s="1" t="str">
        <f>VLOOKUP(H22365,Reseller!$A$2:$D$702,4)</f>
        <v>Front Sporting Goods</v>
      </c>
      <c r="J22365" s="1">
        <f>VLOOKUP(H22365,Reseller!$A$2:$D$702,2)</f>
        <v>634</v>
      </c>
      <c r="K22365" s="1" t="str">
        <f>VLOOKUP(J22365,Geography!$A$2:$D$656,4)</f>
        <v>United States</v>
      </c>
      <c r="L22365" s="1">
        <v>1</v>
      </c>
      <c r="M22365" s="1">
        <v>3</v>
      </c>
      <c r="N22365" s="10">
        <v>28.84</v>
      </c>
      <c r="O22365" s="10">
        <v>87.24</v>
      </c>
      <c r="P22365" s="10">
        <v>86.52</v>
      </c>
      <c r="Q22365" s="16">
        <v>-0.71999999999999886</v>
      </c>
      <c r="AA22365"/>
      <c r="AB22365"/>
      <c r="AC22365">
        <v>2</v>
      </c>
      <c r="AE22365">
        <v>2019</v>
      </c>
    </row>
    <row r="22366" spans="1:31" x14ac:dyDescent="0.3">
      <c r="A22366" s="1" t="s">
        <v>3214</v>
      </c>
      <c r="B22366" s="1">
        <v>25</v>
      </c>
      <c r="C22366" s="6">
        <v>43507</v>
      </c>
      <c r="D22366" s="1">
        <v>469</v>
      </c>
      <c r="E22366">
        <f>VLOOKUP(D22366,Product!$A$2:$G$607,7)</f>
        <v>20</v>
      </c>
      <c r="F22366" s="1">
        <f>VLOOKUP(E22366,Subcategory!$A$2:$C$38,3)</f>
        <v>3</v>
      </c>
      <c r="G22366" s="1" t="str">
        <f>VLOOKUP(F22366,Category!$A$2:$B$5,2)</f>
        <v>Clothing</v>
      </c>
      <c r="H22366" s="1">
        <v>127</v>
      </c>
      <c r="I22366" s="1" t="str">
        <f>VLOOKUP(H22366,Reseller!$A$2:$D$702,4)</f>
        <v>Front Sporting Goods</v>
      </c>
      <c r="J22366" s="1">
        <f>VLOOKUP(H22366,Reseller!$A$2:$D$702,2)</f>
        <v>634</v>
      </c>
      <c r="K22366" s="1" t="str">
        <f>VLOOKUP(J22366,Geography!$A$2:$D$656,4)</f>
        <v>United States</v>
      </c>
      <c r="L22366" s="1">
        <v>1</v>
      </c>
      <c r="M22366" s="1">
        <v>2</v>
      </c>
      <c r="N22366" s="10">
        <v>22.79</v>
      </c>
      <c r="O22366" s="10">
        <v>31.34</v>
      </c>
      <c r="P22366" s="10">
        <v>45.58</v>
      </c>
      <c r="Q22366" s="16">
        <v>14.239999999999998</v>
      </c>
      <c r="AA22366"/>
      <c r="AB22366"/>
      <c r="AC22366">
        <v>2</v>
      </c>
      <c r="AE22366">
        <v>2019</v>
      </c>
    </row>
    <row r="22367" spans="1:31" x14ac:dyDescent="0.3">
      <c r="A22367" s="1" t="s">
        <v>3214</v>
      </c>
      <c r="B22367" s="1">
        <v>26</v>
      </c>
      <c r="C22367" s="6">
        <v>43507</v>
      </c>
      <c r="D22367" s="1">
        <v>216</v>
      </c>
      <c r="E22367">
        <f>VLOOKUP(D22367,Product!$A$2:$G$607,7)</f>
        <v>31</v>
      </c>
      <c r="F22367" s="1">
        <f>VLOOKUP(E22367,Subcategory!$A$2:$C$38,3)</f>
        <v>4</v>
      </c>
      <c r="G22367" s="1" t="str">
        <f>VLOOKUP(F22367,Category!$A$2:$B$5,2)</f>
        <v>Accessories</v>
      </c>
      <c r="H22367" s="1">
        <v>127</v>
      </c>
      <c r="I22367" s="1" t="str">
        <f>VLOOKUP(H22367,Reseller!$A$2:$D$702,4)</f>
        <v>Front Sporting Goods</v>
      </c>
      <c r="J22367" s="1">
        <f>VLOOKUP(H22367,Reseller!$A$2:$D$702,2)</f>
        <v>634</v>
      </c>
      <c r="K22367" s="1" t="str">
        <f>VLOOKUP(J22367,Geography!$A$2:$D$656,4)</f>
        <v>United States</v>
      </c>
      <c r="L22367" s="1">
        <v>1</v>
      </c>
      <c r="M22367" s="1">
        <v>4</v>
      </c>
      <c r="N22367" s="10">
        <v>20.190000000000001</v>
      </c>
      <c r="O22367" s="10">
        <v>55.51</v>
      </c>
      <c r="P22367" s="10">
        <v>80.760000000000005</v>
      </c>
      <c r="Q22367" s="16">
        <v>25.250000000000007</v>
      </c>
      <c r="AA22367"/>
      <c r="AB22367"/>
      <c r="AC22367">
        <v>2</v>
      </c>
      <c r="AE22367">
        <v>2019</v>
      </c>
    </row>
    <row r="22368" spans="1:31" x14ac:dyDescent="0.3">
      <c r="A22368" s="1" t="s">
        <v>3214</v>
      </c>
      <c r="B22368" s="1">
        <v>27</v>
      </c>
      <c r="C22368" s="6">
        <v>43507</v>
      </c>
      <c r="D22368" s="1">
        <v>461</v>
      </c>
      <c r="E22368">
        <f>VLOOKUP(D22368,Product!$A$2:$G$607,7)</f>
        <v>18</v>
      </c>
      <c r="F22368" s="1">
        <f>VLOOKUP(E22368,Subcategory!$A$2:$C$38,3)</f>
        <v>3</v>
      </c>
      <c r="G22368" s="1" t="str">
        <f>VLOOKUP(F22368,Category!$A$2:$B$5,2)</f>
        <v>Clothing</v>
      </c>
      <c r="H22368" s="1">
        <v>127</v>
      </c>
      <c r="I22368" s="1" t="str">
        <f>VLOOKUP(H22368,Reseller!$A$2:$D$702,4)</f>
        <v>Front Sporting Goods</v>
      </c>
      <c r="J22368" s="1">
        <f>VLOOKUP(H22368,Reseller!$A$2:$D$702,2)</f>
        <v>634</v>
      </c>
      <c r="K22368" s="1" t="str">
        <f>VLOOKUP(J22368,Geography!$A$2:$D$656,4)</f>
        <v>United States</v>
      </c>
      <c r="L22368" s="1">
        <v>1</v>
      </c>
      <c r="M22368" s="1">
        <v>2</v>
      </c>
      <c r="N22368" s="10">
        <v>53.99</v>
      </c>
      <c r="O22368" s="10">
        <v>74.239999999999995</v>
      </c>
      <c r="P22368" s="10">
        <v>107.98</v>
      </c>
      <c r="Q22368" s="16">
        <v>33.740000000000009</v>
      </c>
      <c r="AA22368"/>
      <c r="AB22368"/>
      <c r="AC22368">
        <v>2</v>
      </c>
      <c r="AE22368">
        <v>2019</v>
      </c>
    </row>
    <row r="22369" spans="1:31" x14ac:dyDescent="0.3">
      <c r="A22369" s="1" t="s">
        <v>3214</v>
      </c>
      <c r="B22369" s="1">
        <v>28</v>
      </c>
      <c r="C22369" s="6">
        <v>43507</v>
      </c>
      <c r="D22369" s="1">
        <v>221</v>
      </c>
      <c r="E22369">
        <f>VLOOKUP(D22369,Product!$A$2:$G$607,7)</f>
        <v>31</v>
      </c>
      <c r="F22369" s="1">
        <f>VLOOKUP(E22369,Subcategory!$A$2:$C$38,3)</f>
        <v>4</v>
      </c>
      <c r="G22369" s="1" t="str">
        <f>VLOOKUP(F22369,Category!$A$2:$B$5,2)</f>
        <v>Accessories</v>
      </c>
      <c r="H22369" s="1">
        <v>127</v>
      </c>
      <c r="I22369" s="1" t="str">
        <f>VLOOKUP(H22369,Reseller!$A$2:$D$702,4)</f>
        <v>Front Sporting Goods</v>
      </c>
      <c r="J22369" s="1">
        <f>VLOOKUP(H22369,Reseller!$A$2:$D$702,2)</f>
        <v>634</v>
      </c>
      <c r="K22369" s="1" t="str">
        <f>VLOOKUP(J22369,Geography!$A$2:$D$656,4)</f>
        <v>United States</v>
      </c>
      <c r="L22369" s="1">
        <v>1</v>
      </c>
      <c r="M22369" s="1">
        <v>5</v>
      </c>
      <c r="N22369" s="10">
        <v>20.190000000000001</v>
      </c>
      <c r="O22369" s="10">
        <v>69.39</v>
      </c>
      <c r="P22369" s="10">
        <v>100.95</v>
      </c>
      <c r="Q22369" s="16">
        <v>31.560000000000002</v>
      </c>
      <c r="AA22369"/>
      <c r="AB22369"/>
      <c r="AC22369">
        <v>2</v>
      </c>
      <c r="AE22369">
        <v>2019</v>
      </c>
    </row>
    <row r="22370" spans="1:31" x14ac:dyDescent="0.3">
      <c r="A22370" s="1" t="s">
        <v>3214</v>
      </c>
      <c r="B22370" s="1">
        <v>29</v>
      </c>
      <c r="C22370" s="6">
        <v>43507</v>
      </c>
      <c r="D22370" s="1">
        <v>456</v>
      </c>
      <c r="E22370">
        <f>VLOOKUP(D22370,Product!$A$2:$G$607,7)</f>
        <v>24</v>
      </c>
      <c r="F22370" s="1">
        <f>VLOOKUP(E22370,Subcategory!$A$2:$C$38,3)</f>
        <v>3</v>
      </c>
      <c r="G22370" s="1" t="str">
        <f>VLOOKUP(F22370,Category!$A$2:$B$5,2)</f>
        <v>Clothing</v>
      </c>
      <c r="H22370" s="1">
        <v>127</v>
      </c>
      <c r="I22370" s="1" t="str">
        <f>VLOOKUP(H22370,Reseller!$A$2:$D$702,4)</f>
        <v>Front Sporting Goods</v>
      </c>
      <c r="J22370" s="1">
        <f>VLOOKUP(H22370,Reseller!$A$2:$D$702,2)</f>
        <v>634</v>
      </c>
      <c r="K22370" s="1" t="str">
        <f>VLOOKUP(J22370,Geography!$A$2:$D$656,4)</f>
        <v>United States</v>
      </c>
      <c r="L22370" s="1">
        <v>1</v>
      </c>
      <c r="M22370" s="1">
        <v>9</v>
      </c>
      <c r="N22370" s="10">
        <v>44.99</v>
      </c>
      <c r="O22370" s="10">
        <v>278.39999999999998</v>
      </c>
      <c r="P22370" s="10">
        <v>404.91</v>
      </c>
      <c r="Q22370" s="16">
        <v>126.51000000000005</v>
      </c>
      <c r="AA22370"/>
      <c r="AB22370"/>
      <c r="AC22370">
        <v>2</v>
      </c>
      <c r="AE22370">
        <v>2019</v>
      </c>
    </row>
    <row r="22371" spans="1:31" x14ac:dyDescent="0.3">
      <c r="A22371" s="1" t="s">
        <v>3214</v>
      </c>
      <c r="B22371" s="1">
        <v>30</v>
      </c>
      <c r="C22371" s="6">
        <v>43507</v>
      </c>
      <c r="D22371" s="1">
        <v>224</v>
      </c>
      <c r="E22371">
        <f>VLOOKUP(D22371,Product!$A$2:$G$607,7)</f>
        <v>19</v>
      </c>
      <c r="F22371" s="1">
        <f>VLOOKUP(E22371,Subcategory!$A$2:$C$38,3)</f>
        <v>3</v>
      </c>
      <c r="G22371" s="1" t="str">
        <f>VLOOKUP(F22371,Category!$A$2:$B$5,2)</f>
        <v>Clothing</v>
      </c>
      <c r="H22371" s="1">
        <v>127</v>
      </c>
      <c r="I22371" s="1" t="str">
        <f>VLOOKUP(H22371,Reseller!$A$2:$D$702,4)</f>
        <v>Front Sporting Goods</v>
      </c>
      <c r="J22371" s="1">
        <f>VLOOKUP(H22371,Reseller!$A$2:$D$702,2)</f>
        <v>634</v>
      </c>
      <c r="K22371" s="1" t="str">
        <f>VLOOKUP(J22371,Geography!$A$2:$D$656,4)</f>
        <v>United States</v>
      </c>
      <c r="L22371" s="1">
        <v>1</v>
      </c>
      <c r="M22371" s="1">
        <v>9</v>
      </c>
      <c r="N22371" s="10">
        <v>5.19</v>
      </c>
      <c r="O22371" s="10">
        <v>47.07</v>
      </c>
      <c r="P22371" s="10">
        <v>46.71</v>
      </c>
      <c r="Q22371" s="16">
        <v>-0.35999999999999943</v>
      </c>
      <c r="AA22371"/>
      <c r="AB22371"/>
      <c r="AC22371">
        <v>2</v>
      </c>
      <c r="AE22371">
        <v>2019</v>
      </c>
    </row>
    <row r="22372" spans="1:31" x14ac:dyDescent="0.3">
      <c r="A22372" s="1" t="s">
        <v>3214</v>
      </c>
      <c r="B22372" s="1">
        <v>31</v>
      </c>
      <c r="C22372" s="6">
        <v>43507</v>
      </c>
      <c r="D22372" s="1">
        <v>354</v>
      </c>
      <c r="E22372">
        <f>VLOOKUP(D22372,Product!$A$2:$G$607,7)</f>
        <v>1</v>
      </c>
      <c r="F22372" s="1">
        <f>VLOOKUP(E22372,Subcategory!$A$2:$C$38,3)</f>
        <v>1</v>
      </c>
      <c r="G22372" s="1" t="str">
        <f>VLOOKUP(F22372,Category!$A$2:$B$5,2)</f>
        <v>Bikes</v>
      </c>
      <c r="H22372" s="1">
        <v>127</v>
      </c>
      <c r="I22372" s="1" t="str">
        <f>VLOOKUP(H22372,Reseller!$A$2:$D$702,4)</f>
        <v>Front Sporting Goods</v>
      </c>
      <c r="J22372" s="1">
        <f>VLOOKUP(H22372,Reseller!$A$2:$D$702,2)</f>
        <v>634</v>
      </c>
      <c r="K22372" s="1" t="str">
        <f>VLOOKUP(J22372,Geography!$A$2:$D$656,4)</f>
        <v>United States</v>
      </c>
      <c r="L22372" s="1">
        <v>1</v>
      </c>
      <c r="M22372" s="1">
        <v>2</v>
      </c>
      <c r="N22372" s="10">
        <v>1242.8499999999999</v>
      </c>
      <c r="O22372" s="10">
        <v>2235.71</v>
      </c>
      <c r="P22372" s="10">
        <v>2485.6999999999998</v>
      </c>
      <c r="Q22372" s="16">
        <v>249.98999999999978</v>
      </c>
      <c r="AA22372"/>
      <c r="AB22372"/>
      <c r="AC22372">
        <v>2</v>
      </c>
      <c r="AE22372">
        <v>2019</v>
      </c>
    </row>
    <row r="22373" spans="1:31" x14ac:dyDescent="0.3">
      <c r="A22373" s="1" t="s">
        <v>3214</v>
      </c>
      <c r="B22373" s="1">
        <v>32</v>
      </c>
      <c r="C22373" s="6">
        <v>43507</v>
      </c>
      <c r="D22373" s="1">
        <v>428</v>
      </c>
      <c r="E22373">
        <f>VLOOKUP(D22373,Product!$A$2:$G$607,7)</f>
        <v>12</v>
      </c>
      <c r="F22373" s="1">
        <f>VLOOKUP(E22373,Subcategory!$A$2:$C$38,3)</f>
        <v>2</v>
      </c>
      <c r="G22373" s="1" t="str">
        <f>VLOOKUP(F22373,Category!$A$2:$B$5,2)</f>
        <v>Components</v>
      </c>
      <c r="H22373" s="1">
        <v>127</v>
      </c>
      <c r="I22373" s="1" t="str">
        <f>VLOOKUP(H22373,Reseller!$A$2:$D$702,4)</f>
        <v>Front Sporting Goods</v>
      </c>
      <c r="J22373" s="1">
        <f>VLOOKUP(H22373,Reseller!$A$2:$D$702,2)</f>
        <v>634</v>
      </c>
      <c r="K22373" s="1" t="str">
        <f>VLOOKUP(J22373,Geography!$A$2:$D$656,4)</f>
        <v>United States</v>
      </c>
      <c r="L22373" s="1">
        <v>1</v>
      </c>
      <c r="M22373" s="1">
        <v>2</v>
      </c>
      <c r="N22373" s="10">
        <v>209.26</v>
      </c>
      <c r="O22373" s="10">
        <v>371.64</v>
      </c>
      <c r="P22373" s="10">
        <v>418.52</v>
      </c>
      <c r="Q22373" s="16">
        <v>46.879999999999995</v>
      </c>
      <c r="AA22373"/>
      <c r="AB22373"/>
      <c r="AC22373">
        <v>2</v>
      </c>
      <c r="AE22373">
        <v>2019</v>
      </c>
    </row>
    <row r="22374" spans="1:31" x14ac:dyDescent="0.3">
      <c r="A22374" s="1" t="s">
        <v>3214</v>
      </c>
      <c r="B22374" s="1">
        <v>33</v>
      </c>
      <c r="C22374" s="6">
        <v>43507</v>
      </c>
      <c r="D22374" s="1">
        <v>464</v>
      </c>
      <c r="E22374">
        <f>VLOOKUP(D22374,Product!$A$2:$G$607,7)</f>
        <v>20</v>
      </c>
      <c r="F22374" s="1">
        <f>VLOOKUP(E22374,Subcategory!$A$2:$C$38,3)</f>
        <v>3</v>
      </c>
      <c r="G22374" s="1" t="str">
        <f>VLOOKUP(F22374,Category!$A$2:$B$5,2)</f>
        <v>Clothing</v>
      </c>
      <c r="H22374" s="1">
        <v>127</v>
      </c>
      <c r="I22374" s="1" t="str">
        <f>VLOOKUP(H22374,Reseller!$A$2:$D$702,4)</f>
        <v>Front Sporting Goods</v>
      </c>
      <c r="J22374" s="1">
        <f>VLOOKUP(H22374,Reseller!$A$2:$D$702,2)</f>
        <v>634</v>
      </c>
      <c r="K22374" s="1" t="str">
        <f>VLOOKUP(J22374,Geography!$A$2:$D$656,4)</f>
        <v>United States</v>
      </c>
      <c r="L22374" s="1">
        <v>1</v>
      </c>
      <c r="M22374" s="1">
        <v>2</v>
      </c>
      <c r="N22374" s="10">
        <v>14.13</v>
      </c>
      <c r="O22374" s="10">
        <v>19.43</v>
      </c>
      <c r="P22374" s="10">
        <v>28.26</v>
      </c>
      <c r="Q22374" s="16">
        <v>8.8300000000000018</v>
      </c>
      <c r="AA22374"/>
      <c r="AB22374"/>
      <c r="AC22374">
        <v>2</v>
      </c>
      <c r="AE22374">
        <v>2019</v>
      </c>
    </row>
    <row r="22375" spans="1:31" x14ac:dyDescent="0.3">
      <c r="A22375" s="1" t="s">
        <v>3214</v>
      </c>
      <c r="B22375" s="1">
        <v>34</v>
      </c>
      <c r="C22375" s="6">
        <v>43507</v>
      </c>
      <c r="D22375" s="1">
        <v>410</v>
      </c>
      <c r="E22375">
        <f>VLOOKUP(D22375,Product!$A$2:$G$607,7)</f>
        <v>17</v>
      </c>
      <c r="F22375" s="1">
        <f>VLOOKUP(E22375,Subcategory!$A$2:$C$38,3)</f>
        <v>2</v>
      </c>
      <c r="G22375" s="1" t="str">
        <f>VLOOKUP(F22375,Category!$A$2:$B$5,2)</f>
        <v>Components</v>
      </c>
      <c r="H22375" s="1">
        <v>127</v>
      </c>
      <c r="I22375" s="1" t="str">
        <f>VLOOKUP(H22375,Reseller!$A$2:$D$702,4)</f>
        <v>Front Sporting Goods</v>
      </c>
      <c r="J22375" s="1">
        <f>VLOOKUP(H22375,Reseller!$A$2:$D$702,2)</f>
        <v>634</v>
      </c>
      <c r="K22375" s="1" t="str">
        <f>VLOOKUP(J22375,Geography!$A$2:$D$656,4)</f>
        <v>United States</v>
      </c>
      <c r="L22375" s="1">
        <v>1</v>
      </c>
      <c r="M22375" s="1">
        <v>1</v>
      </c>
      <c r="N22375" s="10">
        <v>36.450000000000003</v>
      </c>
      <c r="O22375" s="10">
        <v>26.97</v>
      </c>
      <c r="P22375" s="10">
        <v>36.450000000000003</v>
      </c>
      <c r="Q22375" s="16">
        <v>9.480000000000004</v>
      </c>
      <c r="AA22375"/>
      <c r="AB22375"/>
      <c r="AC22375">
        <v>2</v>
      </c>
      <c r="AE22375">
        <v>2019</v>
      </c>
    </row>
    <row r="22376" spans="1:31" x14ac:dyDescent="0.3">
      <c r="A22376" s="1" t="s">
        <v>3214</v>
      </c>
      <c r="B22376" s="1">
        <v>35</v>
      </c>
      <c r="C22376" s="6">
        <v>43507</v>
      </c>
      <c r="D22376" s="1">
        <v>458</v>
      </c>
      <c r="E22376">
        <f>VLOOKUP(D22376,Product!$A$2:$G$607,7)</f>
        <v>24</v>
      </c>
      <c r="F22376" s="1">
        <f>VLOOKUP(E22376,Subcategory!$A$2:$C$38,3)</f>
        <v>3</v>
      </c>
      <c r="G22376" s="1" t="str">
        <f>VLOOKUP(F22376,Category!$A$2:$B$5,2)</f>
        <v>Clothing</v>
      </c>
      <c r="H22376" s="1">
        <v>127</v>
      </c>
      <c r="I22376" s="1" t="str">
        <f>VLOOKUP(H22376,Reseller!$A$2:$D$702,4)</f>
        <v>Front Sporting Goods</v>
      </c>
      <c r="J22376" s="1">
        <f>VLOOKUP(H22376,Reseller!$A$2:$D$702,2)</f>
        <v>634</v>
      </c>
      <c r="K22376" s="1" t="str">
        <f>VLOOKUP(J22376,Geography!$A$2:$D$656,4)</f>
        <v>United States</v>
      </c>
      <c r="L22376" s="1">
        <v>1</v>
      </c>
      <c r="M22376" s="1">
        <v>5</v>
      </c>
      <c r="N22376" s="10">
        <v>44.99</v>
      </c>
      <c r="O22376" s="10">
        <v>154.66999999999999</v>
      </c>
      <c r="P22376" s="10">
        <v>224.95</v>
      </c>
      <c r="Q22376" s="16">
        <v>70.28</v>
      </c>
      <c r="AA22376"/>
      <c r="AB22376"/>
      <c r="AC22376">
        <v>2</v>
      </c>
      <c r="AE22376">
        <v>2019</v>
      </c>
    </row>
    <row r="22377" spans="1:31" x14ac:dyDescent="0.3">
      <c r="A22377" s="1" t="s">
        <v>3214</v>
      </c>
      <c r="B22377" s="1">
        <v>36</v>
      </c>
      <c r="C22377" s="6">
        <v>43507</v>
      </c>
      <c r="D22377" s="1">
        <v>448</v>
      </c>
      <c r="E22377">
        <f>VLOOKUP(D22377,Product!$A$2:$G$607,7)</f>
        <v>36</v>
      </c>
      <c r="F22377" s="1">
        <f>VLOOKUP(E22377,Subcategory!$A$2:$C$38,3)</f>
        <v>4</v>
      </c>
      <c r="G22377" s="1" t="str">
        <f>VLOOKUP(F22377,Category!$A$2:$B$5,2)</f>
        <v>Accessories</v>
      </c>
      <c r="H22377" s="1">
        <v>127</v>
      </c>
      <c r="I22377" s="1" t="str">
        <f>VLOOKUP(H22377,Reseller!$A$2:$D$702,4)</f>
        <v>Front Sporting Goods</v>
      </c>
      <c r="J22377" s="1">
        <f>VLOOKUP(H22377,Reseller!$A$2:$D$702,2)</f>
        <v>634</v>
      </c>
      <c r="K22377" s="1" t="str">
        <f>VLOOKUP(J22377,Geography!$A$2:$D$656,4)</f>
        <v>United States</v>
      </c>
      <c r="L22377" s="1">
        <v>1</v>
      </c>
      <c r="M22377" s="1">
        <v>3</v>
      </c>
      <c r="N22377" s="10">
        <v>11.99</v>
      </c>
      <c r="O22377" s="10">
        <v>24.74</v>
      </c>
      <c r="P22377" s="10">
        <v>35.97</v>
      </c>
      <c r="Q22377" s="16">
        <v>11.23</v>
      </c>
      <c r="AA22377"/>
      <c r="AB22377"/>
      <c r="AC22377">
        <v>2</v>
      </c>
      <c r="AE22377">
        <v>2019</v>
      </c>
    </row>
    <row r="22378" spans="1:31" x14ac:dyDescent="0.3">
      <c r="A22378" s="1" t="s">
        <v>3214</v>
      </c>
      <c r="B22378" s="1">
        <v>37</v>
      </c>
      <c r="C22378" s="6">
        <v>43507</v>
      </c>
      <c r="D22378" s="1">
        <v>447</v>
      </c>
      <c r="E22378">
        <f>VLOOKUP(D22378,Product!$A$2:$G$607,7)</f>
        <v>34</v>
      </c>
      <c r="F22378" s="1">
        <f>VLOOKUP(E22378,Subcategory!$A$2:$C$38,3)</f>
        <v>4</v>
      </c>
      <c r="G22378" s="1" t="str">
        <f>VLOOKUP(F22378,Category!$A$2:$B$5,2)</f>
        <v>Accessories</v>
      </c>
      <c r="H22378" s="1">
        <v>127</v>
      </c>
      <c r="I22378" s="1" t="str">
        <f>VLOOKUP(H22378,Reseller!$A$2:$D$702,4)</f>
        <v>Front Sporting Goods</v>
      </c>
      <c r="J22378" s="1">
        <f>VLOOKUP(H22378,Reseller!$A$2:$D$702,2)</f>
        <v>634</v>
      </c>
      <c r="K22378" s="1" t="str">
        <f>VLOOKUP(J22378,Geography!$A$2:$D$656,4)</f>
        <v>United States</v>
      </c>
      <c r="L22378" s="1">
        <v>1</v>
      </c>
      <c r="M22378" s="1">
        <v>4</v>
      </c>
      <c r="N22378" s="10">
        <v>15</v>
      </c>
      <c r="O22378" s="10">
        <v>41.25</v>
      </c>
      <c r="P22378" s="10">
        <v>60</v>
      </c>
      <c r="Q22378" s="16">
        <v>18.75</v>
      </c>
      <c r="AA22378"/>
      <c r="AB22378"/>
      <c r="AC22378">
        <v>2</v>
      </c>
      <c r="AE22378">
        <v>2019</v>
      </c>
    </row>
    <row r="22379" spans="1:31" x14ac:dyDescent="0.3">
      <c r="A22379" s="1" t="s">
        <v>3215</v>
      </c>
      <c r="B22379" s="1">
        <v>1</v>
      </c>
      <c r="C22379" s="6">
        <v>43507</v>
      </c>
      <c r="D22379" s="1">
        <v>366</v>
      </c>
      <c r="E22379">
        <f>VLOOKUP(D22379,Product!$A$2:$G$607,7)</f>
        <v>1</v>
      </c>
      <c r="F22379" s="1">
        <f>VLOOKUP(E22379,Subcategory!$A$2:$C$38,3)</f>
        <v>1</v>
      </c>
      <c r="G22379" s="1" t="str">
        <f>VLOOKUP(F22379,Category!$A$2:$B$5,2)</f>
        <v>Bikes</v>
      </c>
      <c r="H22379" s="1">
        <v>381</v>
      </c>
      <c r="I22379" s="1" t="str">
        <f>VLOOKUP(H22379,Reseller!$A$2:$D$702,4)</f>
        <v>Bicycle Lines Distributors</v>
      </c>
      <c r="J22379" s="1">
        <f>VLOOKUP(H22379,Reseller!$A$2:$D$702,2)</f>
        <v>487</v>
      </c>
      <c r="K22379" s="1" t="str">
        <f>VLOOKUP(J22379,Geography!$A$2:$D$656,4)</f>
        <v>United States</v>
      </c>
      <c r="L22379" s="1">
        <v>3</v>
      </c>
      <c r="M22379" s="1">
        <v>2</v>
      </c>
      <c r="N22379" s="10">
        <v>647.99</v>
      </c>
      <c r="O22379" s="10">
        <v>1196.8699999999999</v>
      </c>
      <c r="P22379" s="10">
        <v>1295.98</v>
      </c>
      <c r="Q22379" s="16">
        <v>99.110000000000127</v>
      </c>
      <c r="AA22379"/>
      <c r="AB22379"/>
      <c r="AC22379">
        <v>2</v>
      </c>
      <c r="AE22379">
        <v>2019</v>
      </c>
    </row>
    <row r="22380" spans="1:31" x14ac:dyDescent="0.3">
      <c r="A22380" s="1" t="s">
        <v>3215</v>
      </c>
      <c r="B22380" s="1">
        <v>2</v>
      </c>
      <c r="C22380" s="6">
        <v>43507</v>
      </c>
      <c r="D22380" s="1">
        <v>395</v>
      </c>
      <c r="E22380">
        <f>VLOOKUP(D22380,Product!$A$2:$G$607,7)</f>
        <v>11</v>
      </c>
      <c r="F22380" s="1">
        <f>VLOOKUP(E22380,Subcategory!$A$2:$C$38,3)</f>
        <v>2</v>
      </c>
      <c r="G22380" s="1" t="str">
        <f>VLOOKUP(F22380,Category!$A$2:$B$5,2)</f>
        <v>Components</v>
      </c>
      <c r="H22380" s="1">
        <v>381</v>
      </c>
      <c r="I22380" s="1" t="str">
        <f>VLOOKUP(H22380,Reseller!$A$2:$D$702,4)</f>
        <v>Bicycle Lines Distributors</v>
      </c>
      <c r="J22380" s="1">
        <f>VLOOKUP(H22380,Reseller!$A$2:$D$702,2)</f>
        <v>487</v>
      </c>
      <c r="K22380" s="1" t="str">
        <f>VLOOKUP(J22380,Geography!$A$2:$D$656,4)</f>
        <v>United States</v>
      </c>
      <c r="L22380" s="1">
        <v>3</v>
      </c>
      <c r="M22380" s="1">
        <v>2</v>
      </c>
      <c r="N22380" s="10">
        <v>61.37</v>
      </c>
      <c r="O22380" s="10">
        <v>90.83</v>
      </c>
      <c r="P22380" s="10">
        <v>122.74</v>
      </c>
      <c r="Q22380" s="16">
        <v>31.909999999999997</v>
      </c>
      <c r="AA22380"/>
      <c r="AB22380"/>
      <c r="AC22380">
        <v>2</v>
      </c>
      <c r="AE22380">
        <v>2019</v>
      </c>
    </row>
    <row r="22381" spans="1:31" x14ac:dyDescent="0.3">
      <c r="A22381" s="1" t="s">
        <v>3215</v>
      </c>
      <c r="B22381" s="1">
        <v>3</v>
      </c>
      <c r="C22381" s="6">
        <v>43507</v>
      </c>
      <c r="D22381" s="1">
        <v>356</v>
      </c>
      <c r="E22381">
        <f>VLOOKUP(D22381,Product!$A$2:$G$607,7)</f>
        <v>1</v>
      </c>
      <c r="F22381" s="1">
        <f>VLOOKUP(E22381,Subcategory!$A$2:$C$38,3)</f>
        <v>1</v>
      </c>
      <c r="G22381" s="1" t="str">
        <f>VLOOKUP(F22381,Category!$A$2:$B$5,2)</f>
        <v>Bikes</v>
      </c>
      <c r="H22381" s="1">
        <v>381</v>
      </c>
      <c r="I22381" s="1" t="str">
        <f>VLOOKUP(H22381,Reseller!$A$2:$D$702,4)</f>
        <v>Bicycle Lines Distributors</v>
      </c>
      <c r="J22381" s="1">
        <f>VLOOKUP(H22381,Reseller!$A$2:$D$702,2)</f>
        <v>487</v>
      </c>
      <c r="K22381" s="1" t="str">
        <f>VLOOKUP(J22381,Geography!$A$2:$D$656,4)</f>
        <v>United States</v>
      </c>
      <c r="L22381" s="1">
        <v>3</v>
      </c>
      <c r="M22381" s="1">
        <v>2</v>
      </c>
      <c r="N22381" s="10">
        <v>1242.8499999999999</v>
      </c>
      <c r="O22381" s="10">
        <v>2235.71</v>
      </c>
      <c r="P22381" s="10">
        <v>2485.6999999999998</v>
      </c>
      <c r="Q22381" s="16">
        <v>249.98999999999978</v>
      </c>
      <c r="AA22381"/>
      <c r="AB22381"/>
      <c r="AC22381">
        <v>2</v>
      </c>
      <c r="AE22381">
        <v>2019</v>
      </c>
    </row>
    <row r="22382" spans="1:31" x14ac:dyDescent="0.3">
      <c r="A22382" s="1" t="s">
        <v>3215</v>
      </c>
      <c r="B22382" s="1">
        <v>4</v>
      </c>
      <c r="C22382" s="6">
        <v>43507</v>
      </c>
      <c r="D22382" s="1">
        <v>352</v>
      </c>
      <c r="E22382">
        <f>VLOOKUP(D22382,Product!$A$2:$G$607,7)</f>
        <v>1</v>
      </c>
      <c r="F22382" s="1">
        <f>VLOOKUP(E22382,Subcategory!$A$2:$C$38,3)</f>
        <v>1</v>
      </c>
      <c r="G22382" s="1" t="str">
        <f>VLOOKUP(F22382,Category!$A$2:$B$5,2)</f>
        <v>Bikes</v>
      </c>
      <c r="H22382" s="1">
        <v>381</v>
      </c>
      <c r="I22382" s="1" t="str">
        <f>VLOOKUP(H22382,Reseller!$A$2:$D$702,4)</f>
        <v>Bicycle Lines Distributors</v>
      </c>
      <c r="J22382" s="1">
        <f>VLOOKUP(H22382,Reseller!$A$2:$D$702,2)</f>
        <v>487</v>
      </c>
      <c r="K22382" s="1" t="str">
        <f>VLOOKUP(J22382,Geography!$A$2:$D$656,4)</f>
        <v>United States</v>
      </c>
      <c r="L22382" s="1">
        <v>3</v>
      </c>
      <c r="M22382" s="1">
        <v>1</v>
      </c>
      <c r="N22382" s="10">
        <v>1242.8499999999999</v>
      </c>
      <c r="O22382" s="10">
        <v>1117.8599999999999</v>
      </c>
      <c r="P22382" s="10">
        <v>1242.8499999999999</v>
      </c>
      <c r="Q22382" s="16">
        <v>124.99000000000001</v>
      </c>
      <c r="AA22382"/>
      <c r="AB22382"/>
      <c r="AC22382">
        <v>2</v>
      </c>
      <c r="AE22382">
        <v>2019</v>
      </c>
    </row>
    <row r="22383" spans="1:31" x14ac:dyDescent="0.3">
      <c r="A22383" s="1" t="s">
        <v>3215</v>
      </c>
      <c r="B22383" s="1">
        <v>5</v>
      </c>
      <c r="C22383" s="6">
        <v>43507</v>
      </c>
      <c r="D22383" s="1">
        <v>399</v>
      </c>
      <c r="E22383">
        <f>VLOOKUP(D22383,Product!$A$2:$G$607,7)</f>
        <v>4</v>
      </c>
      <c r="F22383" s="1">
        <f>VLOOKUP(E22383,Subcategory!$A$2:$C$38,3)</f>
        <v>2</v>
      </c>
      <c r="G22383" s="1" t="str">
        <f>VLOOKUP(F22383,Category!$A$2:$B$5,2)</f>
        <v>Components</v>
      </c>
      <c r="H22383" s="1">
        <v>381</v>
      </c>
      <c r="I22383" s="1" t="str">
        <f>VLOOKUP(H22383,Reseller!$A$2:$D$702,4)</f>
        <v>Bicycle Lines Distributors</v>
      </c>
      <c r="J22383" s="1">
        <f>VLOOKUP(H22383,Reseller!$A$2:$D$702,2)</f>
        <v>487</v>
      </c>
      <c r="K22383" s="1" t="str">
        <f>VLOOKUP(J22383,Geography!$A$2:$D$656,4)</f>
        <v>United States</v>
      </c>
      <c r="L22383" s="1">
        <v>3</v>
      </c>
      <c r="M22383" s="1">
        <v>1</v>
      </c>
      <c r="N22383" s="10">
        <v>33.770000000000003</v>
      </c>
      <c r="O22383" s="10">
        <v>24.99</v>
      </c>
      <c r="P22383" s="10">
        <v>33.770000000000003</v>
      </c>
      <c r="Q22383" s="16">
        <v>8.7800000000000047</v>
      </c>
      <c r="AA22383"/>
      <c r="AB22383"/>
      <c r="AC22383">
        <v>2</v>
      </c>
      <c r="AE22383">
        <v>2019</v>
      </c>
    </row>
    <row r="22384" spans="1:31" x14ac:dyDescent="0.3">
      <c r="A22384" s="1" t="s">
        <v>3215</v>
      </c>
      <c r="B22384" s="1">
        <v>6</v>
      </c>
      <c r="C22384" s="6">
        <v>43507</v>
      </c>
      <c r="D22384" s="1">
        <v>396</v>
      </c>
      <c r="E22384">
        <f>VLOOKUP(D22384,Product!$A$2:$G$607,7)</f>
        <v>11</v>
      </c>
      <c r="F22384" s="1">
        <f>VLOOKUP(E22384,Subcategory!$A$2:$C$38,3)</f>
        <v>2</v>
      </c>
      <c r="G22384" s="1" t="str">
        <f>VLOOKUP(F22384,Category!$A$2:$B$5,2)</f>
        <v>Components</v>
      </c>
      <c r="H22384" s="1">
        <v>381</v>
      </c>
      <c r="I22384" s="1" t="str">
        <f>VLOOKUP(H22384,Reseller!$A$2:$D$702,4)</f>
        <v>Bicycle Lines Distributors</v>
      </c>
      <c r="J22384" s="1">
        <f>VLOOKUP(H22384,Reseller!$A$2:$D$702,2)</f>
        <v>487</v>
      </c>
      <c r="K22384" s="1" t="str">
        <f>VLOOKUP(J22384,Geography!$A$2:$D$656,4)</f>
        <v>United States</v>
      </c>
      <c r="L22384" s="1">
        <v>3</v>
      </c>
      <c r="M22384" s="1">
        <v>1</v>
      </c>
      <c r="N22384" s="10">
        <v>74.84</v>
      </c>
      <c r="O22384" s="10">
        <v>55.38</v>
      </c>
      <c r="P22384" s="10">
        <v>74.84</v>
      </c>
      <c r="Q22384" s="16">
        <v>19.46</v>
      </c>
      <c r="AA22384"/>
      <c r="AB22384"/>
      <c r="AC22384">
        <v>2</v>
      </c>
      <c r="AE22384">
        <v>2019</v>
      </c>
    </row>
    <row r="22385" spans="1:31" x14ac:dyDescent="0.3">
      <c r="A22385" s="1" t="s">
        <v>3215</v>
      </c>
      <c r="B22385" s="1">
        <v>7</v>
      </c>
      <c r="C22385" s="6">
        <v>43507</v>
      </c>
      <c r="D22385" s="1">
        <v>364</v>
      </c>
      <c r="E22385">
        <f>VLOOKUP(D22385,Product!$A$2:$G$607,7)</f>
        <v>1</v>
      </c>
      <c r="F22385" s="1">
        <f>VLOOKUP(E22385,Subcategory!$A$2:$C$38,3)</f>
        <v>1</v>
      </c>
      <c r="G22385" s="1" t="str">
        <f>VLOOKUP(F22385,Category!$A$2:$B$5,2)</f>
        <v>Bikes</v>
      </c>
      <c r="H22385" s="1">
        <v>381</v>
      </c>
      <c r="I22385" s="1" t="str">
        <f>VLOOKUP(H22385,Reseller!$A$2:$D$702,4)</f>
        <v>Bicycle Lines Distributors</v>
      </c>
      <c r="J22385" s="1">
        <f>VLOOKUP(H22385,Reseller!$A$2:$D$702,2)</f>
        <v>487</v>
      </c>
      <c r="K22385" s="1" t="str">
        <f>VLOOKUP(J22385,Geography!$A$2:$D$656,4)</f>
        <v>United States</v>
      </c>
      <c r="L22385" s="1">
        <v>3</v>
      </c>
      <c r="M22385" s="1">
        <v>1</v>
      </c>
      <c r="N22385" s="10">
        <v>647.99</v>
      </c>
      <c r="O22385" s="10">
        <v>598.44000000000005</v>
      </c>
      <c r="P22385" s="10">
        <v>647.99</v>
      </c>
      <c r="Q22385" s="16">
        <v>49.549999999999955</v>
      </c>
      <c r="AA22385"/>
      <c r="AB22385"/>
      <c r="AC22385">
        <v>2</v>
      </c>
      <c r="AE22385">
        <v>2019</v>
      </c>
    </row>
    <row r="22386" spans="1:31" x14ac:dyDescent="0.3">
      <c r="A22386" s="1" t="s">
        <v>3215</v>
      </c>
      <c r="B22386" s="1">
        <v>8</v>
      </c>
      <c r="C22386" s="6">
        <v>43507</v>
      </c>
      <c r="D22386" s="1">
        <v>358</v>
      </c>
      <c r="E22386">
        <f>VLOOKUP(D22386,Product!$A$2:$G$607,7)</f>
        <v>1</v>
      </c>
      <c r="F22386" s="1">
        <f>VLOOKUP(E22386,Subcategory!$A$2:$C$38,3)</f>
        <v>1</v>
      </c>
      <c r="G22386" s="1" t="str">
        <f>VLOOKUP(F22386,Category!$A$2:$B$5,2)</f>
        <v>Bikes</v>
      </c>
      <c r="H22386" s="1">
        <v>381</v>
      </c>
      <c r="I22386" s="1" t="str">
        <f>VLOOKUP(H22386,Reseller!$A$2:$D$702,4)</f>
        <v>Bicycle Lines Distributors</v>
      </c>
      <c r="J22386" s="1">
        <f>VLOOKUP(H22386,Reseller!$A$2:$D$702,2)</f>
        <v>487</v>
      </c>
      <c r="K22386" s="1" t="str">
        <f>VLOOKUP(J22386,Geography!$A$2:$D$656,4)</f>
        <v>United States</v>
      </c>
      <c r="L22386" s="1">
        <v>3</v>
      </c>
      <c r="M22386" s="1">
        <v>3</v>
      </c>
      <c r="N22386" s="10">
        <v>1229.46</v>
      </c>
      <c r="O22386" s="10">
        <v>3317.43</v>
      </c>
      <c r="P22386" s="10">
        <v>3688.38</v>
      </c>
      <c r="Q22386" s="16">
        <v>370.95000000000027</v>
      </c>
      <c r="AA22386"/>
      <c r="AB22386"/>
      <c r="AC22386">
        <v>2</v>
      </c>
      <c r="AE22386">
        <v>2019</v>
      </c>
    </row>
    <row r="22387" spans="1:31" x14ac:dyDescent="0.3">
      <c r="A22387" s="1" t="s">
        <v>3215</v>
      </c>
      <c r="B22387" s="1">
        <v>9</v>
      </c>
      <c r="C22387" s="6">
        <v>43507</v>
      </c>
      <c r="D22387" s="1">
        <v>420</v>
      </c>
      <c r="E22387">
        <f>VLOOKUP(D22387,Product!$A$2:$G$607,7)</f>
        <v>17</v>
      </c>
      <c r="F22387" s="1">
        <f>VLOOKUP(E22387,Subcategory!$A$2:$C$38,3)</f>
        <v>2</v>
      </c>
      <c r="G22387" s="1" t="str">
        <f>VLOOKUP(F22387,Category!$A$2:$B$5,2)</f>
        <v>Components</v>
      </c>
      <c r="H22387" s="1">
        <v>381</v>
      </c>
      <c r="I22387" s="1" t="str">
        <f>VLOOKUP(H22387,Reseller!$A$2:$D$702,4)</f>
        <v>Bicycle Lines Distributors</v>
      </c>
      <c r="J22387" s="1">
        <f>VLOOKUP(H22387,Reseller!$A$2:$D$702,2)</f>
        <v>487</v>
      </c>
      <c r="K22387" s="1" t="str">
        <f>VLOOKUP(J22387,Geography!$A$2:$D$656,4)</f>
        <v>United States</v>
      </c>
      <c r="L22387" s="1">
        <v>3</v>
      </c>
      <c r="M22387" s="1">
        <v>1</v>
      </c>
      <c r="N22387" s="10">
        <v>141.62</v>
      </c>
      <c r="O22387" s="10">
        <v>104.8</v>
      </c>
      <c r="P22387" s="10">
        <v>141.62</v>
      </c>
      <c r="Q22387" s="16">
        <v>36.820000000000007</v>
      </c>
      <c r="AA22387"/>
      <c r="AB22387"/>
      <c r="AC22387">
        <v>2</v>
      </c>
      <c r="AE22387">
        <v>2019</v>
      </c>
    </row>
    <row r="22388" spans="1:31" x14ac:dyDescent="0.3">
      <c r="A22388" s="1" t="s">
        <v>3215</v>
      </c>
      <c r="B22388" s="1">
        <v>10</v>
      </c>
      <c r="C22388" s="6">
        <v>43507</v>
      </c>
      <c r="D22388" s="1">
        <v>294</v>
      </c>
      <c r="E22388">
        <f>VLOOKUP(D22388,Product!$A$2:$G$607,7)</f>
        <v>12</v>
      </c>
      <c r="F22388" s="1">
        <f>VLOOKUP(E22388,Subcategory!$A$2:$C$38,3)</f>
        <v>2</v>
      </c>
      <c r="G22388" s="1" t="str">
        <f>VLOOKUP(F22388,Category!$A$2:$B$5,2)</f>
        <v>Components</v>
      </c>
      <c r="H22388" s="1">
        <v>381</v>
      </c>
      <c r="I22388" s="1" t="str">
        <f>VLOOKUP(H22388,Reseller!$A$2:$D$702,4)</f>
        <v>Bicycle Lines Distributors</v>
      </c>
      <c r="J22388" s="1">
        <f>VLOOKUP(H22388,Reseller!$A$2:$D$702,2)</f>
        <v>487</v>
      </c>
      <c r="K22388" s="1" t="str">
        <f>VLOOKUP(J22388,Geography!$A$2:$D$656,4)</f>
        <v>United States</v>
      </c>
      <c r="L22388" s="1">
        <v>3</v>
      </c>
      <c r="M22388" s="1">
        <v>2</v>
      </c>
      <c r="N22388" s="10">
        <v>744.27</v>
      </c>
      <c r="O22388" s="10">
        <v>1321.83</v>
      </c>
      <c r="P22388" s="10">
        <v>1488.54</v>
      </c>
      <c r="Q22388" s="16">
        <v>166.71000000000004</v>
      </c>
      <c r="AA22388"/>
      <c r="AB22388"/>
      <c r="AC22388">
        <v>2</v>
      </c>
      <c r="AE22388">
        <v>2019</v>
      </c>
    </row>
    <row r="22389" spans="1:31" x14ac:dyDescent="0.3">
      <c r="A22389" s="1" t="s">
        <v>3215</v>
      </c>
      <c r="B22389" s="1">
        <v>11</v>
      </c>
      <c r="C22389" s="6">
        <v>43507</v>
      </c>
      <c r="D22389" s="1">
        <v>308</v>
      </c>
      <c r="E22389">
        <f>VLOOKUP(D22389,Product!$A$2:$G$607,7)</f>
        <v>12</v>
      </c>
      <c r="F22389" s="1">
        <f>VLOOKUP(E22389,Subcategory!$A$2:$C$38,3)</f>
        <v>2</v>
      </c>
      <c r="G22389" s="1" t="str">
        <f>VLOOKUP(F22389,Category!$A$2:$B$5,2)</f>
        <v>Components</v>
      </c>
      <c r="H22389" s="1">
        <v>381</v>
      </c>
      <c r="I22389" s="1" t="str">
        <f>VLOOKUP(H22389,Reseller!$A$2:$D$702,4)</f>
        <v>Bicycle Lines Distributors</v>
      </c>
      <c r="J22389" s="1">
        <f>VLOOKUP(H22389,Reseller!$A$2:$D$702,2)</f>
        <v>487</v>
      </c>
      <c r="K22389" s="1" t="str">
        <f>VLOOKUP(J22389,Geography!$A$2:$D$656,4)</f>
        <v>United States</v>
      </c>
      <c r="L22389" s="1">
        <v>3</v>
      </c>
      <c r="M22389" s="1">
        <v>1</v>
      </c>
      <c r="N22389" s="10">
        <v>744.27</v>
      </c>
      <c r="O22389" s="10">
        <v>660.91</v>
      </c>
      <c r="P22389" s="10">
        <v>744.27</v>
      </c>
      <c r="Q22389" s="16">
        <v>83.360000000000014</v>
      </c>
      <c r="AA22389"/>
      <c r="AB22389"/>
      <c r="AC22389">
        <v>2</v>
      </c>
      <c r="AE22389">
        <v>2019</v>
      </c>
    </row>
    <row r="22390" spans="1:31" x14ac:dyDescent="0.3">
      <c r="A22390" s="1" t="s">
        <v>3215</v>
      </c>
      <c r="B22390" s="1">
        <v>12</v>
      </c>
      <c r="C22390" s="6">
        <v>43507</v>
      </c>
      <c r="D22390" s="1">
        <v>305</v>
      </c>
      <c r="E22390">
        <f>VLOOKUP(D22390,Product!$A$2:$G$607,7)</f>
        <v>12</v>
      </c>
      <c r="F22390" s="1">
        <f>VLOOKUP(E22390,Subcategory!$A$2:$C$38,3)</f>
        <v>2</v>
      </c>
      <c r="G22390" s="1" t="str">
        <f>VLOOKUP(F22390,Category!$A$2:$B$5,2)</f>
        <v>Components</v>
      </c>
      <c r="H22390" s="1">
        <v>381</v>
      </c>
      <c r="I22390" s="1" t="str">
        <f>VLOOKUP(H22390,Reseller!$A$2:$D$702,4)</f>
        <v>Bicycle Lines Distributors</v>
      </c>
      <c r="J22390" s="1">
        <f>VLOOKUP(H22390,Reseller!$A$2:$D$702,2)</f>
        <v>487</v>
      </c>
      <c r="K22390" s="1" t="str">
        <f>VLOOKUP(J22390,Geography!$A$2:$D$656,4)</f>
        <v>United States</v>
      </c>
      <c r="L22390" s="1">
        <v>3</v>
      </c>
      <c r="M22390" s="1">
        <v>3</v>
      </c>
      <c r="N22390" s="10">
        <v>736.15</v>
      </c>
      <c r="O22390" s="10">
        <v>1961.09</v>
      </c>
      <c r="P22390" s="10">
        <v>2208.4499999999998</v>
      </c>
      <c r="Q22390" s="16">
        <v>247.3599999999999</v>
      </c>
      <c r="AA22390"/>
      <c r="AB22390"/>
      <c r="AC22390">
        <v>2</v>
      </c>
      <c r="AE22390">
        <v>2019</v>
      </c>
    </row>
    <row r="22391" spans="1:31" x14ac:dyDescent="0.3">
      <c r="A22391" s="1" t="s">
        <v>3215</v>
      </c>
      <c r="B22391" s="1">
        <v>13</v>
      </c>
      <c r="C22391" s="6">
        <v>43507</v>
      </c>
      <c r="D22391" s="1">
        <v>428</v>
      </c>
      <c r="E22391">
        <f>VLOOKUP(D22391,Product!$A$2:$G$607,7)</f>
        <v>12</v>
      </c>
      <c r="F22391" s="1">
        <f>VLOOKUP(E22391,Subcategory!$A$2:$C$38,3)</f>
        <v>2</v>
      </c>
      <c r="G22391" s="1" t="str">
        <f>VLOOKUP(F22391,Category!$A$2:$B$5,2)</f>
        <v>Components</v>
      </c>
      <c r="H22391" s="1">
        <v>381</v>
      </c>
      <c r="I22391" s="1" t="str">
        <f>VLOOKUP(H22391,Reseller!$A$2:$D$702,4)</f>
        <v>Bicycle Lines Distributors</v>
      </c>
      <c r="J22391" s="1">
        <f>VLOOKUP(H22391,Reseller!$A$2:$D$702,2)</f>
        <v>487</v>
      </c>
      <c r="K22391" s="1" t="str">
        <f>VLOOKUP(J22391,Geography!$A$2:$D$656,4)</f>
        <v>United States</v>
      </c>
      <c r="L22391" s="1">
        <v>3</v>
      </c>
      <c r="M22391" s="1">
        <v>1</v>
      </c>
      <c r="N22391" s="10">
        <v>209.26</v>
      </c>
      <c r="O22391" s="10">
        <v>185.82</v>
      </c>
      <c r="P22391" s="10">
        <v>209.26</v>
      </c>
      <c r="Q22391" s="16">
        <v>23.439999999999998</v>
      </c>
      <c r="AA22391"/>
      <c r="AB22391"/>
      <c r="AC22391">
        <v>2</v>
      </c>
      <c r="AE22391">
        <v>2019</v>
      </c>
    </row>
    <row r="22392" spans="1:31" x14ac:dyDescent="0.3">
      <c r="A22392" s="1" t="s">
        <v>3215</v>
      </c>
      <c r="B22392" s="1">
        <v>14</v>
      </c>
      <c r="C22392" s="6">
        <v>43507</v>
      </c>
      <c r="D22392" s="1">
        <v>410</v>
      </c>
      <c r="E22392">
        <f>VLOOKUP(D22392,Product!$A$2:$G$607,7)</f>
        <v>17</v>
      </c>
      <c r="F22392" s="1">
        <f>VLOOKUP(E22392,Subcategory!$A$2:$C$38,3)</f>
        <v>2</v>
      </c>
      <c r="G22392" s="1" t="str">
        <f>VLOOKUP(F22392,Category!$A$2:$B$5,2)</f>
        <v>Components</v>
      </c>
      <c r="H22392" s="1">
        <v>381</v>
      </c>
      <c r="I22392" s="1" t="str">
        <f>VLOOKUP(H22392,Reseller!$A$2:$D$702,4)</f>
        <v>Bicycle Lines Distributors</v>
      </c>
      <c r="J22392" s="1">
        <f>VLOOKUP(H22392,Reseller!$A$2:$D$702,2)</f>
        <v>487</v>
      </c>
      <c r="K22392" s="1" t="str">
        <f>VLOOKUP(J22392,Geography!$A$2:$D$656,4)</f>
        <v>United States</v>
      </c>
      <c r="L22392" s="1">
        <v>3</v>
      </c>
      <c r="M22392" s="1">
        <v>4</v>
      </c>
      <c r="N22392" s="10">
        <v>36.450000000000003</v>
      </c>
      <c r="O22392" s="10">
        <v>107.88</v>
      </c>
      <c r="P22392" s="10">
        <v>145.80000000000001</v>
      </c>
      <c r="Q22392" s="16">
        <v>37.920000000000016</v>
      </c>
      <c r="AA22392"/>
      <c r="AB22392"/>
      <c r="AC22392">
        <v>2</v>
      </c>
      <c r="AE22392">
        <v>2019</v>
      </c>
    </row>
    <row r="22393" spans="1:31" x14ac:dyDescent="0.3">
      <c r="A22393" s="1" t="s">
        <v>3215</v>
      </c>
      <c r="B22393" s="1">
        <v>15</v>
      </c>
      <c r="C22393" s="6">
        <v>43507</v>
      </c>
      <c r="D22393" s="1">
        <v>360</v>
      </c>
      <c r="E22393">
        <f>VLOOKUP(D22393,Product!$A$2:$G$607,7)</f>
        <v>1</v>
      </c>
      <c r="F22393" s="1">
        <f>VLOOKUP(E22393,Subcategory!$A$2:$C$38,3)</f>
        <v>1</v>
      </c>
      <c r="G22393" s="1" t="str">
        <f>VLOOKUP(F22393,Category!$A$2:$B$5,2)</f>
        <v>Bikes</v>
      </c>
      <c r="H22393" s="1">
        <v>381</v>
      </c>
      <c r="I22393" s="1" t="str">
        <f>VLOOKUP(H22393,Reseller!$A$2:$D$702,4)</f>
        <v>Bicycle Lines Distributors</v>
      </c>
      <c r="J22393" s="1">
        <f>VLOOKUP(H22393,Reseller!$A$2:$D$702,2)</f>
        <v>487</v>
      </c>
      <c r="K22393" s="1" t="str">
        <f>VLOOKUP(J22393,Geography!$A$2:$D$656,4)</f>
        <v>United States</v>
      </c>
      <c r="L22393" s="1">
        <v>3</v>
      </c>
      <c r="M22393" s="1">
        <v>4</v>
      </c>
      <c r="N22393" s="10">
        <v>1229.46</v>
      </c>
      <c r="O22393" s="10">
        <v>4423.24</v>
      </c>
      <c r="P22393" s="10">
        <v>4917.84</v>
      </c>
      <c r="Q22393" s="16">
        <v>494.60000000000036</v>
      </c>
      <c r="AA22393"/>
      <c r="AB22393"/>
      <c r="AC22393">
        <v>2</v>
      </c>
      <c r="AE22393">
        <v>2019</v>
      </c>
    </row>
    <row r="22394" spans="1:31" x14ac:dyDescent="0.3">
      <c r="A22394" s="1" t="s">
        <v>3215</v>
      </c>
      <c r="B22394" s="1">
        <v>16</v>
      </c>
      <c r="C22394" s="6">
        <v>43507</v>
      </c>
      <c r="D22394" s="1">
        <v>470</v>
      </c>
      <c r="E22394">
        <f>VLOOKUP(D22394,Product!$A$2:$G$607,7)</f>
        <v>20</v>
      </c>
      <c r="F22394" s="1">
        <f>VLOOKUP(E22394,Subcategory!$A$2:$C$38,3)</f>
        <v>3</v>
      </c>
      <c r="G22394" s="1" t="str">
        <f>VLOOKUP(F22394,Category!$A$2:$B$5,2)</f>
        <v>Clothing</v>
      </c>
      <c r="H22394" s="1">
        <v>381</v>
      </c>
      <c r="I22394" s="1" t="str">
        <f>VLOOKUP(H22394,Reseller!$A$2:$D$702,4)</f>
        <v>Bicycle Lines Distributors</v>
      </c>
      <c r="J22394" s="1">
        <f>VLOOKUP(H22394,Reseller!$A$2:$D$702,2)</f>
        <v>487</v>
      </c>
      <c r="K22394" s="1" t="str">
        <f>VLOOKUP(J22394,Geography!$A$2:$D$656,4)</f>
        <v>United States</v>
      </c>
      <c r="L22394" s="1">
        <v>3</v>
      </c>
      <c r="M22394" s="1">
        <v>2</v>
      </c>
      <c r="N22394" s="10">
        <v>22.79</v>
      </c>
      <c r="O22394" s="10">
        <v>31.34</v>
      </c>
      <c r="P22394" s="10">
        <v>45.58</v>
      </c>
      <c r="Q22394" s="16">
        <v>14.239999999999998</v>
      </c>
      <c r="AA22394"/>
      <c r="AB22394"/>
      <c r="AC22394">
        <v>2</v>
      </c>
      <c r="AE22394">
        <v>2019</v>
      </c>
    </row>
    <row r="22395" spans="1:31" x14ac:dyDescent="0.3">
      <c r="A22395" s="1" t="s">
        <v>3215</v>
      </c>
      <c r="B22395" s="1">
        <v>17</v>
      </c>
      <c r="C22395" s="6">
        <v>43507</v>
      </c>
      <c r="D22395" s="1">
        <v>421</v>
      </c>
      <c r="E22395">
        <f>VLOOKUP(D22395,Product!$A$2:$G$607,7)</f>
        <v>17</v>
      </c>
      <c r="F22395" s="1">
        <f>VLOOKUP(E22395,Subcategory!$A$2:$C$38,3)</f>
        <v>2</v>
      </c>
      <c r="G22395" s="1" t="str">
        <f>VLOOKUP(F22395,Category!$A$2:$B$5,2)</f>
        <v>Components</v>
      </c>
      <c r="H22395" s="1">
        <v>381</v>
      </c>
      <c r="I22395" s="1" t="str">
        <f>VLOOKUP(H22395,Reseller!$A$2:$D$702,4)</f>
        <v>Bicycle Lines Distributors</v>
      </c>
      <c r="J22395" s="1">
        <f>VLOOKUP(H22395,Reseller!$A$2:$D$702,2)</f>
        <v>487</v>
      </c>
      <c r="K22395" s="1" t="str">
        <f>VLOOKUP(J22395,Geography!$A$2:$D$656,4)</f>
        <v>United States</v>
      </c>
      <c r="L22395" s="1">
        <v>3</v>
      </c>
      <c r="M22395" s="1">
        <v>2</v>
      </c>
      <c r="N22395" s="10">
        <v>196.33</v>
      </c>
      <c r="O22395" s="10">
        <v>290.57</v>
      </c>
      <c r="P22395" s="10">
        <v>392.66</v>
      </c>
      <c r="Q22395" s="16">
        <v>102.09000000000003</v>
      </c>
      <c r="AA22395"/>
      <c r="AB22395"/>
      <c r="AC22395">
        <v>2</v>
      </c>
      <c r="AE22395">
        <v>2019</v>
      </c>
    </row>
    <row r="22396" spans="1:31" x14ac:dyDescent="0.3">
      <c r="A22396" s="1" t="s">
        <v>3215</v>
      </c>
      <c r="B22396" s="1">
        <v>18</v>
      </c>
      <c r="C22396" s="6">
        <v>43507</v>
      </c>
      <c r="D22396" s="1">
        <v>367</v>
      </c>
      <c r="E22396">
        <f>VLOOKUP(D22396,Product!$A$2:$G$607,7)</f>
        <v>1</v>
      </c>
      <c r="F22396" s="1">
        <f>VLOOKUP(E22396,Subcategory!$A$2:$C$38,3)</f>
        <v>1</v>
      </c>
      <c r="G22396" s="1" t="str">
        <f>VLOOKUP(F22396,Category!$A$2:$B$5,2)</f>
        <v>Bikes</v>
      </c>
      <c r="H22396" s="1">
        <v>381</v>
      </c>
      <c r="I22396" s="1" t="str">
        <f>VLOOKUP(H22396,Reseller!$A$2:$D$702,4)</f>
        <v>Bicycle Lines Distributors</v>
      </c>
      <c r="J22396" s="1">
        <f>VLOOKUP(H22396,Reseller!$A$2:$D$702,2)</f>
        <v>487</v>
      </c>
      <c r="K22396" s="1" t="str">
        <f>VLOOKUP(J22396,Geography!$A$2:$D$656,4)</f>
        <v>United States</v>
      </c>
      <c r="L22396" s="1">
        <v>3</v>
      </c>
      <c r="M22396" s="1">
        <v>3</v>
      </c>
      <c r="N22396" s="10">
        <v>647.99</v>
      </c>
      <c r="O22396" s="10">
        <v>1795.31</v>
      </c>
      <c r="P22396" s="10">
        <v>1943.97</v>
      </c>
      <c r="Q22396" s="16">
        <v>148.66000000000008</v>
      </c>
      <c r="AA22396"/>
      <c r="AB22396"/>
      <c r="AC22396">
        <v>2</v>
      </c>
      <c r="AE22396">
        <v>2019</v>
      </c>
    </row>
    <row r="22397" spans="1:31" x14ac:dyDescent="0.3">
      <c r="A22397" s="1" t="s">
        <v>3215</v>
      </c>
      <c r="B22397" s="1">
        <v>19</v>
      </c>
      <c r="C22397" s="6">
        <v>43507</v>
      </c>
      <c r="D22397" s="1">
        <v>393</v>
      </c>
      <c r="E22397">
        <f>VLOOKUP(D22397,Product!$A$2:$G$607,7)</f>
        <v>10</v>
      </c>
      <c r="F22397" s="1">
        <f>VLOOKUP(E22397,Subcategory!$A$2:$C$38,3)</f>
        <v>2</v>
      </c>
      <c r="G22397" s="1" t="str">
        <f>VLOOKUP(F22397,Category!$A$2:$B$5,2)</f>
        <v>Components</v>
      </c>
      <c r="H22397" s="1">
        <v>381</v>
      </c>
      <c r="I22397" s="1" t="str">
        <f>VLOOKUP(H22397,Reseller!$A$2:$D$702,4)</f>
        <v>Bicycle Lines Distributors</v>
      </c>
      <c r="J22397" s="1">
        <f>VLOOKUP(H22397,Reseller!$A$2:$D$702,2)</f>
        <v>487</v>
      </c>
      <c r="K22397" s="1" t="str">
        <f>VLOOKUP(J22397,Geography!$A$2:$D$656,4)</f>
        <v>United States</v>
      </c>
      <c r="L22397" s="1">
        <v>3</v>
      </c>
      <c r="M22397" s="1">
        <v>3</v>
      </c>
      <c r="N22397" s="10">
        <v>137.69</v>
      </c>
      <c r="O22397" s="10">
        <v>305.68</v>
      </c>
      <c r="P22397" s="10">
        <v>413.07</v>
      </c>
      <c r="Q22397" s="16">
        <v>107.38999999999999</v>
      </c>
      <c r="AA22397"/>
      <c r="AB22397"/>
      <c r="AC22397">
        <v>2</v>
      </c>
      <c r="AE22397">
        <v>2019</v>
      </c>
    </row>
    <row r="22398" spans="1:31" x14ac:dyDescent="0.3">
      <c r="A22398" s="1" t="s">
        <v>3216</v>
      </c>
      <c r="B22398" s="1">
        <v>1</v>
      </c>
      <c r="C22398" s="6">
        <v>43507</v>
      </c>
      <c r="D22398" s="1">
        <v>385</v>
      </c>
      <c r="E22398">
        <f>VLOOKUP(D22398,Product!$A$2:$G$607,7)</f>
        <v>2</v>
      </c>
      <c r="F22398" s="1">
        <f>VLOOKUP(E22398,Subcategory!$A$2:$C$38,3)</f>
        <v>1</v>
      </c>
      <c r="G22398" s="1" t="str">
        <f>VLOOKUP(F22398,Category!$A$2:$B$5,2)</f>
        <v>Bikes</v>
      </c>
      <c r="H22398" s="1">
        <v>479</v>
      </c>
      <c r="I22398" s="1" t="str">
        <f>VLOOKUP(H22398,Reseller!$A$2:$D$702,4)</f>
        <v>General Supplies</v>
      </c>
      <c r="J22398" s="1">
        <f>VLOOKUP(H22398,Reseller!$A$2:$D$702,2)</f>
        <v>113</v>
      </c>
      <c r="K22398" s="1" t="str">
        <f>VLOOKUP(J22398,Geography!$A$2:$D$656,4)</f>
        <v>Canada</v>
      </c>
      <c r="L22398" s="1">
        <v>6</v>
      </c>
      <c r="M22398" s="1">
        <v>5</v>
      </c>
      <c r="N22398" s="10">
        <v>600.26</v>
      </c>
      <c r="O22398" s="10">
        <v>3028.25</v>
      </c>
      <c r="P22398" s="10">
        <v>3001.3</v>
      </c>
      <c r="Q22398" s="16">
        <v>-26.949999999999818</v>
      </c>
      <c r="AA22398"/>
      <c r="AB22398"/>
      <c r="AC22398">
        <v>2</v>
      </c>
      <c r="AE22398">
        <v>2019</v>
      </c>
    </row>
    <row r="22399" spans="1:31" x14ac:dyDescent="0.3">
      <c r="A22399" s="1" t="s">
        <v>3216</v>
      </c>
      <c r="B22399" s="1">
        <v>2</v>
      </c>
      <c r="C22399" s="6">
        <v>43507</v>
      </c>
      <c r="D22399" s="1">
        <v>377</v>
      </c>
      <c r="E22399">
        <f>VLOOKUP(D22399,Product!$A$2:$G$607,7)</f>
        <v>2</v>
      </c>
      <c r="F22399" s="1">
        <f>VLOOKUP(E22399,Subcategory!$A$2:$C$38,3)</f>
        <v>1</v>
      </c>
      <c r="G22399" s="1" t="str">
        <f>VLOOKUP(F22399,Category!$A$2:$B$5,2)</f>
        <v>Bikes</v>
      </c>
      <c r="H22399" s="1">
        <v>479</v>
      </c>
      <c r="I22399" s="1" t="str">
        <f>VLOOKUP(H22399,Reseller!$A$2:$D$702,4)</f>
        <v>General Supplies</v>
      </c>
      <c r="J22399" s="1">
        <f>VLOOKUP(H22399,Reseller!$A$2:$D$702,2)</f>
        <v>113</v>
      </c>
      <c r="K22399" s="1" t="str">
        <f>VLOOKUP(J22399,Geography!$A$2:$D$656,4)</f>
        <v>Canada</v>
      </c>
      <c r="L22399" s="1">
        <v>6</v>
      </c>
      <c r="M22399" s="1">
        <v>2</v>
      </c>
      <c r="N22399" s="10">
        <v>1308.94</v>
      </c>
      <c r="O22399" s="10">
        <v>2641.37</v>
      </c>
      <c r="P22399" s="10">
        <v>2617.88</v>
      </c>
      <c r="Q22399" s="16">
        <v>-23.489999999999782</v>
      </c>
      <c r="AA22399"/>
      <c r="AB22399"/>
      <c r="AC22399">
        <v>2</v>
      </c>
      <c r="AE22399">
        <v>2019</v>
      </c>
    </row>
    <row r="22400" spans="1:31" x14ac:dyDescent="0.3">
      <c r="A22400" s="1" t="s">
        <v>3216</v>
      </c>
      <c r="B22400" s="1">
        <v>3</v>
      </c>
      <c r="C22400" s="6">
        <v>43507</v>
      </c>
      <c r="D22400" s="1">
        <v>387</v>
      </c>
      <c r="E22400">
        <f>VLOOKUP(D22400,Product!$A$2:$G$607,7)</f>
        <v>2</v>
      </c>
      <c r="F22400" s="1">
        <f>VLOOKUP(E22400,Subcategory!$A$2:$C$38,3)</f>
        <v>1</v>
      </c>
      <c r="G22400" s="1" t="str">
        <f>VLOOKUP(F22400,Category!$A$2:$B$5,2)</f>
        <v>Bikes</v>
      </c>
      <c r="H22400" s="1">
        <v>479</v>
      </c>
      <c r="I22400" s="1" t="str">
        <f>VLOOKUP(H22400,Reseller!$A$2:$D$702,4)</f>
        <v>General Supplies</v>
      </c>
      <c r="J22400" s="1">
        <f>VLOOKUP(H22400,Reseller!$A$2:$D$702,2)</f>
        <v>113</v>
      </c>
      <c r="K22400" s="1" t="str">
        <f>VLOOKUP(J22400,Geography!$A$2:$D$656,4)</f>
        <v>Canada</v>
      </c>
      <c r="L22400" s="1">
        <v>6</v>
      </c>
      <c r="M22400" s="1">
        <v>2</v>
      </c>
      <c r="N22400" s="10">
        <v>600.26</v>
      </c>
      <c r="O22400" s="10">
        <v>1211.3</v>
      </c>
      <c r="P22400" s="10">
        <v>1200.52</v>
      </c>
      <c r="Q22400" s="16">
        <v>-10.779999999999973</v>
      </c>
      <c r="AA22400"/>
      <c r="AB22400"/>
      <c r="AC22400">
        <v>2</v>
      </c>
      <c r="AE22400">
        <v>2019</v>
      </c>
    </row>
    <row r="22401" spans="1:31" x14ac:dyDescent="0.3">
      <c r="A22401" s="1" t="s">
        <v>3216</v>
      </c>
      <c r="B22401" s="1">
        <v>4</v>
      </c>
      <c r="C22401" s="6">
        <v>43507</v>
      </c>
      <c r="D22401" s="1">
        <v>216</v>
      </c>
      <c r="E22401">
        <f>VLOOKUP(D22401,Product!$A$2:$G$607,7)</f>
        <v>31</v>
      </c>
      <c r="F22401" s="1">
        <f>VLOOKUP(E22401,Subcategory!$A$2:$C$38,3)</f>
        <v>4</v>
      </c>
      <c r="G22401" s="1" t="str">
        <f>VLOOKUP(F22401,Category!$A$2:$B$5,2)</f>
        <v>Accessories</v>
      </c>
      <c r="H22401" s="1">
        <v>479</v>
      </c>
      <c r="I22401" s="1" t="str">
        <f>VLOOKUP(H22401,Reseller!$A$2:$D$702,4)</f>
        <v>General Supplies</v>
      </c>
      <c r="J22401" s="1">
        <f>VLOOKUP(H22401,Reseller!$A$2:$D$702,2)</f>
        <v>113</v>
      </c>
      <c r="K22401" s="1" t="str">
        <f>VLOOKUP(J22401,Geography!$A$2:$D$656,4)</f>
        <v>Canada</v>
      </c>
      <c r="L22401" s="1">
        <v>6</v>
      </c>
      <c r="M22401" s="1">
        <v>1</v>
      </c>
      <c r="N22401" s="10">
        <v>20.190000000000001</v>
      </c>
      <c r="O22401" s="10">
        <v>13.88</v>
      </c>
      <c r="P22401" s="10">
        <v>20.190000000000001</v>
      </c>
      <c r="Q22401" s="16">
        <v>6.3100000000000005</v>
      </c>
      <c r="AA22401"/>
      <c r="AB22401"/>
      <c r="AC22401">
        <v>2</v>
      </c>
      <c r="AE22401">
        <v>2019</v>
      </c>
    </row>
    <row r="22402" spans="1:31" x14ac:dyDescent="0.3">
      <c r="A22402" s="1" t="s">
        <v>3216</v>
      </c>
      <c r="B22402" s="1">
        <v>5</v>
      </c>
      <c r="C22402" s="6">
        <v>43507</v>
      </c>
      <c r="D22402" s="1">
        <v>370</v>
      </c>
      <c r="E22402">
        <f>VLOOKUP(D22402,Product!$A$2:$G$607,7)</f>
        <v>2</v>
      </c>
      <c r="F22402" s="1">
        <f>VLOOKUP(E22402,Subcategory!$A$2:$C$38,3)</f>
        <v>1</v>
      </c>
      <c r="G22402" s="1" t="str">
        <f>VLOOKUP(F22402,Category!$A$2:$B$5,2)</f>
        <v>Bikes</v>
      </c>
      <c r="H22402" s="1">
        <v>479</v>
      </c>
      <c r="I22402" s="1" t="str">
        <f>VLOOKUP(H22402,Reseller!$A$2:$D$702,4)</f>
        <v>General Supplies</v>
      </c>
      <c r="J22402" s="1">
        <f>VLOOKUP(H22402,Reseller!$A$2:$D$702,2)</f>
        <v>113</v>
      </c>
      <c r="K22402" s="1" t="str">
        <f>VLOOKUP(J22402,Geography!$A$2:$D$656,4)</f>
        <v>Canada</v>
      </c>
      <c r="L22402" s="1">
        <v>6</v>
      </c>
      <c r="M22402" s="1">
        <v>4</v>
      </c>
      <c r="N22402" s="10">
        <v>1466.01</v>
      </c>
      <c r="O22402" s="10">
        <v>6075.15</v>
      </c>
      <c r="P22402" s="10">
        <v>5864.04</v>
      </c>
      <c r="Q22402" s="16">
        <v>-211.10999999999967</v>
      </c>
      <c r="AA22402"/>
      <c r="AB22402"/>
      <c r="AC22402">
        <v>2</v>
      </c>
      <c r="AE22402">
        <v>2019</v>
      </c>
    </row>
    <row r="22403" spans="1:31" x14ac:dyDescent="0.3">
      <c r="A22403" s="1" t="s">
        <v>3216</v>
      </c>
      <c r="B22403" s="1">
        <v>6</v>
      </c>
      <c r="C22403" s="6">
        <v>43507</v>
      </c>
      <c r="D22403" s="1">
        <v>368</v>
      </c>
      <c r="E22403">
        <f>VLOOKUP(D22403,Product!$A$2:$G$607,7)</f>
        <v>2</v>
      </c>
      <c r="F22403" s="1">
        <f>VLOOKUP(E22403,Subcategory!$A$2:$C$38,3)</f>
        <v>1</v>
      </c>
      <c r="G22403" s="1" t="str">
        <f>VLOOKUP(F22403,Category!$A$2:$B$5,2)</f>
        <v>Bikes</v>
      </c>
      <c r="H22403" s="1">
        <v>479</v>
      </c>
      <c r="I22403" s="1" t="str">
        <f>VLOOKUP(H22403,Reseller!$A$2:$D$702,4)</f>
        <v>General Supplies</v>
      </c>
      <c r="J22403" s="1">
        <f>VLOOKUP(H22403,Reseller!$A$2:$D$702,2)</f>
        <v>113</v>
      </c>
      <c r="K22403" s="1" t="str">
        <f>VLOOKUP(J22403,Geography!$A$2:$D$656,4)</f>
        <v>Canada</v>
      </c>
      <c r="L22403" s="1">
        <v>6</v>
      </c>
      <c r="M22403" s="1">
        <v>3</v>
      </c>
      <c r="N22403" s="10">
        <v>1466.01</v>
      </c>
      <c r="O22403" s="10">
        <v>4556.3599999999997</v>
      </c>
      <c r="P22403" s="10">
        <v>4398.03</v>
      </c>
      <c r="Q22403" s="16">
        <v>-158.32999999999993</v>
      </c>
      <c r="AA22403"/>
      <c r="AB22403"/>
      <c r="AC22403">
        <v>2</v>
      </c>
      <c r="AE22403">
        <v>2019</v>
      </c>
    </row>
    <row r="22404" spans="1:31" x14ac:dyDescent="0.3">
      <c r="A22404" s="1" t="s">
        <v>3216</v>
      </c>
      <c r="B22404" s="1">
        <v>7</v>
      </c>
      <c r="C22404" s="6">
        <v>43507</v>
      </c>
      <c r="D22404" s="1">
        <v>321</v>
      </c>
      <c r="E22404">
        <f>VLOOKUP(D22404,Product!$A$2:$G$607,7)</f>
        <v>2</v>
      </c>
      <c r="F22404" s="1">
        <f>VLOOKUP(E22404,Subcategory!$A$2:$C$38,3)</f>
        <v>1</v>
      </c>
      <c r="G22404" s="1" t="str">
        <f>VLOOKUP(F22404,Category!$A$2:$B$5,2)</f>
        <v>Bikes</v>
      </c>
      <c r="H22404" s="1">
        <v>479</v>
      </c>
      <c r="I22404" s="1" t="str">
        <f>VLOOKUP(H22404,Reseller!$A$2:$D$702,4)</f>
        <v>General Supplies</v>
      </c>
      <c r="J22404" s="1">
        <f>VLOOKUP(H22404,Reseller!$A$2:$D$702,2)</f>
        <v>113</v>
      </c>
      <c r="K22404" s="1" t="str">
        <f>VLOOKUP(J22404,Geography!$A$2:$D$656,4)</f>
        <v>Canada</v>
      </c>
      <c r="L22404" s="1">
        <v>6</v>
      </c>
      <c r="M22404" s="1">
        <v>1</v>
      </c>
      <c r="N22404" s="10">
        <v>469.79</v>
      </c>
      <c r="O22404" s="10">
        <v>486.71</v>
      </c>
      <c r="P22404" s="10">
        <v>469.79</v>
      </c>
      <c r="Q22404" s="16">
        <v>-16.919999999999959</v>
      </c>
      <c r="AA22404"/>
      <c r="AB22404"/>
      <c r="AC22404">
        <v>2</v>
      </c>
      <c r="AE22404">
        <v>2019</v>
      </c>
    </row>
    <row r="22405" spans="1:31" x14ac:dyDescent="0.3">
      <c r="A22405" s="1" t="s">
        <v>3216</v>
      </c>
      <c r="B22405" s="1">
        <v>8</v>
      </c>
      <c r="C22405" s="6">
        <v>43507</v>
      </c>
      <c r="D22405" s="1">
        <v>373</v>
      </c>
      <c r="E22405">
        <f>VLOOKUP(D22405,Product!$A$2:$G$607,7)</f>
        <v>2</v>
      </c>
      <c r="F22405" s="1">
        <f>VLOOKUP(E22405,Subcategory!$A$2:$C$38,3)</f>
        <v>1</v>
      </c>
      <c r="G22405" s="1" t="str">
        <f>VLOOKUP(F22405,Category!$A$2:$B$5,2)</f>
        <v>Bikes</v>
      </c>
      <c r="H22405" s="1">
        <v>479</v>
      </c>
      <c r="I22405" s="1" t="str">
        <f>VLOOKUP(H22405,Reseller!$A$2:$D$702,4)</f>
        <v>General Supplies</v>
      </c>
      <c r="J22405" s="1">
        <f>VLOOKUP(H22405,Reseller!$A$2:$D$702,2)</f>
        <v>113</v>
      </c>
      <c r="K22405" s="1" t="str">
        <f>VLOOKUP(J22405,Geography!$A$2:$D$656,4)</f>
        <v>Canada</v>
      </c>
      <c r="L22405" s="1">
        <v>6</v>
      </c>
      <c r="M22405" s="1">
        <v>2</v>
      </c>
      <c r="N22405" s="10">
        <v>1308.94</v>
      </c>
      <c r="O22405" s="10">
        <v>2641.37</v>
      </c>
      <c r="P22405" s="10">
        <v>2617.88</v>
      </c>
      <c r="Q22405" s="16">
        <v>-23.489999999999782</v>
      </c>
      <c r="AA22405"/>
      <c r="AB22405"/>
      <c r="AC22405">
        <v>2</v>
      </c>
      <c r="AE22405">
        <v>2019</v>
      </c>
    </row>
    <row r="22406" spans="1:31" x14ac:dyDescent="0.3">
      <c r="A22406" s="1" t="s">
        <v>3216</v>
      </c>
      <c r="B22406" s="1">
        <v>9</v>
      </c>
      <c r="C22406" s="6">
        <v>43507</v>
      </c>
      <c r="D22406" s="1">
        <v>341</v>
      </c>
      <c r="E22406">
        <f>VLOOKUP(D22406,Product!$A$2:$G$607,7)</f>
        <v>2</v>
      </c>
      <c r="F22406" s="1">
        <f>VLOOKUP(E22406,Subcategory!$A$2:$C$38,3)</f>
        <v>1</v>
      </c>
      <c r="G22406" s="1" t="str">
        <f>VLOOKUP(F22406,Category!$A$2:$B$5,2)</f>
        <v>Bikes</v>
      </c>
      <c r="H22406" s="1">
        <v>479</v>
      </c>
      <c r="I22406" s="1" t="str">
        <f>VLOOKUP(H22406,Reseller!$A$2:$D$702,4)</f>
        <v>General Supplies</v>
      </c>
      <c r="J22406" s="1">
        <f>VLOOKUP(H22406,Reseller!$A$2:$D$702,2)</f>
        <v>113</v>
      </c>
      <c r="K22406" s="1" t="str">
        <f>VLOOKUP(J22406,Geography!$A$2:$D$656,4)</f>
        <v>Canada</v>
      </c>
      <c r="L22406" s="1">
        <v>6</v>
      </c>
      <c r="M22406" s="1">
        <v>5</v>
      </c>
      <c r="N22406" s="10">
        <v>469.79</v>
      </c>
      <c r="O22406" s="10">
        <v>2433.5300000000002</v>
      </c>
      <c r="P22406" s="10">
        <v>2348.9499999999998</v>
      </c>
      <c r="Q22406" s="16">
        <v>-84.580000000000382</v>
      </c>
      <c r="AA22406"/>
      <c r="AB22406"/>
      <c r="AC22406">
        <v>2</v>
      </c>
      <c r="AE22406">
        <v>2019</v>
      </c>
    </row>
    <row r="22407" spans="1:31" x14ac:dyDescent="0.3">
      <c r="A22407" s="1" t="s">
        <v>3216</v>
      </c>
      <c r="B22407" s="1">
        <v>10</v>
      </c>
      <c r="C22407" s="6">
        <v>43507</v>
      </c>
      <c r="D22407" s="1">
        <v>327</v>
      </c>
      <c r="E22407">
        <f>VLOOKUP(D22407,Product!$A$2:$G$607,7)</f>
        <v>2</v>
      </c>
      <c r="F22407" s="1">
        <f>VLOOKUP(E22407,Subcategory!$A$2:$C$38,3)</f>
        <v>1</v>
      </c>
      <c r="G22407" s="1" t="str">
        <f>VLOOKUP(F22407,Category!$A$2:$B$5,2)</f>
        <v>Bikes</v>
      </c>
      <c r="H22407" s="1">
        <v>479</v>
      </c>
      <c r="I22407" s="1" t="str">
        <f>VLOOKUP(H22407,Reseller!$A$2:$D$702,4)</f>
        <v>General Supplies</v>
      </c>
      <c r="J22407" s="1">
        <f>VLOOKUP(H22407,Reseller!$A$2:$D$702,2)</f>
        <v>113</v>
      </c>
      <c r="K22407" s="1" t="str">
        <f>VLOOKUP(J22407,Geography!$A$2:$D$656,4)</f>
        <v>Canada</v>
      </c>
      <c r="L22407" s="1">
        <v>6</v>
      </c>
      <c r="M22407" s="1">
        <v>5</v>
      </c>
      <c r="N22407" s="10">
        <v>469.79</v>
      </c>
      <c r="O22407" s="10">
        <v>2433.5300000000002</v>
      </c>
      <c r="P22407" s="10">
        <v>2348.9499999999998</v>
      </c>
      <c r="Q22407" s="16">
        <v>-84.580000000000382</v>
      </c>
      <c r="AA22407"/>
      <c r="AB22407"/>
      <c r="AC22407">
        <v>2</v>
      </c>
      <c r="AE22407">
        <v>2019</v>
      </c>
    </row>
    <row r="22408" spans="1:31" x14ac:dyDescent="0.3">
      <c r="A22408" s="1" t="s">
        <v>3216</v>
      </c>
      <c r="B22408" s="1">
        <v>11</v>
      </c>
      <c r="C22408" s="6">
        <v>43507</v>
      </c>
      <c r="D22408" s="1">
        <v>458</v>
      </c>
      <c r="E22408">
        <f>VLOOKUP(D22408,Product!$A$2:$G$607,7)</f>
        <v>24</v>
      </c>
      <c r="F22408" s="1">
        <f>VLOOKUP(E22408,Subcategory!$A$2:$C$38,3)</f>
        <v>3</v>
      </c>
      <c r="G22408" s="1" t="str">
        <f>VLOOKUP(F22408,Category!$A$2:$B$5,2)</f>
        <v>Clothing</v>
      </c>
      <c r="H22408" s="1">
        <v>479</v>
      </c>
      <c r="I22408" s="1" t="str">
        <f>VLOOKUP(H22408,Reseller!$A$2:$D$702,4)</f>
        <v>General Supplies</v>
      </c>
      <c r="J22408" s="1">
        <f>VLOOKUP(H22408,Reseller!$A$2:$D$702,2)</f>
        <v>113</v>
      </c>
      <c r="K22408" s="1" t="str">
        <f>VLOOKUP(J22408,Geography!$A$2:$D$656,4)</f>
        <v>Canada</v>
      </c>
      <c r="L22408" s="1">
        <v>6</v>
      </c>
      <c r="M22408" s="1">
        <v>6</v>
      </c>
      <c r="N22408" s="10">
        <v>44.99</v>
      </c>
      <c r="O22408" s="10">
        <v>185.6</v>
      </c>
      <c r="P22408" s="10">
        <v>269.94</v>
      </c>
      <c r="Q22408" s="16">
        <v>84.34</v>
      </c>
      <c r="AA22408"/>
      <c r="AB22408"/>
      <c r="AC22408">
        <v>2</v>
      </c>
      <c r="AE22408">
        <v>2019</v>
      </c>
    </row>
    <row r="22409" spans="1:31" x14ac:dyDescent="0.3">
      <c r="A22409" s="1" t="s">
        <v>3216</v>
      </c>
      <c r="B22409" s="1">
        <v>12</v>
      </c>
      <c r="C22409" s="6">
        <v>43507</v>
      </c>
      <c r="D22409" s="1">
        <v>339</v>
      </c>
      <c r="E22409">
        <f>VLOOKUP(D22409,Product!$A$2:$G$607,7)</f>
        <v>2</v>
      </c>
      <c r="F22409" s="1">
        <f>VLOOKUP(E22409,Subcategory!$A$2:$C$38,3)</f>
        <v>1</v>
      </c>
      <c r="G22409" s="1" t="str">
        <f>VLOOKUP(F22409,Category!$A$2:$B$5,2)</f>
        <v>Bikes</v>
      </c>
      <c r="H22409" s="1">
        <v>479</v>
      </c>
      <c r="I22409" s="1" t="str">
        <f>VLOOKUP(H22409,Reseller!$A$2:$D$702,4)</f>
        <v>General Supplies</v>
      </c>
      <c r="J22409" s="1">
        <f>VLOOKUP(H22409,Reseller!$A$2:$D$702,2)</f>
        <v>113</v>
      </c>
      <c r="K22409" s="1" t="str">
        <f>VLOOKUP(J22409,Geography!$A$2:$D$656,4)</f>
        <v>Canada</v>
      </c>
      <c r="L22409" s="1">
        <v>6</v>
      </c>
      <c r="M22409" s="1">
        <v>2</v>
      </c>
      <c r="N22409" s="10">
        <v>469.79</v>
      </c>
      <c r="O22409" s="10">
        <v>973.41</v>
      </c>
      <c r="P22409" s="10">
        <v>939.58</v>
      </c>
      <c r="Q22409" s="16">
        <v>-33.829999999999927</v>
      </c>
      <c r="AA22409"/>
      <c r="AB22409"/>
      <c r="AC22409">
        <v>2</v>
      </c>
      <c r="AE22409">
        <v>2019</v>
      </c>
    </row>
    <row r="22410" spans="1:31" x14ac:dyDescent="0.3">
      <c r="A22410" s="1" t="s">
        <v>3216</v>
      </c>
      <c r="B22410" s="1">
        <v>13</v>
      </c>
      <c r="C22410" s="6">
        <v>43507</v>
      </c>
      <c r="D22410" s="1">
        <v>221</v>
      </c>
      <c r="E22410">
        <f>VLOOKUP(D22410,Product!$A$2:$G$607,7)</f>
        <v>31</v>
      </c>
      <c r="F22410" s="1">
        <f>VLOOKUP(E22410,Subcategory!$A$2:$C$38,3)</f>
        <v>4</v>
      </c>
      <c r="G22410" s="1" t="str">
        <f>VLOOKUP(F22410,Category!$A$2:$B$5,2)</f>
        <v>Accessories</v>
      </c>
      <c r="H22410" s="1">
        <v>479</v>
      </c>
      <c r="I22410" s="1" t="str">
        <f>VLOOKUP(H22410,Reseller!$A$2:$D$702,4)</f>
        <v>General Supplies</v>
      </c>
      <c r="J22410" s="1">
        <f>VLOOKUP(H22410,Reseller!$A$2:$D$702,2)</f>
        <v>113</v>
      </c>
      <c r="K22410" s="1" t="str">
        <f>VLOOKUP(J22410,Geography!$A$2:$D$656,4)</f>
        <v>Canada</v>
      </c>
      <c r="L22410" s="1">
        <v>6</v>
      </c>
      <c r="M22410" s="1">
        <v>1</v>
      </c>
      <c r="N22410" s="10">
        <v>20.190000000000001</v>
      </c>
      <c r="O22410" s="10">
        <v>13.88</v>
      </c>
      <c r="P22410" s="10">
        <v>20.190000000000001</v>
      </c>
      <c r="Q22410" s="16">
        <v>6.3100000000000005</v>
      </c>
      <c r="AA22410"/>
      <c r="AB22410"/>
      <c r="AC22410">
        <v>2</v>
      </c>
      <c r="AE22410">
        <v>2019</v>
      </c>
    </row>
    <row r="22411" spans="1:31" x14ac:dyDescent="0.3">
      <c r="A22411" s="1" t="s">
        <v>3216</v>
      </c>
      <c r="B22411" s="1">
        <v>14</v>
      </c>
      <c r="C22411" s="6">
        <v>43507</v>
      </c>
      <c r="D22411" s="1">
        <v>422</v>
      </c>
      <c r="E22411">
        <f>VLOOKUP(D22411,Product!$A$2:$G$607,7)</f>
        <v>17</v>
      </c>
      <c r="F22411" s="1">
        <f>VLOOKUP(E22411,Subcategory!$A$2:$C$38,3)</f>
        <v>2</v>
      </c>
      <c r="G22411" s="1" t="str">
        <f>VLOOKUP(F22411,Category!$A$2:$B$5,2)</f>
        <v>Components</v>
      </c>
      <c r="H22411" s="1">
        <v>479</v>
      </c>
      <c r="I22411" s="1" t="str">
        <f>VLOOKUP(H22411,Reseller!$A$2:$D$702,4)</f>
        <v>General Supplies</v>
      </c>
      <c r="J22411" s="1">
        <f>VLOOKUP(H22411,Reseller!$A$2:$D$702,2)</f>
        <v>113</v>
      </c>
      <c r="K22411" s="1" t="str">
        <f>VLOOKUP(J22411,Geography!$A$2:$D$656,4)</f>
        <v>Canada</v>
      </c>
      <c r="L22411" s="1">
        <v>6</v>
      </c>
      <c r="M22411" s="1">
        <v>1</v>
      </c>
      <c r="N22411" s="10">
        <v>67.540000000000006</v>
      </c>
      <c r="O22411" s="10">
        <v>49.98</v>
      </c>
      <c r="P22411" s="10">
        <v>67.540000000000006</v>
      </c>
      <c r="Q22411" s="16">
        <v>17.560000000000009</v>
      </c>
      <c r="AA22411"/>
      <c r="AB22411"/>
      <c r="AC22411">
        <v>2</v>
      </c>
      <c r="AE22411">
        <v>2019</v>
      </c>
    </row>
    <row r="22412" spans="1:31" x14ac:dyDescent="0.3">
      <c r="A22412" s="1" t="s">
        <v>3216</v>
      </c>
      <c r="B22412" s="1">
        <v>15</v>
      </c>
      <c r="C22412" s="6">
        <v>43507</v>
      </c>
      <c r="D22412" s="1">
        <v>233</v>
      </c>
      <c r="E22412">
        <f>VLOOKUP(D22412,Product!$A$2:$G$607,7)</f>
        <v>21</v>
      </c>
      <c r="F22412" s="1">
        <f>VLOOKUP(E22412,Subcategory!$A$2:$C$38,3)</f>
        <v>3</v>
      </c>
      <c r="G22412" s="1" t="str">
        <f>VLOOKUP(F22412,Category!$A$2:$B$5,2)</f>
        <v>Clothing</v>
      </c>
      <c r="H22412" s="1">
        <v>479</v>
      </c>
      <c r="I22412" s="1" t="str">
        <f>VLOOKUP(H22412,Reseller!$A$2:$D$702,4)</f>
        <v>General Supplies</v>
      </c>
      <c r="J22412" s="1">
        <f>VLOOKUP(H22412,Reseller!$A$2:$D$702,2)</f>
        <v>113</v>
      </c>
      <c r="K22412" s="1" t="str">
        <f>VLOOKUP(J22412,Geography!$A$2:$D$656,4)</f>
        <v>Canada</v>
      </c>
      <c r="L22412" s="1">
        <v>6</v>
      </c>
      <c r="M22412" s="1">
        <v>4</v>
      </c>
      <c r="N22412" s="10">
        <v>28.84</v>
      </c>
      <c r="O22412" s="10">
        <v>116.32</v>
      </c>
      <c r="P22412" s="10">
        <v>115.36</v>
      </c>
      <c r="Q22412" s="16">
        <v>-0.95999999999999375</v>
      </c>
      <c r="AA22412"/>
      <c r="AB22412"/>
      <c r="AC22412">
        <v>2</v>
      </c>
      <c r="AE22412">
        <v>2019</v>
      </c>
    </row>
    <row r="22413" spans="1:31" x14ac:dyDescent="0.3">
      <c r="A22413" s="1" t="s">
        <v>3216</v>
      </c>
      <c r="B22413" s="1">
        <v>16</v>
      </c>
      <c r="C22413" s="6">
        <v>43507</v>
      </c>
      <c r="D22413" s="1">
        <v>343</v>
      </c>
      <c r="E22413">
        <f>VLOOKUP(D22413,Product!$A$2:$G$607,7)</f>
        <v>2</v>
      </c>
      <c r="F22413" s="1">
        <f>VLOOKUP(E22413,Subcategory!$A$2:$C$38,3)</f>
        <v>1</v>
      </c>
      <c r="G22413" s="1" t="str">
        <f>VLOOKUP(F22413,Category!$A$2:$B$5,2)</f>
        <v>Bikes</v>
      </c>
      <c r="H22413" s="1">
        <v>479</v>
      </c>
      <c r="I22413" s="1" t="str">
        <f>VLOOKUP(H22413,Reseller!$A$2:$D$702,4)</f>
        <v>General Supplies</v>
      </c>
      <c r="J22413" s="1">
        <f>VLOOKUP(H22413,Reseller!$A$2:$D$702,2)</f>
        <v>113</v>
      </c>
      <c r="K22413" s="1" t="str">
        <f>VLOOKUP(J22413,Geography!$A$2:$D$656,4)</f>
        <v>Canada</v>
      </c>
      <c r="L22413" s="1">
        <v>6</v>
      </c>
      <c r="M22413" s="1">
        <v>3</v>
      </c>
      <c r="N22413" s="10">
        <v>469.79</v>
      </c>
      <c r="O22413" s="10">
        <v>1460.12</v>
      </c>
      <c r="P22413" s="10">
        <v>1409.37</v>
      </c>
      <c r="Q22413" s="16">
        <v>-50.75</v>
      </c>
      <c r="AA22413"/>
      <c r="AB22413"/>
      <c r="AC22413">
        <v>2</v>
      </c>
      <c r="AE22413">
        <v>2019</v>
      </c>
    </row>
    <row r="22414" spans="1:31" x14ac:dyDescent="0.3">
      <c r="A22414" s="1" t="s">
        <v>3216</v>
      </c>
      <c r="B22414" s="1">
        <v>17</v>
      </c>
      <c r="C22414" s="6">
        <v>43507</v>
      </c>
      <c r="D22414" s="1">
        <v>329</v>
      </c>
      <c r="E22414">
        <f>VLOOKUP(D22414,Product!$A$2:$G$607,7)</f>
        <v>2</v>
      </c>
      <c r="F22414" s="1">
        <f>VLOOKUP(E22414,Subcategory!$A$2:$C$38,3)</f>
        <v>1</v>
      </c>
      <c r="G22414" s="1" t="str">
        <f>VLOOKUP(F22414,Category!$A$2:$B$5,2)</f>
        <v>Bikes</v>
      </c>
      <c r="H22414" s="1">
        <v>479</v>
      </c>
      <c r="I22414" s="1" t="str">
        <f>VLOOKUP(H22414,Reseller!$A$2:$D$702,4)</f>
        <v>General Supplies</v>
      </c>
      <c r="J22414" s="1">
        <f>VLOOKUP(H22414,Reseller!$A$2:$D$702,2)</f>
        <v>113</v>
      </c>
      <c r="K22414" s="1" t="str">
        <f>VLOOKUP(J22414,Geography!$A$2:$D$656,4)</f>
        <v>Canada</v>
      </c>
      <c r="L22414" s="1">
        <v>6</v>
      </c>
      <c r="M22414" s="1">
        <v>2</v>
      </c>
      <c r="N22414" s="10">
        <v>469.79</v>
      </c>
      <c r="O22414" s="10">
        <v>973.41</v>
      </c>
      <c r="P22414" s="10">
        <v>939.58</v>
      </c>
      <c r="Q22414" s="16">
        <v>-33.829999999999927</v>
      </c>
      <c r="AA22414"/>
      <c r="AB22414"/>
      <c r="AC22414">
        <v>2</v>
      </c>
      <c r="AE22414">
        <v>2019</v>
      </c>
    </row>
    <row r="22415" spans="1:31" x14ac:dyDescent="0.3">
      <c r="A22415" s="1" t="s">
        <v>3216</v>
      </c>
      <c r="B22415" s="1">
        <v>18</v>
      </c>
      <c r="C22415" s="6">
        <v>43507</v>
      </c>
      <c r="D22415" s="1">
        <v>335</v>
      </c>
      <c r="E22415">
        <f>VLOOKUP(D22415,Product!$A$2:$G$607,7)</f>
        <v>2</v>
      </c>
      <c r="F22415" s="1">
        <f>VLOOKUP(E22415,Subcategory!$A$2:$C$38,3)</f>
        <v>1</v>
      </c>
      <c r="G22415" s="1" t="str">
        <f>VLOOKUP(F22415,Category!$A$2:$B$5,2)</f>
        <v>Bikes</v>
      </c>
      <c r="H22415" s="1">
        <v>479</v>
      </c>
      <c r="I22415" s="1" t="str">
        <f>VLOOKUP(H22415,Reseller!$A$2:$D$702,4)</f>
        <v>General Supplies</v>
      </c>
      <c r="J22415" s="1">
        <f>VLOOKUP(H22415,Reseller!$A$2:$D$702,2)</f>
        <v>113</v>
      </c>
      <c r="K22415" s="1" t="str">
        <f>VLOOKUP(J22415,Geography!$A$2:$D$656,4)</f>
        <v>Canada</v>
      </c>
      <c r="L22415" s="1">
        <v>6</v>
      </c>
      <c r="M22415" s="1">
        <v>2</v>
      </c>
      <c r="N22415" s="10">
        <v>469.79</v>
      </c>
      <c r="O22415" s="10">
        <v>973.41</v>
      </c>
      <c r="P22415" s="10">
        <v>939.58</v>
      </c>
      <c r="Q22415" s="16">
        <v>-33.829999999999927</v>
      </c>
      <c r="AA22415"/>
      <c r="AB22415"/>
      <c r="AC22415">
        <v>2</v>
      </c>
      <c r="AE22415">
        <v>2019</v>
      </c>
    </row>
    <row r="22416" spans="1:31" x14ac:dyDescent="0.3">
      <c r="A22416" s="1" t="s">
        <v>3216</v>
      </c>
      <c r="B22416" s="1">
        <v>19</v>
      </c>
      <c r="C22416" s="6">
        <v>43507</v>
      </c>
      <c r="D22416" s="1">
        <v>337</v>
      </c>
      <c r="E22416">
        <f>VLOOKUP(D22416,Product!$A$2:$G$607,7)</f>
        <v>2</v>
      </c>
      <c r="F22416" s="1">
        <f>VLOOKUP(E22416,Subcategory!$A$2:$C$38,3)</f>
        <v>1</v>
      </c>
      <c r="G22416" s="1" t="str">
        <f>VLOOKUP(F22416,Category!$A$2:$B$5,2)</f>
        <v>Bikes</v>
      </c>
      <c r="H22416" s="1">
        <v>479</v>
      </c>
      <c r="I22416" s="1" t="str">
        <f>VLOOKUP(H22416,Reseller!$A$2:$D$702,4)</f>
        <v>General Supplies</v>
      </c>
      <c r="J22416" s="1">
        <f>VLOOKUP(H22416,Reseller!$A$2:$D$702,2)</f>
        <v>113</v>
      </c>
      <c r="K22416" s="1" t="str">
        <f>VLOOKUP(J22416,Geography!$A$2:$D$656,4)</f>
        <v>Canada</v>
      </c>
      <c r="L22416" s="1">
        <v>6</v>
      </c>
      <c r="M22416" s="1">
        <v>3</v>
      </c>
      <c r="N22416" s="10">
        <v>469.79</v>
      </c>
      <c r="O22416" s="10">
        <v>1460.12</v>
      </c>
      <c r="P22416" s="10">
        <v>1409.37</v>
      </c>
      <c r="Q22416" s="16">
        <v>-50.75</v>
      </c>
      <c r="AA22416"/>
      <c r="AB22416"/>
      <c r="AC22416">
        <v>2</v>
      </c>
      <c r="AE22416">
        <v>2019</v>
      </c>
    </row>
    <row r="22417" spans="1:31" x14ac:dyDescent="0.3">
      <c r="A22417" s="1" t="s">
        <v>3216</v>
      </c>
      <c r="B22417" s="1">
        <v>20</v>
      </c>
      <c r="C22417" s="6">
        <v>43507</v>
      </c>
      <c r="D22417" s="1">
        <v>325</v>
      </c>
      <c r="E22417">
        <f>VLOOKUP(D22417,Product!$A$2:$G$607,7)</f>
        <v>2</v>
      </c>
      <c r="F22417" s="1">
        <f>VLOOKUP(E22417,Subcategory!$A$2:$C$38,3)</f>
        <v>1</v>
      </c>
      <c r="G22417" s="1" t="str">
        <f>VLOOKUP(F22417,Category!$A$2:$B$5,2)</f>
        <v>Bikes</v>
      </c>
      <c r="H22417" s="1">
        <v>479</v>
      </c>
      <c r="I22417" s="1" t="str">
        <f>VLOOKUP(H22417,Reseller!$A$2:$D$702,4)</f>
        <v>General Supplies</v>
      </c>
      <c r="J22417" s="1">
        <f>VLOOKUP(H22417,Reseller!$A$2:$D$702,2)</f>
        <v>113</v>
      </c>
      <c r="K22417" s="1" t="str">
        <f>VLOOKUP(J22417,Geography!$A$2:$D$656,4)</f>
        <v>Canada</v>
      </c>
      <c r="L22417" s="1">
        <v>6</v>
      </c>
      <c r="M22417" s="1">
        <v>1</v>
      </c>
      <c r="N22417" s="10">
        <v>469.79</v>
      </c>
      <c r="O22417" s="10">
        <v>486.71</v>
      </c>
      <c r="P22417" s="10">
        <v>469.79</v>
      </c>
      <c r="Q22417" s="16">
        <v>-16.919999999999959</v>
      </c>
      <c r="AA22417"/>
      <c r="AB22417"/>
      <c r="AC22417">
        <v>2</v>
      </c>
      <c r="AE22417">
        <v>2019</v>
      </c>
    </row>
    <row r="22418" spans="1:31" x14ac:dyDescent="0.3">
      <c r="A22418" s="1" t="s">
        <v>3216</v>
      </c>
      <c r="B22418" s="1">
        <v>21</v>
      </c>
      <c r="C22418" s="6">
        <v>43507</v>
      </c>
      <c r="D22418" s="1">
        <v>375</v>
      </c>
      <c r="E22418">
        <f>VLOOKUP(D22418,Product!$A$2:$G$607,7)</f>
        <v>2</v>
      </c>
      <c r="F22418" s="1">
        <f>VLOOKUP(E22418,Subcategory!$A$2:$C$38,3)</f>
        <v>1</v>
      </c>
      <c r="G22418" s="1" t="str">
        <f>VLOOKUP(F22418,Category!$A$2:$B$5,2)</f>
        <v>Bikes</v>
      </c>
      <c r="H22418" s="1">
        <v>479</v>
      </c>
      <c r="I22418" s="1" t="str">
        <f>VLOOKUP(H22418,Reseller!$A$2:$D$702,4)</f>
        <v>General Supplies</v>
      </c>
      <c r="J22418" s="1">
        <f>VLOOKUP(H22418,Reseller!$A$2:$D$702,2)</f>
        <v>113</v>
      </c>
      <c r="K22418" s="1" t="str">
        <f>VLOOKUP(J22418,Geography!$A$2:$D$656,4)</f>
        <v>Canada</v>
      </c>
      <c r="L22418" s="1">
        <v>6</v>
      </c>
      <c r="M22418" s="1">
        <v>2</v>
      </c>
      <c r="N22418" s="10">
        <v>1308.94</v>
      </c>
      <c r="O22418" s="10">
        <v>2641.37</v>
      </c>
      <c r="P22418" s="10">
        <v>2617.88</v>
      </c>
      <c r="Q22418" s="16">
        <v>-23.489999999999782</v>
      </c>
      <c r="AA22418"/>
      <c r="AB22418"/>
      <c r="AC22418">
        <v>2</v>
      </c>
      <c r="AE22418">
        <v>2019</v>
      </c>
    </row>
    <row r="22419" spans="1:31" x14ac:dyDescent="0.3">
      <c r="A22419" s="1" t="s">
        <v>3216</v>
      </c>
      <c r="B22419" s="1">
        <v>22</v>
      </c>
      <c r="C22419" s="6">
        <v>43507</v>
      </c>
      <c r="D22419" s="1">
        <v>333</v>
      </c>
      <c r="E22419">
        <f>VLOOKUP(D22419,Product!$A$2:$G$607,7)</f>
        <v>2</v>
      </c>
      <c r="F22419" s="1">
        <f>VLOOKUP(E22419,Subcategory!$A$2:$C$38,3)</f>
        <v>1</v>
      </c>
      <c r="G22419" s="1" t="str">
        <f>VLOOKUP(F22419,Category!$A$2:$B$5,2)</f>
        <v>Bikes</v>
      </c>
      <c r="H22419" s="1">
        <v>479</v>
      </c>
      <c r="I22419" s="1" t="str">
        <f>VLOOKUP(H22419,Reseller!$A$2:$D$702,4)</f>
        <v>General Supplies</v>
      </c>
      <c r="J22419" s="1">
        <f>VLOOKUP(H22419,Reseller!$A$2:$D$702,2)</f>
        <v>113</v>
      </c>
      <c r="K22419" s="1" t="str">
        <f>VLOOKUP(J22419,Geography!$A$2:$D$656,4)</f>
        <v>Canada</v>
      </c>
      <c r="L22419" s="1">
        <v>6</v>
      </c>
      <c r="M22419" s="1">
        <v>1</v>
      </c>
      <c r="N22419" s="10">
        <v>469.79</v>
      </c>
      <c r="O22419" s="10">
        <v>486.71</v>
      </c>
      <c r="P22419" s="10">
        <v>469.79</v>
      </c>
      <c r="Q22419" s="16">
        <v>-16.919999999999959</v>
      </c>
      <c r="AA22419"/>
      <c r="AB22419"/>
      <c r="AC22419">
        <v>2</v>
      </c>
      <c r="AE22419">
        <v>2019</v>
      </c>
    </row>
    <row r="22420" spans="1:31" x14ac:dyDescent="0.3">
      <c r="A22420" s="1" t="s">
        <v>3216</v>
      </c>
      <c r="B22420" s="1">
        <v>23</v>
      </c>
      <c r="C22420" s="6">
        <v>43507</v>
      </c>
      <c r="D22420" s="1">
        <v>456</v>
      </c>
      <c r="E22420">
        <f>VLOOKUP(D22420,Product!$A$2:$G$607,7)</f>
        <v>24</v>
      </c>
      <c r="F22420" s="1">
        <f>VLOOKUP(E22420,Subcategory!$A$2:$C$38,3)</f>
        <v>3</v>
      </c>
      <c r="G22420" s="1" t="str">
        <f>VLOOKUP(F22420,Category!$A$2:$B$5,2)</f>
        <v>Clothing</v>
      </c>
      <c r="H22420" s="1">
        <v>479</v>
      </c>
      <c r="I22420" s="1" t="str">
        <f>VLOOKUP(H22420,Reseller!$A$2:$D$702,4)</f>
        <v>General Supplies</v>
      </c>
      <c r="J22420" s="1">
        <f>VLOOKUP(H22420,Reseller!$A$2:$D$702,2)</f>
        <v>113</v>
      </c>
      <c r="K22420" s="1" t="str">
        <f>VLOOKUP(J22420,Geography!$A$2:$D$656,4)</f>
        <v>Canada</v>
      </c>
      <c r="L22420" s="1">
        <v>6</v>
      </c>
      <c r="M22420" s="1">
        <v>3</v>
      </c>
      <c r="N22420" s="10">
        <v>44.99</v>
      </c>
      <c r="O22420" s="10">
        <v>92.8</v>
      </c>
      <c r="P22420" s="10">
        <v>134.97</v>
      </c>
      <c r="Q22420" s="16">
        <v>42.17</v>
      </c>
      <c r="AA22420"/>
      <c r="AB22420"/>
      <c r="AC22420">
        <v>2</v>
      </c>
      <c r="AE22420">
        <v>2019</v>
      </c>
    </row>
    <row r="22421" spans="1:31" x14ac:dyDescent="0.3">
      <c r="A22421" s="1" t="s">
        <v>3216</v>
      </c>
      <c r="B22421" s="1">
        <v>24</v>
      </c>
      <c r="C22421" s="6">
        <v>43507</v>
      </c>
      <c r="D22421" s="1">
        <v>369</v>
      </c>
      <c r="E22421">
        <f>VLOOKUP(D22421,Product!$A$2:$G$607,7)</f>
        <v>2</v>
      </c>
      <c r="F22421" s="1">
        <f>VLOOKUP(E22421,Subcategory!$A$2:$C$38,3)</f>
        <v>1</v>
      </c>
      <c r="G22421" s="1" t="str">
        <f>VLOOKUP(F22421,Category!$A$2:$B$5,2)</f>
        <v>Bikes</v>
      </c>
      <c r="H22421" s="1">
        <v>479</v>
      </c>
      <c r="I22421" s="1" t="str">
        <f>VLOOKUP(H22421,Reseller!$A$2:$D$702,4)</f>
        <v>General Supplies</v>
      </c>
      <c r="J22421" s="1">
        <f>VLOOKUP(H22421,Reseller!$A$2:$D$702,2)</f>
        <v>113</v>
      </c>
      <c r="K22421" s="1" t="str">
        <f>VLOOKUP(J22421,Geography!$A$2:$D$656,4)</f>
        <v>Canada</v>
      </c>
      <c r="L22421" s="1">
        <v>6</v>
      </c>
      <c r="M22421" s="1">
        <v>4</v>
      </c>
      <c r="N22421" s="10">
        <v>1466.01</v>
      </c>
      <c r="O22421" s="10">
        <v>6075.15</v>
      </c>
      <c r="P22421" s="10">
        <v>5864.04</v>
      </c>
      <c r="Q22421" s="16">
        <v>-211.10999999999967</v>
      </c>
      <c r="AA22421"/>
      <c r="AB22421"/>
      <c r="AC22421">
        <v>2</v>
      </c>
      <c r="AE22421">
        <v>2019</v>
      </c>
    </row>
    <row r="22422" spans="1:31" x14ac:dyDescent="0.3">
      <c r="A22422" s="1" t="s">
        <v>3216</v>
      </c>
      <c r="B22422" s="1">
        <v>25</v>
      </c>
      <c r="C22422" s="6">
        <v>43507</v>
      </c>
      <c r="D22422" s="1">
        <v>323</v>
      </c>
      <c r="E22422">
        <f>VLOOKUP(D22422,Product!$A$2:$G$607,7)</f>
        <v>2</v>
      </c>
      <c r="F22422" s="1">
        <f>VLOOKUP(E22422,Subcategory!$A$2:$C$38,3)</f>
        <v>1</v>
      </c>
      <c r="G22422" s="1" t="str">
        <f>VLOOKUP(F22422,Category!$A$2:$B$5,2)</f>
        <v>Bikes</v>
      </c>
      <c r="H22422" s="1">
        <v>479</v>
      </c>
      <c r="I22422" s="1" t="str">
        <f>VLOOKUP(H22422,Reseller!$A$2:$D$702,4)</f>
        <v>General Supplies</v>
      </c>
      <c r="J22422" s="1">
        <f>VLOOKUP(H22422,Reseller!$A$2:$D$702,2)</f>
        <v>113</v>
      </c>
      <c r="K22422" s="1" t="str">
        <f>VLOOKUP(J22422,Geography!$A$2:$D$656,4)</f>
        <v>Canada</v>
      </c>
      <c r="L22422" s="1">
        <v>6</v>
      </c>
      <c r="M22422" s="1">
        <v>2</v>
      </c>
      <c r="N22422" s="10">
        <v>469.79</v>
      </c>
      <c r="O22422" s="10">
        <v>973.41</v>
      </c>
      <c r="P22422" s="10">
        <v>939.58</v>
      </c>
      <c r="Q22422" s="16">
        <v>-33.829999999999927</v>
      </c>
      <c r="AA22422"/>
      <c r="AB22422"/>
      <c r="AC22422">
        <v>2</v>
      </c>
      <c r="AE22422">
        <v>2019</v>
      </c>
    </row>
    <row r="22423" spans="1:31" x14ac:dyDescent="0.3">
      <c r="A22423" s="1" t="s">
        <v>3216</v>
      </c>
      <c r="B22423" s="1">
        <v>26</v>
      </c>
      <c r="C22423" s="6">
        <v>43507</v>
      </c>
      <c r="D22423" s="1">
        <v>371</v>
      </c>
      <c r="E22423">
        <f>VLOOKUP(D22423,Product!$A$2:$G$607,7)</f>
        <v>2</v>
      </c>
      <c r="F22423" s="1">
        <f>VLOOKUP(E22423,Subcategory!$A$2:$C$38,3)</f>
        <v>1</v>
      </c>
      <c r="G22423" s="1" t="str">
        <f>VLOOKUP(F22423,Category!$A$2:$B$5,2)</f>
        <v>Bikes</v>
      </c>
      <c r="H22423" s="1">
        <v>479</v>
      </c>
      <c r="I22423" s="1" t="str">
        <f>VLOOKUP(H22423,Reseller!$A$2:$D$702,4)</f>
        <v>General Supplies</v>
      </c>
      <c r="J22423" s="1">
        <f>VLOOKUP(H22423,Reseller!$A$2:$D$702,2)</f>
        <v>113</v>
      </c>
      <c r="K22423" s="1" t="str">
        <f>VLOOKUP(J22423,Geography!$A$2:$D$656,4)</f>
        <v>Canada</v>
      </c>
      <c r="L22423" s="1">
        <v>6</v>
      </c>
      <c r="M22423" s="1">
        <v>1</v>
      </c>
      <c r="N22423" s="10">
        <v>1308.94</v>
      </c>
      <c r="O22423" s="10">
        <v>1320.68</v>
      </c>
      <c r="P22423" s="10">
        <v>1308.94</v>
      </c>
      <c r="Q22423" s="16">
        <v>-11.740000000000009</v>
      </c>
      <c r="AA22423"/>
      <c r="AB22423"/>
      <c r="AC22423">
        <v>2</v>
      </c>
      <c r="AE22423">
        <v>2019</v>
      </c>
    </row>
    <row r="22424" spans="1:31" x14ac:dyDescent="0.3">
      <c r="A22424" s="1" t="s">
        <v>3216</v>
      </c>
      <c r="B22424" s="1">
        <v>27</v>
      </c>
      <c r="C22424" s="6">
        <v>43507</v>
      </c>
      <c r="D22424" s="1">
        <v>389</v>
      </c>
      <c r="E22424">
        <f>VLOOKUP(D22424,Product!$A$2:$G$607,7)</f>
        <v>2</v>
      </c>
      <c r="F22424" s="1">
        <f>VLOOKUP(E22424,Subcategory!$A$2:$C$38,3)</f>
        <v>1</v>
      </c>
      <c r="G22424" s="1" t="str">
        <f>VLOOKUP(F22424,Category!$A$2:$B$5,2)</f>
        <v>Bikes</v>
      </c>
      <c r="H22424" s="1">
        <v>479</v>
      </c>
      <c r="I22424" s="1" t="str">
        <f>VLOOKUP(H22424,Reseller!$A$2:$D$702,4)</f>
        <v>General Supplies</v>
      </c>
      <c r="J22424" s="1">
        <f>VLOOKUP(H22424,Reseller!$A$2:$D$702,2)</f>
        <v>113</v>
      </c>
      <c r="K22424" s="1" t="str">
        <f>VLOOKUP(J22424,Geography!$A$2:$D$656,4)</f>
        <v>Canada</v>
      </c>
      <c r="L22424" s="1">
        <v>6</v>
      </c>
      <c r="M22424" s="1">
        <v>3</v>
      </c>
      <c r="N22424" s="10">
        <v>600.26</v>
      </c>
      <c r="O22424" s="10">
        <v>1816.95</v>
      </c>
      <c r="P22424" s="10">
        <v>1800.78</v>
      </c>
      <c r="Q22424" s="16">
        <v>-16.170000000000073</v>
      </c>
      <c r="AA22424"/>
      <c r="AB22424"/>
      <c r="AC22424">
        <v>2</v>
      </c>
      <c r="AE22424">
        <v>2019</v>
      </c>
    </row>
    <row r="22425" spans="1:31" x14ac:dyDescent="0.3">
      <c r="A22425" s="1" t="s">
        <v>3217</v>
      </c>
      <c r="B22425" s="1">
        <v>1</v>
      </c>
      <c r="C22425" s="6">
        <v>43508</v>
      </c>
      <c r="D22425" s="1">
        <v>367</v>
      </c>
      <c r="E22425">
        <f>VLOOKUP(D22425,Product!$A$2:$G$607,7)</f>
        <v>1</v>
      </c>
      <c r="F22425" s="1">
        <f>VLOOKUP(E22425,Subcategory!$A$2:$C$38,3)</f>
        <v>1</v>
      </c>
      <c r="G22425" s="1" t="str">
        <f>VLOOKUP(F22425,Category!$A$2:$B$5,2)</f>
        <v>Bikes</v>
      </c>
      <c r="H22425" s="1">
        <v>697</v>
      </c>
      <c r="I22425" s="1" t="str">
        <f>VLOOKUP(H22425,Reseller!$A$2:$D$702,4)</f>
        <v>Brakes and Gears</v>
      </c>
      <c r="J22425" s="1">
        <f>VLOOKUP(H22425,Reseller!$A$2:$D$702,2)</f>
        <v>601</v>
      </c>
      <c r="K22425" s="1" t="str">
        <f>VLOOKUP(J22425,Geography!$A$2:$D$656,4)</f>
        <v>United States</v>
      </c>
      <c r="L22425" s="1">
        <v>1</v>
      </c>
      <c r="M22425" s="1">
        <v>13</v>
      </c>
      <c r="N22425" s="10">
        <v>626.39</v>
      </c>
      <c r="O22425" s="10">
        <v>7779.66</v>
      </c>
      <c r="P22425" s="10">
        <v>8143.07</v>
      </c>
      <c r="Q22425" s="16">
        <v>363.40999999999985</v>
      </c>
      <c r="AA22425"/>
      <c r="AB22425"/>
      <c r="AC22425">
        <v>2</v>
      </c>
      <c r="AE22425">
        <v>2019</v>
      </c>
    </row>
    <row r="22426" spans="1:31" x14ac:dyDescent="0.3">
      <c r="A22426" s="1" t="s">
        <v>3217</v>
      </c>
      <c r="B22426" s="1">
        <v>2</v>
      </c>
      <c r="C22426" s="6">
        <v>43508</v>
      </c>
      <c r="D22426" s="1">
        <v>362</v>
      </c>
      <c r="E22426">
        <f>VLOOKUP(D22426,Product!$A$2:$G$607,7)</f>
        <v>1</v>
      </c>
      <c r="F22426" s="1">
        <f>VLOOKUP(E22426,Subcategory!$A$2:$C$38,3)</f>
        <v>1</v>
      </c>
      <c r="G22426" s="1" t="str">
        <f>VLOOKUP(F22426,Category!$A$2:$B$5,2)</f>
        <v>Bikes</v>
      </c>
      <c r="H22426" s="1">
        <v>697</v>
      </c>
      <c r="I22426" s="1" t="str">
        <f>VLOOKUP(H22426,Reseller!$A$2:$D$702,4)</f>
        <v>Brakes and Gears</v>
      </c>
      <c r="J22426" s="1">
        <f>VLOOKUP(H22426,Reseller!$A$2:$D$702,2)</f>
        <v>601</v>
      </c>
      <c r="K22426" s="1" t="str">
        <f>VLOOKUP(J22426,Geography!$A$2:$D$656,4)</f>
        <v>United States</v>
      </c>
      <c r="L22426" s="1">
        <v>1</v>
      </c>
      <c r="M22426" s="1">
        <v>4</v>
      </c>
      <c r="N22426" s="10">
        <v>1229.46</v>
      </c>
      <c r="O22426" s="10">
        <v>4423.24</v>
      </c>
      <c r="P22426" s="10">
        <v>4917.84</v>
      </c>
      <c r="Q22426" s="16">
        <v>494.60000000000036</v>
      </c>
      <c r="AA22426"/>
      <c r="AB22426"/>
      <c r="AC22426">
        <v>2</v>
      </c>
      <c r="AE22426">
        <v>2019</v>
      </c>
    </row>
    <row r="22427" spans="1:31" x14ac:dyDescent="0.3">
      <c r="A22427" s="1" t="s">
        <v>3217</v>
      </c>
      <c r="B22427" s="1">
        <v>3</v>
      </c>
      <c r="C22427" s="6">
        <v>43508</v>
      </c>
      <c r="D22427" s="1">
        <v>366</v>
      </c>
      <c r="E22427">
        <f>VLOOKUP(D22427,Product!$A$2:$G$607,7)</f>
        <v>1</v>
      </c>
      <c r="F22427" s="1">
        <f>VLOOKUP(E22427,Subcategory!$A$2:$C$38,3)</f>
        <v>1</v>
      </c>
      <c r="G22427" s="1" t="str">
        <f>VLOOKUP(F22427,Category!$A$2:$B$5,2)</f>
        <v>Bikes</v>
      </c>
      <c r="H22427" s="1">
        <v>697</v>
      </c>
      <c r="I22427" s="1" t="str">
        <f>VLOOKUP(H22427,Reseller!$A$2:$D$702,4)</f>
        <v>Brakes and Gears</v>
      </c>
      <c r="J22427" s="1">
        <f>VLOOKUP(H22427,Reseller!$A$2:$D$702,2)</f>
        <v>601</v>
      </c>
      <c r="K22427" s="1" t="str">
        <f>VLOOKUP(J22427,Geography!$A$2:$D$656,4)</f>
        <v>United States</v>
      </c>
      <c r="L22427" s="1">
        <v>1</v>
      </c>
      <c r="M22427" s="1">
        <v>7</v>
      </c>
      <c r="N22427" s="10">
        <v>647.99</v>
      </c>
      <c r="O22427" s="10">
        <v>4189.05</v>
      </c>
      <c r="P22427" s="10">
        <v>4535.93</v>
      </c>
      <c r="Q22427" s="16">
        <v>346.88000000000011</v>
      </c>
      <c r="AA22427"/>
      <c r="AB22427"/>
      <c r="AC22427">
        <v>2</v>
      </c>
      <c r="AE22427">
        <v>2019</v>
      </c>
    </row>
    <row r="22428" spans="1:31" x14ac:dyDescent="0.3">
      <c r="A22428" s="1" t="s">
        <v>3217</v>
      </c>
      <c r="B22428" s="1">
        <v>4</v>
      </c>
      <c r="C22428" s="6">
        <v>43508</v>
      </c>
      <c r="D22428" s="1">
        <v>354</v>
      </c>
      <c r="E22428">
        <f>VLOOKUP(D22428,Product!$A$2:$G$607,7)</f>
        <v>1</v>
      </c>
      <c r="F22428" s="1">
        <f>VLOOKUP(E22428,Subcategory!$A$2:$C$38,3)</f>
        <v>1</v>
      </c>
      <c r="G22428" s="1" t="str">
        <f>VLOOKUP(F22428,Category!$A$2:$B$5,2)</f>
        <v>Bikes</v>
      </c>
      <c r="H22428" s="1">
        <v>697</v>
      </c>
      <c r="I22428" s="1" t="str">
        <f>VLOOKUP(H22428,Reseller!$A$2:$D$702,4)</f>
        <v>Brakes and Gears</v>
      </c>
      <c r="J22428" s="1">
        <f>VLOOKUP(H22428,Reseller!$A$2:$D$702,2)</f>
        <v>601</v>
      </c>
      <c r="K22428" s="1" t="str">
        <f>VLOOKUP(J22428,Geography!$A$2:$D$656,4)</f>
        <v>United States</v>
      </c>
      <c r="L22428" s="1">
        <v>1</v>
      </c>
      <c r="M22428" s="1">
        <v>3</v>
      </c>
      <c r="N22428" s="10">
        <v>1242.8499999999999</v>
      </c>
      <c r="O22428" s="10">
        <v>3353.57</v>
      </c>
      <c r="P22428" s="10">
        <v>3728.55</v>
      </c>
      <c r="Q22428" s="16">
        <v>374.98</v>
      </c>
      <c r="AA22428"/>
      <c r="AB22428"/>
      <c r="AC22428">
        <v>2</v>
      </c>
      <c r="AE22428">
        <v>2019</v>
      </c>
    </row>
    <row r="22429" spans="1:31" x14ac:dyDescent="0.3">
      <c r="A22429" s="1" t="s">
        <v>3217</v>
      </c>
      <c r="B22429" s="1">
        <v>5</v>
      </c>
      <c r="C22429" s="6">
        <v>43508</v>
      </c>
      <c r="D22429" s="1">
        <v>428</v>
      </c>
      <c r="E22429">
        <f>VLOOKUP(D22429,Product!$A$2:$G$607,7)</f>
        <v>12</v>
      </c>
      <c r="F22429" s="1">
        <f>VLOOKUP(E22429,Subcategory!$A$2:$C$38,3)</f>
        <v>2</v>
      </c>
      <c r="G22429" s="1" t="str">
        <f>VLOOKUP(F22429,Category!$A$2:$B$5,2)</f>
        <v>Components</v>
      </c>
      <c r="H22429" s="1">
        <v>697</v>
      </c>
      <c r="I22429" s="1" t="str">
        <f>VLOOKUP(H22429,Reseller!$A$2:$D$702,4)</f>
        <v>Brakes and Gears</v>
      </c>
      <c r="J22429" s="1">
        <f>VLOOKUP(H22429,Reseller!$A$2:$D$702,2)</f>
        <v>601</v>
      </c>
      <c r="K22429" s="1" t="str">
        <f>VLOOKUP(J22429,Geography!$A$2:$D$656,4)</f>
        <v>United States</v>
      </c>
      <c r="L22429" s="1">
        <v>1</v>
      </c>
      <c r="M22429" s="1">
        <v>4</v>
      </c>
      <c r="N22429" s="10">
        <v>209.26</v>
      </c>
      <c r="O22429" s="10">
        <v>743.28</v>
      </c>
      <c r="P22429" s="10">
        <v>837.04</v>
      </c>
      <c r="Q22429" s="16">
        <v>93.759999999999991</v>
      </c>
      <c r="AA22429"/>
      <c r="AB22429"/>
      <c r="AC22429">
        <v>2</v>
      </c>
      <c r="AE22429">
        <v>2019</v>
      </c>
    </row>
    <row r="22430" spans="1:31" x14ac:dyDescent="0.3">
      <c r="A22430" s="1" t="s">
        <v>3217</v>
      </c>
      <c r="B22430" s="1">
        <v>6</v>
      </c>
      <c r="C22430" s="6">
        <v>43508</v>
      </c>
      <c r="D22430" s="1">
        <v>460</v>
      </c>
      <c r="E22430">
        <f>VLOOKUP(D22430,Product!$A$2:$G$607,7)</f>
        <v>18</v>
      </c>
      <c r="F22430" s="1">
        <f>VLOOKUP(E22430,Subcategory!$A$2:$C$38,3)</f>
        <v>3</v>
      </c>
      <c r="G22430" s="1" t="str">
        <f>VLOOKUP(F22430,Category!$A$2:$B$5,2)</f>
        <v>Clothing</v>
      </c>
      <c r="H22430" s="1">
        <v>697</v>
      </c>
      <c r="I22430" s="1" t="str">
        <f>VLOOKUP(H22430,Reseller!$A$2:$D$702,4)</f>
        <v>Brakes and Gears</v>
      </c>
      <c r="J22430" s="1">
        <f>VLOOKUP(H22430,Reseller!$A$2:$D$702,2)</f>
        <v>601</v>
      </c>
      <c r="K22430" s="1" t="str">
        <f>VLOOKUP(J22430,Geography!$A$2:$D$656,4)</f>
        <v>United States</v>
      </c>
      <c r="L22430" s="1">
        <v>1</v>
      </c>
      <c r="M22430" s="1">
        <v>3</v>
      </c>
      <c r="N22430" s="10">
        <v>53.99</v>
      </c>
      <c r="O22430" s="10">
        <v>111.36</v>
      </c>
      <c r="P22430" s="10">
        <v>161.97</v>
      </c>
      <c r="Q22430" s="16">
        <v>50.61</v>
      </c>
      <c r="AA22430"/>
      <c r="AB22430"/>
      <c r="AC22430">
        <v>2</v>
      </c>
      <c r="AE22430">
        <v>2019</v>
      </c>
    </row>
    <row r="22431" spans="1:31" x14ac:dyDescent="0.3">
      <c r="A22431" s="1" t="s">
        <v>3217</v>
      </c>
      <c r="B22431" s="1">
        <v>7</v>
      </c>
      <c r="C22431" s="6">
        <v>43508</v>
      </c>
      <c r="D22431" s="1">
        <v>352</v>
      </c>
      <c r="E22431">
        <f>VLOOKUP(D22431,Product!$A$2:$G$607,7)</f>
        <v>1</v>
      </c>
      <c r="F22431" s="1">
        <f>VLOOKUP(E22431,Subcategory!$A$2:$C$38,3)</f>
        <v>1</v>
      </c>
      <c r="G22431" s="1" t="str">
        <f>VLOOKUP(F22431,Category!$A$2:$B$5,2)</f>
        <v>Bikes</v>
      </c>
      <c r="H22431" s="1">
        <v>697</v>
      </c>
      <c r="I22431" s="1" t="str">
        <f>VLOOKUP(H22431,Reseller!$A$2:$D$702,4)</f>
        <v>Brakes and Gears</v>
      </c>
      <c r="J22431" s="1">
        <f>VLOOKUP(H22431,Reseller!$A$2:$D$702,2)</f>
        <v>601</v>
      </c>
      <c r="K22431" s="1" t="str">
        <f>VLOOKUP(J22431,Geography!$A$2:$D$656,4)</f>
        <v>United States</v>
      </c>
      <c r="L22431" s="1">
        <v>1</v>
      </c>
      <c r="M22431" s="1">
        <v>3</v>
      </c>
      <c r="N22431" s="10">
        <v>1242.8499999999999</v>
      </c>
      <c r="O22431" s="10">
        <v>3353.57</v>
      </c>
      <c r="P22431" s="10">
        <v>3728.55</v>
      </c>
      <c r="Q22431" s="16">
        <v>374.98</v>
      </c>
      <c r="AA22431"/>
      <c r="AB22431"/>
      <c r="AC22431">
        <v>2</v>
      </c>
      <c r="AE22431">
        <v>2019</v>
      </c>
    </row>
    <row r="22432" spans="1:31" x14ac:dyDescent="0.3">
      <c r="A22432" s="1" t="s">
        <v>3217</v>
      </c>
      <c r="B22432" s="1">
        <v>8</v>
      </c>
      <c r="C22432" s="6">
        <v>43508</v>
      </c>
      <c r="D22432" s="1">
        <v>420</v>
      </c>
      <c r="E22432">
        <f>VLOOKUP(D22432,Product!$A$2:$G$607,7)</f>
        <v>17</v>
      </c>
      <c r="F22432" s="1">
        <f>VLOOKUP(E22432,Subcategory!$A$2:$C$38,3)</f>
        <v>2</v>
      </c>
      <c r="G22432" s="1" t="str">
        <f>VLOOKUP(F22432,Category!$A$2:$B$5,2)</f>
        <v>Components</v>
      </c>
      <c r="H22432" s="1">
        <v>697</v>
      </c>
      <c r="I22432" s="1" t="str">
        <f>VLOOKUP(H22432,Reseller!$A$2:$D$702,4)</f>
        <v>Brakes and Gears</v>
      </c>
      <c r="J22432" s="1">
        <f>VLOOKUP(H22432,Reseller!$A$2:$D$702,2)</f>
        <v>601</v>
      </c>
      <c r="K22432" s="1" t="str">
        <f>VLOOKUP(J22432,Geography!$A$2:$D$656,4)</f>
        <v>United States</v>
      </c>
      <c r="L22432" s="1">
        <v>1</v>
      </c>
      <c r="M22432" s="1">
        <v>2</v>
      </c>
      <c r="N22432" s="10">
        <v>141.62</v>
      </c>
      <c r="O22432" s="10">
        <v>209.59</v>
      </c>
      <c r="P22432" s="10">
        <v>283.24</v>
      </c>
      <c r="Q22432" s="16">
        <v>73.650000000000006</v>
      </c>
      <c r="AA22432"/>
      <c r="AB22432"/>
      <c r="AC22432">
        <v>2</v>
      </c>
      <c r="AE22432">
        <v>2019</v>
      </c>
    </row>
    <row r="22433" spans="1:31" x14ac:dyDescent="0.3">
      <c r="A22433" s="1" t="s">
        <v>3217</v>
      </c>
      <c r="B22433" s="1">
        <v>9</v>
      </c>
      <c r="C22433" s="6">
        <v>43508</v>
      </c>
      <c r="D22433" s="1">
        <v>356</v>
      </c>
      <c r="E22433">
        <f>VLOOKUP(D22433,Product!$A$2:$G$607,7)</f>
        <v>1</v>
      </c>
      <c r="F22433" s="1">
        <f>VLOOKUP(E22433,Subcategory!$A$2:$C$38,3)</f>
        <v>1</v>
      </c>
      <c r="G22433" s="1" t="str">
        <f>VLOOKUP(F22433,Category!$A$2:$B$5,2)</f>
        <v>Bikes</v>
      </c>
      <c r="H22433" s="1">
        <v>697</v>
      </c>
      <c r="I22433" s="1" t="str">
        <f>VLOOKUP(H22433,Reseller!$A$2:$D$702,4)</f>
        <v>Brakes and Gears</v>
      </c>
      <c r="J22433" s="1">
        <f>VLOOKUP(H22433,Reseller!$A$2:$D$702,2)</f>
        <v>601</v>
      </c>
      <c r="K22433" s="1" t="str">
        <f>VLOOKUP(J22433,Geography!$A$2:$D$656,4)</f>
        <v>United States</v>
      </c>
      <c r="L22433" s="1">
        <v>1</v>
      </c>
      <c r="M22433" s="1">
        <v>4</v>
      </c>
      <c r="N22433" s="10">
        <v>1242.8499999999999</v>
      </c>
      <c r="O22433" s="10">
        <v>4471.42</v>
      </c>
      <c r="P22433" s="10">
        <v>4971.3999999999996</v>
      </c>
      <c r="Q22433" s="16">
        <v>499.97999999999956</v>
      </c>
      <c r="AA22433"/>
      <c r="AB22433"/>
      <c r="AC22433">
        <v>2</v>
      </c>
      <c r="AE22433">
        <v>2019</v>
      </c>
    </row>
    <row r="22434" spans="1:31" x14ac:dyDescent="0.3">
      <c r="A22434" s="1" t="s">
        <v>3217</v>
      </c>
      <c r="B22434" s="1">
        <v>10</v>
      </c>
      <c r="C22434" s="6">
        <v>43508</v>
      </c>
      <c r="D22434" s="1">
        <v>364</v>
      </c>
      <c r="E22434">
        <f>VLOOKUP(D22434,Product!$A$2:$G$607,7)</f>
        <v>1</v>
      </c>
      <c r="F22434" s="1">
        <f>VLOOKUP(E22434,Subcategory!$A$2:$C$38,3)</f>
        <v>1</v>
      </c>
      <c r="G22434" s="1" t="str">
        <f>VLOOKUP(F22434,Category!$A$2:$B$5,2)</f>
        <v>Bikes</v>
      </c>
      <c r="H22434" s="1">
        <v>697</v>
      </c>
      <c r="I22434" s="1" t="str">
        <f>VLOOKUP(H22434,Reseller!$A$2:$D$702,4)</f>
        <v>Brakes and Gears</v>
      </c>
      <c r="J22434" s="1">
        <f>VLOOKUP(H22434,Reseller!$A$2:$D$702,2)</f>
        <v>601</v>
      </c>
      <c r="K22434" s="1" t="str">
        <f>VLOOKUP(J22434,Geography!$A$2:$D$656,4)</f>
        <v>United States</v>
      </c>
      <c r="L22434" s="1">
        <v>1</v>
      </c>
      <c r="M22434" s="1">
        <v>11</v>
      </c>
      <c r="N22434" s="10">
        <v>626.39</v>
      </c>
      <c r="O22434" s="10">
        <v>6582.79</v>
      </c>
      <c r="P22434" s="10">
        <v>6890.29</v>
      </c>
      <c r="Q22434" s="16">
        <v>307.5</v>
      </c>
      <c r="AA22434"/>
      <c r="AB22434"/>
      <c r="AC22434">
        <v>2</v>
      </c>
      <c r="AE22434">
        <v>2019</v>
      </c>
    </row>
    <row r="22435" spans="1:31" x14ac:dyDescent="0.3">
      <c r="A22435" s="1" t="s">
        <v>3217</v>
      </c>
      <c r="B22435" s="1">
        <v>11</v>
      </c>
      <c r="C22435" s="6">
        <v>43508</v>
      </c>
      <c r="D22435" s="1">
        <v>399</v>
      </c>
      <c r="E22435">
        <f>VLOOKUP(D22435,Product!$A$2:$G$607,7)</f>
        <v>4</v>
      </c>
      <c r="F22435" s="1">
        <f>VLOOKUP(E22435,Subcategory!$A$2:$C$38,3)</f>
        <v>2</v>
      </c>
      <c r="G22435" s="1" t="str">
        <f>VLOOKUP(F22435,Category!$A$2:$B$5,2)</f>
        <v>Components</v>
      </c>
      <c r="H22435" s="1">
        <v>697</v>
      </c>
      <c r="I22435" s="1" t="str">
        <f>VLOOKUP(H22435,Reseller!$A$2:$D$702,4)</f>
        <v>Brakes and Gears</v>
      </c>
      <c r="J22435" s="1">
        <f>VLOOKUP(H22435,Reseller!$A$2:$D$702,2)</f>
        <v>601</v>
      </c>
      <c r="K22435" s="1" t="str">
        <f>VLOOKUP(J22435,Geography!$A$2:$D$656,4)</f>
        <v>United States</v>
      </c>
      <c r="L22435" s="1">
        <v>1</v>
      </c>
      <c r="M22435" s="1">
        <v>3</v>
      </c>
      <c r="N22435" s="10">
        <v>33.770000000000003</v>
      </c>
      <c r="O22435" s="10">
        <v>74.98</v>
      </c>
      <c r="P22435" s="10">
        <v>101.31</v>
      </c>
      <c r="Q22435" s="16">
        <v>26.33</v>
      </c>
      <c r="AA22435"/>
      <c r="AB22435"/>
      <c r="AC22435">
        <v>2</v>
      </c>
      <c r="AE22435">
        <v>2019</v>
      </c>
    </row>
    <row r="22436" spans="1:31" x14ac:dyDescent="0.3">
      <c r="A22436" s="1" t="s">
        <v>3217</v>
      </c>
      <c r="B22436" s="1">
        <v>12</v>
      </c>
      <c r="C22436" s="6">
        <v>43508</v>
      </c>
      <c r="D22436" s="1">
        <v>360</v>
      </c>
      <c r="E22436">
        <f>VLOOKUP(D22436,Product!$A$2:$G$607,7)</f>
        <v>1</v>
      </c>
      <c r="F22436" s="1">
        <f>VLOOKUP(E22436,Subcategory!$A$2:$C$38,3)</f>
        <v>1</v>
      </c>
      <c r="G22436" s="1" t="str">
        <f>VLOOKUP(F22436,Category!$A$2:$B$5,2)</f>
        <v>Bikes</v>
      </c>
      <c r="H22436" s="1">
        <v>697</v>
      </c>
      <c r="I22436" s="1" t="str">
        <f>VLOOKUP(H22436,Reseller!$A$2:$D$702,4)</f>
        <v>Brakes and Gears</v>
      </c>
      <c r="J22436" s="1">
        <f>VLOOKUP(H22436,Reseller!$A$2:$D$702,2)</f>
        <v>601</v>
      </c>
      <c r="K22436" s="1" t="str">
        <f>VLOOKUP(J22436,Geography!$A$2:$D$656,4)</f>
        <v>United States</v>
      </c>
      <c r="L22436" s="1">
        <v>1</v>
      </c>
      <c r="M22436" s="1">
        <v>6</v>
      </c>
      <c r="N22436" s="10">
        <v>1229.46</v>
      </c>
      <c r="O22436" s="10">
        <v>6634.86</v>
      </c>
      <c r="P22436" s="10">
        <v>7376.76</v>
      </c>
      <c r="Q22436" s="16">
        <v>741.90000000000055</v>
      </c>
      <c r="AA22436"/>
      <c r="AB22436"/>
      <c r="AC22436">
        <v>2</v>
      </c>
      <c r="AE22436">
        <v>2019</v>
      </c>
    </row>
    <row r="22437" spans="1:31" x14ac:dyDescent="0.3">
      <c r="A22437" s="1" t="s">
        <v>3217</v>
      </c>
      <c r="B22437" s="1">
        <v>13</v>
      </c>
      <c r="C22437" s="6">
        <v>43508</v>
      </c>
      <c r="D22437" s="1">
        <v>421</v>
      </c>
      <c r="E22437">
        <f>VLOOKUP(D22437,Product!$A$2:$G$607,7)</f>
        <v>17</v>
      </c>
      <c r="F22437" s="1">
        <f>VLOOKUP(E22437,Subcategory!$A$2:$C$38,3)</f>
        <v>2</v>
      </c>
      <c r="G22437" s="1" t="str">
        <f>VLOOKUP(F22437,Category!$A$2:$B$5,2)</f>
        <v>Components</v>
      </c>
      <c r="H22437" s="1">
        <v>697</v>
      </c>
      <c r="I22437" s="1" t="str">
        <f>VLOOKUP(H22437,Reseller!$A$2:$D$702,4)</f>
        <v>Brakes and Gears</v>
      </c>
      <c r="J22437" s="1">
        <f>VLOOKUP(H22437,Reseller!$A$2:$D$702,2)</f>
        <v>601</v>
      </c>
      <c r="K22437" s="1" t="str">
        <f>VLOOKUP(J22437,Geography!$A$2:$D$656,4)</f>
        <v>United States</v>
      </c>
      <c r="L22437" s="1">
        <v>1</v>
      </c>
      <c r="M22437" s="1">
        <v>3</v>
      </c>
      <c r="N22437" s="10">
        <v>196.33</v>
      </c>
      <c r="O22437" s="10">
        <v>435.85</v>
      </c>
      <c r="P22437" s="10">
        <v>588.99</v>
      </c>
      <c r="Q22437" s="16">
        <v>153.13999999999999</v>
      </c>
      <c r="AA22437"/>
      <c r="AB22437"/>
      <c r="AC22437">
        <v>2</v>
      </c>
      <c r="AE22437">
        <v>2019</v>
      </c>
    </row>
    <row r="22438" spans="1:31" x14ac:dyDescent="0.3">
      <c r="A22438" s="1" t="s">
        <v>3217</v>
      </c>
      <c r="B22438" s="1">
        <v>14</v>
      </c>
      <c r="C22438" s="6">
        <v>43508</v>
      </c>
      <c r="D22438" s="1">
        <v>365</v>
      </c>
      <c r="E22438">
        <f>VLOOKUP(D22438,Product!$A$2:$G$607,7)</f>
        <v>1</v>
      </c>
      <c r="F22438" s="1">
        <f>VLOOKUP(E22438,Subcategory!$A$2:$C$38,3)</f>
        <v>1</v>
      </c>
      <c r="G22438" s="1" t="str">
        <f>VLOOKUP(F22438,Category!$A$2:$B$5,2)</f>
        <v>Bikes</v>
      </c>
      <c r="H22438" s="1">
        <v>697</v>
      </c>
      <c r="I22438" s="1" t="str">
        <f>VLOOKUP(H22438,Reseller!$A$2:$D$702,4)</f>
        <v>Brakes and Gears</v>
      </c>
      <c r="J22438" s="1">
        <f>VLOOKUP(H22438,Reseller!$A$2:$D$702,2)</f>
        <v>601</v>
      </c>
      <c r="K22438" s="1" t="str">
        <f>VLOOKUP(J22438,Geography!$A$2:$D$656,4)</f>
        <v>United States</v>
      </c>
      <c r="L22438" s="1">
        <v>1</v>
      </c>
      <c r="M22438" s="1">
        <v>13</v>
      </c>
      <c r="N22438" s="10">
        <v>626.39</v>
      </c>
      <c r="O22438" s="10">
        <v>7779.66</v>
      </c>
      <c r="P22438" s="10">
        <v>8143.07</v>
      </c>
      <c r="Q22438" s="16">
        <v>363.40999999999985</v>
      </c>
      <c r="AA22438"/>
      <c r="AB22438"/>
      <c r="AC22438">
        <v>2</v>
      </c>
      <c r="AE22438">
        <v>2019</v>
      </c>
    </row>
    <row r="22439" spans="1:31" x14ac:dyDescent="0.3">
      <c r="A22439" s="1" t="s">
        <v>3217</v>
      </c>
      <c r="B22439" s="1">
        <v>15</v>
      </c>
      <c r="C22439" s="6">
        <v>43508</v>
      </c>
      <c r="D22439" s="1">
        <v>358</v>
      </c>
      <c r="E22439">
        <f>VLOOKUP(D22439,Product!$A$2:$G$607,7)</f>
        <v>1</v>
      </c>
      <c r="F22439" s="1">
        <f>VLOOKUP(E22439,Subcategory!$A$2:$C$38,3)</f>
        <v>1</v>
      </c>
      <c r="G22439" s="1" t="str">
        <f>VLOOKUP(F22439,Category!$A$2:$B$5,2)</f>
        <v>Bikes</v>
      </c>
      <c r="H22439" s="1">
        <v>697</v>
      </c>
      <c r="I22439" s="1" t="str">
        <f>VLOOKUP(H22439,Reseller!$A$2:$D$702,4)</f>
        <v>Brakes and Gears</v>
      </c>
      <c r="J22439" s="1">
        <f>VLOOKUP(H22439,Reseller!$A$2:$D$702,2)</f>
        <v>601</v>
      </c>
      <c r="K22439" s="1" t="str">
        <f>VLOOKUP(J22439,Geography!$A$2:$D$656,4)</f>
        <v>United States</v>
      </c>
      <c r="L22439" s="1">
        <v>1</v>
      </c>
      <c r="M22439" s="1">
        <v>9</v>
      </c>
      <c r="N22439" s="10">
        <v>1229.46</v>
      </c>
      <c r="O22439" s="10">
        <v>9952.2900000000009</v>
      </c>
      <c r="P22439" s="10">
        <v>11065.14</v>
      </c>
      <c r="Q22439" s="16">
        <v>1112.8499999999985</v>
      </c>
      <c r="AA22439"/>
      <c r="AB22439"/>
      <c r="AC22439">
        <v>2</v>
      </c>
      <c r="AE22439">
        <v>2019</v>
      </c>
    </row>
    <row r="22440" spans="1:31" x14ac:dyDescent="0.3">
      <c r="A22440" s="1" t="s">
        <v>3217</v>
      </c>
      <c r="B22440" s="1">
        <v>16</v>
      </c>
      <c r="C22440" s="6">
        <v>43508</v>
      </c>
      <c r="D22440" s="1">
        <v>409</v>
      </c>
      <c r="E22440">
        <f>VLOOKUP(D22440,Product!$A$2:$G$607,7)</f>
        <v>12</v>
      </c>
      <c r="F22440" s="1">
        <f>VLOOKUP(E22440,Subcategory!$A$2:$C$38,3)</f>
        <v>2</v>
      </c>
      <c r="G22440" s="1" t="str">
        <f>VLOOKUP(F22440,Category!$A$2:$B$5,2)</f>
        <v>Components</v>
      </c>
      <c r="H22440" s="1">
        <v>697</v>
      </c>
      <c r="I22440" s="1" t="str">
        <f>VLOOKUP(H22440,Reseller!$A$2:$D$702,4)</f>
        <v>Brakes and Gears</v>
      </c>
      <c r="J22440" s="1">
        <f>VLOOKUP(H22440,Reseller!$A$2:$D$702,2)</f>
        <v>601</v>
      </c>
      <c r="K22440" s="1" t="str">
        <f>VLOOKUP(J22440,Geography!$A$2:$D$656,4)</f>
        <v>United States</v>
      </c>
      <c r="L22440" s="1">
        <v>1</v>
      </c>
      <c r="M22440" s="1">
        <v>6</v>
      </c>
      <c r="N22440" s="10">
        <v>209.26</v>
      </c>
      <c r="O22440" s="10">
        <v>1114.92</v>
      </c>
      <c r="P22440" s="10">
        <v>1255.56</v>
      </c>
      <c r="Q22440" s="16">
        <v>140.63999999999987</v>
      </c>
      <c r="AA22440"/>
      <c r="AB22440"/>
      <c r="AC22440">
        <v>2</v>
      </c>
      <c r="AE22440">
        <v>2019</v>
      </c>
    </row>
    <row r="22441" spans="1:31" x14ac:dyDescent="0.3">
      <c r="A22441" s="1" t="s">
        <v>3218</v>
      </c>
      <c r="B22441" s="1">
        <v>1</v>
      </c>
      <c r="C22441" s="6">
        <v>43508</v>
      </c>
      <c r="D22441" s="1">
        <v>358</v>
      </c>
      <c r="E22441">
        <f>VLOOKUP(D22441,Product!$A$2:$G$607,7)</f>
        <v>1</v>
      </c>
      <c r="F22441" s="1">
        <f>VLOOKUP(E22441,Subcategory!$A$2:$C$38,3)</f>
        <v>1</v>
      </c>
      <c r="G22441" s="1" t="str">
        <f>VLOOKUP(F22441,Category!$A$2:$B$5,2)</f>
        <v>Bikes</v>
      </c>
      <c r="H22441" s="1">
        <v>207</v>
      </c>
      <c r="I22441" s="1" t="str">
        <f>VLOOKUP(H22441,Reseller!$A$2:$D$702,4)</f>
        <v>Lubricant and Grease Suppliers</v>
      </c>
      <c r="J22441" s="1">
        <f>VLOOKUP(H22441,Reseller!$A$2:$D$702,2)</f>
        <v>498</v>
      </c>
      <c r="K22441" s="1" t="str">
        <f>VLOOKUP(J22441,Geography!$A$2:$D$656,4)</f>
        <v>United States</v>
      </c>
      <c r="L22441" s="1">
        <v>5</v>
      </c>
      <c r="M22441" s="1">
        <v>5</v>
      </c>
      <c r="N22441" s="10">
        <v>1229.46</v>
      </c>
      <c r="O22441" s="10">
        <v>5529.05</v>
      </c>
      <c r="P22441" s="10">
        <v>6147.3</v>
      </c>
      <c r="Q22441" s="16">
        <v>618.25</v>
      </c>
      <c r="AA22441"/>
      <c r="AB22441"/>
      <c r="AC22441">
        <v>2</v>
      </c>
      <c r="AE22441">
        <v>2019</v>
      </c>
    </row>
    <row r="22442" spans="1:31" x14ac:dyDescent="0.3">
      <c r="A22442" s="1" t="s">
        <v>3218</v>
      </c>
      <c r="B22442" s="1">
        <v>2</v>
      </c>
      <c r="C22442" s="6">
        <v>43508</v>
      </c>
      <c r="D22442" s="1">
        <v>469</v>
      </c>
      <c r="E22442">
        <f>VLOOKUP(D22442,Product!$A$2:$G$607,7)</f>
        <v>20</v>
      </c>
      <c r="F22442" s="1">
        <f>VLOOKUP(E22442,Subcategory!$A$2:$C$38,3)</f>
        <v>3</v>
      </c>
      <c r="G22442" s="1" t="str">
        <f>VLOOKUP(F22442,Category!$A$2:$B$5,2)</f>
        <v>Clothing</v>
      </c>
      <c r="H22442" s="1">
        <v>207</v>
      </c>
      <c r="I22442" s="1" t="str">
        <f>VLOOKUP(H22442,Reseller!$A$2:$D$702,4)</f>
        <v>Lubricant and Grease Suppliers</v>
      </c>
      <c r="J22442" s="1">
        <f>VLOOKUP(H22442,Reseller!$A$2:$D$702,2)</f>
        <v>498</v>
      </c>
      <c r="K22442" s="1" t="str">
        <f>VLOOKUP(J22442,Geography!$A$2:$D$656,4)</f>
        <v>United States</v>
      </c>
      <c r="L22442" s="1">
        <v>5</v>
      </c>
      <c r="M22442" s="1">
        <v>3</v>
      </c>
      <c r="N22442" s="10">
        <v>22.79</v>
      </c>
      <c r="O22442" s="10">
        <v>47.01</v>
      </c>
      <c r="P22442" s="10">
        <v>68.37</v>
      </c>
      <c r="Q22442" s="16">
        <v>21.360000000000007</v>
      </c>
      <c r="AA22442"/>
      <c r="AB22442"/>
      <c r="AC22442">
        <v>2</v>
      </c>
      <c r="AE22442">
        <v>2019</v>
      </c>
    </row>
    <row r="22443" spans="1:31" x14ac:dyDescent="0.3">
      <c r="A22443" s="1" t="s">
        <v>3218</v>
      </c>
      <c r="B22443" s="1">
        <v>3</v>
      </c>
      <c r="C22443" s="6">
        <v>43508</v>
      </c>
      <c r="D22443" s="1">
        <v>470</v>
      </c>
      <c r="E22443">
        <f>VLOOKUP(D22443,Product!$A$2:$G$607,7)</f>
        <v>20</v>
      </c>
      <c r="F22443" s="1">
        <f>VLOOKUP(E22443,Subcategory!$A$2:$C$38,3)</f>
        <v>3</v>
      </c>
      <c r="G22443" s="1" t="str">
        <f>VLOOKUP(F22443,Category!$A$2:$B$5,2)</f>
        <v>Clothing</v>
      </c>
      <c r="H22443" s="1">
        <v>207</v>
      </c>
      <c r="I22443" s="1" t="str">
        <f>VLOOKUP(H22443,Reseller!$A$2:$D$702,4)</f>
        <v>Lubricant and Grease Suppliers</v>
      </c>
      <c r="J22443" s="1">
        <f>VLOOKUP(H22443,Reseller!$A$2:$D$702,2)</f>
        <v>498</v>
      </c>
      <c r="K22443" s="1" t="str">
        <f>VLOOKUP(J22443,Geography!$A$2:$D$656,4)</f>
        <v>United States</v>
      </c>
      <c r="L22443" s="1">
        <v>5</v>
      </c>
      <c r="M22443" s="1">
        <v>4</v>
      </c>
      <c r="N22443" s="10">
        <v>22.79</v>
      </c>
      <c r="O22443" s="10">
        <v>62.68</v>
      </c>
      <c r="P22443" s="10">
        <v>91.16</v>
      </c>
      <c r="Q22443" s="16">
        <v>28.479999999999997</v>
      </c>
      <c r="AA22443"/>
      <c r="AB22443"/>
      <c r="AC22443">
        <v>2</v>
      </c>
      <c r="AE22443">
        <v>2019</v>
      </c>
    </row>
    <row r="22444" spans="1:31" x14ac:dyDescent="0.3">
      <c r="A22444" s="1" t="s">
        <v>3218</v>
      </c>
      <c r="B22444" s="1">
        <v>4</v>
      </c>
      <c r="C22444" s="6">
        <v>43508</v>
      </c>
      <c r="D22444" s="1">
        <v>468</v>
      </c>
      <c r="E22444">
        <f>VLOOKUP(D22444,Product!$A$2:$G$607,7)</f>
        <v>20</v>
      </c>
      <c r="F22444" s="1">
        <f>VLOOKUP(E22444,Subcategory!$A$2:$C$38,3)</f>
        <v>3</v>
      </c>
      <c r="G22444" s="1" t="str">
        <f>VLOOKUP(F22444,Category!$A$2:$B$5,2)</f>
        <v>Clothing</v>
      </c>
      <c r="H22444" s="1">
        <v>207</v>
      </c>
      <c r="I22444" s="1" t="str">
        <f>VLOOKUP(H22444,Reseller!$A$2:$D$702,4)</f>
        <v>Lubricant and Grease Suppliers</v>
      </c>
      <c r="J22444" s="1">
        <f>VLOOKUP(H22444,Reseller!$A$2:$D$702,2)</f>
        <v>498</v>
      </c>
      <c r="K22444" s="1" t="str">
        <f>VLOOKUP(J22444,Geography!$A$2:$D$656,4)</f>
        <v>United States</v>
      </c>
      <c r="L22444" s="1">
        <v>5</v>
      </c>
      <c r="M22444" s="1">
        <v>3</v>
      </c>
      <c r="N22444" s="10">
        <v>22.79</v>
      </c>
      <c r="O22444" s="10">
        <v>47.01</v>
      </c>
      <c r="P22444" s="10">
        <v>68.37</v>
      </c>
      <c r="Q22444" s="16">
        <v>21.360000000000007</v>
      </c>
      <c r="AA22444"/>
      <c r="AB22444"/>
      <c r="AC22444">
        <v>2</v>
      </c>
      <c r="AE22444">
        <v>2019</v>
      </c>
    </row>
    <row r="22445" spans="1:31" x14ac:dyDescent="0.3">
      <c r="A22445" s="1" t="s">
        <v>3219</v>
      </c>
      <c r="B22445" s="1">
        <v>1</v>
      </c>
      <c r="C22445" s="6">
        <v>43508</v>
      </c>
      <c r="D22445" s="1">
        <v>352</v>
      </c>
      <c r="E22445">
        <f>VLOOKUP(D22445,Product!$A$2:$G$607,7)</f>
        <v>1</v>
      </c>
      <c r="F22445" s="1">
        <f>VLOOKUP(E22445,Subcategory!$A$2:$C$38,3)</f>
        <v>1</v>
      </c>
      <c r="G22445" s="1" t="str">
        <f>VLOOKUP(F22445,Category!$A$2:$B$5,2)</f>
        <v>Bikes</v>
      </c>
      <c r="H22445" s="1">
        <v>686</v>
      </c>
      <c r="I22445" s="1" t="str">
        <f>VLOOKUP(H22445,Reseller!$A$2:$D$702,4)</f>
        <v>Finished Parts Shop</v>
      </c>
      <c r="J22445" s="1">
        <f>VLOOKUP(H22445,Reseller!$A$2:$D$702,2)</f>
        <v>219</v>
      </c>
      <c r="K22445" s="1" t="str">
        <f>VLOOKUP(J22445,Geography!$A$2:$D$656,4)</f>
        <v>France</v>
      </c>
      <c r="L22445" s="1">
        <v>7</v>
      </c>
      <c r="M22445" s="1">
        <v>1</v>
      </c>
      <c r="N22445" s="10">
        <v>1242.8499999999999</v>
      </c>
      <c r="O22445" s="10">
        <v>1117.8599999999999</v>
      </c>
      <c r="P22445" s="10">
        <v>1242.8499999999999</v>
      </c>
      <c r="Q22445" s="16">
        <v>124.99000000000001</v>
      </c>
      <c r="AA22445"/>
      <c r="AB22445"/>
      <c r="AC22445">
        <v>2</v>
      </c>
      <c r="AE22445">
        <v>2019</v>
      </c>
    </row>
    <row r="22446" spans="1:31" x14ac:dyDescent="0.3">
      <c r="A22446" s="1" t="s">
        <v>3219</v>
      </c>
      <c r="B22446" s="1">
        <v>2</v>
      </c>
      <c r="C22446" s="6">
        <v>43508</v>
      </c>
      <c r="D22446" s="1">
        <v>470</v>
      </c>
      <c r="E22446">
        <f>VLOOKUP(D22446,Product!$A$2:$G$607,7)</f>
        <v>20</v>
      </c>
      <c r="F22446" s="1">
        <f>VLOOKUP(E22446,Subcategory!$A$2:$C$38,3)</f>
        <v>3</v>
      </c>
      <c r="G22446" s="1" t="str">
        <f>VLOOKUP(F22446,Category!$A$2:$B$5,2)</f>
        <v>Clothing</v>
      </c>
      <c r="H22446" s="1">
        <v>686</v>
      </c>
      <c r="I22446" s="1" t="str">
        <f>VLOOKUP(H22446,Reseller!$A$2:$D$702,4)</f>
        <v>Finished Parts Shop</v>
      </c>
      <c r="J22446" s="1">
        <f>VLOOKUP(H22446,Reseller!$A$2:$D$702,2)</f>
        <v>219</v>
      </c>
      <c r="K22446" s="1" t="str">
        <f>VLOOKUP(J22446,Geography!$A$2:$D$656,4)</f>
        <v>France</v>
      </c>
      <c r="L22446" s="1">
        <v>7</v>
      </c>
      <c r="M22446" s="1">
        <v>2</v>
      </c>
      <c r="N22446" s="10">
        <v>22.79</v>
      </c>
      <c r="O22446" s="10">
        <v>31.34</v>
      </c>
      <c r="P22446" s="10">
        <v>45.58</v>
      </c>
      <c r="Q22446" s="16">
        <v>14.239999999999998</v>
      </c>
      <c r="AA22446"/>
      <c r="AB22446"/>
      <c r="AC22446">
        <v>2</v>
      </c>
      <c r="AE22446">
        <v>2019</v>
      </c>
    </row>
    <row r="22447" spans="1:31" x14ac:dyDescent="0.3">
      <c r="A22447" s="1" t="s">
        <v>3219</v>
      </c>
      <c r="B22447" s="1">
        <v>3</v>
      </c>
      <c r="C22447" s="6">
        <v>43508</v>
      </c>
      <c r="D22447" s="1">
        <v>358</v>
      </c>
      <c r="E22447">
        <f>VLOOKUP(D22447,Product!$A$2:$G$607,7)</f>
        <v>1</v>
      </c>
      <c r="F22447" s="1">
        <f>VLOOKUP(E22447,Subcategory!$A$2:$C$38,3)</f>
        <v>1</v>
      </c>
      <c r="G22447" s="1" t="str">
        <f>VLOOKUP(F22447,Category!$A$2:$B$5,2)</f>
        <v>Bikes</v>
      </c>
      <c r="H22447" s="1">
        <v>686</v>
      </c>
      <c r="I22447" s="1" t="str">
        <f>VLOOKUP(H22447,Reseller!$A$2:$D$702,4)</f>
        <v>Finished Parts Shop</v>
      </c>
      <c r="J22447" s="1">
        <f>VLOOKUP(H22447,Reseller!$A$2:$D$702,2)</f>
        <v>219</v>
      </c>
      <c r="K22447" s="1" t="str">
        <f>VLOOKUP(J22447,Geography!$A$2:$D$656,4)</f>
        <v>France</v>
      </c>
      <c r="L22447" s="1">
        <v>7</v>
      </c>
      <c r="M22447" s="1">
        <v>3</v>
      </c>
      <c r="N22447" s="10">
        <v>1229.46</v>
      </c>
      <c r="O22447" s="10">
        <v>3317.43</v>
      </c>
      <c r="P22447" s="10">
        <v>3688.38</v>
      </c>
      <c r="Q22447" s="16">
        <v>370.95000000000027</v>
      </c>
      <c r="AA22447"/>
      <c r="AB22447"/>
      <c r="AC22447">
        <v>2</v>
      </c>
      <c r="AE22447">
        <v>2019</v>
      </c>
    </row>
    <row r="22448" spans="1:31" x14ac:dyDescent="0.3">
      <c r="A22448" s="1" t="s">
        <v>3219</v>
      </c>
      <c r="B22448" s="1">
        <v>4</v>
      </c>
      <c r="C22448" s="6">
        <v>43508</v>
      </c>
      <c r="D22448" s="1">
        <v>469</v>
      </c>
      <c r="E22448">
        <f>VLOOKUP(D22448,Product!$A$2:$G$607,7)</f>
        <v>20</v>
      </c>
      <c r="F22448" s="1">
        <f>VLOOKUP(E22448,Subcategory!$A$2:$C$38,3)</f>
        <v>3</v>
      </c>
      <c r="G22448" s="1" t="str">
        <f>VLOOKUP(F22448,Category!$A$2:$B$5,2)</f>
        <v>Clothing</v>
      </c>
      <c r="H22448" s="1">
        <v>686</v>
      </c>
      <c r="I22448" s="1" t="str">
        <f>VLOOKUP(H22448,Reseller!$A$2:$D$702,4)</f>
        <v>Finished Parts Shop</v>
      </c>
      <c r="J22448" s="1">
        <f>VLOOKUP(H22448,Reseller!$A$2:$D$702,2)</f>
        <v>219</v>
      </c>
      <c r="K22448" s="1" t="str">
        <f>VLOOKUP(J22448,Geography!$A$2:$D$656,4)</f>
        <v>France</v>
      </c>
      <c r="L22448" s="1">
        <v>7</v>
      </c>
      <c r="M22448" s="1">
        <v>1</v>
      </c>
      <c r="N22448" s="10">
        <v>22.79</v>
      </c>
      <c r="O22448" s="10">
        <v>15.67</v>
      </c>
      <c r="P22448" s="10">
        <v>22.79</v>
      </c>
      <c r="Q22448" s="16">
        <v>7.1199999999999992</v>
      </c>
      <c r="AA22448"/>
      <c r="AB22448"/>
      <c r="AC22448">
        <v>2</v>
      </c>
      <c r="AE22448">
        <v>2019</v>
      </c>
    </row>
    <row r="22449" spans="1:31" x14ac:dyDescent="0.3">
      <c r="A22449" s="1" t="s">
        <v>3220</v>
      </c>
      <c r="B22449" s="1">
        <v>1</v>
      </c>
      <c r="C22449" s="6">
        <v>43508</v>
      </c>
      <c r="D22449" s="1">
        <v>352</v>
      </c>
      <c r="E22449">
        <f>VLOOKUP(D22449,Product!$A$2:$G$607,7)</f>
        <v>1</v>
      </c>
      <c r="F22449" s="1">
        <f>VLOOKUP(E22449,Subcategory!$A$2:$C$38,3)</f>
        <v>1</v>
      </c>
      <c r="G22449" s="1" t="str">
        <f>VLOOKUP(F22449,Category!$A$2:$B$5,2)</f>
        <v>Bikes</v>
      </c>
      <c r="H22449" s="1">
        <v>568</v>
      </c>
      <c r="I22449" s="1" t="str">
        <f>VLOOKUP(H22449,Reseller!$A$2:$D$702,4)</f>
        <v>Economy Center</v>
      </c>
      <c r="J22449" s="1">
        <f>VLOOKUP(H22449,Reseller!$A$2:$D$702,2)</f>
        <v>94</v>
      </c>
      <c r="K22449" s="1" t="str">
        <f>VLOOKUP(J22449,Geography!$A$2:$D$656,4)</f>
        <v>Canada</v>
      </c>
      <c r="L22449" s="1">
        <v>6</v>
      </c>
      <c r="M22449" s="1">
        <v>1</v>
      </c>
      <c r="N22449" s="10">
        <v>1242.8499999999999</v>
      </c>
      <c r="O22449" s="10">
        <v>1117.8599999999999</v>
      </c>
      <c r="P22449" s="10">
        <v>1242.8499999999999</v>
      </c>
      <c r="Q22449" s="16">
        <v>124.99000000000001</v>
      </c>
      <c r="AA22449"/>
      <c r="AB22449"/>
      <c r="AC22449">
        <v>2</v>
      </c>
      <c r="AE22449">
        <v>2019</v>
      </c>
    </row>
    <row r="22450" spans="1:31" x14ac:dyDescent="0.3">
      <c r="A22450" s="1" t="s">
        <v>3221</v>
      </c>
      <c r="B22450" s="1">
        <v>1</v>
      </c>
      <c r="C22450" s="6">
        <v>43508</v>
      </c>
      <c r="D22450" s="1">
        <v>331</v>
      </c>
      <c r="E22450">
        <f>VLOOKUP(D22450,Product!$A$2:$G$607,7)</f>
        <v>2</v>
      </c>
      <c r="F22450" s="1">
        <f>VLOOKUP(E22450,Subcategory!$A$2:$C$38,3)</f>
        <v>1</v>
      </c>
      <c r="G22450" s="1" t="str">
        <f>VLOOKUP(F22450,Category!$A$2:$B$5,2)</f>
        <v>Bikes</v>
      </c>
      <c r="H22450" s="1">
        <v>328</v>
      </c>
      <c r="I22450" s="1" t="str">
        <f>VLOOKUP(H22450,Reseller!$A$2:$D$702,4)</f>
        <v>Totes &amp; Baskets Company</v>
      </c>
      <c r="J22450" s="1">
        <f>VLOOKUP(H22450,Reseller!$A$2:$D$702,2)</f>
        <v>591</v>
      </c>
      <c r="K22450" s="1" t="str">
        <f>VLOOKUP(J22450,Geography!$A$2:$D$656,4)</f>
        <v>United States</v>
      </c>
      <c r="L22450" s="1">
        <v>4</v>
      </c>
      <c r="M22450" s="1">
        <v>7</v>
      </c>
      <c r="N22450" s="10">
        <v>469.79</v>
      </c>
      <c r="O22450" s="10">
        <v>3406.95</v>
      </c>
      <c r="P22450" s="10">
        <v>3288.53</v>
      </c>
      <c r="Q22450" s="16">
        <v>-118.41999999999962</v>
      </c>
      <c r="AA22450"/>
      <c r="AB22450"/>
      <c r="AC22450">
        <v>2</v>
      </c>
      <c r="AE22450">
        <v>2019</v>
      </c>
    </row>
    <row r="22451" spans="1:31" x14ac:dyDescent="0.3">
      <c r="A22451" s="1" t="s">
        <v>3221</v>
      </c>
      <c r="B22451" s="1">
        <v>2</v>
      </c>
      <c r="C22451" s="6">
        <v>43508</v>
      </c>
      <c r="D22451" s="1">
        <v>333</v>
      </c>
      <c r="E22451">
        <f>VLOOKUP(D22451,Product!$A$2:$G$607,7)</f>
        <v>2</v>
      </c>
      <c r="F22451" s="1">
        <f>VLOOKUP(E22451,Subcategory!$A$2:$C$38,3)</f>
        <v>1</v>
      </c>
      <c r="G22451" s="1" t="str">
        <f>VLOOKUP(F22451,Category!$A$2:$B$5,2)</f>
        <v>Bikes</v>
      </c>
      <c r="H22451" s="1">
        <v>328</v>
      </c>
      <c r="I22451" s="1" t="str">
        <f>VLOOKUP(H22451,Reseller!$A$2:$D$702,4)</f>
        <v>Totes &amp; Baskets Company</v>
      </c>
      <c r="J22451" s="1">
        <f>VLOOKUP(H22451,Reseller!$A$2:$D$702,2)</f>
        <v>591</v>
      </c>
      <c r="K22451" s="1" t="str">
        <f>VLOOKUP(J22451,Geography!$A$2:$D$656,4)</f>
        <v>United States</v>
      </c>
      <c r="L22451" s="1">
        <v>4</v>
      </c>
      <c r="M22451" s="1">
        <v>3</v>
      </c>
      <c r="N22451" s="10">
        <v>469.79</v>
      </c>
      <c r="O22451" s="10">
        <v>1460.12</v>
      </c>
      <c r="P22451" s="10">
        <v>1409.37</v>
      </c>
      <c r="Q22451" s="16">
        <v>-50.75</v>
      </c>
      <c r="AA22451"/>
      <c r="AB22451"/>
      <c r="AC22451">
        <v>2</v>
      </c>
      <c r="AE22451">
        <v>2019</v>
      </c>
    </row>
    <row r="22452" spans="1:31" x14ac:dyDescent="0.3">
      <c r="A22452" s="1" t="s">
        <v>3221</v>
      </c>
      <c r="B22452" s="1">
        <v>3</v>
      </c>
      <c r="C22452" s="6">
        <v>43508</v>
      </c>
      <c r="D22452" s="1">
        <v>371</v>
      </c>
      <c r="E22452">
        <f>VLOOKUP(D22452,Product!$A$2:$G$607,7)</f>
        <v>2</v>
      </c>
      <c r="F22452" s="1">
        <f>VLOOKUP(E22452,Subcategory!$A$2:$C$38,3)</f>
        <v>1</v>
      </c>
      <c r="G22452" s="1" t="str">
        <f>VLOOKUP(F22452,Category!$A$2:$B$5,2)</f>
        <v>Bikes</v>
      </c>
      <c r="H22452" s="1">
        <v>328</v>
      </c>
      <c r="I22452" s="1" t="str">
        <f>VLOOKUP(H22452,Reseller!$A$2:$D$702,4)</f>
        <v>Totes &amp; Baskets Company</v>
      </c>
      <c r="J22452" s="1">
        <f>VLOOKUP(H22452,Reseller!$A$2:$D$702,2)</f>
        <v>591</v>
      </c>
      <c r="K22452" s="1" t="str">
        <f>VLOOKUP(J22452,Geography!$A$2:$D$656,4)</f>
        <v>United States</v>
      </c>
      <c r="L22452" s="1">
        <v>4</v>
      </c>
      <c r="M22452" s="1">
        <v>5</v>
      </c>
      <c r="N22452" s="10">
        <v>1308.94</v>
      </c>
      <c r="O22452" s="10">
        <v>6603.42</v>
      </c>
      <c r="P22452" s="10">
        <v>6544.7</v>
      </c>
      <c r="Q22452" s="16">
        <v>-58.720000000000255</v>
      </c>
      <c r="AA22452"/>
      <c r="AB22452"/>
      <c r="AC22452">
        <v>2</v>
      </c>
      <c r="AE22452">
        <v>2019</v>
      </c>
    </row>
    <row r="22453" spans="1:31" x14ac:dyDescent="0.3">
      <c r="A22453" s="1" t="s">
        <v>3221</v>
      </c>
      <c r="B22453" s="1">
        <v>4</v>
      </c>
      <c r="C22453" s="6">
        <v>43508</v>
      </c>
      <c r="D22453" s="1">
        <v>375</v>
      </c>
      <c r="E22453">
        <f>VLOOKUP(D22453,Product!$A$2:$G$607,7)</f>
        <v>2</v>
      </c>
      <c r="F22453" s="1">
        <f>VLOOKUP(E22453,Subcategory!$A$2:$C$38,3)</f>
        <v>1</v>
      </c>
      <c r="G22453" s="1" t="str">
        <f>VLOOKUP(F22453,Category!$A$2:$B$5,2)</f>
        <v>Bikes</v>
      </c>
      <c r="H22453" s="1">
        <v>328</v>
      </c>
      <c r="I22453" s="1" t="str">
        <f>VLOOKUP(H22453,Reseller!$A$2:$D$702,4)</f>
        <v>Totes &amp; Baskets Company</v>
      </c>
      <c r="J22453" s="1">
        <f>VLOOKUP(H22453,Reseller!$A$2:$D$702,2)</f>
        <v>591</v>
      </c>
      <c r="K22453" s="1" t="str">
        <f>VLOOKUP(J22453,Geography!$A$2:$D$656,4)</f>
        <v>United States</v>
      </c>
      <c r="L22453" s="1">
        <v>4</v>
      </c>
      <c r="M22453" s="1">
        <v>2</v>
      </c>
      <c r="N22453" s="10">
        <v>1308.94</v>
      </c>
      <c r="O22453" s="10">
        <v>2641.37</v>
      </c>
      <c r="P22453" s="10">
        <v>2617.88</v>
      </c>
      <c r="Q22453" s="16">
        <v>-23.489999999999782</v>
      </c>
      <c r="AA22453"/>
      <c r="AB22453"/>
      <c r="AC22453">
        <v>2</v>
      </c>
      <c r="AE22453">
        <v>2019</v>
      </c>
    </row>
    <row r="22454" spans="1:31" x14ac:dyDescent="0.3">
      <c r="A22454" s="1" t="s">
        <v>3221</v>
      </c>
      <c r="B22454" s="1">
        <v>5</v>
      </c>
      <c r="C22454" s="6">
        <v>43508</v>
      </c>
      <c r="D22454" s="1">
        <v>370</v>
      </c>
      <c r="E22454">
        <f>VLOOKUP(D22454,Product!$A$2:$G$607,7)</f>
        <v>2</v>
      </c>
      <c r="F22454" s="1">
        <f>VLOOKUP(E22454,Subcategory!$A$2:$C$38,3)</f>
        <v>1</v>
      </c>
      <c r="G22454" s="1" t="str">
        <f>VLOOKUP(F22454,Category!$A$2:$B$5,2)</f>
        <v>Bikes</v>
      </c>
      <c r="H22454" s="1">
        <v>328</v>
      </c>
      <c r="I22454" s="1" t="str">
        <f>VLOOKUP(H22454,Reseller!$A$2:$D$702,4)</f>
        <v>Totes &amp; Baskets Company</v>
      </c>
      <c r="J22454" s="1">
        <f>VLOOKUP(H22454,Reseller!$A$2:$D$702,2)</f>
        <v>591</v>
      </c>
      <c r="K22454" s="1" t="str">
        <f>VLOOKUP(J22454,Geography!$A$2:$D$656,4)</f>
        <v>United States</v>
      </c>
      <c r="L22454" s="1">
        <v>4</v>
      </c>
      <c r="M22454" s="1">
        <v>1</v>
      </c>
      <c r="N22454" s="10">
        <v>1466.01</v>
      </c>
      <c r="O22454" s="10">
        <v>1518.79</v>
      </c>
      <c r="P22454" s="10">
        <v>1466.01</v>
      </c>
      <c r="Q22454" s="16">
        <v>-52.779999999999973</v>
      </c>
      <c r="AA22454"/>
      <c r="AB22454"/>
      <c r="AC22454">
        <v>2</v>
      </c>
      <c r="AE22454">
        <v>2019</v>
      </c>
    </row>
    <row r="22455" spans="1:31" x14ac:dyDescent="0.3">
      <c r="A22455" s="1" t="s">
        <v>3221</v>
      </c>
      <c r="B22455" s="1">
        <v>6</v>
      </c>
      <c r="C22455" s="6">
        <v>43508</v>
      </c>
      <c r="D22455" s="1">
        <v>321</v>
      </c>
      <c r="E22455">
        <f>VLOOKUP(D22455,Product!$A$2:$G$607,7)</f>
        <v>2</v>
      </c>
      <c r="F22455" s="1">
        <f>VLOOKUP(E22455,Subcategory!$A$2:$C$38,3)</f>
        <v>1</v>
      </c>
      <c r="G22455" s="1" t="str">
        <f>VLOOKUP(F22455,Category!$A$2:$B$5,2)</f>
        <v>Bikes</v>
      </c>
      <c r="H22455" s="1">
        <v>328</v>
      </c>
      <c r="I22455" s="1" t="str">
        <f>VLOOKUP(H22455,Reseller!$A$2:$D$702,4)</f>
        <v>Totes &amp; Baskets Company</v>
      </c>
      <c r="J22455" s="1">
        <f>VLOOKUP(H22455,Reseller!$A$2:$D$702,2)</f>
        <v>591</v>
      </c>
      <c r="K22455" s="1" t="str">
        <f>VLOOKUP(J22455,Geography!$A$2:$D$656,4)</f>
        <v>United States</v>
      </c>
      <c r="L22455" s="1">
        <v>4</v>
      </c>
      <c r="M22455" s="1">
        <v>5</v>
      </c>
      <c r="N22455" s="10">
        <v>469.79</v>
      </c>
      <c r="O22455" s="10">
        <v>2433.5300000000002</v>
      </c>
      <c r="P22455" s="10">
        <v>2348.9499999999998</v>
      </c>
      <c r="Q22455" s="16">
        <v>-84.580000000000382</v>
      </c>
      <c r="AA22455"/>
      <c r="AB22455"/>
      <c r="AC22455">
        <v>2</v>
      </c>
      <c r="AE22455">
        <v>2019</v>
      </c>
    </row>
    <row r="22456" spans="1:31" x14ac:dyDescent="0.3">
      <c r="A22456" s="1" t="s">
        <v>3221</v>
      </c>
      <c r="B22456" s="1">
        <v>7</v>
      </c>
      <c r="C22456" s="6">
        <v>43508</v>
      </c>
      <c r="D22456" s="1">
        <v>323</v>
      </c>
      <c r="E22456">
        <f>VLOOKUP(D22456,Product!$A$2:$G$607,7)</f>
        <v>2</v>
      </c>
      <c r="F22456" s="1">
        <f>VLOOKUP(E22456,Subcategory!$A$2:$C$38,3)</f>
        <v>1</v>
      </c>
      <c r="G22456" s="1" t="str">
        <f>VLOOKUP(F22456,Category!$A$2:$B$5,2)</f>
        <v>Bikes</v>
      </c>
      <c r="H22456" s="1">
        <v>328</v>
      </c>
      <c r="I22456" s="1" t="str">
        <f>VLOOKUP(H22456,Reseller!$A$2:$D$702,4)</f>
        <v>Totes &amp; Baskets Company</v>
      </c>
      <c r="J22456" s="1">
        <f>VLOOKUP(H22456,Reseller!$A$2:$D$702,2)</f>
        <v>591</v>
      </c>
      <c r="K22456" s="1" t="str">
        <f>VLOOKUP(J22456,Geography!$A$2:$D$656,4)</f>
        <v>United States</v>
      </c>
      <c r="L22456" s="1">
        <v>4</v>
      </c>
      <c r="M22456" s="1">
        <v>5</v>
      </c>
      <c r="N22456" s="10">
        <v>469.79</v>
      </c>
      <c r="O22456" s="10">
        <v>2433.5300000000002</v>
      </c>
      <c r="P22456" s="10">
        <v>2348.9499999999998</v>
      </c>
      <c r="Q22456" s="16">
        <v>-84.580000000000382</v>
      </c>
      <c r="AA22456"/>
      <c r="AB22456"/>
      <c r="AC22456">
        <v>2</v>
      </c>
      <c r="AE22456">
        <v>2019</v>
      </c>
    </row>
    <row r="22457" spans="1:31" x14ac:dyDescent="0.3">
      <c r="A22457" s="1" t="s">
        <v>3221</v>
      </c>
      <c r="B22457" s="1">
        <v>8</v>
      </c>
      <c r="C22457" s="6">
        <v>43508</v>
      </c>
      <c r="D22457" s="1">
        <v>387</v>
      </c>
      <c r="E22457">
        <f>VLOOKUP(D22457,Product!$A$2:$G$607,7)</f>
        <v>2</v>
      </c>
      <c r="F22457" s="1">
        <f>VLOOKUP(E22457,Subcategory!$A$2:$C$38,3)</f>
        <v>1</v>
      </c>
      <c r="G22457" s="1" t="str">
        <f>VLOOKUP(F22457,Category!$A$2:$B$5,2)</f>
        <v>Bikes</v>
      </c>
      <c r="H22457" s="1">
        <v>328</v>
      </c>
      <c r="I22457" s="1" t="str">
        <f>VLOOKUP(H22457,Reseller!$A$2:$D$702,4)</f>
        <v>Totes &amp; Baskets Company</v>
      </c>
      <c r="J22457" s="1">
        <f>VLOOKUP(H22457,Reseller!$A$2:$D$702,2)</f>
        <v>591</v>
      </c>
      <c r="K22457" s="1" t="str">
        <f>VLOOKUP(J22457,Geography!$A$2:$D$656,4)</f>
        <v>United States</v>
      </c>
      <c r="L22457" s="1">
        <v>4</v>
      </c>
      <c r="M22457" s="1">
        <v>7</v>
      </c>
      <c r="N22457" s="10">
        <v>600.26</v>
      </c>
      <c r="O22457" s="10">
        <v>4239.54</v>
      </c>
      <c r="P22457" s="10">
        <v>4201.82</v>
      </c>
      <c r="Q22457" s="16">
        <v>-37.720000000000255</v>
      </c>
      <c r="AA22457"/>
      <c r="AB22457"/>
      <c r="AC22457">
        <v>2</v>
      </c>
      <c r="AE22457">
        <v>2019</v>
      </c>
    </row>
    <row r="22458" spans="1:31" x14ac:dyDescent="0.3">
      <c r="A22458" s="1" t="s">
        <v>3221</v>
      </c>
      <c r="B22458" s="1">
        <v>9</v>
      </c>
      <c r="C22458" s="6">
        <v>43508</v>
      </c>
      <c r="D22458" s="1">
        <v>325</v>
      </c>
      <c r="E22458">
        <f>VLOOKUP(D22458,Product!$A$2:$G$607,7)</f>
        <v>2</v>
      </c>
      <c r="F22458" s="1">
        <f>VLOOKUP(E22458,Subcategory!$A$2:$C$38,3)</f>
        <v>1</v>
      </c>
      <c r="G22458" s="1" t="str">
        <f>VLOOKUP(F22458,Category!$A$2:$B$5,2)</f>
        <v>Bikes</v>
      </c>
      <c r="H22458" s="1">
        <v>328</v>
      </c>
      <c r="I22458" s="1" t="str">
        <f>VLOOKUP(H22458,Reseller!$A$2:$D$702,4)</f>
        <v>Totes &amp; Baskets Company</v>
      </c>
      <c r="J22458" s="1">
        <f>VLOOKUP(H22458,Reseller!$A$2:$D$702,2)</f>
        <v>591</v>
      </c>
      <c r="K22458" s="1" t="str">
        <f>VLOOKUP(J22458,Geography!$A$2:$D$656,4)</f>
        <v>United States</v>
      </c>
      <c r="L22458" s="1">
        <v>4</v>
      </c>
      <c r="M22458" s="1">
        <v>5</v>
      </c>
      <c r="N22458" s="10">
        <v>469.79</v>
      </c>
      <c r="O22458" s="10">
        <v>2433.5300000000002</v>
      </c>
      <c r="P22458" s="10">
        <v>2348.9499999999998</v>
      </c>
      <c r="Q22458" s="16">
        <v>-84.580000000000382</v>
      </c>
      <c r="AA22458"/>
      <c r="AB22458"/>
      <c r="AC22458">
        <v>2</v>
      </c>
      <c r="AE22458">
        <v>2019</v>
      </c>
    </row>
    <row r="22459" spans="1:31" x14ac:dyDescent="0.3">
      <c r="A22459" s="1" t="s">
        <v>3221</v>
      </c>
      <c r="B22459" s="1">
        <v>10</v>
      </c>
      <c r="C22459" s="6">
        <v>43508</v>
      </c>
      <c r="D22459" s="1">
        <v>233</v>
      </c>
      <c r="E22459">
        <f>VLOOKUP(D22459,Product!$A$2:$G$607,7)</f>
        <v>21</v>
      </c>
      <c r="F22459" s="1">
        <f>VLOOKUP(E22459,Subcategory!$A$2:$C$38,3)</f>
        <v>3</v>
      </c>
      <c r="G22459" s="1" t="str">
        <f>VLOOKUP(F22459,Category!$A$2:$B$5,2)</f>
        <v>Clothing</v>
      </c>
      <c r="H22459" s="1">
        <v>328</v>
      </c>
      <c r="I22459" s="1" t="str">
        <f>VLOOKUP(H22459,Reseller!$A$2:$D$702,4)</f>
        <v>Totes &amp; Baskets Company</v>
      </c>
      <c r="J22459" s="1">
        <f>VLOOKUP(H22459,Reseller!$A$2:$D$702,2)</f>
        <v>591</v>
      </c>
      <c r="K22459" s="1" t="str">
        <f>VLOOKUP(J22459,Geography!$A$2:$D$656,4)</f>
        <v>United States</v>
      </c>
      <c r="L22459" s="1">
        <v>4</v>
      </c>
      <c r="M22459" s="1">
        <v>3</v>
      </c>
      <c r="N22459" s="10">
        <v>28.84</v>
      </c>
      <c r="O22459" s="10">
        <v>87.24</v>
      </c>
      <c r="P22459" s="10">
        <v>86.52</v>
      </c>
      <c r="Q22459" s="16">
        <v>-0.71999999999999886</v>
      </c>
      <c r="AA22459"/>
      <c r="AB22459"/>
      <c r="AC22459">
        <v>2</v>
      </c>
      <c r="AE22459">
        <v>2019</v>
      </c>
    </row>
    <row r="22460" spans="1:31" x14ac:dyDescent="0.3">
      <c r="A22460" s="1" t="s">
        <v>3221</v>
      </c>
      <c r="B22460" s="1">
        <v>11</v>
      </c>
      <c r="C22460" s="6">
        <v>43508</v>
      </c>
      <c r="D22460" s="1">
        <v>422</v>
      </c>
      <c r="E22460">
        <f>VLOOKUP(D22460,Product!$A$2:$G$607,7)</f>
        <v>17</v>
      </c>
      <c r="F22460" s="1">
        <f>VLOOKUP(E22460,Subcategory!$A$2:$C$38,3)</f>
        <v>2</v>
      </c>
      <c r="G22460" s="1" t="str">
        <f>VLOOKUP(F22460,Category!$A$2:$B$5,2)</f>
        <v>Components</v>
      </c>
      <c r="H22460" s="1">
        <v>328</v>
      </c>
      <c r="I22460" s="1" t="str">
        <f>VLOOKUP(H22460,Reseller!$A$2:$D$702,4)</f>
        <v>Totes &amp; Baskets Company</v>
      </c>
      <c r="J22460" s="1">
        <f>VLOOKUP(H22460,Reseller!$A$2:$D$702,2)</f>
        <v>591</v>
      </c>
      <c r="K22460" s="1" t="str">
        <f>VLOOKUP(J22460,Geography!$A$2:$D$656,4)</f>
        <v>United States</v>
      </c>
      <c r="L22460" s="1">
        <v>4</v>
      </c>
      <c r="M22460" s="1">
        <v>7</v>
      </c>
      <c r="N22460" s="10">
        <v>67.540000000000006</v>
      </c>
      <c r="O22460" s="10">
        <v>349.85</v>
      </c>
      <c r="P22460" s="10">
        <v>472.78</v>
      </c>
      <c r="Q22460" s="16">
        <v>122.92999999999995</v>
      </c>
      <c r="AA22460"/>
      <c r="AB22460"/>
      <c r="AC22460">
        <v>2</v>
      </c>
      <c r="AE22460">
        <v>2019</v>
      </c>
    </row>
    <row r="22461" spans="1:31" x14ac:dyDescent="0.3">
      <c r="A22461" s="1" t="s">
        <v>3221</v>
      </c>
      <c r="B22461" s="1">
        <v>12</v>
      </c>
      <c r="C22461" s="6">
        <v>43508</v>
      </c>
      <c r="D22461" s="1">
        <v>369</v>
      </c>
      <c r="E22461">
        <f>VLOOKUP(D22461,Product!$A$2:$G$607,7)</f>
        <v>2</v>
      </c>
      <c r="F22461" s="1">
        <f>VLOOKUP(E22461,Subcategory!$A$2:$C$38,3)</f>
        <v>1</v>
      </c>
      <c r="G22461" s="1" t="str">
        <f>VLOOKUP(F22461,Category!$A$2:$B$5,2)</f>
        <v>Bikes</v>
      </c>
      <c r="H22461" s="1">
        <v>328</v>
      </c>
      <c r="I22461" s="1" t="str">
        <f>VLOOKUP(H22461,Reseller!$A$2:$D$702,4)</f>
        <v>Totes &amp; Baskets Company</v>
      </c>
      <c r="J22461" s="1">
        <f>VLOOKUP(H22461,Reseller!$A$2:$D$702,2)</f>
        <v>591</v>
      </c>
      <c r="K22461" s="1" t="str">
        <f>VLOOKUP(J22461,Geography!$A$2:$D$656,4)</f>
        <v>United States</v>
      </c>
      <c r="L22461" s="1">
        <v>4</v>
      </c>
      <c r="M22461" s="1">
        <v>3</v>
      </c>
      <c r="N22461" s="10">
        <v>1466.01</v>
      </c>
      <c r="O22461" s="10">
        <v>4556.3599999999997</v>
      </c>
      <c r="P22461" s="10">
        <v>4398.03</v>
      </c>
      <c r="Q22461" s="16">
        <v>-158.32999999999993</v>
      </c>
      <c r="AA22461"/>
      <c r="AB22461"/>
      <c r="AC22461">
        <v>2</v>
      </c>
      <c r="AE22461">
        <v>2019</v>
      </c>
    </row>
    <row r="22462" spans="1:31" x14ac:dyDescent="0.3">
      <c r="A22462" s="1" t="s">
        <v>3221</v>
      </c>
      <c r="B22462" s="1">
        <v>13</v>
      </c>
      <c r="C22462" s="6">
        <v>43508</v>
      </c>
      <c r="D22462" s="1">
        <v>389</v>
      </c>
      <c r="E22462">
        <f>VLOOKUP(D22462,Product!$A$2:$G$607,7)</f>
        <v>2</v>
      </c>
      <c r="F22462" s="1">
        <f>VLOOKUP(E22462,Subcategory!$A$2:$C$38,3)</f>
        <v>1</v>
      </c>
      <c r="G22462" s="1" t="str">
        <f>VLOOKUP(F22462,Category!$A$2:$B$5,2)</f>
        <v>Bikes</v>
      </c>
      <c r="H22462" s="1">
        <v>328</v>
      </c>
      <c r="I22462" s="1" t="str">
        <f>VLOOKUP(H22462,Reseller!$A$2:$D$702,4)</f>
        <v>Totes &amp; Baskets Company</v>
      </c>
      <c r="J22462" s="1">
        <f>VLOOKUP(H22462,Reseller!$A$2:$D$702,2)</f>
        <v>591</v>
      </c>
      <c r="K22462" s="1" t="str">
        <f>VLOOKUP(J22462,Geography!$A$2:$D$656,4)</f>
        <v>United States</v>
      </c>
      <c r="L22462" s="1">
        <v>4</v>
      </c>
      <c r="M22462" s="1">
        <v>8</v>
      </c>
      <c r="N22462" s="10">
        <v>600.26</v>
      </c>
      <c r="O22462" s="10">
        <v>4845.1899999999996</v>
      </c>
      <c r="P22462" s="10">
        <v>4802.08</v>
      </c>
      <c r="Q22462" s="16">
        <v>-43.109999999999673</v>
      </c>
      <c r="AA22462"/>
      <c r="AB22462"/>
      <c r="AC22462">
        <v>2</v>
      </c>
      <c r="AE22462">
        <v>2019</v>
      </c>
    </row>
    <row r="22463" spans="1:31" x14ac:dyDescent="0.3">
      <c r="A22463" s="1" t="s">
        <v>3221</v>
      </c>
      <c r="B22463" s="1">
        <v>14</v>
      </c>
      <c r="C22463" s="6">
        <v>43508</v>
      </c>
      <c r="D22463" s="1">
        <v>377</v>
      </c>
      <c r="E22463">
        <f>VLOOKUP(D22463,Product!$A$2:$G$607,7)</f>
        <v>2</v>
      </c>
      <c r="F22463" s="1">
        <f>VLOOKUP(E22463,Subcategory!$A$2:$C$38,3)</f>
        <v>1</v>
      </c>
      <c r="G22463" s="1" t="str">
        <f>VLOOKUP(F22463,Category!$A$2:$B$5,2)</f>
        <v>Bikes</v>
      </c>
      <c r="H22463" s="1">
        <v>328</v>
      </c>
      <c r="I22463" s="1" t="str">
        <f>VLOOKUP(H22463,Reseller!$A$2:$D$702,4)</f>
        <v>Totes &amp; Baskets Company</v>
      </c>
      <c r="J22463" s="1">
        <f>VLOOKUP(H22463,Reseller!$A$2:$D$702,2)</f>
        <v>591</v>
      </c>
      <c r="K22463" s="1" t="str">
        <f>VLOOKUP(J22463,Geography!$A$2:$D$656,4)</f>
        <v>United States</v>
      </c>
      <c r="L22463" s="1">
        <v>4</v>
      </c>
      <c r="M22463" s="1">
        <v>3</v>
      </c>
      <c r="N22463" s="10">
        <v>1308.94</v>
      </c>
      <c r="O22463" s="10">
        <v>3962.05</v>
      </c>
      <c r="P22463" s="10">
        <v>3926.82</v>
      </c>
      <c r="Q22463" s="16">
        <v>-35.230000000000018</v>
      </c>
      <c r="AA22463"/>
      <c r="AB22463"/>
      <c r="AC22463">
        <v>2</v>
      </c>
      <c r="AE22463">
        <v>2019</v>
      </c>
    </row>
    <row r="22464" spans="1:31" x14ac:dyDescent="0.3">
      <c r="A22464" s="1" t="s">
        <v>3221</v>
      </c>
      <c r="B22464" s="1">
        <v>15</v>
      </c>
      <c r="C22464" s="6">
        <v>43508</v>
      </c>
      <c r="D22464" s="1">
        <v>343</v>
      </c>
      <c r="E22464">
        <f>VLOOKUP(D22464,Product!$A$2:$G$607,7)</f>
        <v>2</v>
      </c>
      <c r="F22464" s="1">
        <f>VLOOKUP(E22464,Subcategory!$A$2:$C$38,3)</f>
        <v>1</v>
      </c>
      <c r="G22464" s="1" t="str">
        <f>VLOOKUP(F22464,Category!$A$2:$B$5,2)</f>
        <v>Bikes</v>
      </c>
      <c r="H22464" s="1">
        <v>328</v>
      </c>
      <c r="I22464" s="1" t="str">
        <f>VLOOKUP(H22464,Reseller!$A$2:$D$702,4)</f>
        <v>Totes &amp; Baskets Company</v>
      </c>
      <c r="J22464" s="1">
        <f>VLOOKUP(H22464,Reseller!$A$2:$D$702,2)</f>
        <v>591</v>
      </c>
      <c r="K22464" s="1" t="str">
        <f>VLOOKUP(J22464,Geography!$A$2:$D$656,4)</f>
        <v>United States</v>
      </c>
      <c r="L22464" s="1">
        <v>4</v>
      </c>
      <c r="M22464" s="1">
        <v>1</v>
      </c>
      <c r="N22464" s="10">
        <v>469.79</v>
      </c>
      <c r="O22464" s="10">
        <v>486.71</v>
      </c>
      <c r="P22464" s="10">
        <v>469.79</v>
      </c>
      <c r="Q22464" s="16">
        <v>-16.919999999999959</v>
      </c>
      <c r="AA22464"/>
      <c r="AB22464"/>
      <c r="AC22464">
        <v>2</v>
      </c>
      <c r="AE22464">
        <v>2019</v>
      </c>
    </row>
    <row r="22465" spans="1:31" x14ac:dyDescent="0.3">
      <c r="A22465" s="1" t="s">
        <v>3221</v>
      </c>
      <c r="B22465" s="1">
        <v>16</v>
      </c>
      <c r="C22465" s="6">
        <v>43508</v>
      </c>
      <c r="D22465" s="1">
        <v>339</v>
      </c>
      <c r="E22465">
        <f>VLOOKUP(D22465,Product!$A$2:$G$607,7)</f>
        <v>2</v>
      </c>
      <c r="F22465" s="1">
        <f>VLOOKUP(E22465,Subcategory!$A$2:$C$38,3)</f>
        <v>1</v>
      </c>
      <c r="G22465" s="1" t="str">
        <f>VLOOKUP(F22465,Category!$A$2:$B$5,2)</f>
        <v>Bikes</v>
      </c>
      <c r="H22465" s="1">
        <v>328</v>
      </c>
      <c r="I22465" s="1" t="str">
        <f>VLOOKUP(H22465,Reseller!$A$2:$D$702,4)</f>
        <v>Totes &amp; Baskets Company</v>
      </c>
      <c r="J22465" s="1">
        <f>VLOOKUP(H22465,Reseller!$A$2:$D$702,2)</f>
        <v>591</v>
      </c>
      <c r="K22465" s="1" t="str">
        <f>VLOOKUP(J22465,Geography!$A$2:$D$656,4)</f>
        <v>United States</v>
      </c>
      <c r="L22465" s="1">
        <v>4</v>
      </c>
      <c r="M22465" s="1">
        <v>7</v>
      </c>
      <c r="N22465" s="10">
        <v>469.79</v>
      </c>
      <c r="O22465" s="10">
        <v>3406.95</v>
      </c>
      <c r="P22465" s="10">
        <v>3288.53</v>
      </c>
      <c r="Q22465" s="16">
        <v>-118.41999999999962</v>
      </c>
      <c r="AA22465"/>
      <c r="AB22465"/>
      <c r="AC22465">
        <v>2</v>
      </c>
      <c r="AE22465">
        <v>2019</v>
      </c>
    </row>
    <row r="22466" spans="1:31" x14ac:dyDescent="0.3">
      <c r="A22466" s="1" t="s">
        <v>3221</v>
      </c>
      <c r="B22466" s="1">
        <v>17</v>
      </c>
      <c r="C22466" s="6">
        <v>43508</v>
      </c>
      <c r="D22466" s="1">
        <v>383</v>
      </c>
      <c r="E22466">
        <f>VLOOKUP(D22466,Product!$A$2:$G$607,7)</f>
        <v>2</v>
      </c>
      <c r="F22466" s="1">
        <f>VLOOKUP(E22466,Subcategory!$A$2:$C$38,3)</f>
        <v>1</v>
      </c>
      <c r="G22466" s="1" t="str">
        <f>VLOOKUP(F22466,Category!$A$2:$B$5,2)</f>
        <v>Bikes</v>
      </c>
      <c r="H22466" s="1">
        <v>328</v>
      </c>
      <c r="I22466" s="1" t="str">
        <f>VLOOKUP(H22466,Reseller!$A$2:$D$702,4)</f>
        <v>Totes &amp; Baskets Company</v>
      </c>
      <c r="J22466" s="1">
        <f>VLOOKUP(H22466,Reseller!$A$2:$D$702,2)</f>
        <v>591</v>
      </c>
      <c r="K22466" s="1" t="str">
        <f>VLOOKUP(J22466,Geography!$A$2:$D$656,4)</f>
        <v>United States</v>
      </c>
      <c r="L22466" s="1">
        <v>4</v>
      </c>
      <c r="M22466" s="1">
        <v>2</v>
      </c>
      <c r="N22466" s="10">
        <v>600.26</v>
      </c>
      <c r="O22466" s="10">
        <v>1211.3</v>
      </c>
      <c r="P22466" s="10">
        <v>1200.52</v>
      </c>
      <c r="Q22466" s="16">
        <v>-10.779999999999973</v>
      </c>
      <c r="AA22466"/>
      <c r="AB22466"/>
      <c r="AC22466">
        <v>2</v>
      </c>
      <c r="AE22466">
        <v>2019</v>
      </c>
    </row>
    <row r="22467" spans="1:31" x14ac:dyDescent="0.3">
      <c r="A22467" s="1" t="s">
        <v>3221</v>
      </c>
      <c r="B22467" s="1">
        <v>18</v>
      </c>
      <c r="C22467" s="6">
        <v>43508</v>
      </c>
      <c r="D22467" s="1">
        <v>341</v>
      </c>
      <c r="E22467">
        <f>VLOOKUP(D22467,Product!$A$2:$G$607,7)</f>
        <v>2</v>
      </c>
      <c r="F22467" s="1">
        <f>VLOOKUP(E22467,Subcategory!$A$2:$C$38,3)</f>
        <v>1</v>
      </c>
      <c r="G22467" s="1" t="str">
        <f>VLOOKUP(F22467,Category!$A$2:$B$5,2)</f>
        <v>Bikes</v>
      </c>
      <c r="H22467" s="1">
        <v>328</v>
      </c>
      <c r="I22467" s="1" t="str">
        <f>VLOOKUP(H22467,Reseller!$A$2:$D$702,4)</f>
        <v>Totes &amp; Baskets Company</v>
      </c>
      <c r="J22467" s="1">
        <f>VLOOKUP(H22467,Reseller!$A$2:$D$702,2)</f>
        <v>591</v>
      </c>
      <c r="K22467" s="1" t="str">
        <f>VLOOKUP(J22467,Geography!$A$2:$D$656,4)</f>
        <v>United States</v>
      </c>
      <c r="L22467" s="1">
        <v>4</v>
      </c>
      <c r="M22467" s="1">
        <v>2</v>
      </c>
      <c r="N22467" s="10">
        <v>469.79</v>
      </c>
      <c r="O22467" s="10">
        <v>973.41</v>
      </c>
      <c r="P22467" s="10">
        <v>939.58</v>
      </c>
      <c r="Q22467" s="16">
        <v>-33.829999999999927</v>
      </c>
      <c r="AA22467"/>
      <c r="AB22467"/>
      <c r="AC22467">
        <v>2</v>
      </c>
      <c r="AE22467">
        <v>2019</v>
      </c>
    </row>
    <row r="22468" spans="1:31" x14ac:dyDescent="0.3">
      <c r="A22468" s="1" t="s">
        <v>3221</v>
      </c>
      <c r="B22468" s="1">
        <v>19</v>
      </c>
      <c r="C22468" s="6">
        <v>43508</v>
      </c>
      <c r="D22468" s="1">
        <v>368</v>
      </c>
      <c r="E22468">
        <f>VLOOKUP(D22468,Product!$A$2:$G$607,7)</f>
        <v>2</v>
      </c>
      <c r="F22468" s="1">
        <f>VLOOKUP(E22468,Subcategory!$A$2:$C$38,3)</f>
        <v>1</v>
      </c>
      <c r="G22468" s="1" t="str">
        <f>VLOOKUP(F22468,Category!$A$2:$B$5,2)</f>
        <v>Bikes</v>
      </c>
      <c r="H22468" s="1">
        <v>328</v>
      </c>
      <c r="I22468" s="1" t="str">
        <f>VLOOKUP(H22468,Reseller!$A$2:$D$702,4)</f>
        <v>Totes &amp; Baskets Company</v>
      </c>
      <c r="J22468" s="1">
        <f>VLOOKUP(H22468,Reseller!$A$2:$D$702,2)</f>
        <v>591</v>
      </c>
      <c r="K22468" s="1" t="str">
        <f>VLOOKUP(J22468,Geography!$A$2:$D$656,4)</f>
        <v>United States</v>
      </c>
      <c r="L22468" s="1">
        <v>4</v>
      </c>
      <c r="M22468" s="1">
        <v>6</v>
      </c>
      <c r="N22468" s="10">
        <v>1466.01</v>
      </c>
      <c r="O22468" s="10">
        <v>9112.7199999999993</v>
      </c>
      <c r="P22468" s="10">
        <v>8796.06</v>
      </c>
      <c r="Q22468" s="16">
        <v>-316.65999999999985</v>
      </c>
      <c r="AA22468"/>
      <c r="AB22468"/>
      <c r="AC22468">
        <v>2</v>
      </c>
      <c r="AE22468">
        <v>2019</v>
      </c>
    </row>
    <row r="22469" spans="1:31" x14ac:dyDescent="0.3">
      <c r="A22469" s="1" t="s">
        <v>3221</v>
      </c>
      <c r="B22469" s="1">
        <v>20</v>
      </c>
      <c r="C22469" s="6">
        <v>43508</v>
      </c>
      <c r="D22469" s="1">
        <v>379</v>
      </c>
      <c r="E22469">
        <f>VLOOKUP(D22469,Product!$A$2:$G$607,7)</f>
        <v>2</v>
      </c>
      <c r="F22469" s="1">
        <f>VLOOKUP(E22469,Subcategory!$A$2:$C$38,3)</f>
        <v>1</v>
      </c>
      <c r="G22469" s="1" t="str">
        <f>VLOOKUP(F22469,Category!$A$2:$B$5,2)</f>
        <v>Bikes</v>
      </c>
      <c r="H22469" s="1">
        <v>328</v>
      </c>
      <c r="I22469" s="1" t="str">
        <f>VLOOKUP(H22469,Reseller!$A$2:$D$702,4)</f>
        <v>Totes &amp; Baskets Company</v>
      </c>
      <c r="J22469" s="1">
        <f>VLOOKUP(H22469,Reseller!$A$2:$D$702,2)</f>
        <v>591</v>
      </c>
      <c r="K22469" s="1" t="str">
        <f>VLOOKUP(J22469,Geography!$A$2:$D$656,4)</f>
        <v>United States</v>
      </c>
      <c r="L22469" s="1">
        <v>4</v>
      </c>
      <c r="M22469" s="1">
        <v>6</v>
      </c>
      <c r="N22469" s="10">
        <v>1308.94</v>
      </c>
      <c r="O22469" s="10">
        <v>7924.1</v>
      </c>
      <c r="P22469" s="10">
        <v>7853.64</v>
      </c>
      <c r="Q22469" s="16">
        <v>-70.460000000000036</v>
      </c>
      <c r="AA22469"/>
      <c r="AB22469"/>
      <c r="AC22469">
        <v>2</v>
      </c>
      <c r="AE22469">
        <v>2019</v>
      </c>
    </row>
    <row r="22470" spans="1:31" x14ac:dyDescent="0.3">
      <c r="A22470" s="1" t="s">
        <v>3221</v>
      </c>
      <c r="B22470" s="1">
        <v>21</v>
      </c>
      <c r="C22470" s="6">
        <v>43508</v>
      </c>
      <c r="D22470" s="1">
        <v>329</v>
      </c>
      <c r="E22470">
        <f>VLOOKUP(D22470,Product!$A$2:$G$607,7)</f>
        <v>2</v>
      </c>
      <c r="F22470" s="1">
        <f>VLOOKUP(E22470,Subcategory!$A$2:$C$38,3)</f>
        <v>1</v>
      </c>
      <c r="G22470" s="1" t="str">
        <f>VLOOKUP(F22470,Category!$A$2:$B$5,2)</f>
        <v>Bikes</v>
      </c>
      <c r="H22470" s="1">
        <v>328</v>
      </c>
      <c r="I22470" s="1" t="str">
        <f>VLOOKUP(H22470,Reseller!$A$2:$D$702,4)</f>
        <v>Totes &amp; Baskets Company</v>
      </c>
      <c r="J22470" s="1">
        <f>VLOOKUP(H22470,Reseller!$A$2:$D$702,2)</f>
        <v>591</v>
      </c>
      <c r="K22470" s="1" t="str">
        <f>VLOOKUP(J22470,Geography!$A$2:$D$656,4)</f>
        <v>United States</v>
      </c>
      <c r="L22470" s="1">
        <v>4</v>
      </c>
      <c r="M22470" s="1">
        <v>5</v>
      </c>
      <c r="N22470" s="10">
        <v>469.79</v>
      </c>
      <c r="O22470" s="10">
        <v>2433.5300000000002</v>
      </c>
      <c r="P22470" s="10">
        <v>2348.9499999999998</v>
      </c>
      <c r="Q22470" s="16">
        <v>-84.580000000000382</v>
      </c>
      <c r="AA22470"/>
      <c r="AB22470"/>
      <c r="AC22470">
        <v>2</v>
      </c>
      <c r="AE22470">
        <v>2019</v>
      </c>
    </row>
    <row r="22471" spans="1:31" x14ac:dyDescent="0.3">
      <c r="A22471" s="1" t="s">
        <v>3221</v>
      </c>
      <c r="B22471" s="1">
        <v>22</v>
      </c>
      <c r="C22471" s="6">
        <v>43508</v>
      </c>
      <c r="D22471" s="1">
        <v>337</v>
      </c>
      <c r="E22471">
        <f>VLOOKUP(D22471,Product!$A$2:$G$607,7)</f>
        <v>2</v>
      </c>
      <c r="F22471" s="1">
        <f>VLOOKUP(E22471,Subcategory!$A$2:$C$38,3)</f>
        <v>1</v>
      </c>
      <c r="G22471" s="1" t="str">
        <f>VLOOKUP(F22471,Category!$A$2:$B$5,2)</f>
        <v>Bikes</v>
      </c>
      <c r="H22471" s="1">
        <v>328</v>
      </c>
      <c r="I22471" s="1" t="str">
        <f>VLOOKUP(H22471,Reseller!$A$2:$D$702,4)</f>
        <v>Totes &amp; Baskets Company</v>
      </c>
      <c r="J22471" s="1">
        <f>VLOOKUP(H22471,Reseller!$A$2:$D$702,2)</f>
        <v>591</v>
      </c>
      <c r="K22471" s="1" t="str">
        <f>VLOOKUP(J22471,Geography!$A$2:$D$656,4)</f>
        <v>United States</v>
      </c>
      <c r="L22471" s="1">
        <v>4</v>
      </c>
      <c r="M22471" s="1">
        <v>1</v>
      </c>
      <c r="N22471" s="10">
        <v>469.79</v>
      </c>
      <c r="O22471" s="10">
        <v>486.71</v>
      </c>
      <c r="P22471" s="10">
        <v>469.79</v>
      </c>
      <c r="Q22471" s="16">
        <v>-16.919999999999959</v>
      </c>
      <c r="AA22471"/>
      <c r="AB22471"/>
      <c r="AC22471">
        <v>2</v>
      </c>
      <c r="AE22471">
        <v>2019</v>
      </c>
    </row>
    <row r="22472" spans="1:31" x14ac:dyDescent="0.3">
      <c r="A22472" s="1" t="s">
        <v>3221</v>
      </c>
      <c r="B22472" s="1">
        <v>23</v>
      </c>
      <c r="C22472" s="6">
        <v>43508</v>
      </c>
      <c r="D22472" s="1">
        <v>385</v>
      </c>
      <c r="E22472">
        <f>VLOOKUP(D22472,Product!$A$2:$G$607,7)</f>
        <v>2</v>
      </c>
      <c r="F22472" s="1">
        <f>VLOOKUP(E22472,Subcategory!$A$2:$C$38,3)</f>
        <v>1</v>
      </c>
      <c r="G22472" s="1" t="str">
        <f>VLOOKUP(F22472,Category!$A$2:$B$5,2)</f>
        <v>Bikes</v>
      </c>
      <c r="H22472" s="1">
        <v>328</v>
      </c>
      <c r="I22472" s="1" t="str">
        <f>VLOOKUP(H22472,Reseller!$A$2:$D$702,4)</f>
        <v>Totes &amp; Baskets Company</v>
      </c>
      <c r="J22472" s="1">
        <f>VLOOKUP(H22472,Reseller!$A$2:$D$702,2)</f>
        <v>591</v>
      </c>
      <c r="K22472" s="1" t="str">
        <f>VLOOKUP(J22472,Geography!$A$2:$D$656,4)</f>
        <v>United States</v>
      </c>
      <c r="L22472" s="1">
        <v>4</v>
      </c>
      <c r="M22472" s="1">
        <v>3</v>
      </c>
      <c r="N22472" s="10">
        <v>600.26</v>
      </c>
      <c r="O22472" s="10">
        <v>1816.95</v>
      </c>
      <c r="P22472" s="10">
        <v>1800.78</v>
      </c>
      <c r="Q22472" s="16">
        <v>-16.170000000000073</v>
      </c>
      <c r="AA22472"/>
      <c r="AB22472"/>
      <c r="AC22472">
        <v>2</v>
      </c>
      <c r="AE22472">
        <v>2019</v>
      </c>
    </row>
    <row r="22473" spans="1:31" x14ac:dyDescent="0.3">
      <c r="A22473" s="1" t="s">
        <v>3221</v>
      </c>
      <c r="B22473" s="1">
        <v>24</v>
      </c>
      <c r="C22473" s="6">
        <v>43508</v>
      </c>
      <c r="D22473" s="1">
        <v>456</v>
      </c>
      <c r="E22473">
        <f>VLOOKUP(D22473,Product!$A$2:$G$607,7)</f>
        <v>24</v>
      </c>
      <c r="F22473" s="1">
        <f>VLOOKUP(E22473,Subcategory!$A$2:$C$38,3)</f>
        <v>3</v>
      </c>
      <c r="G22473" s="1" t="str">
        <f>VLOOKUP(F22473,Category!$A$2:$B$5,2)</f>
        <v>Clothing</v>
      </c>
      <c r="H22473" s="1">
        <v>328</v>
      </c>
      <c r="I22473" s="1" t="str">
        <f>VLOOKUP(H22473,Reseller!$A$2:$D$702,4)</f>
        <v>Totes &amp; Baskets Company</v>
      </c>
      <c r="J22473" s="1">
        <f>VLOOKUP(H22473,Reseller!$A$2:$D$702,2)</f>
        <v>591</v>
      </c>
      <c r="K22473" s="1" t="str">
        <f>VLOOKUP(J22473,Geography!$A$2:$D$656,4)</f>
        <v>United States</v>
      </c>
      <c r="L22473" s="1">
        <v>4</v>
      </c>
      <c r="M22473" s="1">
        <v>4</v>
      </c>
      <c r="N22473" s="10">
        <v>44.99</v>
      </c>
      <c r="O22473" s="10">
        <v>123.73</v>
      </c>
      <c r="P22473" s="10">
        <v>179.96</v>
      </c>
      <c r="Q22473" s="16">
        <v>56.230000000000004</v>
      </c>
      <c r="AA22473"/>
      <c r="AB22473"/>
      <c r="AC22473">
        <v>2</v>
      </c>
      <c r="AE22473">
        <v>2019</v>
      </c>
    </row>
    <row r="22474" spans="1:31" x14ac:dyDescent="0.3">
      <c r="A22474" s="1" t="s">
        <v>3221</v>
      </c>
      <c r="B22474" s="1">
        <v>25</v>
      </c>
      <c r="C22474" s="6">
        <v>43508</v>
      </c>
      <c r="D22474" s="1">
        <v>381</v>
      </c>
      <c r="E22474">
        <f>VLOOKUP(D22474,Product!$A$2:$G$607,7)</f>
        <v>2</v>
      </c>
      <c r="F22474" s="1">
        <f>VLOOKUP(E22474,Subcategory!$A$2:$C$38,3)</f>
        <v>1</v>
      </c>
      <c r="G22474" s="1" t="str">
        <f>VLOOKUP(F22474,Category!$A$2:$B$5,2)</f>
        <v>Bikes</v>
      </c>
      <c r="H22474" s="1">
        <v>328</v>
      </c>
      <c r="I22474" s="1" t="str">
        <f>VLOOKUP(H22474,Reseller!$A$2:$D$702,4)</f>
        <v>Totes &amp; Baskets Company</v>
      </c>
      <c r="J22474" s="1">
        <f>VLOOKUP(H22474,Reseller!$A$2:$D$702,2)</f>
        <v>591</v>
      </c>
      <c r="K22474" s="1" t="str">
        <f>VLOOKUP(J22474,Geography!$A$2:$D$656,4)</f>
        <v>United States</v>
      </c>
      <c r="L22474" s="1">
        <v>4</v>
      </c>
      <c r="M22474" s="1">
        <v>5</v>
      </c>
      <c r="N22474" s="10">
        <v>600.26</v>
      </c>
      <c r="O22474" s="10">
        <v>3028.25</v>
      </c>
      <c r="P22474" s="10">
        <v>3001.3</v>
      </c>
      <c r="Q22474" s="16">
        <v>-26.949999999999818</v>
      </c>
      <c r="AA22474"/>
      <c r="AB22474"/>
      <c r="AC22474">
        <v>2</v>
      </c>
      <c r="AE22474">
        <v>2019</v>
      </c>
    </row>
    <row r="22475" spans="1:31" x14ac:dyDescent="0.3">
      <c r="A22475" s="1" t="s">
        <v>3221</v>
      </c>
      <c r="B22475" s="1">
        <v>26</v>
      </c>
      <c r="C22475" s="6">
        <v>43508</v>
      </c>
      <c r="D22475" s="1">
        <v>224</v>
      </c>
      <c r="E22475">
        <f>VLOOKUP(D22475,Product!$A$2:$G$607,7)</f>
        <v>19</v>
      </c>
      <c r="F22475" s="1">
        <f>VLOOKUP(E22475,Subcategory!$A$2:$C$38,3)</f>
        <v>3</v>
      </c>
      <c r="G22475" s="1" t="str">
        <f>VLOOKUP(F22475,Category!$A$2:$B$5,2)</f>
        <v>Clothing</v>
      </c>
      <c r="H22475" s="1">
        <v>328</v>
      </c>
      <c r="I22475" s="1" t="str">
        <f>VLOOKUP(H22475,Reseller!$A$2:$D$702,4)</f>
        <v>Totes &amp; Baskets Company</v>
      </c>
      <c r="J22475" s="1">
        <f>VLOOKUP(H22475,Reseller!$A$2:$D$702,2)</f>
        <v>591</v>
      </c>
      <c r="K22475" s="1" t="str">
        <f>VLOOKUP(J22475,Geography!$A$2:$D$656,4)</f>
        <v>United States</v>
      </c>
      <c r="L22475" s="1">
        <v>4</v>
      </c>
      <c r="M22475" s="1">
        <v>3</v>
      </c>
      <c r="N22475" s="10">
        <v>5.19</v>
      </c>
      <c r="O22475" s="10">
        <v>15.69</v>
      </c>
      <c r="P22475" s="10">
        <v>15.57</v>
      </c>
      <c r="Q22475" s="16">
        <v>-0.11999999999999922</v>
      </c>
      <c r="AA22475"/>
      <c r="AB22475"/>
      <c r="AC22475">
        <v>2</v>
      </c>
      <c r="AE22475">
        <v>2019</v>
      </c>
    </row>
    <row r="22476" spans="1:31" x14ac:dyDescent="0.3">
      <c r="A22476" s="1" t="s">
        <v>3221</v>
      </c>
      <c r="B22476" s="1">
        <v>27</v>
      </c>
      <c r="C22476" s="6">
        <v>43508</v>
      </c>
      <c r="D22476" s="1">
        <v>373</v>
      </c>
      <c r="E22476">
        <f>VLOOKUP(D22476,Product!$A$2:$G$607,7)</f>
        <v>2</v>
      </c>
      <c r="F22476" s="1">
        <f>VLOOKUP(E22476,Subcategory!$A$2:$C$38,3)</f>
        <v>1</v>
      </c>
      <c r="G22476" s="1" t="str">
        <f>VLOOKUP(F22476,Category!$A$2:$B$5,2)</f>
        <v>Bikes</v>
      </c>
      <c r="H22476" s="1">
        <v>328</v>
      </c>
      <c r="I22476" s="1" t="str">
        <f>VLOOKUP(H22476,Reseller!$A$2:$D$702,4)</f>
        <v>Totes &amp; Baskets Company</v>
      </c>
      <c r="J22476" s="1">
        <f>VLOOKUP(H22476,Reseller!$A$2:$D$702,2)</f>
        <v>591</v>
      </c>
      <c r="K22476" s="1" t="str">
        <f>VLOOKUP(J22476,Geography!$A$2:$D$656,4)</f>
        <v>United States</v>
      </c>
      <c r="L22476" s="1">
        <v>4</v>
      </c>
      <c r="M22476" s="1">
        <v>5</v>
      </c>
      <c r="N22476" s="10">
        <v>1308.94</v>
      </c>
      <c r="O22476" s="10">
        <v>6603.42</v>
      </c>
      <c r="P22476" s="10">
        <v>6544.7</v>
      </c>
      <c r="Q22476" s="16">
        <v>-58.720000000000255</v>
      </c>
      <c r="AA22476"/>
      <c r="AB22476"/>
      <c r="AC22476">
        <v>2</v>
      </c>
      <c r="AE22476">
        <v>2019</v>
      </c>
    </row>
    <row r="22477" spans="1:31" x14ac:dyDescent="0.3">
      <c r="A22477" s="1" t="s">
        <v>3221</v>
      </c>
      <c r="B22477" s="1">
        <v>28</v>
      </c>
      <c r="C22477" s="6">
        <v>43508</v>
      </c>
      <c r="D22477" s="1">
        <v>335</v>
      </c>
      <c r="E22477">
        <f>VLOOKUP(D22477,Product!$A$2:$G$607,7)</f>
        <v>2</v>
      </c>
      <c r="F22477" s="1">
        <f>VLOOKUP(E22477,Subcategory!$A$2:$C$38,3)</f>
        <v>1</v>
      </c>
      <c r="G22477" s="1" t="str">
        <f>VLOOKUP(F22477,Category!$A$2:$B$5,2)</f>
        <v>Bikes</v>
      </c>
      <c r="H22477" s="1">
        <v>328</v>
      </c>
      <c r="I22477" s="1" t="str">
        <f>VLOOKUP(H22477,Reseller!$A$2:$D$702,4)</f>
        <v>Totes &amp; Baskets Company</v>
      </c>
      <c r="J22477" s="1">
        <f>VLOOKUP(H22477,Reseller!$A$2:$D$702,2)</f>
        <v>591</v>
      </c>
      <c r="K22477" s="1" t="str">
        <f>VLOOKUP(J22477,Geography!$A$2:$D$656,4)</f>
        <v>United States</v>
      </c>
      <c r="L22477" s="1">
        <v>4</v>
      </c>
      <c r="M22477" s="1">
        <v>3</v>
      </c>
      <c r="N22477" s="10">
        <v>469.79</v>
      </c>
      <c r="O22477" s="10">
        <v>1460.12</v>
      </c>
      <c r="P22477" s="10">
        <v>1409.37</v>
      </c>
      <c r="Q22477" s="16">
        <v>-50.75</v>
      </c>
      <c r="AA22477"/>
      <c r="AB22477"/>
      <c r="AC22477">
        <v>2</v>
      </c>
      <c r="AE22477">
        <v>2019</v>
      </c>
    </row>
    <row r="22478" spans="1:31" x14ac:dyDescent="0.3">
      <c r="A22478" s="1" t="s">
        <v>3222</v>
      </c>
      <c r="B22478" s="1">
        <v>1</v>
      </c>
      <c r="C22478" s="6">
        <v>43508</v>
      </c>
      <c r="D22478" s="1">
        <v>343</v>
      </c>
      <c r="E22478">
        <f>VLOOKUP(D22478,Product!$A$2:$G$607,7)</f>
        <v>2</v>
      </c>
      <c r="F22478" s="1">
        <f>VLOOKUP(E22478,Subcategory!$A$2:$C$38,3)</f>
        <v>1</v>
      </c>
      <c r="G22478" s="1" t="str">
        <f>VLOOKUP(F22478,Category!$A$2:$B$5,2)</f>
        <v>Bikes</v>
      </c>
      <c r="H22478" s="1">
        <v>12</v>
      </c>
      <c r="I22478" s="1" t="str">
        <f>VLOOKUP(H22478,Reseller!$A$2:$D$702,4)</f>
        <v>Bikes and Motorbikes</v>
      </c>
      <c r="J22478" s="1">
        <f>VLOOKUP(H22478,Reseller!$A$2:$D$702,2)</f>
        <v>96</v>
      </c>
      <c r="K22478" s="1" t="str">
        <f>VLOOKUP(J22478,Geography!$A$2:$D$656,4)</f>
        <v>Canada</v>
      </c>
      <c r="L22478" s="1">
        <v>6</v>
      </c>
      <c r="M22478" s="1">
        <v>6</v>
      </c>
      <c r="N22478" s="10">
        <v>469.79</v>
      </c>
      <c r="O22478" s="10">
        <v>2920.24</v>
      </c>
      <c r="P22478" s="10">
        <v>2818.74</v>
      </c>
      <c r="Q22478" s="16">
        <v>-101.5</v>
      </c>
      <c r="AA22478"/>
      <c r="AB22478"/>
      <c r="AC22478">
        <v>2</v>
      </c>
      <c r="AE22478">
        <v>2019</v>
      </c>
    </row>
    <row r="22479" spans="1:31" x14ac:dyDescent="0.3">
      <c r="A22479" s="1" t="s">
        <v>3222</v>
      </c>
      <c r="B22479" s="1">
        <v>2</v>
      </c>
      <c r="C22479" s="6">
        <v>43508</v>
      </c>
      <c r="D22479" s="1">
        <v>233</v>
      </c>
      <c r="E22479">
        <f>VLOOKUP(D22479,Product!$A$2:$G$607,7)</f>
        <v>21</v>
      </c>
      <c r="F22479" s="1">
        <f>VLOOKUP(E22479,Subcategory!$A$2:$C$38,3)</f>
        <v>3</v>
      </c>
      <c r="G22479" s="1" t="str">
        <f>VLOOKUP(F22479,Category!$A$2:$B$5,2)</f>
        <v>Clothing</v>
      </c>
      <c r="H22479" s="1">
        <v>12</v>
      </c>
      <c r="I22479" s="1" t="str">
        <f>VLOOKUP(H22479,Reseller!$A$2:$D$702,4)</f>
        <v>Bikes and Motorbikes</v>
      </c>
      <c r="J22479" s="1">
        <f>VLOOKUP(H22479,Reseller!$A$2:$D$702,2)</f>
        <v>96</v>
      </c>
      <c r="K22479" s="1" t="str">
        <f>VLOOKUP(J22479,Geography!$A$2:$D$656,4)</f>
        <v>Canada</v>
      </c>
      <c r="L22479" s="1">
        <v>6</v>
      </c>
      <c r="M22479" s="1">
        <v>4</v>
      </c>
      <c r="N22479" s="10">
        <v>28.84</v>
      </c>
      <c r="O22479" s="10">
        <v>116.32</v>
      </c>
      <c r="P22479" s="10">
        <v>115.36</v>
      </c>
      <c r="Q22479" s="16">
        <v>-0.95999999999999375</v>
      </c>
      <c r="AA22479"/>
      <c r="AB22479"/>
      <c r="AC22479">
        <v>2</v>
      </c>
      <c r="AE22479">
        <v>2019</v>
      </c>
    </row>
    <row r="22480" spans="1:31" x14ac:dyDescent="0.3">
      <c r="A22480" s="1" t="s">
        <v>3222</v>
      </c>
      <c r="B22480" s="1">
        <v>3</v>
      </c>
      <c r="C22480" s="6">
        <v>43508</v>
      </c>
      <c r="D22480" s="1">
        <v>216</v>
      </c>
      <c r="E22480">
        <f>VLOOKUP(D22480,Product!$A$2:$G$607,7)</f>
        <v>31</v>
      </c>
      <c r="F22480" s="1">
        <f>VLOOKUP(E22480,Subcategory!$A$2:$C$38,3)</f>
        <v>4</v>
      </c>
      <c r="G22480" s="1" t="str">
        <f>VLOOKUP(F22480,Category!$A$2:$B$5,2)</f>
        <v>Accessories</v>
      </c>
      <c r="H22480" s="1">
        <v>12</v>
      </c>
      <c r="I22480" s="1" t="str">
        <f>VLOOKUP(H22480,Reseller!$A$2:$D$702,4)</f>
        <v>Bikes and Motorbikes</v>
      </c>
      <c r="J22480" s="1">
        <f>VLOOKUP(H22480,Reseller!$A$2:$D$702,2)</f>
        <v>96</v>
      </c>
      <c r="K22480" s="1" t="str">
        <f>VLOOKUP(J22480,Geography!$A$2:$D$656,4)</f>
        <v>Canada</v>
      </c>
      <c r="L22480" s="1">
        <v>6</v>
      </c>
      <c r="M22480" s="1">
        <v>5</v>
      </c>
      <c r="N22480" s="10">
        <v>20.190000000000001</v>
      </c>
      <c r="O22480" s="10">
        <v>69.39</v>
      </c>
      <c r="P22480" s="10">
        <v>100.95</v>
      </c>
      <c r="Q22480" s="16">
        <v>31.560000000000002</v>
      </c>
      <c r="AA22480"/>
      <c r="AB22480"/>
      <c r="AC22480">
        <v>2</v>
      </c>
      <c r="AE22480">
        <v>2019</v>
      </c>
    </row>
    <row r="22481" spans="1:31" x14ac:dyDescent="0.3">
      <c r="A22481" s="1" t="s">
        <v>3222</v>
      </c>
      <c r="B22481" s="1">
        <v>4</v>
      </c>
      <c r="C22481" s="6">
        <v>43508</v>
      </c>
      <c r="D22481" s="1">
        <v>221</v>
      </c>
      <c r="E22481">
        <f>VLOOKUP(D22481,Product!$A$2:$G$607,7)</f>
        <v>31</v>
      </c>
      <c r="F22481" s="1">
        <f>VLOOKUP(E22481,Subcategory!$A$2:$C$38,3)</f>
        <v>4</v>
      </c>
      <c r="G22481" s="1" t="str">
        <f>VLOOKUP(F22481,Category!$A$2:$B$5,2)</f>
        <v>Accessories</v>
      </c>
      <c r="H22481" s="1">
        <v>12</v>
      </c>
      <c r="I22481" s="1" t="str">
        <f>VLOOKUP(H22481,Reseller!$A$2:$D$702,4)</f>
        <v>Bikes and Motorbikes</v>
      </c>
      <c r="J22481" s="1">
        <f>VLOOKUP(H22481,Reseller!$A$2:$D$702,2)</f>
        <v>96</v>
      </c>
      <c r="K22481" s="1" t="str">
        <f>VLOOKUP(J22481,Geography!$A$2:$D$656,4)</f>
        <v>Canada</v>
      </c>
      <c r="L22481" s="1">
        <v>6</v>
      </c>
      <c r="M22481" s="1">
        <v>5</v>
      </c>
      <c r="N22481" s="10">
        <v>20.190000000000001</v>
      </c>
      <c r="O22481" s="10">
        <v>69.39</v>
      </c>
      <c r="P22481" s="10">
        <v>100.95</v>
      </c>
      <c r="Q22481" s="16">
        <v>31.560000000000002</v>
      </c>
      <c r="AA22481"/>
      <c r="AB22481"/>
      <c r="AC22481">
        <v>2</v>
      </c>
      <c r="AE22481">
        <v>2019</v>
      </c>
    </row>
    <row r="22482" spans="1:31" x14ac:dyDescent="0.3">
      <c r="A22482" s="1" t="s">
        <v>3222</v>
      </c>
      <c r="B22482" s="1">
        <v>5</v>
      </c>
      <c r="C22482" s="6">
        <v>43508</v>
      </c>
      <c r="D22482" s="1">
        <v>456</v>
      </c>
      <c r="E22482">
        <f>VLOOKUP(D22482,Product!$A$2:$G$607,7)</f>
        <v>24</v>
      </c>
      <c r="F22482" s="1">
        <f>VLOOKUP(E22482,Subcategory!$A$2:$C$38,3)</f>
        <v>3</v>
      </c>
      <c r="G22482" s="1" t="str">
        <f>VLOOKUP(F22482,Category!$A$2:$B$5,2)</f>
        <v>Clothing</v>
      </c>
      <c r="H22482" s="1">
        <v>12</v>
      </c>
      <c r="I22482" s="1" t="str">
        <f>VLOOKUP(H22482,Reseller!$A$2:$D$702,4)</f>
        <v>Bikes and Motorbikes</v>
      </c>
      <c r="J22482" s="1">
        <f>VLOOKUP(H22482,Reseller!$A$2:$D$702,2)</f>
        <v>96</v>
      </c>
      <c r="K22482" s="1" t="str">
        <f>VLOOKUP(J22482,Geography!$A$2:$D$656,4)</f>
        <v>Canada</v>
      </c>
      <c r="L22482" s="1">
        <v>6</v>
      </c>
      <c r="M22482" s="1">
        <v>3</v>
      </c>
      <c r="N22482" s="10">
        <v>44.99</v>
      </c>
      <c r="O22482" s="10">
        <v>92.8</v>
      </c>
      <c r="P22482" s="10">
        <v>134.97</v>
      </c>
      <c r="Q22482" s="16">
        <v>42.17</v>
      </c>
      <c r="AA22482"/>
      <c r="AB22482"/>
      <c r="AC22482">
        <v>2</v>
      </c>
      <c r="AE22482">
        <v>2019</v>
      </c>
    </row>
    <row r="22483" spans="1:31" x14ac:dyDescent="0.3">
      <c r="A22483" s="1" t="s">
        <v>3222</v>
      </c>
      <c r="B22483" s="1">
        <v>6</v>
      </c>
      <c r="C22483" s="6">
        <v>43508</v>
      </c>
      <c r="D22483" s="1">
        <v>458</v>
      </c>
      <c r="E22483">
        <f>VLOOKUP(D22483,Product!$A$2:$G$607,7)</f>
        <v>24</v>
      </c>
      <c r="F22483" s="1">
        <f>VLOOKUP(E22483,Subcategory!$A$2:$C$38,3)</f>
        <v>3</v>
      </c>
      <c r="G22483" s="1" t="str">
        <f>VLOOKUP(F22483,Category!$A$2:$B$5,2)</f>
        <v>Clothing</v>
      </c>
      <c r="H22483" s="1">
        <v>12</v>
      </c>
      <c r="I22483" s="1" t="str">
        <f>VLOOKUP(H22483,Reseller!$A$2:$D$702,4)</f>
        <v>Bikes and Motorbikes</v>
      </c>
      <c r="J22483" s="1">
        <f>VLOOKUP(H22483,Reseller!$A$2:$D$702,2)</f>
        <v>96</v>
      </c>
      <c r="K22483" s="1" t="str">
        <f>VLOOKUP(J22483,Geography!$A$2:$D$656,4)</f>
        <v>Canada</v>
      </c>
      <c r="L22483" s="1">
        <v>6</v>
      </c>
      <c r="M22483" s="1">
        <v>4</v>
      </c>
      <c r="N22483" s="10">
        <v>44.99</v>
      </c>
      <c r="O22483" s="10">
        <v>123.73</v>
      </c>
      <c r="P22483" s="10">
        <v>179.96</v>
      </c>
      <c r="Q22483" s="16">
        <v>56.230000000000004</v>
      </c>
      <c r="AA22483"/>
      <c r="AB22483"/>
      <c r="AC22483">
        <v>2</v>
      </c>
      <c r="AE22483">
        <v>2019</v>
      </c>
    </row>
    <row r="22484" spans="1:31" x14ac:dyDescent="0.3">
      <c r="A22484" s="1" t="s">
        <v>3222</v>
      </c>
      <c r="B22484" s="1">
        <v>7</v>
      </c>
      <c r="C22484" s="6">
        <v>43508</v>
      </c>
      <c r="D22484" s="1">
        <v>464</v>
      </c>
      <c r="E22484">
        <f>VLOOKUP(D22484,Product!$A$2:$G$607,7)</f>
        <v>20</v>
      </c>
      <c r="F22484" s="1">
        <f>VLOOKUP(E22484,Subcategory!$A$2:$C$38,3)</f>
        <v>3</v>
      </c>
      <c r="G22484" s="1" t="str">
        <f>VLOOKUP(F22484,Category!$A$2:$B$5,2)</f>
        <v>Clothing</v>
      </c>
      <c r="H22484" s="1">
        <v>12</v>
      </c>
      <c r="I22484" s="1" t="str">
        <f>VLOOKUP(H22484,Reseller!$A$2:$D$702,4)</f>
        <v>Bikes and Motorbikes</v>
      </c>
      <c r="J22484" s="1">
        <f>VLOOKUP(H22484,Reseller!$A$2:$D$702,2)</f>
        <v>96</v>
      </c>
      <c r="K22484" s="1" t="str">
        <f>VLOOKUP(J22484,Geography!$A$2:$D$656,4)</f>
        <v>Canada</v>
      </c>
      <c r="L22484" s="1">
        <v>6</v>
      </c>
      <c r="M22484" s="1">
        <v>3</v>
      </c>
      <c r="N22484" s="10">
        <v>14.13</v>
      </c>
      <c r="O22484" s="10">
        <v>29.14</v>
      </c>
      <c r="P22484" s="10">
        <v>42.39</v>
      </c>
      <c r="Q22484" s="16">
        <v>13.25</v>
      </c>
      <c r="AA22484"/>
      <c r="AB22484"/>
      <c r="AC22484">
        <v>2</v>
      </c>
      <c r="AE22484">
        <v>2019</v>
      </c>
    </row>
    <row r="22485" spans="1:31" x14ac:dyDescent="0.3">
      <c r="A22485" s="1" t="s">
        <v>3222</v>
      </c>
      <c r="B22485" s="1">
        <v>8</v>
      </c>
      <c r="C22485" s="6">
        <v>43508</v>
      </c>
      <c r="D22485" s="1">
        <v>213</v>
      </c>
      <c r="E22485">
        <f>VLOOKUP(D22485,Product!$A$2:$G$607,7)</f>
        <v>31</v>
      </c>
      <c r="F22485" s="1">
        <f>VLOOKUP(E22485,Subcategory!$A$2:$C$38,3)</f>
        <v>4</v>
      </c>
      <c r="G22485" s="1" t="str">
        <f>VLOOKUP(F22485,Category!$A$2:$B$5,2)</f>
        <v>Accessories</v>
      </c>
      <c r="H22485" s="1">
        <v>12</v>
      </c>
      <c r="I22485" s="1" t="str">
        <f>VLOOKUP(H22485,Reseller!$A$2:$D$702,4)</f>
        <v>Bikes and Motorbikes</v>
      </c>
      <c r="J22485" s="1">
        <f>VLOOKUP(H22485,Reseller!$A$2:$D$702,2)</f>
        <v>96</v>
      </c>
      <c r="K22485" s="1" t="str">
        <f>VLOOKUP(J22485,Geography!$A$2:$D$656,4)</f>
        <v>Canada</v>
      </c>
      <c r="L22485" s="1">
        <v>6</v>
      </c>
      <c r="M22485" s="1">
        <v>3</v>
      </c>
      <c r="N22485" s="10">
        <v>20.190000000000001</v>
      </c>
      <c r="O22485" s="10">
        <v>41.63</v>
      </c>
      <c r="P22485" s="10">
        <v>60.57</v>
      </c>
      <c r="Q22485" s="16">
        <v>18.939999999999998</v>
      </c>
      <c r="AA22485"/>
      <c r="AB22485"/>
      <c r="AC22485">
        <v>2</v>
      </c>
      <c r="AE22485">
        <v>2019</v>
      </c>
    </row>
    <row r="22486" spans="1:31" x14ac:dyDescent="0.3">
      <c r="A22486" s="1" t="s">
        <v>3222</v>
      </c>
      <c r="B22486" s="1">
        <v>9</v>
      </c>
      <c r="C22486" s="6">
        <v>43508</v>
      </c>
      <c r="D22486" s="1">
        <v>462</v>
      </c>
      <c r="E22486">
        <f>VLOOKUP(D22486,Product!$A$2:$G$607,7)</f>
        <v>20</v>
      </c>
      <c r="F22486" s="1">
        <f>VLOOKUP(E22486,Subcategory!$A$2:$C$38,3)</f>
        <v>3</v>
      </c>
      <c r="G22486" s="1" t="str">
        <f>VLOOKUP(F22486,Category!$A$2:$B$5,2)</f>
        <v>Clothing</v>
      </c>
      <c r="H22486" s="1">
        <v>12</v>
      </c>
      <c r="I22486" s="1" t="str">
        <f>VLOOKUP(H22486,Reseller!$A$2:$D$702,4)</f>
        <v>Bikes and Motorbikes</v>
      </c>
      <c r="J22486" s="1">
        <f>VLOOKUP(H22486,Reseller!$A$2:$D$702,2)</f>
        <v>96</v>
      </c>
      <c r="K22486" s="1" t="str">
        <f>VLOOKUP(J22486,Geography!$A$2:$D$656,4)</f>
        <v>Canada</v>
      </c>
      <c r="L22486" s="1">
        <v>6</v>
      </c>
      <c r="M22486" s="1">
        <v>5</v>
      </c>
      <c r="N22486" s="10">
        <v>14.13</v>
      </c>
      <c r="O22486" s="10">
        <v>48.57</v>
      </c>
      <c r="P22486" s="10">
        <v>70.650000000000006</v>
      </c>
      <c r="Q22486" s="16">
        <v>22.080000000000005</v>
      </c>
      <c r="AA22486"/>
      <c r="AB22486"/>
      <c r="AC22486">
        <v>2</v>
      </c>
      <c r="AE22486">
        <v>2019</v>
      </c>
    </row>
    <row r="22487" spans="1:31" x14ac:dyDescent="0.3">
      <c r="A22487" s="1" t="s">
        <v>3222</v>
      </c>
      <c r="B22487" s="1">
        <v>10</v>
      </c>
      <c r="C22487" s="6">
        <v>43508</v>
      </c>
      <c r="D22487" s="1">
        <v>327</v>
      </c>
      <c r="E22487">
        <f>VLOOKUP(D22487,Product!$A$2:$G$607,7)</f>
        <v>2</v>
      </c>
      <c r="F22487" s="1">
        <f>VLOOKUP(E22487,Subcategory!$A$2:$C$38,3)</f>
        <v>1</v>
      </c>
      <c r="G22487" s="1" t="str">
        <f>VLOOKUP(F22487,Category!$A$2:$B$5,2)</f>
        <v>Bikes</v>
      </c>
      <c r="H22487" s="1">
        <v>12</v>
      </c>
      <c r="I22487" s="1" t="str">
        <f>VLOOKUP(H22487,Reseller!$A$2:$D$702,4)</f>
        <v>Bikes and Motorbikes</v>
      </c>
      <c r="J22487" s="1">
        <f>VLOOKUP(H22487,Reseller!$A$2:$D$702,2)</f>
        <v>96</v>
      </c>
      <c r="K22487" s="1" t="str">
        <f>VLOOKUP(J22487,Geography!$A$2:$D$656,4)</f>
        <v>Canada</v>
      </c>
      <c r="L22487" s="1">
        <v>6</v>
      </c>
      <c r="M22487" s="1">
        <v>14</v>
      </c>
      <c r="N22487" s="10">
        <v>454.13</v>
      </c>
      <c r="O22487" s="10">
        <v>6813.89</v>
      </c>
      <c r="P22487" s="10">
        <v>6357.82</v>
      </c>
      <c r="Q22487" s="16">
        <v>-456.07000000000062</v>
      </c>
      <c r="AA22487"/>
      <c r="AB22487"/>
      <c r="AC22487">
        <v>2</v>
      </c>
      <c r="AE22487">
        <v>2019</v>
      </c>
    </row>
    <row r="22488" spans="1:31" x14ac:dyDescent="0.3">
      <c r="A22488" s="1" t="s">
        <v>3222</v>
      </c>
      <c r="B22488" s="1">
        <v>11</v>
      </c>
      <c r="C22488" s="6">
        <v>43508</v>
      </c>
      <c r="D22488" s="1">
        <v>224</v>
      </c>
      <c r="E22488">
        <f>VLOOKUP(D22488,Product!$A$2:$G$607,7)</f>
        <v>19</v>
      </c>
      <c r="F22488" s="1">
        <f>VLOOKUP(E22488,Subcategory!$A$2:$C$38,3)</f>
        <v>3</v>
      </c>
      <c r="G22488" s="1" t="str">
        <f>VLOOKUP(F22488,Category!$A$2:$B$5,2)</f>
        <v>Clothing</v>
      </c>
      <c r="H22488" s="1">
        <v>12</v>
      </c>
      <c r="I22488" s="1" t="str">
        <f>VLOOKUP(H22488,Reseller!$A$2:$D$702,4)</f>
        <v>Bikes and Motorbikes</v>
      </c>
      <c r="J22488" s="1">
        <f>VLOOKUP(H22488,Reseller!$A$2:$D$702,2)</f>
        <v>96</v>
      </c>
      <c r="K22488" s="1" t="str">
        <f>VLOOKUP(J22488,Geography!$A$2:$D$656,4)</f>
        <v>Canada</v>
      </c>
      <c r="L22488" s="1">
        <v>6</v>
      </c>
      <c r="M22488" s="1">
        <v>7</v>
      </c>
      <c r="N22488" s="10">
        <v>5.19</v>
      </c>
      <c r="O22488" s="10">
        <v>36.61</v>
      </c>
      <c r="P22488" s="10">
        <v>36.33</v>
      </c>
      <c r="Q22488" s="16">
        <v>-0.28000000000000114</v>
      </c>
      <c r="AA22488"/>
      <c r="AB22488"/>
      <c r="AC22488">
        <v>2</v>
      </c>
      <c r="AE22488">
        <v>2019</v>
      </c>
    </row>
    <row r="22489" spans="1:31" x14ac:dyDescent="0.3">
      <c r="A22489" s="1" t="s">
        <v>3222</v>
      </c>
      <c r="B22489" s="1">
        <v>12</v>
      </c>
      <c r="C22489" s="6">
        <v>43508</v>
      </c>
      <c r="D22489" s="1">
        <v>453</v>
      </c>
      <c r="E22489">
        <f>VLOOKUP(D22489,Product!$A$2:$G$607,7)</f>
        <v>22</v>
      </c>
      <c r="F22489" s="1">
        <f>VLOOKUP(E22489,Subcategory!$A$2:$C$38,3)</f>
        <v>3</v>
      </c>
      <c r="G22489" s="1" t="str">
        <f>VLOOKUP(F22489,Category!$A$2:$B$5,2)</f>
        <v>Clothing</v>
      </c>
      <c r="H22489" s="1">
        <v>12</v>
      </c>
      <c r="I22489" s="1" t="str">
        <f>VLOOKUP(H22489,Reseller!$A$2:$D$702,4)</f>
        <v>Bikes and Motorbikes</v>
      </c>
      <c r="J22489" s="1">
        <f>VLOOKUP(H22489,Reseller!$A$2:$D$702,2)</f>
        <v>96</v>
      </c>
      <c r="K22489" s="1" t="str">
        <f>VLOOKUP(J22489,Geography!$A$2:$D$656,4)</f>
        <v>Canada</v>
      </c>
      <c r="L22489" s="1">
        <v>6</v>
      </c>
      <c r="M22489" s="1">
        <v>3</v>
      </c>
      <c r="N22489" s="10">
        <v>35.99</v>
      </c>
      <c r="O22489" s="10">
        <v>74.239999999999995</v>
      </c>
      <c r="P22489" s="10">
        <v>107.97</v>
      </c>
      <c r="Q22489" s="16">
        <v>33.730000000000004</v>
      </c>
      <c r="AA22489"/>
      <c r="AB22489"/>
      <c r="AC22489">
        <v>2</v>
      </c>
      <c r="AE22489">
        <v>2019</v>
      </c>
    </row>
    <row r="22490" spans="1:31" x14ac:dyDescent="0.3">
      <c r="A22490" s="1" t="s">
        <v>3222</v>
      </c>
      <c r="B22490" s="1">
        <v>13</v>
      </c>
      <c r="C22490" s="6">
        <v>43508</v>
      </c>
      <c r="D22490" s="1">
        <v>460</v>
      </c>
      <c r="E22490">
        <f>VLOOKUP(D22490,Product!$A$2:$G$607,7)</f>
        <v>18</v>
      </c>
      <c r="F22490" s="1">
        <f>VLOOKUP(E22490,Subcategory!$A$2:$C$38,3)</f>
        <v>3</v>
      </c>
      <c r="G22490" s="1" t="str">
        <f>VLOOKUP(F22490,Category!$A$2:$B$5,2)</f>
        <v>Clothing</v>
      </c>
      <c r="H22490" s="1">
        <v>12</v>
      </c>
      <c r="I22490" s="1" t="str">
        <f>VLOOKUP(H22490,Reseller!$A$2:$D$702,4)</f>
        <v>Bikes and Motorbikes</v>
      </c>
      <c r="J22490" s="1">
        <f>VLOOKUP(H22490,Reseller!$A$2:$D$702,2)</f>
        <v>96</v>
      </c>
      <c r="K22490" s="1" t="str">
        <f>VLOOKUP(J22490,Geography!$A$2:$D$656,4)</f>
        <v>Canada</v>
      </c>
      <c r="L22490" s="1">
        <v>6</v>
      </c>
      <c r="M22490" s="1">
        <v>2</v>
      </c>
      <c r="N22490" s="10">
        <v>53.99</v>
      </c>
      <c r="O22490" s="10">
        <v>74.239999999999995</v>
      </c>
      <c r="P22490" s="10">
        <v>107.98</v>
      </c>
      <c r="Q22490" s="16">
        <v>33.740000000000009</v>
      </c>
      <c r="AA22490"/>
      <c r="AB22490"/>
      <c r="AC22490">
        <v>2</v>
      </c>
      <c r="AE22490">
        <v>2019</v>
      </c>
    </row>
    <row r="22491" spans="1:31" x14ac:dyDescent="0.3">
      <c r="A22491" s="1" t="s">
        <v>3222</v>
      </c>
      <c r="B22491" s="1">
        <v>14</v>
      </c>
      <c r="C22491" s="6">
        <v>43508</v>
      </c>
      <c r="D22491" s="1">
        <v>447</v>
      </c>
      <c r="E22491">
        <f>VLOOKUP(D22491,Product!$A$2:$G$607,7)</f>
        <v>34</v>
      </c>
      <c r="F22491" s="1">
        <f>VLOOKUP(E22491,Subcategory!$A$2:$C$38,3)</f>
        <v>4</v>
      </c>
      <c r="G22491" s="1" t="str">
        <f>VLOOKUP(F22491,Category!$A$2:$B$5,2)</f>
        <v>Accessories</v>
      </c>
      <c r="H22491" s="1">
        <v>12</v>
      </c>
      <c r="I22491" s="1" t="str">
        <f>VLOOKUP(H22491,Reseller!$A$2:$D$702,4)</f>
        <v>Bikes and Motorbikes</v>
      </c>
      <c r="J22491" s="1">
        <f>VLOOKUP(H22491,Reseller!$A$2:$D$702,2)</f>
        <v>96</v>
      </c>
      <c r="K22491" s="1" t="str">
        <f>VLOOKUP(J22491,Geography!$A$2:$D$656,4)</f>
        <v>Canada</v>
      </c>
      <c r="L22491" s="1">
        <v>6</v>
      </c>
      <c r="M22491" s="1">
        <v>6</v>
      </c>
      <c r="N22491" s="10">
        <v>15</v>
      </c>
      <c r="O22491" s="10">
        <v>61.88</v>
      </c>
      <c r="P22491" s="10">
        <v>90</v>
      </c>
      <c r="Q22491" s="16">
        <v>28.119999999999997</v>
      </c>
      <c r="AA22491"/>
      <c r="AB22491"/>
      <c r="AC22491">
        <v>2</v>
      </c>
      <c r="AE22491">
        <v>2019</v>
      </c>
    </row>
    <row r="22492" spans="1:31" x14ac:dyDescent="0.3">
      <c r="A22492" s="1" t="s">
        <v>3222</v>
      </c>
      <c r="B22492" s="1">
        <v>15</v>
      </c>
      <c r="C22492" s="6">
        <v>43508</v>
      </c>
      <c r="D22492" s="1">
        <v>323</v>
      </c>
      <c r="E22492">
        <f>VLOOKUP(D22492,Product!$A$2:$G$607,7)</f>
        <v>2</v>
      </c>
      <c r="F22492" s="1">
        <f>VLOOKUP(E22492,Subcategory!$A$2:$C$38,3)</f>
        <v>1</v>
      </c>
      <c r="G22492" s="1" t="str">
        <f>VLOOKUP(F22492,Category!$A$2:$B$5,2)</f>
        <v>Bikes</v>
      </c>
      <c r="H22492" s="1">
        <v>12</v>
      </c>
      <c r="I22492" s="1" t="str">
        <f>VLOOKUP(H22492,Reseller!$A$2:$D$702,4)</f>
        <v>Bikes and Motorbikes</v>
      </c>
      <c r="J22492" s="1">
        <f>VLOOKUP(H22492,Reseller!$A$2:$D$702,2)</f>
        <v>96</v>
      </c>
      <c r="K22492" s="1" t="str">
        <f>VLOOKUP(J22492,Geography!$A$2:$D$656,4)</f>
        <v>Canada</v>
      </c>
      <c r="L22492" s="1">
        <v>6</v>
      </c>
      <c r="M22492" s="1">
        <v>14</v>
      </c>
      <c r="N22492" s="10">
        <v>454.13</v>
      </c>
      <c r="O22492" s="10">
        <v>6813.89</v>
      </c>
      <c r="P22492" s="10">
        <v>6357.82</v>
      </c>
      <c r="Q22492" s="16">
        <v>-456.07000000000062</v>
      </c>
      <c r="AA22492"/>
      <c r="AB22492"/>
      <c r="AC22492">
        <v>2</v>
      </c>
      <c r="AE22492">
        <v>2019</v>
      </c>
    </row>
    <row r="22493" spans="1:31" x14ac:dyDescent="0.3">
      <c r="A22493" s="1" t="s">
        <v>3222</v>
      </c>
      <c r="B22493" s="1">
        <v>16</v>
      </c>
      <c r="C22493" s="6">
        <v>43508</v>
      </c>
      <c r="D22493" s="1">
        <v>236</v>
      </c>
      <c r="E22493">
        <f>VLOOKUP(D22493,Product!$A$2:$G$607,7)</f>
        <v>21</v>
      </c>
      <c r="F22493" s="1">
        <f>VLOOKUP(E22493,Subcategory!$A$2:$C$38,3)</f>
        <v>3</v>
      </c>
      <c r="G22493" s="1" t="str">
        <f>VLOOKUP(F22493,Category!$A$2:$B$5,2)</f>
        <v>Clothing</v>
      </c>
      <c r="H22493" s="1">
        <v>12</v>
      </c>
      <c r="I22493" s="1" t="str">
        <f>VLOOKUP(H22493,Reseller!$A$2:$D$702,4)</f>
        <v>Bikes and Motorbikes</v>
      </c>
      <c r="J22493" s="1">
        <f>VLOOKUP(H22493,Reseller!$A$2:$D$702,2)</f>
        <v>96</v>
      </c>
      <c r="K22493" s="1" t="str">
        <f>VLOOKUP(J22493,Geography!$A$2:$D$656,4)</f>
        <v>Canada</v>
      </c>
      <c r="L22493" s="1">
        <v>6</v>
      </c>
      <c r="M22493" s="1">
        <v>4</v>
      </c>
      <c r="N22493" s="10">
        <v>28.84</v>
      </c>
      <c r="O22493" s="10">
        <v>116.32</v>
      </c>
      <c r="P22493" s="10">
        <v>115.36</v>
      </c>
      <c r="Q22493" s="16">
        <v>-0.95999999999999375</v>
      </c>
      <c r="AA22493"/>
      <c r="AB22493"/>
      <c r="AC22493">
        <v>2</v>
      </c>
      <c r="AE22493">
        <v>2019</v>
      </c>
    </row>
    <row r="22494" spans="1:31" x14ac:dyDescent="0.3">
      <c r="A22494" s="1" t="s">
        <v>3222</v>
      </c>
      <c r="B22494" s="1">
        <v>17</v>
      </c>
      <c r="C22494" s="6">
        <v>43508</v>
      </c>
      <c r="D22494" s="1">
        <v>459</v>
      </c>
      <c r="E22494">
        <f>VLOOKUP(D22494,Product!$A$2:$G$607,7)</f>
        <v>18</v>
      </c>
      <c r="F22494" s="1">
        <f>VLOOKUP(E22494,Subcategory!$A$2:$C$38,3)</f>
        <v>3</v>
      </c>
      <c r="G22494" s="1" t="str">
        <f>VLOOKUP(F22494,Category!$A$2:$B$5,2)</f>
        <v>Clothing</v>
      </c>
      <c r="H22494" s="1">
        <v>12</v>
      </c>
      <c r="I22494" s="1" t="str">
        <f>VLOOKUP(H22494,Reseller!$A$2:$D$702,4)</f>
        <v>Bikes and Motorbikes</v>
      </c>
      <c r="J22494" s="1">
        <f>VLOOKUP(H22494,Reseller!$A$2:$D$702,2)</f>
        <v>96</v>
      </c>
      <c r="K22494" s="1" t="str">
        <f>VLOOKUP(J22494,Geography!$A$2:$D$656,4)</f>
        <v>Canada</v>
      </c>
      <c r="L22494" s="1">
        <v>6</v>
      </c>
      <c r="M22494" s="1">
        <v>3</v>
      </c>
      <c r="N22494" s="10">
        <v>53.99</v>
      </c>
      <c r="O22494" s="10">
        <v>111.36</v>
      </c>
      <c r="P22494" s="10">
        <v>161.97</v>
      </c>
      <c r="Q22494" s="16">
        <v>50.61</v>
      </c>
      <c r="AA22494"/>
      <c r="AB22494"/>
      <c r="AC22494">
        <v>2</v>
      </c>
      <c r="AE22494">
        <v>2019</v>
      </c>
    </row>
    <row r="22495" spans="1:31" x14ac:dyDescent="0.3">
      <c r="A22495" s="1" t="s">
        <v>3222</v>
      </c>
      <c r="B22495" s="1">
        <v>18</v>
      </c>
      <c r="C22495" s="6">
        <v>43508</v>
      </c>
      <c r="D22495" s="1">
        <v>445</v>
      </c>
      <c r="E22495">
        <f>VLOOKUP(D22495,Product!$A$2:$G$607,7)</f>
        <v>22</v>
      </c>
      <c r="F22495" s="1">
        <f>VLOOKUP(E22495,Subcategory!$A$2:$C$38,3)</f>
        <v>3</v>
      </c>
      <c r="G22495" s="1" t="str">
        <f>VLOOKUP(F22495,Category!$A$2:$B$5,2)</f>
        <v>Clothing</v>
      </c>
      <c r="H22495" s="1">
        <v>12</v>
      </c>
      <c r="I22495" s="1" t="str">
        <f>VLOOKUP(H22495,Reseller!$A$2:$D$702,4)</f>
        <v>Bikes and Motorbikes</v>
      </c>
      <c r="J22495" s="1">
        <f>VLOOKUP(H22495,Reseller!$A$2:$D$702,2)</f>
        <v>96</v>
      </c>
      <c r="K22495" s="1" t="str">
        <f>VLOOKUP(J22495,Geography!$A$2:$D$656,4)</f>
        <v>Canada</v>
      </c>
      <c r="L22495" s="1">
        <v>6</v>
      </c>
      <c r="M22495" s="1">
        <v>6</v>
      </c>
      <c r="N22495" s="10">
        <v>35.99</v>
      </c>
      <c r="O22495" s="10">
        <v>148.47999999999999</v>
      </c>
      <c r="P22495" s="10">
        <v>215.94</v>
      </c>
      <c r="Q22495" s="16">
        <v>67.460000000000008</v>
      </c>
      <c r="AA22495"/>
      <c r="AB22495"/>
      <c r="AC22495">
        <v>2</v>
      </c>
      <c r="AE22495">
        <v>2019</v>
      </c>
    </row>
    <row r="22496" spans="1:31" x14ac:dyDescent="0.3">
      <c r="A22496" s="1" t="s">
        <v>3222</v>
      </c>
      <c r="B22496" s="1">
        <v>19</v>
      </c>
      <c r="C22496" s="6">
        <v>43508</v>
      </c>
      <c r="D22496" s="1">
        <v>230</v>
      </c>
      <c r="E22496">
        <f>VLOOKUP(D22496,Product!$A$2:$G$607,7)</f>
        <v>21</v>
      </c>
      <c r="F22496" s="1">
        <f>VLOOKUP(E22496,Subcategory!$A$2:$C$38,3)</f>
        <v>3</v>
      </c>
      <c r="G22496" s="1" t="str">
        <f>VLOOKUP(F22496,Category!$A$2:$B$5,2)</f>
        <v>Clothing</v>
      </c>
      <c r="H22496" s="1">
        <v>12</v>
      </c>
      <c r="I22496" s="1" t="str">
        <f>VLOOKUP(H22496,Reseller!$A$2:$D$702,4)</f>
        <v>Bikes and Motorbikes</v>
      </c>
      <c r="J22496" s="1">
        <f>VLOOKUP(H22496,Reseller!$A$2:$D$702,2)</f>
        <v>96</v>
      </c>
      <c r="K22496" s="1" t="str">
        <f>VLOOKUP(J22496,Geography!$A$2:$D$656,4)</f>
        <v>Canada</v>
      </c>
      <c r="L22496" s="1">
        <v>6</v>
      </c>
      <c r="M22496" s="1">
        <v>4</v>
      </c>
      <c r="N22496" s="10">
        <v>28.84</v>
      </c>
      <c r="O22496" s="10">
        <v>116.32</v>
      </c>
      <c r="P22496" s="10">
        <v>115.36</v>
      </c>
      <c r="Q22496" s="16">
        <v>-0.95999999999999375</v>
      </c>
      <c r="AA22496"/>
      <c r="AB22496"/>
      <c r="AC22496">
        <v>2</v>
      </c>
      <c r="AE22496">
        <v>2019</v>
      </c>
    </row>
    <row r="22497" spans="1:31" x14ac:dyDescent="0.3">
      <c r="A22497" s="1" t="s">
        <v>3222</v>
      </c>
      <c r="B22497" s="1">
        <v>20</v>
      </c>
      <c r="C22497" s="6">
        <v>43508</v>
      </c>
      <c r="D22497" s="1">
        <v>448</v>
      </c>
      <c r="E22497">
        <f>VLOOKUP(D22497,Product!$A$2:$G$607,7)</f>
        <v>36</v>
      </c>
      <c r="F22497" s="1">
        <f>VLOOKUP(E22497,Subcategory!$A$2:$C$38,3)</f>
        <v>4</v>
      </c>
      <c r="G22497" s="1" t="str">
        <f>VLOOKUP(F22497,Category!$A$2:$B$5,2)</f>
        <v>Accessories</v>
      </c>
      <c r="H22497" s="1">
        <v>12</v>
      </c>
      <c r="I22497" s="1" t="str">
        <f>VLOOKUP(H22497,Reseller!$A$2:$D$702,4)</f>
        <v>Bikes and Motorbikes</v>
      </c>
      <c r="J22497" s="1">
        <f>VLOOKUP(H22497,Reseller!$A$2:$D$702,2)</f>
        <v>96</v>
      </c>
      <c r="K22497" s="1" t="str">
        <f>VLOOKUP(J22497,Geography!$A$2:$D$656,4)</f>
        <v>Canada</v>
      </c>
      <c r="L22497" s="1">
        <v>6</v>
      </c>
      <c r="M22497" s="1">
        <v>2</v>
      </c>
      <c r="N22497" s="10">
        <v>11.99</v>
      </c>
      <c r="O22497" s="10">
        <v>16.489999999999998</v>
      </c>
      <c r="P22497" s="10">
        <v>23.98</v>
      </c>
      <c r="Q22497" s="16">
        <v>7.490000000000002</v>
      </c>
      <c r="AA22497"/>
      <c r="AB22497"/>
      <c r="AC22497">
        <v>2</v>
      </c>
      <c r="AE22497">
        <v>2019</v>
      </c>
    </row>
    <row r="22498" spans="1:31" x14ac:dyDescent="0.3">
      <c r="A22498" s="1" t="s">
        <v>3223</v>
      </c>
      <c r="B22498" s="1">
        <v>1</v>
      </c>
      <c r="C22498" s="6">
        <v>43509</v>
      </c>
      <c r="D22498" s="1">
        <v>469</v>
      </c>
      <c r="E22498">
        <f>VLOOKUP(D22498,Product!$A$2:$G$607,7)</f>
        <v>20</v>
      </c>
      <c r="F22498" s="1">
        <f>VLOOKUP(E22498,Subcategory!$A$2:$C$38,3)</f>
        <v>3</v>
      </c>
      <c r="G22498" s="1" t="str">
        <f>VLOOKUP(F22498,Category!$A$2:$B$5,2)</f>
        <v>Clothing</v>
      </c>
      <c r="H22498" s="1">
        <v>487</v>
      </c>
      <c r="I22498" s="1" t="str">
        <f>VLOOKUP(H22498,Reseller!$A$2:$D$702,4)</f>
        <v>Bike Experts</v>
      </c>
      <c r="J22498" s="1">
        <f>VLOOKUP(H22498,Reseller!$A$2:$D$702,2)</f>
        <v>548</v>
      </c>
      <c r="K22498" s="1" t="str">
        <f>VLOOKUP(J22498,Geography!$A$2:$D$656,4)</f>
        <v>United States</v>
      </c>
      <c r="L22498" s="1">
        <v>1</v>
      </c>
      <c r="M22498" s="1">
        <v>2</v>
      </c>
      <c r="N22498" s="10">
        <v>22.79</v>
      </c>
      <c r="O22498" s="10">
        <v>31.34</v>
      </c>
      <c r="P22498" s="10">
        <v>45.58</v>
      </c>
      <c r="Q22498" s="16">
        <v>14.239999999999998</v>
      </c>
      <c r="AA22498"/>
      <c r="AB22498"/>
      <c r="AC22498">
        <v>2</v>
      </c>
      <c r="AE22498">
        <v>2019</v>
      </c>
    </row>
    <row r="22499" spans="1:31" x14ac:dyDescent="0.3">
      <c r="A22499" s="1" t="s">
        <v>3223</v>
      </c>
      <c r="B22499" s="1">
        <v>2</v>
      </c>
      <c r="C22499" s="6">
        <v>43509</v>
      </c>
      <c r="D22499" s="1">
        <v>410</v>
      </c>
      <c r="E22499">
        <f>VLOOKUP(D22499,Product!$A$2:$G$607,7)</f>
        <v>17</v>
      </c>
      <c r="F22499" s="1">
        <f>VLOOKUP(E22499,Subcategory!$A$2:$C$38,3)</f>
        <v>2</v>
      </c>
      <c r="G22499" s="1" t="str">
        <f>VLOOKUP(F22499,Category!$A$2:$B$5,2)</f>
        <v>Components</v>
      </c>
      <c r="H22499" s="1">
        <v>487</v>
      </c>
      <c r="I22499" s="1" t="str">
        <f>VLOOKUP(H22499,Reseller!$A$2:$D$702,4)</f>
        <v>Bike Experts</v>
      </c>
      <c r="J22499" s="1">
        <f>VLOOKUP(H22499,Reseller!$A$2:$D$702,2)</f>
        <v>548</v>
      </c>
      <c r="K22499" s="1" t="str">
        <f>VLOOKUP(J22499,Geography!$A$2:$D$656,4)</f>
        <v>United States</v>
      </c>
      <c r="L22499" s="1">
        <v>1</v>
      </c>
      <c r="M22499" s="1">
        <v>1</v>
      </c>
      <c r="N22499" s="10">
        <v>36.450000000000003</v>
      </c>
      <c r="O22499" s="10">
        <v>26.97</v>
      </c>
      <c r="P22499" s="10">
        <v>36.450000000000003</v>
      </c>
      <c r="Q22499" s="16">
        <v>9.480000000000004</v>
      </c>
      <c r="AA22499"/>
      <c r="AB22499"/>
      <c r="AC22499">
        <v>2</v>
      </c>
      <c r="AE22499">
        <v>2019</v>
      </c>
    </row>
    <row r="22500" spans="1:31" x14ac:dyDescent="0.3">
      <c r="A22500" s="1" t="s">
        <v>3223</v>
      </c>
      <c r="B22500" s="1">
        <v>3</v>
      </c>
      <c r="C22500" s="6">
        <v>43509</v>
      </c>
      <c r="D22500" s="1">
        <v>464</v>
      </c>
      <c r="E22500">
        <f>VLOOKUP(D22500,Product!$A$2:$G$607,7)</f>
        <v>20</v>
      </c>
      <c r="F22500" s="1">
        <f>VLOOKUP(E22500,Subcategory!$A$2:$C$38,3)</f>
        <v>3</v>
      </c>
      <c r="G22500" s="1" t="str">
        <f>VLOOKUP(F22500,Category!$A$2:$B$5,2)</f>
        <v>Clothing</v>
      </c>
      <c r="H22500" s="1">
        <v>487</v>
      </c>
      <c r="I22500" s="1" t="str">
        <f>VLOOKUP(H22500,Reseller!$A$2:$D$702,4)</f>
        <v>Bike Experts</v>
      </c>
      <c r="J22500" s="1">
        <f>VLOOKUP(H22500,Reseller!$A$2:$D$702,2)</f>
        <v>548</v>
      </c>
      <c r="K22500" s="1" t="str">
        <f>VLOOKUP(J22500,Geography!$A$2:$D$656,4)</f>
        <v>United States</v>
      </c>
      <c r="L22500" s="1">
        <v>1</v>
      </c>
      <c r="M22500" s="1">
        <v>6</v>
      </c>
      <c r="N22500" s="10">
        <v>14.13</v>
      </c>
      <c r="O22500" s="10">
        <v>58.28</v>
      </c>
      <c r="P22500" s="10">
        <v>84.78</v>
      </c>
      <c r="Q22500" s="16">
        <v>26.5</v>
      </c>
      <c r="AA22500"/>
      <c r="AB22500"/>
      <c r="AC22500">
        <v>2</v>
      </c>
      <c r="AE22500">
        <v>2019</v>
      </c>
    </row>
    <row r="22501" spans="1:31" x14ac:dyDescent="0.3">
      <c r="A22501" s="1" t="s">
        <v>3223</v>
      </c>
      <c r="B22501" s="1">
        <v>4</v>
      </c>
      <c r="C22501" s="6">
        <v>43509</v>
      </c>
      <c r="D22501" s="1">
        <v>354</v>
      </c>
      <c r="E22501">
        <f>VLOOKUP(D22501,Product!$A$2:$G$607,7)</f>
        <v>1</v>
      </c>
      <c r="F22501" s="1">
        <f>VLOOKUP(E22501,Subcategory!$A$2:$C$38,3)</f>
        <v>1</v>
      </c>
      <c r="G22501" s="1" t="str">
        <f>VLOOKUP(F22501,Category!$A$2:$B$5,2)</f>
        <v>Bikes</v>
      </c>
      <c r="H22501" s="1">
        <v>487</v>
      </c>
      <c r="I22501" s="1" t="str">
        <f>VLOOKUP(H22501,Reseller!$A$2:$D$702,4)</f>
        <v>Bike Experts</v>
      </c>
      <c r="J22501" s="1">
        <f>VLOOKUP(H22501,Reseller!$A$2:$D$702,2)</f>
        <v>548</v>
      </c>
      <c r="K22501" s="1" t="str">
        <f>VLOOKUP(J22501,Geography!$A$2:$D$656,4)</f>
        <v>United States</v>
      </c>
      <c r="L22501" s="1">
        <v>1</v>
      </c>
      <c r="M22501" s="1">
        <v>1</v>
      </c>
      <c r="N22501" s="10">
        <v>1242.8499999999999</v>
      </c>
      <c r="O22501" s="10">
        <v>1117.8599999999999</v>
      </c>
      <c r="P22501" s="10">
        <v>1242.8499999999999</v>
      </c>
      <c r="Q22501" s="16">
        <v>124.99000000000001</v>
      </c>
      <c r="AA22501"/>
      <c r="AB22501"/>
      <c r="AC22501">
        <v>2</v>
      </c>
      <c r="AE22501">
        <v>2019</v>
      </c>
    </row>
    <row r="22502" spans="1:31" x14ac:dyDescent="0.3">
      <c r="A22502" s="1" t="s">
        <v>3223</v>
      </c>
      <c r="B22502" s="1">
        <v>5</v>
      </c>
      <c r="C22502" s="6">
        <v>43509</v>
      </c>
      <c r="D22502" s="1">
        <v>393</v>
      </c>
      <c r="E22502">
        <f>VLOOKUP(D22502,Product!$A$2:$G$607,7)</f>
        <v>10</v>
      </c>
      <c r="F22502" s="1">
        <f>VLOOKUP(E22502,Subcategory!$A$2:$C$38,3)</f>
        <v>2</v>
      </c>
      <c r="G22502" s="1" t="str">
        <f>VLOOKUP(F22502,Category!$A$2:$B$5,2)</f>
        <v>Components</v>
      </c>
      <c r="H22502" s="1">
        <v>487</v>
      </c>
      <c r="I22502" s="1" t="str">
        <f>VLOOKUP(H22502,Reseller!$A$2:$D$702,4)</f>
        <v>Bike Experts</v>
      </c>
      <c r="J22502" s="1">
        <f>VLOOKUP(H22502,Reseller!$A$2:$D$702,2)</f>
        <v>548</v>
      </c>
      <c r="K22502" s="1" t="str">
        <f>VLOOKUP(J22502,Geography!$A$2:$D$656,4)</f>
        <v>United States</v>
      </c>
      <c r="L22502" s="1">
        <v>1</v>
      </c>
      <c r="M22502" s="1">
        <v>3</v>
      </c>
      <c r="N22502" s="10">
        <v>137.69</v>
      </c>
      <c r="O22502" s="10">
        <v>305.68</v>
      </c>
      <c r="P22502" s="10">
        <v>413.07</v>
      </c>
      <c r="Q22502" s="16">
        <v>107.38999999999999</v>
      </c>
      <c r="AA22502"/>
      <c r="AB22502"/>
      <c r="AC22502">
        <v>2</v>
      </c>
      <c r="AE22502">
        <v>2019</v>
      </c>
    </row>
    <row r="22503" spans="1:31" x14ac:dyDescent="0.3">
      <c r="A22503" s="1" t="s">
        <v>3223</v>
      </c>
      <c r="B22503" s="1">
        <v>6</v>
      </c>
      <c r="C22503" s="6">
        <v>43509</v>
      </c>
      <c r="D22503" s="1">
        <v>358</v>
      </c>
      <c r="E22503">
        <f>VLOOKUP(D22503,Product!$A$2:$G$607,7)</f>
        <v>1</v>
      </c>
      <c r="F22503" s="1">
        <f>VLOOKUP(E22503,Subcategory!$A$2:$C$38,3)</f>
        <v>1</v>
      </c>
      <c r="G22503" s="1" t="str">
        <f>VLOOKUP(F22503,Category!$A$2:$B$5,2)</f>
        <v>Bikes</v>
      </c>
      <c r="H22503" s="1">
        <v>487</v>
      </c>
      <c r="I22503" s="1" t="str">
        <f>VLOOKUP(H22503,Reseller!$A$2:$D$702,4)</f>
        <v>Bike Experts</v>
      </c>
      <c r="J22503" s="1">
        <f>VLOOKUP(H22503,Reseller!$A$2:$D$702,2)</f>
        <v>548</v>
      </c>
      <c r="K22503" s="1" t="str">
        <f>VLOOKUP(J22503,Geography!$A$2:$D$656,4)</f>
        <v>United States</v>
      </c>
      <c r="L22503" s="1">
        <v>1</v>
      </c>
      <c r="M22503" s="1">
        <v>4</v>
      </c>
      <c r="N22503" s="10">
        <v>1229.46</v>
      </c>
      <c r="O22503" s="10">
        <v>4423.24</v>
      </c>
      <c r="P22503" s="10">
        <v>4917.84</v>
      </c>
      <c r="Q22503" s="16">
        <v>494.60000000000036</v>
      </c>
      <c r="AA22503"/>
      <c r="AB22503"/>
      <c r="AC22503">
        <v>2</v>
      </c>
      <c r="AE22503">
        <v>2019</v>
      </c>
    </row>
    <row r="22504" spans="1:31" x14ac:dyDescent="0.3">
      <c r="A22504" s="1" t="s">
        <v>3223</v>
      </c>
      <c r="B22504" s="1">
        <v>7</v>
      </c>
      <c r="C22504" s="6">
        <v>43509</v>
      </c>
      <c r="D22504" s="1">
        <v>456</v>
      </c>
      <c r="E22504">
        <f>VLOOKUP(D22504,Product!$A$2:$G$607,7)</f>
        <v>24</v>
      </c>
      <c r="F22504" s="1">
        <f>VLOOKUP(E22504,Subcategory!$A$2:$C$38,3)</f>
        <v>3</v>
      </c>
      <c r="G22504" s="1" t="str">
        <f>VLOOKUP(F22504,Category!$A$2:$B$5,2)</f>
        <v>Clothing</v>
      </c>
      <c r="H22504" s="1">
        <v>487</v>
      </c>
      <c r="I22504" s="1" t="str">
        <f>VLOOKUP(H22504,Reseller!$A$2:$D$702,4)</f>
        <v>Bike Experts</v>
      </c>
      <c r="J22504" s="1">
        <f>VLOOKUP(H22504,Reseller!$A$2:$D$702,2)</f>
        <v>548</v>
      </c>
      <c r="K22504" s="1" t="str">
        <f>VLOOKUP(J22504,Geography!$A$2:$D$656,4)</f>
        <v>United States</v>
      </c>
      <c r="L22504" s="1">
        <v>1</v>
      </c>
      <c r="M22504" s="1">
        <v>2</v>
      </c>
      <c r="N22504" s="10">
        <v>44.99</v>
      </c>
      <c r="O22504" s="10">
        <v>61.87</v>
      </c>
      <c r="P22504" s="10">
        <v>89.98</v>
      </c>
      <c r="Q22504" s="16">
        <v>28.110000000000007</v>
      </c>
      <c r="AA22504"/>
      <c r="AB22504"/>
      <c r="AC22504">
        <v>2</v>
      </c>
      <c r="AE22504">
        <v>2019</v>
      </c>
    </row>
    <row r="22505" spans="1:31" x14ac:dyDescent="0.3">
      <c r="A22505" s="1" t="s">
        <v>3223</v>
      </c>
      <c r="B22505" s="1">
        <v>8</v>
      </c>
      <c r="C22505" s="6">
        <v>43509</v>
      </c>
      <c r="D22505" s="1">
        <v>216</v>
      </c>
      <c r="E22505">
        <f>VLOOKUP(D22505,Product!$A$2:$G$607,7)</f>
        <v>31</v>
      </c>
      <c r="F22505" s="1">
        <f>VLOOKUP(E22505,Subcategory!$A$2:$C$38,3)</f>
        <v>4</v>
      </c>
      <c r="G22505" s="1" t="str">
        <f>VLOOKUP(F22505,Category!$A$2:$B$5,2)</f>
        <v>Accessories</v>
      </c>
      <c r="H22505" s="1">
        <v>487</v>
      </c>
      <c r="I22505" s="1" t="str">
        <f>VLOOKUP(H22505,Reseller!$A$2:$D$702,4)</f>
        <v>Bike Experts</v>
      </c>
      <c r="J22505" s="1">
        <f>VLOOKUP(H22505,Reseller!$A$2:$D$702,2)</f>
        <v>548</v>
      </c>
      <c r="K22505" s="1" t="str">
        <f>VLOOKUP(J22505,Geography!$A$2:$D$656,4)</f>
        <v>United States</v>
      </c>
      <c r="L22505" s="1">
        <v>1</v>
      </c>
      <c r="M22505" s="1">
        <v>4</v>
      </c>
      <c r="N22505" s="10">
        <v>20.190000000000001</v>
      </c>
      <c r="O22505" s="10">
        <v>55.51</v>
      </c>
      <c r="P22505" s="10">
        <v>80.760000000000005</v>
      </c>
      <c r="Q22505" s="16">
        <v>25.250000000000007</v>
      </c>
      <c r="AA22505"/>
      <c r="AB22505"/>
      <c r="AC22505">
        <v>2</v>
      </c>
      <c r="AE22505">
        <v>2019</v>
      </c>
    </row>
    <row r="22506" spans="1:31" x14ac:dyDescent="0.3">
      <c r="A22506" s="1" t="s">
        <v>3223</v>
      </c>
      <c r="B22506" s="1">
        <v>9</v>
      </c>
      <c r="C22506" s="6">
        <v>43509</v>
      </c>
      <c r="D22506" s="1">
        <v>297</v>
      </c>
      <c r="E22506">
        <f>VLOOKUP(D22506,Product!$A$2:$G$607,7)</f>
        <v>12</v>
      </c>
      <c r="F22506" s="1">
        <f>VLOOKUP(E22506,Subcategory!$A$2:$C$38,3)</f>
        <v>2</v>
      </c>
      <c r="G22506" s="1" t="str">
        <f>VLOOKUP(F22506,Category!$A$2:$B$5,2)</f>
        <v>Components</v>
      </c>
      <c r="H22506" s="1">
        <v>487</v>
      </c>
      <c r="I22506" s="1" t="str">
        <f>VLOOKUP(H22506,Reseller!$A$2:$D$702,4)</f>
        <v>Bike Experts</v>
      </c>
      <c r="J22506" s="1">
        <f>VLOOKUP(H22506,Reseller!$A$2:$D$702,2)</f>
        <v>548</v>
      </c>
      <c r="K22506" s="1" t="str">
        <f>VLOOKUP(J22506,Geography!$A$2:$D$656,4)</f>
        <v>United States</v>
      </c>
      <c r="L22506" s="1">
        <v>1</v>
      </c>
      <c r="M22506" s="1">
        <v>1</v>
      </c>
      <c r="N22506" s="10">
        <v>736.15</v>
      </c>
      <c r="O22506" s="10">
        <v>653.70000000000005</v>
      </c>
      <c r="P22506" s="10">
        <v>736.15</v>
      </c>
      <c r="Q22506" s="16">
        <v>82.449999999999932</v>
      </c>
      <c r="AA22506"/>
      <c r="AB22506"/>
      <c r="AC22506">
        <v>2</v>
      </c>
      <c r="AE22506">
        <v>2019</v>
      </c>
    </row>
    <row r="22507" spans="1:31" x14ac:dyDescent="0.3">
      <c r="A22507" s="1" t="s">
        <v>3223</v>
      </c>
      <c r="B22507" s="1">
        <v>10</v>
      </c>
      <c r="C22507" s="6">
        <v>43509</v>
      </c>
      <c r="D22507" s="1">
        <v>459</v>
      </c>
      <c r="E22507">
        <f>VLOOKUP(D22507,Product!$A$2:$G$607,7)</f>
        <v>18</v>
      </c>
      <c r="F22507" s="1">
        <f>VLOOKUP(E22507,Subcategory!$A$2:$C$38,3)</f>
        <v>3</v>
      </c>
      <c r="G22507" s="1" t="str">
        <f>VLOOKUP(F22507,Category!$A$2:$B$5,2)</f>
        <v>Clothing</v>
      </c>
      <c r="H22507" s="1">
        <v>487</v>
      </c>
      <c r="I22507" s="1" t="str">
        <f>VLOOKUP(H22507,Reseller!$A$2:$D$702,4)</f>
        <v>Bike Experts</v>
      </c>
      <c r="J22507" s="1">
        <f>VLOOKUP(H22507,Reseller!$A$2:$D$702,2)</f>
        <v>548</v>
      </c>
      <c r="K22507" s="1" t="str">
        <f>VLOOKUP(J22507,Geography!$A$2:$D$656,4)</f>
        <v>United States</v>
      </c>
      <c r="L22507" s="1">
        <v>1</v>
      </c>
      <c r="M22507" s="1">
        <v>3</v>
      </c>
      <c r="N22507" s="10">
        <v>53.99</v>
      </c>
      <c r="O22507" s="10">
        <v>111.36</v>
      </c>
      <c r="P22507" s="10">
        <v>161.97</v>
      </c>
      <c r="Q22507" s="16">
        <v>50.61</v>
      </c>
      <c r="AA22507"/>
      <c r="AB22507"/>
      <c r="AC22507">
        <v>2</v>
      </c>
      <c r="AE22507">
        <v>2019</v>
      </c>
    </row>
    <row r="22508" spans="1:31" x14ac:dyDescent="0.3">
      <c r="A22508" s="1" t="s">
        <v>3223</v>
      </c>
      <c r="B22508" s="1">
        <v>11</v>
      </c>
      <c r="C22508" s="6">
        <v>43509</v>
      </c>
      <c r="D22508" s="1">
        <v>308</v>
      </c>
      <c r="E22508">
        <f>VLOOKUP(D22508,Product!$A$2:$G$607,7)</f>
        <v>12</v>
      </c>
      <c r="F22508" s="1">
        <f>VLOOKUP(E22508,Subcategory!$A$2:$C$38,3)</f>
        <v>2</v>
      </c>
      <c r="G22508" s="1" t="str">
        <f>VLOOKUP(F22508,Category!$A$2:$B$5,2)</f>
        <v>Components</v>
      </c>
      <c r="H22508" s="1">
        <v>487</v>
      </c>
      <c r="I22508" s="1" t="str">
        <f>VLOOKUP(H22508,Reseller!$A$2:$D$702,4)</f>
        <v>Bike Experts</v>
      </c>
      <c r="J22508" s="1">
        <f>VLOOKUP(H22508,Reseller!$A$2:$D$702,2)</f>
        <v>548</v>
      </c>
      <c r="K22508" s="1" t="str">
        <f>VLOOKUP(J22508,Geography!$A$2:$D$656,4)</f>
        <v>United States</v>
      </c>
      <c r="L22508" s="1">
        <v>1</v>
      </c>
      <c r="M22508" s="1">
        <v>4</v>
      </c>
      <c r="N22508" s="10">
        <v>744.27</v>
      </c>
      <c r="O22508" s="10">
        <v>2643.66</v>
      </c>
      <c r="P22508" s="10">
        <v>2977.08</v>
      </c>
      <c r="Q22508" s="16">
        <v>333.42000000000007</v>
      </c>
      <c r="AA22508"/>
      <c r="AB22508"/>
      <c r="AC22508">
        <v>2</v>
      </c>
      <c r="AE22508">
        <v>2019</v>
      </c>
    </row>
    <row r="22509" spans="1:31" x14ac:dyDescent="0.3">
      <c r="A22509" s="1" t="s">
        <v>3223</v>
      </c>
      <c r="B22509" s="1">
        <v>12</v>
      </c>
      <c r="C22509" s="6">
        <v>43509</v>
      </c>
      <c r="D22509" s="1">
        <v>362</v>
      </c>
      <c r="E22509">
        <f>VLOOKUP(D22509,Product!$A$2:$G$607,7)</f>
        <v>1</v>
      </c>
      <c r="F22509" s="1">
        <f>VLOOKUP(E22509,Subcategory!$A$2:$C$38,3)</f>
        <v>1</v>
      </c>
      <c r="G22509" s="1" t="str">
        <f>VLOOKUP(F22509,Category!$A$2:$B$5,2)</f>
        <v>Bikes</v>
      </c>
      <c r="H22509" s="1">
        <v>487</v>
      </c>
      <c r="I22509" s="1" t="str">
        <f>VLOOKUP(H22509,Reseller!$A$2:$D$702,4)</f>
        <v>Bike Experts</v>
      </c>
      <c r="J22509" s="1">
        <f>VLOOKUP(H22509,Reseller!$A$2:$D$702,2)</f>
        <v>548</v>
      </c>
      <c r="K22509" s="1" t="str">
        <f>VLOOKUP(J22509,Geography!$A$2:$D$656,4)</f>
        <v>United States</v>
      </c>
      <c r="L22509" s="1">
        <v>1</v>
      </c>
      <c r="M22509" s="1">
        <v>3</v>
      </c>
      <c r="N22509" s="10">
        <v>1229.46</v>
      </c>
      <c r="O22509" s="10">
        <v>3317.43</v>
      </c>
      <c r="P22509" s="10">
        <v>3688.38</v>
      </c>
      <c r="Q22509" s="16">
        <v>370.95000000000027</v>
      </c>
      <c r="AA22509"/>
      <c r="AB22509"/>
      <c r="AC22509">
        <v>2</v>
      </c>
      <c r="AE22509">
        <v>2019</v>
      </c>
    </row>
    <row r="22510" spans="1:31" x14ac:dyDescent="0.3">
      <c r="A22510" s="1" t="s">
        <v>3223</v>
      </c>
      <c r="B22510" s="1">
        <v>13</v>
      </c>
      <c r="C22510" s="6">
        <v>43509</v>
      </c>
      <c r="D22510" s="1">
        <v>460</v>
      </c>
      <c r="E22510">
        <f>VLOOKUP(D22510,Product!$A$2:$G$607,7)</f>
        <v>18</v>
      </c>
      <c r="F22510" s="1">
        <f>VLOOKUP(E22510,Subcategory!$A$2:$C$38,3)</f>
        <v>3</v>
      </c>
      <c r="G22510" s="1" t="str">
        <f>VLOOKUP(F22510,Category!$A$2:$B$5,2)</f>
        <v>Clothing</v>
      </c>
      <c r="H22510" s="1">
        <v>487</v>
      </c>
      <c r="I22510" s="1" t="str">
        <f>VLOOKUP(H22510,Reseller!$A$2:$D$702,4)</f>
        <v>Bike Experts</v>
      </c>
      <c r="J22510" s="1">
        <f>VLOOKUP(H22510,Reseller!$A$2:$D$702,2)</f>
        <v>548</v>
      </c>
      <c r="K22510" s="1" t="str">
        <f>VLOOKUP(J22510,Geography!$A$2:$D$656,4)</f>
        <v>United States</v>
      </c>
      <c r="L22510" s="1">
        <v>1</v>
      </c>
      <c r="M22510" s="1">
        <v>7</v>
      </c>
      <c r="N22510" s="10">
        <v>53.99</v>
      </c>
      <c r="O22510" s="10">
        <v>259.85000000000002</v>
      </c>
      <c r="P22510" s="10">
        <v>377.93</v>
      </c>
      <c r="Q22510" s="16">
        <v>118.07999999999998</v>
      </c>
      <c r="AA22510"/>
      <c r="AB22510"/>
      <c r="AC22510">
        <v>2</v>
      </c>
      <c r="AE22510">
        <v>2019</v>
      </c>
    </row>
    <row r="22511" spans="1:31" x14ac:dyDescent="0.3">
      <c r="A22511" s="1" t="s">
        <v>3223</v>
      </c>
      <c r="B22511" s="1">
        <v>14</v>
      </c>
      <c r="C22511" s="6">
        <v>43509</v>
      </c>
      <c r="D22511" s="1">
        <v>230</v>
      </c>
      <c r="E22511">
        <f>VLOOKUP(D22511,Product!$A$2:$G$607,7)</f>
        <v>21</v>
      </c>
      <c r="F22511" s="1">
        <f>VLOOKUP(E22511,Subcategory!$A$2:$C$38,3)</f>
        <v>3</v>
      </c>
      <c r="G22511" s="1" t="str">
        <f>VLOOKUP(F22511,Category!$A$2:$B$5,2)</f>
        <v>Clothing</v>
      </c>
      <c r="H22511" s="1">
        <v>487</v>
      </c>
      <c r="I22511" s="1" t="str">
        <f>VLOOKUP(H22511,Reseller!$A$2:$D$702,4)</f>
        <v>Bike Experts</v>
      </c>
      <c r="J22511" s="1">
        <f>VLOOKUP(H22511,Reseller!$A$2:$D$702,2)</f>
        <v>548</v>
      </c>
      <c r="K22511" s="1" t="str">
        <f>VLOOKUP(J22511,Geography!$A$2:$D$656,4)</f>
        <v>United States</v>
      </c>
      <c r="L22511" s="1">
        <v>1</v>
      </c>
      <c r="M22511" s="1">
        <v>4</v>
      </c>
      <c r="N22511" s="10">
        <v>28.84</v>
      </c>
      <c r="O22511" s="10">
        <v>116.32</v>
      </c>
      <c r="P22511" s="10">
        <v>115.36</v>
      </c>
      <c r="Q22511" s="16">
        <v>-0.95999999999999375</v>
      </c>
      <c r="AA22511"/>
      <c r="AB22511"/>
      <c r="AC22511">
        <v>2</v>
      </c>
      <c r="AE22511">
        <v>2019</v>
      </c>
    </row>
    <row r="22512" spans="1:31" x14ac:dyDescent="0.3">
      <c r="A22512" s="1" t="s">
        <v>3223</v>
      </c>
      <c r="B22512" s="1">
        <v>15</v>
      </c>
      <c r="C22512" s="6">
        <v>43509</v>
      </c>
      <c r="D22512" s="1">
        <v>461</v>
      </c>
      <c r="E22512">
        <f>VLOOKUP(D22512,Product!$A$2:$G$607,7)</f>
        <v>18</v>
      </c>
      <c r="F22512" s="1">
        <f>VLOOKUP(E22512,Subcategory!$A$2:$C$38,3)</f>
        <v>3</v>
      </c>
      <c r="G22512" s="1" t="str">
        <f>VLOOKUP(F22512,Category!$A$2:$B$5,2)</f>
        <v>Clothing</v>
      </c>
      <c r="H22512" s="1">
        <v>487</v>
      </c>
      <c r="I22512" s="1" t="str">
        <f>VLOOKUP(H22512,Reseller!$A$2:$D$702,4)</f>
        <v>Bike Experts</v>
      </c>
      <c r="J22512" s="1">
        <f>VLOOKUP(H22512,Reseller!$A$2:$D$702,2)</f>
        <v>548</v>
      </c>
      <c r="K22512" s="1" t="str">
        <f>VLOOKUP(J22512,Geography!$A$2:$D$656,4)</f>
        <v>United States</v>
      </c>
      <c r="L22512" s="1">
        <v>1</v>
      </c>
      <c r="M22512" s="1">
        <v>1</v>
      </c>
      <c r="N22512" s="10">
        <v>53.99</v>
      </c>
      <c r="O22512" s="10">
        <v>37.119999999999997</v>
      </c>
      <c r="P22512" s="10">
        <v>53.99</v>
      </c>
      <c r="Q22512" s="16">
        <v>16.870000000000005</v>
      </c>
      <c r="AA22512"/>
      <c r="AB22512"/>
      <c r="AC22512">
        <v>2</v>
      </c>
      <c r="AE22512">
        <v>2019</v>
      </c>
    </row>
    <row r="22513" spans="1:31" x14ac:dyDescent="0.3">
      <c r="A22513" s="1" t="s">
        <v>3223</v>
      </c>
      <c r="B22513" s="1">
        <v>16</v>
      </c>
      <c r="C22513" s="6">
        <v>43509</v>
      </c>
      <c r="D22513" s="1">
        <v>360</v>
      </c>
      <c r="E22513">
        <f>VLOOKUP(D22513,Product!$A$2:$G$607,7)</f>
        <v>1</v>
      </c>
      <c r="F22513" s="1">
        <f>VLOOKUP(E22513,Subcategory!$A$2:$C$38,3)</f>
        <v>1</v>
      </c>
      <c r="G22513" s="1" t="str">
        <f>VLOOKUP(F22513,Category!$A$2:$B$5,2)</f>
        <v>Bikes</v>
      </c>
      <c r="H22513" s="1">
        <v>487</v>
      </c>
      <c r="I22513" s="1" t="str">
        <f>VLOOKUP(H22513,Reseller!$A$2:$D$702,4)</f>
        <v>Bike Experts</v>
      </c>
      <c r="J22513" s="1">
        <f>VLOOKUP(H22513,Reseller!$A$2:$D$702,2)</f>
        <v>548</v>
      </c>
      <c r="K22513" s="1" t="str">
        <f>VLOOKUP(J22513,Geography!$A$2:$D$656,4)</f>
        <v>United States</v>
      </c>
      <c r="L22513" s="1">
        <v>1</v>
      </c>
      <c r="M22513" s="1">
        <v>3</v>
      </c>
      <c r="N22513" s="10">
        <v>1229.46</v>
      </c>
      <c r="O22513" s="10">
        <v>3317.43</v>
      </c>
      <c r="P22513" s="10">
        <v>3688.38</v>
      </c>
      <c r="Q22513" s="16">
        <v>370.95000000000027</v>
      </c>
      <c r="AA22513"/>
      <c r="AB22513"/>
      <c r="AC22513">
        <v>2</v>
      </c>
      <c r="AE22513">
        <v>2019</v>
      </c>
    </row>
    <row r="22514" spans="1:31" x14ac:dyDescent="0.3">
      <c r="A22514" s="1" t="s">
        <v>3223</v>
      </c>
      <c r="B22514" s="1">
        <v>17</v>
      </c>
      <c r="C22514" s="6">
        <v>43509</v>
      </c>
      <c r="D22514" s="1">
        <v>367</v>
      </c>
      <c r="E22514">
        <f>VLOOKUP(D22514,Product!$A$2:$G$607,7)</f>
        <v>1</v>
      </c>
      <c r="F22514" s="1">
        <f>VLOOKUP(E22514,Subcategory!$A$2:$C$38,3)</f>
        <v>1</v>
      </c>
      <c r="G22514" s="1" t="str">
        <f>VLOOKUP(F22514,Category!$A$2:$B$5,2)</f>
        <v>Bikes</v>
      </c>
      <c r="H22514" s="1">
        <v>487</v>
      </c>
      <c r="I22514" s="1" t="str">
        <f>VLOOKUP(H22514,Reseller!$A$2:$D$702,4)</f>
        <v>Bike Experts</v>
      </c>
      <c r="J22514" s="1">
        <f>VLOOKUP(H22514,Reseller!$A$2:$D$702,2)</f>
        <v>548</v>
      </c>
      <c r="K22514" s="1" t="str">
        <f>VLOOKUP(J22514,Geography!$A$2:$D$656,4)</f>
        <v>United States</v>
      </c>
      <c r="L22514" s="1">
        <v>1</v>
      </c>
      <c r="M22514" s="1">
        <v>2</v>
      </c>
      <c r="N22514" s="10">
        <v>647.99</v>
      </c>
      <c r="O22514" s="10">
        <v>1196.8699999999999</v>
      </c>
      <c r="P22514" s="10">
        <v>1295.98</v>
      </c>
      <c r="Q22514" s="16">
        <v>99.110000000000127</v>
      </c>
      <c r="AA22514"/>
      <c r="AB22514"/>
      <c r="AC22514">
        <v>2</v>
      </c>
      <c r="AE22514">
        <v>2019</v>
      </c>
    </row>
    <row r="22515" spans="1:31" x14ac:dyDescent="0.3">
      <c r="A22515" s="1" t="s">
        <v>3223</v>
      </c>
      <c r="B22515" s="1">
        <v>18</v>
      </c>
      <c r="C22515" s="6">
        <v>43509</v>
      </c>
      <c r="D22515" s="1">
        <v>445</v>
      </c>
      <c r="E22515">
        <f>VLOOKUP(D22515,Product!$A$2:$G$607,7)</f>
        <v>22</v>
      </c>
      <c r="F22515" s="1">
        <f>VLOOKUP(E22515,Subcategory!$A$2:$C$38,3)</f>
        <v>3</v>
      </c>
      <c r="G22515" s="1" t="str">
        <f>VLOOKUP(F22515,Category!$A$2:$B$5,2)</f>
        <v>Clothing</v>
      </c>
      <c r="H22515" s="1">
        <v>487</v>
      </c>
      <c r="I22515" s="1" t="str">
        <f>VLOOKUP(H22515,Reseller!$A$2:$D$702,4)</f>
        <v>Bike Experts</v>
      </c>
      <c r="J22515" s="1">
        <f>VLOOKUP(H22515,Reseller!$A$2:$D$702,2)</f>
        <v>548</v>
      </c>
      <c r="K22515" s="1" t="str">
        <f>VLOOKUP(J22515,Geography!$A$2:$D$656,4)</f>
        <v>United States</v>
      </c>
      <c r="L22515" s="1">
        <v>1</v>
      </c>
      <c r="M22515" s="1">
        <v>3</v>
      </c>
      <c r="N22515" s="10">
        <v>35.99</v>
      </c>
      <c r="O22515" s="10">
        <v>74.239999999999995</v>
      </c>
      <c r="P22515" s="10">
        <v>107.97</v>
      </c>
      <c r="Q22515" s="16">
        <v>33.730000000000004</v>
      </c>
      <c r="AA22515"/>
      <c r="AB22515"/>
      <c r="AC22515">
        <v>2</v>
      </c>
      <c r="AE22515">
        <v>2019</v>
      </c>
    </row>
    <row r="22516" spans="1:31" x14ac:dyDescent="0.3">
      <c r="A22516" s="1" t="s">
        <v>3223</v>
      </c>
      <c r="B22516" s="1">
        <v>19</v>
      </c>
      <c r="C22516" s="6">
        <v>43509</v>
      </c>
      <c r="D22516" s="1">
        <v>221</v>
      </c>
      <c r="E22516">
        <f>VLOOKUP(D22516,Product!$A$2:$G$607,7)</f>
        <v>31</v>
      </c>
      <c r="F22516" s="1">
        <f>VLOOKUP(E22516,Subcategory!$A$2:$C$38,3)</f>
        <v>4</v>
      </c>
      <c r="G22516" s="1" t="str">
        <f>VLOOKUP(F22516,Category!$A$2:$B$5,2)</f>
        <v>Accessories</v>
      </c>
      <c r="H22516" s="1">
        <v>487</v>
      </c>
      <c r="I22516" s="1" t="str">
        <f>VLOOKUP(H22516,Reseller!$A$2:$D$702,4)</f>
        <v>Bike Experts</v>
      </c>
      <c r="J22516" s="1">
        <f>VLOOKUP(H22516,Reseller!$A$2:$D$702,2)</f>
        <v>548</v>
      </c>
      <c r="K22516" s="1" t="str">
        <f>VLOOKUP(J22516,Geography!$A$2:$D$656,4)</f>
        <v>United States</v>
      </c>
      <c r="L22516" s="1">
        <v>1</v>
      </c>
      <c r="M22516" s="1">
        <v>5</v>
      </c>
      <c r="N22516" s="10">
        <v>20.190000000000001</v>
      </c>
      <c r="O22516" s="10">
        <v>69.39</v>
      </c>
      <c r="P22516" s="10">
        <v>100.95</v>
      </c>
      <c r="Q22516" s="16">
        <v>31.560000000000002</v>
      </c>
      <c r="AA22516"/>
      <c r="AB22516"/>
      <c r="AC22516">
        <v>2</v>
      </c>
      <c r="AE22516">
        <v>2019</v>
      </c>
    </row>
    <row r="22517" spans="1:31" x14ac:dyDescent="0.3">
      <c r="A22517" s="1" t="s">
        <v>3223</v>
      </c>
      <c r="B22517" s="1">
        <v>20</v>
      </c>
      <c r="C22517" s="6">
        <v>43509</v>
      </c>
      <c r="D22517" s="1">
        <v>458</v>
      </c>
      <c r="E22517">
        <f>VLOOKUP(D22517,Product!$A$2:$G$607,7)</f>
        <v>24</v>
      </c>
      <c r="F22517" s="1">
        <f>VLOOKUP(E22517,Subcategory!$A$2:$C$38,3)</f>
        <v>3</v>
      </c>
      <c r="G22517" s="1" t="str">
        <f>VLOOKUP(F22517,Category!$A$2:$B$5,2)</f>
        <v>Clothing</v>
      </c>
      <c r="H22517" s="1">
        <v>487</v>
      </c>
      <c r="I22517" s="1" t="str">
        <f>VLOOKUP(H22517,Reseller!$A$2:$D$702,4)</f>
        <v>Bike Experts</v>
      </c>
      <c r="J22517" s="1">
        <f>VLOOKUP(H22517,Reseller!$A$2:$D$702,2)</f>
        <v>548</v>
      </c>
      <c r="K22517" s="1" t="str">
        <f>VLOOKUP(J22517,Geography!$A$2:$D$656,4)</f>
        <v>United States</v>
      </c>
      <c r="L22517" s="1">
        <v>1</v>
      </c>
      <c r="M22517" s="1">
        <v>3</v>
      </c>
      <c r="N22517" s="10">
        <v>44.99</v>
      </c>
      <c r="O22517" s="10">
        <v>92.8</v>
      </c>
      <c r="P22517" s="10">
        <v>134.97</v>
      </c>
      <c r="Q22517" s="16">
        <v>42.17</v>
      </c>
      <c r="AA22517"/>
      <c r="AB22517"/>
      <c r="AC22517">
        <v>2</v>
      </c>
      <c r="AE22517">
        <v>2019</v>
      </c>
    </row>
    <row r="22518" spans="1:31" x14ac:dyDescent="0.3">
      <c r="A22518" s="1" t="s">
        <v>3223</v>
      </c>
      <c r="B22518" s="1">
        <v>21</v>
      </c>
      <c r="C22518" s="6">
        <v>43509</v>
      </c>
      <c r="D22518" s="1">
        <v>395</v>
      </c>
      <c r="E22518">
        <f>VLOOKUP(D22518,Product!$A$2:$G$607,7)</f>
        <v>11</v>
      </c>
      <c r="F22518" s="1">
        <f>VLOOKUP(E22518,Subcategory!$A$2:$C$38,3)</f>
        <v>2</v>
      </c>
      <c r="G22518" s="1" t="str">
        <f>VLOOKUP(F22518,Category!$A$2:$B$5,2)</f>
        <v>Components</v>
      </c>
      <c r="H22518" s="1">
        <v>487</v>
      </c>
      <c r="I22518" s="1" t="str">
        <f>VLOOKUP(H22518,Reseller!$A$2:$D$702,4)</f>
        <v>Bike Experts</v>
      </c>
      <c r="J22518" s="1">
        <f>VLOOKUP(H22518,Reseller!$A$2:$D$702,2)</f>
        <v>548</v>
      </c>
      <c r="K22518" s="1" t="str">
        <f>VLOOKUP(J22518,Geography!$A$2:$D$656,4)</f>
        <v>United States</v>
      </c>
      <c r="L22518" s="1">
        <v>1</v>
      </c>
      <c r="M22518" s="1">
        <v>2</v>
      </c>
      <c r="N22518" s="10">
        <v>61.37</v>
      </c>
      <c r="O22518" s="10">
        <v>90.83</v>
      </c>
      <c r="P22518" s="10">
        <v>122.74</v>
      </c>
      <c r="Q22518" s="16">
        <v>31.909999999999997</v>
      </c>
      <c r="AA22518"/>
      <c r="AB22518"/>
      <c r="AC22518">
        <v>2</v>
      </c>
      <c r="AE22518">
        <v>2019</v>
      </c>
    </row>
    <row r="22519" spans="1:31" x14ac:dyDescent="0.3">
      <c r="A22519" s="1" t="s">
        <v>3223</v>
      </c>
      <c r="B22519" s="1">
        <v>22</v>
      </c>
      <c r="C22519" s="6">
        <v>43509</v>
      </c>
      <c r="D22519" s="1">
        <v>213</v>
      </c>
      <c r="E22519">
        <f>VLOOKUP(D22519,Product!$A$2:$G$607,7)</f>
        <v>31</v>
      </c>
      <c r="F22519" s="1">
        <f>VLOOKUP(E22519,Subcategory!$A$2:$C$38,3)</f>
        <v>4</v>
      </c>
      <c r="G22519" s="1" t="str">
        <f>VLOOKUP(F22519,Category!$A$2:$B$5,2)</f>
        <v>Accessories</v>
      </c>
      <c r="H22519" s="1">
        <v>487</v>
      </c>
      <c r="I22519" s="1" t="str">
        <f>VLOOKUP(H22519,Reseller!$A$2:$D$702,4)</f>
        <v>Bike Experts</v>
      </c>
      <c r="J22519" s="1">
        <f>VLOOKUP(H22519,Reseller!$A$2:$D$702,2)</f>
        <v>548</v>
      </c>
      <c r="K22519" s="1" t="str">
        <f>VLOOKUP(J22519,Geography!$A$2:$D$656,4)</f>
        <v>United States</v>
      </c>
      <c r="L22519" s="1">
        <v>1</v>
      </c>
      <c r="M22519" s="1">
        <v>5</v>
      </c>
      <c r="N22519" s="10">
        <v>20.190000000000001</v>
      </c>
      <c r="O22519" s="10">
        <v>69.39</v>
      </c>
      <c r="P22519" s="10">
        <v>100.95</v>
      </c>
      <c r="Q22519" s="16">
        <v>31.560000000000002</v>
      </c>
      <c r="AA22519"/>
      <c r="AB22519"/>
      <c r="AC22519">
        <v>2</v>
      </c>
      <c r="AE22519">
        <v>2019</v>
      </c>
    </row>
    <row r="22520" spans="1:31" x14ac:dyDescent="0.3">
      <c r="A22520" s="1" t="s">
        <v>3223</v>
      </c>
      <c r="B22520" s="1">
        <v>23</v>
      </c>
      <c r="C22520" s="6">
        <v>43509</v>
      </c>
      <c r="D22520" s="1">
        <v>397</v>
      </c>
      <c r="E22520">
        <f>VLOOKUP(D22520,Product!$A$2:$G$607,7)</f>
        <v>4</v>
      </c>
      <c r="F22520" s="1">
        <f>VLOOKUP(E22520,Subcategory!$A$2:$C$38,3)</f>
        <v>2</v>
      </c>
      <c r="G22520" s="1" t="str">
        <f>VLOOKUP(F22520,Category!$A$2:$B$5,2)</f>
        <v>Components</v>
      </c>
      <c r="H22520" s="1">
        <v>487</v>
      </c>
      <c r="I22520" s="1" t="str">
        <f>VLOOKUP(H22520,Reseller!$A$2:$D$702,4)</f>
        <v>Bike Experts</v>
      </c>
      <c r="J22520" s="1">
        <f>VLOOKUP(H22520,Reseller!$A$2:$D$702,2)</f>
        <v>548</v>
      </c>
      <c r="K22520" s="1" t="str">
        <f>VLOOKUP(J22520,Geography!$A$2:$D$656,4)</f>
        <v>United States</v>
      </c>
      <c r="L22520" s="1">
        <v>1</v>
      </c>
      <c r="M22520" s="1">
        <v>4</v>
      </c>
      <c r="N22520" s="10">
        <v>24.29</v>
      </c>
      <c r="O22520" s="10">
        <v>71.91</v>
      </c>
      <c r="P22520" s="10">
        <v>97.16</v>
      </c>
      <c r="Q22520" s="16">
        <v>25.25</v>
      </c>
      <c r="AA22520"/>
      <c r="AB22520"/>
      <c r="AC22520">
        <v>2</v>
      </c>
      <c r="AE22520">
        <v>2019</v>
      </c>
    </row>
    <row r="22521" spans="1:31" x14ac:dyDescent="0.3">
      <c r="A22521" s="1" t="s">
        <v>3223</v>
      </c>
      <c r="B22521" s="1">
        <v>24</v>
      </c>
      <c r="C22521" s="6">
        <v>43509</v>
      </c>
      <c r="D22521" s="1">
        <v>420</v>
      </c>
      <c r="E22521">
        <f>VLOOKUP(D22521,Product!$A$2:$G$607,7)</f>
        <v>17</v>
      </c>
      <c r="F22521" s="1">
        <f>VLOOKUP(E22521,Subcategory!$A$2:$C$38,3)</f>
        <v>2</v>
      </c>
      <c r="G22521" s="1" t="str">
        <f>VLOOKUP(F22521,Category!$A$2:$B$5,2)</f>
        <v>Components</v>
      </c>
      <c r="H22521" s="1">
        <v>487</v>
      </c>
      <c r="I22521" s="1" t="str">
        <f>VLOOKUP(H22521,Reseller!$A$2:$D$702,4)</f>
        <v>Bike Experts</v>
      </c>
      <c r="J22521" s="1">
        <f>VLOOKUP(H22521,Reseller!$A$2:$D$702,2)</f>
        <v>548</v>
      </c>
      <c r="K22521" s="1" t="str">
        <f>VLOOKUP(J22521,Geography!$A$2:$D$656,4)</f>
        <v>United States</v>
      </c>
      <c r="L22521" s="1">
        <v>1</v>
      </c>
      <c r="M22521" s="1">
        <v>2</v>
      </c>
      <c r="N22521" s="10">
        <v>141.62</v>
      </c>
      <c r="O22521" s="10">
        <v>209.59</v>
      </c>
      <c r="P22521" s="10">
        <v>283.24</v>
      </c>
      <c r="Q22521" s="16">
        <v>73.650000000000006</v>
      </c>
      <c r="AA22521"/>
      <c r="AB22521"/>
      <c r="AC22521">
        <v>2</v>
      </c>
      <c r="AE22521">
        <v>2019</v>
      </c>
    </row>
    <row r="22522" spans="1:31" x14ac:dyDescent="0.3">
      <c r="A22522" s="1" t="s">
        <v>3223</v>
      </c>
      <c r="B22522" s="1">
        <v>25</v>
      </c>
      <c r="C22522" s="6">
        <v>43509</v>
      </c>
      <c r="D22522" s="1">
        <v>447</v>
      </c>
      <c r="E22522">
        <f>VLOOKUP(D22522,Product!$A$2:$G$607,7)</f>
        <v>34</v>
      </c>
      <c r="F22522" s="1">
        <f>VLOOKUP(E22522,Subcategory!$A$2:$C$38,3)</f>
        <v>4</v>
      </c>
      <c r="G22522" s="1" t="str">
        <f>VLOOKUP(F22522,Category!$A$2:$B$5,2)</f>
        <v>Accessories</v>
      </c>
      <c r="H22522" s="1">
        <v>487</v>
      </c>
      <c r="I22522" s="1" t="str">
        <f>VLOOKUP(H22522,Reseller!$A$2:$D$702,4)</f>
        <v>Bike Experts</v>
      </c>
      <c r="J22522" s="1">
        <f>VLOOKUP(H22522,Reseller!$A$2:$D$702,2)</f>
        <v>548</v>
      </c>
      <c r="K22522" s="1" t="str">
        <f>VLOOKUP(J22522,Geography!$A$2:$D$656,4)</f>
        <v>United States</v>
      </c>
      <c r="L22522" s="1">
        <v>1</v>
      </c>
      <c r="M22522" s="1">
        <v>1</v>
      </c>
      <c r="N22522" s="10">
        <v>15</v>
      </c>
      <c r="O22522" s="10">
        <v>10.31</v>
      </c>
      <c r="P22522" s="10">
        <v>15</v>
      </c>
      <c r="Q22522" s="16">
        <v>4.6899999999999995</v>
      </c>
      <c r="AA22522"/>
      <c r="AB22522"/>
      <c r="AC22522">
        <v>2</v>
      </c>
      <c r="AE22522">
        <v>2019</v>
      </c>
    </row>
    <row r="22523" spans="1:31" x14ac:dyDescent="0.3">
      <c r="A22523" s="1" t="s">
        <v>3223</v>
      </c>
      <c r="B22523" s="1">
        <v>26</v>
      </c>
      <c r="C22523" s="6">
        <v>43509</v>
      </c>
      <c r="D22523" s="1">
        <v>366</v>
      </c>
      <c r="E22523">
        <f>VLOOKUP(D22523,Product!$A$2:$G$607,7)</f>
        <v>1</v>
      </c>
      <c r="F22523" s="1">
        <f>VLOOKUP(E22523,Subcategory!$A$2:$C$38,3)</f>
        <v>1</v>
      </c>
      <c r="G22523" s="1" t="str">
        <f>VLOOKUP(F22523,Category!$A$2:$B$5,2)</f>
        <v>Bikes</v>
      </c>
      <c r="H22523" s="1">
        <v>487</v>
      </c>
      <c r="I22523" s="1" t="str">
        <f>VLOOKUP(H22523,Reseller!$A$2:$D$702,4)</f>
        <v>Bike Experts</v>
      </c>
      <c r="J22523" s="1">
        <f>VLOOKUP(H22523,Reseller!$A$2:$D$702,2)</f>
        <v>548</v>
      </c>
      <c r="K22523" s="1" t="str">
        <f>VLOOKUP(J22523,Geography!$A$2:$D$656,4)</f>
        <v>United States</v>
      </c>
      <c r="L22523" s="1">
        <v>1</v>
      </c>
      <c r="M22523" s="1">
        <v>1</v>
      </c>
      <c r="N22523" s="10">
        <v>647.99</v>
      </c>
      <c r="O22523" s="10">
        <v>598.44000000000005</v>
      </c>
      <c r="P22523" s="10">
        <v>647.99</v>
      </c>
      <c r="Q22523" s="16">
        <v>49.549999999999955</v>
      </c>
      <c r="AA22523"/>
      <c r="AB22523"/>
      <c r="AC22523">
        <v>2</v>
      </c>
      <c r="AE22523">
        <v>2019</v>
      </c>
    </row>
    <row r="22524" spans="1:31" x14ac:dyDescent="0.3">
      <c r="A22524" s="1" t="s">
        <v>3223</v>
      </c>
      <c r="B22524" s="1">
        <v>27</v>
      </c>
      <c r="C22524" s="6">
        <v>43509</v>
      </c>
      <c r="D22524" s="1">
        <v>421</v>
      </c>
      <c r="E22524">
        <f>VLOOKUP(D22524,Product!$A$2:$G$607,7)</f>
        <v>17</v>
      </c>
      <c r="F22524" s="1">
        <f>VLOOKUP(E22524,Subcategory!$A$2:$C$38,3)</f>
        <v>2</v>
      </c>
      <c r="G22524" s="1" t="str">
        <f>VLOOKUP(F22524,Category!$A$2:$B$5,2)</f>
        <v>Components</v>
      </c>
      <c r="H22524" s="1">
        <v>487</v>
      </c>
      <c r="I22524" s="1" t="str">
        <f>VLOOKUP(H22524,Reseller!$A$2:$D$702,4)</f>
        <v>Bike Experts</v>
      </c>
      <c r="J22524" s="1">
        <f>VLOOKUP(H22524,Reseller!$A$2:$D$702,2)</f>
        <v>548</v>
      </c>
      <c r="K22524" s="1" t="str">
        <f>VLOOKUP(J22524,Geography!$A$2:$D$656,4)</f>
        <v>United States</v>
      </c>
      <c r="L22524" s="1">
        <v>1</v>
      </c>
      <c r="M22524" s="1">
        <v>1</v>
      </c>
      <c r="N22524" s="10">
        <v>196.33</v>
      </c>
      <c r="O22524" s="10">
        <v>145.28</v>
      </c>
      <c r="P22524" s="10">
        <v>196.33</v>
      </c>
      <c r="Q22524" s="16">
        <v>51.050000000000011</v>
      </c>
      <c r="AA22524"/>
      <c r="AB22524"/>
      <c r="AC22524">
        <v>2</v>
      </c>
      <c r="AE22524">
        <v>2019</v>
      </c>
    </row>
    <row r="22525" spans="1:31" x14ac:dyDescent="0.3">
      <c r="A22525" s="1" t="s">
        <v>3223</v>
      </c>
      <c r="B22525" s="1">
        <v>28</v>
      </c>
      <c r="C22525" s="6">
        <v>43509</v>
      </c>
      <c r="D22525" s="1">
        <v>462</v>
      </c>
      <c r="E22525">
        <f>VLOOKUP(D22525,Product!$A$2:$G$607,7)</f>
        <v>20</v>
      </c>
      <c r="F22525" s="1">
        <f>VLOOKUP(E22525,Subcategory!$A$2:$C$38,3)</f>
        <v>3</v>
      </c>
      <c r="G22525" s="1" t="str">
        <f>VLOOKUP(F22525,Category!$A$2:$B$5,2)</f>
        <v>Clothing</v>
      </c>
      <c r="H22525" s="1">
        <v>487</v>
      </c>
      <c r="I22525" s="1" t="str">
        <f>VLOOKUP(H22525,Reseller!$A$2:$D$702,4)</f>
        <v>Bike Experts</v>
      </c>
      <c r="J22525" s="1">
        <f>VLOOKUP(H22525,Reseller!$A$2:$D$702,2)</f>
        <v>548</v>
      </c>
      <c r="K22525" s="1" t="str">
        <f>VLOOKUP(J22525,Geography!$A$2:$D$656,4)</f>
        <v>United States</v>
      </c>
      <c r="L22525" s="1">
        <v>1</v>
      </c>
      <c r="M22525" s="1">
        <v>4</v>
      </c>
      <c r="N22525" s="10">
        <v>14.13</v>
      </c>
      <c r="O22525" s="10">
        <v>38.85</v>
      </c>
      <c r="P22525" s="10">
        <v>56.52</v>
      </c>
      <c r="Q22525" s="16">
        <v>17.670000000000002</v>
      </c>
      <c r="AA22525"/>
      <c r="AB22525"/>
      <c r="AC22525">
        <v>2</v>
      </c>
      <c r="AE22525">
        <v>2019</v>
      </c>
    </row>
    <row r="22526" spans="1:31" x14ac:dyDescent="0.3">
      <c r="A22526" s="1" t="s">
        <v>3223</v>
      </c>
      <c r="B22526" s="1">
        <v>29</v>
      </c>
      <c r="C22526" s="6">
        <v>43509</v>
      </c>
      <c r="D22526" s="1">
        <v>453</v>
      </c>
      <c r="E22526">
        <f>VLOOKUP(D22526,Product!$A$2:$G$607,7)</f>
        <v>22</v>
      </c>
      <c r="F22526" s="1">
        <f>VLOOKUP(E22526,Subcategory!$A$2:$C$38,3)</f>
        <v>3</v>
      </c>
      <c r="G22526" s="1" t="str">
        <f>VLOOKUP(F22526,Category!$A$2:$B$5,2)</f>
        <v>Clothing</v>
      </c>
      <c r="H22526" s="1">
        <v>487</v>
      </c>
      <c r="I22526" s="1" t="str">
        <f>VLOOKUP(H22526,Reseller!$A$2:$D$702,4)</f>
        <v>Bike Experts</v>
      </c>
      <c r="J22526" s="1">
        <f>VLOOKUP(H22526,Reseller!$A$2:$D$702,2)</f>
        <v>548</v>
      </c>
      <c r="K22526" s="1" t="str">
        <f>VLOOKUP(J22526,Geography!$A$2:$D$656,4)</f>
        <v>United States</v>
      </c>
      <c r="L22526" s="1">
        <v>1</v>
      </c>
      <c r="M22526" s="1">
        <v>1</v>
      </c>
      <c r="N22526" s="10">
        <v>35.99</v>
      </c>
      <c r="O22526" s="10">
        <v>24.75</v>
      </c>
      <c r="P22526" s="10">
        <v>35.99</v>
      </c>
      <c r="Q22526" s="16">
        <v>11.240000000000002</v>
      </c>
      <c r="AA22526"/>
      <c r="AB22526"/>
      <c r="AC22526">
        <v>2</v>
      </c>
      <c r="AE22526">
        <v>2019</v>
      </c>
    </row>
    <row r="22527" spans="1:31" x14ac:dyDescent="0.3">
      <c r="A22527" s="1" t="s">
        <v>3223</v>
      </c>
      <c r="B22527" s="1">
        <v>30</v>
      </c>
      <c r="C22527" s="6">
        <v>43509</v>
      </c>
      <c r="D22527" s="1">
        <v>233</v>
      </c>
      <c r="E22527">
        <f>VLOOKUP(D22527,Product!$A$2:$G$607,7)</f>
        <v>21</v>
      </c>
      <c r="F22527" s="1">
        <f>VLOOKUP(E22527,Subcategory!$A$2:$C$38,3)</f>
        <v>3</v>
      </c>
      <c r="G22527" s="1" t="str">
        <f>VLOOKUP(F22527,Category!$A$2:$B$5,2)</f>
        <v>Clothing</v>
      </c>
      <c r="H22527" s="1">
        <v>487</v>
      </c>
      <c r="I22527" s="1" t="str">
        <f>VLOOKUP(H22527,Reseller!$A$2:$D$702,4)</f>
        <v>Bike Experts</v>
      </c>
      <c r="J22527" s="1">
        <f>VLOOKUP(H22527,Reseller!$A$2:$D$702,2)</f>
        <v>548</v>
      </c>
      <c r="K22527" s="1" t="str">
        <f>VLOOKUP(J22527,Geography!$A$2:$D$656,4)</f>
        <v>United States</v>
      </c>
      <c r="L22527" s="1">
        <v>1</v>
      </c>
      <c r="M22527" s="1">
        <v>9</v>
      </c>
      <c r="N22527" s="10">
        <v>28.84</v>
      </c>
      <c r="O22527" s="10">
        <v>261.73</v>
      </c>
      <c r="P22527" s="10">
        <v>259.56</v>
      </c>
      <c r="Q22527" s="16">
        <v>-2.1700000000000159</v>
      </c>
      <c r="AA22527"/>
      <c r="AB22527"/>
      <c r="AC22527">
        <v>2</v>
      </c>
      <c r="AE22527">
        <v>2019</v>
      </c>
    </row>
    <row r="22528" spans="1:31" x14ac:dyDescent="0.3">
      <c r="A22528" s="1" t="s">
        <v>3223</v>
      </c>
      <c r="B22528" s="1">
        <v>31</v>
      </c>
      <c r="C22528" s="6">
        <v>43509</v>
      </c>
      <c r="D22528" s="1">
        <v>305</v>
      </c>
      <c r="E22528">
        <f>VLOOKUP(D22528,Product!$A$2:$G$607,7)</f>
        <v>12</v>
      </c>
      <c r="F22528" s="1">
        <f>VLOOKUP(E22528,Subcategory!$A$2:$C$38,3)</f>
        <v>2</v>
      </c>
      <c r="G22528" s="1" t="str">
        <f>VLOOKUP(F22528,Category!$A$2:$B$5,2)</f>
        <v>Components</v>
      </c>
      <c r="H22528" s="1">
        <v>487</v>
      </c>
      <c r="I22528" s="1" t="str">
        <f>VLOOKUP(H22528,Reseller!$A$2:$D$702,4)</f>
        <v>Bike Experts</v>
      </c>
      <c r="J22528" s="1">
        <f>VLOOKUP(H22528,Reseller!$A$2:$D$702,2)</f>
        <v>548</v>
      </c>
      <c r="K22528" s="1" t="str">
        <f>VLOOKUP(J22528,Geography!$A$2:$D$656,4)</f>
        <v>United States</v>
      </c>
      <c r="L22528" s="1">
        <v>1</v>
      </c>
      <c r="M22528" s="1">
        <v>2</v>
      </c>
      <c r="N22528" s="10">
        <v>736.15</v>
      </c>
      <c r="O22528" s="10">
        <v>1307.3900000000001</v>
      </c>
      <c r="P22528" s="10">
        <v>1472.3</v>
      </c>
      <c r="Q22528" s="16">
        <v>164.90999999999985</v>
      </c>
      <c r="AA22528"/>
      <c r="AB22528"/>
      <c r="AC22528">
        <v>2</v>
      </c>
      <c r="AE22528">
        <v>2019</v>
      </c>
    </row>
    <row r="22529" spans="1:31" x14ac:dyDescent="0.3">
      <c r="A22529" s="1" t="s">
        <v>3223</v>
      </c>
      <c r="B22529" s="1">
        <v>32</v>
      </c>
      <c r="C22529" s="6">
        <v>43509</v>
      </c>
      <c r="D22529" s="1">
        <v>236</v>
      </c>
      <c r="E22529">
        <f>VLOOKUP(D22529,Product!$A$2:$G$607,7)</f>
        <v>21</v>
      </c>
      <c r="F22529" s="1">
        <f>VLOOKUP(E22529,Subcategory!$A$2:$C$38,3)</f>
        <v>3</v>
      </c>
      <c r="G22529" s="1" t="str">
        <f>VLOOKUP(F22529,Category!$A$2:$B$5,2)</f>
        <v>Clothing</v>
      </c>
      <c r="H22529" s="1">
        <v>487</v>
      </c>
      <c r="I22529" s="1" t="str">
        <f>VLOOKUP(H22529,Reseller!$A$2:$D$702,4)</f>
        <v>Bike Experts</v>
      </c>
      <c r="J22529" s="1">
        <f>VLOOKUP(H22529,Reseller!$A$2:$D$702,2)</f>
        <v>548</v>
      </c>
      <c r="K22529" s="1" t="str">
        <f>VLOOKUP(J22529,Geography!$A$2:$D$656,4)</f>
        <v>United States</v>
      </c>
      <c r="L22529" s="1">
        <v>1</v>
      </c>
      <c r="M22529" s="1">
        <v>2</v>
      </c>
      <c r="N22529" s="10">
        <v>28.84</v>
      </c>
      <c r="O22529" s="10">
        <v>58.16</v>
      </c>
      <c r="P22529" s="10">
        <v>57.68</v>
      </c>
      <c r="Q22529" s="16">
        <v>-0.47999999999999687</v>
      </c>
      <c r="AA22529"/>
      <c r="AB22529"/>
      <c r="AC22529">
        <v>2</v>
      </c>
      <c r="AE22529">
        <v>2019</v>
      </c>
    </row>
    <row r="22530" spans="1:31" x14ac:dyDescent="0.3">
      <c r="A22530" s="1" t="s">
        <v>3223</v>
      </c>
      <c r="B22530" s="1">
        <v>33</v>
      </c>
      <c r="C22530" s="6">
        <v>43509</v>
      </c>
      <c r="D22530" s="1">
        <v>365</v>
      </c>
      <c r="E22530">
        <f>VLOOKUP(D22530,Product!$A$2:$G$607,7)</f>
        <v>1</v>
      </c>
      <c r="F22530" s="1">
        <f>VLOOKUP(E22530,Subcategory!$A$2:$C$38,3)</f>
        <v>1</v>
      </c>
      <c r="G22530" s="1" t="str">
        <f>VLOOKUP(F22530,Category!$A$2:$B$5,2)</f>
        <v>Bikes</v>
      </c>
      <c r="H22530" s="1">
        <v>487</v>
      </c>
      <c r="I22530" s="1" t="str">
        <f>VLOOKUP(H22530,Reseller!$A$2:$D$702,4)</f>
        <v>Bike Experts</v>
      </c>
      <c r="J22530" s="1">
        <f>VLOOKUP(H22530,Reseller!$A$2:$D$702,2)</f>
        <v>548</v>
      </c>
      <c r="K22530" s="1" t="str">
        <f>VLOOKUP(J22530,Geography!$A$2:$D$656,4)</f>
        <v>United States</v>
      </c>
      <c r="L22530" s="1">
        <v>1</v>
      </c>
      <c r="M22530" s="1">
        <v>2</v>
      </c>
      <c r="N22530" s="10">
        <v>647.99</v>
      </c>
      <c r="O22530" s="10">
        <v>1196.8699999999999</v>
      </c>
      <c r="P22530" s="10">
        <v>1295.98</v>
      </c>
      <c r="Q22530" s="16">
        <v>99.110000000000127</v>
      </c>
      <c r="AA22530"/>
      <c r="AB22530"/>
      <c r="AC22530">
        <v>2</v>
      </c>
      <c r="AE22530">
        <v>2019</v>
      </c>
    </row>
    <row r="22531" spans="1:31" x14ac:dyDescent="0.3">
      <c r="A22531" s="1" t="s">
        <v>3223</v>
      </c>
      <c r="B22531" s="1">
        <v>34</v>
      </c>
      <c r="C22531" s="6">
        <v>43509</v>
      </c>
      <c r="D22531" s="1">
        <v>427</v>
      </c>
      <c r="E22531">
        <f>VLOOKUP(D22531,Product!$A$2:$G$607,7)</f>
        <v>12</v>
      </c>
      <c r="F22531" s="1">
        <f>VLOOKUP(E22531,Subcategory!$A$2:$C$38,3)</f>
        <v>2</v>
      </c>
      <c r="G22531" s="1" t="str">
        <f>VLOOKUP(F22531,Category!$A$2:$B$5,2)</f>
        <v>Components</v>
      </c>
      <c r="H22531" s="1">
        <v>487</v>
      </c>
      <c r="I22531" s="1" t="str">
        <f>VLOOKUP(H22531,Reseller!$A$2:$D$702,4)</f>
        <v>Bike Experts</v>
      </c>
      <c r="J22531" s="1">
        <f>VLOOKUP(H22531,Reseller!$A$2:$D$702,2)</f>
        <v>548</v>
      </c>
      <c r="K22531" s="1" t="str">
        <f>VLOOKUP(J22531,Geography!$A$2:$D$656,4)</f>
        <v>United States</v>
      </c>
      <c r="L22531" s="1">
        <v>1</v>
      </c>
      <c r="M22531" s="1">
        <v>2</v>
      </c>
      <c r="N22531" s="10">
        <v>209.26</v>
      </c>
      <c r="O22531" s="10">
        <v>371.64</v>
      </c>
      <c r="P22531" s="10">
        <v>418.52</v>
      </c>
      <c r="Q22531" s="16">
        <v>46.879999999999995</v>
      </c>
      <c r="AA22531"/>
      <c r="AB22531"/>
      <c r="AC22531">
        <v>2</v>
      </c>
      <c r="AE22531">
        <v>2019</v>
      </c>
    </row>
    <row r="22532" spans="1:31" x14ac:dyDescent="0.3">
      <c r="A22532" s="1" t="s">
        <v>3223</v>
      </c>
      <c r="B22532" s="1">
        <v>35</v>
      </c>
      <c r="C22532" s="6">
        <v>43509</v>
      </c>
      <c r="D22532" s="1">
        <v>224</v>
      </c>
      <c r="E22532">
        <f>VLOOKUP(D22532,Product!$A$2:$G$607,7)</f>
        <v>19</v>
      </c>
      <c r="F22532" s="1">
        <f>VLOOKUP(E22532,Subcategory!$A$2:$C$38,3)</f>
        <v>3</v>
      </c>
      <c r="G22532" s="1" t="str">
        <f>VLOOKUP(F22532,Category!$A$2:$B$5,2)</f>
        <v>Clothing</v>
      </c>
      <c r="H22532" s="1">
        <v>487</v>
      </c>
      <c r="I22532" s="1" t="str">
        <f>VLOOKUP(H22532,Reseller!$A$2:$D$702,4)</f>
        <v>Bike Experts</v>
      </c>
      <c r="J22532" s="1">
        <f>VLOOKUP(H22532,Reseller!$A$2:$D$702,2)</f>
        <v>548</v>
      </c>
      <c r="K22532" s="1" t="str">
        <f>VLOOKUP(J22532,Geography!$A$2:$D$656,4)</f>
        <v>United States</v>
      </c>
      <c r="L22532" s="1">
        <v>1</v>
      </c>
      <c r="M22532" s="1">
        <v>4</v>
      </c>
      <c r="N22532" s="10">
        <v>5.19</v>
      </c>
      <c r="O22532" s="10">
        <v>20.92</v>
      </c>
      <c r="P22532" s="10">
        <v>20.76</v>
      </c>
      <c r="Q22532" s="16">
        <v>-0.16000000000000014</v>
      </c>
      <c r="AA22532"/>
      <c r="AB22532"/>
      <c r="AC22532">
        <v>2</v>
      </c>
      <c r="AE22532">
        <v>2019</v>
      </c>
    </row>
    <row r="22533" spans="1:31" x14ac:dyDescent="0.3">
      <c r="A22533" s="1" t="s">
        <v>3223</v>
      </c>
      <c r="B22533" s="1">
        <v>36</v>
      </c>
      <c r="C22533" s="6">
        <v>43509</v>
      </c>
      <c r="D22533" s="1">
        <v>448</v>
      </c>
      <c r="E22533">
        <f>VLOOKUP(D22533,Product!$A$2:$G$607,7)</f>
        <v>36</v>
      </c>
      <c r="F22533" s="1">
        <f>VLOOKUP(E22533,Subcategory!$A$2:$C$38,3)</f>
        <v>4</v>
      </c>
      <c r="G22533" s="1" t="str">
        <f>VLOOKUP(F22533,Category!$A$2:$B$5,2)</f>
        <v>Accessories</v>
      </c>
      <c r="H22533" s="1">
        <v>487</v>
      </c>
      <c r="I22533" s="1" t="str">
        <f>VLOOKUP(H22533,Reseller!$A$2:$D$702,4)</f>
        <v>Bike Experts</v>
      </c>
      <c r="J22533" s="1">
        <f>VLOOKUP(H22533,Reseller!$A$2:$D$702,2)</f>
        <v>548</v>
      </c>
      <c r="K22533" s="1" t="str">
        <f>VLOOKUP(J22533,Geography!$A$2:$D$656,4)</f>
        <v>United States</v>
      </c>
      <c r="L22533" s="1">
        <v>1</v>
      </c>
      <c r="M22533" s="1">
        <v>6</v>
      </c>
      <c r="N22533" s="10">
        <v>11.99</v>
      </c>
      <c r="O22533" s="10">
        <v>49.48</v>
      </c>
      <c r="P22533" s="10">
        <v>71.94</v>
      </c>
      <c r="Q22533" s="16">
        <v>22.46</v>
      </c>
      <c r="AA22533"/>
      <c r="AB22533"/>
      <c r="AC22533">
        <v>2</v>
      </c>
      <c r="AE22533">
        <v>2019</v>
      </c>
    </row>
    <row r="22534" spans="1:31" x14ac:dyDescent="0.3">
      <c r="A22534" s="1" t="s">
        <v>3224</v>
      </c>
      <c r="B22534" s="1">
        <v>1</v>
      </c>
      <c r="C22534" s="6">
        <v>43509</v>
      </c>
      <c r="D22534" s="1">
        <v>265</v>
      </c>
      <c r="E22534">
        <f>VLOOKUP(D22534,Product!$A$2:$G$607,7)</f>
        <v>14</v>
      </c>
      <c r="F22534" s="1">
        <f>VLOOKUP(E22534,Subcategory!$A$2:$C$38,3)</f>
        <v>2</v>
      </c>
      <c r="G22534" s="1" t="str">
        <f>VLOOKUP(F22534,Category!$A$2:$B$5,2)</f>
        <v>Components</v>
      </c>
      <c r="H22534" s="1">
        <v>208</v>
      </c>
      <c r="I22534" s="1" t="str">
        <f>VLOOKUP(H22534,Reseller!$A$2:$D$702,4)</f>
        <v>Professional Cyclists</v>
      </c>
      <c r="J22534" s="1">
        <f>VLOOKUP(H22534,Reseller!$A$2:$D$702,2)</f>
        <v>96</v>
      </c>
      <c r="K22534" s="1" t="str">
        <f>VLOOKUP(J22534,Geography!$A$2:$D$656,4)</f>
        <v>Canada</v>
      </c>
      <c r="L22534" s="1">
        <v>6</v>
      </c>
      <c r="M22534" s="1">
        <v>3</v>
      </c>
      <c r="N22534" s="10">
        <v>202.33</v>
      </c>
      <c r="O22534" s="10">
        <v>561.47</v>
      </c>
      <c r="P22534" s="10">
        <v>606.99</v>
      </c>
      <c r="Q22534" s="16">
        <v>45.519999999999982</v>
      </c>
      <c r="AA22534"/>
      <c r="AB22534"/>
      <c r="AC22534">
        <v>2</v>
      </c>
      <c r="AE22534">
        <v>2019</v>
      </c>
    </row>
    <row r="22535" spans="1:31" x14ac:dyDescent="0.3">
      <c r="A22535" s="1" t="s">
        <v>3225</v>
      </c>
      <c r="B22535" s="1">
        <v>1</v>
      </c>
      <c r="C22535" s="6">
        <v>43509</v>
      </c>
      <c r="D22535" s="1">
        <v>389</v>
      </c>
      <c r="E22535">
        <f>VLOOKUP(D22535,Product!$A$2:$G$607,7)</f>
        <v>2</v>
      </c>
      <c r="F22535" s="1">
        <f>VLOOKUP(E22535,Subcategory!$A$2:$C$38,3)</f>
        <v>1</v>
      </c>
      <c r="G22535" s="1" t="str">
        <f>VLOOKUP(F22535,Category!$A$2:$B$5,2)</f>
        <v>Bikes</v>
      </c>
      <c r="H22535" s="1">
        <v>102</v>
      </c>
      <c r="I22535" s="1" t="str">
        <f>VLOOKUP(H22535,Reseller!$A$2:$D$702,4)</f>
        <v>National Manufacturing</v>
      </c>
      <c r="J22535" s="1">
        <f>VLOOKUP(H22535,Reseller!$A$2:$D$702,2)</f>
        <v>96</v>
      </c>
      <c r="K22535" s="1" t="str">
        <f>VLOOKUP(J22535,Geography!$A$2:$D$656,4)</f>
        <v>Canada</v>
      </c>
      <c r="L22535" s="1">
        <v>6</v>
      </c>
      <c r="M22535" s="1">
        <v>1</v>
      </c>
      <c r="N22535" s="10">
        <v>600.26</v>
      </c>
      <c r="O22535" s="10">
        <v>605.65</v>
      </c>
      <c r="P22535" s="10">
        <v>600.26</v>
      </c>
      <c r="Q22535" s="16">
        <v>-5.3899999999999864</v>
      </c>
      <c r="AA22535"/>
      <c r="AB22535"/>
      <c r="AC22535">
        <v>2</v>
      </c>
      <c r="AE22535">
        <v>2019</v>
      </c>
    </row>
    <row r="22536" spans="1:31" x14ac:dyDescent="0.3">
      <c r="A22536" s="1" t="s">
        <v>3225</v>
      </c>
      <c r="B22536" s="1">
        <v>2</v>
      </c>
      <c r="C22536" s="6">
        <v>43509</v>
      </c>
      <c r="D22536" s="1">
        <v>373</v>
      </c>
      <c r="E22536">
        <f>VLOOKUP(D22536,Product!$A$2:$G$607,7)</f>
        <v>2</v>
      </c>
      <c r="F22536" s="1">
        <f>VLOOKUP(E22536,Subcategory!$A$2:$C$38,3)</f>
        <v>1</v>
      </c>
      <c r="G22536" s="1" t="str">
        <f>VLOOKUP(F22536,Category!$A$2:$B$5,2)</f>
        <v>Bikes</v>
      </c>
      <c r="H22536" s="1">
        <v>102</v>
      </c>
      <c r="I22536" s="1" t="str">
        <f>VLOOKUP(H22536,Reseller!$A$2:$D$702,4)</f>
        <v>National Manufacturing</v>
      </c>
      <c r="J22536" s="1">
        <f>VLOOKUP(H22536,Reseller!$A$2:$D$702,2)</f>
        <v>96</v>
      </c>
      <c r="K22536" s="1" t="str">
        <f>VLOOKUP(J22536,Geography!$A$2:$D$656,4)</f>
        <v>Canada</v>
      </c>
      <c r="L22536" s="1">
        <v>6</v>
      </c>
      <c r="M22536" s="1">
        <v>2</v>
      </c>
      <c r="N22536" s="10">
        <v>1308.94</v>
      </c>
      <c r="O22536" s="10">
        <v>2641.37</v>
      </c>
      <c r="P22536" s="10">
        <v>2617.88</v>
      </c>
      <c r="Q22536" s="16">
        <v>-23.489999999999782</v>
      </c>
      <c r="AA22536"/>
      <c r="AB22536"/>
      <c r="AC22536">
        <v>2</v>
      </c>
      <c r="AE22536">
        <v>2019</v>
      </c>
    </row>
    <row r="22537" spans="1:31" x14ac:dyDescent="0.3">
      <c r="A22537" s="1" t="s">
        <v>3225</v>
      </c>
      <c r="B22537" s="1">
        <v>3</v>
      </c>
      <c r="C22537" s="6">
        <v>43509</v>
      </c>
      <c r="D22537" s="1">
        <v>433</v>
      </c>
      <c r="E22537">
        <f>VLOOKUP(D22537,Product!$A$2:$G$607,7)</f>
        <v>14</v>
      </c>
      <c r="F22537" s="1">
        <f>VLOOKUP(E22537,Subcategory!$A$2:$C$38,3)</f>
        <v>2</v>
      </c>
      <c r="G22537" s="1" t="str">
        <f>VLOOKUP(F22537,Category!$A$2:$B$5,2)</f>
        <v>Components</v>
      </c>
      <c r="H22537" s="1">
        <v>102</v>
      </c>
      <c r="I22537" s="1" t="str">
        <f>VLOOKUP(H22537,Reseller!$A$2:$D$702,4)</f>
        <v>National Manufacturing</v>
      </c>
      <c r="J22537" s="1">
        <f>VLOOKUP(H22537,Reseller!$A$2:$D$702,2)</f>
        <v>96</v>
      </c>
      <c r="K22537" s="1" t="str">
        <f>VLOOKUP(J22537,Geography!$A$2:$D$656,4)</f>
        <v>Canada</v>
      </c>
      <c r="L22537" s="1">
        <v>6</v>
      </c>
      <c r="M22537" s="1">
        <v>1</v>
      </c>
      <c r="N22537" s="10">
        <v>324.45</v>
      </c>
      <c r="O22537" s="10">
        <v>300.12</v>
      </c>
      <c r="P22537" s="10">
        <v>324.45</v>
      </c>
      <c r="Q22537" s="16">
        <v>24.329999999999984</v>
      </c>
      <c r="AA22537"/>
      <c r="AB22537"/>
      <c r="AC22537">
        <v>2</v>
      </c>
      <c r="AE22537">
        <v>2019</v>
      </c>
    </row>
    <row r="22538" spans="1:31" x14ac:dyDescent="0.3">
      <c r="A22538" s="1" t="s">
        <v>3225</v>
      </c>
      <c r="B22538" s="1">
        <v>4</v>
      </c>
      <c r="C22538" s="6">
        <v>43509</v>
      </c>
      <c r="D22538" s="1">
        <v>329</v>
      </c>
      <c r="E22538">
        <f>VLOOKUP(D22538,Product!$A$2:$G$607,7)</f>
        <v>2</v>
      </c>
      <c r="F22538" s="1">
        <f>VLOOKUP(E22538,Subcategory!$A$2:$C$38,3)</f>
        <v>1</v>
      </c>
      <c r="G22538" s="1" t="str">
        <f>VLOOKUP(F22538,Category!$A$2:$B$5,2)</f>
        <v>Bikes</v>
      </c>
      <c r="H22538" s="1">
        <v>102</v>
      </c>
      <c r="I22538" s="1" t="str">
        <f>VLOOKUP(H22538,Reseller!$A$2:$D$702,4)</f>
        <v>National Manufacturing</v>
      </c>
      <c r="J22538" s="1">
        <f>VLOOKUP(H22538,Reseller!$A$2:$D$702,2)</f>
        <v>96</v>
      </c>
      <c r="K22538" s="1" t="str">
        <f>VLOOKUP(J22538,Geography!$A$2:$D$656,4)</f>
        <v>Canada</v>
      </c>
      <c r="L22538" s="1">
        <v>6</v>
      </c>
      <c r="M22538" s="1">
        <v>1</v>
      </c>
      <c r="N22538" s="10">
        <v>469.79</v>
      </c>
      <c r="O22538" s="10">
        <v>486.71</v>
      </c>
      <c r="P22538" s="10">
        <v>469.79</v>
      </c>
      <c r="Q22538" s="16">
        <v>-16.919999999999959</v>
      </c>
      <c r="AA22538"/>
      <c r="AB22538"/>
      <c r="AC22538">
        <v>2</v>
      </c>
      <c r="AE22538">
        <v>2019</v>
      </c>
    </row>
    <row r="22539" spans="1:31" x14ac:dyDescent="0.3">
      <c r="A22539" s="1" t="s">
        <v>3225</v>
      </c>
      <c r="B22539" s="1">
        <v>5</v>
      </c>
      <c r="C22539" s="6">
        <v>43509</v>
      </c>
      <c r="D22539" s="1">
        <v>422</v>
      </c>
      <c r="E22539">
        <f>VLOOKUP(D22539,Product!$A$2:$G$607,7)</f>
        <v>17</v>
      </c>
      <c r="F22539" s="1">
        <f>VLOOKUP(E22539,Subcategory!$A$2:$C$38,3)</f>
        <v>2</v>
      </c>
      <c r="G22539" s="1" t="str">
        <f>VLOOKUP(F22539,Category!$A$2:$B$5,2)</f>
        <v>Components</v>
      </c>
      <c r="H22539" s="1">
        <v>102</v>
      </c>
      <c r="I22539" s="1" t="str">
        <f>VLOOKUP(H22539,Reseller!$A$2:$D$702,4)</f>
        <v>National Manufacturing</v>
      </c>
      <c r="J22539" s="1">
        <f>VLOOKUP(H22539,Reseller!$A$2:$D$702,2)</f>
        <v>96</v>
      </c>
      <c r="K22539" s="1" t="str">
        <f>VLOOKUP(J22539,Geography!$A$2:$D$656,4)</f>
        <v>Canada</v>
      </c>
      <c r="L22539" s="1">
        <v>6</v>
      </c>
      <c r="M22539" s="1">
        <v>1</v>
      </c>
      <c r="N22539" s="10">
        <v>67.540000000000006</v>
      </c>
      <c r="O22539" s="10">
        <v>49.98</v>
      </c>
      <c r="P22539" s="10">
        <v>67.540000000000006</v>
      </c>
      <c r="Q22539" s="16">
        <v>17.560000000000009</v>
      </c>
      <c r="AA22539"/>
      <c r="AB22539"/>
      <c r="AC22539">
        <v>2</v>
      </c>
      <c r="AE22539">
        <v>2019</v>
      </c>
    </row>
    <row r="22540" spans="1:31" x14ac:dyDescent="0.3">
      <c r="A22540" s="1" t="s">
        <v>3225</v>
      </c>
      <c r="B22540" s="1">
        <v>6</v>
      </c>
      <c r="C22540" s="6">
        <v>43509</v>
      </c>
      <c r="D22540" s="1">
        <v>435</v>
      </c>
      <c r="E22540">
        <f>VLOOKUP(D22540,Product!$A$2:$G$607,7)</f>
        <v>14</v>
      </c>
      <c r="F22540" s="1">
        <f>VLOOKUP(E22540,Subcategory!$A$2:$C$38,3)</f>
        <v>2</v>
      </c>
      <c r="G22540" s="1" t="str">
        <f>VLOOKUP(F22540,Category!$A$2:$B$5,2)</f>
        <v>Components</v>
      </c>
      <c r="H22540" s="1">
        <v>102</v>
      </c>
      <c r="I22540" s="1" t="str">
        <f>VLOOKUP(H22540,Reseller!$A$2:$D$702,4)</f>
        <v>National Manufacturing</v>
      </c>
      <c r="J22540" s="1">
        <f>VLOOKUP(H22540,Reseller!$A$2:$D$702,2)</f>
        <v>96</v>
      </c>
      <c r="K22540" s="1" t="str">
        <f>VLOOKUP(J22540,Geography!$A$2:$D$656,4)</f>
        <v>Canada</v>
      </c>
      <c r="L22540" s="1">
        <v>6</v>
      </c>
      <c r="M22540" s="1">
        <v>2</v>
      </c>
      <c r="N22540" s="10">
        <v>324.45</v>
      </c>
      <c r="O22540" s="10">
        <v>600.24</v>
      </c>
      <c r="P22540" s="10">
        <v>648.9</v>
      </c>
      <c r="Q22540" s="16">
        <v>48.659999999999968</v>
      </c>
      <c r="AA22540"/>
      <c r="AB22540"/>
      <c r="AC22540">
        <v>2</v>
      </c>
      <c r="AE22540">
        <v>2019</v>
      </c>
    </row>
    <row r="22541" spans="1:31" x14ac:dyDescent="0.3">
      <c r="A22541" s="1" t="s">
        <v>3225</v>
      </c>
      <c r="B22541" s="1">
        <v>7</v>
      </c>
      <c r="C22541" s="6">
        <v>43509</v>
      </c>
      <c r="D22541" s="1">
        <v>271</v>
      </c>
      <c r="E22541">
        <f>VLOOKUP(D22541,Product!$A$2:$G$607,7)</f>
        <v>14</v>
      </c>
      <c r="F22541" s="1">
        <f>VLOOKUP(E22541,Subcategory!$A$2:$C$38,3)</f>
        <v>2</v>
      </c>
      <c r="G22541" s="1" t="str">
        <f>VLOOKUP(F22541,Category!$A$2:$B$5,2)</f>
        <v>Components</v>
      </c>
      <c r="H22541" s="1">
        <v>102</v>
      </c>
      <c r="I22541" s="1" t="str">
        <f>VLOOKUP(H22541,Reseller!$A$2:$D$702,4)</f>
        <v>National Manufacturing</v>
      </c>
      <c r="J22541" s="1">
        <f>VLOOKUP(H22541,Reseller!$A$2:$D$702,2)</f>
        <v>96</v>
      </c>
      <c r="K22541" s="1" t="str">
        <f>VLOOKUP(J22541,Geography!$A$2:$D$656,4)</f>
        <v>Canada</v>
      </c>
      <c r="L22541" s="1">
        <v>6</v>
      </c>
      <c r="M22541" s="1">
        <v>1</v>
      </c>
      <c r="N22541" s="10">
        <v>202.33</v>
      </c>
      <c r="O22541" s="10">
        <v>187.16</v>
      </c>
      <c r="P22541" s="10">
        <v>202.33</v>
      </c>
      <c r="Q22541" s="16">
        <v>15.170000000000016</v>
      </c>
      <c r="AA22541"/>
      <c r="AB22541"/>
      <c r="AC22541">
        <v>2</v>
      </c>
      <c r="AE22541">
        <v>2019</v>
      </c>
    </row>
    <row r="22542" spans="1:31" x14ac:dyDescent="0.3">
      <c r="A22542" s="1" t="s">
        <v>3225</v>
      </c>
      <c r="B22542" s="1">
        <v>8</v>
      </c>
      <c r="C22542" s="6">
        <v>43509</v>
      </c>
      <c r="D22542" s="1">
        <v>375</v>
      </c>
      <c r="E22542">
        <f>VLOOKUP(D22542,Product!$A$2:$G$607,7)</f>
        <v>2</v>
      </c>
      <c r="F22542" s="1">
        <f>VLOOKUP(E22542,Subcategory!$A$2:$C$38,3)</f>
        <v>1</v>
      </c>
      <c r="G22542" s="1" t="str">
        <f>VLOOKUP(F22542,Category!$A$2:$B$5,2)</f>
        <v>Bikes</v>
      </c>
      <c r="H22542" s="1">
        <v>102</v>
      </c>
      <c r="I22542" s="1" t="str">
        <f>VLOOKUP(H22542,Reseller!$A$2:$D$702,4)</f>
        <v>National Manufacturing</v>
      </c>
      <c r="J22542" s="1">
        <f>VLOOKUP(H22542,Reseller!$A$2:$D$702,2)</f>
        <v>96</v>
      </c>
      <c r="K22542" s="1" t="str">
        <f>VLOOKUP(J22542,Geography!$A$2:$D$656,4)</f>
        <v>Canada</v>
      </c>
      <c r="L22542" s="1">
        <v>6</v>
      </c>
      <c r="M22542" s="1">
        <v>1</v>
      </c>
      <c r="N22542" s="10">
        <v>1308.94</v>
      </c>
      <c r="O22542" s="10">
        <v>1320.68</v>
      </c>
      <c r="P22542" s="10">
        <v>1308.94</v>
      </c>
      <c r="Q22542" s="16">
        <v>-11.740000000000009</v>
      </c>
      <c r="AA22542"/>
      <c r="AB22542"/>
      <c r="AC22542">
        <v>2</v>
      </c>
      <c r="AE22542">
        <v>2019</v>
      </c>
    </row>
    <row r="22543" spans="1:31" x14ac:dyDescent="0.3">
      <c r="A22543" s="1" t="s">
        <v>3225</v>
      </c>
      <c r="B22543" s="1">
        <v>9</v>
      </c>
      <c r="C22543" s="6">
        <v>43509</v>
      </c>
      <c r="D22543" s="1">
        <v>331</v>
      </c>
      <c r="E22543">
        <f>VLOOKUP(D22543,Product!$A$2:$G$607,7)</f>
        <v>2</v>
      </c>
      <c r="F22543" s="1">
        <f>VLOOKUP(E22543,Subcategory!$A$2:$C$38,3)</f>
        <v>1</v>
      </c>
      <c r="G22543" s="1" t="str">
        <f>VLOOKUP(F22543,Category!$A$2:$B$5,2)</f>
        <v>Bikes</v>
      </c>
      <c r="H22543" s="1">
        <v>102</v>
      </c>
      <c r="I22543" s="1" t="str">
        <f>VLOOKUP(H22543,Reseller!$A$2:$D$702,4)</f>
        <v>National Manufacturing</v>
      </c>
      <c r="J22543" s="1">
        <f>VLOOKUP(H22543,Reseller!$A$2:$D$702,2)</f>
        <v>96</v>
      </c>
      <c r="K22543" s="1" t="str">
        <f>VLOOKUP(J22543,Geography!$A$2:$D$656,4)</f>
        <v>Canada</v>
      </c>
      <c r="L22543" s="1">
        <v>6</v>
      </c>
      <c r="M22543" s="1">
        <v>4</v>
      </c>
      <c r="N22543" s="10">
        <v>469.79</v>
      </c>
      <c r="O22543" s="10">
        <v>1946.83</v>
      </c>
      <c r="P22543" s="10">
        <v>1879.16</v>
      </c>
      <c r="Q22543" s="16">
        <v>-67.669999999999845</v>
      </c>
      <c r="AA22543"/>
      <c r="AB22543"/>
      <c r="AC22543">
        <v>2</v>
      </c>
      <c r="AE22543">
        <v>2019</v>
      </c>
    </row>
    <row r="22544" spans="1:31" x14ac:dyDescent="0.3">
      <c r="A22544" s="1" t="s">
        <v>3225</v>
      </c>
      <c r="B22544" s="1">
        <v>10</v>
      </c>
      <c r="C22544" s="6">
        <v>43509</v>
      </c>
      <c r="D22544" s="1">
        <v>286</v>
      </c>
      <c r="E22544">
        <f>VLOOKUP(D22544,Product!$A$2:$G$607,7)</f>
        <v>14</v>
      </c>
      <c r="F22544" s="1">
        <f>VLOOKUP(E22544,Subcategory!$A$2:$C$38,3)</f>
        <v>2</v>
      </c>
      <c r="G22544" s="1" t="str">
        <f>VLOOKUP(F22544,Category!$A$2:$B$5,2)</f>
        <v>Components</v>
      </c>
      <c r="H22544" s="1">
        <v>102</v>
      </c>
      <c r="I22544" s="1" t="str">
        <f>VLOOKUP(H22544,Reseller!$A$2:$D$702,4)</f>
        <v>National Manufacturing</v>
      </c>
      <c r="J22544" s="1">
        <f>VLOOKUP(H22544,Reseller!$A$2:$D$702,2)</f>
        <v>96</v>
      </c>
      <c r="K22544" s="1" t="str">
        <f>VLOOKUP(J22544,Geography!$A$2:$D$656,4)</f>
        <v>Canada</v>
      </c>
      <c r="L22544" s="1">
        <v>6</v>
      </c>
      <c r="M22544" s="1">
        <v>2</v>
      </c>
      <c r="N22544" s="10">
        <v>183.94</v>
      </c>
      <c r="O22544" s="10">
        <v>340.29</v>
      </c>
      <c r="P22544" s="10">
        <v>367.88</v>
      </c>
      <c r="Q22544" s="16">
        <v>27.589999999999975</v>
      </c>
      <c r="AA22544"/>
      <c r="AB22544"/>
      <c r="AC22544">
        <v>2</v>
      </c>
      <c r="AE22544">
        <v>2019</v>
      </c>
    </row>
    <row r="22545" spans="1:31" x14ac:dyDescent="0.3">
      <c r="A22545" s="1" t="s">
        <v>3225</v>
      </c>
      <c r="B22545" s="1">
        <v>11</v>
      </c>
      <c r="C22545" s="6">
        <v>43509</v>
      </c>
      <c r="D22545" s="1">
        <v>417</v>
      </c>
      <c r="E22545">
        <f>VLOOKUP(D22545,Product!$A$2:$G$607,7)</f>
        <v>14</v>
      </c>
      <c r="F22545" s="1">
        <f>VLOOKUP(E22545,Subcategory!$A$2:$C$38,3)</f>
        <v>2</v>
      </c>
      <c r="G22545" s="1" t="str">
        <f>VLOOKUP(F22545,Category!$A$2:$B$5,2)</f>
        <v>Components</v>
      </c>
      <c r="H22545" s="1">
        <v>102</v>
      </c>
      <c r="I22545" s="1" t="str">
        <f>VLOOKUP(H22545,Reseller!$A$2:$D$702,4)</f>
        <v>National Manufacturing</v>
      </c>
      <c r="J22545" s="1">
        <f>VLOOKUP(H22545,Reseller!$A$2:$D$702,2)</f>
        <v>96</v>
      </c>
      <c r="K22545" s="1" t="str">
        <f>VLOOKUP(J22545,Geography!$A$2:$D$656,4)</f>
        <v>Canada</v>
      </c>
      <c r="L22545" s="1">
        <v>6</v>
      </c>
      <c r="M22545" s="1">
        <v>1</v>
      </c>
      <c r="N22545" s="10">
        <v>324.45</v>
      </c>
      <c r="O22545" s="10">
        <v>300.12</v>
      </c>
      <c r="P22545" s="10">
        <v>324.45</v>
      </c>
      <c r="Q22545" s="16">
        <v>24.329999999999984</v>
      </c>
      <c r="AA22545"/>
      <c r="AB22545"/>
      <c r="AC22545">
        <v>2</v>
      </c>
      <c r="AE22545">
        <v>2019</v>
      </c>
    </row>
    <row r="22546" spans="1:31" x14ac:dyDescent="0.3">
      <c r="A22546" s="1" t="s">
        <v>3225</v>
      </c>
      <c r="B22546" s="1">
        <v>12</v>
      </c>
      <c r="C22546" s="6">
        <v>43509</v>
      </c>
      <c r="D22546" s="1">
        <v>369</v>
      </c>
      <c r="E22546">
        <f>VLOOKUP(D22546,Product!$A$2:$G$607,7)</f>
        <v>2</v>
      </c>
      <c r="F22546" s="1">
        <f>VLOOKUP(E22546,Subcategory!$A$2:$C$38,3)</f>
        <v>1</v>
      </c>
      <c r="G22546" s="1" t="str">
        <f>VLOOKUP(F22546,Category!$A$2:$B$5,2)</f>
        <v>Bikes</v>
      </c>
      <c r="H22546" s="1">
        <v>102</v>
      </c>
      <c r="I22546" s="1" t="str">
        <f>VLOOKUP(H22546,Reseller!$A$2:$D$702,4)</f>
        <v>National Manufacturing</v>
      </c>
      <c r="J22546" s="1">
        <f>VLOOKUP(H22546,Reseller!$A$2:$D$702,2)</f>
        <v>96</v>
      </c>
      <c r="K22546" s="1" t="str">
        <f>VLOOKUP(J22546,Geography!$A$2:$D$656,4)</f>
        <v>Canada</v>
      </c>
      <c r="L22546" s="1">
        <v>6</v>
      </c>
      <c r="M22546" s="1">
        <v>4</v>
      </c>
      <c r="N22546" s="10">
        <v>1466.01</v>
      </c>
      <c r="O22546" s="10">
        <v>6075.15</v>
      </c>
      <c r="P22546" s="10">
        <v>5864.04</v>
      </c>
      <c r="Q22546" s="16">
        <v>-211.10999999999967</v>
      </c>
      <c r="AA22546"/>
      <c r="AB22546"/>
      <c r="AC22546">
        <v>2</v>
      </c>
      <c r="AE22546">
        <v>2019</v>
      </c>
    </row>
    <row r="22547" spans="1:31" x14ac:dyDescent="0.3">
      <c r="A22547" s="1" t="s">
        <v>3225</v>
      </c>
      <c r="B22547" s="1">
        <v>13</v>
      </c>
      <c r="C22547" s="6">
        <v>43509</v>
      </c>
      <c r="D22547" s="1">
        <v>325</v>
      </c>
      <c r="E22547">
        <f>VLOOKUP(D22547,Product!$A$2:$G$607,7)</f>
        <v>2</v>
      </c>
      <c r="F22547" s="1">
        <f>VLOOKUP(E22547,Subcategory!$A$2:$C$38,3)</f>
        <v>1</v>
      </c>
      <c r="G22547" s="1" t="str">
        <f>VLOOKUP(F22547,Category!$A$2:$B$5,2)</f>
        <v>Bikes</v>
      </c>
      <c r="H22547" s="1">
        <v>102</v>
      </c>
      <c r="I22547" s="1" t="str">
        <f>VLOOKUP(H22547,Reseller!$A$2:$D$702,4)</f>
        <v>National Manufacturing</v>
      </c>
      <c r="J22547" s="1">
        <f>VLOOKUP(H22547,Reseller!$A$2:$D$702,2)</f>
        <v>96</v>
      </c>
      <c r="K22547" s="1" t="str">
        <f>VLOOKUP(J22547,Geography!$A$2:$D$656,4)</f>
        <v>Canada</v>
      </c>
      <c r="L22547" s="1">
        <v>6</v>
      </c>
      <c r="M22547" s="1">
        <v>1</v>
      </c>
      <c r="N22547" s="10">
        <v>469.79</v>
      </c>
      <c r="O22547" s="10">
        <v>486.71</v>
      </c>
      <c r="P22547" s="10">
        <v>469.79</v>
      </c>
      <c r="Q22547" s="16">
        <v>-16.919999999999959</v>
      </c>
      <c r="AA22547"/>
      <c r="AB22547"/>
      <c r="AC22547">
        <v>2</v>
      </c>
      <c r="AE22547">
        <v>2019</v>
      </c>
    </row>
    <row r="22548" spans="1:31" x14ac:dyDescent="0.3">
      <c r="A22548" s="1" t="s">
        <v>3225</v>
      </c>
      <c r="B22548" s="1">
        <v>14</v>
      </c>
      <c r="C22548" s="6">
        <v>43509</v>
      </c>
      <c r="D22548" s="1">
        <v>335</v>
      </c>
      <c r="E22548">
        <f>VLOOKUP(D22548,Product!$A$2:$G$607,7)</f>
        <v>2</v>
      </c>
      <c r="F22548" s="1">
        <f>VLOOKUP(E22548,Subcategory!$A$2:$C$38,3)</f>
        <v>1</v>
      </c>
      <c r="G22548" s="1" t="str">
        <f>VLOOKUP(F22548,Category!$A$2:$B$5,2)</f>
        <v>Bikes</v>
      </c>
      <c r="H22548" s="1">
        <v>102</v>
      </c>
      <c r="I22548" s="1" t="str">
        <f>VLOOKUP(H22548,Reseller!$A$2:$D$702,4)</f>
        <v>National Manufacturing</v>
      </c>
      <c r="J22548" s="1">
        <f>VLOOKUP(H22548,Reseller!$A$2:$D$702,2)</f>
        <v>96</v>
      </c>
      <c r="K22548" s="1" t="str">
        <f>VLOOKUP(J22548,Geography!$A$2:$D$656,4)</f>
        <v>Canada</v>
      </c>
      <c r="L22548" s="1">
        <v>6</v>
      </c>
      <c r="M22548" s="1">
        <v>3</v>
      </c>
      <c r="N22548" s="10">
        <v>469.79</v>
      </c>
      <c r="O22548" s="10">
        <v>1460.12</v>
      </c>
      <c r="P22548" s="10">
        <v>1409.37</v>
      </c>
      <c r="Q22548" s="16">
        <v>-50.75</v>
      </c>
      <c r="AA22548"/>
      <c r="AB22548"/>
      <c r="AC22548">
        <v>2</v>
      </c>
      <c r="AE22548">
        <v>2019</v>
      </c>
    </row>
    <row r="22549" spans="1:31" x14ac:dyDescent="0.3">
      <c r="A22549" s="1" t="s">
        <v>3225</v>
      </c>
      <c r="B22549" s="1">
        <v>15</v>
      </c>
      <c r="C22549" s="6">
        <v>43509</v>
      </c>
      <c r="D22549" s="1">
        <v>333</v>
      </c>
      <c r="E22549">
        <f>VLOOKUP(D22549,Product!$A$2:$G$607,7)</f>
        <v>2</v>
      </c>
      <c r="F22549" s="1">
        <f>VLOOKUP(E22549,Subcategory!$A$2:$C$38,3)</f>
        <v>1</v>
      </c>
      <c r="G22549" s="1" t="str">
        <f>VLOOKUP(F22549,Category!$A$2:$B$5,2)</f>
        <v>Bikes</v>
      </c>
      <c r="H22549" s="1">
        <v>102</v>
      </c>
      <c r="I22549" s="1" t="str">
        <f>VLOOKUP(H22549,Reseller!$A$2:$D$702,4)</f>
        <v>National Manufacturing</v>
      </c>
      <c r="J22549" s="1">
        <f>VLOOKUP(H22549,Reseller!$A$2:$D$702,2)</f>
        <v>96</v>
      </c>
      <c r="K22549" s="1" t="str">
        <f>VLOOKUP(J22549,Geography!$A$2:$D$656,4)</f>
        <v>Canada</v>
      </c>
      <c r="L22549" s="1">
        <v>6</v>
      </c>
      <c r="M22549" s="1">
        <v>2</v>
      </c>
      <c r="N22549" s="10">
        <v>469.79</v>
      </c>
      <c r="O22549" s="10">
        <v>973.41</v>
      </c>
      <c r="P22549" s="10">
        <v>939.58</v>
      </c>
      <c r="Q22549" s="16">
        <v>-33.829999999999927</v>
      </c>
      <c r="AA22549"/>
      <c r="AB22549"/>
      <c r="AC22549">
        <v>2</v>
      </c>
      <c r="AE22549">
        <v>2019</v>
      </c>
    </row>
    <row r="22550" spans="1:31" x14ac:dyDescent="0.3">
      <c r="A22550" s="1" t="s">
        <v>3226</v>
      </c>
      <c r="B22550" s="1">
        <v>1</v>
      </c>
      <c r="C22550" s="6">
        <v>43509</v>
      </c>
      <c r="D22550" s="1">
        <v>387</v>
      </c>
      <c r="E22550">
        <f>VLOOKUP(D22550,Product!$A$2:$G$607,7)</f>
        <v>2</v>
      </c>
      <c r="F22550" s="1">
        <f>VLOOKUP(E22550,Subcategory!$A$2:$C$38,3)</f>
        <v>1</v>
      </c>
      <c r="G22550" s="1" t="str">
        <f>VLOOKUP(F22550,Category!$A$2:$B$5,2)</f>
        <v>Bikes</v>
      </c>
      <c r="H22550" s="1">
        <v>97</v>
      </c>
      <c r="I22550" s="1" t="str">
        <f>VLOOKUP(H22550,Reseller!$A$2:$D$702,4)</f>
        <v>Mountain Bike Center</v>
      </c>
      <c r="J22550" s="1">
        <f>VLOOKUP(H22550,Reseller!$A$2:$D$702,2)</f>
        <v>344</v>
      </c>
      <c r="K22550" s="1" t="str">
        <f>VLOOKUP(J22550,Geography!$A$2:$D$656,4)</f>
        <v>United States</v>
      </c>
      <c r="L22550" s="1">
        <v>4</v>
      </c>
      <c r="M22550" s="1">
        <v>1</v>
      </c>
      <c r="N22550" s="10">
        <v>600.26</v>
      </c>
      <c r="O22550" s="10">
        <v>605.65</v>
      </c>
      <c r="P22550" s="10">
        <v>600.26</v>
      </c>
      <c r="Q22550" s="16">
        <v>-5.3899999999999864</v>
      </c>
      <c r="AA22550"/>
      <c r="AB22550"/>
      <c r="AC22550">
        <v>2</v>
      </c>
      <c r="AE22550">
        <v>2019</v>
      </c>
    </row>
    <row r="22551" spans="1:31" x14ac:dyDescent="0.3">
      <c r="A22551" s="1" t="s">
        <v>3226</v>
      </c>
      <c r="B22551" s="1">
        <v>2</v>
      </c>
      <c r="C22551" s="6">
        <v>43509</v>
      </c>
      <c r="D22551" s="1">
        <v>329</v>
      </c>
      <c r="E22551">
        <f>VLOOKUP(D22551,Product!$A$2:$G$607,7)</f>
        <v>2</v>
      </c>
      <c r="F22551" s="1">
        <f>VLOOKUP(E22551,Subcategory!$A$2:$C$38,3)</f>
        <v>1</v>
      </c>
      <c r="G22551" s="1" t="str">
        <f>VLOOKUP(F22551,Category!$A$2:$B$5,2)</f>
        <v>Bikes</v>
      </c>
      <c r="H22551" s="1">
        <v>97</v>
      </c>
      <c r="I22551" s="1" t="str">
        <f>VLOOKUP(H22551,Reseller!$A$2:$D$702,4)</f>
        <v>Mountain Bike Center</v>
      </c>
      <c r="J22551" s="1">
        <f>VLOOKUP(H22551,Reseller!$A$2:$D$702,2)</f>
        <v>344</v>
      </c>
      <c r="K22551" s="1" t="str">
        <f>VLOOKUP(J22551,Geography!$A$2:$D$656,4)</f>
        <v>United States</v>
      </c>
      <c r="L22551" s="1">
        <v>4</v>
      </c>
      <c r="M22551" s="1">
        <v>3</v>
      </c>
      <c r="N22551" s="10">
        <v>469.79</v>
      </c>
      <c r="O22551" s="10">
        <v>1460.12</v>
      </c>
      <c r="P22551" s="10">
        <v>1409.37</v>
      </c>
      <c r="Q22551" s="16">
        <v>-50.75</v>
      </c>
      <c r="AA22551"/>
      <c r="AB22551"/>
      <c r="AC22551">
        <v>2</v>
      </c>
      <c r="AE22551">
        <v>2019</v>
      </c>
    </row>
    <row r="22552" spans="1:31" x14ac:dyDescent="0.3">
      <c r="A22552" s="1" t="s">
        <v>3226</v>
      </c>
      <c r="B22552" s="1">
        <v>3</v>
      </c>
      <c r="C22552" s="6">
        <v>43509</v>
      </c>
      <c r="D22552" s="1">
        <v>339</v>
      </c>
      <c r="E22552">
        <f>VLOOKUP(D22552,Product!$A$2:$G$607,7)</f>
        <v>2</v>
      </c>
      <c r="F22552" s="1">
        <f>VLOOKUP(E22552,Subcategory!$A$2:$C$38,3)</f>
        <v>1</v>
      </c>
      <c r="G22552" s="1" t="str">
        <f>VLOOKUP(F22552,Category!$A$2:$B$5,2)</f>
        <v>Bikes</v>
      </c>
      <c r="H22552" s="1">
        <v>97</v>
      </c>
      <c r="I22552" s="1" t="str">
        <f>VLOOKUP(H22552,Reseller!$A$2:$D$702,4)</f>
        <v>Mountain Bike Center</v>
      </c>
      <c r="J22552" s="1">
        <f>VLOOKUP(H22552,Reseller!$A$2:$D$702,2)</f>
        <v>344</v>
      </c>
      <c r="K22552" s="1" t="str">
        <f>VLOOKUP(J22552,Geography!$A$2:$D$656,4)</f>
        <v>United States</v>
      </c>
      <c r="L22552" s="1">
        <v>4</v>
      </c>
      <c r="M22552" s="1">
        <v>5</v>
      </c>
      <c r="N22552" s="10">
        <v>469.79</v>
      </c>
      <c r="O22552" s="10">
        <v>2433.5300000000002</v>
      </c>
      <c r="P22552" s="10">
        <v>2348.9499999999998</v>
      </c>
      <c r="Q22552" s="16">
        <v>-84.580000000000382</v>
      </c>
      <c r="AA22552"/>
      <c r="AB22552"/>
      <c r="AC22552">
        <v>2</v>
      </c>
      <c r="AE22552">
        <v>2019</v>
      </c>
    </row>
    <row r="22553" spans="1:31" x14ac:dyDescent="0.3">
      <c r="A22553" s="1" t="s">
        <v>3226</v>
      </c>
      <c r="B22553" s="1">
        <v>4</v>
      </c>
      <c r="C22553" s="6">
        <v>43509</v>
      </c>
      <c r="D22553" s="1">
        <v>325</v>
      </c>
      <c r="E22553">
        <f>VLOOKUP(D22553,Product!$A$2:$G$607,7)</f>
        <v>2</v>
      </c>
      <c r="F22553" s="1">
        <f>VLOOKUP(E22553,Subcategory!$A$2:$C$38,3)</f>
        <v>1</v>
      </c>
      <c r="G22553" s="1" t="str">
        <f>VLOOKUP(F22553,Category!$A$2:$B$5,2)</f>
        <v>Bikes</v>
      </c>
      <c r="H22553" s="1">
        <v>97</v>
      </c>
      <c r="I22553" s="1" t="str">
        <f>VLOOKUP(H22553,Reseller!$A$2:$D$702,4)</f>
        <v>Mountain Bike Center</v>
      </c>
      <c r="J22553" s="1">
        <f>VLOOKUP(H22553,Reseller!$A$2:$D$702,2)</f>
        <v>344</v>
      </c>
      <c r="K22553" s="1" t="str">
        <f>VLOOKUP(J22553,Geography!$A$2:$D$656,4)</f>
        <v>United States</v>
      </c>
      <c r="L22553" s="1">
        <v>4</v>
      </c>
      <c r="M22553" s="1">
        <v>1</v>
      </c>
      <c r="N22553" s="10">
        <v>469.79</v>
      </c>
      <c r="O22553" s="10">
        <v>486.71</v>
      </c>
      <c r="P22553" s="10">
        <v>469.79</v>
      </c>
      <c r="Q22553" s="16">
        <v>-16.919999999999959</v>
      </c>
      <c r="AA22553"/>
      <c r="AB22553"/>
      <c r="AC22553">
        <v>2</v>
      </c>
      <c r="AE22553">
        <v>2019</v>
      </c>
    </row>
    <row r="22554" spans="1:31" x14ac:dyDescent="0.3">
      <c r="A22554" s="1" t="s">
        <v>3226</v>
      </c>
      <c r="B22554" s="1">
        <v>5</v>
      </c>
      <c r="C22554" s="6">
        <v>43509</v>
      </c>
      <c r="D22554" s="1">
        <v>371</v>
      </c>
      <c r="E22554">
        <f>VLOOKUP(D22554,Product!$A$2:$G$607,7)</f>
        <v>2</v>
      </c>
      <c r="F22554" s="1">
        <f>VLOOKUP(E22554,Subcategory!$A$2:$C$38,3)</f>
        <v>1</v>
      </c>
      <c r="G22554" s="1" t="str">
        <f>VLOOKUP(F22554,Category!$A$2:$B$5,2)</f>
        <v>Bikes</v>
      </c>
      <c r="H22554" s="1">
        <v>97</v>
      </c>
      <c r="I22554" s="1" t="str">
        <f>VLOOKUP(H22554,Reseller!$A$2:$D$702,4)</f>
        <v>Mountain Bike Center</v>
      </c>
      <c r="J22554" s="1">
        <f>VLOOKUP(H22554,Reseller!$A$2:$D$702,2)</f>
        <v>344</v>
      </c>
      <c r="K22554" s="1" t="str">
        <f>VLOOKUP(J22554,Geography!$A$2:$D$656,4)</f>
        <v>United States</v>
      </c>
      <c r="L22554" s="1">
        <v>4</v>
      </c>
      <c r="M22554" s="1">
        <v>1</v>
      </c>
      <c r="N22554" s="10">
        <v>1308.94</v>
      </c>
      <c r="O22554" s="10">
        <v>1320.68</v>
      </c>
      <c r="P22554" s="10">
        <v>1308.94</v>
      </c>
      <c r="Q22554" s="16">
        <v>-11.740000000000009</v>
      </c>
      <c r="AA22554"/>
      <c r="AB22554"/>
      <c r="AC22554">
        <v>2</v>
      </c>
      <c r="AE22554">
        <v>2019</v>
      </c>
    </row>
    <row r="22555" spans="1:31" x14ac:dyDescent="0.3">
      <c r="A22555" s="1" t="s">
        <v>3226</v>
      </c>
      <c r="B22555" s="1">
        <v>6</v>
      </c>
      <c r="C22555" s="6">
        <v>43509</v>
      </c>
      <c r="D22555" s="1">
        <v>375</v>
      </c>
      <c r="E22555">
        <f>VLOOKUP(D22555,Product!$A$2:$G$607,7)</f>
        <v>2</v>
      </c>
      <c r="F22555" s="1">
        <f>VLOOKUP(E22555,Subcategory!$A$2:$C$38,3)</f>
        <v>1</v>
      </c>
      <c r="G22555" s="1" t="str">
        <f>VLOOKUP(F22555,Category!$A$2:$B$5,2)</f>
        <v>Bikes</v>
      </c>
      <c r="H22555" s="1">
        <v>97</v>
      </c>
      <c r="I22555" s="1" t="str">
        <f>VLOOKUP(H22555,Reseller!$A$2:$D$702,4)</f>
        <v>Mountain Bike Center</v>
      </c>
      <c r="J22555" s="1">
        <f>VLOOKUP(H22555,Reseller!$A$2:$D$702,2)</f>
        <v>344</v>
      </c>
      <c r="K22555" s="1" t="str">
        <f>VLOOKUP(J22555,Geography!$A$2:$D$656,4)</f>
        <v>United States</v>
      </c>
      <c r="L22555" s="1">
        <v>4</v>
      </c>
      <c r="M22555" s="1">
        <v>3</v>
      </c>
      <c r="N22555" s="10">
        <v>1308.94</v>
      </c>
      <c r="O22555" s="10">
        <v>3962.05</v>
      </c>
      <c r="P22555" s="10">
        <v>3926.82</v>
      </c>
      <c r="Q22555" s="16">
        <v>-35.230000000000018</v>
      </c>
      <c r="AA22555"/>
      <c r="AB22555"/>
      <c r="AC22555">
        <v>2</v>
      </c>
      <c r="AE22555">
        <v>2019</v>
      </c>
    </row>
    <row r="22556" spans="1:31" x14ac:dyDescent="0.3">
      <c r="A22556" s="1" t="s">
        <v>3226</v>
      </c>
      <c r="B22556" s="1">
        <v>7</v>
      </c>
      <c r="C22556" s="6">
        <v>43509</v>
      </c>
      <c r="D22556" s="1">
        <v>383</v>
      </c>
      <c r="E22556">
        <f>VLOOKUP(D22556,Product!$A$2:$G$607,7)</f>
        <v>2</v>
      </c>
      <c r="F22556" s="1">
        <f>VLOOKUP(E22556,Subcategory!$A$2:$C$38,3)</f>
        <v>1</v>
      </c>
      <c r="G22556" s="1" t="str">
        <f>VLOOKUP(F22556,Category!$A$2:$B$5,2)</f>
        <v>Bikes</v>
      </c>
      <c r="H22556" s="1">
        <v>97</v>
      </c>
      <c r="I22556" s="1" t="str">
        <f>VLOOKUP(H22556,Reseller!$A$2:$D$702,4)</f>
        <v>Mountain Bike Center</v>
      </c>
      <c r="J22556" s="1">
        <f>VLOOKUP(H22556,Reseller!$A$2:$D$702,2)</f>
        <v>344</v>
      </c>
      <c r="K22556" s="1" t="str">
        <f>VLOOKUP(J22556,Geography!$A$2:$D$656,4)</f>
        <v>United States</v>
      </c>
      <c r="L22556" s="1">
        <v>4</v>
      </c>
      <c r="M22556" s="1">
        <v>4</v>
      </c>
      <c r="N22556" s="10">
        <v>600.26</v>
      </c>
      <c r="O22556" s="10">
        <v>2422.6</v>
      </c>
      <c r="P22556" s="10">
        <v>2401.04</v>
      </c>
      <c r="Q22556" s="16">
        <v>-21.559999999999945</v>
      </c>
      <c r="AA22556"/>
      <c r="AB22556"/>
      <c r="AC22556">
        <v>2</v>
      </c>
      <c r="AE22556">
        <v>2019</v>
      </c>
    </row>
    <row r="22557" spans="1:31" x14ac:dyDescent="0.3">
      <c r="A22557" s="1" t="s">
        <v>3226</v>
      </c>
      <c r="B22557" s="1">
        <v>8</v>
      </c>
      <c r="C22557" s="6">
        <v>43509</v>
      </c>
      <c r="D22557" s="1">
        <v>456</v>
      </c>
      <c r="E22557">
        <f>VLOOKUP(D22557,Product!$A$2:$G$607,7)</f>
        <v>24</v>
      </c>
      <c r="F22557" s="1">
        <f>VLOOKUP(E22557,Subcategory!$A$2:$C$38,3)</f>
        <v>3</v>
      </c>
      <c r="G22557" s="1" t="str">
        <f>VLOOKUP(F22557,Category!$A$2:$B$5,2)</f>
        <v>Clothing</v>
      </c>
      <c r="H22557" s="1">
        <v>97</v>
      </c>
      <c r="I22557" s="1" t="str">
        <f>VLOOKUP(H22557,Reseller!$A$2:$D$702,4)</f>
        <v>Mountain Bike Center</v>
      </c>
      <c r="J22557" s="1">
        <f>VLOOKUP(H22557,Reseller!$A$2:$D$702,2)</f>
        <v>344</v>
      </c>
      <c r="K22557" s="1" t="str">
        <f>VLOOKUP(J22557,Geography!$A$2:$D$656,4)</f>
        <v>United States</v>
      </c>
      <c r="L22557" s="1">
        <v>4</v>
      </c>
      <c r="M22557" s="1">
        <v>6</v>
      </c>
      <c r="N22557" s="10">
        <v>44.99</v>
      </c>
      <c r="O22557" s="10">
        <v>185.6</v>
      </c>
      <c r="P22557" s="10">
        <v>269.94</v>
      </c>
      <c r="Q22557" s="16">
        <v>84.34</v>
      </c>
      <c r="AA22557"/>
      <c r="AB22557"/>
      <c r="AC22557">
        <v>2</v>
      </c>
      <c r="AE22557">
        <v>2019</v>
      </c>
    </row>
    <row r="22558" spans="1:31" x14ac:dyDescent="0.3">
      <c r="A22558" s="1" t="s">
        <v>3226</v>
      </c>
      <c r="B22558" s="1">
        <v>9</v>
      </c>
      <c r="C22558" s="6">
        <v>43509</v>
      </c>
      <c r="D22558" s="1">
        <v>335</v>
      </c>
      <c r="E22558">
        <f>VLOOKUP(D22558,Product!$A$2:$G$607,7)</f>
        <v>2</v>
      </c>
      <c r="F22558" s="1">
        <f>VLOOKUP(E22558,Subcategory!$A$2:$C$38,3)</f>
        <v>1</v>
      </c>
      <c r="G22558" s="1" t="str">
        <f>VLOOKUP(F22558,Category!$A$2:$B$5,2)</f>
        <v>Bikes</v>
      </c>
      <c r="H22558" s="1">
        <v>97</v>
      </c>
      <c r="I22558" s="1" t="str">
        <f>VLOOKUP(H22558,Reseller!$A$2:$D$702,4)</f>
        <v>Mountain Bike Center</v>
      </c>
      <c r="J22558" s="1">
        <f>VLOOKUP(H22558,Reseller!$A$2:$D$702,2)</f>
        <v>344</v>
      </c>
      <c r="K22558" s="1" t="str">
        <f>VLOOKUP(J22558,Geography!$A$2:$D$656,4)</f>
        <v>United States</v>
      </c>
      <c r="L22558" s="1">
        <v>4</v>
      </c>
      <c r="M22558" s="1">
        <v>3</v>
      </c>
      <c r="N22558" s="10">
        <v>469.79</v>
      </c>
      <c r="O22558" s="10">
        <v>1460.12</v>
      </c>
      <c r="P22558" s="10">
        <v>1409.37</v>
      </c>
      <c r="Q22558" s="16">
        <v>-50.75</v>
      </c>
      <c r="AA22558"/>
      <c r="AB22558"/>
      <c r="AC22558">
        <v>2</v>
      </c>
      <c r="AE22558">
        <v>2019</v>
      </c>
    </row>
    <row r="22559" spans="1:31" x14ac:dyDescent="0.3">
      <c r="A22559" s="1" t="s">
        <v>3226</v>
      </c>
      <c r="B22559" s="1">
        <v>10</v>
      </c>
      <c r="C22559" s="6">
        <v>43509</v>
      </c>
      <c r="D22559" s="1">
        <v>333</v>
      </c>
      <c r="E22559">
        <f>VLOOKUP(D22559,Product!$A$2:$G$607,7)</f>
        <v>2</v>
      </c>
      <c r="F22559" s="1">
        <f>VLOOKUP(E22559,Subcategory!$A$2:$C$38,3)</f>
        <v>1</v>
      </c>
      <c r="G22559" s="1" t="str">
        <f>VLOOKUP(F22559,Category!$A$2:$B$5,2)</f>
        <v>Bikes</v>
      </c>
      <c r="H22559" s="1">
        <v>97</v>
      </c>
      <c r="I22559" s="1" t="str">
        <f>VLOOKUP(H22559,Reseller!$A$2:$D$702,4)</f>
        <v>Mountain Bike Center</v>
      </c>
      <c r="J22559" s="1">
        <f>VLOOKUP(H22559,Reseller!$A$2:$D$702,2)</f>
        <v>344</v>
      </c>
      <c r="K22559" s="1" t="str">
        <f>VLOOKUP(J22559,Geography!$A$2:$D$656,4)</f>
        <v>United States</v>
      </c>
      <c r="L22559" s="1">
        <v>4</v>
      </c>
      <c r="M22559" s="1">
        <v>2</v>
      </c>
      <c r="N22559" s="10">
        <v>469.79</v>
      </c>
      <c r="O22559" s="10">
        <v>973.41</v>
      </c>
      <c r="P22559" s="10">
        <v>939.58</v>
      </c>
      <c r="Q22559" s="16">
        <v>-33.829999999999927</v>
      </c>
      <c r="AA22559"/>
      <c r="AB22559"/>
      <c r="AC22559">
        <v>2</v>
      </c>
      <c r="AE22559">
        <v>2019</v>
      </c>
    </row>
    <row r="22560" spans="1:31" x14ac:dyDescent="0.3">
      <c r="A22560" s="1" t="s">
        <v>3226</v>
      </c>
      <c r="B22560" s="1">
        <v>11</v>
      </c>
      <c r="C22560" s="6">
        <v>43509</v>
      </c>
      <c r="D22560" s="1">
        <v>373</v>
      </c>
      <c r="E22560">
        <f>VLOOKUP(D22560,Product!$A$2:$G$607,7)</f>
        <v>2</v>
      </c>
      <c r="F22560" s="1">
        <f>VLOOKUP(E22560,Subcategory!$A$2:$C$38,3)</f>
        <v>1</v>
      </c>
      <c r="G22560" s="1" t="str">
        <f>VLOOKUP(F22560,Category!$A$2:$B$5,2)</f>
        <v>Bikes</v>
      </c>
      <c r="H22560" s="1">
        <v>97</v>
      </c>
      <c r="I22560" s="1" t="str">
        <f>VLOOKUP(H22560,Reseller!$A$2:$D$702,4)</f>
        <v>Mountain Bike Center</v>
      </c>
      <c r="J22560" s="1">
        <f>VLOOKUP(H22560,Reseller!$A$2:$D$702,2)</f>
        <v>344</v>
      </c>
      <c r="K22560" s="1" t="str">
        <f>VLOOKUP(J22560,Geography!$A$2:$D$656,4)</f>
        <v>United States</v>
      </c>
      <c r="L22560" s="1">
        <v>4</v>
      </c>
      <c r="M22560" s="1">
        <v>6</v>
      </c>
      <c r="N22560" s="10">
        <v>1308.94</v>
      </c>
      <c r="O22560" s="10">
        <v>7924.1</v>
      </c>
      <c r="P22560" s="10">
        <v>7853.64</v>
      </c>
      <c r="Q22560" s="16">
        <v>-70.460000000000036</v>
      </c>
      <c r="AA22560"/>
      <c r="AB22560"/>
      <c r="AC22560">
        <v>2</v>
      </c>
      <c r="AE22560">
        <v>2019</v>
      </c>
    </row>
    <row r="22561" spans="1:31" x14ac:dyDescent="0.3">
      <c r="A22561" s="1" t="s">
        <v>3226</v>
      </c>
      <c r="B22561" s="1">
        <v>12</v>
      </c>
      <c r="C22561" s="6">
        <v>43509</v>
      </c>
      <c r="D22561" s="1">
        <v>224</v>
      </c>
      <c r="E22561">
        <f>VLOOKUP(D22561,Product!$A$2:$G$607,7)</f>
        <v>19</v>
      </c>
      <c r="F22561" s="1">
        <f>VLOOKUP(E22561,Subcategory!$A$2:$C$38,3)</f>
        <v>3</v>
      </c>
      <c r="G22561" s="1" t="str">
        <f>VLOOKUP(F22561,Category!$A$2:$B$5,2)</f>
        <v>Clothing</v>
      </c>
      <c r="H22561" s="1">
        <v>97</v>
      </c>
      <c r="I22561" s="1" t="str">
        <f>VLOOKUP(H22561,Reseller!$A$2:$D$702,4)</f>
        <v>Mountain Bike Center</v>
      </c>
      <c r="J22561" s="1">
        <f>VLOOKUP(H22561,Reseller!$A$2:$D$702,2)</f>
        <v>344</v>
      </c>
      <c r="K22561" s="1" t="str">
        <f>VLOOKUP(J22561,Geography!$A$2:$D$656,4)</f>
        <v>United States</v>
      </c>
      <c r="L22561" s="1">
        <v>4</v>
      </c>
      <c r="M22561" s="1">
        <v>6</v>
      </c>
      <c r="N22561" s="10">
        <v>5.19</v>
      </c>
      <c r="O22561" s="10">
        <v>31.38</v>
      </c>
      <c r="P22561" s="10">
        <v>31.14</v>
      </c>
      <c r="Q22561" s="16">
        <v>-0.23999999999999844</v>
      </c>
      <c r="AA22561"/>
      <c r="AB22561"/>
      <c r="AC22561">
        <v>2</v>
      </c>
      <c r="AE22561">
        <v>2019</v>
      </c>
    </row>
    <row r="22562" spans="1:31" x14ac:dyDescent="0.3">
      <c r="A22562" s="1" t="s">
        <v>3226</v>
      </c>
      <c r="B22562" s="1">
        <v>13</v>
      </c>
      <c r="C22562" s="6">
        <v>43509</v>
      </c>
      <c r="D22562" s="1">
        <v>343</v>
      </c>
      <c r="E22562">
        <f>VLOOKUP(D22562,Product!$A$2:$G$607,7)</f>
        <v>2</v>
      </c>
      <c r="F22562" s="1">
        <f>VLOOKUP(E22562,Subcategory!$A$2:$C$38,3)</f>
        <v>1</v>
      </c>
      <c r="G22562" s="1" t="str">
        <f>VLOOKUP(F22562,Category!$A$2:$B$5,2)</f>
        <v>Bikes</v>
      </c>
      <c r="H22562" s="1">
        <v>97</v>
      </c>
      <c r="I22562" s="1" t="str">
        <f>VLOOKUP(H22562,Reseller!$A$2:$D$702,4)</f>
        <v>Mountain Bike Center</v>
      </c>
      <c r="J22562" s="1">
        <f>VLOOKUP(H22562,Reseller!$A$2:$D$702,2)</f>
        <v>344</v>
      </c>
      <c r="K22562" s="1" t="str">
        <f>VLOOKUP(J22562,Geography!$A$2:$D$656,4)</f>
        <v>United States</v>
      </c>
      <c r="L22562" s="1">
        <v>4</v>
      </c>
      <c r="M22562" s="1">
        <v>3</v>
      </c>
      <c r="N22562" s="10">
        <v>469.79</v>
      </c>
      <c r="O22562" s="10">
        <v>1460.12</v>
      </c>
      <c r="P22562" s="10">
        <v>1409.37</v>
      </c>
      <c r="Q22562" s="16">
        <v>-50.75</v>
      </c>
      <c r="AA22562"/>
      <c r="AB22562"/>
      <c r="AC22562">
        <v>2</v>
      </c>
      <c r="AE22562">
        <v>2019</v>
      </c>
    </row>
    <row r="22563" spans="1:31" x14ac:dyDescent="0.3">
      <c r="A22563" s="1" t="s">
        <v>3226</v>
      </c>
      <c r="B22563" s="1">
        <v>14</v>
      </c>
      <c r="C22563" s="6">
        <v>43509</v>
      </c>
      <c r="D22563" s="1">
        <v>341</v>
      </c>
      <c r="E22563">
        <f>VLOOKUP(D22563,Product!$A$2:$G$607,7)</f>
        <v>2</v>
      </c>
      <c r="F22563" s="1">
        <f>VLOOKUP(E22563,Subcategory!$A$2:$C$38,3)</f>
        <v>1</v>
      </c>
      <c r="G22563" s="1" t="str">
        <f>VLOOKUP(F22563,Category!$A$2:$B$5,2)</f>
        <v>Bikes</v>
      </c>
      <c r="H22563" s="1">
        <v>97</v>
      </c>
      <c r="I22563" s="1" t="str">
        <f>VLOOKUP(H22563,Reseller!$A$2:$D$702,4)</f>
        <v>Mountain Bike Center</v>
      </c>
      <c r="J22563" s="1">
        <f>VLOOKUP(H22563,Reseller!$A$2:$D$702,2)</f>
        <v>344</v>
      </c>
      <c r="K22563" s="1" t="str">
        <f>VLOOKUP(J22563,Geography!$A$2:$D$656,4)</f>
        <v>United States</v>
      </c>
      <c r="L22563" s="1">
        <v>4</v>
      </c>
      <c r="M22563" s="1">
        <v>2</v>
      </c>
      <c r="N22563" s="10">
        <v>469.79</v>
      </c>
      <c r="O22563" s="10">
        <v>973.41</v>
      </c>
      <c r="P22563" s="10">
        <v>939.58</v>
      </c>
      <c r="Q22563" s="16">
        <v>-33.829999999999927</v>
      </c>
      <c r="AA22563"/>
      <c r="AB22563"/>
      <c r="AC22563">
        <v>2</v>
      </c>
      <c r="AE22563">
        <v>2019</v>
      </c>
    </row>
    <row r="22564" spans="1:31" x14ac:dyDescent="0.3">
      <c r="A22564" s="1" t="s">
        <v>3226</v>
      </c>
      <c r="B22564" s="1">
        <v>15</v>
      </c>
      <c r="C22564" s="6">
        <v>43509</v>
      </c>
      <c r="D22564" s="1">
        <v>377</v>
      </c>
      <c r="E22564">
        <f>VLOOKUP(D22564,Product!$A$2:$G$607,7)</f>
        <v>2</v>
      </c>
      <c r="F22564" s="1">
        <f>VLOOKUP(E22564,Subcategory!$A$2:$C$38,3)</f>
        <v>1</v>
      </c>
      <c r="G22564" s="1" t="str">
        <f>VLOOKUP(F22564,Category!$A$2:$B$5,2)</f>
        <v>Bikes</v>
      </c>
      <c r="H22564" s="1">
        <v>97</v>
      </c>
      <c r="I22564" s="1" t="str">
        <f>VLOOKUP(H22564,Reseller!$A$2:$D$702,4)</f>
        <v>Mountain Bike Center</v>
      </c>
      <c r="J22564" s="1">
        <f>VLOOKUP(H22564,Reseller!$A$2:$D$702,2)</f>
        <v>344</v>
      </c>
      <c r="K22564" s="1" t="str">
        <f>VLOOKUP(J22564,Geography!$A$2:$D$656,4)</f>
        <v>United States</v>
      </c>
      <c r="L22564" s="1">
        <v>4</v>
      </c>
      <c r="M22564" s="1">
        <v>1</v>
      </c>
      <c r="N22564" s="10">
        <v>1308.94</v>
      </c>
      <c r="O22564" s="10">
        <v>1320.68</v>
      </c>
      <c r="P22564" s="10">
        <v>1308.94</v>
      </c>
      <c r="Q22564" s="16">
        <v>-11.740000000000009</v>
      </c>
      <c r="AA22564"/>
      <c r="AB22564"/>
      <c r="AC22564">
        <v>2</v>
      </c>
      <c r="AE22564">
        <v>2019</v>
      </c>
    </row>
    <row r="22565" spans="1:31" x14ac:dyDescent="0.3">
      <c r="A22565" s="1" t="s">
        <v>3226</v>
      </c>
      <c r="B22565" s="1">
        <v>16</v>
      </c>
      <c r="C22565" s="6">
        <v>43509</v>
      </c>
      <c r="D22565" s="1">
        <v>337</v>
      </c>
      <c r="E22565">
        <f>VLOOKUP(D22565,Product!$A$2:$G$607,7)</f>
        <v>2</v>
      </c>
      <c r="F22565" s="1">
        <f>VLOOKUP(E22565,Subcategory!$A$2:$C$38,3)</f>
        <v>1</v>
      </c>
      <c r="G22565" s="1" t="str">
        <f>VLOOKUP(F22565,Category!$A$2:$B$5,2)</f>
        <v>Bikes</v>
      </c>
      <c r="H22565" s="1">
        <v>97</v>
      </c>
      <c r="I22565" s="1" t="str">
        <f>VLOOKUP(H22565,Reseller!$A$2:$D$702,4)</f>
        <v>Mountain Bike Center</v>
      </c>
      <c r="J22565" s="1">
        <f>VLOOKUP(H22565,Reseller!$A$2:$D$702,2)</f>
        <v>344</v>
      </c>
      <c r="K22565" s="1" t="str">
        <f>VLOOKUP(J22565,Geography!$A$2:$D$656,4)</f>
        <v>United States</v>
      </c>
      <c r="L22565" s="1">
        <v>4</v>
      </c>
      <c r="M22565" s="1">
        <v>2</v>
      </c>
      <c r="N22565" s="10">
        <v>469.79</v>
      </c>
      <c r="O22565" s="10">
        <v>973.41</v>
      </c>
      <c r="P22565" s="10">
        <v>939.58</v>
      </c>
      <c r="Q22565" s="16">
        <v>-33.829999999999927</v>
      </c>
      <c r="AA22565"/>
      <c r="AB22565"/>
      <c r="AC22565">
        <v>2</v>
      </c>
      <c r="AE22565">
        <v>2019</v>
      </c>
    </row>
    <row r="22566" spans="1:31" x14ac:dyDescent="0.3">
      <c r="A22566" s="1" t="s">
        <v>3226</v>
      </c>
      <c r="B22566" s="1">
        <v>17</v>
      </c>
      <c r="C22566" s="6">
        <v>43509</v>
      </c>
      <c r="D22566" s="1">
        <v>369</v>
      </c>
      <c r="E22566">
        <f>VLOOKUP(D22566,Product!$A$2:$G$607,7)</f>
        <v>2</v>
      </c>
      <c r="F22566" s="1">
        <f>VLOOKUP(E22566,Subcategory!$A$2:$C$38,3)</f>
        <v>1</v>
      </c>
      <c r="G22566" s="1" t="str">
        <f>VLOOKUP(F22566,Category!$A$2:$B$5,2)</f>
        <v>Bikes</v>
      </c>
      <c r="H22566" s="1">
        <v>97</v>
      </c>
      <c r="I22566" s="1" t="str">
        <f>VLOOKUP(H22566,Reseller!$A$2:$D$702,4)</f>
        <v>Mountain Bike Center</v>
      </c>
      <c r="J22566" s="1">
        <f>VLOOKUP(H22566,Reseller!$A$2:$D$702,2)</f>
        <v>344</v>
      </c>
      <c r="K22566" s="1" t="str">
        <f>VLOOKUP(J22566,Geography!$A$2:$D$656,4)</f>
        <v>United States</v>
      </c>
      <c r="L22566" s="1">
        <v>4</v>
      </c>
      <c r="M22566" s="1">
        <v>1</v>
      </c>
      <c r="N22566" s="10">
        <v>1466.01</v>
      </c>
      <c r="O22566" s="10">
        <v>1518.79</v>
      </c>
      <c r="P22566" s="10">
        <v>1466.01</v>
      </c>
      <c r="Q22566" s="16">
        <v>-52.779999999999973</v>
      </c>
      <c r="AA22566"/>
      <c r="AB22566"/>
      <c r="AC22566">
        <v>2</v>
      </c>
      <c r="AE22566">
        <v>2019</v>
      </c>
    </row>
    <row r="22567" spans="1:31" x14ac:dyDescent="0.3">
      <c r="A22567" s="1" t="s">
        <v>3226</v>
      </c>
      <c r="B22567" s="1">
        <v>18</v>
      </c>
      <c r="C22567" s="6">
        <v>43509</v>
      </c>
      <c r="D22567" s="1">
        <v>379</v>
      </c>
      <c r="E22567">
        <f>VLOOKUP(D22567,Product!$A$2:$G$607,7)</f>
        <v>2</v>
      </c>
      <c r="F22567" s="1">
        <f>VLOOKUP(E22567,Subcategory!$A$2:$C$38,3)</f>
        <v>1</v>
      </c>
      <c r="G22567" s="1" t="str">
        <f>VLOOKUP(F22567,Category!$A$2:$B$5,2)</f>
        <v>Bikes</v>
      </c>
      <c r="H22567" s="1">
        <v>97</v>
      </c>
      <c r="I22567" s="1" t="str">
        <f>VLOOKUP(H22567,Reseller!$A$2:$D$702,4)</f>
        <v>Mountain Bike Center</v>
      </c>
      <c r="J22567" s="1">
        <f>VLOOKUP(H22567,Reseller!$A$2:$D$702,2)</f>
        <v>344</v>
      </c>
      <c r="K22567" s="1" t="str">
        <f>VLOOKUP(J22567,Geography!$A$2:$D$656,4)</f>
        <v>United States</v>
      </c>
      <c r="L22567" s="1">
        <v>4</v>
      </c>
      <c r="M22567" s="1">
        <v>1</v>
      </c>
      <c r="N22567" s="10">
        <v>1308.94</v>
      </c>
      <c r="O22567" s="10">
        <v>1320.68</v>
      </c>
      <c r="P22567" s="10">
        <v>1308.94</v>
      </c>
      <c r="Q22567" s="16">
        <v>-11.740000000000009</v>
      </c>
      <c r="AA22567"/>
      <c r="AB22567"/>
      <c r="AC22567">
        <v>2</v>
      </c>
      <c r="AE22567">
        <v>2019</v>
      </c>
    </row>
    <row r="22568" spans="1:31" x14ac:dyDescent="0.3">
      <c r="A22568" s="1" t="s">
        <v>3226</v>
      </c>
      <c r="B22568" s="1">
        <v>19</v>
      </c>
      <c r="C22568" s="6">
        <v>43509</v>
      </c>
      <c r="D22568" s="1">
        <v>381</v>
      </c>
      <c r="E22568">
        <f>VLOOKUP(D22568,Product!$A$2:$G$607,7)</f>
        <v>2</v>
      </c>
      <c r="F22568" s="1">
        <f>VLOOKUP(E22568,Subcategory!$A$2:$C$38,3)</f>
        <v>1</v>
      </c>
      <c r="G22568" s="1" t="str">
        <f>VLOOKUP(F22568,Category!$A$2:$B$5,2)</f>
        <v>Bikes</v>
      </c>
      <c r="H22568" s="1">
        <v>97</v>
      </c>
      <c r="I22568" s="1" t="str">
        <f>VLOOKUP(H22568,Reseller!$A$2:$D$702,4)</f>
        <v>Mountain Bike Center</v>
      </c>
      <c r="J22568" s="1">
        <f>VLOOKUP(H22568,Reseller!$A$2:$D$702,2)</f>
        <v>344</v>
      </c>
      <c r="K22568" s="1" t="str">
        <f>VLOOKUP(J22568,Geography!$A$2:$D$656,4)</f>
        <v>United States</v>
      </c>
      <c r="L22568" s="1">
        <v>4</v>
      </c>
      <c r="M22568" s="1">
        <v>2</v>
      </c>
      <c r="N22568" s="10">
        <v>600.26</v>
      </c>
      <c r="O22568" s="10">
        <v>1211.3</v>
      </c>
      <c r="P22568" s="10">
        <v>1200.52</v>
      </c>
      <c r="Q22568" s="16">
        <v>-10.779999999999973</v>
      </c>
      <c r="AA22568"/>
      <c r="AB22568"/>
      <c r="AC22568">
        <v>2</v>
      </c>
      <c r="AE22568">
        <v>2019</v>
      </c>
    </row>
    <row r="22569" spans="1:31" x14ac:dyDescent="0.3">
      <c r="A22569" s="1" t="s">
        <v>3226</v>
      </c>
      <c r="B22569" s="1">
        <v>20</v>
      </c>
      <c r="C22569" s="6">
        <v>43509</v>
      </c>
      <c r="D22569" s="1">
        <v>323</v>
      </c>
      <c r="E22569">
        <f>VLOOKUP(D22569,Product!$A$2:$G$607,7)</f>
        <v>2</v>
      </c>
      <c r="F22569" s="1">
        <f>VLOOKUP(E22569,Subcategory!$A$2:$C$38,3)</f>
        <v>1</v>
      </c>
      <c r="G22569" s="1" t="str">
        <f>VLOOKUP(F22569,Category!$A$2:$B$5,2)</f>
        <v>Bikes</v>
      </c>
      <c r="H22569" s="1">
        <v>97</v>
      </c>
      <c r="I22569" s="1" t="str">
        <f>VLOOKUP(H22569,Reseller!$A$2:$D$702,4)</f>
        <v>Mountain Bike Center</v>
      </c>
      <c r="J22569" s="1">
        <f>VLOOKUP(H22569,Reseller!$A$2:$D$702,2)</f>
        <v>344</v>
      </c>
      <c r="K22569" s="1" t="str">
        <f>VLOOKUP(J22569,Geography!$A$2:$D$656,4)</f>
        <v>United States</v>
      </c>
      <c r="L22569" s="1">
        <v>4</v>
      </c>
      <c r="M22569" s="1">
        <v>1</v>
      </c>
      <c r="N22569" s="10">
        <v>469.79</v>
      </c>
      <c r="O22569" s="10">
        <v>486.71</v>
      </c>
      <c r="P22569" s="10">
        <v>469.79</v>
      </c>
      <c r="Q22569" s="16">
        <v>-16.919999999999959</v>
      </c>
      <c r="AA22569"/>
      <c r="AB22569"/>
      <c r="AC22569">
        <v>2</v>
      </c>
      <c r="AE22569">
        <v>2019</v>
      </c>
    </row>
    <row r="22570" spans="1:31" x14ac:dyDescent="0.3">
      <c r="A22570" s="1" t="s">
        <v>3226</v>
      </c>
      <c r="B22570" s="1">
        <v>21</v>
      </c>
      <c r="C22570" s="6">
        <v>43509</v>
      </c>
      <c r="D22570" s="1">
        <v>458</v>
      </c>
      <c r="E22570">
        <f>VLOOKUP(D22570,Product!$A$2:$G$607,7)</f>
        <v>24</v>
      </c>
      <c r="F22570" s="1">
        <f>VLOOKUP(E22570,Subcategory!$A$2:$C$38,3)</f>
        <v>3</v>
      </c>
      <c r="G22570" s="1" t="str">
        <f>VLOOKUP(F22570,Category!$A$2:$B$5,2)</f>
        <v>Clothing</v>
      </c>
      <c r="H22570" s="1">
        <v>97</v>
      </c>
      <c r="I22570" s="1" t="str">
        <f>VLOOKUP(H22570,Reseller!$A$2:$D$702,4)</f>
        <v>Mountain Bike Center</v>
      </c>
      <c r="J22570" s="1">
        <f>VLOOKUP(H22570,Reseller!$A$2:$D$702,2)</f>
        <v>344</v>
      </c>
      <c r="K22570" s="1" t="str">
        <f>VLOOKUP(J22570,Geography!$A$2:$D$656,4)</f>
        <v>United States</v>
      </c>
      <c r="L22570" s="1">
        <v>4</v>
      </c>
      <c r="M22570" s="1">
        <v>5</v>
      </c>
      <c r="N22570" s="10">
        <v>44.99</v>
      </c>
      <c r="O22570" s="10">
        <v>154.66999999999999</v>
      </c>
      <c r="P22570" s="10">
        <v>224.95</v>
      </c>
      <c r="Q22570" s="16">
        <v>70.28</v>
      </c>
      <c r="AA22570"/>
      <c r="AB22570"/>
      <c r="AC22570">
        <v>2</v>
      </c>
      <c r="AE22570">
        <v>2019</v>
      </c>
    </row>
    <row r="22571" spans="1:31" x14ac:dyDescent="0.3">
      <c r="A22571" s="1" t="s">
        <v>3226</v>
      </c>
      <c r="B22571" s="1">
        <v>22</v>
      </c>
      <c r="C22571" s="6">
        <v>43509</v>
      </c>
      <c r="D22571" s="1">
        <v>331</v>
      </c>
      <c r="E22571">
        <f>VLOOKUP(D22571,Product!$A$2:$G$607,7)</f>
        <v>2</v>
      </c>
      <c r="F22571" s="1">
        <f>VLOOKUP(E22571,Subcategory!$A$2:$C$38,3)</f>
        <v>1</v>
      </c>
      <c r="G22571" s="1" t="str">
        <f>VLOOKUP(F22571,Category!$A$2:$B$5,2)</f>
        <v>Bikes</v>
      </c>
      <c r="H22571" s="1">
        <v>97</v>
      </c>
      <c r="I22571" s="1" t="str">
        <f>VLOOKUP(H22571,Reseller!$A$2:$D$702,4)</f>
        <v>Mountain Bike Center</v>
      </c>
      <c r="J22571" s="1">
        <f>VLOOKUP(H22571,Reseller!$A$2:$D$702,2)</f>
        <v>344</v>
      </c>
      <c r="K22571" s="1" t="str">
        <f>VLOOKUP(J22571,Geography!$A$2:$D$656,4)</f>
        <v>United States</v>
      </c>
      <c r="L22571" s="1">
        <v>4</v>
      </c>
      <c r="M22571" s="1">
        <v>4</v>
      </c>
      <c r="N22571" s="10">
        <v>469.79</v>
      </c>
      <c r="O22571" s="10">
        <v>1946.83</v>
      </c>
      <c r="P22571" s="10">
        <v>1879.16</v>
      </c>
      <c r="Q22571" s="16">
        <v>-67.669999999999845</v>
      </c>
      <c r="AA22571"/>
      <c r="AB22571"/>
      <c r="AC22571">
        <v>2</v>
      </c>
      <c r="AE22571">
        <v>2019</v>
      </c>
    </row>
    <row r="22572" spans="1:31" x14ac:dyDescent="0.3">
      <c r="A22572" s="1" t="s">
        <v>3226</v>
      </c>
      <c r="B22572" s="1">
        <v>23</v>
      </c>
      <c r="C22572" s="6">
        <v>43509</v>
      </c>
      <c r="D22572" s="1">
        <v>321</v>
      </c>
      <c r="E22572">
        <f>VLOOKUP(D22572,Product!$A$2:$G$607,7)</f>
        <v>2</v>
      </c>
      <c r="F22572" s="1">
        <f>VLOOKUP(E22572,Subcategory!$A$2:$C$38,3)</f>
        <v>1</v>
      </c>
      <c r="G22572" s="1" t="str">
        <f>VLOOKUP(F22572,Category!$A$2:$B$5,2)</f>
        <v>Bikes</v>
      </c>
      <c r="H22572" s="1">
        <v>97</v>
      </c>
      <c r="I22572" s="1" t="str">
        <f>VLOOKUP(H22572,Reseller!$A$2:$D$702,4)</f>
        <v>Mountain Bike Center</v>
      </c>
      <c r="J22572" s="1">
        <f>VLOOKUP(H22572,Reseller!$A$2:$D$702,2)</f>
        <v>344</v>
      </c>
      <c r="K22572" s="1" t="str">
        <f>VLOOKUP(J22572,Geography!$A$2:$D$656,4)</f>
        <v>United States</v>
      </c>
      <c r="L22572" s="1">
        <v>4</v>
      </c>
      <c r="M22572" s="1">
        <v>4</v>
      </c>
      <c r="N22572" s="10">
        <v>469.79</v>
      </c>
      <c r="O22572" s="10">
        <v>1946.83</v>
      </c>
      <c r="P22572" s="10">
        <v>1879.16</v>
      </c>
      <c r="Q22572" s="16">
        <v>-67.669999999999845</v>
      </c>
      <c r="AA22572"/>
      <c r="AB22572"/>
      <c r="AC22572">
        <v>2</v>
      </c>
      <c r="AE22572">
        <v>2019</v>
      </c>
    </row>
    <row r="22573" spans="1:31" x14ac:dyDescent="0.3">
      <c r="A22573" s="1" t="s">
        <v>3226</v>
      </c>
      <c r="B22573" s="1">
        <v>24</v>
      </c>
      <c r="C22573" s="6">
        <v>43509</v>
      </c>
      <c r="D22573" s="1">
        <v>368</v>
      </c>
      <c r="E22573">
        <f>VLOOKUP(D22573,Product!$A$2:$G$607,7)</f>
        <v>2</v>
      </c>
      <c r="F22573" s="1">
        <f>VLOOKUP(E22573,Subcategory!$A$2:$C$38,3)</f>
        <v>1</v>
      </c>
      <c r="G22573" s="1" t="str">
        <f>VLOOKUP(F22573,Category!$A$2:$B$5,2)</f>
        <v>Bikes</v>
      </c>
      <c r="H22573" s="1">
        <v>97</v>
      </c>
      <c r="I22573" s="1" t="str">
        <f>VLOOKUP(H22573,Reseller!$A$2:$D$702,4)</f>
        <v>Mountain Bike Center</v>
      </c>
      <c r="J22573" s="1">
        <f>VLOOKUP(H22573,Reseller!$A$2:$D$702,2)</f>
        <v>344</v>
      </c>
      <c r="K22573" s="1" t="str">
        <f>VLOOKUP(J22573,Geography!$A$2:$D$656,4)</f>
        <v>United States</v>
      </c>
      <c r="L22573" s="1">
        <v>4</v>
      </c>
      <c r="M22573" s="1">
        <v>4</v>
      </c>
      <c r="N22573" s="10">
        <v>1466.01</v>
      </c>
      <c r="O22573" s="10">
        <v>6075.15</v>
      </c>
      <c r="P22573" s="10">
        <v>5864.04</v>
      </c>
      <c r="Q22573" s="16">
        <v>-211.10999999999967</v>
      </c>
      <c r="AA22573"/>
      <c r="AB22573"/>
      <c r="AC22573">
        <v>2</v>
      </c>
      <c r="AE22573">
        <v>2019</v>
      </c>
    </row>
    <row r="22574" spans="1:31" x14ac:dyDescent="0.3">
      <c r="A22574" s="1" t="s">
        <v>3226</v>
      </c>
      <c r="B22574" s="1">
        <v>25</v>
      </c>
      <c r="C22574" s="6">
        <v>43509</v>
      </c>
      <c r="D22574" s="1">
        <v>385</v>
      </c>
      <c r="E22574">
        <f>VLOOKUP(D22574,Product!$A$2:$G$607,7)</f>
        <v>2</v>
      </c>
      <c r="F22574" s="1">
        <f>VLOOKUP(E22574,Subcategory!$A$2:$C$38,3)</f>
        <v>1</v>
      </c>
      <c r="G22574" s="1" t="str">
        <f>VLOOKUP(F22574,Category!$A$2:$B$5,2)</f>
        <v>Bikes</v>
      </c>
      <c r="H22574" s="1">
        <v>97</v>
      </c>
      <c r="I22574" s="1" t="str">
        <f>VLOOKUP(H22574,Reseller!$A$2:$D$702,4)</f>
        <v>Mountain Bike Center</v>
      </c>
      <c r="J22574" s="1">
        <f>VLOOKUP(H22574,Reseller!$A$2:$D$702,2)</f>
        <v>344</v>
      </c>
      <c r="K22574" s="1" t="str">
        <f>VLOOKUP(J22574,Geography!$A$2:$D$656,4)</f>
        <v>United States</v>
      </c>
      <c r="L22574" s="1">
        <v>4</v>
      </c>
      <c r="M22574" s="1">
        <v>2</v>
      </c>
      <c r="N22574" s="10">
        <v>600.26</v>
      </c>
      <c r="O22574" s="10">
        <v>1211.3</v>
      </c>
      <c r="P22574" s="10">
        <v>1200.52</v>
      </c>
      <c r="Q22574" s="16">
        <v>-10.779999999999973</v>
      </c>
      <c r="AA22574"/>
      <c r="AB22574"/>
      <c r="AC22574">
        <v>2</v>
      </c>
      <c r="AE22574">
        <v>2019</v>
      </c>
    </row>
    <row r="22575" spans="1:31" x14ac:dyDescent="0.3">
      <c r="A22575" s="1" t="s">
        <v>3226</v>
      </c>
      <c r="B22575" s="1">
        <v>26</v>
      </c>
      <c r="C22575" s="6">
        <v>43509</v>
      </c>
      <c r="D22575" s="1">
        <v>370</v>
      </c>
      <c r="E22575">
        <f>VLOOKUP(D22575,Product!$A$2:$G$607,7)</f>
        <v>2</v>
      </c>
      <c r="F22575" s="1">
        <f>VLOOKUP(E22575,Subcategory!$A$2:$C$38,3)</f>
        <v>1</v>
      </c>
      <c r="G22575" s="1" t="str">
        <f>VLOOKUP(F22575,Category!$A$2:$B$5,2)</f>
        <v>Bikes</v>
      </c>
      <c r="H22575" s="1">
        <v>97</v>
      </c>
      <c r="I22575" s="1" t="str">
        <f>VLOOKUP(H22575,Reseller!$A$2:$D$702,4)</f>
        <v>Mountain Bike Center</v>
      </c>
      <c r="J22575" s="1">
        <f>VLOOKUP(H22575,Reseller!$A$2:$D$702,2)</f>
        <v>344</v>
      </c>
      <c r="K22575" s="1" t="str">
        <f>VLOOKUP(J22575,Geography!$A$2:$D$656,4)</f>
        <v>United States</v>
      </c>
      <c r="L22575" s="1">
        <v>4</v>
      </c>
      <c r="M22575" s="1">
        <v>1</v>
      </c>
      <c r="N22575" s="10">
        <v>1466.01</v>
      </c>
      <c r="O22575" s="10">
        <v>1518.79</v>
      </c>
      <c r="P22575" s="10">
        <v>1466.01</v>
      </c>
      <c r="Q22575" s="16">
        <v>-52.779999999999973</v>
      </c>
      <c r="AA22575"/>
      <c r="AB22575"/>
      <c r="AC22575">
        <v>2</v>
      </c>
      <c r="AE22575">
        <v>2019</v>
      </c>
    </row>
    <row r="22576" spans="1:31" x14ac:dyDescent="0.3">
      <c r="A22576" s="1" t="s">
        <v>3226</v>
      </c>
      <c r="B22576" s="1">
        <v>27</v>
      </c>
      <c r="C22576" s="6">
        <v>43509</v>
      </c>
      <c r="D22576" s="1">
        <v>233</v>
      </c>
      <c r="E22576">
        <f>VLOOKUP(D22576,Product!$A$2:$G$607,7)</f>
        <v>21</v>
      </c>
      <c r="F22576" s="1">
        <f>VLOOKUP(E22576,Subcategory!$A$2:$C$38,3)</f>
        <v>3</v>
      </c>
      <c r="G22576" s="1" t="str">
        <f>VLOOKUP(F22576,Category!$A$2:$B$5,2)</f>
        <v>Clothing</v>
      </c>
      <c r="H22576" s="1">
        <v>97</v>
      </c>
      <c r="I22576" s="1" t="str">
        <f>VLOOKUP(H22576,Reseller!$A$2:$D$702,4)</f>
        <v>Mountain Bike Center</v>
      </c>
      <c r="J22576" s="1">
        <f>VLOOKUP(H22576,Reseller!$A$2:$D$702,2)</f>
        <v>344</v>
      </c>
      <c r="K22576" s="1" t="str">
        <f>VLOOKUP(J22576,Geography!$A$2:$D$656,4)</f>
        <v>United States</v>
      </c>
      <c r="L22576" s="1">
        <v>4</v>
      </c>
      <c r="M22576" s="1">
        <v>5</v>
      </c>
      <c r="N22576" s="10">
        <v>28.84</v>
      </c>
      <c r="O22576" s="10">
        <v>145.4</v>
      </c>
      <c r="P22576" s="10">
        <v>144.19999999999999</v>
      </c>
      <c r="Q22576" s="16">
        <v>-1.2000000000000171</v>
      </c>
      <c r="AA22576"/>
      <c r="AB22576"/>
      <c r="AC22576">
        <v>2</v>
      </c>
      <c r="AE22576">
        <v>2019</v>
      </c>
    </row>
    <row r="22577" spans="1:31" x14ac:dyDescent="0.3">
      <c r="A22577" s="1" t="s">
        <v>3227</v>
      </c>
      <c r="B22577" s="1">
        <v>1</v>
      </c>
      <c r="C22577" s="6">
        <v>43510</v>
      </c>
      <c r="D22577" s="1">
        <v>395</v>
      </c>
      <c r="E22577">
        <f>VLOOKUP(D22577,Product!$A$2:$G$607,7)</f>
        <v>11</v>
      </c>
      <c r="F22577" s="1">
        <f>VLOOKUP(E22577,Subcategory!$A$2:$C$38,3)</f>
        <v>2</v>
      </c>
      <c r="G22577" s="1" t="str">
        <f>VLOOKUP(F22577,Category!$A$2:$B$5,2)</f>
        <v>Components</v>
      </c>
      <c r="H22577" s="1">
        <v>650</v>
      </c>
      <c r="I22577" s="1" t="str">
        <f>VLOOKUP(H22577,Reseller!$A$2:$D$702,4)</f>
        <v>Permanent Finish Products</v>
      </c>
      <c r="J22577" s="1">
        <f>VLOOKUP(H22577,Reseller!$A$2:$D$702,2)</f>
        <v>511</v>
      </c>
      <c r="K22577" s="1" t="str">
        <f>VLOOKUP(J22577,Geography!$A$2:$D$656,4)</f>
        <v>United States</v>
      </c>
      <c r="L22577" s="1">
        <v>1</v>
      </c>
      <c r="M22577" s="1">
        <v>4</v>
      </c>
      <c r="N22577" s="10">
        <v>61.37</v>
      </c>
      <c r="O22577" s="10">
        <v>181.67</v>
      </c>
      <c r="P22577" s="10">
        <v>245.48</v>
      </c>
      <c r="Q22577" s="16">
        <v>63.81</v>
      </c>
      <c r="AA22577"/>
      <c r="AB22577"/>
      <c r="AC22577">
        <v>2</v>
      </c>
      <c r="AE22577">
        <v>2019</v>
      </c>
    </row>
    <row r="22578" spans="1:31" x14ac:dyDescent="0.3">
      <c r="A22578" s="1" t="s">
        <v>3227</v>
      </c>
      <c r="B22578" s="1">
        <v>2</v>
      </c>
      <c r="C22578" s="6">
        <v>43510</v>
      </c>
      <c r="D22578" s="1">
        <v>366</v>
      </c>
      <c r="E22578">
        <f>VLOOKUP(D22578,Product!$A$2:$G$607,7)</f>
        <v>1</v>
      </c>
      <c r="F22578" s="1">
        <f>VLOOKUP(E22578,Subcategory!$A$2:$C$38,3)</f>
        <v>1</v>
      </c>
      <c r="G22578" s="1" t="str">
        <f>VLOOKUP(F22578,Category!$A$2:$B$5,2)</f>
        <v>Bikes</v>
      </c>
      <c r="H22578" s="1">
        <v>650</v>
      </c>
      <c r="I22578" s="1" t="str">
        <f>VLOOKUP(H22578,Reseller!$A$2:$D$702,4)</f>
        <v>Permanent Finish Products</v>
      </c>
      <c r="J22578" s="1">
        <f>VLOOKUP(H22578,Reseller!$A$2:$D$702,2)</f>
        <v>511</v>
      </c>
      <c r="K22578" s="1" t="str">
        <f>VLOOKUP(J22578,Geography!$A$2:$D$656,4)</f>
        <v>United States</v>
      </c>
      <c r="L22578" s="1">
        <v>1</v>
      </c>
      <c r="M22578" s="1">
        <v>3</v>
      </c>
      <c r="N22578" s="10">
        <v>647.99</v>
      </c>
      <c r="O22578" s="10">
        <v>1795.31</v>
      </c>
      <c r="P22578" s="10">
        <v>1943.97</v>
      </c>
      <c r="Q22578" s="16">
        <v>148.66000000000008</v>
      </c>
      <c r="AA22578"/>
      <c r="AB22578"/>
      <c r="AC22578">
        <v>2</v>
      </c>
      <c r="AE22578">
        <v>2019</v>
      </c>
    </row>
    <row r="22579" spans="1:31" x14ac:dyDescent="0.3">
      <c r="A22579" s="1" t="s">
        <v>3227</v>
      </c>
      <c r="B22579" s="1">
        <v>3</v>
      </c>
      <c r="C22579" s="6">
        <v>43510</v>
      </c>
      <c r="D22579" s="1">
        <v>397</v>
      </c>
      <c r="E22579">
        <f>VLOOKUP(D22579,Product!$A$2:$G$607,7)</f>
        <v>4</v>
      </c>
      <c r="F22579" s="1">
        <f>VLOOKUP(E22579,Subcategory!$A$2:$C$38,3)</f>
        <v>2</v>
      </c>
      <c r="G22579" s="1" t="str">
        <f>VLOOKUP(F22579,Category!$A$2:$B$5,2)</f>
        <v>Components</v>
      </c>
      <c r="H22579" s="1">
        <v>650</v>
      </c>
      <c r="I22579" s="1" t="str">
        <f>VLOOKUP(H22579,Reseller!$A$2:$D$702,4)</f>
        <v>Permanent Finish Products</v>
      </c>
      <c r="J22579" s="1">
        <f>VLOOKUP(H22579,Reseller!$A$2:$D$702,2)</f>
        <v>511</v>
      </c>
      <c r="K22579" s="1" t="str">
        <f>VLOOKUP(J22579,Geography!$A$2:$D$656,4)</f>
        <v>United States</v>
      </c>
      <c r="L22579" s="1">
        <v>1</v>
      </c>
      <c r="M22579" s="1">
        <v>1</v>
      </c>
      <c r="N22579" s="10">
        <v>24.29</v>
      </c>
      <c r="O22579" s="10">
        <v>17.98</v>
      </c>
      <c r="P22579" s="10">
        <v>24.29</v>
      </c>
      <c r="Q22579" s="16">
        <v>6.3099999999999987</v>
      </c>
      <c r="AA22579"/>
      <c r="AB22579"/>
      <c r="AC22579">
        <v>2</v>
      </c>
      <c r="AE22579">
        <v>2019</v>
      </c>
    </row>
    <row r="22580" spans="1:31" x14ac:dyDescent="0.3">
      <c r="A22580" s="1" t="s">
        <v>3227</v>
      </c>
      <c r="B22580" s="1">
        <v>4</v>
      </c>
      <c r="C22580" s="6">
        <v>43510</v>
      </c>
      <c r="D22580" s="1">
        <v>396</v>
      </c>
      <c r="E22580">
        <f>VLOOKUP(D22580,Product!$A$2:$G$607,7)</f>
        <v>11</v>
      </c>
      <c r="F22580" s="1">
        <f>VLOOKUP(E22580,Subcategory!$A$2:$C$38,3)</f>
        <v>2</v>
      </c>
      <c r="G22580" s="1" t="str">
        <f>VLOOKUP(F22580,Category!$A$2:$B$5,2)</f>
        <v>Components</v>
      </c>
      <c r="H22580" s="1">
        <v>650</v>
      </c>
      <c r="I22580" s="1" t="str">
        <f>VLOOKUP(H22580,Reseller!$A$2:$D$702,4)</f>
        <v>Permanent Finish Products</v>
      </c>
      <c r="J22580" s="1">
        <f>VLOOKUP(H22580,Reseller!$A$2:$D$702,2)</f>
        <v>511</v>
      </c>
      <c r="K22580" s="1" t="str">
        <f>VLOOKUP(J22580,Geography!$A$2:$D$656,4)</f>
        <v>United States</v>
      </c>
      <c r="L22580" s="1">
        <v>1</v>
      </c>
      <c r="M22580" s="1">
        <v>1</v>
      </c>
      <c r="N22580" s="10">
        <v>74.84</v>
      </c>
      <c r="O22580" s="10">
        <v>55.38</v>
      </c>
      <c r="P22580" s="10">
        <v>74.84</v>
      </c>
      <c r="Q22580" s="16">
        <v>19.46</v>
      </c>
      <c r="AA22580"/>
      <c r="AB22580"/>
      <c r="AC22580">
        <v>2</v>
      </c>
      <c r="AE22580">
        <v>2019</v>
      </c>
    </row>
    <row r="22581" spans="1:31" x14ac:dyDescent="0.3">
      <c r="A22581" s="1" t="s">
        <v>3227</v>
      </c>
      <c r="B22581" s="1">
        <v>5</v>
      </c>
      <c r="C22581" s="6">
        <v>43510</v>
      </c>
      <c r="D22581" s="1">
        <v>409</v>
      </c>
      <c r="E22581">
        <f>VLOOKUP(D22581,Product!$A$2:$G$607,7)</f>
        <v>12</v>
      </c>
      <c r="F22581" s="1">
        <f>VLOOKUP(E22581,Subcategory!$A$2:$C$38,3)</f>
        <v>2</v>
      </c>
      <c r="G22581" s="1" t="str">
        <f>VLOOKUP(F22581,Category!$A$2:$B$5,2)</f>
        <v>Components</v>
      </c>
      <c r="H22581" s="1">
        <v>650</v>
      </c>
      <c r="I22581" s="1" t="str">
        <f>VLOOKUP(H22581,Reseller!$A$2:$D$702,4)</f>
        <v>Permanent Finish Products</v>
      </c>
      <c r="J22581" s="1">
        <f>VLOOKUP(H22581,Reseller!$A$2:$D$702,2)</f>
        <v>511</v>
      </c>
      <c r="K22581" s="1" t="str">
        <f>VLOOKUP(J22581,Geography!$A$2:$D$656,4)</f>
        <v>United States</v>
      </c>
      <c r="L22581" s="1">
        <v>1</v>
      </c>
      <c r="M22581" s="1">
        <v>3</v>
      </c>
      <c r="N22581" s="10">
        <v>209.26</v>
      </c>
      <c r="O22581" s="10">
        <v>557.46</v>
      </c>
      <c r="P22581" s="10">
        <v>627.78</v>
      </c>
      <c r="Q22581" s="16">
        <v>70.319999999999936</v>
      </c>
      <c r="AA22581"/>
      <c r="AB22581"/>
      <c r="AC22581">
        <v>2</v>
      </c>
      <c r="AE22581">
        <v>2019</v>
      </c>
    </row>
    <row r="22582" spans="1:31" x14ac:dyDescent="0.3">
      <c r="A22582" s="1" t="s">
        <v>3227</v>
      </c>
      <c r="B22582" s="1">
        <v>6</v>
      </c>
      <c r="C22582" s="6">
        <v>43510</v>
      </c>
      <c r="D22582" s="1">
        <v>428</v>
      </c>
      <c r="E22582">
        <f>VLOOKUP(D22582,Product!$A$2:$G$607,7)</f>
        <v>12</v>
      </c>
      <c r="F22582" s="1">
        <f>VLOOKUP(E22582,Subcategory!$A$2:$C$38,3)</f>
        <v>2</v>
      </c>
      <c r="G22582" s="1" t="str">
        <f>VLOOKUP(F22582,Category!$A$2:$B$5,2)</f>
        <v>Components</v>
      </c>
      <c r="H22582" s="1">
        <v>650</v>
      </c>
      <c r="I22582" s="1" t="str">
        <f>VLOOKUP(H22582,Reseller!$A$2:$D$702,4)</f>
        <v>Permanent Finish Products</v>
      </c>
      <c r="J22582" s="1">
        <f>VLOOKUP(H22582,Reseller!$A$2:$D$702,2)</f>
        <v>511</v>
      </c>
      <c r="K22582" s="1" t="str">
        <f>VLOOKUP(J22582,Geography!$A$2:$D$656,4)</f>
        <v>United States</v>
      </c>
      <c r="L22582" s="1">
        <v>1</v>
      </c>
      <c r="M22582" s="1">
        <v>1</v>
      </c>
      <c r="N22582" s="10">
        <v>209.26</v>
      </c>
      <c r="O22582" s="10">
        <v>185.82</v>
      </c>
      <c r="P22582" s="10">
        <v>209.26</v>
      </c>
      <c r="Q22582" s="16">
        <v>23.439999999999998</v>
      </c>
      <c r="AA22582"/>
      <c r="AB22582"/>
      <c r="AC22582">
        <v>2</v>
      </c>
      <c r="AE22582">
        <v>2019</v>
      </c>
    </row>
    <row r="22583" spans="1:31" x14ac:dyDescent="0.3">
      <c r="A22583" s="1" t="s">
        <v>3227</v>
      </c>
      <c r="B22583" s="1">
        <v>7</v>
      </c>
      <c r="C22583" s="6">
        <v>43510</v>
      </c>
      <c r="D22583" s="1">
        <v>297</v>
      </c>
      <c r="E22583">
        <f>VLOOKUP(D22583,Product!$A$2:$G$607,7)</f>
        <v>12</v>
      </c>
      <c r="F22583" s="1">
        <f>VLOOKUP(E22583,Subcategory!$A$2:$C$38,3)</f>
        <v>2</v>
      </c>
      <c r="G22583" s="1" t="str">
        <f>VLOOKUP(F22583,Category!$A$2:$B$5,2)</f>
        <v>Components</v>
      </c>
      <c r="H22583" s="1">
        <v>650</v>
      </c>
      <c r="I22583" s="1" t="str">
        <f>VLOOKUP(H22583,Reseller!$A$2:$D$702,4)</f>
        <v>Permanent Finish Products</v>
      </c>
      <c r="J22583" s="1">
        <f>VLOOKUP(H22583,Reseller!$A$2:$D$702,2)</f>
        <v>511</v>
      </c>
      <c r="K22583" s="1" t="str">
        <f>VLOOKUP(J22583,Geography!$A$2:$D$656,4)</f>
        <v>United States</v>
      </c>
      <c r="L22583" s="1">
        <v>1</v>
      </c>
      <c r="M22583" s="1">
        <v>2</v>
      </c>
      <c r="N22583" s="10">
        <v>736.15</v>
      </c>
      <c r="O22583" s="10">
        <v>1307.3900000000001</v>
      </c>
      <c r="P22583" s="10">
        <v>1472.3</v>
      </c>
      <c r="Q22583" s="16">
        <v>164.90999999999985</v>
      </c>
      <c r="AA22583"/>
      <c r="AB22583"/>
      <c r="AC22583">
        <v>2</v>
      </c>
      <c r="AE22583">
        <v>2019</v>
      </c>
    </row>
    <row r="22584" spans="1:31" x14ac:dyDescent="0.3">
      <c r="A22584" s="1" t="s">
        <v>3227</v>
      </c>
      <c r="B22584" s="1">
        <v>8</v>
      </c>
      <c r="C22584" s="6">
        <v>43510</v>
      </c>
      <c r="D22584" s="1">
        <v>356</v>
      </c>
      <c r="E22584">
        <f>VLOOKUP(D22584,Product!$A$2:$G$607,7)</f>
        <v>1</v>
      </c>
      <c r="F22584" s="1">
        <f>VLOOKUP(E22584,Subcategory!$A$2:$C$38,3)</f>
        <v>1</v>
      </c>
      <c r="G22584" s="1" t="str">
        <f>VLOOKUP(F22584,Category!$A$2:$B$5,2)</f>
        <v>Bikes</v>
      </c>
      <c r="H22584" s="1">
        <v>650</v>
      </c>
      <c r="I22584" s="1" t="str">
        <f>VLOOKUP(H22584,Reseller!$A$2:$D$702,4)</f>
        <v>Permanent Finish Products</v>
      </c>
      <c r="J22584" s="1">
        <f>VLOOKUP(H22584,Reseller!$A$2:$D$702,2)</f>
        <v>511</v>
      </c>
      <c r="K22584" s="1" t="str">
        <f>VLOOKUP(J22584,Geography!$A$2:$D$656,4)</f>
        <v>United States</v>
      </c>
      <c r="L22584" s="1">
        <v>1</v>
      </c>
      <c r="M22584" s="1">
        <v>2</v>
      </c>
      <c r="N22584" s="10">
        <v>1242.8499999999999</v>
      </c>
      <c r="O22584" s="10">
        <v>2235.71</v>
      </c>
      <c r="P22584" s="10">
        <v>2485.6999999999998</v>
      </c>
      <c r="Q22584" s="16">
        <v>249.98999999999978</v>
      </c>
      <c r="AA22584"/>
      <c r="AB22584"/>
      <c r="AC22584">
        <v>2</v>
      </c>
      <c r="AE22584">
        <v>2019</v>
      </c>
    </row>
    <row r="22585" spans="1:31" x14ac:dyDescent="0.3">
      <c r="A22585" s="1" t="s">
        <v>3227</v>
      </c>
      <c r="B22585" s="1">
        <v>9</v>
      </c>
      <c r="C22585" s="6">
        <v>43510</v>
      </c>
      <c r="D22585" s="1">
        <v>354</v>
      </c>
      <c r="E22585">
        <f>VLOOKUP(D22585,Product!$A$2:$G$607,7)</f>
        <v>1</v>
      </c>
      <c r="F22585" s="1">
        <f>VLOOKUP(E22585,Subcategory!$A$2:$C$38,3)</f>
        <v>1</v>
      </c>
      <c r="G22585" s="1" t="str">
        <f>VLOOKUP(F22585,Category!$A$2:$B$5,2)</f>
        <v>Bikes</v>
      </c>
      <c r="H22585" s="1">
        <v>650</v>
      </c>
      <c r="I22585" s="1" t="str">
        <f>VLOOKUP(H22585,Reseller!$A$2:$D$702,4)</f>
        <v>Permanent Finish Products</v>
      </c>
      <c r="J22585" s="1">
        <f>VLOOKUP(H22585,Reseller!$A$2:$D$702,2)</f>
        <v>511</v>
      </c>
      <c r="K22585" s="1" t="str">
        <f>VLOOKUP(J22585,Geography!$A$2:$D$656,4)</f>
        <v>United States</v>
      </c>
      <c r="L22585" s="1">
        <v>1</v>
      </c>
      <c r="M22585" s="1">
        <v>2</v>
      </c>
      <c r="N22585" s="10">
        <v>1242.8499999999999</v>
      </c>
      <c r="O22585" s="10">
        <v>2235.71</v>
      </c>
      <c r="P22585" s="10">
        <v>2485.6999999999998</v>
      </c>
      <c r="Q22585" s="16">
        <v>249.98999999999978</v>
      </c>
      <c r="AA22585"/>
      <c r="AB22585"/>
      <c r="AC22585">
        <v>2</v>
      </c>
      <c r="AE22585">
        <v>2019</v>
      </c>
    </row>
    <row r="22586" spans="1:31" x14ac:dyDescent="0.3">
      <c r="A22586" s="1" t="s">
        <v>3227</v>
      </c>
      <c r="B22586" s="1">
        <v>10</v>
      </c>
      <c r="C22586" s="6">
        <v>43510</v>
      </c>
      <c r="D22586" s="1">
        <v>470</v>
      </c>
      <c r="E22586">
        <f>VLOOKUP(D22586,Product!$A$2:$G$607,7)</f>
        <v>20</v>
      </c>
      <c r="F22586" s="1">
        <f>VLOOKUP(E22586,Subcategory!$A$2:$C$38,3)</f>
        <v>3</v>
      </c>
      <c r="G22586" s="1" t="str">
        <f>VLOOKUP(F22586,Category!$A$2:$B$5,2)</f>
        <v>Clothing</v>
      </c>
      <c r="H22586" s="1">
        <v>650</v>
      </c>
      <c r="I22586" s="1" t="str">
        <f>VLOOKUP(H22586,Reseller!$A$2:$D$702,4)</f>
        <v>Permanent Finish Products</v>
      </c>
      <c r="J22586" s="1">
        <f>VLOOKUP(H22586,Reseller!$A$2:$D$702,2)</f>
        <v>511</v>
      </c>
      <c r="K22586" s="1" t="str">
        <f>VLOOKUP(J22586,Geography!$A$2:$D$656,4)</f>
        <v>United States</v>
      </c>
      <c r="L22586" s="1">
        <v>1</v>
      </c>
      <c r="M22586" s="1">
        <v>4</v>
      </c>
      <c r="N22586" s="10">
        <v>22.79</v>
      </c>
      <c r="O22586" s="10">
        <v>62.68</v>
      </c>
      <c r="P22586" s="10">
        <v>91.16</v>
      </c>
      <c r="Q22586" s="16">
        <v>28.479999999999997</v>
      </c>
      <c r="AA22586"/>
      <c r="AB22586"/>
      <c r="AC22586">
        <v>2</v>
      </c>
      <c r="AE22586">
        <v>2019</v>
      </c>
    </row>
    <row r="22587" spans="1:31" x14ac:dyDescent="0.3">
      <c r="A22587" s="1" t="s">
        <v>3227</v>
      </c>
      <c r="B22587" s="1">
        <v>11</v>
      </c>
      <c r="C22587" s="6">
        <v>43510</v>
      </c>
      <c r="D22587" s="1">
        <v>365</v>
      </c>
      <c r="E22587">
        <f>VLOOKUP(D22587,Product!$A$2:$G$607,7)</f>
        <v>1</v>
      </c>
      <c r="F22587" s="1">
        <f>VLOOKUP(E22587,Subcategory!$A$2:$C$38,3)</f>
        <v>1</v>
      </c>
      <c r="G22587" s="1" t="str">
        <f>VLOOKUP(F22587,Category!$A$2:$B$5,2)</f>
        <v>Bikes</v>
      </c>
      <c r="H22587" s="1">
        <v>650</v>
      </c>
      <c r="I22587" s="1" t="str">
        <f>VLOOKUP(H22587,Reseller!$A$2:$D$702,4)</f>
        <v>Permanent Finish Products</v>
      </c>
      <c r="J22587" s="1">
        <f>VLOOKUP(H22587,Reseller!$A$2:$D$702,2)</f>
        <v>511</v>
      </c>
      <c r="K22587" s="1" t="str">
        <f>VLOOKUP(J22587,Geography!$A$2:$D$656,4)</f>
        <v>United States</v>
      </c>
      <c r="L22587" s="1">
        <v>1</v>
      </c>
      <c r="M22587" s="1">
        <v>2</v>
      </c>
      <c r="N22587" s="10">
        <v>647.99</v>
      </c>
      <c r="O22587" s="10">
        <v>1196.8699999999999</v>
      </c>
      <c r="P22587" s="10">
        <v>1295.98</v>
      </c>
      <c r="Q22587" s="16">
        <v>99.110000000000127</v>
      </c>
      <c r="AA22587"/>
      <c r="AB22587"/>
      <c r="AC22587">
        <v>2</v>
      </c>
      <c r="AE22587">
        <v>2019</v>
      </c>
    </row>
    <row r="22588" spans="1:31" x14ac:dyDescent="0.3">
      <c r="A22588" s="1" t="s">
        <v>3227</v>
      </c>
      <c r="B22588" s="1">
        <v>12</v>
      </c>
      <c r="C22588" s="6">
        <v>43510</v>
      </c>
      <c r="D22588" s="1">
        <v>364</v>
      </c>
      <c r="E22588">
        <f>VLOOKUP(D22588,Product!$A$2:$G$607,7)</f>
        <v>1</v>
      </c>
      <c r="F22588" s="1">
        <f>VLOOKUP(E22588,Subcategory!$A$2:$C$38,3)</f>
        <v>1</v>
      </c>
      <c r="G22588" s="1" t="str">
        <f>VLOOKUP(F22588,Category!$A$2:$B$5,2)</f>
        <v>Bikes</v>
      </c>
      <c r="H22588" s="1">
        <v>650</v>
      </c>
      <c r="I22588" s="1" t="str">
        <f>VLOOKUP(H22588,Reseller!$A$2:$D$702,4)</f>
        <v>Permanent Finish Products</v>
      </c>
      <c r="J22588" s="1">
        <f>VLOOKUP(H22588,Reseller!$A$2:$D$702,2)</f>
        <v>511</v>
      </c>
      <c r="K22588" s="1" t="str">
        <f>VLOOKUP(J22588,Geography!$A$2:$D$656,4)</f>
        <v>United States</v>
      </c>
      <c r="L22588" s="1">
        <v>1</v>
      </c>
      <c r="M22588" s="1">
        <v>1</v>
      </c>
      <c r="N22588" s="10">
        <v>647.99</v>
      </c>
      <c r="O22588" s="10">
        <v>598.44000000000005</v>
      </c>
      <c r="P22588" s="10">
        <v>647.99</v>
      </c>
      <c r="Q22588" s="16">
        <v>49.549999999999955</v>
      </c>
      <c r="AA22588"/>
      <c r="AB22588"/>
      <c r="AC22588">
        <v>2</v>
      </c>
      <c r="AE22588">
        <v>2019</v>
      </c>
    </row>
    <row r="22589" spans="1:31" x14ac:dyDescent="0.3">
      <c r="A22589" s="1" t="s">
        <v>3227</v>
      </c>
      <c r="B22589" s="1">
        <v>13</v>
      </c>
      <c r="C22589" s="6">
        <v>43510</v>
      </c>
      <c r="D22589" s="1">
        <v>420</v>
      </c>
      <c r="E22589">
        <f>VLOOKUP(D22589,Product!$A$2:$G$607,7)</f>
        <v>17</v>
      </c>
      <c r="F22589" s="1">
        <f>VLOOKUP(E22589,Subcategory!$A$2:$C$38,3)</f>
        <v>2</v>
      </c>
      <c r="G22589" s="1" t="str">
        <f>VLOOKUP(F22589,Category!$A$2:$B$5,2)</f>
        <v>Components</v>
      </c>
      <c r="H22589" s="1">
        <v>650</v>
      </c>
      <c r="I22589" s="1" t="str">
        <f>VLOOKUP(H22589,Reseller!$A$2:$D$702,4)</f>
        <v>Permanent Finish Products</v>
      </c>
      <c r="J22589" s="1">
        <f>VLOOKUP(H22589,Reseller!$A$2:$D$702,2)</f>
        <v>511</v>
      </c>
      <c r="K22589" s="1" t="str">
        <f>VLOOKUP(J22589,Geography!$A$2:$D$656,4)</f>
        <v>United States</v>
      </c>
      <c r="L22589" s="1">
        <v>1</v>
      </c>
      <c r="M22589" s="1">
        <v>2</v>
      </c>
      <c r="N22589" s="10">
        <v>141.62</v>
      </c>
      <c r="O22589" s="10">
        <v>209.59</v>
      </c>
      <c r="P22589" s="10">
        <v>283.24</v>
      </c>
      <c r="Q22589" s="16">
        <v>73.650000000000006</v>
      </c>
      <c r="AA22589"/>
      <c r="AB22589"/>
      <c r="AC22589">
        <v>2</v>
      </c>
      <c r="AE22589">
        <v>2019</v>
      </c>
    </row>
    <row r="22590" spans="1:31" x14ac:dyDescent="0.3">
      <c r="A22590" s="1" t="s">
        <v>3227</v>
      </c>
      <c r="B22590" s="1">
        <v>14</v>
      </c>
      <c r="C22590" s="6">
        <v>43510</v>
      </c>
      <c r="D22590" s="1">
        <v>362</v>
      </c>
      <c r="E22590">
        <f>VLOOKUP(D22590,Product!$A$2:$G$607,7)</f>
        <v>1</v>
      </c>
      <c r="F22590" s="1">
        <f>VLOOKUP(E22590,Subcategory!$A$2:$C$38,3)</f>
        <v>1</v>
      </c>
      <c r="G22590" s="1" t="str">
        <f>VLOOKUP(F22590,Category!$A$2:$B$5,2)</f>
        <v>Bikes</v>
      </c>
      <c r="H22590" s="1">
        <v>650</v>
      </c>
      <c r="I22590" s="1" t="str">
        <f>VLOOKUP(H22590,Reseller!$A$2:$D$702,4)</f>
        <v>Permanent Finish Products</v>
      </c>
      <c r="J22590" s="1">
        <f>VLOOKUP(H22590,Reseller!$A$2:$D$702,2)</f>
        <v>511</v>
      </c>
      <c r="K22590" s="1" t="str">
        <f>VLOOKUP(J22590,Geography!$A$2:$D$656,4)</f>
        <v>United States</v>
      </c>
      <c r="L22590" s="1">
        <v>1</v>
      </c>
      <c r="M22590" s="1">
        <v>1</v>
      </c>
      <c r="N22590" s="10">
        <v>1229.46</v>
      </c>
      <c r="O22590" s="10">
        <v>1105.81</v>
      </c>
      <c r="P22590" s="10">
        <v>1229.46</v>
      </c>
      <c r="Q22590" s="16">
        <v>123.65000000000009</v>
      </c>
      <c r="AA22590"/>
      <c r="AB22590"/>
      <c r="AC22590">
        <v>2</v>
      </c>
      <c r="AE22590">
        <v>2019</v>
      </c>
    </row>
    <row r="22591" spans="1:31" x14ac:dyDescent="0.3">
      <c r="A22591" s="1" t="s">
        <v>3227</v>
      </c>
      <c r="B22591" s="1">
        <v>15</v>
      </c>
      <c r="C22591" s="6">
        <v>43510</v>
      </c>
      <c r="D22591" s="1">
        <v>399</v>
      </c>
      <c r="E22591">
        <f>VLOOKUP(D22591,Product!$A$2:$G$607,7)</f>
        <v>4</v>
      </c>
      <c r="F22591" s="1">
        <f>VLOOKUP(E22591,Subcategory!$A$2:$C$38,3)</f>
        <v>2</v>
      </c>
      <c r="G22591" s="1" t="str">
        <f>VLOOKUP(F22591,Category!$A$2:$B$5,2)</f>
        <v>Components</v>
      </c>
      <c r="H22591" s="1">
        <v>650</v>
      </c>
      <c r="I22591" s="1" t="str">
        <f>VLOOKUP(H22591,Reseller!$A$2:$D$702,4)</f>
        <v>Permanent Finish Products</v>
      </c>
      <c r="J22591" s="1">
        <f>VLOOKUP(H22591,Reseller!$A$2:$D$702,2)</f>
        <v>511</v>
      </c>
      <c r="K22591" s="1" t="str">
        <f>VLOOKUP(J22591,Geography!$A$2:$D$656,4)</f>
        <v>United States</v>
      </c>
      <c r="L22591" s="1">
        <v>1</v>
      </c>
      <c r="M22591" s="1">
        <v>1</v>
      </c>
      <c r="N22591" s="10">
        <v>33.770000000000003</v>
      </c>
      <c r="O22591" s="10">
        <v>24.99</v>
      </c>
      <c r="P22591" s="10">
        <v>33.770000000000003</v>
      </c>
      <c r="Q22591" s="16">
        <v>8.7800000000000047</v>
      </c>
      <c r="AA22591"/>
      <c r="AB22591"/>
      <c r="AC22591">
        <v>2</v>
      </c>
      <c r="AE22591">
        <v>2019</v>
      </c>
    </row>
    <row r="22592" spans="1:31" x14ac:dyDescent="0.3">
      <c r="A22592" s="1" t="s">
        <v>3227</v>
      </c>
      <c r="B22592" s="1">
        <v>16</v>
      </c>
      <c r="C22592" s="6">
        <v>43510</v>
      </c>
      <c r="D22592" s="1">
        <v>305</v>
      </c>
      <c r="E22592">
        <f>VLOOKUP(D22592,Product!$A$2:$G$607,7)</f>
        <v>12</v>
      </c>
      <c r="F22592" s="1">
        <f>VLOOKUP(E22592,Subcategory!$A$2:$C$38,3)</f>
        <v>2</v>
      </c>
      <c r="G22592" s="1" t="str">
        <f>VLOOKUP(F22592,Category!$A$2:$B$5,2)</f>
        <v>Components</v>
      </c>
      <c r="H22592" s="1">
        <v>650</v>
      </c>
      <c r="I22592" s="1" t="str">
        <f>VLOOKUP(H22592,Reseller!$A$2:$D$702,4)</f>
        <v>Permanent Finish Products</v>
      </c>
      <c r="J22592" s="1">
        <f>VLOOKUP(H22592,Reseller!$A$2:$D$702,2)</f>
        <v>511</v>
      </c>
      <c r="K22592" s="1" t="str">
        <f>VLOOKUP(J22592,Geography!$A$2:$D$656,4)</f>
        <v>United States</v>
      </c>
      <c r="L22592" s="1">
        <v>1</v>
      </c>
      <c r="M22592" s="1">
        <v>1</v>
      </c>
      <c r="N22592" s="10">
        <v>736.15</v>
      </c>
      <c r="O22592" s="10">
        <v>653.70000000000005</v>
      </c>
      <c r="P22592" s="10">
        <v>736.15</v>
      </c>
      <c r="Q22592" s="16">
        <v>82.449999999999932</v>
      </c>
      <c r="AA22592"/>
      <c r="AB22592"/>
      <c r="AC22592">
        <v>2</v>
      </c>
      <c r="AE22592">
        <v>2019</v>
      </c>
    </row>
    <row r="22593" spans="1:31" x14ac:dyDescent="0.3">
      <c r="A22593" s="1" t="s">
        <v>3227</v>
      </c>
      <c r="B22593" s="1">
        <v>17</v>
      </c>
      <c r="C22593" s="6">
        <v>43510</v>
      </c>
      <c r="D22593" s="1">
        <v>427</v>
      </c>
      <c r="E22593">
        <f>VLOOKUP(D22593,Product!$A$2:$G$607,7)</f>
        <v>12</v>
      </c>
      <c r="F22593" s="1">
        <f>VLOOKUP(E22593,Subcategory!$A$2:$C$38,3)</f>
        <v>2</v>
      </c>
      <c r="G22593" s="1" t="str">
        <f>VLOOKUP(F22593,Category!$A$2:$B$5,2)</f>
        <v>Components</v>
      </c>
      <c r="H22593" s="1">
        <v>650</v>
      </c>
      <c r="I22593" s="1" t="str">
        <f>VLOOKUP(H22593,Reseller!$A$2:$D$702,4)</f>
        <v>Permanent Finish Products</v>
      </c>
      <c r="J22593" s="1">
        <f>VLOOKUP(H22593,Reseller!$A$2:$D$702,2)</f>
        <v>511</v>
      </c>
      <c r="K22593" s="1" t="str">
        <f>VLOOKUP(J22593,Geography!$A$2:$D$656,4)</f>
        <v>United States</v>
      </c>
      <c r="L22593" s="1">
        <v>1</v>
      </c>
      <c r="M22593" s="1">
        <v>1</v>
      </c>
      <c r="N22593" s="10">
        <v>209.26</v>
      </c>
      <c r="O22593" s="10">
        <v>185.82</v>
      </c>
      <c r="P22593" s="10">
        <v>209.26</v>
      </c>
      <c r="Q22593" s="16">
        <v>23.439999999999998</v>
      </c>
      <c r="AA22593"/>
      <c r="AB22593"/>
      <c r="AC22593">
        <v>2</v>
      </c>
      <c r="AE22593">
        <v>2019</v>
      </c>
    </row>
    <row r="22594" spans="1:31" x14ac:dyDescent="0.3">
      <c r="A22594" s="1" t="s">
        <v>3227</v>
      </c>
      <c r="B22594" s="1">
        <v>18</v>
      </c>
      <c r="C22594" s="6">
        <v>43510</v>
      </c>
      <c r="D22594" s="1">
        <v>367</v>
      </c>
      <c r="E22594">
        <f>VLOOKUP(D22594,Product!$A$2:$G$607,7)</f>
        <v>1</v>
      </c>
      <c r="F22594" s="1">
        <f>VLOOKUP(E22594,Subcategory!$A$2:$C$38,3)</f>
        <v>1</v>
      </c>
      <c r="G22594" s="1" t="str">
        <f>VLOOKUP(F22594,Category!$A$2:$B$5,2)</f>
        <v>Bikes</v>
      </c>
      <c r="H22594" s="1">
        <v>650</v>
      </c>
      <c r="I22594" s="1" t="str">
        <f>VLOOKUP(H22594,Reseller!$A$2:$D$702,4)</f>
        <v>Permanent Finish Products</v>
      </c>
      <c r="J22594" s="1">
        <f>VLOOKUP(H22594,Reseller!$A$2:$D$702,2)</f>
        <v>511</v>
      </c>
      <c r="K22594" s="1" t="str">
        <f>VLOOKUP(J22594,Geography!$A$2:$D$656,4)</f>
        <v>United States</v>
      </c>
      <c r="L22594" s="1">
        <v>1</v>
      </c>
      <c r="M22594" s="1">
        <v>3</v>
      </c>
      <c r="N22594" s="10">
        <v>647.99</v>
      </c>
      <c r="O22594" s="10">
        <v>1795.31</v>
      </c>
      <c r="P22594" s="10">
        <v>1943.97</v>
      </c>
      <c r="Q22594" s="16">
        <v>148.66000000000008</v>
      </c>
      <c r="AA22594"/>
      <c r="AB22594"/>
      <c r="AC22594">
        <v>2</v>
      </c>
      <c r="AE22594">
        <v>2019</v>
      </c>
    </row>
    <row r="22595" spans="1:31" x14ac:dyDescent="0.3">
      <c r="A22595" s="1" t="s">
        <v>3227</v>
      </c>
      <c r="B22595" s="1">
        <v>19</v>
      </c>
      <c r="C22595" s="6">
        <v>43510</v>
      </c>
      <c r="D22595" s="1">
        <v>469</v>
      </c>
      <c r="E22595">
        <f>VLOOKUP(D22595,Product!$A$2:$G$607,7)</f>
        <v>20</v>
      </c>
      <c r="F22595" s="1">
        <f>VLOOKUP(E22595,Subcategory!$A$2:$C$38,3)</f>
        <v>3</v>
      </c>
      <c r="G22595" s="1" t="str">
        <f>VLOOKUP(F22595,Category!$A$2:$B$5,2)</f>
        <v>Clothing</v>
      </c>
      <c r="H22595" s="1">
        <v>650</v>
      </c>
      <c r="I22595" s="1" t="str">
        <f>VLOOKUP(H22595,Reseller!$A$2:$D$702,4)</f>
        <v>Permanent Finish Products</v>
      </c>
      <c r="J22595" s="1">
        <f>VLOOKUP(H22595,Reseller!$A$2:$D$702,2)</f>
        <v>511</v>
      </c>
      <c r="K22595" s="1" t="str">
        <f>VLOOKUP(J22595,Geography!$A$2:$D$656,4)</f>
        <v>United States</v>
      </c>
      <c r="L22595" s="1">
        <v>1</v>
      </c>
      <c r="M22595" s="1">
        <v>1</v>
      </c>
      <c r="N22595" s="10">
        <v>22.79</v>
      </c>
      <c r="O22595" s="10">
        <v>15.67</v>
      </c>
      <c r="P22595" s="10">
        <v>22.79</v>
      </c>
      <c r="Q22595" s="16">
        <v>7.1199999999999992</v>
      </c>
      <c r="AA22595"/>
      <c r="AB22595"/>
      <c r="AC22595">
        <v>2</v>
      </c>
      <c r="AE22595">
        <v>2019</v>
      </c>
    </row>
    <row r="22596" spans="1:31" x14ac:dyDescent="0.3">
      <c r="A22596" s="1" t="s">
        <v>3227</v>
      </c>
      <c r="B22596" s="1">
        <v>20</v>
      </c>
      <c r="C22596" s="6">
        <v>43510</v>
      </c>
      <c r="D22596" s="1">
        <v>358</v>
      </c>
      <c r="E22596">
        <f>VLOOKUP(D22596,Product!$A$2:$G$607,7)</f>
        <v>1</v>
      </c>
      <c r="F22596" s="1">
        <f>VLOOKUP(E22596,Subcategory!$A$2:$C$38,3)</f>
        <v>1</v>
      </c>
      <c r="G22596" s="1" t="str">
        <f>VLOOKUP(F22596,Category!$A$2:$B$5,2)</f>
        <v>Bikes</v>
      </c>
      <c r="H22596" s="1">
        <v>650</v>
      </c>
      <c r="I22596" s="1" t="str">
        <f>VLOOKUP(H22596,Reseller!$A$2:$D$702,4)</f>
        <v>Permanent Finish Products</v>
      </c>
      <c r="J22596" s="1">
        <f>VLOOKUP(H22596,Reseller!$A$2:$D$702,2)</f>
        <v>511</v>
      </c>
      <c r="K22596" s="1" t="str">
        <f>VLOOKUP(J22596,Geography!$A$2:$D$656,4)</f>
        <v>United States</v>
      </c>
      <c r="L22596" s="1">
        <v>1</v>
      </c>
      <c r="M22596" s="1">
        <v>5</v>
      </c>
      <c r="N22596" s="10">
        <v>1229.46</v>
      </c>
      <c r="O22596" s="10">
        <v>5529.05</v>
      </c>
      <c r="P22596" s="10">
        <v>6147.3</v>
      </c>
      <c r="Q22596" s="16">
        <v>618.25</v>
      </c>
      <c r="AA22596"/>
      <c r="AB22596"/>
      <c r="AC22596">
        <v>2</v>
      </c>
      <c r="AE22596">
        <v>2019</v>
      </c>
    </row>
    <row r="22597" spans="1:31" x14ac:dyDescent="0.3">
      <c r="A22597" s="1" t="s">
        <v>3227</v>
      </c>
      <c r="B22597" s="1">
        <v>21</v>
      </c>
      <c r="C22597" s="6">
        <v>43510</v>
      </c>
      <c r="D22597" s="1">
        <v>308</v>
      </c>
      <c r="E22597">
        <f>VLOOKUP(D22597,Product!$A$2:$G$607,7)</f>
        <v>12</v>
      </c>
      <c r="F22597" s="1">
        <f>VLOOKUP(E22597,Subcategory!$A$2:$C$38,3)</f>
        <v>2</v>
      </c>
      <c r="G22597" s="1" t="str">
        <f>VLOOKUP(F22597,Category!$A$2:$B$5,2)</f>
        <v>Components</v>
      </c>
      <c r="H22597" s="1">
        <v>650</v>
      </c>
      <c r="I22597" s="1" t="str">
        <f>VLOOKUP(H22597,Reseller!$A$2:$D$702,4)</f>
        <v>Permanent Finish Products</v>
      </c>
      <c r="J22597" s="1">
        <f>VLOOKUP(H22597,Reseller!$A$2:$D$702,2)</f>
        <v>511</v>
      </c>
      <c r="K22597" s="1" t="str">
        <f>VLOOKUP(J22597,Geography!$A$2:$D$656,4)</f>
        <v>United States</v>
      </c>
      <c r="L22597" s="1">
        <v>1</v>
      </c>
      <c r="M22597" s="1">
        <v>4</v>
      </c>
      <c r="N22597" s="10">
        <v>744.27</v>
      </c>
      <c r="O22597" s="10">
        <v>2643.66</v>
      </c>
      <c r="P22597" s="10">
        <v>2977.08</v>
      </c>
      <c r="Q22597" s="16">
        <v>333.42000000000007</v>
      </c>
      <c r="AA22597"/>
      <c r="AB22597"/>
      <c r="AC22597">
        <v>2</v>
      </c>
      <c r="AE22597">
        <v>2019</v>
      </c>
    </row>
    <row r="22598" spans="1:31" x14ac:dyDescent="0.3">
      <c r="A22598" s="1" t="s">
        <v>3228</v>
      </c>
      <c r="B22598" s="1">
        <v>1</v>
      </c>
      <c r="C22598" s="6">
        <v>43510</v>
      </c>
      <c r="D22598" s="1">
        <v>462</v>
      </c>
      <c r="E22598">
        <f>VLOOKUP(D22598,Product!$A$2:$G$607,7)</f>
        <v>20</v>
      </c>
      <c r="F22598" s="1">
        <f>VLOOKUP(E22598,Subcategory!$A$2:$C$38,3)</f>
        <v>3</v>
      </c>
      <c r="G22598" s="1" t="str">
        <f>VLOOKUP(F22598,Category!$A$2:$B$5,2)</f>
        <v>Clothing</v>
      </c>
      <c r="H22598" s="1">
        <v>336</v>
      </c>
      <c r="I22598" s="1" t="str">
        <f>VLOOKUP(H22598,Reseller!$A$2:$D$702,4)</f>
        <v>Primary Bike Distributors</v>
      </c>
      <c r="J22598" s="1">
        <f>VLOOKUP(H22598,Reseller!$A$2:$D$702,2)</f>
        <v>107</v>
      </c>
      <c r="K22598" s="1" t="str">
        <f>VLOOKUP(J22598,Geography!$A$2:$D$656,4)</f>
        <v>Canada</v>
      </c>
      <c r="L22598" s="1">
        <v>6</v>
      </c>
      <c r="M22598" s="1">
        <v>4</v>
      </c>
      <c r="N22598" s="10">
        <v>14.13</v>
      </c>
      <c r="O22598" s="10">
        <v>38.85</v>
      </c>
      <c r="P22598" s="10">
        <v>56.52</v>
      </c>
      <c r="Q22598" s="16">
        <v>17.670000000000002</v>
      </c>
      <c r="AA22598"/>
      <c r="AB22598"/>
      <c r="AC22598">
        <v>2</v>
      </c>
      <c r="AE22598">
        <v>2019</v>
      </c>
    </row>
    <row r="22599" spans="1:31" x14ac:dyDescent="0.3">
      <c r="A22599" s="1" t="s">
        <v>3228</v>
      </c>
      <c r="B22599" s="1">
        <v>2</v>
      </c>
      <c r="C22599" s="6">
        <v>43510</v>
      </c>
      <c r="D22599" s="1">
        <v>445</v>
      </c>
      <c r="E22599">
        <f>VLOOKUP(D22599,Product!$A$2:$G$607,7)</f>
        <v>22</v>
      </c>
      <c r="F22599" s="1">
        <f>VLOOKUP(E22599,Subcategory!$A$2:$C$38,3)</f>
        <v>3</v>
      </c>
      <c r="G22599" s="1" t="str">
        <f>VLOOKUP(F22599,Category!$A$2:$B$5,2)</f>
        <v>Clothing</v>
      </c>
      <c r="H22599" s="1">
        <v>336</v>
      </c>
      <c r="I22599" s="1" t="str">
        <f>VLOOKUP(H22599,Reseller!$A$2:$D$702,4)</f>
        <v>Primary Bike Distributors</v>
      </c>
      <c r="J22599" s="1">
        <f>VLOOKUP(H22599,Reseller!$A$2:$D$702,2)</f>
        <v>107</v>
      </c>
      <c r="K22599" s="1" t="str">
        <f>VLOOKUP(J22599,Geography!$A$2:$D$656,4)</f>
        <v>Canada</v>
      </c>
      <c r="L22599" s="1">
        <v>6</v>
      </c>
      <c r="M22599" s="1">
        <v>2</v>
      </c>
      <c r="N22599" s="10">
        <v>35.99</v>
      </c>
      <c r="O22599" s="10">
        <v>49.49</v>
      </c>
      <c r="P22599" s="10">
        <v>71.98</v>
      </c>
      <c r="Q22599" s="16">
        <v>22.490000000000002</v>
      </c>
      <c r="AA22599"/>
      <c r="AB22599"/>
      <c r="AC22599">
        <v>2</v>
      </c>
      <c r="AE22599">
        <v>2019</v>
      </c>
    </row>
    <row r="22600" spans="1:31" x14ac:dyDescent="0.3">
      <c r="A22600" s="1" t="s">
        <v>3228</v>
      </c>
      <c r="B22600" s="1">
        <v>3</v>
      </c>
      <c r="C22600" s="6">
        <v>43510</v>
      </c>
      <c r="D22600" s="1">
        <v>327</v>
      </c>
      <c r="E22600">
        <f>VLOOKUP(D22600,Product!$A$2:$G$607,7)</f>
        <v>2</v>
      </c>
      <c r="F22600" s="1">
        <f>VLOOKUP(E22600,Subcategory!$A$2:$C$38,3)</f>
        <v>1</v>
      </c>
      <c r="G22600" s="1" t="str">
        <f>VLOOKUP(F22600,Category!$A$2:$B$5,2)</f>
        <v>Bikes</v>
      </c>
      <c r="H22600" s="1">
        <v>336</v>
      </c>
      <c r="I22600" s="1" t="str">
        <f>VLOOKUP(H22600,Reseller!$A$2:$D$702,4)</f>
        <v>Primary Bike Distributors</v>
      </c>
      <c r="J22600" s="1">
        <f>VLOOKUP(H22600,Reseller!$A$2:$D$702,2)</f>
        <v>107</v>
      </c>
      <c r="K22600" s="1" t="str">
        <f>VLOOKUP(J22600,Geography!$A$2:$D$656,4)</f>
        <v>Canada</v>
      </c>
      <c r="L22600" s="1">
        <v>6</v>
      </c>
      <c r="M22600" s="1">
        <v>5</v>
      </c>
      <c r="N22600" s="10">
        <v>469.79</v>
      </c>
      <c r="O22600" s="10">
        <v>2433.5300000000002</v>
      </c>
      <c r="P22600" s="10">
        <v>2348.9499999999998</v>
      </c>
      <c r="Q22600" s="16">
        <v>-84.580000000000382</v>
      </c>
      <c r="AA22600"/>
      <c r="AB22600"/>
      <c r="AC22600">
        <v>2</v>
      </c>
      <c r="AE22600">
        <v>2019</v>
      </c>
    </row>
    <row r="22601" spans="1:31" x14ac:dyDescent="0.3">
      <c r="A22601" s="1" t="s">
        <v>3228</v>
      </c>
      <c r="B22601" s="1">
        <v>4</v>
      </c>
      <c r="C22601" s="6">
        <v>43510</v>
      </c>
      <c r="D22601" s="1">
        <v>343</v>
      </c>
      <c r="E22601">
        <f>VLOOKUP(D22601,Product!$A$2:$G$607,7)</f>
        <v>2</v>
      </c>
      <c r="F22601" s="1">
        <f>VLOOKUP(E22601,Subcategory!$A$2:$C$38,3)</f>
        <v>1</v>
      </c>
      <c r="G22601" s="1" t="str">
        <f>VLOOKUP(F22601,Category!$A$2:$B$5,2)</f>
        <v>Bikes</v>
      </c>
      <c r="H22601" s="1">
        <v>336</v>
      </c>
      <c r="I22601" s="1" t="str">
        <f>VLOOKUP(H22601,Reseller!$A$2:$D$702,4)</f>
        <v>Primary Bike Distributors</v>
      </c>
      <c r="J22601" s="1">
        <f>VLOOKUP(H22601,Reseller!$A$2:$D$702,2)</f>
        <v>107</v>
      </c>
      <c r="K22601" s="1" t="str">
        <f>VLOOKUP(J22601,Geography!$A$2:$D$656,4)</f>
        <v>Canada</v>
      </c>
      <c r="L22601" s="1">
        <v>6</v>
      </c>
      <c r="M22601" s="1">
        <v>10</v>
      </c>
      <c r="N22601" s="10">
        <v>469.79</v>
      </c>
      <c r="O22601" s="10">
        <v>4867.07</v>
      </c>
      <c r="P22601" s="10">
        <v>4697.8999999999996</v>
      </c>
      <c r="Q22601" s="16">
        <v>-169.17000000000007</v>
      </c>
      <c r="AA22601"/>
      <c r="AB22601"/>
      <c r="AC22601">
        <v>2</v>
      </c>
      <c r="AE22601">
        <v>2019</v>
      </c>
    </row>
    <row r="22602" spans="1:31" x14ac:dyDescent="0.3">
      <c r="A22602" s="1" t="s">
        <v>3228</v>
      </c>
      <c r="B22602" s="1">
        <v>5</v>
      </c>
      <c r="C22602" s="6">
        <v>43510</v>
      </c>
      <c r="D22602" s="1">
        <v>333</v>
      </c>
      <c r="E22602">
        <f>VLOOKUP(D22602,Product!$A$2:$G$607,7)</f>
        <v>2</v>
      </c>
      <c r="F22602" s="1">
        <f>VLOOKUP(E22602,Subcategory!$A$2:$C$38,3)</f>
        <v>1</v>
      </c>
      <c r="G22602" s="1" t="str">
        <f>VLOOKUP(F22602,Category!$A$2:$B$5,2)</f>
        <v>Bikes</v>
      </c>
      <c r="H22602" s="1">
        <v>336</v>
      </c>
      <c r="I22602" s="1" t="str">
        <f>VLOOKUP(H22602,Reseller!$A$2:$D$702,4)</f>
        <v>Primary Bike Distributors</v>
      </c>
      <c r="J22602" s="1">
        <f>VLOOKUP(H22602,Reseller!$A$2:$D$702,2)</f>
        <v>107</v>
      </c>
      <c r="K22602" s="1" t="str">
        <f>VLOOKUP(J22602,Geography!$A$2:$D$656,4)</f>
        <v>Canada</v>
      </c>
      <c r="L22602" s="1">
        <v>6</v>
      </c>
      <c r="M22602" s="1">
        <v>1</v>
      </c>
      <c r="N22602" s="10">
        <v>469.79</v>
      </c>
      <c r="O22602" s="10">
        <v>486.71</v>
      </c>
      <c r="P22602" s="10">
        <v>469.79</v>
      </c>
      <c r="Q22602" s="16">
        <v>-16.919999999999959</v>
      </c>
      <c r="AA22602"/>
      <c r="AB22602"/>
      <c r="AC22602">
        <v>2</v>
      </c>
      <c r="AE22602">
        <v>2019</v>
      </c>
    </row>
    <row r="22603" spans="1:31" x14ac:dyDescent="0.3">
      <c r="A22603" s="1" t="s">
        <v>3228</v>
      </c>
      <c r="B22603" s="1">
        <v>6</v>
      </c>
      <c r="C22603" s="6">
        <v>43510</v>
      </c>
      <c r="D22603" s="1">
        <v>329</v>
      </c>
      <c r="E22603">
        <f>VLOOKUP(D22603,Product!$A$2:$G$607,7)</f>
        <v>2</v>
      </c>
      <c r="F22603" s="1">
        <f>VLOOKUP(E22603,Subcategory!$A$2:$C$38,3)</f>
        <v>1</v>
      </c>
      <c r="G22603" s="1" t="str">
        <f>VLOOKUP(F22603,Category!$A$2:$B$5,2)</f>
        <v>Bikes</v>
      </c>
      <c r="H22603" s="1">
        <v>336</v>
      </c>
      <c r="I22603" s="1" t="str">
        <f>VLOOKUP(H22603,Reseller!$A$2:$D$702,4)</f>
        <v>Primary Bike Distributors</v>
      </c>
      <c r="J22603" s="1">
        <f>VLOOKUP(H22603,Reseller!$A$2:$D$702,2)</f>
        <v>107</v>
      </c>
      <c r="K22603" s="1" t="str">
        <f>VLOOKUP(J22603,Geography!$A$2:$D$656,4)</f>
        <v>Canada</v>
      </c>
      <c r="L22603" s="1">
        <v>6</v>
      </c>
      <c r="M22603" s="1">
        <v>5</v>
      </c>
      <c r="N22603" s="10">
        <v>469.79</v>
      </c>
      <c r="O22603" s="10">
        <v>2433.5300000000002</v>
      </c>
      <c r="P22603" s="10">
        <v>2348.9499999999998</v>
      </c>
      <c r="Q22603" s="16">
        <v>-84.580000000000382</v>
      </c>
      <c r="AA22603"/>
      <c r="AB22603"/>
      <c r="AC22603">
        <v>2</v>
      </c>
      <c r="AE22603">
        <v>2019</v>
      </c>
    </row>
    <row r="22604" spans="1:31" x14ac:dyDescent="0.3">
      <c r="A22604" s="1" t="s">
        <v>3228</v>
      </c>
      <c r="B22604" s="1">
        <v>7</v>
      </c>
      <c r="C22604" s="6">
        <v>43510</v>
      </c>
      <c r="D22604" s="1">
        <v>323</v>
      </c>
      <c r="E22604">
        <f>VLOOKUP(D22604,Product!$A$2:$G$607,7)</f>
        <v>2</v>
      </c>
      <c r="F22604" s="1">
        <f>VLOOKUP(E22604,Subcategory!$A$2:$C$38,3)</f>
        <v>1</v>
      </c>
      <c r="G22604" s="1" t="str">
        <f>VLOOKUP(F22604,Category!$A$2:$B$5,2)</f>
        <v>Bikes</v>
      </c>
      <c r="H22604" s="1">
        <v>336</v>
      </c>
      <c r="I22604" s="1" t="str">
        <f>VLOOKUP(H22604,Reseller!$A$2:$D$702,4)</f>
        <v>Primary Bike Distributors</v>
      </c>
      <c r="J22604" s="1">
        <f>VLOOKUP(H22604,Reseller!$A$2:$D$702,2)</f>
        <v>107</v>
      </c>
      <c r="K22604" s="1" t="str">
        <f>VLOOKUP(J22604,Geography!$A$2:$D$656,4)</f>
        <v>Canada</v>
      </c>
      <c r="L22604" s="1">
        <v>6</v>
      </c>
      <c r="M22604" s="1">
        <v>8</v>
      </c>
      <c r="N22604" s="10">
        <v>469.79</v>
      </c>
      <c r="O22604" s="10">
        <v>3893.65</v>
      </c>
      <c r="P22604" s="10">
        <v>3758.32</v>
      </c>
      <c r="Q22604" s="16">
        <v>-135.32999999999993</v>
      </c>
      <c r="AA22604"/>
      <c r="AB22604"/>
      <c r="AC22604">
        <v>2</v>
      </c>
      <c r="AE22604">
        <v>2019</v>
      </c>
    </row>
    <row r="22605" spans="1:31" x14ac:dyDescent="0.3">
      <c r="A22605" s="1" t="s">
        <v>3228</v>
      </c>
      <c r="B22605" s="1">
        <v>8</v>
      </c>
      <c r="C22605" s="6">
        <v>43510</v>
      </c>
      <c r="D22605" s="1">
        <v>325</v>
      </c>
      <c r="E22605">
        <f>VLOOKUP(D22605,Product!$A$2:$G$607,7)</f>
        <v>2</v>
      </c>
      <c r="F22605" s="1">
        <f>VLOOKUP(E22605,Subcategory!$A$2:$C$38,3)</f>
        <v>1</v>
      </c>
      <c r="G22605" s="1" t="str">
        <f>VLOOKUP(F22605,Category!$A$2:$B$5,2)</f>
        <v>Bikes</v>
      </c>
      <c r="H22605" s="1">
        <v>336</v>
      </c>
      <c r="I22605" s="1" t="str">
        <f>VLOOKUP(H22605,Reseller!$A$2:$D$702,4)</f>
        <v>Primary Bike Distributors</v>
      </c>
      <c r="J22605" s="1">
        <f>VLOOKUP(H22605,Reseller!$A$2:$D$702,2)</f>
        <v>107</v>
      </c>
      <c r="K22605" s="1" t="str">
        <f>VLOOKUP(J22605,Geography!$A$2:$D$656,4)</f>
        <v>Canada</v>
      </c>
      <c r="L22605" s="1">
        <v>6</v>
      </c>
      <c r="M22605" s="1">
        <v>3</v>
      </c>
      <c r="N22605" s="10">
        <v>469.79</v>
      </c>
      <c r="O22605" s="10">
        <v>1460.12</v>
      </c>
      <c r="P22605" s="10">
        <v>1409.37</v>
      </c>
      <c r="Q22605" s="16">
        <v>-50.75</v>
      </c>
      <c r="AA22605"/>
      <c r="AB22605"/>
      <c r="AC22605">
        <v>2</v>
      </c>
      <c r="AE22605">
        <v>2019</v>
      </c>
    </row>
    <row r="22606" spans="1:31" x14ac:dyDescent="0.3">
      <c r="A22606" s="1" t="s">
        <v>3229</v>
      </c>
      <c r="B22606" s="1">
        <v>1</v>
      </c>
      <c r="C22606" s="6">
        <v>43510</v>
      </c>
      <c r="D22606" s="1">
        <v>396</v>
      </c>
      <c r="E22606">
        <f>VLOOKUP(D22606,Product!$A$2:$G$607,7)</f>
        <v>11</v>
      </c>
      <c r="F22606" s="1">
        <f>VLOOKUP(E22606,Subcategory!$A$2:$C$38,3)</f>
        <v>2</v>
      </c>
      <c r="G22606" s="1" t="str">
        <f>VLOOKUP(F22606,Category!$A$2:$B$5,2)</f>
        <v>Components</v>
      </c>
      <c r="H22606" s="1">
        <v>115</v>
      </c>
      <c r="I22606" s="1" t="str">
        <f>VLOOKUP(H22606,Reseller!$A$2:$D$702,4)</f>
        <v>Security Racks and Locks Wholesalers</v>
      </c>
      <c r="J22606" s="1">
        <f>VLOOKUP(H22606,Reseller!$A$2:$D$702,2)</f>
        <v>512</v>
      </c>
      <c r="K22606" s="1" t="str">
        <f>VLOOKUP(J22606,Geography!$A$2:$D$656,4)</f>
        <v>United States</v>
      </c>
      <c r="L22606" s="1">
        <v>1</v>
      </c>
      <c r="M22606" s="1">
        <v>1</v>
      </c>
      <c r="N22606" s="10">
        <v>74.84</v>
      </c>
      <c r="O22606" s="10">
        <v>55.38</v>
      </c>
      <c r="P22606" s="10">
        <v>74.84</v>
      </c>
      <c r="Q22606" s="16">
        <v>19.46</v>
      </c>
      <c r="AA22606"/>
      <c r="AB22606"/>
      <c r="AC22606">
        <v>2</v>
      </c>
      <c r="AE22606">
        <v>2019</v>
      </c>
    </row>
    <row r="22607" spans="1:31" x14ac:dyDescent="0.3">
      <c r="A22607" s="1" t="s">
        <v>3230</v>
      </c>
      <c r="B22607" s="1">
        <v>1</v>
      </c>
      <c r="C22607" s="6">
        <v>43511</v>
      </c>
      <c r="D22607" s="1">
        <v>333</v>
      </c>
      <c r="E22607">
        <f>VLOOKUP(D22607,Product!$A$2:$G$607,7)</f>
        <v>2</v>
      </c>
      <c r="F22607" s="1">
        <f>VLOOKUP(E22607,Subcategory!$A$2:$C$38,3)</f>
        <v>1</v>
      </c>
      <c r="G22607" s="1" t="str">
        <f>VLOOKUP(F22607,Category!$A$2:$B$5,2)</f>
        <v>Bikes</v>
      </c>
      <c r="H22607" s="1">
        <v>107</v>
      </c>
      <c r="I22607" s="1" t="str">
        <f>VLOOKUP(H22607,Reseller!$A$2:$D$702,4)</f>
        <v>Wholesale Bikes</v>
      </c>
      <c r="J22607" s="1">
        <f>VLOOKUP(H22607,Reseller!$A$2:$D$702,2)</f>
        <v>455</v>
      </c>
      <c r="K22607" s="1" t="str">
        <f>VLOOKUP(J22607,Geography!$A$2:$D$656,4)</f>
        <v>United States</v>
      </c>
      <c r="L22607" s="1">
        <v>2</v>
      </c>
      <c r="M22607" s="1">
        <v>1</v>
      </c>
      <c r="N22607" s="10">
        <v>469.79</v>
      </c>
      <c r="O22607" s="10">
        <v>486.71</v>
      </c>
      <c r="P22607" s="10">
        <v>469.79</v>
      </c>
      <c r="Q22607" s="16">
        <v>-16.919999999999959</v>
      </c>
      <c r="AA22607"/>
      <c r="AB22607"/>
      <c r="AC22607">
        <v>2</v>
      </c>
      <c r="AE22607">
        <v>2019</v>
      </c>
    </row>
    <row r="22608" spans="1:31" x14ac:dyDescent="0.3">
      <c r="A22608" s="1" t="s">
        <v>3230</v>
      </c>
      <c r="B22608" s="1">
        <v>2</v>
      </c>
      <c r="C22608" s="6">
        <v>43511</v>
      </c>
      <c r="D22608" s="1">
        <v>325</v>
      </c>
      <c r="E22608">
        <f>VLOOKUP(D22608,Product!$A$2:$G$607,7)</f>
        <v>2</v>
      </c>
      <c r="F22608" s="1">
        <f>VLOOKUP(E22608,Subcategory!$A$2:$C$38,3)</f>
        <v>1</v>
      </c>
      <c r="G22608" s="1" t="str">
        <f>VLOOKUP(F22608,Category!$A$2:$B$5,2)</f>
        <v>Bikes</v>
      </c>
      <c r="H22608" s="1">
        <v>107</v>
      </c>
      <c r="I22608" s="1" t="str">
        <f>VLOOKUP(H22608,Reseller!$A$2:$D$702,4)</f>
        <v>Wholesale Bikes</v>
      </c>
      <c r="J22608" s="1">
        <f>VLOOKUP(H22608,Reseller!$A$2:$D$702,2)</f>
        <v>455</v>
      </c>
      <c r="K22608" s="1" t="str">
        <f>VLOOKUP(J22608,Geography!$A$2:$D$656,4)</f>
        <v>United States</v>
      </c>
      <c r="L22608" s="1">
        <v>2</v>
      </c>
      <c r="M22608" s="1">
        <v>1</v>
      </c>
      <c r="N22608" s="10">
        <v>469.79</v>
      </c>
      <c r="O22608" s="10">
        <v>486.71</v>
      </c>
      <c r="P22608" s="10">
        <v>469.79</v>
      </c>
      <c r="Q22608" s="16">
        <v>-16.919999999999959</v>
      </c>
      <c r="AA22608"/>
      <c r="AB22608"/>
      <c r="AC22608">
        <v>2</v>
      </c>
      <c r="AE22608">
        <v>2019</v>
      </c>
    </row>
    <row r="22609" spans="1:31" x14ac:dyDescent="0.3">
      <c r="A22609" s="1" t="s">
        <v>3230</v>
      </c>
      <c r="B22609" s="1">
        <v>3</v>
      </c>
      <c r="C22609" s="6">
        <v>43511</v>
      </c>
      <c r="D22609" s="1">
        <v>323</v>
      </c>
      <c r="E22609">
        <f>VLOOKUP(D22609,Product!$A$2:$G$607,7)</f>
        <v>2</v>
      </c>
      <c r="F22609" s="1">
        <f>VLOOKUP(E22609,Subcategory!$A$2:$C$38,3)</f>
        <v>1</v>
      </c>
      <c r="G22609" s="1" t="str">
        <f>VLOOKUP(F22609,Category!$A$2:$B$5,2)</f>
        <v>Bikes</v>
      </c>
      <c r="H22609" s="1">
        <v>107</v>
      </c>
      <c r="I22609" s="1" t="str">
        <f>VLOOKUP(H22609,Reseller!$A$2:$D$702,4)</f>
        <v>Wholesale Bikes</v>
      </c>
      <c r="J22609" s="1">
        <f>VLOOKUP(H22609,Reseller!$A$2:$D$702,2)</f>
        <v>455</v>
      </c>
      <c r="K22609" s="1" t="str">
        <f>VLOOKUP(J22609,Geography!$A$2:$D$656,4)</f>
        <v>United States</v>
      </c>
      <c r="L22609" s="1">
        <v>2</v>
      </c>
      <c r="M22609" s="1">
        <v>1</v>
      </c>
      <c r="N22609" s="10">
        <v>469.79</v>
      </c>
      <c r="O22609" s="10">
        <v>486.71</v>
      </c>
      <c r="P22609" s="10">
        <v>469.79</v>
      </c>
      <c r="Q22609" s="16">
        <v>-16.919999999999959</v>
      </c>
      <c r="AA22609"/>
      <c r="AB22609"/>
      <c r="AC22609">
        <v>2</v>
      </c>
      <c r="AE22609">
        <v>2019</v>
      </c>
    </row>
    <row r="22610" spans="1:31" x14ac:dyDescent="0.3">
      <c r="A22610" s="1" t="s">
        <v>3231</v>
      </c>
      <c r="B22610" s="1">
        <v>1</v>
      </c>
      <c r="C22610" s="6">
        <v>43511</v>
      </c>
      <c r="D22610" s="1">
        <v>325</v>
      </c>
      <c r="E22610">
        <f>VLOOKUP(D22610,Product!$A$2:$G$607,7)</f>
        <v>2</v>
      </c>
      <c r="F22610" s="1">
        <f>VLOOKUP(E22610,Subcategory!$A$2:$C$38,3)</f>
        <v>1</v>
      </c>
      <c r="G22610" s="1" t="str">
        <f>VLOOKUP(F22610,Category!$A$2:$B$5,2)</f>
        <v>Bikes</v>
      </c>
      <c r="H22610" s="1">
        <v>259</v>
      </c>
      <c r="I22610" s="1" t="str">
        <f>VLOOKUP(H22610,Reseller!$A$2:$D$702,4)</f>
        <v>Highway Bike Shop</v>
      </c>
      <c r="J22610" s="1">
        <f>VLOOKUP(H22610,Reseller!$A$2:$D$702,2)</f>
        <v>371</v>
      </c>
      <c r="K22610" s="1" t="str">
        <f>VLOOKUP(J22610,Geography!$A$2:$D$656,4)</f>
        <v>United States</v>
      </c>
      <c r="L22610" s="1">
        <v>4</v>
      </c>
      <c r="M22610" s="1">
        <v>2</v>
      </c>
      <c r="N22610" s="10">
        <v>469.79</v>
      </c>
      <c r="O22610" s="10">
        <v>973.41</v>
      </c>
      <c r="P22610" s="10">
        <v>939.58</v>
      </c>
      <c r="Q22610" s="16">
        <v>-33.829999999999927</v>
      </c>
      <c r="AA22610"/>
      <c r="AB22610"/>
      <c r="AC22610">
        <v>2</v>
      </c>
      <c r="AE22610">
        <v>2019</v>
      </c>
    </row>
    <row r="22611" spans="1:31" x14ac:dyDescent="0.3">
      <c r="A22611" s="1" t="s">
        <v>3231</v>
      </c>
      <c r="B22611" s="1">
        <v>2</v>
      </c>
      <c r="C22611" s="6">
        <v>43511</v>
      </c>
      <c r="D22611" s="1">
        <v>329</v>
      </c>
      <c r="E22611">
        <f>VLOOKUP(D22611,Product!$A$2:$G$607,7)</f>
        <v>2</v>
      </c>
      <c r="F22611" s="1">
        <f>VLOOKUP(E22611,Subcategory!$A$2:$C$38,3)</f>
        <v>1</v>
      </c>
      <c r="G22611" s="1" t="str">
        <f>VLOOKUP(F22611,Category!$A$2:$B$5,2)</f>
        <v>Bikes</v>
      </c>
      <c r="H22611" s="1">
        <v>259</v>
      </c>
      <c r="I22611" s="1" t="str">
        <f>VLOOKUP(H22611,Reseller!$A$2:$D$702,4)</f>
        <v>Highway Bike Shop</v>
      </c>
      <c r="J22611" s="1">
        <f>VLOOKUP(H22611,Reseller!$A$2:$D$702,2)</f>
        <v>371</v>
      </c>
      <c r="K22611" s="1" t="str">
        <f>VLOOKUP(J22611,Geography!$A$2:$D$656,4)</f>
        <v>United States</v>
      </c>
      <c r="L22611" s="1">
        <v>4</v>
      </c>
      <c r="M22611" s="1">
        <v>3</v>
      </c>
      <c r="N22611" s="10">
        <v>469.79</v>
      </c>
      <c r="O22611" s="10">
        <v>1460.12</v>
      </c>
      <c r="P22611" s="10">
        <v>1409.37</v>
      </c>
      <c r="Q22611" s="16">
        <v>-50.75</v>
      </c>
      <c r="AA22611"/>
      <c r="AB22611"/>
      <c r="AC22611">
        <v>2</v>
      </c>
      <c r="AE22611">
        <v>2019</v>
      </c>
    </row>
    <row r="22612" spans="1:31" x14ac:dyDescent="0.3">
      <c r="A22612" s="1" t="s">
        <v>3231</v>
      </c>
      <c r="B22612" s="1">
        <v>3</v>
      </c>
      <c r="C22612" s="6">
        <v>43511</v>
      </c>
      <c r="D22612" s="1">
        <v>323</v>
      </c>
      <c r="E22612">
        <f>VLOOKUP(D22612,Product!$A$2:$G$607,7)</f>
        <v>2</v>
      </c>
      <c r="F22612" s="1">
        <f>VLOOKUP(E22612,Subcategory!$A$2:$C$38,3)</f>
        <v>1</v>
      </c>
      <c r="G22612" s="1" t="str">
        <f>VLOOKUP(F22612,Category!$A$2:$B$5,2)</f>
        <v>Bikes</v>
      </c>
      <c r="H22612" s="1">
        <v>259</v>
      </c>
      <c r="I22612" s="1" t="str">
        <f>VLOOKUP(H22612,Reseller!$A$2:$D$702,4)</f>
        <v>Highway Bike Shop</v>
      </c>
      <c r="J22612" s="1">
        <f>VLOOKUP(H22612,Reseller!$A$2:$D$702,2)</f>
        <v>371</v>
      </c>
      <c r="K22612" s="1" t="str">
        <f>VLOOKUP(J22612,Geography!$A$2:$D$656,4)</f>
        <v>United States</v>
      </c>
      <c r="L22612" s="1">
        <v>4</v>
      </c>
      <c r="M22612" s="1">
        <v>2</v>
      </c>
      <c r="N22612" s="10">
        <v>469.79</v>
      </c>
      <c r="O22612" s="10">
        <v>973.41</v>
      </c>
      <c r="P22612" s="10">
        <v>939.58</v>
      </c>
      <c r="Q22612" s="16">
        <v>-33.829999999999927</v>
      </c>
      <c r="AA22612"/>
      <c r="AB22612"/>
      <c r="AC22612">
        <v>2</v>
      </c>
      <c r="AE22612">
        <v>2019</v>
      </c>
    </row>
    <row r="22613" spans="1:31" x14ac:dyDescent="0.3">
      <c r="A22613" s="1" t="s">
        <v>3231</v>
      </c>
      <c r="B22613" s="1">
        <v>4</v>
      </c>
      <c r="C22613" s="6">
        <v>43511</v>
      </c>
      <c r="D22613" s="1">
        <v>333</v>
      </c>
      <c r="E22613">
        <f>VLOOKUP(D22613,Product!$A$2:$G$607,7)</f>
        <v>2</v>
      </c>
      <c r="F22613" s="1">
        <f>VLOOKUP(E22613,Subcategory!$A$2:$C$38,3)</f>
        <v>1</v>
      </c>
      <c r="G22613" s="1" t="str">
        <f>VLOOKUP(F22613,Category!$A$2:$B$5,2)</f>
        <v>Bikes</v>
      </c>
      <c r="H22613" s="1">
        <v>259</v>
      </c>
      <c r="I22613" s="1" t="str">
        <f>VLOOKUP(H22613,Reseller!$A$2:$D$702,4)</f>
        <v>Highway Bike Shop</v>
      </c>
      <c r="J22613" s="1">
        <f>VLOOKUP(H22613,Reseller!$A$2:$D$702,2)</f>
        <v>371</v>
      </c>
      <c r="K22613" s="1" t="str">
        <f>VLOOKUP(J22613,Geography!$A$2:$D$656,4)</f>
        <v>United States</v>
      </c>
      <c r="L22613" s="1">
        <v>4</v>
      </c>
      <c r="M22613" s="1">
        <v>4</v>
      </c>
      <c r="N22613" s="10">
        <v>469.79</v>
      </c>
      <c r="O22613" s="10">
        <v>1946.83</v>
      </c>
      <c r="P22613" s="10">
        <v>1879.16</v>
      </c>
      <c r="Q22613" s="16">
        <v>-67.669999999999845</v>
      </c>
      <c r="AA22613"/>
      <c r="AB22613"/>
      <c r="AC22613">
        <v>2</v>
      </c>
      <c r="AE22613">
        <v>2019</v>
      </c>
    </row>
    <row r="22614" spans="1:31" x14ac:dyDescent="0.3">
      <c r="A22614" s="1" t="s">
        <v>3231</v>
      </c>
      <c r="B22614" s="1">
        <v>5</v>
      </c>
      <c r="C22614" s="6">
        <v>43511</v>
      </c>
      <c r="D22614" s="1">
        <v>343</v>
      </c>
      <c r="E22614">
        <f>VLOOKUP(D22614,Product!$A$2:$G$607,7)</f>
        <v>2</v>
      </c>
      <c r="F22614" s="1">
        <f>VLOOKUP(E22614,Subcategory!$A$2:$C$38,3)</f>
        <v>1</v>
      </c>
      <c r="G22614" s="1" t="str">
        <f>VLOOKUP(F22614,Category!$A$2:$B$5,2)</f>
        <v>Bikes</v>
      </c>
      <c r="H22614" s="1">
        <v>259</v>
      </c>
      <c r="I22614" s="1" t="str">
        <f>VLOOKUP(H22614,Reseller!$A$2:$D$702,4)</f>
        <v>Highway Bike Shop</v>
      </c>
      <c r="J22614" s="1">
        <f>VLOOKUP(H22614,Reseller!$A$2:$D$702,2)</f>
        <v>371</v>
      </c>
      <c r="K22614" s="1" t="str">
        <f>VLOOKUP(J22614,Geography!$A$2:$D$656,4)</f>
        <v>United States</v>
      </c>
      <c r="L22614" s="1">
        <v>4</v>
      </c>
      <c r="M22614" s="1">
        <v>3</v>
      </c>
      <c r="N22614" s="10">
        <v>469.79</v>
      </c>
      <c r="O22614" s="10">
        <v>1460.12</v>
      </c>
      <c r="P22614" s="10">
        <v>1409.37</v>
      </c>
      <c r="Q22614" s="16">
        <v>-50.75</v>
      </c>
      <c r="AA22614"/>
      <c r="AB22614"/>
      <c r="AC22614">
        <v>2</v>
      </c>
      <c r="AE22614">
        <v>2019</v>
      </c>
    </row>
    <row r="22615" spans="1:31" x14ac:dyDescent="0.3">
      <c r="A22615" s="1" t="s">
        <v>3232</v>
      </c>
      <c r="B22615" s="1">
        <v>1</v>
      </c>
      <c r="C22615" s="6">
        <v>43511</v>
      </c>
      <c r="D22615" s="1">
        <v>420</v>
      </c>
      <c r="E22615">
        <f>VLOOKUP(D22615,Product!$A$2:$G$607,7)</f>
        <v>17</v>
      </c>
      <c r="F22615" s="1">
        <f>VLOOKUP(E22615,Subcategory!$A$2:$C$38,3)</f>
        <v>2</v>
      </c>
      <c r="G22615" s="1" t="str">
        <f>VLOOKUP(F22615,Category!$A$2:$B$5,2)</f>
        <v>Components</v>
      </c>
      <c r="H22615" s="1">
        <v>99</v>
      </c>
      <c r="I22615" s="1" t="str">
        <f>VLOOKUP(H22615,Reseller!$A$2:$D$702,4)</f>
        <v>Unified Sports Company</v>
      </c>
      <c r="J22615" s="1">
        <f>VLOOKUP(H22615,Reseller!$A$2:$D$702,2)</f>
        <v>412</v>
      </c>
      <c r="K22615" s="1" t="str">
        <f>VLOOKUP(J22615,Geography!$A$2:$D$656,4)</f>
        <v>United States</v>
      </c>
      <c r="L22615" s="1">
        <v>5</v>
      </c>
      <c r="M22615" s="1">
        <v>1</v>
      </c>
      <c r="N22615" s="10">
        <v>141.62</v>
      </c>
      <c r="O22615" s="10">
        <v>104.8</v>
      </c>
      <c r="P22615" s="10">
        <v>141.62</v>
      </c>
      <c r="Q22615" s="16">
        <v>36.820000000000007</v>
      </c>
      <c r="AA22615"/>
      <c r="AB22615"/>
      <c r="AC22615">
        <v>2</v>
      </c>
      <c r="AE22615">
        <v>2019</v>
      </c>
    </row>
    <row r="22616" spans="1:31" x14ac:dyDescent="0.3">
      <c r="A22616" s="1" t="s">
        <v>3233</v>
      </c>
      <c r="B22616" s="1">
        <v>1</v>
      </c>
      <c r="C22616" s="6">
        <v>43511</v>
      </c>
      <c r="D22616" s="1">
        <v>327</v>
      </c>
      <c r="E22616">
        <f>VLOOKUP(D22616,Product!$A$2:$G$607,7)</f>
        <v>2</v>
      </c>
      <c r="F22616" s="1">
        <f>VLOOKUP(E22616,Subcategory!$A$2:$C$38,3)</f>
        <v>1</v>
      </c>
      <c r="G22616" s="1" t="str">
        <f>VLOOKUP(F22616,Category!$A$2:$B$5,2)</f>
        <v>Bikes</v>
      </c>
      <c r="H22616" s="1">
        <v>77</v>
      </c>
      <c r="I22616" s="1" t="str">
        <f>VLOOKUP(H22616,Reseller!$A$2:$D$702,4)</f>
        <v>Mechanical Products Ltd.</v>
      </c>
      <c r="J22616" s="1">
        <f>VLOOKUP(H22616,Reseller!$A$2:$D$702,2)</f>
        <v>359</v>
      </c>
      <c r="K22616" s="1" t="str">
        <f>VLOOKUP(J22616,Geography!$A$2:$D$656,4)</f>
        <v>United States</v>
      </c>
      <c r="L22616" s="1">
        <v>4</v>
      </c>
      <c r="M22616" s="1">
        <v>1</v>
      </c>
      <c r="N22616" s="10">
        <v>469.79</v>
      </c>
      <c r="O22616" s="10">
        <v>486.71</v>
      </c>
      <c r="P22616" s="10">
        <v>469.79</v>
      </c>
      <c r="Q22616" s="16">
        <v>-16.919999999999959</v>
      </c>
      <c r="AA22616"/>
      <c r="AB22616"/>
      <c r="AC22616">
        <v>2</v>
      </c>
      <c r="AE22616">
        <v>2019</v>
      </c>
    </row>
    <row r="22617" spans="1:31" x14ac:dyDescent="0.3">
      <c r="A22617" s="1" t="s">
        <v>3233</v>
      </c>
      <c r="B22617" s="1">
        <v>2</v>
      </c>
      <c r="C22617" s="6">
        <v>43511</v>
      </c>
      <c r="D22617" s="1">
        <v>329</v>
      </c>
      <c r="E22617">
        <f>VLOOKUP(D22617,Product!$A$2:$G$607,7)</f>
        <v>2</v>
      </c>
      <c r="F22617" s="1">
        <f>VLOOKUP(E22617,Subcategory!$A$2:$C$38,3)</f>
        <v>1</v>
      </c>
      <c r="G22617" s="1" t="str">
        <f>VLOOKUP(F22617,Category!$A$2:$B$5,2)</f>
        <v>Bikes</v>
      </c>
      <c r="H22617" s="1">
        <v>77</v>
      </c>
      <c r="I22617" s="1" t="str">
        <f>VLOOKUP(H22617,Reseller!$A$2:$D$702,4)</f>
        <v>Mechanical Products Ltd.</v>
      </c>
      <c r="J22617" s="1">
        <f>VLOOKUP(H22617,Reseller!$A$2:$D$702,2)</f>
        <v>359</v>
      </c>
      <c r="K22617" s="1" t="str">
        <f>VLOOKUP(J22617,Geography!$A$2:$D$656,4)</f>
        <v>United States</v>
      </c>
      <c r="L22617" s="1">
        <v>4</v>
      </c>
      <c r="M22617" s="1">
        <v>1</v>
      </c>
      <c r="N22617" s="10">
        <v>469.79</v>
      </c>
      <c r="O22617" s="10">
        <v>486.71</v>
      </c>
      <c r="P22617" s="10">
        <v>469.79</v>
      </c>
      <c r="Q22617" s="16">
        <v>-16.919999999999959</v>
      </c>
      <c r="AA22617"/>
      <c r="AB22617"/>
      <c r="AC22617">
        <v>2</v>
      </c>
      <c r="AE22617">
        <v>2019</v>
      </c>
    </row>
    <row r="22618" spans="1:31" x14ac:dyDescent="0.3">
      <c r="A22618" s="1" t="s">
        <v>3233</v>
      </c>
      <c r="B22618" s="1">
        <v>3</v>
      </c>
      <c r="C22618" s="6">
        <v>43511</v>
      </c>
      <c r="D22618" s="1">
        <v>325</v>
      </c>
      <c r="E22618">
        <f>VLOOKUP(D22618,Product!$A$2:$G$607,7)</f>
        <v>2</v>
      </c>
      <c r="F22618" s="1">
        <f>VLOOKUP(E22618,Subcategory!$A$2:$C$38,3)</f>
        <v>1</v>
      </c>
      <c r="G22618" s="1" t="str">
        <f>VLOOKUP(F22618,Category!$A$2:$B$5,2)</f>
        <v>Bikes</v>
      </c>
      <c r="H22618" s="1">
        <v>77</v>
      </c>
      <c r="I22618" s="1" t="str">
        <f>VLOOKUP(H22618,Reseller!$A$2:$D$702,4)</f>
        <v>Mechanical Products Ltd.</v>
      </c>
      <c r="J22618" s="1">
        <f>VLOOKUP(H22618,Reseller!$A$2:$D$702,2)</f>
        <v>359</v>
      </c>
      <c r="K22618" s="1" t="str">
        <f>VLOOKUP(J22618,Geography!$A$2:$D$656,4)</f>
        <v>United States</v>
      </c>
      <c r="L22618" s="1">
        <v>4</v>
      </c>
      <c r="M22618" s="1">
        <v>1</v>
      </c>
      <c r="N22618" s="10">
        <v>469.79</v>
      </c>
      <c r="O22618" s="10">
        <v>486.71</v>
      </c>
      <c r="P22618" s="10">
        <v>469.79</v>
      </c>
      <c r="Q22618" s="16">
        <v>-16.919999999999959</v>
      </c>
      <c r="AA22618"/>
      <c r="AB22618"/>
      <c r="AC22618">
        <v>2</v>
      </c>
      <c r="AE22618">
        <v>2019</v>
      </c>
    </row>
    <row r="22619" spans="1:31" x14ac:dyDescent="0.3">
      <c r="A22619" s="1" t="s">
        <v>3233</v>
      </c>
      <c r="B22619" s="1">
        <v>4</v>
      </c>
      <c r="C22619" s="6">
        <v>43511</v>
      </c>
      <c r="D22619" s="1">
        <v>333</v>
      </c>
      <c r="E22619">
        <f>VLOOKUP(D22619,Product!$A$2:$G$607,7)</f>
        <v>2</v>
      </c>
      <c r="F22619" s="1">
        <f>VLOOKUP(E22619,Subcategory!$A$2:$C$38,3)</f>
        <v>1</v>
      </c>
      <c r="G22619" s="1" t="str">
        <f>VLOOKUP(F22619,Category!$A$2:$B$5,2)</f>
        <v>Bikes</v>
      </c>
      <c r="H22619" s="1">
        <v>77</v>
      </c>
      <c r="I22619" s="1" t="str">
        <f>VLOOKUP(H22619,Reseller!$A$2:$D$702,4)</f>
        <v>Mechanical Products Ltd.</v>
      </c>
      <c r="J22619" s="1">
        <f>VLOOKUP(H22619,Reseller!$A$2:$D$702,2)</f>
        <v>359</v>
      </c>
      <c r="K22619" s="1" t="str">
        <f>VLOOKUP(J22619,Geography!$A$2:$D$656,4)</f>
        <v>United States</v>
      </c>
      <c r="L22619" s="1">
        <v>4</v>
      </c>
      <c r="M22619" s="1">
        <v>3</v>
      </c>
      <c r="N22619" s="10">
        <v>469.79</v>
      </c>
      <c r="O22619" s="10">
        <v>1460.12</v>
      </c>
      <c r="P22619" s="10">
        <v>1409.37</v>
      </c>
      <c r="Q22619" s="16">
        <v>-50.75</v>
      </c>
      <c r="AA22619"/>
      <c r="AB22619"/>
      <c r="AC22619">
        <v>2</v>
      </c>
      <c r="AE22619">
        <v>2019</v>
      </c>
    </row>
    <row r="22620" spans="1:31" x14ac:dyDescent="0.3">
      <c r="A22620" s="1" t="s">
        <v>3233</v>
      </c>
      <c r="B22620" s="1">
        <v>5</v>
      </c>
      <c r="C22620" s="6">
        <v>43511</v>
      </c>
      <c r="D22620" s="1">
        <v>323</v>
      </c>
      <c r="E22620">
        <f>VLOOKUP(D22620,Product!$A$2:$G$607,7)</f>
        <v>2</v>
      </c>
      <c r="F22620" s="1">
        <f>VLOOKUP(E22620,Subcategory!$A$2:$C$38,3)</f>
        <v>1</v>
      </c>
      <c r="G22620" s="1" t="str">
        <f>VLOOKUP(F22620,Category!$A$2:$B$5,2)</f>
        <v>Bikes</v>
      </c>
      <c r="H22620" s="1">
        <v>77</v>
      </c>
      <c r="I22620" s="1" t="str">
        <f>VLOOKUP(H22620,Reseller!$A$2:$D$702,4)</f>
        <v>Mechanical Products Ltd.</v>
      </c>
      <c r="J22620" s="1">
        <f>VLOOKUP(H22620,Reseller!$A$2:$D$702,2)</f>
        <v>359</v>
      </c>
      <c r="K22620" s="1" t="str">
        <f>VLOOKUP(J22620,Geography!$A$2:$D$656,4)</f>
        <v>United States</v>
      </c>
      <c r="L22620" s="1">
        <v>4</v>
      </c>
      <c r="M22620" s="1">
        <v>2</v>
      </c>
      <c r="N22620" s="10">
        <v>469.79</v>
      </c>
      <c r="O22620" s="10">
        <v>973.41</v>
      </c>
      <c r="P22620" s="10">
        <v>939.58</v>
      </c>
      <c r="Q22620" s="16">
        <v>-33.829999999999927</v>
      </c>
      <c r="AA22620"/>
      <c r="AB22620"/>
      <c r="AC22620">
        <v>2</v>
      </c>
      <c r="AE22620">
        <v>2019</v>
      </c>
    </row>
    <row r="22621" spans="1:31" x14ac:dyDescent="0.3">
      <c r="A22621" s="1" t="s">
        <v>3233</v>
      </c>
      <c r="B22621" s="1">
        <v>6</v>
      </c>
      <c r="C22621" s="6">
        <v>43511</v>
      </c>
      <c r="D22621" s="1">
        <v>343</v>
      </c>
      <c r="E22621">
        <f>VLOOKUP(D22621,Product!$A$2:$G$607,7)</f>
        <v>2</v>
      </c>
      <c r="F22621" s="1">
        <f>VLOOKUP(E22621,Subcategory!$A$2:$C$38,3)</f>
        <v>1</v>
      </c>
      <c r="G22621" s="1" t="str">
        <f>VLOOKUP(F22621,Category!$A$2:$B$5,2)</f>
        <v>Bikes</v>
      </c>
      <c r="H22621" s="1">
        <v>77</v>
      </c>
      <c r="I22621" s="1" t="str">
        <f>VLOOKUP(H22621,Reseller!$A$2:$D$702,4)</f>
        <v>Mechanical Products Ltd.</v>
      </c>
      <c r="J22621" s="1">
        <f>VLOOKUP(H22621,Reseller!$A$2:$D$702,2)</f>
        <v>359</v>
      </c>
      <c r="K22621" s="1" t="str">
        <f>VLOOKUP(J22621,Geography!$A$2:$D$656,4)</f>
        <v>United States</v>
      </c>
      <c r="L22621" s="1">
        <v>4</v>
      </c>
      <c r="M22621" s="1">
        <v>1</v>
      </c>
      <c r="N22621" s="10">
        <v>469.79</v>
      </c>
      <c r="O22621" s="10">
        <v>486.71</v>
      </c>
      <c r="P22621" s="10">
        <v>469.79</v>
      </c>
      <c r="Q22621" s="16">
        <v>-16.919999999999959</v>
      </c>
      <c r="AA22621"/>
      <c r="AB22621"/>
      <c r="AC22621">
        <v>2</v>
      </c>
      <c r="AE22621">
        <v>2019</v>
      </c>
    </row>
    <row r="22622" spans="1:31" x14ac:dyDescent="0.3">
      <c r="A22622" s="1" t="s">
        <v>3234</v>
      </c>
      <c r="B22622" s="1">
        <v>1</v>
      </c>
      <c r="C22622" s="6">
        <v>43511</v>
      </c>
      <c r="D22622" s="1">
        <v>360</v>
      </c>
      <c r="E22622">
        <f>VLOOKUP(D22622,Product!$A$2:$G$607,7)</f>
        <v>1</v>
      </c>
      <c r="F22622" s="1">
        <f>VLOOKUP(E22622,Subcategory!$A$2:$C$38,3)</f>
        <v>1</v>
      </c>
      <c r="G22622" s="1" t="str">
        <f>VLOOKUP(F22622,Category!$A$2:$B$5,2)</f>
        <v>Bikes</v>
      </c>
      <c r="H22622" s="1">
        <v>289</v>
      </c>
      <c r="I22622" s="1" t="str">
        <f>VLOOKUP(H22622,Reseller!$A$2:$D$702,4)</f>
        <v>Moderately-Priced Bikes Store</v>
      </c>
      <c r="J22622" s="1">
        <f>VLOOKUP(H22622,Reseller!$A$2:$D$702,2)</f>
        <v>635</v>
      </c>
      <c r="K22622" s="1" t="str">
        <f>VLOOKUP(J22622,Geography!$A$2:$D$656,4)</f>
        <v>United States</v>
      </c>
      <c r="L22622" s="1">
        <v>1</v>
      </c>
      <c r="M22622" s="1">
        <v>3</v>
      </c>
      <c r="N22622" s="10">
        <v>1229.46</v>
      </c>
      <c r="O22622" s="10">
        <v>3317.43</v>
      </c>
      <c r="P22622" s="10">
        <v>3688.38</v>
      </c>
      <c r="Q22622" s="16">
        <v>370.95000000000027</v>
      </c>
      <c r="AA22622"/>
      <c r="AB22622"/>
      <c r="AC22622">
        <v>2</v>
      </c>
      <c r="AE22622">
        <v>2019</v>
      </c>
    </row>
    <row r="22623" spans="1:31" x14ac:dyDescent="0.3">
      <c r="A22623" s="1" t="s">
        <v>3234</v>
      </c>
      <c r="B22623" s="1">
        <v>2</v>
      </c>
      <c r="C22623" s="6">
        <v>43511</v>
      </c>
      <c r="D22623" s="1">
        <v>470</v>
      </c>
      <c r="E22623">
        <f>VLOOKUP(D22623,Product!$A$2:$G$607,7)</f>
        <v>20</v>
      </c>
      <c r="F22623" s="1">
        <f>VLOOKUP(E22623,Subcategory!$A$2:$C$38,3)</f>
        <v>3</v>
      </c>
      <c r="G22623" s="1" t="str">
        <f>VLOOKUP(F22623,Category!$A$2:$B$5,2)</f>
        <v>Clothing</v>
      </c>
      <c r="H22623" s="1">
        <v>289</v>
      </c>
      <c r="I22623" s="1" t="str">
        <f>VLOOKUP(H22623,Reseller!$A$2:$D$702,4)</f>
        <v>Moderately-Priced Bikes Store</v>
      </c>
      <c r="J22623" s="1">
        <f>VLOOKUP(H22623,Reseller!$A$2:$D$702,2)</f>
        <v>635</v>
      </c>
      <c r="K22623" s="1" t="str">
        <f>VLOOKUP(J22623,Geography!$A$2:$D$656,4)</f>
        <v>United States</v>
      </c>
      <c r="L22623" s="1">
        <v>1</v>
      </c>
      <c r="M22623" s="1">
        <v>4</v>
      </c>
      <c r="N22623" s="10">
        <v>22.79</v>
      </c>
      <c r="O22623" s="10">
        <v>62.68</v>
      </c>
      <c r="P22623" s="10">
        <v>91.16</v>
      </c>
      <c r="Q22623" s="16">
        <v>28.479999999999997</v>
      </c>
      <c r="AA22623"/>
      <c r="AB22623"/>
      <c r="AC22623">
        <v>2</v>
      </c>
      <c r="AE22623">
        <v>2019</v>
      </c>
    </row>
    <row r="22624" spans="1:31" x14ac:dyDescent="0.3">
      <c r="A22624" s="1" t="s">
        <v>3234</v>
      </c>
      <c r="B22624" s="1">
        <v>3</v>
      </c>
      <c r="C22624" s="6">
        <v>43511</v>
      </c>
      <c r="D22624" s="1">
        <v>469</v>
      </c>
      <c r="E22624">
        <f>VLOOKUP(D22624,Product!$A$2:$G$607,7)</f>
        <v>20</v>
      </c>
      <c r="F22624" s="1">
        <f>VLOOKUP(E22624,Subcategory!$A$2:$C$38,3)</f>
        <v>3</v>
      </c>
      <c r="G22624" s="1" t="str">
        <f>VLOOKUP(F22624,Category!$A$2:$B$5,2)</f>
        <v>Clothing</v>
      </c>
      <c r="H22624" s="1">
        <v>289</v>
      </c>
      <c r="I22624" s="1" t="str">
        <f>VLOOKUP(H22624,Reseller!$A$2:$D$702,4)</f>
        <v>Moderately-Priced Bikes Store</v>
      </c>
      <c r="J22624" s="1">
        <f>VLOOKUP(H22624,Reseller!$A$2:$D$702,2)</f>
        <v>635</v>
      </c>
      <c r="K22624" s="1" t="str">
        <f>VLOOKUP(J22624,Geography!$A$2:$D$656,4)</f>
        <v>United States</v>
      </c>
      <c r="L22624" s="1">
        <v>1</v>
      </c>
      <c r="M22624" s="1">
        <v>1</v>
      </c>
      <c r="N22624" s="10">
        <v>22.79</v>
      </c>
      <c r="O22624" s="10">
        <v>15.67</v>
      </c>
      <c r="P22624" s="10">
        <v>22.79</v>
      </c>
      <c r="Q22624" s="16">
        <v>7.1199999999999992</v>
      </c>
      <c r="AA22624"/>
      <c r="AB22624"/>
      <c r="AC22624">
        <v>2</v>
      </c>
      <c r="AE22624">
        <v>2019</v>
      </c>
    </row>
    <row r="22625" spans="1:31" x14ac:dyDescent="0.3">
      <c r="A22625" s="1" t="s">
        <v>3234</v>
      </c>
      <c r="B22625" s="1">
        <v>4</v>
      </c>
      <c r="C22625" s="6">
        <v>43511</v>
      </c>
      <c r="D22625" s="1">
        <v>358</v>
      </c>
      <c r="E22625">
        <f>VLOOKUP(D22625,Product!$A$2:$G$607,7)</f>
        <v>1</v>
      </c>
      <c r="F22625" s="1">
        <f>VLOOKUP(E22625,Subcategory!$A$2:$C$38,3)</f>
        <v>1</v>
      </c>
      <c r="G22625" s="1" t="str">
        <f>VLOOKUP(F22625,Category!$A$2:$B$5,2)</f>
        <v>Bikes</v>
      </c>
      <c r="H22625" s="1">
        <v>289</v>
      </c>
      <c r="I22625" s="1" t="str">
        <f>VLOOKUP(H22625,Reseller!$A$2:$D$702,4)</f>
        <v>Moderately-Priced Bikes Store</v>
      </c>
      <c r="J22625" s="1">
        <f>VLOOKUP(H22625,Reseller!$A$2:$D$702,2)</f>
        <v>635</v>
      </c>
      <c r="K22625" s="1" t="str">
        <f>VLOOKUP(J22625,Geography!$A$2:$D$656,4)</f>
        <v>United States</v>
      </c>
      <c r="L22625" s="1">
        <v>1</v>
      </c>
      <c r="M22625" s="1">
        <v>1</v>
      </c>
      <c r="N22625" s="10">
        <v>1229.46</v>
      </c>
      <c r="O22625" s="10">
        <v>1105.81</v>
      </c>
      <c r="P22625" s="10">
        <v>1229.46</v>
      </c>
      <c r="Q22625" s="16">
        <v>123.65000000000009</v>
      </c>
      <c r="AA22625"/>
      <c r="AB22625"/>
      <c r="AC22625">
        <v>2</v>
      </c>
      <c r="AE22625">
        <v>2019</v>
      </c>
    </row>
    <row r="22626" spans="1:31" x14ac:dyDescent="0.3">
      <c r="A22626" s="1" t="s">
        <v>3234</v>
      </c>
      <c r="B22626" s="1">
        <v>5</v>
      </c>
      <c r="C22626" s="6">
        <v>43511</v>
      </c>
      <c r="D22626" s="1">
        <v>468</v>
      </c>
      <c r="E22626">
        <f>VLOOKUP(D22626,Product!$A$2:$G$607,7)</f>
        <v>20</v>
      </c>
      <c r="F22626" s="1">
        <f>VLOOKUP(E22626,Subcategory!$A$2:$C$38,3)</f>
        <v>3</v>
      </c>
      <c r="G22626" s="1" t="str">
        <f>VLOOKUP(F22626,Category!$A$2:$B$5,2)</f>
        <v>Clothing</v>
      </c>
      <c r="H22626" s="1">
        <v>289</v>
      </c>
      <c r="I22626" s="1" t="str">
        <f>VLOOKUP(H22626,Reseller!$A$2:$D$702,4)</f>
        <v>Moderately-Priced Bikes Store</v>
      </c>
      <c r="J22626" s="1">
        <f>VLOOKUP(H22626,Reseller!$A$2:$D$702,2)</f>
        <v>635</v>
      </c>
      <c r="K22626" s="1" t="str">
        <f>VLOOKUP(J22626,Geography!$A$2:$D$656,4)</f>
        <v>United States</v>
      </c>
      <c r="L22626" s="1">
        <v>1</v>
      </c>
      <c r="M22626" s="1">
        <v>1</v>
      </c>
      <c r="N22626" s="10">
        <v>22.79</v>
      </c>
      <c r="O22626" s="10">
        <v>15.67</v>
      </c>
      <c r="P22626" s="10">
        <v>22.79</v>
      </c>
      <c r="Q22626" s="16">
        <v>7.1199999999999992</v>
      </c>
      <c r="AA22626"/>
      <c r="AB22626"/>
      <c r="AC22626">
        <v>2</v>
      </c>
      <c r="AE22626">
        <v>2019</v>
      </c>
    </row>
    <row r="22627" spans="1:31" x14ac:dyDescent="0.3">
      <c r="A22627" s="1" t="s">
        <v>3235</v>
      </c>
      <c r="B22627" s="1">
        <v>1</v>
      </c>
      <c r="C22627" s="6">
        <v>43512</v>
      </c>
      <c r="D22627" s="1">
        <v>230</v>
      </c>
      <c r="E22627">
        <f>VLOOKUP(D22627,Product!$A$2:$G$607,7)</f>
        <v>21</v>
      </c>
      <c r="F22627" s="1">
        <f>VLOOKUP(E22627,Subcategory!$A$2:$C$38,3)</f>
        <v>3</v>
      </c>
      <c r="G22627" s="1" t="str">
        <f>VLOOKUP(F22627,Category!$A$2:$B$5,2)</f>
        <v>Clothing</v>
      </c>
      <c r="H22627" s="1">
        <v>233</v>
      </c>
      <c r="I22627" s="1" t="str">
        <f>VLOOKUP(H22627,Reseller!$A$2:$D$702,4)</f>
        <v>Fashionable Department Stores</v>
      </c>
      <c r="J22627" s="1">
        <f>VLOOKUP(H22627,Reseller!$A$2:$D$702,2)</f>
        <v>521</v>
      </c>
      <c r="K22627" s="1" t="str">
        <f>VLOOKUP(J22627,Geography!$A$2:$D$656,4)</f>
        <v>United States</v>
      </c>
      <c r="L22627" s="1">
        <v>2</v>
      </c>
      <c r="M22627" s="1">
        <v>7</v>
      </c>
      <c r="N22627" s="10">
        <v>28.84</v>
      </c>
      <c r="O22627" s="10">
        <v>203.56</v>
      </c>
      <c r="P22627" s="10">
        <v>201.88</v>
      </c>
      <c r="Q22627" s="16">
        <v>-1.6800000000000068</v>
      </c>
      <c r="AA22627"/>
      <c r="AB22627"/>
      <c r="AC22627">
        <v>2</v>
      </c>
      <c r="AE22627">
        <v>2019</v>
      </c>
    </row>
    <row r="22628" spans="1:31" x14ac:dyDescent="0.3">
      <c r="A22628" s="1" t="s">
        <v>3235</v>
      </c>
      <c r="B22628" s="1">
        <v>2</v>
      </c>
      <c r="C22628" s="6">
        <v>43512</v>
      </c>
      <c r="D22628" s="1">
        <v>447</v>
      </c>
      <c r="E22628">
        <f>VLOOKUP(D22628,Product!$A$2:$G$607,7)</f>
        <v>34</v>
      </c>
      <c r="F22628" s="1">
        <f>VLOOKUP(E22628,Subcategory!$A$2:$C$38,3)</f>
        <v>4</v>
      </c>
      <c r="G22628" s="1" t="str">
        <f>VLOOKUP(F22628,Category!$A$2:$B$5,2)</f>
        <v>Accessories</v>
      </c>
      <c r="H22628" s="1">
        <v>233</v>
      </c>
      <c r="I22628" s="1" t="str">
        <f>VLOOKUP(H22628,Reseller!$A$2:$D$702,4)</f>
        <v>Fashionable Department Stores</v>
      </c>
      <c r="J22628" s="1">
        <f>VLOOKUP(H22628,Reseller!$A$2:$D$702,2)</f>
        <v>521</v>
      </c>
      <c r="K22628" s="1" t="str">
        <f>VLOOKUP(J22628,Geography!$A$2:$D$656,4)</f>
        <v>United States</v>
      </c>
      <c r="L22628" s="1">
        <v>2</v>
      </c>
      <c r="M22628" s="1">
        <v>3</v>
      </c>
      <c r="N22628" s="10">
        <v>15</v>
      </c>
      <c r="O22628" s="10">
        <v>30.94</v>
      </c>
      <c r="P22628" s="10">
        <v>45</v>
      </c>
      <c r="Q22628" s="16">
        <v>14.059999999999999</v>
      </c>
      <c r="AA22628"/>
      <c r="AB22628"/>
      <c r="AC22628">
        <v>2</v>
      </c>
      <c r="AE22628">
        <v>2019</v>
      </c>
    </row>
    <row r="22629" spans="1:31" x14ac:dyDescent="0.3">
      <c r="A22629" s="1" t="s">
        <v>3235</v>
      </c>
      <c r="B22629" s="1">
        <v>3</v>
      </c>
      <c r="C22629" s="6">
        <v>43512</v>
      </c>
      <c r="D22629" s="1">
        <v>364</v>
      </c>
      <c r="E22629">
        <f>VLOOKUP(D22629,Product!$A$2:$G$607,7)</f>
        <v>1</v>
      </c>
      <c r="F22629" s="1">
        <f>VLOOKUP(E22629,Subcategory!$A$2:$C$38,3)</f>
        <v>1</v>
      </c>
      <c r="G22629" s="1" t="str">
        <f>VLOOKUP(F22629,Category!$A$2:$B$5,2)</f>
        <v>Bikes</v>
      </c>
      <c r="H22629" s="1">
        <v>233</v>
      </c>
      <c r="I22629" s="1" t="str">
        <f>VLOOKUP(H22629,Reseller!$A$2:$D$702,4)</f>
        <v>Fashionable Department Stores</v>
      </c>
      <c r="J22629" s="1">
        <f>VLOOKUP(H22629,Reseller!$A$2:$D$702,2)</f>
        <v>521</v>
      </c>
      <c r="K22629" s="1" t="str">
        <f>VLOOKUP(J22629,Geography!$A$2:$D$656,4)</f>
        <v>United States</v>
      </c>
      <c r="L22629" s="1">
        <v>2</v>
      </c>
      <c r="M22629" s="1">
        <v>1</v>
      </c>
      <c r="N22629" s="10">
        <v>647.99</v>
      </c>
      <c r="O22629" s="10">
        <v>598.44000000000005</v>
      </c>
      <c r="P22629" s="10">
        <v>647.99</v>
      </c>
      <c r="Q22629" s="16">
        <v>49.549999999999955</v>
      </c>
      <c r="AA22629"/>
      <c r="AB22629"/>
      <c r="AC22629">
        <v>2</v>
      </c>
      <c r="AE22629">
        <v>2019</v>
      </c>
    </row>
    <row r="22630" spans="1:31" x14ac:dyDescent="0.3">
      <c r="A22630" s="1" t="s">
        <v>3235</v>
      </c>
      <c r="B22630" s="1">
        <v>4</v>
      </c>
      <c r="C22630" s="6">
        <v>43512</v>
      </c>
      <c r="D22630" s="1">
        <v>360</v>
      </c>
      <c r="E22630">
        <f>VLOOKUP(D22630,Product!$A$2:$G$607,7)</f>
        <v>1</v>
      </c>
      <c r="F22630" s="1">
        <f>VLOOKUP(E22630,Subcategory!$A$2:$C$38,3)</f>
        <v>1</v>
      </c>
      <c r="G22630" s="1" t="str">
        <f>VLOOKUP(F22630,Category!$A$2:$B$5,2)</f>
        <v>Bikes</v>
      </c>
      <c r="H22630" s="1">
        <v>233</v>
      </c>
      <c r="I22630" s="1" t="str">
        <f>VLOOKUP(H22630,Reseller!$A$2:$D$702,4)</f>
        <v>Fashionable Department Stores</v>
      </c>
      <c r="J22630" s="1">
        <f>VLOOKUP(H22630,Reseller!$A$2:$D$702,2)</f>
        <v>521</v>
      </c>
      <c r="K22630" s="1" t="str">
        <f>VLOOKUP(J22630,Geography!$A$2:$D$656,4)</f>
        <v>United States</v>
      </c>
      <c r="L22630" s="1">
        <v>2</v>
      </c>
      <c r="M22630" s="1">
        <v>4</v>
      </c>
      <c r="N22630" s="10">
        <v>1229.46</v>
      </c>
      <c r="O22630" s="10">
        <v>4423.24</v>
      </c>
      <c r="P22630" s="10">
        <v>4917.84</v>
      </c>
      <c r="Q22630" s="16">
        <v>494.60000000000036</v>
      </c>
      <c r="AA22630"/>
      <c r="AB22630"/>
      <c r="AC22630">
        <v>2</v>
      </c>
      <c r="AE22630">
        <v>2019</v>
      </c>
    </row>
    <row r="22631" spans="1:31" x14ac:dyDescent="0.3">
      <c r="A22631" s="1" t="s">
        <v>3235</v>
      </c>
      <c r="B22631" s="1">
        <v>5</v>
      </c>
      <c r="C22631" s="6">
        <v>43512</v>
      </c>
      <c r="D22631" s="1">
        <v>420</v>
      </c>
      <c r="E22631">
        <f>VLOOKUP(D22631,Product!$A$2:$G$607,7)</f>
        <v>17</v>
      </c>
      <c r="F22631" s="1">
        <f>VLOOKUP(E22631,Subcategory!$A$2:$C$38,3)</f>
        <v>2</v>
      </c>
      <c r="G22631" s="1" t="str">
        <f>VLOOKUP(F22631,Category!$A$2:$B$5,2)</f>
        <v>Components</v>
      </c>
      <c r="H22631" s="1">
        <v>233</v>
      </c>
      <c r="I22631" s="1" t="str">
        <f>VLOOKUP(H22631,Reseller!$A$2:$D$702,4)</f>
        <v>Fashionable Department Stores</v>
      </c>
      <c r="J22631" s="1">
        <f>VLOOKUP(H22631,Reseller!$A$2:$D$702,2)</f>
        <v>521</v>
      </c>
      <c r="K22631" s="1" t="str">
        <f>VLOOKUP(J22631,Geography!$A$2:$D$656,4)</f>
        <v>United States</v>
      </c>
      <c r="L22631" s="1">
        <v>2</v>
      </c>
      <c r="M22631" s="1">
        <v>1</v>
      </c>
      <c r="N22631" s="10">
        <v>141.62</v>
      </c>
      <c r="O22631" s="10">
        <v>104.8</v>
      </c>
      <c r="P22631" s="10">
        <v>141.62</v>
      </c>
      <c r="Q22631" s="16">
        <v>36.820000000000007</v>
      </c>
      <c r="AA22631"/>
      <c r="AB22631"/>
      <c r="AC22631">
        <v>2</v>
      </c>
      <c r="AE22631">
        <v>2019</v>
      </c>
    </row>
    <row r="22632" spans="1:31" x14ac:dyDescent="0.3">
      <c r="A22632" s="1" t="s">
        <v>3235</v>
      </c>
      <c r="B22632" s="1">
        <v>6</v>
      </c>
      <c r="C22632" s="6">
        <v>43512</v>
      </c>
      <c r="D22632" s="1">
        <v>464</v>
      </c>
      <c r="E22632">
        <f>VLOOKUP(D22632,Product!$A$2:$G$607,7)</f>
        <v>20</v>
      </c>
      <c r="F22632" s="1">
        <f>VLOOKUP(E22632,Subcategory!$A$2:$C$38,3)</f>
        <v>3</v>
      </c>
      <c r="G22632" s="1" t="str">
        <f>VLOOKUP(F22632,Category!$A$2:$B$5,2)</f>
        <v>Clothing</v>
      </c>
      <c r="H22632" s="1">
        <v>233</v>
      </c>
      <c r="I22632" s="1" t="str">
        <f>VLOOKUP(H22632,Reseller!$A$2:$D$702,4)</f>
        <v>Fashionable Department Stores</v>
      </c>
      <c r="J22632" s="1">
        <f>VLOOKUP(H22632,Reseller!$A$2:$D$702,2)</f>
        <v>521</v>
      </c>
      <c r="K22632" s="1" t="str">
        <f>VLOOKUP(J22632,Geography!$A$2:$D$656,4)</f>
        <v>United States</v>
      </c>
      <c r="L22632" s="1">
        <v>2</v>
      </c>
      <c r="M22632" s="1">
        <v>4</v>
      </c>
      <c r="N22632" s="10">
        <v>14.13</v>
      </c>
      <c r="O22632" s="10">
        <v>38.85</v>
      </c>
      <c r="P22632" s="10">
        <v>56.52</v>
      </c>
      <c r="Q22632" s="16">
        <v>17.670000000000002</v>
      </c>
      <c r="AA22632"/>
      <c r="AB22632"/>
      <c r="AC22632">
        <v>2</v>
      </c>
      <c r="AE22632">
        <v>2019</v>
      </c>
    </row>
    <row r="22633" spans="1:31" x14ac:dyDescent="0.3">
      <c r="A22633" s="1" t="s">
        <v>3235</v>
      </c>
      <c r="B22633" s="1">
        <v>7</v>
      </c>
      <c r="C22633" s="6">
        <v>43512</v>
      </c>
      <c r="D22633" s="1">
        <v>470</v>
      </c>
      <c r="E22633">
        <f>VLOOKUP(D22633,Product!$A$2:$G$607,7)</f>
        <v>20</v>
      </c>
      <c r="F22633" s="1">
        <f>VLOOKUP(E22633,Subcategory!$A$2:$C$38,3)</f>
        <v>3</v>
      </c>
      <c r="G22633" s="1" t="str">
        <f>VLOOKUP(F22633,Category!$A$2:$B$5,2)</f>
        <v>Clothing</v>
      </c>
      <c r="H22633" s="1">
        <v>233</v>
      </c>
      <c r="I22633" s="1" t="str">
        <f>VLOOKUP(H22633,Reseller!$A$2:$D$702,4)</f>
        <v>Fashionable Department Stores</v>
      </c>
      <c r="J22633" s="1">
        <f>VLOOKUP(H22633,Reseller!$A$2:$D$702,2)</f>
        <v>521</v>
      </c>
      <c r="K22633" s="1" t="str">
        <f>VLOOKUP(J22633,Geography!$A$2:$D$656,4)</f>
        <v>United States</v>
      </c>
      <c r="L22633" s="1">
        <v>2</v>
      </c>
      <c r="M22633" s="1">
        <v>6</v>
      </c>
      <c r="N22633" s="10">
        <v>22.79</v>
      </c>
      <c r="O22633" s="10">
        <v>94.03</v>
      </c>
      <c r="P22633" s="10">
        <v>136.74</v>
      </c>
      <c r="Q22633" s="16">
        <v>42.710000000000008</v>
      </c>
      <c r="AA22633"/>
      <c r="AB22633"/>
      <c r="AC22633">
        <v>2</v>
      </c>
      <c r="AE22633">
        <v>2019</v>
      </c>
    </row>
    <row r="22634" spans="1:31" x14ac:dyDescent="0.3">
      <c r="A22634" s="1" t="s">
        <v>3235</v>
      </c>
      <c r="B22634" s="1">
        <v>8</v>
      </c>
      <c r="C22634" s="6">
        <v>43512</v>
      </c>
      <c r="D22634" s="1">
        <v>456</v>
      </c>
      <c r="E22634">
        <f>VLOOKUP(D22634,Product!$A$2:$G$607,7)</f>
        <v>24</v>
      </c>
      <c r="F22634" s="1">
        <f>VLOOKUP(E22634,Subcategory!$A$2:$C$38,3)</f>
        <v>3</v>
      </c>
      <c r="G22634" s="1" t="str">
        <f>VLOOKUP(F22634,Category!$A$2:$B$5,2)</f>
        <v>Clothing</v>
      </c>
      <c r="H22634" s="1">
        <v>233</v>
      </c>
      <c r="I22634" s="1" t="str">
        <f>VLOOKUP(H22634,Reseller!$A$2:$D$702,4)</f>
        <v>Fashionable Department Stores</v>
      </c>
      <c r="J22634" s="1">
        <f>VLOOKUP(H22634,Reseller!$A$2:$D$702,2)</f>
        <v>521</v>
      </c>
      <c r="K22634" s="1" t="str">
        <f>VLOOKUP(J22634,Geography!$A$2:$D$656,4)</f>
        <v>United States</v>
      </c>
      <c r="L22634" s="1">
        <v>2</v>
      </c>
      <c r="M22634" s="1">
        <v>7</v>
      </c>
      <c r="N22634" s="10">
        <v>44.99</v>
      </c>
      <c r="O22634" s="10">
        <v>216.53</v>
      </c>
      <c r="P22634" s="10">
        <v>314.93</v>
      </c>
      <c r="Q22634" s="16">
        <v>98.4</v>
      </c>
      <c r="AA22634"/>
      <c r="AB22634"/>
      <c r="AC22634">
        <v>2</v>
      </c>
      <c r="AE22634">
        <v>2019</v>
      </c>
    </row>
    <row r="22635" spans="1:31" x14ac:dyDescent="0.3">
      <c r="A22635" s="1" t="s">
        <v>3235</v>
      </c>
      <c r="B22635" s="1">
        <v>9</v>
      </c>
      <c r="C22635" s="6">
        <v>43512</v>
      </c>
      <c r="D22635" s="1">
        <v>459</v>
      </c>
      <c r="E22635">
        <f>VLOOKUP(D22635,Product!$A$2:$G$607,7)</f>
        <v>18</v>
      </c>
      <c r="F22635" s="1">
        <f>VLOOKUP(E22635,Subcategory!$A$2:$C$38,3)</f>
        <v>3</v>
      </c>
      <c r="G22635" s="1" t="str">
        <f>VLOOKUP(F22635,Category!$A$2:$B$5,2)</f>
        <v>Clothing</v>
      </c>
      <c r="H22635" s="1">
        <v>233</v>
      </c>
      <c r="I22635" s="1" t="str">
        <f>VLOOKUP(H22635,Reseller!$A$2:$D$702,4)</f>
        <v>Fashionable Department Stores</v>
      </c>
      <c r="J22635" s="1">
        <f>VLOOKUP(H22635,Reseller!$A$2:$D$702,2)</f>
        <v>521</v>
      </c>
      <c r="K22635" s="1" t="str">
        <f>VLOOKUP(J22635,Geography!$A$2:$D$656,4)</f>
        <v>United States</v>
      </c>
      <c r="L22635" s="1">
        <v>2</v>
      </c>
      <c r="M22635" s="1">
        <v>8</v>
      </c>
      <c r="N22635" s="10">
        <v>53.99</v>
      </c>
      <c r="O22635" s="10">
        <v>296.97000000000003</v>
      </c>
      <c r="P22635" s="10">
        <v>431.92</v>
      </c>
      <c r="Q22635" s="16">
        <v>134.94999999999999</v>
      </c>
      <c r="AA22635"/>
      <c r="AB22635"/>
      <c r="AC22635">
        <v>2</v>
      </c>
      <c r="AE22635">
        <v>2019</v>
      </c>
    </row>
    <row r="22636" spans="1:31" x14ac:dyDescent="0.3">
      <c r="A22636" s="1" t="s">
        <v>3235</v>
      </c>
      <c r="B22636" s="1">
        <v>10</v>
      </c>
      <c r="C22636" s="6">
        <v>43512</v>
      </c>
      <c r="D22636" s="1">
        <v>445</v>
      </c>
      <c r="E22636">
        <f>VLOOKUP(D22636,Product!$A$2:$G$607,7)</f>
        <v>22</v>
      </c>
      <c r="F22636" s="1">
        <f>VLOOKUP(E22636,Subcategory!$A$2:$C$38,3)</f>
        <v>3</v>
      </c>
      <c r="G22636" s="1" t="str">
        <f>VLOOKUP(F22636,Category!$A$2:$B$5,2)</f>
        <v>Clothing</v>
      </c>
      <c r="H22636" s="1">
        <v>233</v>
      </c>
      <c r="I22636" s="1" t="str">
        <f>VLOOKUP(H22636,Reseller!$A$2:$D$702,4)</f>
        <v>Fashionable Department Stores</v>
      </c>
      <c r="J22636" s="1">
        <f>VLOOKUP(H22636,Reseller!$A$2:$D$702,2)</f>
        <v>521</v>
      </c>
      <c r="K22636" s="1" t="str">
        <f>VLOOKUP(J22636,Geography!$A$2:$D$656,4)</f>
        <v>United States</v>
      </c>
      <c r="L22636" s="1">
        <v>2</v>
      </c>
      <c r="M22636" s="1">
        <v>5</v>
      </c>
      <c r="N22636" s="10">
        <v>35.99</v>
      </c>
      <c r="O22636" s="10">
        <v>123.73</v>
      </c>
      <c r="P22636" s="10">
        <v>179.95</v>
      </c>
      <c r="Q22636" s="16">
        <v>56.219999999999985</v>
      </c>
      <c r="AA22636"/>
      <c r="AB22636"/>
      <c r="AC22636">
        <v>2</v>
      </c>
      <c r="AE22636">
        <v>2019</v>
      </c>
    </row>
    <row r="22637" spans="1:31" x14ac:dyDescent="0.3">
      <c r="A22637" s="1" t="s">
        <v>3235</v>
      </c>
      <c r="B22637" s="1">
        <v>11</v>
      </c>
      <c r="C22637" s="6">
        <v>43512</v>
      </c>
      <c r="D22637" s="1">
        <v>427</v>
      </c>
      <c r="E22637">
        <f>VLOOKUP(D22637,Product!$A$2:$G$607,7)</f>
        <v>12</v>
      </c>
      <c r="F22637" s="1">
        <f>VLOOKUP(E22637,Subcategory!$A$2:$C$38,3)</f>
        <v>2</v>
      </c>
      <c r="G22637" s="1" t="str">
        <f>VLOOKUP(F22637,Category!$A$2:$B$5,2)</f>
        <v>Components</v>
      </c>
      <c r="H22637" s="1">
        <v>233</v>
      </c>
      <c r="I22637" s="1" t="str">
        <f>VLOOKUP(H22637,Reseller!$A$2:$D$702,4)</f>
        <v>Fashionable Department Stores</v>
      </c>
      <c r="J22637" s="1">
        <f>VLOOKUP(H22637,Reseller!$A$2:$D$702,2)</f>
        <v>521</v>
      </c>
      <c r="K22637" s="1" t="str">
        <f>VLOOKUP(J22637,Geography!$A$2:$D$656,4)</f>
        <v>United States</v>
      </c>
      <c r="L22637" s="1">
        <v>2</v>
      </c>
      <c r="M22637" s="1">
        <v>3</v>
      </c>
      <c r="N22637" s="10">
        <v>209.26</v>
      </c>
      <c r="O22637" s="10">
        <v>557.46</v>
      </c>
      <c r="P22637" s="10">
        <v>627.78</v>
      </c>
      <c r="Q22637" s="16">
        <v>70.319999999999936</v>
      </c>
      <c r="AA22637"/>
      <c r="AB22637"/>
      <c r="AC22637">
        <v>2</v>
      </c>
      <c r="AE22637">
        <v>2019</v>
      </c>
    </row>
    <row r="22638" spans="1:31" x14ac:dyDescent="0.3">
      <c r="A22638" s="1" t="s">
        <v>3235</v>
      </c>
      <c r="B22638" s="1">
        <v>12</v>
      </c>
      <c r="C22638" s="6">
        <v>43512</v>
      </c>
      <c r="D22638" s="1">
        <v>393</v>
      </c>
      <c r="E22638">
        <f>VLOOKUP(D22638,Product!$A$2:$G$607,7)</f>
        <v>10</v>
      </c>
      <c r="F22638" s="1">
        <f>VLOOKUP(E22638,Subcategory!$A$2:$C$38,3)</f>
        <v>2</v>
      </c>
      <c r="G22638" s="1" t="str">
        <f>VLOOKUP(F22638,Category!$A$2:$B$5,2)</f>
        <v>Components</v>
      </c>
      <c r="H22638" s="1">
        <v>233</v>
      </c>
      <c r="I22638" s="1" t="str">
        <f>VLOOKUP(H22638,Reseller!$A$2:$D$702,4)</f>
        <v>Fashionable Department Stores</v>
      </c>
      <c r="J22638" s="1">
        <f>VLOOKUP(H22638,Reseller!$A$2:$D$702,2)</f>
        <v>521</v>
      </c>
      <c r="K22638" s="1" t="str">
        <f>VLOOKUP(J22638,Geography!$A$2:$D$656,4)</f>
        <v>United States</v>
      </c>
      <c r="L22638" s="1">
        <v>2</v>
      </c>
      <c r="M22638" s="1">
        <v>1</v>
      </c>
      <c r="N22638" s="10">
        <v>137.69</v>
      </c>
      <c r="O22638" s="10">
        <v>101.89</v>
      </c>
      <c r="P22638" s="10">
        <v>137.69</v>
      </c>
      <c r="Q22638" s="16">
        <v>35.799999999999997</v>
      </c>
      <c r="AA22638"/>
      <c r="AB22638"/>
      <c r="AC22638">
        <v>2</v>
      </c>
      <c r="AE22638">
        <v>2019</v>
      </c>
    </row>
    <row r="22639" spans="1:31" x14ac:dyDescent="0.3">
      <c r="A22639" s="1" t="s">
        <v>3235</v>
      </c>
      <c r="B22639" s="1">
        <v>13</v>
      </c>
      <c r="C22639" s="6">
        <v>43512</v>
      </c>
      <c r="D22639" s="1">
        <v>460</v>
      </c>
      <c r="E22639">
        <f>VLOOKUP(D22639,Product!$A$2:$G$607,7)</f>
        <v>18</v>
      </c>
      <c r="F22639" s="1">
        <f>VLOOKUP(E22639,Subcategory!$A$2:$C$38,3)</f>
        <v>3</v>
      </c>
      <c r="G22639" s="1" t="str">
        <f>VLOOKUP(F22639,Category!$A$2:$B$5,2)</f>
        <v>Clothing</v>
      </c>
      <c r="H22639" s="1">
        <v>233</v>
      </c>
      <c r="I22639" s="1" t="str">
        <f>VLOOKUP(H22639,Reseller!$A$2:$D$702,4)</f>
        <v>Fashionable Department Stores</v>
      </c>
      <c r="J22639" s="1">
        <f>VLOOKUP(H22639,Reseller!$A$2:$D$702,2)</f>
        <v>521</v>
      </c>
      <c r="K22639" s="1" t="str">
        <f>VLOOKUP(J22639,Geography!$A$2:$D$656,4)</f>
        <v>United States</v>
      </c>
      <c r="L22639" s="1">
        <v>2</v>
      </c>
      <c r="M22639" s="1">
        <v>5</v>
      </c>
      <c r="N22639" s="10">
        <v>53.99</v>
      </c>
      <c r="O22639" s="10">
        <v>185.6</v>
      </c>
      <c r="P22639" s="10">
        <v>269.95</v>
      </c>
      <c r="Q22639" s="16">
        <v>84.35</v>
      </c>
      <c r="AA22639"/>
      <c r="AB22639"/>
      <c r="AC22639">
        <v>2</v>
      </c>
      <c r="AE22639">
        <v>2019</v>
      </c>
    </row>
    <row r="22640" spans="1:31" x14ac:dyDescent="0.3">
      <c r="A22640" s="1" t="s">
        <v>3235</v>
      </c>
      <c r="B22640" s="1">
        <v>14</v>
      </c>
      <c r="C22640" s="6">
        <v>43512</v>
      </c>
      <c r="D22640" s="1">
        <v>356</v>
      </c>
      <c r="E22640">
        <f>VLOOKUP(D22640,Product!$A$2:$G$607,7)</f>
        <v>1</v>
      </c>
      <c r="F22640" s="1">
        <f>VLOOKUP(E22640,Subcategory!$A$2:$C$38,3)</f>
        <v>1</v>
      </c>
      <c r="G22640" s="1" t="str">
        <f>VLOOKUP(F22640,Category!$A$2:$B$5,2)</f>
        <v>Bikes</v>
      </c>
      <c r="H22640" s="1">
        <v>233</v>
      </c>
      <c r="I22640" s="1" t="str">
        <f>VLOOKUP(H22640,Reseller!$A$2:$D$702,4)</f>
        <v>Fashionable Department Stores</v>
      </c>
      <c r="J22640" s="1">
        <f>VLOOKUP(H22640,Reseller!$A$2:$D$702,2)</f>
        <v>521</v>
      </c>
      <c r="K22640" s="1" t="str">
        <f>VLOOKUP(J22640,Geography!$A$2:$D$656,4)</f>
        <v>United States</v>
      </c>
      <c r="L22640" s="1">
        <v>2</v>
      </c>
      <c r="M22640" s="1">
        <v>1</v>
      </c>
      <c r="N22640" s="10">
        <v>1242.8499999999999</v>
      </c>
      <c r="O22640" s="10">
        <v>1117.8599999999999</v>
      </c>
      <c r="P22640" s="10">
        <v>1242.8499999999999</v>
      </c>
      <c r="Q22640" s="16">
        <v>124.99000000000001</v>
      </c>
      <c r="AA22640"/>
      <c r="AB22640"/>
      <c r="AC22640">
        <v>2</v>
      </c>
      <c r="AE22640">
        <v>2019</v>
      </c>
    </row>
    <row r="22641" spans="1:31" x14ac:dyDescent="0.3">
      <c r="A22641" s="1" t="s">
        <v>3235</v>
      </c>
      <c r="B22641" s="1">
        <v>15</v>
      </c>
      <c r="C22641" s="6">
        <v>43512</v>
      </c>
      <c r="D22641" s="1">
        <v>224</v>
      </c>
      <c r="E22641">
        <f>VLOOKUP(D22641,Product!$A$2:$G$607,7)</f>
        <v>19</v>
      </c>
      <c r="F22641" s="1">
        <f>VLOOKUP(E22641,Subcategory!$A$2:$C$38,3)</f>
        <v>3</v>
      </c>
      <c r="G22641" s="1" t="str">
        <f>VLOOKUP(F22641,Category!$A$2:$B$5,2)</f>
        <v>Clothing</v>
      </c>
      <c r="H22641" s="1">
        <v>233</v>
      </c>
      <c r="I22641" s="1" t="str">
        <f>VLOOKUP(H22641,Reseller!$A$2:$D$702,4)</f>
        <v>Fashionable Department Stores</v>
      </c>
      <c r="J22641" s="1">
        <f>VLOOKUP(H22641,Reseller!$A$2:$D$702,2)</f>
        <v>521</v>
      </c>
      <c r="K22641" s="1" t="str">
        <f>VLOOKUP(J22641,Geography!$A$2:$D$656,4)</f>
        <v>United States</v>
      </c>
      <c r="L22641" s="1">
        <v>2</v>
      </c>
      <c r="M22641" s="1">
        <v>5</v>
      </c>
      <c r="N22641" s="10">
        <v>5.19</v>
      </c>
      <c r="O22641" s="10">
        <v>26.15</v>
      </c>
      <c r="P22641" s="10">
        <v>25.95</v>
      </c>
      <c r="Q22641" s="16">
        <v>-0.19999999999999929</v>
      </c>
      <c r="AA22641"/>
      <c r="AB22641"/>
      <c r="AC22641">
        <v>2</v>
      </c>
      <c r="AE22641">
        <v>2019</v>
      </c>
    </row>
    <row r="22642" spans="1:31" x14ac:dyDescent="0.3">
      <c r="A22642" s="1" t="s">
        <v>3235</v>
      </c>
      <c r="B22642" s="1">
        <v>16</v>
      </c>
      <c r="C22642" s="6">
        <v>43512</v>
      </c>
      <c r="D22642" s="1">
        <v>297</v>
      </c>
      <c r="E22642">
        <f>VLOOKUP(D22642,Product!$A$2:$G$607,7)</f>
        <v>12</v>
      </c>
      <c r="F22642" s="1">
        <f>VLOOKUP(E22642,Subcategory!$A$2:$C$38,3)</f>
        <v>2</v>
      </c>
      <c r="G22642" s="1" t="str">
        <f>VLOOKUP(F22642,Category!$A$2:$B$5,2)</f>
        <v>Components</v>
      </c>
      <c r="H22642" s="1">
        <v>233</v>
      </c>
      <c r="I22642" s="1" t="str">
        <f>VLOOKUP(H22642,Reseller!$A$2:$D$702,4)</f>
        <v>Fashionable Department Stores</v>
      </c>
      <c r="J22642" s="1">
        <f>VLOOKUP(H22642,Reseller!$A$2:$D$702,2)</f>
        <v>521</v>
      </c>
      <c r="K22642" s="1" t="str">
        <f>VLOOKUP(J22642,Geography!$A$2:$D$656,4)</f>
        <v>United States</v>
      </c>
      <c r="L22642" s="1">
        <v>2</v>
      </c>
      <c r="M22642" s="1">
        <v>6</v>
      </c>
      <c r="N22642" s="10">
        <v>736.15</v>
      </c>
      <c r="O22642" s="10">
        <v>3922.18</v>
      </c>
      <c r="P22642" s="10">
        <v>4416.8999999999996</v>
      </c>
      <c r="Q22642" s="16">
        <v>494.7199999999998</v>
      </c>
      <c r="AA22642"/>
      <c r="AB22642"/>
      <c r="AC22642">
        <v>2</v>
      </c>
      <c r="AE22642">
        <v>2019</v>
      </c>
    </row>
    <row r="22643" spans="1:31" x14ac:dyDescent="0.3">
      <c r="A22643" s="1" t="s">
        <v>3235</v>
      </c>
      <c r="B22643" s="1">
        <v>17</v>
      </c>
      <c r="C22643" s="6">
        <v>43512</v>
      </c>
      <c r="D22643" s="1">
        <v>233</v>
      </c>
      <c r="E22643">
        <f>VLOOKUP(D22643,Product!$A$2:$G$607,7)</f>
        <v>21</v>
      </c>
      <c r="F22643" s="1">
        <f>VLOOKUP(E22643,Subcategory!$A$2:$C$38,3)</f>
        <v>3</v>
      </c>
      <c r="G22643" s="1" t="str">
        <f>VLOOKUP(F22643,Category!$A$2:$B$5,2)</f>
        <v>Clothing</v>
      </c>
      <c r="H22643" s="1">
        <v>233</v>
      </c>
      <c r="I22643" s="1" t="str">
        <f>VLOOKUP(H22643,Reseller!$A$2:$D$702,4)</f>
        <v>Fashionable Department Stores</v>
      </c>
      <c r="J22643" s="1">
        <f>VLOOKUP(H22643,Reseller!$A$2:$D$702,2)</f>
        <v>521</v>
      </c>
      <c r="K22643" s="1" t="str">
        <f>VLOOKUP(J22643,Geography!$A$2:$D$656,4)</f>
        <v>United States</v>
      </c>
      <c r="L22643" s="1">
        <v>2</v>
      </c>
      <c r="M22643" s="1">
        <v>3</v>
      </c>
      <c r="N22643" s="10">
        <v>28.84</v>
      </c>
      <c r="O22643" s="10">
        <v>87.24</v>
      </c>
      <c r="P22643" s="10">
        <v>86.52</v>
      </c>
      <c r="Q22643" s="16">
        <v>-0.71999999999999886</v>
      </c>
      <c r="AA22643"/>
      <c r="AB22643"/>
      <c r="AC22643">
        <v>2</v>
      </c>
      <c r="AE22643">
        <v>2019</v>
      </c>
    </row>
    <row r="22644" spans="1:31" x14ac:dyDescent="0.3">
      <c r="A22644" s="1" t="s">
        <v>3235</v>
      </c>
      <c r="B22644" s="1">
        <v>18</v>
      </c>
      <c r="C22644" s="6">
        <v>43512</v>
      </c>
      <c r="D22644" s="1">
        <v>366</v>
      </c>
      <c r="E22644">
        <f>VLOOKUP(D22644,Product!$A$2:$G$607,7)</f>
        <v>1</v>
      </c>
      <c r="F22644" s="1">
        <f>VLOOKUP(E22644,Subcategory!$A$2:$C$38,3)</f>
        <v>1</v>
      </c>
      <c r="G22644" s="1" t="str">
        <f>VLOOKUP(F22644,Category!$A$2:$B$5,2)</f>
        <v>Bikes</v>
      </c>
      <c r="H22644" s="1">
        <v>233</v>
      </c>
      <c r="I22644" s="1" t="str">
        <f>VLOOKUP(H22644,Reseller!$A$2:$D$702,4)</f>
        <v>Fashionable Department Stores</v>
      </c>
      <c r="J22644" s="1">
        <f>VLOOKUP(H22644,Reseller!$A$2:$D$702,2)</f>
        <v>521</v>
      </c>
      <c r="K22644" s="1" t="str">
        <f>VLOOKUP(J22644,Geography!$A$2:$D$656,4)</f>
        <v>United States</v>
      </c>
      <c r="L22644" s="1">
        <v>2</v>
      </c>
      <c r="M22644" s="1">
        <v>3</v>
      </c>
      <c r="N22644" s="10">
        <v>647.99</v>
      </c>
      <c r="O22644" s="10">
        <v>1795.31</v>
      </c>
      <c r="P22644" s="10">
        <v>1943.97</v>
      </c>
      <c r="Q22644" s="16">
        <v>148.66000000000008</v>
      </c>
      <c r="AA22644"/>
      <c r="AB22644"/>
      <c r="AC22644">
        <v>2</v>
      </c>
      <c r="AE22644">
        <v>2019</v>
      </c>
    </row>
    <row r="22645" spans="1:31" x14ac:dyDescent="0.3">
      <c r="A22645" s="1" t="s">
        <v>3235</v>
      </c>
      <c r="B22645" s="1">
        <v>19</v>
      </c>
      <c r="C22645" s="6">
        <v>43512</v>
      </c>
      <c r="D22645" s="1">
        <v>462</v>
      </c>
      <c r="E22645">
        <f>VLOOKUP(D22645,Product!$A$2:$G$607,7)</f>
        <v>20</v>
      </c>
      <c r="F22645" s="1">
        <f>VLOOKUP(E22645,Subcategory!$A$2:$C$38,3)</f>
        <v>3</v>
      </c>
      <c r="G22645" s="1" t="str">
        <f>VLOOKUP(F22645,Category!$A$2:$B$5,2)</f>
        <v>Clothing</v>
      </c>
      <c r="H22645" s="1">
        <v>233</v>
      </c>
      <c r="I22645" s="1" t="str">
        <f>VLOOKUP(H22645,Reseller!$A$2:$D$702,4)</f>
        <v>Fashionable Department Stores</v>
      </c>
      <c r="J22645" s="1">
        <f>VLOOKUP(H22645,Reseller!$A$2:$D$702,2)</f>
        <v>521</v>
      </c>
      <c r="K22645" s="1" t="str">
        <f>VLOOKUP(J22645,Geography!$A$2:$D$656,4)</f>
        <v>United States</v>
      </c>
      <c r="L22645" s="1">
        <v>2</v>
      </c>
      <c r="M22645" s="1">
        <v>1</v>
      </c>
      <c r="N22645" s="10">
        <v>14.13</v>
      </c>
      <c r="O22645" s="10">
        <v>9.7100000000000009</v>
      </c>
      <c r="P22645" s="10">
        <v>14.13</v>
      </c>
      <c r="Q22645" s="16">
        <v>4.42</v>
      </c>
      <c r="AA22645"/>
      <c r="AB22645"/>
      <c r="AC22645">
        <v>2</v>
      </c>
      <c r="AE22645">
        <v>2019</v>
      </c>
    </row>
    <row r="22646" spans="1:31" x14ac:dyDescent="0.3">
      <c r="A22646" s="1" t="s">
        <v>3235</v>
      </c>
      <c r="B22646" s="1">
        <v>20</v>
      </c>
      <c r="C22646" s="6">
        <v>43512</v>
      </c>
      <c r="D22646" s="1">
        <v>399</v>
      </c>
      <c r="E22646">
        <f>VLOOKUP(D22646,Product!$A$2:$G$607,7)</f>
        <v>4</v>
      </c>
      <c r="F22646" s="1">
        <f>VLOOKUP(E22646,Subcategory!$A$2:$C$38,3)</f>
        <v>2</v>
      </c>
      <c r="G22646" s="1" t="str">
        <f>VLOOKUP(F22646,Category!$A$2:$B$5,2)</f>
        <v>Components</v>
      </c>
      <c r="H22646" s="1">
        <v>233</v>
      </c>
      <c r="I22646" s="1" t="str">
        <f>VLOOKUP(H22646,Reseller!$A$2:$D$702,4)</f>
        <v>Fashionable Department Stores</v>
      </c>
      <c r="J22646" s="1">
        <f>VLOOKUP(H22646,Reseller!$A$2:$D$702,2)</f>
        <v>521</v>
      </c>
      <c r="K22646" s="1" t="str">
        <f>VLOOKUP(J22646,Geography!$A$2:$D$656,4)</f>
        <v>United States</v>
      </c>
      <c r="L22646" s="1">
        <v>2</v>
      </c>
      <c r="M22646" s="1">
        <v>1</v>
      </c>
      <c r="N22646" s="10">
        <v>33.770000000000003</v>
      </c>
      <c r="O22646" s="10">
        <v>24.99</v>
      </c>
      <c r="P22646" s="10">
        <v>33.770000000000003</v>
      </c>
      <c r="Q22646" s="16">
        <v>8.7800000000000047</v>
      </c>
      <c r="AA22646"/>
      <c r="AB22646"/>
      <c r="AC22646">
        <v>2</v>
      </c>
      <c r="AE22646">
        <v>2019</v>
      </c>
    </row>
    <row r="22647" spans="1:31" x14ac:dyDescent="0.3">
      <c r="A22647" s="1" t="s">
        <v>3235</v>
      </c>
      <c r="B22647" s="1">
        <v>21</v>
      </c>
      <c r="C22647" s="6">
        <v>43512</v>
      </c>
      <c r="D22647" s="1">
        <v>428</v>
      </c>
      <c r="E22647">
        <f>VLOOKUP(D22647,Product!$A$2:$G$607,7)</f>
        <v>12</v>
      </c>
      <c r="F22647" s="1">
        <f>VLOOKUP(E22647,Subcategory!$A$2:$C$38,3)</f>
        <v>2</v>
      </c>
      <c r="G22647" s="1" t="str">
        <f>VLOOKUP(F22647,Category!$A$2:$B$5,2)</f>
        <v>Components</v>
      </c>
      <c r="H22647" s="1">
        <v>233</v>
      </c>
      <c r="I22647" s="1" t="str">
        <f>VLOOKUP(H22647,Reseller!$A$2:$D$702,4)</f>
        <v>Fashionable Department Stores</v>
      </c>
      <c r="J22647" s="1">
        <f>VLOOKUP(H22647,Reseller!$A$2:$D$702,2)</f>
        <v>521</v>
      </c>
      <c r="K22647" s="1" t="str">
        <f>VLOOKUP(J22647,Geography!$A$2:$D$656,4)</f>
        <v>United States</v>
      </c>
      <c r="L22647" s="1">
        <v>2</v>
      </c>
      <c r="M22647" s="1">
        <v>1</v>
      </c>
      <c r="N22647" s="10">
        <v>209.26</v>
      </c>
      <c r="O22647" s="10">
        <v>185.82</v>
      </c>
      <c r="P22647" s="10">
        <v>209.26</v>
      </c>
      <c r="Q22647" s="16">
        <v>23.439999999999998</v>
      </c>
      <c r="AA22647"/>
      <c r="AB22647"/>
      <c r="AC22647">
        <v>2</v>
      </c>
      <c r="AE22647">
        <v>2019</v>
      </c>
    </row>
    <row r="22648" spans="1:31" x14ac:dyDescent="0.3">
      <c r="A22648" s="1" t="s">
        <v>3235</v>
      </c>
      <c r="B22648" s="1">
        <v>22</v>
      </c>
      <c r="C22648" s="6">
        <v>43512</v>
      </c>
      <c r="D22648" s="1">
        <v>453</v>
      </c>
      <c r="E22648">
        <f>VLOOKUP(D22648,Product!$A$2:$G$607,7)</f>
        <v>22</v>
      </c>
      <c r="F22648" s="1">
        <f>VLOOKUP(E22648,Subcategory!$A$2:$C$38,3)</f>
        <v>3</v>
      </c>
      <c r="G22648" s="1" t="str">
        <f>VLOOKUP(F22648,Category!$A$2:$B$5,2)</f>
        <v>Clothing</v>
      </c>
      <c r="H22648" s="1">
        <v>233</v>
      </c>
      <c r="I22648" s="1" t="str">
        <f>VLOOKUP(H22648,Reseller!$A$2:$D$702,4)</f>
        <v>Fashionable Department Stores</v>
      </c>
      <c r="J22648" s="1">
        <f>VLOOKUP(H22648,Reseller!$A$2:$D$702,2)</f>
        <v>521</v>
      </c>
      <c r="K22648" s="1" t="str">
        <f>VLOOKUP(J22648,Geography!$A$2:$D$656,4)</f>
        <v>United States</v>
      </c>
      <c r="L22648" s="1">
        <v>2</v>
      </c>
      <c r="M22648" s="1">
        <v>3</v>
      </c>
      <c r="N22648" s="10">
        <v>35.99</v>
      </c>
      <c r="O22648" s="10">
        <v>74.239999999999995</v>
      </c>
      <c r="P22648" s="10">
        <v>107.97</v>
      </c>
      <c r="Q22648" s="16">
        <v>33.730000000000004</v>
      </c>
      <c r="AA22648"/>
      <c r="AB22648"/>
      <c r="AC22648">
        <v>2</v>
      </c>
      <c r="AE22648">
        <v>2019</v>
      </c>
    </row>
    <row r="22649" spans="1:31" x14ac:dyDescent="0.3">
      <c r="A22649" s="1" t="s">
        <v>3235</v>
      </c>
      <c r="B22649" s="1">
        <v>23</v>
      </c>
      <c r="C22649" s="6">
        <v>43512</v>
      </c>
      <c r="D22649" s="1">
        <v>216</v>
      </c>
      <c r="E22649">
        <f>VLOOKUP(D22649,Product!$A$2:$G$607,7)</f>
        <v>31</v>
      </c>
      <c r="F22649" s="1">
        <f>VLOOKUP(E22649,Subcategory!$A$2:$C$38,3)</f>
        <v>4</v>
      </c>
      <c r="G22649" s="1" t="str">
        <f>VLOOKUP(F22649,Category!$A$2:$B$5,2)</f>
        <v>Accessories</v>
      </c>
      <c r="H22649" s="1">
        <v>233</v>
      </c>
      <c r="I22649" s="1" t="str">
        <f>VLOOKUP(H22649,Reseller!$A$2:$D$702,4)</f>
        <v>Fashionable Department Stores</v>
      </c>
      <c r="J22649" s="1">
        <f>VLOOKUP(H22649,Reseller!$A$2:$D$702,2)</f>
        <v>521</v>
      </c>
      <c r="K22649" s="1" t="str">
        <f>VLOOKUP(J22649,Geography!$A$2:$D$656,4)</f>
        <v>United States</v>
      </c>
      <c r="L22649" s="1">
        <v>2</v>
      </c>
      <c r="M22649" s="1">
        <v>3</v>
      </c>
      <c r="N22649" s="10">
        <v>20.190000000000001</v>
      </c>
      <c r="O22649" s="10">
        <v>41.63</v>
      </c>
      <c r="P22649" s="10">
        <v>60.57</v>
      </c>
      <c r="Q22649" s="16">
        <v>18.939999999999998</v>
      </c>
      <c r="AA22649"/>
      <c r="AB22649"/>
      <c r="AC22649">
        <v>2</v>
      </c>
      <c r="AE22649">
        <v>2019</v>
      </c>
    </row>
    <row r="22650" spans="1:31" x14ac:dyDescent="0.3">
      <c r="A22650" s="1" t="s">
        <v>3235</v>
      </c>
      <c r="B22650" s="1">
        <v>24</v>
      </c>
      <c r="C22650" s="6">
        <v>43512</v>
      </c>
      <c r="D22650" s="1">
        <v>354</v>
      </c>
      <c r="E22650">
        <f>VLOOKUP(D22650,Product!$A$2:$G$607,7)</f>
        <v>1</v>
      </c>
      <c r="F22650" s="1">
        <f>VLOOKUP(E22650,Subcategory!$A$2:$C$38,3)</f>
        <v>1</v>
      </c>
      <c r="G22650" s="1" t="str">
        <f>VLOOKUP(F22650,Category!$A$2:$B$5,2)</f>
        <v>Bikes</v>
      </c>
      <c r="H22650" s="1">
        <v>233</v>
      </c>
      <c r="I22650" s="1" t="str">
        <f>VLOOKUP(H22650,Reseller!$A$2:$D$702,4)</f>
        <v>Fashionable Department Stores</v>
      </c>
      <c r="J22650" s="1">
        <f>VLOOKUP(H22650,Reseller!$A$2:$D$702,2)</f>
        <v>521</v>
      </c>
      <c r="K22650" s="1" t="str">
        <f>VLOOKUP(J22650,Geography!$A$2:$D$656,4)</f>
        <v>United States</v>
      </c>
      <c r="L22650" s="1">
        <v>2</v>
      </c>
      <c r="M22650" s="1">
        <v>1</v>
      </c>
      <c r="N22650" s="10">
        <v>1242.8499999999999</v>
      </c>
      <c r="O22650" s="10">
        <v>1117.8599999999999</v>
      </c>
      <c r="P22650" s="10">
        <v>1242.8499999999999</v>
      </c>
      <c r="Q22650" s="16">
        <v>124.99000000000001</v>
      </c>
      <c r="AA22650"/>
      <c r="AB22650"/>
      <c r="AC22650">
        <v>2</v>
      </c>
      <c r="AE22650">
        <v>2019</v>
      </c>
    </row>
    <row r="22651" spans="1:31" x14ac:dyDescent="0.3">
      <c r="A22651" s="1" t="s">
        <v>3235</v>
      </c>
      <c r="B22651" s="1">
        <v>25</v>
      </c>
      <c r="C22651" s="6">
        <v>43512</v>
      </c>
      <c r="D22651" s="1">
        <v>367</v>
      </c>
      <c r="E22651">
        <f>VLOOKUP(D22651,Product!$A$2:$G$607,7)</f>
        <v>1</v>
      </c>
      <c r="F22651" s="1">
        <f>VLOOKUP(E22651,Subcategory!$A$2:$C$38,3)</f>
        <v>1</v>
      </c>
      <c r="G22651" s="1" t="str">
        <f>VLOOKUP(F22651,Category!$A$2:$B$5,2)</f>
        <v>Bikes</v>
      </c>
      <c r="H22651" s="1">
        <v>233</v>
      </c>
      <c r="I22651" s="1" t="str">
        <f>VLOOKUP(H22651,Reseller!$A$2:$D$702,4)</f>
        <v>Fashionable Department Stores</v>
      </c>
      <c r="J22651" s="1">
        <f>VLOOKUP(H22651,Reseller!$A$2:$D$702,2)</f>
        <v>521</v>
      </c>
      <c r="K22651" s="1" t="str">
        <f>VLOOKUP(J22651,Geography!$A$2:$D$656,4)</f>
        <v>United States</v>
      </c>
      <c r="L22651" s="1">
        <v>2</v>
      </c>
      <c r="M22651" s="1">
        <v>1</v>
      </c>
      <c r="N22651" s="10">
        <v>647.99</v>
      </c>
      <c r="O22651" s="10">
        <v>598.44000000000005</v>
      </c>
      <c r="P22651" s="10">
        <v>647.99</v>
      </c>
      <c r="Q22651" s="16">
        <v>49.549999999999955</v>
      </c>
      <c r="AA22651"/>
      <c r="AB22651"/>
      <c r="AC22651">
        <v>2</v>
      </c>
      <c r="AE22651">
        <v>2019</v>
      </c>
    </row>
    <row r="22652" spans="1:31" x14ac:dyDescent="0.3">
      <c r="A22652" s="1" t="s">
        <v>3235</v>
      </c>
      <c r="B22652" s="1">
        <v>26</v>
      </c>
      <c r="C22652" s="6">
        <v>43512</v>
      </c>
      <c r="D22652" s="1">
        <v>362</v>
      </c>
      <c r="E22652">
        <f>VLOOKUP(D22652,Product!$A$2:$G$607,7)</f>
        <v>1</v>
      </c>
      <c r="F22652" s="1">
        <f>VLOOKUP(E22652,Subcategory!$A$2:$C$38,3)</f>
        <v>1</v>
      </c>
      <c r="G22652" s="1" t="str">
        <f>VLOOKUP(F22652,Category!$A$2:$B$5,2)</f>
        <v>Bikes</v>
      </c>
      <c r="H22652" s="1">
        <v>233</v>
      </c>
      <c r="I22652" s="1" t="str">
        <f>VLOOKUP(H22652,Reseller!$A$2:$D$702,4)</f>
        <v>Fashionable Department Stores</v>
      </c>
      <c r="J22652" s="1">
        <f>VLOOKUP(H22652,Reseller!$A$2:$D$702,2)</f>
        <v>521</v>
      </c>
      <c r="K22652" s="1" t="str">
        <f>VLOOKUP(J22652,Geography!$A$2:$D$656,4)</f>
        <v>United States</v>
      </c>
      <c r="L22652" s="1">
        <v>2</v>
      </c>
      <c r="M22652" s="1">
        <v>2</v>
      </c>
      <c r="N22652" s="10">
        <v>1229.46</v>
      </c>
      <c r="O22652" s="10">
        <v>2211.62</v>
      </c>
      <c r="P22652" s="10">
        <v>2458.92</v>
      </c>
      <c r="Q22652" s="16">
        <v>247.30000000000018</v>
      </c>
      <c r="AA22652"/>
      <c r="AB22652"/>
      <c r="AC22652">
        <v>2</v>
      </c>
      <c r="AE22652">
        <v>2019</v>
      </c>
    </row>
    <row r="22653" spans="1:31" x14ac:dyDescent="0.3">
      <c r="A22653" s="1" t="s">
        <v>3235</v>
      </c>
      <c r="B22653" s="1">
        <v>27</v>
      </c>
      <c r="C22653" s="6">
        <v>43512</v>
      </c>
      <c r="D22653" s="1">
        <v>352</v>
      </c>
      <c r="E22653">
        <f>VLOOKUP(D22653,Product!$A$2:$G$607,7)</f>
        <v>1</v>
      </c>
      <c r="F22653" s="1">
        <f>VLOOKUP(E22653,Subcategory!$A$2:$C$38,3)</f>
        <v>1</v>
      </c>
      <c r="G22653" s="1" t="str">
        <f>VLOOKUP(F22653,Category!$A$2:$B$5,2)</f>
        <v>Bikes</v>
      </c>
      <c r="H22653" s="1">
        <v>233</v>
      </c>
      <c r="I22653" s="1" t="str">
        <f>VLOOKUP(H22653,Reseller!$A$2:$D$702,4)</f>
        <v>Fashionable Department Stores</v>
      </c>
      <c r="J22653" s="1">
        <f>VLOOKUP(H22653,Reseller!$A$2:$D$702,2)</f>
        <v>521</v>
      </c>
      <c r="K22653" s="1" t="str">
        <f>VLOOKUP(J22653,Geography!$A$2:$D$656,4)</f>
        <v>United States</v>
      </c>
      <c r="L22653" s="1">
        <v>2</v>
      </c>
      <c r="M22653" s="1">
        <v>1</v>
      </c>
      <c r="N22653" s="10">
        <v>1242.8499999999999</v>
      </c>
      <c r="O22653" s="10">
        <v>1117.8599999999999</v>
      </c>
      <c r="P22653" s="10">
        <v>1242.8499999999999</v>
      </c>
      <c r="Q22653" s="16">
        <v>124.99000000000001</v>
      </c>
      <c r="AA22653"/>
      <c r="AB22653"/>
      <c r="AC22653">
        <v>2</v>
      </c>
      <c r="AE22653">
        <v>2019</v>
      </c>
    </row>
    <row r="22654" spans="1:31" x14ac:dyDescent="0.3">
      <c r="A22654" s="1" t="s">
        <v>3235</v>
      </c>
      <c r="B22654" s="1">
        <v>28</v>
      </c>
      <c r="C22654" s="6">
        <v>43512</v>
      </c>
      <c r="D22654" s="1">
        <v>236</v>
      </c>
      <c r="E22654">
        <f>VLOOKUP(D22654,Product!$A$2:$G$607,7)</f>
        <v>21</v>
      </c>
      <c r="F22654" s="1">
        <f>VLOOKUP(E22654,Subcategory!$A$2:$C$38,3)</f>
        <v>3</v>
      </c>
      <c r="G22654" s="1" t="str">
        <f>VLOOKUP(F22654,Category!$A$2:$B$5,2)</f>
        <v>Clothing</v>
      </c>
      <c r="H22654" s="1">
        <v>233</v>
      </c>
      <c r="I22654" s="1" t="str">
        <f>VLOOKUP(H22654,Reseller!$A$2:$D$702,4)</f>
        <v>Fashionable Department Stores</v>
      </c>
      <c r="J22654" s="1">
        <f>VLOOKUP(H22654,Reseller!$A$2:$D$702,2)</f>
        <v>521</v>
      </c>
      <c r="K22654" s="1" t="str">
        <f>VLOOKUP(J22654,Geography!$A$2:$D$656,4)</f>
        <v>United States</v>
      </c>
      <c r="L22654" s="1">
        <v>2</v>
      </c>
      <c r="M22654" s="1">
        <v>2</v>
      </c>
      <c r="N22654" s="10">
        <v>28.84</v>
      </c>
      <c r="O22654" s="10">
        <v>58.16</v>
      </c>
      <c r="P22654" s="10">
        <v>57.68</v>
      </c>
      <c r="Q22654" s="16">
        <v>-0.47999999999999687</v>
      </c>
      <c r="AA22654"/>
      <c r="AB22654"/>
      <c r="AC22654">
        <v>2</v>
      </c>
      <c r="AE22654">
        <v>2019</v>
      </c>
    </row>
    <row r="22655" spans="1:31" x14ac:dyDescent="0.3">
      <c r="A22655" s="1" t="s">
        <v>3235</v>
      </c>
      <c r="B22655" s="1">
        <v>29</v>
      </c>
      <c r="C22655" s="6">
        <v>43512</v>
      </c>
      <c r="D22655" s="1">
        <v>397</v>
      </c>
      <c r="E22655">
        <f>VLOOKUP(D22655,Product!$A$2:$G$607,7)</f>
        <v>4</v>
      </c>
      <c r="F22655" s="1">
        <f>VLOOKUP(E22655,Subcategory!$A$2:$C$38,3)</f>
        <v>2</v>
      </c>
      <c r="G22655" s="1" t="str">
        <f>VLOOKUP(F22655,Category!$A$2:$B$5,2)</f>
        <v>Components</v>
      </c>
      <c r="H22655" s="1">
        <v>233</v>
      </c>
      <c r="I22655" s="1" t="str">
        <f>VLOOKUP(H22655,Reseller!$A$2:$D$702,4)</f>
        <v>Fashionable Department Stores</v>
      </c>
      <c r="J22655" s="1">
        <f>VLOOKUP(H22655,Reseller!$A$2:$D$702,2)</f>
        <v>521</v>
      </c>
      <c r="K22655" s="1" t="str">
        <f>VLOOKUP(J22655,Geography!$A$2:$D$656,4)</f>
        <v>United States</v>
      </c>
      <c r="L22655" s="1">
        <v>2</v>
      </c>
      <c r="M22655" s="1">
        <v>2</v>
      </c>
      <c r="N22655" s="10">
        <v>24.29</v>
      </c>
      <c r="O22655" s="10">
        <v>35.96</v>
      </c>
      <c r="P22655" s="10">
        <v>48.58</v>
      </c>
      <c r="Q22655" s="16">
        <v>12.619999999999997</v>
      </c>
      <c r="AA22655"/>
      <c r="AB22655"/>
      <c r="AC22655">
        <v>2</v>
      </c>
      <c r="AE22655">
        <v>2019</v>
      </c>
    </row>
    <row r="22656" spans="1:31" x14ac:dyDescent="0.3">
      <c r="A22656" s="1" t="s">
        <v>3235</v>
      </c>
      <c r="B22656" s="1">
        <v>30</v>
      </c>
      <c r="C22656" s="6">
        <v>43512</v>
      </c>
      <c r="D22656" s="1">
        <v>469</v>
      </c>
      <c r="E22656">
        <f>VLOOKUP(D22656,Product!$A$2:$G$607,7)</f>
        <v>20</v>
      </c>
      <c r="F22656" s="1">
        <f>VLOOKUP(E22656,Subcategory!$A$2:$C$38,3)</f>
        <v>3</v>
      </c>
      <c r="G22656" s="1" t="str">
        <f>VLOOKUP(F22656,Category!$A$2:$B$5,2)</f>
        <v>Clothing</v>
      </c>
      <c r="H22656" s="1">
        <v>233</v>
      </c>
      <c r="I22656" s="1" t="str">
        <f>VLOOKUP(H22656,Reseller!$A$2:$D$702,4)</f>
        <v>Fashionable Department Stores</v>
      </c>
      <c r="J22656" s="1">
        <f>VLOOKUP(H22656,Reseller!$A$2:$D$702,2)</f>
        <v>521</v>
      </c>
      <c r="K22656" s="1" t="str">
        <f>VLOOKUP(J22656,Geography!$A$2:$D$656,4)</f>
        <v>United States</v>
      </c>
      <c r="L22656" s="1">
        <v>2</v>
      </c>
      <c r="M22656" s="1">
        <v>1</v>
      </c>
      <c r="N22656" s="10">
        <v>22.79</v>
      </c>
      <c r="O22656" s="10">
        <v>15.67</v>
      </c>
      <c r="P22656" s="10">
        <v>22.79</v>
      </c>
      <c r="Q22656" s="16">
        <v>7.1199999999999992</v>
      </c>
      <c r="AA22656"/>
      <c r="AB22656"/>
      <c r="AC22656">
        <v>2</v>
      </c>
      <c r="AE22656">
        <v>2019</v>
      </c>
    </row>
    <row r="22657" spans="1:31" x14ac:dyDescent="0.3">
      <c r="A22657" s="1" t="s">
        <v>3235</v>
      </c>
      <c r="B22657" s="1">
        <v>31</v>
      </c>
      <c r="C22657" s="6">
        <v>43512</v>
      </c>
      <c r="D22657" s="1">
        <v>448</v>
      </c>
      <c r="E22657">
        <f>VLOOKUP(D22657,Product!$A$2:$G$607,7)</f>
        <v>36</v>
      </c>
      <c r="F22657" s="1">
        <f>VLOOKUP(E22657,Subcategory!$A$2:$C$38,3)</f>
        <v>4</v>
      </c>
      <c r="G22657" s="1" t="str">
        <f>VLOOKUP(F22657,Category!$A$2:$B$5,2)</f>
        <v>Accessories</v>
      </c>
      <c r="H22657" s="1">
        <v>233</v>
      </c>
      <c r="I22657" s="1" t="str">
        <f>VLOOKUP(H22657,Reseller!$A$2:$D$702,4)</f>
        <v>Fashionable Department Stores</v>
      </c>
      <c r="J22657" s="1">
        <f>VLOOKUP(H22657,Reseller!$A$2:$D$702,2)</f>
        <v>521</v>
      </c>
      <c r="K22657" s="1" t="str">
        <f>VLOOKUP(J22657,Geography!$A$2:$D$656,4)</f>
        <v>United States</v>
      </c>
      <c r="L22657" s="1">
        <v>2</v>
      </c>
      <c r="M22657" s="1">
        <v>1</v>
      </c>
      <c r="N22657" s="10">
        <v>11.99</v>
      </c>
      <c r="O22657" s="10">
        <v>8.25</v>
      </c>
      <c r="P22657" s="10">
        <v>11.99</v>
      </c>
      <c r="Q22657" s="16">
        <v>3.74</v>
      </c>
      <c r="AA22657"/>
      <c r="AB22657"/>
      <c r="AC22657">
        <v>2</v>
      </c>
      <c r="AE22657">
        <v>2019</v>
      </c>
    </row>
    <row r="22658" spans="1:31" x14ac:dyDescent="0.3">
      <c r="A22658" s="1" t="s">
        <v>3235</v>
      </c>
      <c r="B22658" s="1">
        <v>32</v>
      </c>
      <c r="C22658" s="6">
        <v>43512</v>
      </c>
      <c r="D22658" s="1">
        <v>409</v>
      </c>
      <c r="E22658">
        <f>VLOOKUP(D22658,Product!$A$2:$G$607,7)</f>
        <v>12</v>
      </c>
      <c r="F22658" s="1">
        <f>VLOOKUP(E22658,Subcategory!$A$2:$C$38,3)</f>
        <v>2</v>
      </c>
      <c r="G22658" s="1" t="str">
        <f>VLOOKUP(F22658,Category!$A$2:$B$5,2)</f>
        <v>Components</v>
      </c>
      <c r="H22658" s="1">
        <v>233</v>
      </c>
      <c r="I22658" s="1" t="str">
        <f>VLOOKUP(H22658,Reseller!$A$2:$D$702,4)</f>
        <v>Fashionable Department Stores</v>
      </c>
      <c r="J22658" s="1">
        <f>VLOOKUP(H22658,Reseller!$A$2:$D$702,2)</f>
        <v>521</v>
      </c>
      <c r="K22658" s="1" t="str">
        <f>VLOOKUP(J22658,Geography!$A$2:$D$656,4)</f>
        <v>United States</v>
      </c>
      <c r="L22658" s="1">
        <v>2</v>
      </c>
      <c r="M22658" s="1">
        <v>1</v>
      </c>
      <c r="N22658" s="10">
        <v>209.26</v>
      </c>
      <c r="O22658" s="10">
        <v>185.82</v>
      </c>
      <c r="P22658" s="10">
        <v>209.26</v>
      </c>
      <c r="Q22658" s="16">
        <v>23.439999999999998</v>
      </c>
      <c r="AA22658"/>
      <c r="AB22658"/>
      <c r="AC22658">
        <v>2</v>
      </c>
      <c r="AE22658">
        <v>2019</v>
      </c>
    </row>
    <row r="22659" spans="1:31" x14ac:dyDescent="0.3">
      <c r="A22659" s="1" t="s">
        <v>3235</v>
      </c>
      <c r="B22659" s="1">
        <v>33</v>
      </c>
      <c r="C22659" s="6">
        <v>43512</v>
      </c>
      <c r="D22659" s="1">
        <v>308</v>
      </c>
      <c r="E22659">
        <f>VLOOKUP(D22659,Product!$A$2:$G$607,7)</f>
        <v>12</v>
      </c>
      <c r="F22659" s="1">
        <f>VLOOKUP(E22659,Subcategory!$A$2:$C$38,3)</f>
        <v>2</v>
      </c>
      <c r="G22659" s="1" t="str">
        <f>VLOOKUP(F22659,Category!$A$2:$B$5,2)</f>
        <v>Components</v>
      </c>
      <c r="H22659" s="1">
        <v>233</v>
      </c>
      <c r="I22659" s="1" t="str">
        <f>VLOOKUP(H22659,Reseller!$A$2:$D$702,4)</f>
        <v>Fashionable Department Stores</v>
      </c>
      <c r="J22659" s="1">
        <f>VLOOKUP(H22659,Reseller!$A$2:$D$702,2)</f>
        <v>521</v>
      </c>
      <c r="K22659" s="1" t="str">
        <f>VLOOKUP(J22659,Geography!$A$2:$D$656,4)</f>
        <v>United States</v>
      </c>
      <c r="L22659" s="1">
        <v>2</v>
      </c>
      <c r="M22659" s="1">
        <v>2</v>
      </c>
      <c r="N22659" s="10">
        <v>744.27</v>
      </c>
      <c r="O22659" s="10">
        <v>1321.83</v>
      </c>
      <c r="P22659" s="10">
        <v>1488.54</v>
      </c>
      <c r="Q22659" s="16">
        <v>166.71000000000004</v>
      </c>
      <c r="AA22659"/>
      <c r="AB22659"/>
      <c r="AC22659">
        <v>2</v>
      </c>
      <c r="AE22659">
        <v>2019</v>
      </c>
    </row>
    <row r="22660" spans="1:31" x14ac:dyDescent="0.3">
      <c r="A22660" s="1" t="s">
        <v>3235</v>
      </c>
      <c r="B22660" s="1">
        <v>34</v>
      </c>
      <c r="C22660" s="6">
        <v>43512</v>
      </c>
      <c r="D22660" s="1">
        <v>395</v>
      </c>
      <c r="E22660">
        <f>VLOOKUP(D22660,Product!$A$2:$G$607,7)</f>
        <v>11</v>
      </c>
      <c r="F22660" s="1">
        <f>VLOOKUP(E22660,Subcategory!$A$2:$C$38,3)</f>
        <v>2</v>
      </c>
      <c r="G22660" s="1" t="str">
        <f>VLOOKUP(F22660,Category!$A$2:$B$5,2)</f>
        <v>Components</v>
      </c>
      <c r="H22660" s="1">
        <v>233</v>
      </c>
      <c r="I22660" s="1" t="str">
        <f>VLOOKUP(H22660,Reseller!$A$2:$D$702,4)</f>
        <v>Fashionable Department Stores</v>
      </c>
      <c r="J22660" s="1">
        <f>VLOOKUP(H22660,Reseller!$A$2:$D$702,2)</f>
        <v>521</v>
      </c>
      <c r="K22660" s="1" t="str">
        <f>VLOOKUP(J22660,Geography!$A$2:$D$656,4)</f>
        <v>United States</v>
      </c>
      <c r="L22660" s="1">
        <v>2</v>
      </c>
      <c r="M22660" s="1">
        <v>2</v>
      </c>
      <c r="N22660" s="10">
        <v>61.37</v>
      </c>
      <c r="O22660" s="10">
        <v>90.83</v>
      </c>
      <c r="P22660" s="10">
        <v>122.74</v>
      </c>
      <c r="Q22660" s="16">
        <v>31.909999999999997</v>
      </c>
      <c r="AA22660"/>
      <c r="AB22660"/>
      <c r="AC22660">
        <v>2</v>
      </c>
      <c r="AE22660">
        <v>2019</v>
      </c>
    </row>
    <row r="22661" spans="1:31" x14ac:dyDescent="0.3">
      <c r="A22661" s="1" t="s">
        <v>3235</v>
      </c>
      <c r="B22661" s="1">
        <v>35</v>
      </c>
      <c r="C22661" s="6">
        <v>43512</v>
      </c>
      <c r="D22661" s="1">
        <v>221</v>
      </c>
      <c r="E22661">
        <f>VLOOKUP(D22661,Product!$A$2:$G$607,7)</f>
        <v>31</v>
      </c>
      <c r="F22661" s="1">
        <f>VLOOKUP(E22661,Subcategory!$A$2:$C$38,3)</f>
        <v>4</v>
      </c>
      <c r="G22661" s="1" t="str">
        <f>VLOOKUP(F22661,Category!$A$2:$B$5,2)</f>
        <v>Accessories</v>
      </c>
      <c r="H22661" s="1">
        <v>233</v>
      </c>
      <c r="I22661" s="1" t="str">
        <f>VLOOKUP(H22661,Reseller!$A$2:$D$702,4)</f>
        <v>Fashionable Department Stores</v>
      </c>
      <c r="J22661" s="1">
        <f>VLOOKUP(H22661,Reseller!$A$2:$D$702,2)</f>
        <v>521</v>
      </c>
      <c r="K22661" s="1" t="str">
        <f>VLOOKUP(J22661,Geography!$A$2:$D$656,4)</f>
        <v>United States</v>
      </c>
      <c r="L22661" s="1">
        <v>2</v>
      </c>
      <c r="M22661" s="1">
        <v>4</v>
      </c>
      <c r="N22661" s="10">
        <v>20.190000000000001</v>
      </c>
      <c r="O22661" s="10">
        <v>55.51</v>
      </c>
      <c r="P22661" s="10">
        <v>80.760000000000005</v>
      </c>
      <c r="Q22661" s="16">
        <v>25.250000000000007</v>
      </c>
      <c r="AA22661"/>
      <c r="AB22661"/>
      <c r="AC22661">
        <v>2</v>
      </c>
      <c r="AE22661">
        <v>2019</v>
      </c>
    </row>
    <row r="22662" spans="1:31" x14ac:dyDescent="0.3">
      <c r="A22662" s="1" t="s">
        <v>3235</v>
      </c>
      <c r="B22662" s="1">
        <v>36</v>
      </c>
      <c r="C22662" s="6">
        <v>43512</v>
      </c>
      <c r="D22662" s="1">
        <v>294</v>
      </c>
      <c r="E22662">
        <f>VLOOKUP(D22662,Product!$A$2:$G$607,7)</f>
        <v>12</v>
      </c>
      <c r="F22662" s="1">
        <f>VLOOKUP(E22662,Subcategory!$A$2:$C$38,3)</f>
        <v>2</v>
      </c>
      <c r="G22662" s="1" t="str">
        <f>VLOOKUP(F22662,Category!$A$2:$B$5,2)</f>
        <v>Components</v>
      </c>
      <c r="H22662" s="1">
        <v>233</v>
      </c>
      <c r="I22662" s="1" t="str">
        <f>VLOOKUP(H22662,Reseller!$A$2:$D$702,4)</f>
        <v>Fashionable Department Stores</v>
      </c>
      <c r="J22662" s="1">
        <f>VLOOKUP(H22662,Reseller!$A$2:$D$702,2)</f>
        <v>521</v>
      </c>
      <c r="K22662" s="1" t="str">
        <f>VLOOKUP(J22662,Geography!$A$2:$D$656,4)</f>
        <v>United States</v>
      </c>
      <c r="L22662" s="1">
        <v>2</v>
      </c>
      <c r="M22662" s="1">
        <v>1</v>
      </c>
      <c r="N22662" s="10">
        <v>744.27</v>
      </c>
      <c r="O22662" s="10">
        <v>660.91</v>
      </c>
      <c r="P22662" s="10">
        <v>744.27</v>
      </c>
      <c r="Q22662" s="16">
        <v>83.360000000000014</v>
      </c>
      <c r="AA22662"/>
      <c r="AB22662"/>
      <c r="AC22662">
        <v>2</v>
      </c>
      <c r="AE22662">
        <v>2019</v>
      </c>
    </row>
    <row r="22663" spans="1:31" x14ac:dyDescent="0.3">
      <c r="A22663" s="1" t="s">
        <v>3235</v>
      </c>
      <c r="B22663" s="1">
        <v>37</v>
      </c>
      <c r="C22663" s="6">
        <v>43512</v>
      </c>
      <c r="D22663" s="1">
        <v>213</v>
      </c>
      <c r="E22663">
        <f>VLOOKUP(D22663,Product!$A$2:$G$607,7)</f>
        <v>31</v>
      </c>
      <c r="F22663" s="1">
        <f>VLOOKUP(E22663,Subcategory!$A$2:$C$38,3)</f>
        <v>4</v>
      </c>
      <c r="G22663" s="1" t="str">
        <f>VLOOKUP(F22663,Category!$A$2:$B$5,2)</f>
        <v>Accessories</v>
      </c>
      <c r="H22663" s="1">
        <v>233</v>
      </c>
      <c r="I22663" s="1" t="str">
        <f>VLOOKUP(H22663,Reseller!$A$2:$D$702,4)</f>
        <v>Fashionable Department Stores</v>
      </c>
      <c r="J22663" s="1">
        <f>VLOOKUP(H22663,Reseller!$A$2:$D$702,2)</f>
        <v>521</v>
      </c>
      <c r="K22663" s="1" t="str">
        <f>VLOOKUP(J22663,Geography!$A$2:$D$656,4)</f>
        <v>United States</v>
      </c>
      <c r="L22663" s="1">
        <v>2</v>
      </c>
      <c r="M22663" s="1">
        <v>5</v>
      </c>
      <c r="N22663" s="10">
        <v>20.190000000000001</v>
      </c>
      <c r="O22663" s="10">
        <v>69.39</v>
      </c>
      <c r="P22663" s="10">
        <v>100.95</v>
      </c>
      <c r="Q22663" s="16">
        <v>31.560000000000002</v>
      </c>
      <c r="AA22663"/>
      <c r="AB22663"/>
      <c r="AC22663">
        <v>2</v>
      </c>
      <c r="AE22663">
        <v>2019</v>
      </c>
    </row>
    <row r="22664" spans="1:31" x14ac:dyDescent="0.3">
      <c r="A22664" s="1" t="s">
        <v>3235</v>
      </c>
      <c r="B22664" s="1">
        <v>38</v>
      </c>
      <c r="C22664" s="6">
        <v>43512</v>
      </c>
      <c r="D22664" s="1">
        <v>421</v>
      </c>
      <c r="E22664">
        <f>VLOOKUP(D22664,Product!$A$2:$G$607,7)</f>
        <v>17</v>
      </c>
      <c r="F22664" s="1">
        <f>VLOOKUP(E22664,Subcategory!$A$2:$C$38,3)</f>
        <v>2</v>
      </c>
      <c r="G22664" s="1" t="str">
        <f>VLOOKUP(F22664,Category!$A$2:$B$5,2)</f>
        <v>Components</v>
      </c>
      <c r="H22664" s="1">
        <v>233</v>
      </c>
      <c r="I22664" s="1" t="str">
        <f>VLOOKUP(H22664,Reseller!$A$2:$D$702,4)</f>
        <v>Fashionable Department Stores</v>
      </c>
      <c r="J22664" s="1">
        <f>VLOOKUP(H22664,Reseller!$A$2:$D$702,2)</f>
        <v>521</v>
      </c>
      <c r="K22664" s="1" t="str">
        <f>VLOOKUP(J22664,Geography!$A$2:$D$656,4)</f>
        <v>United States</v>
      </c>
      <c r="L22664" s="1">
        <v>2</v>
      </c>
      <c r="M22664" s="1">
        <v>2</v>
      </c>
      <c r="N22664" s="10">
        <v>196.33</v>
      </c>
      <c r="O22664" s="10">
        <v>290.57</v>
      </c>
      <c r="P22664" s="10">
        <v>392.66</v>
      </c>
      <c r="Q22664" s="16">
        <v>102.09000000000003</v>
      </c>
      <c r="AA22664"/>
      <c r="AB22664"/>
      <c r="AC22664">
        <v>2</v>
      </c>
      <c r="AE22664">
        <v>2019</v>
      </c>
    </row>
    <row r="22665" spans="1:31" x14ac:dyDescent="0.3">
      <c r="A22665" s="1" t="s">
        <v>3236</v>
      </c>
      <c r="B22665" s="1">
        <v>1</v>
      </c>
      <c r="C22665" s="6">
        <v>43512</v>
      </c>
      <c r="D22665" s="1">
        <v>470</v>
      </c>
      <c r="E22665">
        <f>VLOOKUP(D22665,Product!$A$2:$G$607,7)</f>
        <v>20</v>
      </c>
      <c r="F22665" s="1">
        <f>VLOOKUP(E22665,Subcategory!$A$2:$C$38,3)</f>
        <v>3</v>
      </c>
      <c r="G22665" s="1" t="str">
        <f>VLOOKUP(F22665,Category!$A$2:$B$5,2)</f>
        <v>Clothing</v>
      </c>
      <c r="H22665" s="1">
        <v>43</v>
      </c>
      <c r="I22665" s="1" t="str">
        <f>VLOOKUP(H22665,Reseller!$A$2:$D$702,4)</f>
        <v>Frugal Bike Shop</v>
      </c>
      <c r="J22665" s="1">
        <f>VLOOKUP(H22665,Reseller!$A$2:$D$702,2)</f>
        <v>599</v>
      </c>
      <c r="K22665" s="1" t="str">
        <f>VLOOKUP(J22665,Geography!$A$2:$D$656,4)</f>
        <v>United States</v>
      </c>
      <c r="L22665" s="1">
        <v>1</v>
      </c>
      <c r="M22665" s="1">
        <v>10</v>
      </c>
      <c r="N22665" s="10">
        <v>22.79</v>
      </c>
      <c r="O22665" s="10">
        <v>156.71</v>
      </c>
      <c r="P22665" s="10">
        <v>227.9</v>
      </c>
      <c r="Q22665" s="16">
        <v>71.19</v>
      </c>
      <c r="AA22665"/>
      <c r="AB22665"/>
      <c r="AC22665">
        <v>2</v>
      </c>
      <c r="AE22665">
        <v>2019</v>
      </c>
    </row>
    <row r="22666" spans="1:31" x14ac:dyDescent="0.3">
      <c r="A22666" s="1" t="s">
        <v>3236</v>
      </c>
      <c r="B22666" s="1">
        <v>2</v>
      </c>
      <c r="C22666" s="6">
        <v>43512</v>
      </c>
      <c r="D22666" s="1">
        <v>356</v>
      </c>
      <c r="E22666">
        <f>VLOOKUP(D22666,Product!$A$2:$G$607,7)</f>
        <v>1</v>
      </c>
      <c r="F22666" s="1">
        <f>VLOOKUP(E22666,Subcategory!$A$2:$C$38,3)</f>
        <v>1</v>
      </c>
      <c r="G22666" s="1" t="str">
        <f>VLOOKUP(F22666,Category!$A$2:$B$5,2)</f>
        <v>Bikes</v>
      </c>
      <c r="H22666" s="1">
        <v>43</v>
      </c>
      <c r="I22666" s="1" t="str">
        <f>VLOOKUP(H22666,Reseller!$A$2:$D$702,4)</f>
        <v>Frugal Bike Shop</v>
      </c>
      <c r="J22666" s="1">
        <f>VLOOKUP(H22666,Reseller!$A$2:$D$702,2)</f>
        <v>599</v>
      </c>
      <c r="K22666" s="1" t="str">
        <f>VLOOKUP(J22666,Geography!$A$2:$D$656,4)</f>
        <v>United States</v>
      </c>
      <c r="L22666" s="1">
        <v>1</v>
      </c>
      <c r="M22666" s="1">
        <v>4</v>
      </c>
      <c r="N22666" s="10">
        <v>1242.8499999999999</v>
      </c>
      <c r="O22666" s="10">
        <v>4471.42</v>
      </c>
      <c r="P22666" s="10">
        <v>4971.3999999999996</v>
      </c>
      <c r="Q22666" s="16">
        <v>499.97999999999956</v>
      </c>
      <c r="AA22666"/>
      <c r="AB22666"/>
      <c r="AC22666">
        <v>2</v>
      </c>
      <c r="AE22666">
        <v>2019</v>
      </c>
    </row>
    <row r="22667" spans="1:31" x14ac:dyDescent="0.3">
      <c r="A22667" s="1" t="s">
        <v>3236</v>
      </c>
      <c r="B22667" s="1">
        <v>3</v>
      </c>
      <c r="C22667" s="6">
        <v>43512</v>
      </c>
      <c r="D22667" s="1">
        <v>458</v>
      </c>
      <c r="E22667">
        <f>VLOOKUP(D22667,Product!$A$2:$G$607,7)</f>
        <v>24</v>
      </c>
      <c r="F22667" s="1">
        <f>VLOOKUP(E22667,Subcategory!$A$2:$C$38,3)</f>
        <v>3</v>
      </c>
      <c r="G22667" s="1" t="str">
        <f>VLOOKUP(F22667,Category!$A$2:$B$5,2)</f>
        <v>Clothing</v>
      </c>
      <c r="H22667" s="1">
        <v>43</v>
      </c>
      <c r="I22667" s="1" t="str">
        <f>VLOOKUP(H22667,Reseller!$A$2:$D$702,4)</f>
        <v>Frugal Bike Shop</v>
      </c>
      <c r="J22667" s="1">
        <f>VLOOKUP(H22667,Reseller!$A$2:$D$702,2)</f>
        <v>599</v>
      </c>
      <c r="K22667" s="1" t="str">
        <f>VLOOKUP(J22667,Geography!$A$2:$D$656,4)</f>
        <v>United States</v>
      </c>
      <c r="L22667" s="1">
        <v>1</v>
      </c>
      <c r="M22667" s="1">
        <v>1</v>
      </c>
      <c r="N22667" s="10">
        <v>44.99</v>
      </c>
      <c r="O22667" s="10">
        <v>30.93</v>
      </c>
      <c r="P22667" s="10">
        <v>44.99</v>
      </c>
      <c r="Q22667" s="16">
        <v>14.060000000000002</v>
      </c>
      <c r="AA22667"/>
      <c r="AB22667"/>
      <c r="AC22667">
        <v>2</v>
      </c>
      <c r="AE22667">
        <v>2019</v>
      </c>
    </row>
    <row r="22668" spans="1:31" x14ac:dyDescent="0.3">
      <c r="A22668" s="1" t="s">
        <v>3236</v>
      </c>
      <c r="B22668" s="1">
        <v>4</v>
      </c>
      <c r="C22668" s="6">
        <v>43512</v>
      </c>
      <c r="D22668" s="1">
        <v>409</v>
      </c>
      <c r="E22668">
        <f>VLOOKUP(D22668,Product!$A$2:$G$607,7)</f>
        <v>12</v>
      </c>
      <c r="F22668" s="1">
        <f>VLOOKUP(E22668,Subcategory!$A$2:$C$38,3)</f>
        <v>2</v>
      </c>
      <c r="G22668" s="1" t="str">
        <f>VLOOKUP(F22668,Category!$A$2:$B$5,2)</f>
        <v>Components</v>
      </c>
      <c r="H22668" s="1">
        <v>43</v>
      </c>
      <c r="I22668" s="1" t="str">
        <f>VLOOKUP(H22668,Reseller!$A$2:$D$702,4)</f>
        <v>Frugal Bike Shop</v>
      </c>
      <c r="J22668" s="1">
        <f>VLOOKUP(H22668,Reseller!$A$2:$D$702,2)</f>
        <v>599</v>
      </c>
      <c r="K22668" s="1" t="str">
        <f>VLOOKUP(J22668,Geography!$A$2:$D$656,4)</f>
        <v>United States</v>
      </c>
      <c r="L22668" s="1">
        <v>1</v>
      </c>
      <c r="M22668" s="1">
        <v>3</v>
      </c>
      <c r="N22668" s="10">
        <v>209.26</v>
      </c>
      <c r="O22668" s="10">
        <v>557.46</v>
      </c>
      <c r="P22668" s="10">
        <v>627.78</v>
      </c>
      <c r="Q22668" s="16">
        <v>70.319999999999936</v>
      </c>
      <c r="AA22668"/>
      <c r="AB22668"/>
      <c r="AC22668">
        <v>2</v>
      </c>
      <c r="AE22668">
        <v>2019</v>
      </c>
    </row>
    <row r="22669" spans="1:31" x14ac:dyDescent="0.3">
      <c r="A22669" s="1" t="s">
        <v>3236</v>
      </c>
      <c r="B22669" s="1">
        <v>5</v>
      </c>
      <c r="C22669" s="6">
        <v>43512</v>
      </c>
      <c r="D22669" s="1">
        <v>362</v>
      </c>
      <c r="E22669">
        <f>VLOOKUP(D22669,Product!$A$2:$G$607,7)</f>
        <v>1</v>
      </c>
      <c r="F22669" s="1">
        <f>VLOOKUP(E22669,Subcategory!$A$2:$C$38,3)</f>
        <v>1</v>
      </c>
      <c r="G22669" s="1" t="str">
        <f>VLOOKUP(F22669,Category!$A$2:$B$5,2)</f>
        <v>Bikes</v>
      </c>
      <c r="H22669" s="1">
        <v>43</v>
      </c>
      <c r="I22669" s="1" t="str">
        <f>VLOOKUP(H22669,Reseller!$A$2:$D$702,4)</f>
        <v>Frugal Bike Shop</v>
      </c>
      <c r="J22669" s="1">
        <f>VLOOKUP(H22669,Reseller!$A$2:$D$702,2)</f>
        <v>599</v>
      </c>
      <c r="K22669" s="1" t="str">
        <f>VLOOKUP(J22669,Geography!$A$2:$D$656,4)</f>
        <v>United States</v>
      </c>
      <c r="L22669" s="1">
        <v>1</v>
      </c>
      <c r="M22669" s="1">
        <v>4</v>
      </c>
      <c r="N22669" s="10">
        <v>1229.46</v>
      </c>
      <c r="O22669" s="10">
        <v>4423.24</v>
      </c>
      <c r="P22669" s="10">
        <v>4917.84</v>
      </c>
      <c r="Q22669" s="16">
        <v>494.60000000000036</v>
      </c>
      <c r="AA22669"/>
      <c r="AB22669"/>
      <c r="AC22669">
        <v>2</v>
      </c>
      <c r="AE22669">
        <v>2019</v>
      </c>
    </row>
    <row r="22670" spans="1:31" x14ac:dyDescent="0.3">
      <c r="A22670" s="1" t="s">
        <v>3236</v>
      </c>
      <c r="B22670" s="1">
        <v>6</v>
      </c>
      <c r="C22670" s="6">
        <v>43512</v>
      </c>
      <c r="D22670" s="1">
        <v>358</v>
      </c>
      <c r="E22670">
        <f>VLOOKUP(D22670,Product!$A$2:$G$607,7)</f>
        <v>1</v>
      </c>
      <c r="F22670" s="1">
        <f>VLOOKUP(E22670,Subcategory!$A$2:$C$38,3)</f>
        <v>1</v>
      </c>
      <c r="G22670" s="1" t="str">
        <f>VLOOKUP(F22670,Category!$A$2:$B$5,2)</f>
        <v>Bikes</v>
      </c>
      <c r="H22670" s="1">
        <v>43</v>
      </c>
      <c r="I22670" s="1" t="str">
        <f>VLOOKUP(H22670,Reseller!$A$2:$D$702,4)</f>
        <v>Frugal Bike Shop</v>
      </c>
      <c r="J22670" s="1">
        <f>VLOOKUP(H22670,Reseller!$A$2:$D$702,2)</f>
        <v>599</v>
      </c>
      <c r="K22670" s="1" t="str">
        <f>VLOOKUP(J22670,Geography!$A$2:$D$656,4)</f>
        <v>United States</v>
      </c>
      <c r="L22670" s="1">
        <v>1</v>
      </c>
      <c r="M22670" s="1">
        <v>4</v>
      </c>
      <c r="N22670" s="10">
        <v>1229.46</v>
      </c>
      <c r="O22670" s="10">
        <v>4423.24</v>
      </c>
      <c r="P22670" s="10">
        <v>4917.84</v>
      </c>
      <c r="Q22670" s="16">
        <v>494.60000000000036</v>
      </c>
      <c r="AA22670"/>
      <c r="AB22670"/>
      <c r="AC22670">
        <v>2</v>
      </c>
      <c r="AE22670">
        <v>2019</v>
      </c>
    </row>
    <row r="22671" spans="1:31" x14ac:dyDescent="0.3">
      <c r="A22671" s="1" t="s">
        <v>3236</v>
      </c>
      <c r="B22671" s="1">
        <v>7</v>
      </c>
      <c r="C22671" s="6">
        <v>43512</v>
      </c>
      <c r="D22671" s="1">
        <v>469</v>
      </c>
      <c r="E22671">
        <f>VLOOKUP(D22671,Product!$A$2:$G$607,7)</f>
        <v>20</v>
      </c>
      <c r="F22671" s="1">
        <f>VLOOKUP(E22671,Subcategory!$A$2:$C$38,3)</f>
        <v>3</v>
      </c>
      <c r="G22671" s="1" t="str">
        <f>VLOOKUP(F22671,Category!$A$2:$B$5,2)</f>
        <v>Clothing</v>
      </c>
      <c r="H22671" s="1">
        <v>43</v>
      </c>
      <c r="I22671" s="1" t="str">
        <f>VLOOKUP(H22671,Reseller!$A$2:$D$702,4)</f>
        <v>Frugal Bike Shop</v>
      </c>
      <c r="J22671" s="1">
        <f>VLOOKUP(H22671,Reseller!$A$2:$D$702,2)</f>
        <v>599</v>
      </c>
      <c r="K22671" s="1" t="str">
        <f>VLOOKUP(J22671,Geography!$A$2:$D$656,4)</f>
        <v>United States</v>
      </c>
      <c r="L22671" s="1">
        <v>1</v>
      </c>
      <c r="M22671" s="1">
        <v>10</v>
      </c>
      <c r="N22671" s="10">
        <v>22.79</v>
      </c>
      <c r="O22671" s="10">
        <v>156.71</v>
      </c>
      <c r="P22671" s="10">
        <v>227.9</v>
      </c>
      <c r="Q22671" s="16">
        <v>71.19</v>
      </c>
      <c r="AA22671"/>
      <c r="AB22671"/>
      <c r="AC22671">
        <v>2</v>
      </c>
      <c r="AE22671">
        <v>2019</v>
      </c>
    </row>
    <row r="22672" spans="1:31" x14ac:dyDescent="0.3">
      <c r="A22672" s="1" t="s">
        <v>3236</v>
      </c>
      <c r="B22672" s="1">
        <v>8</v>
      </c>
      <c r="C22672" s="6">
        <v>43512</v>
      </c>
      <c r="D22672" s="1">
        <v>360</v>
      </c>
      <c r="E22672">
        <f>VLOOKUP(D22672,Product!$A$2:$G$607,7)</f>
        <v>1</v>
      </c>
      <c r="F22672" s="1">
        <f>VLOOKUP(E22672,Subcategory!$A$2:$C$38,3)</f>
        <v>1</v>
      </c>
      <c r="G22672" s="1" t="str">
        <f>VLOOKUP(F22672,Category!$A$2:$B$5,2)</f>
        <v>Bikes</v>
      </c>
      <c r="H22672" s="1">
        <v>43</v>
      </c>
      <c r="I22672" s="1" t="str">
        <f>VLOOKUP(H22672,Reseller!$A$2:$D$702,4)</f>
        <v>Frugal Bike Shop</v>
      </c>
      <c r="J22672" s="1">
        <f>VLOOKUP(H22672,Reseller!$A$2:$D$702,2)</f>
        <v>599</v>
      </c>
      <c r="K22672" s="1" t="str">
        <f>VLOOKUP(J22672,Geography!$A$2:$D$656,4)</f>
        <v>United States</v>
      </c>
      <c r="L22672" s="1">
        <v>1</v>
      </c>
      <c r="M22672" s="1">
        <v>6</v>
      </c>
      <c r="N22672" s="10">
        <v>1229.46</v>
      </c>
      <c r="O22672" s="10">
        <v>6634.86</v>
      </c>
      <c r="P22672" s="10">
        <v>7376.76</v>
      </c>
      <c r="Q22672" s="16">
        <v>741.90000000000055</v>
      </c>
      <c r="AA22672"/>
      <c r="AB22672"/>
      <c r="AC22672">
        <v>2</v>
      </c>
      <c r="AE22672">
        <v>2019</v>
      </c>
    </row>
    <row r="22673" spans="1:31" x14ac:dyDescent="0.3">
      <c r="A22673" s="1" t="s">
        <v>3236</v>
      </c>
      <c r="B22673" s="1">
        <v>9</v>
      </c>
      <c r="C22673" s="6">
        <v>43512</v>
      </c>
      <c r="D22673" s="1">
        <v>354</v>
      </c>
      <c r="E22673">
        <f>VLOOKUP(D22673,Product!$A$2:$G$607,7)</f>
        <v>1</v>
      </c>
      <c r="F22673" s="1">
        <f>VLOOKUP(E22673,Subcategory!$A$2:$C$38,3)</f>
        <v>1</v>
      </c>
      <c r="G22673" s="1" t="str">
        <f>VLOOKUP(F22673,Category!$A$2:$B$5,2)</f>
        <v>Bikes</v>
      </c>
      <c r="H22673" s="1">
        <v>43</v>
      </c>
      <c r="I22673" s="1" t="str">
        <f>VLOOKUP(H22673,Reseller!$A$2:$D$702,4)</f>
        <v>Frugal Bike Shop</v>
      </c>
      <c r="J22673" s="1">
        <f>VLOOKUP(H22673,Reseller!$A$2:$D$702,2)</f>
        <v>599</v>
      </c>
      <c r="K22673" s="1" t="str">
        <f>VLOOKUP(J22673,Geography!$A$2:$D$656,4)</f>
        <v>United States</v>
      </c>
      <c r="L22673" s="1">
        <v>1</v>
      </c>
      <c r="M22673" s="1">
        <v>1</v>
      </c>
      <c r="N22673" s="10">
        <v>1242.8499999999999</v>
      </c>
      <c r="O22673" s="10">
        <v>1117.8599999999999</v>
      </c>
      <c r="P22673" s="10">
        <v>1242.8499999999999</v>
      </c>
      <c r="Q22673" s="16">
        <v>124.99000000000001</v>
      </c>
      <c r="AA22673"/>
      <c r="AB22673"/>
      <c r="AC22673">
        <v>2</v>
      </c>
      <c r="AE22673">
        <v>2019</v>
      </c>
    </row>
    <row r="22674" spans="1:31" x14ac:dyDescent="0.3">
      <c r="A22674" s="1" t="s">
        <v>3236</v>
      </c>
      <c r="B22674" s="1">
        <v>10</v>
      </c>
      <c r="C22674" s="6">
        <v>43512</v>
      </c>
      <c r="D22674" s="1">
        <v>352</v>
      </c>
      <c r="E22674">
        <f>VLOOKUP(D22674,Product!$A$2:$G$607,7)</f>
        <v>1</v>
      </c>
      <c r="F22674" s="1">
        <f>VLOOKUP(E22674,Subcategory!$A$2:$C$38,3)</f>
        <v>1</v>
      </c>
      <c r="G22674" s="1" t="str">
        <f>VLOOKUP(F22674,Category!$A$2:$B$5,2)</f>
        <v>Bikes</v>
      </c>
      <c r="H22674" s="1">
        <v>43</v>
      </c>
      <c r="I22674" s="1" t="str">
        <f>VLOOKUP(H22674,Reseller!$A$2:$D$702,4)</f>
        <v>Frugal Bike Shop</v>
      </c>
      <c r="J22674" s="1">
        <f>VLOOKUP(H22674,Reseller!$A$2:$D$702,2)</f>
        <v>599</v>
      </c>
      <c r="K22674" s="1" t="str">
        <f>VLOOKUP(J22674,Geography!$A$2:$D$656,4)</f>
        <v>United States</v>
      </c>
      <c r="L22674" s="1">
        <v>1</v>
      </c>
      <c r="M22674" s="1">
        <v>3</v>
      </c>
      <c r="N22674" s="10">
        <v>1242.8499999999999</v>
      </c>
      <c r="O22674" s="10">
        <v>3353.57</v>
      </c>
      <c r="P22674" s="10">
        <v>3728.55</v>
      </c>
      <c r="Q22674" s="16">
        <v>374.98</v>
      </c>
      <c r="AA22674"/>
      <c r="AB22674"/>
      <c r="AC22674">
        <v>2</v>
      </c>
      <c r="AE22674">
        <v>2019</v>
      </c>
    </row>
    <row r="22675" spans="1:31" x14ac:dyDescent="0.3">
      <c r="A22675" s="1" t="s">
        <v>3236</v>
      </c>
      <c r="B22675" s="1">
        <v>11</v>
      </c>
      <c r="C22675" s="6">
        <v>43512</v>
      </c>
      <c r="D22675" s="1">
        <v>421</v>
      </c>
      <c r="E22675">
        <f>VLOOKUP(D22675,Product!$A$2:$G$607,7)</f>
        <v>17</v>
      </c>
      <c r="F22675" s="1">
        <f>VLOOKUP(E22675,Subcategory!$A$2:$C$38,3)</f>
        <v>2</v>
      </c>
      <c r="G22675" s="1" t="str">
        <f>VLOOKUP(F22675,Category!$A$2:$B$5,2)</f>
        <v>Components</v>
      </c>
      <c r="H22675" s="1">
        <v>43</v>
      </c>
      <c r="I22675" s="1" t="str">
        <f>VLOOKUP(H22675,Reseller!$A$2:$D$702,4)</f>
        <v>Frugal Bike Shop</v>
      </c>
      <c r="J22675" s="1">
        <f>VLOOKUP(H22675,Reseller!$A$2:$D$702,2)</f>
        <v>599</v>
      </c>
      <c r="K22675" s="1" t="str">
        <f>VLOOKUP(J22675,Geography!$A$2:$D$656,4)</f>
        <v>United States</v>
      </c>
      <c r="L22675" s="1">
        <v>1</v>
      </c>
      <c r="M22675" s="1">
        <v>1</v>
      </c>
      <c r="N22675" s="10">
        <v>196.33</v>
      </c>
      <c r="O22675" s="10">
        <v>145.28</v>
      </c>
      <c r="P22675" s="10">
        <v>196.33</v>
      </c>
      <c r="Q22675" s="16">
        <v>51.050000000000011</v>
      </c>
      <c r="AA22675"/>
      <c r="AB22675"/>
      <c r="AC22675">
        <v>2</v>
      </c>
      <c r="AE22675">
        <v>2019</v>
      </c>
    </row>
    <row r="22676" spans="1:31" x14ac:dyDescent="0.3">
      <c r="A22676" s="1" t="s">
        <v>3236</v>
      </c>
      <c r="B22676" s="1">
        <v>12</v>
      </c>
      <c r="C22676" s="6">
        <v>43512</v>
      </c>
      <c r="D22676" s="1">
        <v>364</v>
      </c>
      <c r="E22676">
        <f>VLOOKUP(D22676,Product!$A$2:$G$607,7)</f>
        <v>1</v>
      </c>
      <c r="F22676" s="1">
        <f>VLOOKUP(E22676,Subcategory!$A$2:$C$38,3)</f>
        <v>1</v>
      </c>
      <c r="G22676" s="1" t="str">
        <f>VLOOKUP(F22676,Category!$A$2:$B$5,2)</f>
        <v>Bikes</v>
      </c>
      <c r="H22676" s="1">
        <v>43</v>
      </c>
      <c r="I22676" s="1" t="str">
        <f>VLOOKUP(H22676,Reseller!$A$2:$D$702,4)</f>
        <v>Frugal Bike Shop</v>
      </c>
      <c r="J22676" s="1">
        <f>VLOOKUP(H22676,Reseller!$A$2:$D$702,2)</f>
        <v>599</v>
      </c>
      <c r="K22676" s="1" t="str">
        <f>VLOOKUP(J22676,Geography!$A$2:$D$656,4)</f>
        <v>United States</v>
      </c>
      <c r="L22676" s="1">
        <v>1</v>
      </c>
      <c r="M22676" s="1">
        <v>4</v>
      </c>
      <c r="N22676" s="10">
        <v>647.99</v>
      </c>
      <c r="O22676" s="10">
        <v>2393.7399999999998</v>
      </c>
      <c r="P22676" s="10">
        <v>2591.96</v>
      </c>
      <c r="Q22676" s="16">
        <v>198.22000000000025</v>
      </c>
      <c r="AA22676"/>
      <c r="AB22676"/>
      <c r="AC22676">
        <v>2</v>
      </c>
      <c r="AE22676">
        <v>2019</v>
      </c>
    </row>
    <row r="22677" spans="1:31" x14ac:dyDescent="0.3">
      <c r="A22677" s="1" t="s">
        <v>3236</v>
      </c>
      <c r="B22677" s="1">
        <v>13</v>
      </c>
      <c r="C22677" s="6">
        <v>43512</v>
      </c>
      <c r="D22677" s="1">
        <v>366</v>
      </c>
      <c r="E22677">
        <f>VLOOKUP(D22677,Product!$A$2:$G$607,7)</f>
        <v>1</v>
      </c>
      <c r="F22677" s="1">
        <f>VLOOKUP(E22677,Subcategory!$A$2:$C$38,3)</f>
        <v>1</v>
      </c>
      <c r="G22677" s="1" t="str">
        <f>VLOOKUP(F22677,Category!$A$2:$B$5,2)</f>
        <v>Bikes</v>
      </c>
      <c r="H22677" s="1">
        <v>43</v>
      </c>
      <c r="I22677" s="1" t="str">
        <f>VLOOKUP(H22677,Reseller!$A$2:$D$702,4)</f>
        <v>Frugal Bike Shop</v>
      </c>
      <c r="J22677" s="1">
        <f>VLOOKUP(H22677,Reseller!$A$2:$D$702,2)</f>
        <v>599</v>
      </c>
      <c r="K22677" s="1" t="str">
        <f>VLOOKUP(J22677,Geography!$A$2:$D$656,4)</f>
        <v>United States</v>
      </c>
      <c r="L22677" s="1">
        <v>1</v>
      </c>
      <c r="M22677" s="1">
        <v>3</v>
      </c>
      <c r="N22677" s="10">
        <v>647.99</v>
      </c>
      <c r="O22677" s="10">
        <v>1795.31</v>
      </c>
      <c r="P22677" s="10">
        <v>1943.97</v>
      </c>
      <c r="Q22677" s="16">
        <v>148.66000000000008</v>
      </c>
      <c r="AA22677"/>
      <c r="AB22677"/>
      <c r="AC22677">
        <v>2</v>
      </c>
      <c r="AE22677">
        <v>2019</v>
      </c>
    </row>
    <row r="22678" spans="1:31" x14ac:dyDescent="0.3">
      <c r="A22678" s="1" t="s">
        <v>3237</v>
      </c>
      <c r="B22678" s="1">
        <v>1</v>
      </c>
      <c r="C22678" s="6">
        <v>43513</v>
      </c>
      <c r="D22678" s="1">
        <v>383</v>
      </c>
      <c r="E22678">
        <f>VLOOKUP(D22678,Product!$A$2:$G$607,7)</f>
        <v>2</v>
      </c>
      <c r="F22678" s="1">
        <f>VLOOKUP(E22678,Subcategory!$A$2:$C$38,3)</f>
        <v>1</v>
      </c>
      <c r="G22678" s="1" t="str">
        <f>VLOOKUP(F22678,Category!$A$2:$B$5,2)</f>
        <v>Bikes</v>
      </c>
      <c r="H22678" s="1">
        <v>666</v>
      </c>
      <c r="I22678" s="1" t="str">
        <f>VLOOKUP(H22678,Reseller!$A$2:$D$702,4)</f>
        <v>Bike Boutique</v>
      </c>
      <c r="J22678" s="1">
        <f>VLOOKUP(H22678,Reseller!$A$2:$D$702,2)</f>
        <v>526</v>
      </c>
      <c r="K22678" s="1" t="str">
        <f>VLOOKUP(J22678,Geography!$A$2:$D$656,4)</f>
        <v>United States</v>
      </c>
      <c r="L22678" s="1">
        <v>2</v>
      </c>
      <c r="M22678" s="1">
        <v>1</v>
      </c>
      <c r="N22678" s="10">
        <v>600.26</v>
      </c>
      <c r="O22678" s="10">
        <v>605.65</v>
      </c>
      <c r="P22678" s="10">
        <v>600.26</v>
      </c>
      <c r="Q22678" s="16">
        <v>-5.3899999999999864</v>
      </c>
      <c r="AA22678"/>
      <c r="AB22678"/>
      <c r="AC22678">
        <v>2</v>
      </c>
      <c r="AE22678">
        <v>2019</v>
      </c>
    </row>
    <row r="22679" spans="1:31" x14ac:dyDescent="0.3">
      <c r="A22679" s="1" t="s">
        <v>3237</v>
      </c>
      <c r="B22679" s="1">
        <v>2</v>
      </c>
      <c r="C22679" s="6">
        <v>43513</v>
      </c>
      <c r="D22679" s="1">
        <v>271</v>
      </c>
      <c r="E22679">
        <f>VLOOKUP(D22679,Product!$A$2:$G$607,7)</f>
        <v>14</v>
      </c>
      <c r="F22679" s="1">
        <f>VLOOKUP(E22679,Subcategory!$A$2:$C$38,3)</f>
        <v>2</v>
      </c>
      <c r="G22679" s="1" t="str">
        <f>VLOOKUP(F22679,Category!$A$2:$B$5,2)</f>
        <v>Components</v>
      </c>
      <c r="H22679" s="1">
        <v>666</v>
      </c>
      <c r="I22679" s="1" t="str">
        <f>VLOOKUP(H22679,Reseller!$A$2:$D$702,4)</f>
        <v>Bike Boutique</v>
      </c>
      <c r="J22679" s="1">
        <f>VLOOKUP(H22679,Reseller!$A$2:$D$702,2)</f>
        <v>526</v>
      </c>
      <c r="K22679" s="1" t="str">
        <f>VLOOKUP(J22679,Geography!$A$2:$D$656,4)</f>
        <v>United States</v>
      </c>
      <c r="L22679" s="1">
        <v>2</v>
      </c>
      <c r="M22679" s="1">
        <v>1</v>
      </c>
      <c r="N22679" s="10">
        <v>202.33</v>
      </c>
      <c r="O22679" s="10">
        <v>187.16</v>
      </c>
      <c r="P22679" s="10">
        <v>202.33</v>
      </c>
      <c r="Q22679" s="16">
        <v>15.170000000000016</v>
      </c>
      <c r="AA22679"/>
      <c r="AB22679"/>
      <c r="AC22679">
        <v>2</v>
      </c>
      <c r="AE22679">
        <v>2019</v>
      </c>
    </row>
    <row r="22680" spans="1:31" x14ac:dyDescent="0.3">
      <c r="A22680" s="1" t="s">
        <v>3237</v>
      </c>
      <c r="B22680" s="1">
        <v>3</v>
      </c>
      <c r="C22680" s="6">
        <v>43513</v>
      </c>
      <c r="D22680" s="1">
        <v>273</v>
      </c>
      <c r="E22680">
        <f>VLOOKUP(D22680,Product!$A$2:$G$607,7)</f>
        <v>14</v>
      </c>
      <c r="F22680" s="1">
        <f>VLOOKUP(E22680,Subcategory!$A$2:$C$38,3)</f>
        <v>2</v>
      </c>
      <c r="G22680" s="1" t="str">
        <f>VLOOKUP(F22680,Category!$A$2:$B$5,2)</f>
        <v>Components</v>
      </c>
      <c r="H22680" s="1">
        <v>666</v>
      </c>
      <c r="I22680" s="1" t="str">
        <f>VLOOKUP(H22680,Reseller!$A$2:$D$702,4)</f>
        <v>Bike Boutique</v>
      </c>
      <c r="J22680" s="1">
        <f>VLOOKUP(H22680,Reseller!$A$2:$D$702,2)</f>
        <v>526</v>
      </c>
      <c r="K22680" s="1" t="str">
        <f>VLOOKUP(J22680,Geography!$A$2:$D$656,4)</f>
        <v>United States</v>
      </c>
      <c r="L22680" s="1">
        <v>2</v>
      </c>
      <c r="M22680" s="1">
        <v>1</v>
      </c>
      <c r="N22680" s="10">
        <v>202.33</v>
      </c>
      <c r="O22680" s="10">
        <v>187.16</v>
      </c>
      <c r="P22680" s="10">
        <v>202.33</v>
      </c>
      <c r="Q22680" s="16">
        <v>15.170000000000016</v>
      </c>
      <c r="AA22680"/>
      <c r="AB22680"/>
      <c r="AC22680">
        <v>2</v>
      </c>
      <c r="AE22680">
        <v>2019</v>
      </c>
    </row>
    <row r="22681" spans="1:31" x14ac:dyDescent="0.3">
      <c r="A22681" s="1" t="s">
        <v>3237</v>
      </c>
      <c r="B22681" s="1">
        <v>4</v>
      </c>
      <c r="C22681" s="6">
        <v>43513</v>
      </c>
      <c r="D22681" s="1">
        <v>325</v>
      </c>
      <c r="E22681">
        <f>VLOOKUP(D22681,Product!$A$2:$G$607,7)</f>
        <v>2</v>
      </c>
      <c r="F22681" s="1">
        <f>VLOOKUP(E22681,Subcategory!$A$2:$C$38,3)</f>
        <v>1</v>
      </c>
      <c r="G22681" s="1" t="str">
        <f>VLOOKUP(F22681,Category!$A$2:$B$5,2)</f>
        <v>Bikes</v>
      </c>
      <c r="H22681" s="1">
        <v>666</v>
      </c>
      <c r="I22681" s="1" t="str">
        <f>VLOOKUP(H22681,Reseller!$A$2:$D$702,4)</f>
        <v>Bike Boutique</v>
      </c>
      <c r="J22681" s="1">
        <f>VLOOKUP(H22681,Reseller!$A$2:$D$702,2)</f>
        <v>526</v>
      </c>
      <c r="K22681" s="1" t="str">
        <f>VLOOKUP(J22681,Geography!$A$2:$D$656,4)</f>
        <v>United States</v>
      </c>
      <c r="L22681" s="1">
        <v>2</v>
      </c>
      <c r="M22681" s="1">
        <v>1</v>
      </c>
      <c r="N22681" s="10">
        <v>469.79</v>
      </c>
      <c r="O22681" s="10">
        <v>486.71</v>
      </c>
      <c r="P22681" s="10">
        <v>469.79</v>
      </c>
      <c r="Q22681" s="16">
        <v>-16.919999999999959</v>
      </c>
      <c r="AA22681"/>
      <c r="AB22681"/>
      <c r="AC22681">
        <v>2</v>
      </c>
      <c r="AE22681">
        <v>2019</v>
      </c>
    </row>
    <row r="22682" spans="1:31" x14ac:dyDescent="0.3">
      <c r="A22682" s="1" t="s">
        <v>3237</v>
      </c>
      <c r="B22682" s="1">
        <v>5</v>
      </c>
      <c r="C22682" s="6">
        <v>43513</v>
      </c>
      <c r="D22682" s="1">
        <v>417</v>
      </c>
      <c r="E22682">
        <f>VLOOKUP(D22682,Product!$A$2:$G$607,7)</f>
        <v>14</v>
      </c>
      <c r="F22682" s="1">
        <f>VLOOKUP(E22682,Subcategory!$A$2:$C$38,3)</f>
        <v>2</v>
      </c>
      <c r="G22682" s="1" t="str">
        <f>VLOOKUP(F22682,Category!$A$2:$B$5,2)</f>
        <v>Components</v>
      </c>
      <c r="H22682" s="1">
        <v>666</v>
      </c>
      <c r="I22682" s="1" t="str">
        <f>VLOOKUP(H22682,Reseller!$A$2:$D$702,4)</f>
        <v>Bike Boutique</v>
      </c>
      <c r="J22682" s="1">
        <f>VLOOKUP(H22682,Reseller!$A$2:$D$702,2)</f>
        <v>526</v>
      </c>
      <c r="K22682" s="1" t="str">
        <f>VLOOKUP(J22682,Geography!$A$2:$D$656,4)</f>
        <v>United States</v>
      </c>
      <c r="L22682" s="1">
        <v>2</v>
      </c>
      <c r="M22682" s="1">
        <v>5</v>
      </c>
      <c r="N22682" s="10">
        <v>324.45</v>
      </c>
      <c r="O22682" s="10">
        <v>1500.59</v>
      </c>
      <c r="P22682" s="10">
        <v>1622.25</v>
      </c>
      <c r="Q22682" s="16">
        <v>121.66000000000008</v>
      </c>
      <c r="AA22682"/>
      <c r="AB22682"/>
      <c r="AC22682">
        <v>2</v>
      </c>
      <c r="AE22682">
        <v>2019</v>
      </c>
    </row>
    <row r="22683" spans="1:31" x14ac:dyDescent="0.3">
      <c r="A22683" s="1" t="s">
        <v>3237</v>
      </c>
      <c r="B22683" s="1">
        <v>6</v>
      </c>
      <c r="C22683" s="6">
        <v>43513</v>
      </c>
      <c r="D22683" s="1">
        <v>331</v>
      </c>
      <c r="E22683">
        <f>VLOOKUP(D22683,Product!$A$2:$G$607,7)</f>
        <v>2</v>
      </c>
      <c r="F22683" s="1">
        <f>VLOOKUP(E22683,Subcategory!$A$2:$C$38,3)</f>
        <v>1</v>
      </c>
      <c r="G22683" s="1" t="str">
        <f>VLOOKUP(F22683,Category!$A$2:$B$5,2)</f>
        <v>Bikes</v>
      </c>
      <c r="H22683" s="1">
        <v>666</v>
      </c>
      <c r="I22683" s="1" t="str">
        <f>VLOOKUP(H22683,Reseller!$A$2:$D$702,4)</f>
        <v>Bike Boutique</v>
      </c>
      <c r="J22683" s="1">
        <f>VLOOKUP(H22683,Reseller!$A$2:$D$702,2)</f>
        <v>526</v>
      </c>
      <c r="K22683" s="1" t="str">
        <f>VLOOKUP(J22683,Geography!$A$2:$D$656,4)</f>
        <v>United States</v>
      </c>
      <c r="L22683" s="1">
        <v>2</v>
      </c>
      <c r="M22683" s="1">
        <v>1</v>
      </c>
      <c r="N22683" s="10">
        <v>469.79</v>
      </c>
      <c r="O22683" s="10">
        <v>486.71</v>
      </c>
      <c r="P22683" s="10">
        <v>469.79</v>
      </c>
      <c r="Q22683" s="16">
        <v>-16.919999999999959</v>
      </c>
      <c r="AA22683"/>
      <c r="AB22683"/>
      <c r="AC22683">
        <v>2</v>
      </c>
      <c r="AE22683">
        <v>2019</v>
      </c>
    </row>
    <row r="22684" spans="1:31" x14ac:dyDescent="0.3">
      <c r="A22684" s="1" t="s">
        <v>3237</v>
      </c>
      <c r="B22684" s="1">
        <v>7</v>
      </c>
      <c r="C22684" s="6">
        <v>43513</v>
      </c>
      <c r="D22684" s="1">
        <v>375</v>
      </c>
      <c r="E22684">
        <f>VLOOKUP(D22684,Product!$A$2:$G$607,7)</f>
        <v>2</v>
      </c>
      <c r="F22684" s="1">
        <f>VLOOKUP(E22684,Subcategory!$A$2:$C$38,3)</f>
        <v>1</v>
      </c>
      <c r="G22684" s="1" t="str">
        <f>VLOOKUP(F22684,Category!$A$2:$B$5,2)</f>
        <v>Bikes</v>
      </c>
      <c r="H22684" s="1">
        <v>666</v>
      </c>
      <c r="I22684" s="1" t="str">
        <f>VLOOKUP(H22684,Reseller!$A$2:$D$702,4)</f>
        <v>Bike Boutique</v>
      </c>
      <c r="J22684" s="1">
        <f>VLOOKUP(H22684,Reseller!$A$2:$D$702,2)</f>
        <v>526</v>
      </c>
      <c r="K22684" s="1" t="str">
        <f>VLOOKUP(J22684,Geography!$A$2:$D$656,4)</f>
        <v>United States</v>
      </c>
      <c r="L22684" s="1">
        <v>2</v>
      </c>
      <c r="M22684" s="1">
        <v>2</v>
      </c>
      <c r="N22684" s="10">
        <v>1308.94</v>
      </c>
      <c r="O22684" s="10">
        <v>2641.37</v>
      </c>
      <c r="P22684" s="10">
        <v>2617.88</v>
      </c>
      <c r="Q22684" s="16">
        <v>-23.489999999999782</v>
      </c>
      <c r="AA22684"/>
      <c r="AB22684"/>
      <c r="AC22684">
        <v>2</v>
      </c>
      <c r="AE22684">
        <v>2019</v>
      </c>
    </row>
    <row r="22685" spans="1:31" x14ac:dyDescent="0.3">
      <c r="A22685" s="1" t="s">
        <v>3237</v>
      </c>
      <c r="B22685" s="1">
        <v>8</v>
      </c>
      <c r="C22685" s="6">
        <v>43513</v>
      </c>
      <c r="D22685" s="1">
        <v>368</v>
      </c>
      <c r="E22685">
        <f>VLOOKUP(D22685,Product!$A$2:$G$607,7)</f>
        <v>2</v>
      </c>
      <c r="F22685" s="1">
        <f>VLOOKUP(E22685,Subcategory!$A$2:$C$38,3)</f>
        <v>1</v>
      </c>
      <c r="G22685" s="1" t="str">
        <f>VLOOKUP(F22685,Category!$A$2:$B$5,2)</f>
        <v>Bikes</v>
      </c>
      <c r="H22685" s="1">
        <v>666</v>
      </c>
      <c r="I22685" s="1" t="str">
        <f>VLOOKUP(H22685,Reseller!$A$2:$D$702,4)</f>
        <v>Bike Boutique</v>
      </c>
      <c r="J22685" s="1">
        <f>VLOOKUP(H22685,Reseller!$A$2:$D$702,2)</f>
        <v>526</v>
      </c>
      <c r="K22685" s="1" t="str">
        <f>VLOOKUP(J22685,Geography!$A$2:$D$656,4)</f>
        <v>United States</v>
      </c>
      <c r="L22685" s="1">
        <v>2</v>
      </c>
      <c r="M22685" s="1">
        <v>2</v>
      </c>
      <c r="N22685" s="10">
        <v>1466.01</v>
      </c>
      <c r="O22685" s="10">
        <v>3037.57</v>
      </c>
      <c r="P22685" s="10">
        <v>2932.02</v>
      </c>
      <c r="Q22685" s="16">
        <v>-105.55000000000018</v>
      </c>
      <c r="AA22685"/>
      <c r="AB22685"/>
      <c r="AC22685">
        <v>2</v>
      </c>
      <c r="AE22685">
        <v>2019</v>
      </c>
    </row>
    <row r="22686" spans="1:31" x14ac:dyDescent="0.3">
      <c r="A22686" s="1" t="s">
        <v>3237</v>
      </c>
      <c r="B22686" s="1">
        <v>9</v>
      </c>
      <c r="C22686" s="6">
        <v>43513</v>
      </c>
      <c r="D22686" s="1">
        <v>433</v>
      </c>
      <c r="E22686">
        <f>VLOOKUP(D22686,Product!$A$2:$G$607,7)</f>
        <v>14</v>
      </c>
      <c r="F22686" s="1">
        <f>VLOOKUP(E22686,Subcategory!$A$2:$C$38,3)</f>
        <v>2</v>
      </c>
      <c r="G22686" s="1" t="str">
        <f>VLOOKUP(F22686,Category!$A$2:$B$5,2)</f>
        <v>Components</v>
      </c>
      <c r="H22686" s="1">
        <v>666</v>
      </c>
      <c r="I22686" s="1" t="str">
        <f>VLOOKUP(H22686,Reseller!$A$2:$D$702,4)</f>
        <v>Bike Boutique</v>
      </c>
      <c r="J22686" s="1">
        <f>VLOOKUP(H22686,Reseller!$A$2:$D$702,2)</f>
        <v>526</v>
      </c>
      <c r="K22686" s="1" t="str">
        <f>VLOOKUP(J22686,Geography!$A$2:$D$656,4)</f>
        <v>United States</v>
      </c>
      <c r="L22686" s="1">
        <v>2</v>
      </c>
      <c r="M22686" s="1">
        <v>1</v>
      </c>
      <c r="N22686" s="10">
        <v>324.45</v>
      </c>
      <c r="O22686" s="10">
        <v>300.12</v>
      </c>
      <c r="P22686" s="10">
        <v>324.45</v>
      </c>
      <c r="Q22686" s="16">
        <v>24.329999999999984</v>
      </c>
      <c r="AA22686"/>
      <c r="AB22686"/>
      <c r="AC22686">
        <v>2</v>
      </c>
      <c r="AE22686">
        <v>2019</v>
      </c>
    </row>
    <row r="22687" spans="1:31" x14ac:dyDescent="0.3">
      <c r="A22687" s="1" t="s">
        <v>3237</v>
      </c>
      <c r="B22687" s="1">
        <v>10</v>
      </c>
      <c r="C22687" s="6">
        <v>43513</v>
      </c>
      <c r="D22687" s="1">
        <v>286</v>
      </c>
      <c r="E22687">
        <f>VLOOKUP(D22687,Product!$A$2:$G$607,7)</f>
        <v>14</v>
      </c>
      <c r="F22687" s="1">
        <f>VLOOKUP(E22687,Subcategory!$A$2:$C$38,3)</f>
        <v>2</v>
      </c>
      <c r="G22687" s="1" t="str">
        <f>VLOOKUP(F22687,Category!$A$2:$B$5,2)</f>
        <v>Components</v>
      </c>
      <c r="H22687" s="1">
        <v>666</v>
      </c>
      <c r="I22687" s="1" t="str">
        <f>VLOOKUP(H22687,Reseller!$A$2:$D$702,4)</f>
        <v>Bike Boutique</v>
      </c>
      <c r="J22687" s="1">
        <f>VLOOKUP(H22687,Reseller!$A$2:$D$702,2)</f>
        <v>526</v>
      </c>
      <c r="K22687" s="1" t="str">
        <f>VLOOKUP(J22687,Geography!$A$2:$D$656,4)</f>
        <v>United States</v>
      </c>
      <c r="L22687" s="1">
        <v>2</v>
      </c>
      <c r="M22687" s="1">
        <v>4</v>
      </c>
      <c r="N22687" s="10">
        <v>183.94</v>
      </c>
      <c r="O22687" s="10">
        <v>680.57</v>
      </c>
      <c r="P22687" s="10">
        <v>735.76</v>
      </c>
      <c r="Q22687" s="16">
        <v>55.189999999999941</v>
      </c>
      <c r="AA22687"/>
      <c r="AB22687"/>
      <c r="AC22687">
        <v>2</v>
      </c>
      <c r="AE22687">
        <v>2019</v>
      </c>
    </row>
    <row r="22688" spans="1:31" x14ac:dyDescent="0.3">
      <c r="A22688" s="1" t="s">
        <v>3237</v>
      </c>
      <c r="B22688" s="1">
        <v>11</v>
      </c>
      <c r="C22688" s="6">
        <v>43513</v>
      </c>
      <c r="D22688" s="1">
        <v>389</v>
      </c>
      <c r="E22688">
        <f>VLOOKUP(D22688,Product!$A$2:$G$607,7)</f>
        <v>2</v>
      </c>
      <c r="F22688" s="1">
        <f>VLOOKUP(E22688,Subcategory!$A$2:$C$38,3)</f>
        <v>1</v>
      </c>
      <c r="G22688" s="1" t="str">
        <f>VLOOKUP(F22688,Category!$A$2:$B$5,2)</f>
        <v>Bikes</v>
      </c>
      <c r="H22688" s="1">
        <v>666</v>
      </c>
      <c r="I22688" s="1" t="str">
        <f>VLOOKUP(H22688,Reseller!$A$2:$D$702,4)</f>
        <v>Bike Boutique</v>
      </c>
      <c r="J22688" s="1">
        <f>VLOOKUP(H22688,Reseller!$A$2:$D$702,2)</f>
        <v>526</v>
      </c>
      <c r="K22688" s="1" t="str">
        <f>VLOOKUP(J22688,Geography!$A$2:$D$656,4)</f>
        <v>United States</v>
      </c>
      <c r="L22688" s="1">
        <v>2</v>
      </c>
      <c r="M22688" s="1">
        <v>1</v>
      </c>
      <c r="N22688" s="10">
        <v>600.26</v>
      </c>
      <c r="O22688" s="10">
        <v>605.65</v>
      </c>
      <c r="P22688" s="10">
        <v>600.26</v>
      </c>
      <c r="Q22688" s="16">
        <v>-5.3899999999999864</v>
      </c>
      <c r="AA22688"/>
      <c r="AB22688"/>
      <c r="AC22688">
        <v>2</v>
      </c>
      <c r="AE22688">
        <v>2019</v>
      </c>
    </row>
    <row r="22689" spans="1:31" x14ac:dyDescent="0.3">
      <c r="A22689" s="1" t="s">
        <v>3237</v>
      </c>
      <c r="B22689" s="1">
        <v>12</v>
      </c>
      <c r="C22689" s="6">
        <v>43513</v>
      </c>
      <c r="D22689" s="1">
        <v>454</v>
      </c>
      <c r="E22689">
        <f>VLOOKUP(D22689,Product!$A$2:$G$607,7)</f>
        <v>22</v>
      </c>
      <c r="F22689" s="1">
        <f>VLOOKUP(E22689,Subcategory!$A$2:$C$38,3)</f>
        <v>3</v>
      </c>
      <c r="G22689" s="1" t="str">
        <f>VLOOKUP(F22689,Category!$A$2:$B$5,2)</f>
        <v>Clothing</v>
      </c>
      <c r="H22689" s="1">
        <v>666</v>
      </c>
      <c r="I22689" s="1" t="str">
        <f>VLOOKUP(H22689,Reseller!$A$2:$D$702,4)</f>
        <v>Bike Boutique</v>
      </c>
      <c r="J22689" s="1">
        <f>VLOOKUP(H22689,Reseller!$A$2:$D$702,2)</f>
        <v>526</v>
      </c>
      <c r="K22689" s="1" t="str">
        <f>VLOOKUP(J22689,Geography!$A$2:$D$656,4)</f>
        <v>United States</v>
      </c>
      <c r="L22689" s="1">
        <v>2</v>
      </c>
      <c r="M22689" s="1">
        <v>1</v>
      </c>
      <c r="N22689" s="10">
        <v>35.99</v>
      </c>
      <c r="O22689" s="10">
        <v>24.75</v>
      </c>
      <c r="P22689" s="10">
        <v>35.99</v>
      </c>
      <c r="Q22689" s="16">
        <v>11.240000000000002</v>
      </c>
      <c r="AA22689"/>
      <c r="AB22689"/>
      <c r="AC22689">
        <v>2</v>
      </c>
      <c r="AE22689">
        <v>2019</v>
      </c>
    </row>
    <row r="22690" spans="1:31" x14ac:dyDescent="0.3">
      <c r="A22690" s="1" t="s">
        <v>3237</v>
      </c>
      <c r="B22690" s="1">
        <v>13</v>
      </c>
      <c r="C22690" s="6">
        <v>43513</v>
      </c>
      <c r="D22690" s="1">
        <v>335</v>
      </c>
      <c r="E22690">
        <f>VLOOKUP(D22690,Product!$A$2:$G$607,7)</f>
        <v>2</v>
      </c>
      <c r="F22690" s="1">
        <f>VLOOKUP(E22690,Subcategory!$A$2:$C$38,3)</f>
        <v>1</v>
      </c>
      <c r="G22690" s="1" t="str">
        <f>VLOOKUP(F22690,Category!$A$2:$B$5,2)</f>
        <v>Bikes</v>
      </c>
      <c r="H22690" s="1">
        <v>666</v>
      </c>
      <c r="I22690" s="1" t="str">
        <f>VLOOKUP(H22690,Reseller!$A$2:$D$702,4)</f>
        <v>Bike Boutique</v>
      </c>
      <c r="J22690" s="1">
        <f>VLOOKUP(H22690,Reseller!$A$2:$D$702,2)</f>
        <v>526</v>
      </c>
      <c r="K22690" s="1" t="str">
        <f>VLOOKUP(J22690,Geography!$A$2:$D$656,4)</f>
        <v>United States</v>
      </c>
      <c r="L22690" s="1">
        <v>2</v>
      </c>
      <c r="M22690" s="1">
        <v>1</v>
      </c>
      <c r="N22690" s="10">
        <v>469.79</v>
      </c>
      <c r="O22690" s="10">
        <v>486.71</v>
      </c>
      <c r="P22690" s="10">
        <v>469.79</v>
      </c>
      <c r="Q22690" s="16">
        <v>-16.919999999999959</v>
      </c>
      <c r="AA22690"/>
      <c r="AB22690"/>
      <c r="AC22690">
        <v>2</v>
      </c>
      <c r="AE22690">
        <v>2019</v>
      </c>
    </row>
    <row r="22691" spans="1:31" x14ac:dyDescent="0.3">
      <c r="A22691" s="1" t="s">
        <v>3237</v>
      </c>
      <c r="B22691" s="1">
        <v>14</v>
      </c>
      <c r="C22691" s="6">
        <v>43513</v>
      </c>
      <c r="D22691" s="1">
        <v>339</v>
      </c>
      <c r="E22691">
        <f>VLOOKUP(D22691,Product!$A$2:$G$607,7)</f>
        <v>2</v>
      </c>
      <c r="F22691" s="1">
        <f>VLOOKUP(E22691,Subcategory!$A$2:$C$38,3)</f>
        <v>1</v>
      </c>
      <c r="G22691" s="1" t="str">
        <f>VLOOKUP(F22691,Category!$A$2:$B$5,2)</f>
        <v>Bikes</v>
      </c>
      <c r="H22691" s="1">
        <v>666</v>
      </c>
      <c r="I22691" s="1" t="str">
        <f>VLOOKUP(H22691,Reseller!$A$2:$D$702,4)</f>
        <v>Bike Boutique</v>
      </c>
      <c r="J22691" s="1">
        <f>VLOOKUP(H22691,Reseller!$A$2:$D$702,2)</f>
        <v>526</v>
      </c>
      <c r="K22691" s="1" t="str">
        <f>VLOOKUP(J22691,Geography!$A$2:$D$656,4)</f>
        <v>United States</v>
      </c>
      <c r="L22691" s="1">
        <v>2</v>
      </c>
      <c r="M22691" s="1">
        <v>3</v>
      </c>
      <c r="N22691" s="10">
        <v>469.79</v>
      </c>
      <c r="O22691" s="10">
        <v>1460.12</v>
      </c>
      <c r="P22691" s="10">
        <v>1409.37</v>
      </c>
      <c r="Q22691" s="16">
        <v>-50.75</v>
      </c>
      <c r="AA22691"/>
      <c r="AB22691"/>
      <c r="AC22691">
        <v>2</v>
      </c>
      <c r="AE22691">
        <v>2019</v>
      </c>
    </row>
    <row r="22692" spans="1:31" x14ac:dyDescent="0.3">
      <c r="A22692" s="1" t="s">
        <v>3237</v>
      </c>
      <c r="B22692" s="1">
        <v>15</v>
      </c>
      <c r="C22692" s="6">
        <v>43513</v>
      </c>
      <c r="D22692" s="1">
        <v>369</v>
      </c>
      <c r="E22692">
        <f>VLOOKUP(D22692,Product!$A$2:$G$607,7)</f>
        <v>2</v>
      </c>
      <c r="F22692" s="1">
        <f>VLOOKUP(E22692,Subcategory!$A$2:$C$38,3)</f>
        <v>1</v>
      </c>
      <c r="G22692" s="1" t="str">
        <f>VLOOKUP(F22692,Category!$A$2:$B$5,2)</f>
        <v>Bikes</v>
      </c>
      <c r="H22692" s="1">
        <v>666</v>
      </c>
      <c r="I22692" s="1" t="str">
        <f>VLOOKUP(H22692,Reseller!$A$2:$D$702,4)</f>
        <v>Bike Boutique</v>
      </c>
      <c r="J22692" s="1">
        <f>VLOOKUP(H22692,Reseller!$A$2:$D$702,2)</f>
        <v>526</v>
      </c>
      <c r="K22692" s="1" t="str">
        <f>VLOOKUP(J22692,Geography!$A$2:$D$656,4)</f>
        <v>United States</v>
      </c>
      <c r="L22692" s="1">
        <v>2</v>
      </c>
      <c r="M22692" s="1">
        <v>3</v>
      </c>
      <c r="N22692" s="10">
        <v>1466.01</v>
      </c>
      <c r="O22692" s="10">
        <v>4556.3599999999997</v>
      </c>
      <c r="P22692" s="10">
        <v>4398.03</v>
      </c>
      <c r="Q22692" s="16">
        <v>-158.32999999999993</v>
      </c>
      <c r="AA22692"/>
      <c r="AB22692"/>
      <c r="AC22692">
        <v>2</v>
      </c>
      <c r="AE22692">
        <v>2019</v>
      </c>
    </row>
    <row r="22693" spans="1:31" x14ac:dyDescent="0.3">
      <c r="A22693" s="1" t="s">
        <v>3237</v>
      </c>
      <c r="B22693" s="1">
        <v>16</v>
      </c>
      <c r="C22693" s="6">
        <v>43513</v>
      </c>
      <c r="D22693" s="1">
        <v>333</v>
      </c>
      <c r="E22693">
        <f>VLOOKUP(D22693,Product!$A$2:$G$607,7)</f>
        <v>2</v>
      </c>
      <c r="F22693" s="1">
        <f>VLOOKUP(E22693,Subcategory!$A$2:$C$38,3)</f>
        <v>1</v>
      </c>
      <c r="G22693" s="1" t="str">
        <f>VLOOKUP(F22693,Category!$A$2:$B$5,2)</f>
        <v>Bikes</v>
      </c>
      <c r="H22693" s="1">
        <v>666</v>
      </c>
      <c r="I22693" s="1" t="str">
        <f>VLOOKUP(H22693,Reseller!$A$2:$D$702,4)</f>
        <v>Bike Boutique</v>
      </c>
      <c r="J22693" s="1">
        <f>VLOOKUP(H22693,Reseller!$A$2:$D$702,2)</f>
        <v>526</v>
      </c>
      <c r="K22693" s="1" t="str">
        <f>VLOOKUP(J22693,Geography!$A$2:$D$656,4)</f>
        <v>United States</v>
      </c>
      <c r="L22693" s="1">
        <v>2</v>
      </c>
      <c r="M22693" s="1">
        <v>3</v>
      </c>
      <c r="N22693" s="10">
        <v>469.79</v>
      </c>
      <c r="O22693" s="10">
        <v>1460.12</v>
      </c>
      <c r="P22693" s="10">
        <v>1409.37</v>
      </c>
      <c r="Q22693" s="16">
        <v>-50.75</v>
      </c>
      <c r="AA22693"/>
      <c r="AB22693"/>
      <c r="AC22693">
        <v>2</v>
      </c>
      <c r="AE22693">
        <v>2019</v>
      </c>
    </row>
    <row r="22694" spans="1:31" x14ac:dyDescent="0.3">
      <c r="A22694" s="1" t="s">
        <v>3237</v>
      </c>
      <c r="B22694" s="1">
        <v>17</v>
      </c>
      <c r="C22694" s="6">
        <v>43513</v>
      </c>
      <c r="D22694" s="1">
        <v>422</v>
      </c>
      <c r="E22694">
        <f>VLOOKUP(D22694,Product!$A$2:$G$607,7)</f>
        <v>17</v>
      </c>
      <c r="F22694" s="1">
        <f>VLOOKUP(E22694,Subcategory!$A$2:$C$38,3)</f>
        <v>2</v>
      </c>
      <c r="G22694" s="1" t="str">
        <f>VLOOKUP(F22694,Category!$A$2:$B$5,2)</f>
        <v>Components</v>
      </c>
      <c r="H22694" s="1">
        <v>666</v>
      </c>
      <c r="I22694" s="1" t="str">
        <f>VLOOKUP(H22694,Reseller!$A$2:$D$702,4)</f>
        <v>Bike Boutique</v>
      </c>
      <c r="J22694" s="1">
        <f>VLOOKUP(H22694,Reseller!$A$2:$D$702,2)</f>
        <v>526</v>
      </c>
      <c r="K22694" s="1" t="str">
        <f>VLOOKUP(J22694,Geography!$A$2:$D$656,4)</f>
        <v>United States</v>
      </c>
      <c r="L22694" s="1">
        <v>2</v>
      </c>
      <c r="M22694" s="1">
        <v>3</v>
      </c>
      <c r="N22694" s="10">
        <v>67.540000000000006</v>
      </c>
      <c r="O22694" s="10">
        <v>149.94</v>
      </c>
      <c r="P22694" s="10">
        <v>202.62</v>
      </c>
      <c r="Q22694" s="16">
        <v>52.680000000000007</v>
      </c>
      <c r="AA22694"/>
      <c r="AB22694"/>
      <c r="AC22694">
        <v>2</v>
      </c>
      <c r="AE22694">
        <v>2019</v>
      </c>
    </row>
    <row r="22695" spans="1:31" x14ac:dyDescent="0.3">
      <c r="A22695" s="1" t="s">
        <v>3237</v>
      </c>
      <c r="B22695" s="1">
        <v>18</v>
      </c>
      <c r="C22695" s="6">
        <v>43513</v>
      </c>
      <c r="D22695" s="1">
        <v>254</v>
      </c>
      <c r="E22695">
        <f>VLOOKUP(D22695,Product!$A$2:$G$607,7)</f>
        <v>14</v>
      </c>
      <c r="F22695" s="1">
        <f>VLOOKUP(E22695,Subcategory!$A$2:$C$38,3)</f>
        <v>2</v>
      </c>
      <c r="G22695" s="1" t="str">
        <f>VLOOKUP(F22695,Category!$A$2:$B$5,2)</f>
        <v>Components</v>
      </c>
      <c r="H22695" s="1">
        <v>666</v>
      </c>
      <c r="I22695" s="1" t="str">
        <f>VLOOKUP(H22695,Reseller!$A$2:$D$702,4)</f>
        <v>Bike Boutique</v>
      </c>
      <c r="J22695" s="1">
        <f>VLOOKUP(H22695,Reseller!$A$2:$D$702,2)</f>
        <v>526</v>
      </c>
      <c r="K22695" s="1" t="str">
        <f>VLOOKUP(J22695,Geography!$A$2:$D$656,4)</f>
        <v>United States</v>
      </c>
      <c r="L22695" s="1">
        <v>2</v>
      </c>
      <c r="M22695" s="1">
        <v>4</v>
      </c>
      <c r="N22695" s="10">
        <v>183.94</v>
      </c>
      <c r="O22695" s="10">
        <v>680.57</v>
      </c>
      <c r="P22695" s="10">
        <v>735.76</v>
      </c>
      <c r="Q22695" s="16">
        <v>55.189999999999941</v>
      </c>
      <c r="AA22695"/>
      <c r="AB22695"/>
      <c r="AC22695">
        <v>2</v>
      </c>
      <c r="AE22695">
        <v>2019</v>
      </c>
    </row>
    <row r="22696" spans="1:31" x14ac:dyDescent="0.3">
      <c r="A22696" s="1" t="s">
        <v>3237</v>
      </c>
      <c r="B22696" s="1">
        <v>19</v>
      </c>
      <c r="C22696" s="6">
        <v>43513</v>
      </c>
      <c r="D22696" s="1">
        <v>381</v>
      </c>
      <c r="E22696">
        <f>VLOOKUP(D22696,Product!$A$2:$G$607,7)</f>
        <v>2</v>
      </c>
      <c r="F22696" s="1">
        <f>VLOOKUP(E22696,Subcategory!$A$2:$C$38,3)</f>
        <v>1</v>
      </c>
      <c r="G22696" s="1" t="str">
        <f>VLOOKUP(F22696,Category!$A$2:$B$5,2)</f>
        <v>Bikes</v>
      </c>
      <c r="H22696" s="1">
        <v>666</v>
      </c>
      <c r="I22696" s="1" t="str">
        <f>VLOOKUP(H22696,Reseller!$A$2:$D$702,4)</f>
        <v>Bike Boutique</v>
      </c>
      <c r="J22696" s="1">
        <f>VLOOKUP(H22696,Reseller!$A$2:$D$702,2)</f>
        <v>526</v>
      </c>
      <c r="K22696" s="1" t="str">
        <f>VLOOKUP(J22696,Geography!$A$2:$D$656,4)</f>
        <v>United States</v>
      </c>
      <c r="L22696" s="1">
        <v>2</v>
      </c>
      <c r="M22696" s="1">
        <v>1</v>
      </c>
      <c r="N22696" s="10">
        <v>600.26</v>
      </c>
      <c r="O22696" s="10">
        <v>605.65</v>
      </c>
      <c r="P22696" s="10">
        <v>600.26</v>
      </c>
      <c r="Q22696" s="16">
        <v>-5.3899999999999864</v>
      </c>
      <c r="AA22696"/>
      <c r="AB22696"/>
      <c r="AC22696">
        <v>2</v>
      </c>
      <c r="AE22696">
        <v>2019</v>
      </c>
    </row>
    <row r="22697" spans="1:31" x14ac:dyDescent="0.3">
      <c r="A22697" s="1" t="s">
        <v>3238</v>
      </c>
      <c r="B22697" s="1">
        <v>1</v>
      </c>
      <c r="C22697" s="6">
        <v>43513</v>
      </c>
      <c r="D22697" s="1">
        <v>381</v>
      </c>
      <c r="E22697">
        <f>VLOOKUP(D22697,Product!$A$2:$G$607,7)</f>
        <v>2</v>
      </c>
      <c r="F22697" s="1">
        <f>VLOOKUP(E22697,Subcategory!$A$2:$C$38,3)</f>
        <v>1</v>
      </c>
      <c r="G22697" s="1" t="str">
        <f>VLOOKUP(F22697,Category!$A$2:$B$5,2)</f>
        <v>Bikes</v>
      </c>
      <c r="H22697" s="1">
        <v>527</v>
      </c>
      <c r="I22697" s="1" t="str">
        <f>VLOOKUP(H22697,Reseller!$A$2:$D$702,4)</f>
        <v>Fun Times Club</v>
      </c>
      <c r="J22697" s="1">
        <f>VLOOKUP(H22697,Reseller!$A$2:$D$702,2)</f>
        <v>391</v>
      </c>
      <c r="K22697" s="1" t="str">
        <f>VLOOKUP(J22697,Geography!$A$2:$D$656,4)</f>
        <v>United States</v>
      </c>
      <c r="L22697" s="1">
        <v>3</v>
      </c>
      <c r="M22697" s="1">
        <v>3</v>
      </c>
      <c r="N22697" s="10">
        <v>600.26</v>
      </c>
      <c r="O22697" s="10">
        <v>1816.95</v>
      </c>
      <c r="P22697" s="10">
        <v>1800.78</v>
      </c>
      <c r="Q22697" s="16">
        <v>-16.170000000000073</v>
      </c>
      <c r="AA22697"/>
      <c r="AB22697"/>
      <c r="AC22697">
        <v>2</v>
      </c>
      <c r="AE22697">
        <v>2019</v>
      </c>
    </row>
    <row r="22698" spans="1:31" x14ac:dyDescent="0.3">
      <c r="A22698" s="1" t="s">
        <v>3238</v>
      </c>
      <c r="B22698" s="1">
        <v>2</v>
      </c>
      <c r="C22698" s="6">
        <v>43513</v>
      </c>
      <c r="D22698" s="1">
        <v>371</v>
      </c>
      <c r="E22698">
        <f>VLOOKUP(D22698,Product!$A$2:$G$607,7)</f>
        <v>2</v>
      </c>
      <c r="F22698" s="1">
        <f>VLOOKUP(E22698,Subcategory!$A$2:$C$38,3)</f>
        <v>1</v>
      </c>
      <c r="G22698" s="1" t="str">
        <f>VLOOKUP(F22698,Category!$A$2:$B$5,2)</f>
        <v>Bikes</v>
      </c>
      <c r="H22698" s="1">
        <v>527</v>
      </c>
      <c r="I22698" s="1" t="str">
        <f>VLOOKUP(H22698,Reseller!$A$2:$D$702,4)</f>
        <v>Fun Times Club</v>
      </c>
      <c r="J22698" s="1">
        <f>VLOOKUP(H22698,Reseller!$A$2:$D$702,2)</f>
        <v>391</v>
      </c>
      <c r="K22698" s="1" t="str">
        <f>VLOOKUP(J22698,Geography!$A$2:$D$656,4)</f>
        <v>United States</v>
      </c>
      <c r="L22698" s="1">
        <v>3</v>
      </c>
      <c r="M22698" s="1">
        <v>4</v>
      </c>
      <c r="N22698" s="10">
        <v>1308.94</v>
      </c>
      <c r="O22698" s="10">
        <v>5282.74</v>
      </c>
      <c r="P22698" s="10">
        <v>5235.76</v>
      </c>
      <c r="Q22698" s="16">
        <v>-46.979999999999563</v>
      </c>
      <c r="AA22698"/>
      <c r="AB22698"/>
      <c r="AC22698">
        <v>2</v>
      </c>
      <c r="AE22698">
        <v>2019</v>
      </c>
    </row>
    <row r="22699" spans="1:31" x14ac:dyDescent="0.3">
      <c r="A22699" s="1" t="s">
        <v>3238</v>
      </c>
      <c r="B22699" s="1">
        <v>3</v>
      </c>
      <c r="C22699" s="6">
        <v>43513</v>
      </c>
      <c r="D22699" s="1">
        <v>323</v>
      </c>
      <c r="E22699">
        <f>VLOOKUP(D22699,Product!$A$2:$G$607,7)</f>
        <v>2</v>
      </c>
      <c r="F22699" s="1">
        <f>VLOOKUP(E22699,Subcategory!$A$2:$C$38,3)</f>
        <v>1</v>
      </c>
      <c r="G22699" s="1" t="str">
        <f>VLOOKUP(F22699,Category!$A$2:$B$5,2)</f>
        <v>Bikes</v>
      </c>
      <c r="H22699" s="1">
        <v>527</v>
      </c>
      <c r="I22699" s="1" t="str">
        <f>VLOOKUP(H22699,Reseller!$A$2:$D$702,4)</f>
        <v>Fun Times Club</v>
      </c>
      <c r="J22699" s="1">
        <f>VLOOKUP(H22699,Reseller!$A$2:$D$702,2)</f>
        <v>391</v>
      </c>
      <c r="K22699" s="1" t="str">
        <f>VLOOKUP(J22699,Geography!$A$2:$D$656,4)</f>
        <v>United States</v>
      </c>
      <c r="L22699" s="1">
        <v>3</v>
      </c>
      <c r="M22699" s="1">
        <v>3</v>
      </c>
      <c r="N22699" s="10">
        <v>469.79</v>
      </c>
      <c r="O22699" s="10">
        <v>1460.12</v>
      </c>
      <c r="P22699" s="10">
        <v>1409.37</v>
      </c>
      <c r="Q22699" s="16">
        <v>-50.75</v>
      </c>
      <c r="AA22699"/>
      <c r="AB22699"/>
      <c r="AC22699">
        <v>2</v>
      </c>
      <c r="AE22699">
        <v>2019</v>
      </c>
    </row>
    <row r="22700" spans="1:31" x14ac:dyDescent="0.3">
      <c r="A22700" s="1" t="s">
        <v>3238</v>
      </c>
      <c r="B22700" s="1">
        <v>4</v>
      </c>
      <c r="C22700" s="6">
        <v>43513</v>
      </c>
      <c r="D22700" s="1">
        <v>389</v>
      </c>
      <c r="E22700">
        <f>VLOOKUP(D22700,Product!$A$2:$G$607,7)</f>
        <v>2</v>
      </c>
      <c r="F22700" s="1">
        <f>VLOOKUP(E22700,Subcategory!$A$2:$C$38,3)</f>
        <v>1</v>
      </c>
      <c r="G22700" s="1" t="str">
        <f>VLOOKUP(F22700,Category!$A$2:$B$5,2)</f>
        <v>Bikes</v>
      </c>
      <c r="H22700" s="1">
        <v>527</v>
      </c>
      <c r="I22700" s="1" t="str">
        <f>VLOOKUP(H22700,Reseller!$A$2:$D$702,4)</f>
        <v>Fun Times Club</v>
      </c>
      <c r="J22700" s="1">
        <f>VLOOKUP(H22700,Reseller!$A$2:$D$702,2)</f>
        <v>391</v>
      </c>
      <c r="K22700" s="1" t="str">
        <f>VLOOKUP(J22700,Geography!$A$2:$D$656,4)</f>
        <v>United States</v>
      </c>
      <c r="L22700" s="1">
        <v>3</v>
      </c>
      <c r="M22700" s="1">
        <v>4</v>
      </c>
      <c r="N22700" s="10">
        <v>600.26</v>
      </c>
      <c r="O22700" s="10">
        <v>2422.6</v>
      </c>
      <c r="P22700" s="10">
        <v>2401.04</v>
      </c>
      <c r="Q22700" s="16">
        <v>-21.559999999999945</v>
      </c>
      <c r="AA22700"/>
      <c r="AB22700"/>
      <c r="AC22700">
        <v>2</v>
      </c>
      <c r="AE22700">
        <v>2019</v>
      </c>
    </row>
    <row r="22701" spans="1:31" x14ac:dyDescent="0.3">
      <c r="A22701" s="1" t="s">
        <v>3238</v>
      </c>
      <c r="B22701" s="1">
        <v>5</v>
      </c>
      <c r="C22701" s="6">
        <v>43513</v>
      </c>
      <c r="D22701" s="1">
        <v>370</v>
      </c>
      <c r="E22701">
        <f>VLOOKUP(D22701,Product!$A$2:$G$607,7)</f>
        <v>2</v>
      </c>
      <c r="F22701" s="1">
        <f>VLOOKUP(E22701,Subcategory!$A$2:$C$38,3)</f>
        <v>1</v>
      </c>
      <c r="G22701" s="1" t="str">
        <f>VLOOKUP(F22701,Category!$A$2:$B$5,2)</f>
        <v>Bikes</v>
      </c>
      <c r="H22701" s="1">
        <v>527</v>
      </c>
      <c r="I22701" s="1" t="str">
        <f>VLOOKUP(H22701,Reseller!$A$2:$D$702,4)</f>
        <v>Fun Times Club</v>
      </c>
      <c r="J22701" s="1">
        <f>VLOOKUP(H22701,Reseller!$A$2:$D$702,2)</f>
        <v>391</v>
      </c>
      <c r="K22701" s="1" t="str">
        <f>VLOOKUP(J22701,Geography!$A$2:$D$656,4)</f>
        <v>United States</v>
      </c>
      <c r="L22701" s="1">
        <v>3</v>
      </c>
      <c r="M22701" s="1">
        <v>1</v>
      </c>
      <c r="N22701" s="10">
        <v>1466.01</v>
      </c>
      <c r="O22701" s="10">
        <v>1518.79</v>
      </c>
      <c r="P22701" s="10">
        <v>1466.01</v>
      </c>
      <c r="Q22701" s="16">
        <v>-52.779999999999973</v>
      </c>
      <c r="AA22701"/>
      <c r="AB22701"/>
      <c r="AC22701">
        <v>2</v>
      </c>
      <c r="AE22701">
        <v>2019</v>
      </c>
    </row>
    <row r="22702" spans="1:31" x14ac:dyDescent="0.3">
      <c r="A22702" s="1" t="s">
        <v>3238</v>
      </c>
      <c r="B22702" s="1">
        <v>6</v>
      </c>
      <c r="C22702" s="6">
        <v>43513</v>
      </c>
      <c r="D22702" s="1">
        <v>385</v>
      </c>
      <c r="E22702">
        <f>VLOOKUP(D22702,Product!$A$2:$G$607,7)</f>
        <v>2</v>
      </c>
      <c r="F22702" s="1">
        <f>VLOOKUP(E22702,Subcategory!$A$2:$C$38,3)</f>
        <v>1</v>
      </c>
      <c r="G22702" s="1" t="str">
        <f>VLOOKUP(F22702,Category!$A$2:$B$5,2)</f>
        <v>Bikes</v>
      </c>
      <c r="H22702" s="1">
        <v>527</v>
      </c>
      <c r="I22702" s="1" t="str">
        <f>VLOOKUP(H22702,Reseller!$A$2:$D$702,4)</f>
        <v>Fun Times Club</v>
      </c>
      <c r="J22702" s="1">
        <f>VLOOKUP(H22702,Reseller!$A$2:$D$702,2)</f>
        <v>391</v>
      </c>
      <c r="K22702" s="1" t="str">
        <f>VLOOKUP(J22702,Geography!$A$2:$D$656,4)</f>
        <v>United States</v>
      </c>
      <c r="L22702" s="1">
        <v>3</v>
      </c>
      <c r="M22702" s="1">
        <v>1</v>
      </c>
      <c r="N22702" s="10">
        <v>600.26</v>
      </c>
      <c r="O22702" s="10">
        <v>605.65</v>
      </c>
      <c r="P22702" s="10">
        <v>600.26</v>
      </c>
      <c r="Q22702" s="16">
        <v>-5.3899999999999864</v>
      </c>
      <c r="AA22702"/>
      <c r="AB22702"/>
      <c r="AC22702">
        <v>2</v>
      </c>
      <c r="AE22702">
        <v>2019</v>
      </c>
    </row>
    <row r="22703" spans="1:31" x14ac:dyDescent="0.3">
      <c r="A22703" s="1" t="s">
        <v>3238</v>
      </c>
      <c r="B22703" s="1">
        <v>7</v>
      </c>
      <c r="C22703" s="6">
        <v>43513</v>
      </c>
      <c r="D22703" s="1">
        <v>368</v>
      </c>
      <c r="E22703">
        <f>VLOOKUP(D22703,Product!$A$2:$G$607,7)</f>
        <v>2</v>
      </c>
      <c r="F22703" s="1">
        <f>VLOOKUP(E22703,Subcategory!$A$2:$C$38,3)</f>
        <v>1</v>
      </c>
      <c r="G22703" s="1" t="str">
        <f>VLOOKUP(F22703,Category!$A$2:$B$5,2)</f>
        <v>Bikes</v>
      </c>
      <c r="H22703" s="1">
        <v>527</v>
      </c>
      <c r="I22703" s="1" t="str">
        <f>VLOOKUP(H22703,Reseller!$A$2:$D$702,4)</f>
        <v>Fun Times Club</v>
      </c>
      <c r="J22703" s="1">
        <f>VLOOKUP(H22703,Reseller!$A$2:$D$702,2)</f>
        <v>391</v>
      </c>
      <c r="K22703" s="1" t="str">
        <f>VLOOKUP(J22703,Geography!$A$2:$D$656,4)</f>
        <v>United States</v>
      </c>
      <c r="L22703" s="1">
        <v>3</v>
      </c>
      <c r="M22703" s="1">
        <v>3</v>
      </c>
      <c r="N22703" s="10">
        <v>1466.01</v>
      </c>
      <c r="O22703" s="10">
        <v>4556.3599999999997</v>
      </c>
      <c r="P22703" s="10">
        <v>4398.03</v>
      </c>
      <c r="Q22703" s="16">
        <v>-158.32999999999993</v>
      </c>
      <c r="AA22703"/>
      <c r="AB22703"/>
      <c r="AC22703">
        <v>2</v>
      </c>
      <c r="AE22703">
        <v>2019</v>
      </c>
    </row>
    <row r="22704" spans="1:31" x14ac:dyDescent="0.3">
      <c r="A22704" s="1" t="s">
        <v>3238</v>
      </c>
      <c r="B22704" s="1">
        <v>8</v>
      </c>
      <c r="C22704" s="6">
        <v>43513</v>
      </c>
      <c r="D22704" s="1">
        <v>325</v>
      </c>
      <c r="E22704">
        <f>VLOOKUP(D22704,Product!$A$2:$G$607,7)</f>
        <v>2</v>
      </c>
      <c r="F22704" s="1">
        <f>VLOOKUP(E22704,Subcategory!$A$2:$C$38,3)</f>
        <v>1</v>
      </c>
      <c r="G22704" s="1" t="str">
        <f>VLOOKUP(F22704,Category!$A$2:$B$5,2)</f>
        <v>Bikes</v>
      </c>
      <c r="H22704" s="1">
        <v>527</v>
      </c>
      <c r="I22704" s="1" t="str">
        <f>VLOOKUP(H22704,Reseller!$A$2:$D$702,4)</f>
        <v>Fun Times Club</v>
      </c>
      <c r="J22704" s="1">
        <f>VLOOKUP(H22704,Reseller!$A$2:$D$702,2)</f>
        <v>391</v>
      </c>
      <c r="K22704" s="1" t="str">
        <f>VLOOKUP(J22704,Geography!$A$2:$D$656,4)</f>
        <v>United States</v>
      </c>
      <c r="L22704" s="1">
        <v>3</v>
      </c>
      <c r="M22704" s="1">
        <v>4</v>
      </c>
      <c r="N22704" s="10">
        <v>469.79</v>
      </c>
      <c r="O22704" s="10">
        <v>1946.83</v>
      </c>
      <c r="P22704" s="10">
        <v>1879.16</v>
      </c>
      <c r="Q22704" s="16">
        <v>-67.669999999999845</v>
      </c>
      <c r="AA22704"/>
      <c r="AB22704"/>
      <c r="AC22704">
        <v>2</v>
      </c>
      <c r="AE22704">
        <v>2019</v>
      </c>
    </row>
    <row r="22705" spans="1:31" x14ac:dyDescent="0.3">
      <c r="A22705" s="1" t="s">
        <v>3238</v>
      </c>
      <c r="B22705" s="1">
        <v>9</v>
      </c>
      <c r="C22705" s="6">
        <v>43513</v>
      </c>
      <c r="D22705" s="1">
        <v>375</v>
      </c>
      <c r="E22705">
        <f>VLOOKUP(D22705,Product!$A$2:$G$607,7)</f>
        <v>2</v>
      </c>
      <c r="F22705" s="1">
        <f>VLOOKUP(E22705,Subcategory!$A$2:$C$38,3)</f>
        <v>1</v>
      </c>
      <c r="G22705" s="1" t="str">
        <f>VLOOKUP(F22705,Category!$A$2:$B$5,2)</f>
        <v>Bikes</v>
      </c>
      <c r="H22705" s="1">
        <v>527</v>
      </c>
      <c r="I22705" s="1" t="str">
        <f>VLOOKUP(H22705,Reseller!$A$2:$D$702,4)</f>
        <v>Fun Times Club</v>
      </c>
      <c r="J22705" s="1">
        <f>VLOOKUP(H22705,Reseller!$A$2:$D$702,2)</f>
        <v>391</v>
      </c>
      <c r="K22705" s="1" t="str">
        <f>VLOOKUP(J22705,Geography!$A$2:$D$656,4)</f>
        <v>United States</v>
      </c>
      <c r="L22705" s="1">
        <v>3</v>
      </c>
      <c r="M22705" s="1">
        <v>1</v>
      </c>
      <c r="N22705" s="10">
        <v>1308.94</v>
      </c>
      <c r="O22705" s="10">
        <v>1320.68</v>
      </c>
      <c r="P22705" s="10">
        <v>1308.94</v>
      </c>
      <c r="Q22705" s="16">
        <v>-11.740000000000009</v>
      </c>
      <c r="AA22705"/>
      <c r="AB22705"/>
      <c r="AC22705">
        <v>2</v>
      </c>
      <c r="AE22705">
        <v>2019</v>
      </c>
    </row>
    <row r="22706" spans="1:31" x14ac:dyDescent="0.3">
      <c r="A22706" s="1" t="s">
        <v>3238</v>
      </c>
      <c r="B22706" s="1">
        <v>10</v>
      </c>
      <c r="C22706" s="6">
        <v>43513</v>
      </c>
      <c r="D22706" s="1">
        <v>387</v>
      </c>
      <c r="E22706">
        <f>VLOOKUP(D22706,Product!$A$2:$G$607,7)</f>
        <v>2</v>
      </c>
      <c r="F22706" s="1">
        <f>VLOOKUP(E22706,Subcategory!$A$2:$C$38,3)</f>
        <v>1</v>
      </c>
      <c r="G22706" s="1" t="str">
        <f>VLOOKUP(F22706,Category!$A$2:$B$5,2)</f>
        <v>Bikes</v>
      </c>
      <c r="H22706" s="1">
        <v>527</v>
      </c>
      <c r="I22706" s="1" t="str">
        <f>VLOOKUP(H22706,Reseller!$A$2:$D$702,4)</f>
        <v>Fun Times Club</v>
      </c>
      <c r="J22706" s="1">
        <f>VLOOKUP(H22706,Reseller!$A$2:$D$702,2)</f>
        <v>391</v>
      </c>
      <c r="K22706" s="1" t="str">
        <f>VLOOKUP(J22706,Geography!$A$2:$D$656,4)</f>
        <v>United States</v>
      </c>
      <c r="L22706" s="1">
        <v>3</v>
      </c>
      <c r="M22706" s="1">
        <v>2</v>
      </c>
      <c r="N22706" s="10">
        <v>600.26</v>
      </c>
      <c r="O22706" s="10">
        <v>1211.3</v>
      </c>
      <c r="P22706" s="10">
        <v>1200.52</v>
      </c>
      <c r="Q22706" s="16">
        <v>-10.779999999999973</v>
      </c>
      <c r="AA22706"/>
      <c r="AB22706"/>
      <c r="AC22706">
        <v>2</v>
      </c>
      <c r="AE22706">
        <v>2019</v>
      </c>
    </row>
    <row r="22707" spans="1:31" x14ac:dyDescent="0.3">
      <c r="A22707" s="1" t="s">
        <v>3238</v>
      </c>
      <c r="B22707" s="1">
        <v>11</v>
      </c>
      <c r="C22707" s="6">
        <v>43513</v>
      </c>
      <c r="D22707" s="1">
        <v>379</v>
      </c>
      <c r="E22707">
        <f>VLOOKUP(D22707,Product!$A$2:$G$607,7)</f>
        <v>2</v>
      </c>
      <c r="F22707" s="1">
        <f>VLOOKUP(E22707,Subcategory!$A$2:$C$38,3)</f>
        <v>1</v>
      </c>
      <c r="G22707" s="1" t="str">
        <f>VLOOKUP(F22707,Category!$A$2:$B$5,2)</f>
        <v>Bikes</v>
      </c>
      <c r="H22707" s="1">
        <v>527</v>
      </c>
      <c r="I22707" s="1" t="str">
        <f>VLOOKUP(H22707,Reseller!$A$2:$D$702,4)</f>
        <v>Fun Times Club</v>
      </c>
      <c r="J22707" s="1">
        <f>VLOOKUP(H22707,Reseller!$A$2:$D$702,2)</f>
        <v>391</v>
      </c>
      <c r="K22707" s="1" t="str">
        <f>VLOOKUP(J22707,Geography!$A$2:$D$656,4)</f>
        <v>United States</v>
      </c>
      <c r="L22707" s="1">
        <v>3</v>
      </c>
      <c r="M22707" s="1">
        <v>5</v>
      </c>
      <c r="N22707" s="10">
        <v>1308.94</v>
      </c>
      <c r="O22707" s="10">
        <v>6603.42</v>
      </c>
      <c r="P22707" s="10">
        <v>6544.7</v>
      </c>
      <c r="Q22707" s="16">
        <v>-58.720000000000255</v>
      </c>
      <c r="AA22707"/>
      <c r="AB22707"/>
      <c r="AC22707">
        <v>2</v>
      </c>
      <c r="AE22707">
        <v>2019</v>
      </c>
    </row>
    <row r="22708" spans="1:31" x14ac:dyDescent="0.3">
      <c r="A22708" s="1" t="s">
        <v>3238</v>
      </c>
      <c r="B22708" s="1">
        <v>12</v>
      </c>
      <c r="C22708" s="6">
        <v>43513</v>
      </c>
      <c r="D22708" s="1">
        <v>333</v>
      </c>
      <c r="E22708">
        <f>VLOOKUP(D22708,Product!$A$2:$G$607,7)</f>
        <v>2</v>
      </c>
      <c r="F22708" s="1">
        <f>VLOOKUP(E22708,Subcategory!$A$2:$C$38,3)</f>
        <v>1</v>
      </c>
      <c r="G22708" s="1" t="str">
        <f>VLOOKUP(F22708,Category!$A$2:$B$5,2)</f>
        <v>Bikes</v>
      </c>
      <c r="H22708" s="1">
        <v>527</v>
      </c>
      <c r="I22708" s="1" t="str">
        <f>VLOOKUP(H22708,Reseller!$A$2:$D$702,4)</f>
        <v>Fun Times Club</v>
      </c>
      <c r="J22708" s="1">
        <f>VLOOKUP(H22708,Reseller!$A$2:$D$702,2)</f>
        <v>391</v>
      </c>
      <c r="K22708" s="1" t="str">
        <f>VLOOKUP(J22708,Geography!$A$2:$D$656,4)</f>
        <v>United States</v>
      </c>
      <c r="L22708" s="1">
        <v>3</v>
      </c>
      <c r="M22708" s="1">
        <v>5</v>
      </c>
      <c r="N22708" s="10">
        <v>469.79</v>
      </c>
      <c r="O22708" s="10">
        <v>2433.5300000000002</v>
      </c>
      <c r="P22708" s="10">
        <v>2348.9499999999998</v>
      </c>
      <c r="Q22708" s="16">
        <v>-84.580000000000382</v>
      </c>
      <c r="AA22708"/>
      <c r="AB22708"/>
      <c r="AC22708">
        <v>2</v>
      </c>
      <c r="AE22708">
        <v>2019</v>
      </c>
    </row>
    <row r="22709" spans="1:31" x14ac:dyDescent="0.3">
      <c r="A22709" s="1" t="s">
        <v>3238</v>
      </c>
      <c r="B22709" s="1">
        <v>13</v>
      </c>
      <c r="C22709" s="6">
        <v>43513</v>
      </c>
      <c r="D22709" s="1">
        <v>329</v>
      </c>
      <c r="E22709">
        <f>VLOOKUP(D22709,Product!$A$2:$G$607,7)</f>
        <v>2</v>
      </c>
      <c r="F22709" s="1">
        <f>VLOOKUP(E22709,Subcategory!$A$2:$C$38,3)</f>
        <v>1</v>
      </c>
      <c r="G22709" s="1" t="str">
        <f>VLOOKUP(F22709,Category!$A$2:$B$5,2)</f>
        <v>Bikes</v>
      </c>
      <c r="H22709" s="1">
        <v>527</v>
      </c>
      <c r="I22709" s="1" t="str">
        <f>VLOOKUP(H22709,Reseller!$A$2:$D$702,4)</f>
        <v>Fun Times Club</v>
      </c>
      <c r="J22709" s="1">
        <f>VLOOKUP(H22709,Reseller!$A$2:$D$702,2)</f>
        <v>391</v>
      </c>
      <c r="K22709" s="1" t="str">
        <f>VLOOKUP(J22709,Geography!$A$2:$D$656,4)</f>
        <v>United States</v>
      </c>
      <c r="L22709" s="1">
        <v>3</v>
      </c>
      <c r="M22709" s="1">
        <v>3</v>
      </c>
      <c r="N22709" s="10">
        <v>469.79</v>
      </c>
      <c r="O22709" s="10">
        <v>1460.12</v>
      </c>
      <c r="P22709" s="10">
        <v>1409.37</v>
      </c>
      <c r="Q22709" s="16">
        <v>-50.75</v>
      </c>
      <c r="AA22709"/>
      <c r="AB22709"/>
      <c r="AC22709">
        <v>2</v>
      </c>
      <c r="AE22709">
        <v>2019</v>
      </c>
    </row>
    <row r="22710" spans="1:31" x14ac:dyDescent="0.3">
      <c r="A22710" s="1" t="s">
        <v>3238</v>
      </c>
      <c r="B22710" s="1">
        <v>14</v>
      </c>
      <c r="C22710" s="6">
        <v>43513</v>
      </c>
      <c r="D22710" s="1">
        <v>373</v>
      </c>
      <c r="E22710">
        <f>VLOOKUP(D22710,Product!$A$2:$G$607,7)</f>
        <v>2</v>
      </c>
      <c r="F22710" s="1">
        <f>VLOOKUP(E22710,Subcategory!$A$2:$C$38,3)</f>
        <v>1</v>
      </c>
      <c r="G22710" s="1" t="str">
        <f>VLOOKUP(F22710,Category!$A$2:$B$5,2)</f>
        <v>Bikes</v>
      </c>
      <c r="H22710" s="1">
        <v>527</v>
      </c>
      <c r="I22710" s="1" t="str">
        <f>VLOOKUP(H22710,Reseller!$A$2:$D$702,4)</f>
        <v>Fun Times Club</v>
      </c>
      <c r="J22710" s="1">
        <f>VLOOKUP(H22710,Reseller!$A$2:$D$702,2)</f>
        <v>391</v>
      </c>
      <c r="K22710" s="1" t="str">
        <f>VLOOKUP(J22710,Geography!$A$2:$D$656,4)</f>
        <v>United States</v>
      </c>
      <c r="L22710" s="1">
        <v>3</v>
      </c>
      <c r="M22710" s="1">
        <v>2</v>
      </c>
      <c r="N22710" s="10">
        <v>1308.94</v>
      </c>
      <c r="O22710" s="10">
        <v>2641.37</v>
      </c>
      <c r="P22710" s="10">
        <v>2617.88</v>
      </c>
      <c r="Q22710" s="16">
        <v>-23.489999999999782</v>
      </c>
      <c r="AA22710"/>
      <c r="AB22710"/>
      <c r="AC22710">
        <v>2</v>
      </c>
      <c r="AE22710">
        <v>2019</v>
      </c>
    </row>
    <row r="22711" spans="1:31" x14ac:dyDescent="0.3">
      <c r="A22711" s="1" t="s">
        <v>3238</v>
      </c>
      <c r="B22711" s="1">
        <v>15</v>
      </c>
      <c r="C22711" s="6">
        <v>43513</v>
      </c>
      <c r="D22711" s="1">
        <v>339</v>
      </c>
      <c r="E22711">
        <f>VLOOKUP(D22711,Product!$A$2:$G$607,7)</f>
        <v>2</v>
      </c>
      <c r="F22711" s="1">
        <f>VLOOKUP(E22711,Subcategory!$A$2:$C$38,3)</f>
        <v>1</v>
      </c>
      <c r="G22711" s="1" t="str">
        <f>VLOOKUP(F22711,Category!$A$2:$B$5,2)</f>
        <v>Bikes</v>
      </c>
      <c r="H22711" s="1">
        <v>527</v>
      </c>
      <c r="I22711" s="1" t="str">
        <f>VLOOKUP(H22711,Reseller!$A$2:$D$702,4)</f>
        <v>Fun Times Club</v>
      </c>
      <c r="J22711" s="1">
        <f>VLOOKUP(H22711,Reseller!$A$2:$D$702,2)</f>
        <v>391</v>
      </c>
      <c r="K22711" s="1" t="str">
        <f>VLOOKUP(J22711,Geography!$A$2:$D$656,4)</f>
        <v>United States</v>
      </c>
      <c r="L22711" s="1">
        <v>3</v>
      </c>
      <c r="M22711" s="1">
        <v>1</v>
      </c>
      <c r="N22711" s="10">
        <v>469.79</v>
      </c>
      <c r="O22711" s="10">
        <v>486.71</v>
      </c>
      <c r="P22711" s="10">
        <v>469.79</v>
      </c>
      <c r="Q22711" s="16">
        <v>-16.919999999999959</v>
      </c>
      <c r="AA22711"/>
      <c r="AB22711"/>
      <c r="AC22711">
        <v>2</v>
      </c>
      <c r="AE22711">
        <v>2019</v>
      </c>
    </row>
    <row r="22712" spans="1:31" x14ac:dyDescent="0.3">
      <c r="A22712" s="1" t="s">
        <v>3238</v>
      </c>
      <c r="B22712" s="1">
        <v>16</v>
      </c>
      <c r="C22712" s="6">
        <v>43513</v>
      </c>
      <c r="D22712" s="1">
        <v>331</v>
      </c>
      <c r="E22712">
        <f>VLOOKUP(D22712,Product!$A$2:$G$607,7)</f>
        <v>2</v>
      </c>
      <c r="F22712" s="1">
        <f>VLOOKUP(E22712,Subcategory!$A$2:$C$38,3)</f>
        <v>1</v>
      </c>
      <c r="G22712" s="1" t="str">
        <f>VLOOKUP(F22712,Category!$A$2:$B$5,2)</f>
        <v>Bikes</v>
      </c>
      <c r="H22712" s="1">
        <v>527</v>
      </c>
      <c r="I22712" s="1" t="str">
        <f>VLOOKUP(H22712,Reseller!$A$2:$D$702,4)</f>
        <v>Fun Times Club</v>
      </c>
      <c r="J22712" s="1">
        <f>VLOOKUP(H22712,Reseller!$A$2:$D$702,2)</f>
        <v>391</v>
      </c>
      <c r="K22712" s="1" t="str">
        <f>VLOOKUP(J22712,Geography!$A$2:$D$656,4)</f>
        <v>United States</v>
      </c>
      <c r="L22712" s="1">
        <v>3</v>
      </c>
      <c r="M22712" s="1">
        <v>2</v>
      </c>
      <c r="N22712" s="10">
        <v>469.79</v>
      </c>
      <c r="O22712" s="10">
        <v>973.41</v>
      </c>
      <c r="P22712" s="10">
        <v>939.58</v>
      </c>
      <c r="Q22712" s="16">
        <v>-33.829999999999927</v>
      </c>
      <c r="AA22712"/>
      <c r="AB22712"/>
      <c r="AC22712">
        <v>2</v>
      </c>
      <c r="AE22712">
        <v>2019</v>
      </c>
    </row>
    <row r="22713" spans="1:31" x14ac:dyDescent="0.3">
      <c r="A22713" s="1" t="s">
        <v>3238</v>
      </c>
      <c r="B22713" s="1">
        <v>17</v>
      </c>
      <c r="C22713" s="6">
        <v>43513</v>
      </c>
      <c r="D22713" s="1">
        <v>369</v>
      </c>
      <c r="E22713">
        <f>VLOOKUP(D22713,Product!$A$2:$G$607,7)</f>
        <v>2</v>
      </c>
      <c r="F22713" s="1">
        <f>VLOOKUP(E22713,Subcategory!$A$2:$C$38,3)</f>
        <v>1</v>
      </c>
      <c r="G22713" s="1" t="str">
        <f>VLOOKUP(F22713,Category!$A$2:$B$5,2)</f>
        <v>Bikes</v>
      </c>
      <c r="H22713" s="1">
        <v>527</v>
      </c>
      <c r="I22713" s="1" t="str">
        <f>VLOOKUP(H22713,Reseller!$A$2:$D$702,4)</f>
        <v>Fun Times Club</v>
      </c>
      <c r="J22713" s="1">
        <f>VLOOKUP(H22713,Reseller!$A$2:$D$702,2)</f>
        <v>391</v>
      </c>
      <c r="K22713" s="1" t="str">
        <f>VLOOKUP(J22713,Geography!$A$2:$D$656,4)</f>
        <v>United States</v>
      </c>
      <c r="L22713" s="1">
        <v>3</v>
      </c>
      <c r="M22713" s="1">
        <v>1</v>
      </c>
      <c r="N22713" s="10">
        <v>1466.01</v>
      </c>
      <c r="O22713" s="10">
        <v>1518.79</v>
      </c>
      <c r="P22713" s="10">
        <v>1466.01</v>
      </c>
      <c r="Q22713" s="16">
        <v>-52.779999999999973</v>
      </c>
      <c r="AA22713"/>
      <c r="AB22713"/>
      <c r="AC22713">
        <v>2</v>
      </c>
      <c r="AE22713">
        <v>2019</v>
      </c>
    </row>
    <row r="22714" spans="1:31" x14ac:dyDescent="0.3">
      <c r="A22714" s="1" t="s">
        <v>3238</v>
      </c>
      <c r="B22714" s="1">
        <v>18</v>
      </c>
      <c r="C22714" s="6">
        <v>43513</v>
      </c>
      <c r="D22714" s="1">
        <v>327</v>
      </c>
      <c r="E22714">
        <f>VLOOKUP(D22714,Product!$A$2:$G$607,7)</f>
        <v>2</v>
      </c>
      <c r="F22714" s="1">
        <f>VLOOKUP(E22714,Subcategory!$A$2:$C$38,3)</f>
        <v>1</v>
      </c>
      <c r="G22714" s="1" t="str">
        <f>VLOOKUP(F22714,Category!$A$2:$B$5,2)</f>
        <v>Bikes</v>
      </c>
      <c r="H22714" s="1">
        <v>527</v>
      </c>
      <c r="I22714" s="1" t="str">
        <f>VLOOKUP(H22714,Reseller!$A$2:$D$702,4)</f>
        <v>Fun Times Club</v>
      </c>
      <c r="J22714" s="1">
        <f>VLOOKUP(H22714,Reseller!$A$2:$D$702,2)</f>
        <v>391</v>
      </c>
      <c r="K22714" s="1" t="str">
        <f>VLOOKUP(J22714,Geography!$A$2:$D$656,4)</f>
        <v>United States</v>
      </c>
      <c r="L22714" s="1">
        <v>3</v>
      </c>
      <c r="M22714" s="1">
        <v>2</v>
      </c>
      <c r="N22714" s="10">
        <v>469.79</v>
      </c>
      <c r="O22714" s="10">
        <v>973.41</v>
      </c>
      <c r="P22714" s="10">
        <v>939.58</v>
      </c>
      <c r="Q22714" s="16">
        <v>-33.829999999999927</v>
      </c>
      <c r="AA22714"/>
      <c r="AB22714"/>
      <c r="AC22714">
        <v>2</v>
      </c>
      <c r="AE22714">
        <v>2019</v>
      </c>
    </row>
    <row r="22715" spans="1:31" x14ac:dyDescent="0.3">
      <c r="A22715" s="1" t="s">
        <v>3238</v>
      </c>
      <c r="B22715" s="1">
        <v>19</v>
      </c>
      <c r="C22715" s="6">
        <v>43513</v>
      </c>
      <c r="D22715" s="1">
        <v>337</v>
      </c>
      <c r="E22715">
        <f>VLOOKUP(D22715,Product!$A$2:$G$607,7)</f>
        <v>2</v>
      </c>
      <c r="F22715" s="1">
        <f>VLOOKUP(E22715,Subcategory!$A$2:$C$38,3)</f>
        <v>1</v>
      </c>
      <c r="G22715" s="1" t="str">
        <f>VLOOKUP(F22715,Category!$A$2:$B$5,2)</f>
        <v>Bikes</v>
      </c>
      <c r="H22715" s="1">
        <v>527</v>
      </c>
      <c r="I22715" s="1" t="str">
        <f>VLOOKUP(H22715,Reseller!$A$2:$D$702,4)</f>
        <v>Fun Times Club</v>
      </c>
      <c r="J22715" s="1">
        <f>VLOOKUP(H22715,Reseller!$A$2:$D$702,2)</f>
        <v>391</v>
      </c>
      <c r="K22715" s="1" t="str">
        <f>VLOOKUP(J22715,Geography!$A$2:$D$656,4)</f>
        <v>United States</v>
      </c>
      <c r="L22715" s="1">
        <v>3</v>
      </c>
      <c r="M22715" s="1">
        <v>3</v>
      </c>
      <c r="N22715" s="10">
        <v>469.79</v>
      </c>
      <c r="O22715" s="10">
        <v>1460.12</v>
      </c>
      <c r="P22715" s="10">
        <v>1409.37</v>
      </c>
      <c r="Q22715" s="16">
        <v>-50.75</v>
      </c>
      <c r="AA22715"/>
      <c r="AB22715"/>
      <c r="AC22715">
        <v>2</v>
      </c>
      <c r="AE22715">
        <v>2019</v>
      </c>
    </row>
    <row r="22716" spans="1:31" x14ac:dyDescent="0.3">
      <c r="A22716" s="1" t="s">
        <v>3238</v>
      </c>
      <c r="B22716" s="1">
        <v>20</v>
      </c>
      <c r="C22716" s="6">
        <v>43513</v>
      </c>
      <c r="D22716" s="1">
        <v>422</v>
      </c>
      <c r="E22716">
        <f>VLOOKUP(D22716,Product!$A$2:$G$607,7)</f>
        <v>17</v>
      </c>
      <c r="F22716" s="1">
        <f>VLOOKUP(E22716,Subcategory!$A$2:$C$38,3)</f>
        <v>2</v>
      </c>
      <c r="G22716" s="1" t="str">
        <f>VLOOKUP(F22716,Category!$A$2:$B$5,2)</f>
        <v>Components</v>
      </c>
      <c r="H22716" s="1">
        <v>527</v>
      </c>
      <c r="I22716" s="1" t="str">
        <f>VLOOKUP(H22716,Reseller!$A$2:$D$702,4)</f>
        <v>Fun Times Club</v>
      </c>
      <c r="J22716" s="1">
        <f>VLOOKUP(H22716,Reseller!$A$2:$D$702,2)</f>
        <v>391</v>
      </c>
      <c r="K22716" s="1" t="str">
        <f>VLOOKUP(J22716,Geography!$A$2:$D$656,4)</f>
        <v>United States</v>
      </c>
      <c r="L22716" s="1">
        <v>3</v>
      </c>
      <c r="M22716" s="1">
        <v>1</v>
      </c>
      <c r="N22716" s="10">
        <v>67.540000000000006</v>
      </c>
      <c r="O22716" s="10">
        <v>49.98</v>
      </c>
      <c r="P22716" s="10">
        <v>67.540000000000006</v>
      </c>
      <c r="Q22716" s="16">
        <v>17.560000000000009</v>
      </c>
      <c r="AA22716"/>
      <c r="AB22716"/>
      <c r="AC22716">
        <v>2</v>
      </c>
      <c r="AE22716">
        <v>2019</v>
      </c>
    </row>
    <row r="22717" spans="1:31" x14ac:dyDescent="0.3">
      <c r="A22717" s="1" t="s">
        <v>3238</v>
      </c>
      <c r="B22717" s="1">
        <v>21</v>
      </c>
      <c r="C22717" s="6">
        <v>43513</v>
      </c>
      <c r="D22717" s="1">
        <v>221</v>
      </c>
      <c r="E22717">
        <f>VLOOKUP(D22717,Product!$A$2:$G$607,7)</f>
        <v>31</v>
      </c>
      <c r="F22717" s="1">
        <f>VLOOKUP(E22717,Subcategory!$A$2:$C$38,3)</f>
        <v>4</v>
      </c>
      <c r="G22717" s="1" t="str">
        <f>VLOOKUP(F22717,Category!$A$2:$B$5,2)</f>
        <v>Accessories</v>
      </c>
      <c r="H22717" s="1">
        <v>527</v>
      </c>
      <c r="I22717" s="1" t="str">
        <f>VLOOKUP(H22717,Reseller!$A$2:$D$702,4)</f>
        <v>Fun Times Club</v>
      </c>
      <c r="J22717" s="1">
        <f>VLOOKUP(H22717,Reseller!$A$2:$D$702,2)</f>
        <v>391</v>
      </c>
      <c r="K22717" s="1" t="str">
        <f>VLOOKUP(J22717,Geography!$A$2:$D$656,4)</f>
        <v>United States</v>
      </c>
      <c r="L22717" s="1">
        <v>3</v>
      </c>
      <c r="M22717" s="1">
        <v>3</v>
      </c>
      <c r="N22717" s="10">
        <v>20.190000000000001</v>
      </c>
      <c r="O22717" s="10">
        <v>41.63</v>
      </c>
      <c r="P22717" s="10">
        <v>60.57</v>
      </c>
      <c r="Q22717" s="16">
        <v>18.939999999999998</v>
      </c>
      <c r="AA22717"/>
      <c r="AB22717"/>
      <c r="AC22717">
        <v>2</v>
      </c>
      <c r="AE22717">
        <v>2019</v>
      </c>
    </row>
    <row r="22718" spans="1:31" x14ac:dyDescent="0.3">
      <c r="A22718" s="1" t="s">
        <v>3238</v>
      </c>
      <c r="B22718" s="1">
        <v>22</v>
      </c>
      <c r="C22718" s="6">
        <v>43513</v>
      </c>
      <c r="D22718" s="1">
        <v>383</v>
      </c>
      <c r="E22718">
        <f>VLOOKUP(D22718,Product!$A$2:$G$607,7)</f>
        <v>2</v>
      </c>
      <c r="F22718" s="1">
        <f>VLOOKUP(E22718,Subcategory!$A$2:$C$38,3)</f>
        <v>1</v>
      </c>
      <c r="G22718" s="1" t="str">
        <f>VLOOKUP(F22718,Category!$A$2:$B$5,2)</f>
        <v>Bikes</v>
      </c>
      <c r="H22718" s="1">
        <v>527</v>
      </c>
      <c r="I22718" s="1" t="str">
        <f>VLOOKUP(H22718,Reseller!$A$2:$D$702,4)</f>
        <v>Fun Times Club</v>
      </c>
      <c r="J22718" s="1">
        <f>VLOOKUP(H22718,Reseller!$A$2:$D$702,2)</f>
        <v>391</v>
      </c>
      <c r="K22718" s="1" t="str">
        <f>VLOOKUP(J22718,Geography!$A$2:$D$656,4)</f>
        <v>United States</v>
      </c>
      <c r="L22718" s="1">
        <v>3</v>
      </c>
      <c r="M22718" s="1">
        <v>1</v>
      </c>
      <c r="N22718" s="10">
        <v>600.26</v>
      </c>
      <c r="O22718" s="10">
        <v>605.65</v>
      </c>
      <c r="P22718" s="10">
        <v>600.26</v>
      </c>
      <c r="Q22718" s="16">
        <v>-5.3899999999999864</v>
      </c>
      <c r="AA22718"/>
      <c r="AB22718"/>
      <c r="AC22718">
        <v>2</v>
      </c>
      <c r="AE22718">
        <v>2019</v>
      </c>
    </row>
    <row r="22719" spans="1:31" x14ac:dyDescent="0.3">
      <c r="A22719" s="1" t="s">
        <v>3238</v>
      </c>
      <c r="B22719" s="1">
        <v>23</v>
      </c>
      <c r="C22719" s="6">
        <v>43513</v>
      </c>
      <c r="D22719" s="1">
        <v>335</v>
      </c>
      <c r="E22719">
        <f>VLOOKUP(D22719,Product!$A$2:$G$607,7)</f>
        <v>2</v>
      </c>
      <c r="F22719" s="1">
        <f>VLOOKUP(E22719,Subcategory!$A$2:$C$38,3)</f>
        <v>1</v>
      </c>
      <c r="G22719" s="1" t="str">
        <f>VLOOKUP(F22719,Category!$A$2:$B$5,2)</f>
        <v>Bikes</v>
      </c>
      <c r="H22719" s="1">
        <v>527</v>
      </c>
      <c r="I22719" s="1" t="str">
        <f>VLOOKUP(H22719,Reseller!$A$2:$D$702,4)</f>
        <v>Fun Times Club</v>
      </c>
      <c r="J22719" s="1">
        <f>VLOOKUP(H22719,Reseller!$A$2:$D$702,2)</f>
        <v>391</v>
      </c>
      <c r="K22719" s="1" t="str">
        <f>VLOOKUP(J22719,Geography!$A$2:$D$656,4)</f>
        <v>United States</v>
      </c>
      <c r="L22719" s="1">
        <v>3</v>
      </c>
      <c r="M22719" s="1">
        <v>2</v>
      </c>
      <c r="N22719" s="10">
        <v>469.79</v>
      </c>
      <c r="O22719" s="10">
        <v>973.41</v>
      </c>
      <c r="P22719" s="10">
        <v>939.58</v>
      </c>
      <c r="Q22719" s="16">
        <v>-33.829999999999927</v>
      </c>
      <c r="AA22719"/>
      <c r="AB22719"/>
      <c r="AC22719">
        <v>2</v>
      </c>
      <c r="AE22719">
        <v>2019</v>
      </c>
    </row>
    <row r="22720" spans="1:31" x14ac:dyDescent="0.3">
      <c r="A22720" s="1" t="s">
        <v>3239</v>
      </c>
      <c r="B22720" s="1">
        <v>1</v>
      </c>
      <c r="C22720" s="6">
        <v>43513</v>
      </c>
      <c r="D22720" s="1">
        <v>358</v>
      </c>
      <c r="E22720">
        <f>VLOOKUP(D22720,Product!$A$2:$G$607,7)</f>
        <v>1</v>
      </c>
      <c r="F22720" s="1">
        <f>VLOOKUP(E22720,Subcategory!$A$2:$C$38,3)</f>
        <v>1</v>
      </c>
      <c r="G22720" s="1" t="str">
        <f>VLOOKUP(F22720,Category!$A$2:$B$5,2)</f>
        <v>Bikes</v>
      </c>
      <c r="H22720" s="1">
        <v>396</v>
      </c>
      <c r="I22720" s="1" t="str">
        <f>VLOOKUP(H22720,Reseller!$A$2:$D$702,4)</f>
        <v>Executive Gift Store</v>
      </c>
      <c r="J22720" s="1">
        <f>VLOOKUP(H22720,Reseller!$A$2:$D$702,2)</f>
        <v>446</v>
      </c>
      <c r="K22720" s="1" t="str">
        <f>VLOOKUP(J22720,Geography!$A$2:$D$656,4)</f>
        <v>United States</v>
      </c>
      <c r="L22720" s="1">
        <v>2</v>
      </c>
      <c r="M22720" s="1">
        <v>4</v>
      </c>
      <c r="N22720" s="10">
        <v>1229.46</v>
      </c>
      <c r="O22720" s="10">
        <v>4423.24</v>
      </c>
      <c r="P22720" s="10">
        <v>4917.84</v>
      </c>
      <c r="Q22720" s="16">
        <v>494.60000000000036</v>
      </c>
      <c r="AA22720"/>
      <c r="AB22720"/>
      <c r="AC22720">
        <v>2</v>
      </c>
      <c r="AE22720">
        <v>2019</v>
      </c>
    </row>
    <row r="22721" spans="1:31" x14ac:dyDescent="0.3">
      <c r="A22721" s="1" t="s">
        <v>3239</v>
      </c>
      <c r="B22721" s="1">
        <v>2</v>
      </c>
      <c r="C22721" s="6">
        <v>43513</v>
      </c>
      <c r="D22721" s="1">
        <v>365</v>
      </c>
      <c r="E22721">
        <f>VLOOKUP(D22721,Product!$A$2:$G$607,7)</f>
        <v>1</v>
      </c>
      <c r="F22721" s="1">
        <f>VLOOKUP(E22721,Subcategory!$A$2:$C$38,3)</f>
        <v>1</v>
      </c>
      <c r="G22721" s="1" t="str">
        <f>VLOOKUP(F22721,Category!$A$2:$B$5,2)</f>
        <v>Bikes</v>
      </c>
      <c r="H22721" s="1">
        <v>396</v>
      </c>
      <c r="I22721" s="1" t="str">
        <f>VLOOKUP(H22721,Reseller!$A$2:$D$702,4)</f>
        <v>Executive Gift Store</v>
      </c>
      <c r="J22721" s="1">
        <f>VLOOKUP(H22721,Reseller!$A$2:$D$702,2)</f>
        <v>446</v>
      </c>
      <c r="K22721" s="1" t="str">
        <f>VLOOKUP(J22721,Geography!$A$2:$D$656,4)</f>
        <v>United States</v>
      </c>
      <c r="L22721" s="1">
        <v>2</v>
      </c>
      <c r="M22721" s="1">
        <v>3</v>
      </c>
      <c r="N22721" s="10">
        <v>647.99</v>
      </c>
      <c r="O22721" s="10">
        <v>1795.31</v>
      </c>
      <c r="P22721" s="10">
        <v>1943.97</v>
      </c>
      <c r="Q22721" s="16">
        <v>148.66000000000008</v>
      </c>
      <c r="AA22721"/>
      <c r="AB22721"/>
      <c r="AC22721">
        <v>2</v>
      </c>
      <c r="AE22721">
        <v>2019</v>
      </c>
    </row>
    <row r="22722" spans="1:31" x14ac:dyDescent="0.3">
      <c r="A22722" s="1" t="s">
        <v>3239</v>
      </c>
      <c r="B22722" s="1">
        <v>3</v>
      </c>
      <c r="C22722" s="6">
        <v>43513</v>
      </c>
      <c r="D22722" s="1">
        <v>420</v>
      </c>
      <c r="E22722">
        <f>VLOOKUP(D22722,Product!$A$2:$G$607,7)</f>
        <v>17</v>
      </c>
      <c r="F22722" s="1">
        <f>VLOOKUP(E22722,Subcategory!$A$2:$C$38,3)</f>
        <v>2</v>
      </c>
      <c r="G22722" s="1" t="str">
        <f>VLOOKUP(F22722,Category!$A$2:$B$5,2)</f>
        <v>Components</v>
      </c>
      <c r="H22722" s="1">
        <v>396</v>
      </c>
      <c r="I22722" s="1" t="str">
        <f>VLOOKUP(H22722,Reseller!$A$2:$D$702,4)</f>
        <v>Executive Gift Store</v>
      </c>
      <c r="J22722" s="1">
        <f>VLOOKUP(H22722,Reseller!$A$2:$D$702,2)</f>
        <v>446</v>
      </c>
      <c r="K22722" s="1" t="str">
        <f>VLOOKUP(J22722,Geography!$A$2:$D$656,4)</f>
        <v>United States</v>
      </c>
      <c r="L22722" s="1">
        <v>2</v>
      </c>
      <c r="M22722" s="1">
        <v>2</v>
      </c>
      <c r="N22722" s="10">
        <v>141.62</v>
      </c>
      <c r="O22722" s="10">
        <v>209.59</v>
      </c>
      <c r="P22722" s="10">
        <v>283.24</v>
      </c>
      <c r="Q22722" s="16">
        <v>73.650000000000006</v>
      </c>
      <c r="AA22722"/>
      <c r="AB22722"/>
      <c r="AC22722">
        <v>2</v>
      </c>
      <c r="AE22722">
        <v>2019</v>
      </c>
    </row>
    <row r="22723" spans="1:31" x14ac:dyDescent="0.3">
      <c r="A22723" s="1" t="s">
        <v>3239</v>
      </c>
      <c r="B22723" s="1">
        <v>4</v>
      </c>
      <c r="C22723" s="6">
        <v>43513</v>
      </c>
      <c r="D22723" s="1">
        <v>356</v>
      </c>
      <c r="E22723">
        <f>VLOOKUP(D22723,Product!$A$2:$G$607,7)</f>
        <v>1</v>
      </c>
      <c r="F22723" s="1">
        <f>VLOOKUP(E22723,Subcategory!$A$2:$C$38,3)</f>
        <v>1</v>
      </c>
      <c r="G22723" s="1" t="str">
        <f>VLOOKUP(F22723,Category!$A$2:$B$5,2)</f>
        <v>Bikes</v>
      </c>
      <c r="H22723" s="1">
        <v>396</v>
      </c>
      <c r="I22723" s="1" t="str">
        <f>VLOOKUP(H22723,Reseller!$A$2:$D$702,4)</f>
        <v>Executive Gift Store</v>
      </c>
      <c r="J22723" s="1">
        <f>VLOOKUP(H22723,Reseller!$A$2:$D$702,2)</f>
        <v>446</v>
      </c>
      <c r="K22723" s="1" t="str">
        <f>VLOOKUP(J22723,Geography!$A$2:$D$656,4)</f>
        <v>United States</v>
      </c>
      <c r="L22723" s="1">
        <v>2</v>
      </c>
      <c r="M22723" s="1">
        <v>1</v>
      </c>
      <c r="N22723" s="10">
        <v>1242.8499999999999</v>
      </c>
      <c r="O22723" s="10">
        <v>1117.8599999999999</v>
      </c>
      <c r="P22723" s="10">
        <v>1242.8499999999999</v>
      </c>
      <c r="Q22723" s="16">
        <v>124.99000000000001</v>
      </c>
      <c r="AA22723"/>
      <c r="AB22723"/>
      <c r="AC22723">
        <v>2</v>
      </c>
      <c r="AE22723">
        <v>2019</v>
      </c>
    </row>
    <row r="22724" spans="1:31" x14ac:dyDescent="0.3">
      <c r="A22724" s="1" t="s">
        <v>3239</v>
      </c>
      <c r="B22724" s="1">
        <v>5</v>
      </c>
      <c r="C22724" s="6">
        <v>43513</v>
      </c>
      <c r="D22724" s="1">
        <v>427</v>
      </c>
      <c r="E22724">
        <f>VLOOKUP(D22724,Product!$A$2:$G$607,7)</f>
        <v>12</v>
      </c>
      <c r="F22724" s="1">
        <f>VLOOKUP(E22724,Subcategory!$A$2:$C$38,3)</f>
        <v>2</v>
      </c>
      <c r="G22724" s="1" t="str">
        <f>VLOOKUP(F22724,Category!$A$2:$B$5,2)</f>
        <v>Components</v>
      </c>
      <c r="H22724" s="1">
        <v>396</v>
      </c>
      <c r="I22724" s="1" t="str">
        <f>VLOOKUP(H22724,Reseller!$A$2:$D$702,4)</f>
        <v>Executive Gift Store</v>
      </c>
      <c r="J22724" s="1">
        <f>VLOOKUP(H22724,Reseller!$A$2:$D$702,2)</f>
        <v>446</v>
      </c>
      <c r="K22724" s="1" t="str">
        <f>VLOOKUP(J22724,Geography!$A$2:$D$656,4)</f>
        <v>United States</v>
      </c>
      <c r="L22724" s="1">
        <v>2</v>
      </c>
      <c r="M22724" s="1">
        <v>2</v>
      </c>
      <c r="N22724" s="10">
        <v>209.26</v>
      </c>
      <c r="O22724" s="10">
        <v>371.64</v>
      </c>
      <c r="P22724" s="10">
        <v>418.52</v>
      </c>
      <c r="Q22724" s="16">
        <v>46.879999999999995</v>
      </c>
      <c r="AA22724"/>
      <c r="AB22724"/>
      <c r="AC22724">
        <v>2</v>
      </c>
      <c r="AE22724">
        <v>2019</v>
      </c>
    </row>
    <row r="22725" spans="1:31" x14ac:dyDescent="0.3">
      <c r="A22725" s="1" t="s">
        <v>3239</v>
      </c>
      <c r="B22725" s="1">
        <v>6</v>
      </c>
      <c r="C22725" s="6">
        <v>43513</v>
      </c>
      <c r="D22725" s="1">
        <v>297</v>
      </c>
      <c r="E22725">
        <f>VLOOKUP(D22725,Product!$A$2:$G$607,7)</f>
        <v>12</v>
      </c>
      <c r="F22725" s="1">
        <f>VLOOKUP(E22725,Subcategory!$A$2:$C$38,3)</f>
        <v>2</v>
      </c>
      <c r="G22725" s="1" t="str">
        <f>VLOOKUP(F22725,Category!$A$2:$B$5,2)</f>
        <v>Components</v>
      </c>
      <c r="H22725" s="1">
        <v>396</v>
      </c>
      <c r="I22725" s="1" t="str">
        <f>VLOOKUP(H22725,Reseller!$A$2:$D$702,4)</f>
        <v>Executive Gift Store</v>
      </c>
      <c r="J22725" s="1">
        <f>VLOOKUP(H22725,Reseller!$A$2:$D$702,2)</f>
        <v>446</v>
      </c>
      <c r="K22725" s="1" t="str">
        <f>VLOOKUP(J22725,Geography!$A$2:$D$656,4)</f>
        <v>United States</v>
      </c>
      <c r="L22725" s="1">
        <v>2</v>
      </c>
      <c r="M22725" s="1">
        <v>2</v>
      </c>
      <c r="N22725" s="10">
        <v>736.15</v>
      </c>
      <c r="O22725" s="10">
        <v>1307.3900000000001</v>
      </c>
      <c r="P22725" s="10">
        <v>1472.3</v>
      </c>
      <c r="Q22725" s="16">
        <v>164.90999999999985</v>
      </c>
      <c r="AA22725"/>
      <c r="AB22725"/>
      <c r="AC22725">
        <v>2</v>
      </c>
      <c r="AE22725">
        <v>2019</v>
      </c>
    </row>
    <row r="22726" spans="1:31" x14ac:dyDescent="0.3">
      <c r="A22726" s="1" t="s">
        <v>3239</v>
      </c>
      <c r="B22726" s="1">
        <v>7</v>
      </c>
      <c r="C22726" s="6">
        <v>43513</v>
      </c>
      <c r="D22726" s="1">
        <v>397</v>
      </c>
      <c r="E22726">
        <f>VLOOKUP(D22726,Product!$A$2:$G$607,7)</f>
        <v>4</v>
      </c>
      <c r="F22726" s="1">
        <f>VLOOKUP(E22726,Subcategory!$A$2:$C$38,3)</f>
        <v>2</v>
      </c>
      <c r="G22726" s="1" t="str">
        <f>VLOOKUP(F22726,Category!$A$2:$B$5,2)</f>
        <v>Components</v>
      </c>
      <c r="H22726" s="1">
        <v>396</v>
      </c>
      <c r="I22726" s="1" t="str">
        <f>VLOOKUP(H22726,Reseller!$A$2:$D$702,4)</f>
        <v>Executive Gift Store</v>
      </c>
      <c r="J22726" s="1">
        <f>VLOOKUP(H22726,Reseller!$A$2:$D$702,2)</f>
        <v>446</v>
      </c>
      <c r="K22726" s="1" t="str">
        <f>VLOOKUP(J22726,Geography!$A$2:$D$656,4)</f>
        <v>United States</v>
      </c>
      <c r="L22726" s="1">
        <v>2</v>
      </c>
      <c r="M22726" s="1">
        <v>1</v>
      </c>
      <c r="N22726" s="10">
        <v>24.29</v>
      </c>
      <c r="O22726" s="10">
        <v>17.98</v>
      </c>
      <c r="P22726" s="10">
        <v>24.29</v>
      </c>
      <c r="Q22726" s="16">
        <v>6.3099999999999987</v>
      </c>
      <c r="AA22726"/>
      <c r="AB22726"/>
      <c r="AC22726">
        <v>2</v>
      </c>
      <c r="AE22726">
        <v>2019</v>
      </c>
    </row>
    <row r="22727" spans="1:31" x14ac:dyDescent="0.3">
      <c r="A22727" s="1" t="s">
        <v>3239</v>
      </c>
      <c r="B22727" s="1">
        <v>8</v>
      </c>
      <c r="C22727" s="6">
        <v>43513</v>
      </c>
      <c r="D22727" s="1">
        <v>396</v>
      </c>
      <c r="E22727">
        <f>VLOOKUP(D22727,Product!$A$2:$G$607,7)</f>
        <v>11</v>
      </c>
      <c r="F22727" s="1">
        <f>VLOOKUP(E22727,Subcategory!$A$2:$C$38,3)</f>
        <v>2</v>
      </c>
      <c r="G22727" s="1" t="str">
        <f>VLOOKUP(F22727,Category!$A$2:$B$5,2)</f>
        <v>Components</v>
      </c>
      <c r="H22727" s="1">
        <v>396</v>
      </c>
      <c r="I22727" s="1" t="str">
        <f>VLOOKUP(H22727,Reseller!$A$2:$D$702,4)</f>
        <v>Executive Gift Store</v>
      </c>
      <c r="J22727" s="1">
        <f>VLOOKUP(H22727,Reseller!$A$2:$D$702,2)</f>
        <v>446</v>
      </c>
      <c r="K22727" s="1" t="str">
        <f>VLOOKUP(J22727,Geography!$A$2:$D$656,4)</f>
        <v>United States</v>
      </c>
      <c r="L22727" s="1">
        <v>2</v>
      </c>
      <c r="M22727" s="1">
        <v>2</v>
      </c>
      <c r="N22727" s="10">
        <v>74.84</v>
      </c>
      <c r="O22727" s="10">
        <v>110.76</v>
      </c>
      <c r="P22727" s="10">
        <v>149.68</v>
      </c>
      <c r="Q22727" s="16">
        <v>38.92</v>
      </c>
      <c r="AA22727"/>
      <c r="AB22727"/>
      <c r="AC22727">
        <v>2</v>
      </c>
      <c r="AE22727">
        <v>2019</v>
      </c>
    </row>
    <row r="22728" spans="1:31" x14ac:dyDescent="0.3">
      <c r="A22728" s="1" t="s">
        <v>3239</v>
      </c>
      <c r="B22728" s="1">
        <v>9</v>
      </c>
      <c r="C22728" s="6">
        <v>43513</v>
      </c>
      <c r="D22728" s="1">
        <v>366</v>
      </c>
      <c r="E22728">
        <f>VLOOKUP(D22728,Product!$A$2:$G$607,7)</f>
        <v>1</v>
      </c>
      <c r="F22728" s="1">
        <f>VLOOKUP(E22728,Subcategory!$A$2:$C$38,3)</f>
        <v>1</v>
      </c>
      <c r="G22728" s="1" t="str">
        <f>VLOOKUP(F22728,Category!$A$2:$B$5,2)</f>
        <v>Bikes</v>
      </c>
      <c r="H22728" s="1">
        <v>396</v>
      </c>
      <c r="I22728" s="1" t="str">
        <f>VLOOKUP(H22728,Reseller!$A$2:$D$702,4)</f>
        <v>Executive Gift Store</v>
      </c>
      <c r="J22728" s="1">
        <f>VLOOKUP(H22728,Reseller!$A$2:$D$702,2)</f>
        <v>446</v>
      </c>
      <c r="K22728" s="1" t="str">
        <f>VLOOKUP(J22728,Geography!$A$2:$D$656,4)</f>
        <v>United States</v>
      </c>
      <c r="L22728" s="1">
        <v>2</v>
      </c>
      <c r="M22728" s="1">
        <v>2</v>
      </c>
      <c r="N22728" s="10">
        <v>647.99</v>
      </c>
      <c r="O22728" s="10">
        <v>1196.8699999999999</v>
      </c>
      <c r="P22728" s="10">
        <v>1295.98</v>
      </c>
      <c r="Q22728" s="16">
        <v>99.110000000000127</v>
      </c>
      <c r="AA22728"/>
      <c r="AB22728"/>
      <c r="AC22728">
        <v>2</v>
      </c>
      <c r="AE22728">
        <v>2019</v>
      </c>
    </row>
    <row r="22729" spans="1:31" x14ac:dyDescent="0.3">
      <c r="A22729" s="1" t="s">
        <v>3239</v>
      </c>
      <c r="B22729" s="1">
        <v>10</v>
      </c>
      <c r="C22729" s="6">
        <v>43513</v>
      </c>
      <c r="D22729" s="1">
        <v>362</v>
      </c>
      <c r="E22729">
        <f>VLOOKUP(D22729,Product!$A$2:$G$607,7)</f>
        <v>1</v>
      </c>
      <c r="F22729" s="1">
        <f>VLOOKUP(E22729,Subcategory!$A$2:$C$38,3)</f>
        <v>1</v>
      </c>
      <c r="G22729" s="1" t="str">
        <f>VLOOKUP(F22729,Category!$A$2:$B$5,2)</f>
        <v>Bikes</v>
      </c>
      <c r="H22729" s="1">
        <v>396</v>
      </c>
      <c r="I22729" s="1" t="str">
        <f>VLOOKUP(H22729,Reseller!$A$2:$D$702,4)</f>
        <v>Executive Gift Store</v>
      </c>
      <c r="J22729" s="1">
        <f>VLOOKUP(H22729,Reseller!$A$2:$D$702,2)</f>
        <v>446</v>
      </c>
      <c r="K22729" s="1" t="str">
        <f>VLOOKUP(J22729,Geography!$A$2:$D$656,4)</f>
        <v>United States</v>
      </c>
      <c r="L22729" s="1">
        <v>2</v>
      </c>
      <c r="M22729" s="1">
        <v>2</v>
      </c>
      <c r="N22729" s="10">
        <v>1229.46</v>
      </c>
      <c r="O22729" s="10">
        <v>2211.62</v>
      </c>
      <c r="P22729" s="10">
        <v>2458.92</v>
      </c>
      <c r="Q22729" s="16">
        <v>247.30000000000018</v>
      </c>
      <c r="AA22729"/>
      <c r="AB22729"/>
      <c r="AC22729">
        <v>2</v>
      </c>
      <c r="AE22729">
        <v>2019</v>
      </c>
    </row>
    <row r="22730" spans="1:31" x14ac:dyDescent="0.3">
      <c r="A22730" s="1" t="s">
        <v>3239</v>
      </c>
      <c r="B22730" s="1">
        <v>11</v>
      </c>
      <c r="C22730" s="6">
        <v>43513</v>
      </c>
      <c r="D22730" s="1">
        <v>421</v>
      </c>
      <c r="E22730">
        <f>VLOOKUP(D22730,Product!$A$2:$G$607,7)</f>
        <v>17</v>
      </c>
      <c r="F22730" s="1">
        <f>VLOOKUP(E22730,Subcategory!$A$2:$C$38,3)</f>
        <v>2</v>
      </c>
      <c r="G22730" s="1" t="str">
        <f>VLOOKUP(F22730,Category!$A$2:$B$5,2)</f>
        <v>Components</v>
      </c>
      <c r="H22730" s="1">
        <v>396</v>
      </c>
      <c r="I22730" s="1" t="str">
        <f>VLOOKUP(H22730,Reseller!$A$2:$D$702,4)</f>
        <v>Executive Gift Store</v>
      </c>
      <c r="J22730" s="1">
        <f>VLOOKUP(H22730,Reseller!$A$2:$D$702,2)</f>
        <v>446</v>
      </c>
      <c r="K22730" s="1" t="str">
        <f>VLOOKUP(J22730,Geography!$A$2:$D$656,4)</f>
        <v>United States</v>
      </c>
      <c r="L22730" s="1">
        <v>2</v>
      </c>
      <c r="M22730" s="1">
        <v>3</v>
      </c>
      <c r="N22730" s="10">
        <v>196.33</v>
      </c>
      <c r="O22730" s="10">
        <v>435.85</v>
      </c>
      <c r="P22730" s="10">
        <v>588.99</v>
      </c>
      <c r="Q22730" s="16">
        <v>153.13999999999999</v>
      </c>
      <c r="AA22730"/>
      <c r="AB22730"/>
      <c r="AC22730">
        <v>2</v>
      </c>
      <c r="AE22730">
        <v>2019</v>
      </c>
    </row>
    <row r="22731" spans="1:31" x14ac:dyDescent="0.3">
      <c r="A22731" s="1" t="s">
        <v>3239</v>
      </c>
      <c r="B22731" s="1">
        <v>12</v>
      </c>
      <c r="C22731" s="6">
        <v>43513</v>
      </c>
      <c r="D22731" s="1">
        <v>360</v>
      </c>
      <c r="E22731">
        <f>VLOOKUP(D22731,Product!$A$2:$G$607,7)</f>
        <v>1</v>
      </c>
      <c r="F22731" s="1">
        <f>VLOOKUP(E22731,Subcategory!$A$2:$C$38,3)</f>
        <v>1</v>
      </c>
      <c r="G22731" s="1" t="str">
        <f>VLOOKUP(F22731,Category!$A$2:$B$5,2)</f>
        <v>Bikes</v>
      </c>
      <c r="H22731" s="1">
        <v>396</v>
      </c>
      <c r="I22731" s="1" t="str">
        <f>VLOOKUP(H22731,Reseller!$A$2:$D$702,4)</f>
        <v>Executive Gift Store</v>
      </c>
      <c r="J22731" s="1">
        <f>VLOOKUP(H22731,Reseller!$A$2:$D$702,2)</f>
        <v>446</v>
      </c>
      <c r="K22731" s="1" t="str">
        <f>VLOOKUP(J22731,Geography!$A$2:$D$656,4)</f>
        <v>United States</v>
      </c>
      <c r="L22731" s="1">
        <v>2</v>
      </c>
      <c r="M22731" s="1">
        <v>2</v>
      </c>
      <c r="N22731" s="10">
        <v>1229.46</v>
      </c>
      <c r="O22731" s="10">
        <v>2211.62</v>
      </c>
      <c r="P22731" s="10">
        <v>2458.92</v>
      </c>
      <c r="Q22731" s="16">
        <v>247.30000000000018</v>
      </c>
      <c r="AA22731"/>
      <c r="AB22731"/>
      <c r="AC22731">
        <v>2</v>
      </c>
      <c r="AE22731">
        <v>2019</v>
      </c>
    </row>
    <row r="22732" spans="1:31" x14ac:dyDescent="0.3">
      <c r="A22732" s="1" t="s">
        <v>3239</v>
      </c>
      <c r="B22732" s="1">
        <v>13</v>
      </c>
      <c r="C22732" s="6">
        <v>43513</v>
      </c>
      <c r="D22732" s="1">
        <v>305</v>
      </c>
      <c r="E22732">
        <f>VLOOKUP(D22732,Product!$A$2:$G$607,7)</f>
        <v>12</v>
      </c>
      <c r="F22732" s="1">
        <f>VLOOKUP(E22732,Subcategory!$A$2:$C$38,3)</f>
        <v>2</v>
      </c>
      <c r="G22732" s="1" t="str">
        <f>VLOOKUP(F22732,Category!$A$2:$B$5,2)</f>
        <v>Components</v>
      </c>
      <c r="H22732" s="1">
        <v>396</v>
      </c>
      <c r="I22732" s="1" t="str">
        <f>VLOOKUP(H22732,Reseller!$A$2:$D$702,4)</f>
        <v>Executive Gift Store</v>
      </c>
      <c r="J22732" s="1">
        <f>VLOOKUP(H22732,Reseller!$A$2:$D$702,2)</f>
        <v>446</v>
      </c>
      <c r="K22732" s="1" t="str">
        <f>VLOOKUP(J22732,Geography!$A$2:$D$656,4)</f>
        <v>United States</v>
      </c>
      <c r="L22732" s="1">
        <v>2</v>
      </c>
      <c r="M22732" s="1">
        <v>2</v>
      </c>
      <c r="N22732" s="10">
        <v>736.15</v>
      </c>
      <c r="O22732" s="10">
        <v>1307.3900000000001</v>
      </c>
      <c r="P22732" s="10">
        <v>1472.3</v>
      </c>
      <c r="Q22732" s="16">
        <v>164.90999999999985</v>
      </c>
      <c r="AA22732"/>
      <c r="AB22732"/>
      <c r="AC22732">
        <v>2</v>
      </c>
      <c r="AE22732">
        <v>2019</v>
      </c>
    </row>
    <row r="22733" spans="1:31" x14ac:dyDescent="0.3">
      <c r="A22733" s="1" t="s">
        <v>3239</v>
      </c>
      <c r="B22733" s="1">
        <v>14</v>
      </c>
      <c r="C22733" s="6">
        <v>43513</v>
      </c>
      <c r="D22733" s="1">
        <v>428</v>
      </c>
      <c r="E22733">
        <f>VLOOKUP(D22733,Product!$A$2:$G$607,7)</f>
        <v>12</v>
      </c>
      <c r="F22733" s="1">
        <f>VLOOKUP(E22733,Subcategory!$A$2:$C$38,3)</f>
        <v>2</v>
      </c>
      <c r="G22733" s="1" t="str">
        <f>VLOOKUP(F22733,Category!$A$2:$B$5,2)</f>
        <v>Components</v>
      </c>
      <c r="H22733" s="1">
        <v>396</v>
      </c>
      <c r="I22733" s="1" t="str">
        <f>VLOOKUP(H22733,Reseller!$A$2:$D$702,4)</f>
        <v>Executive Gift Store</v>
      </c>
      <c r="J22733" s="1">
        <f>VLOOKUP(H22733,Reseller!$A$2:$D$702,2)</f>
        <v>446</v>
      </c>
      <c r="K22733" s="1" t="str">
        <f>VLOOKUP(J22733,Geography!$A$2:$D$656,4)</f>
        <v>United States</v>
      </c>
      <c r="L22733" s="1">
        <v>2</v>
      </c>
      <c r="M22733" s="1">
        <v>7</v>
      </c>
      <c r="N22733" s="10">
        <v>209.26</v>
      </c>
      <c r="O22733" s="10">
        <v>1300.74</v>
      </c>
      <c r="P22733" s="10">
        <v>1464.82</v>
      </c>
      <c r="Q22733" s="16">
        <v>164.07999999999993</v>
      </c>
      <c r="AA22733"/>
      <c r="AB22733"/>
      <c r="AC22733">
        <v>2</v>
      </c>
      <c r="AE22733">
        <v>2019</v>
      </c>
    </row>
    <row r="22734" spans="1:31" x14ac:dyDescent="0.3">
      <c r="A22734" s="1" t="s">
        <v>3239</v>
      </c>
      <c r="B22734" s="1">
        <v>15</v>
      </c>
      <c r="C22734" s="6">
        <v>43513</v>
      </c>
      <c r="D22734" s="1">
        <v>364</v>
      </c>
      <c r="E22734">
        <f>VLOOKUP(D22734,Product!$A$2:$G$607,7)</f>
        <v>1</v>
      </c>
      <c r="F22734" s="1">
        <f>VLOOKUP(E22734,Subcategory!$A$2:$C$38,3)</f>
        <v>1</v>
      </c>
      <c r="G22734" s="1" t="str">
        <f>VLOOKUP(F22734,Category!$A$2:$B$5,2)</f>
        <v>Bikes</v>
      </c>
      <c r="H22734" s="1">
        <v>396</v>
      </c>
      <c r="I22734" s="1" t="str">
        <f>VLOOKUP(H22734,Reseller!$A$2:$D$702,4)</f>
        <v>Executive Gift Store</v>
      </c>
      <c r="J22734" s="1">
        <f>VLOOKUP(H22734,Reseller!$A$2:$D$702,2)</f>
        <v>446</v>
      </c>
      <c r="K22734" s="1" t="str">
        <f>VLOOKUP(J22734,Geography!$A$2:$D$656,4)</f>
        <v>United States</v>
      </c>
      <c r="L22734" s="1">
        <v>2</v>
      </c>
      <c r="M22734" s="1">
        <v>1</v>
      </c>
      <c r="N22734" s="10">
        <v>647.99</v>
      </c>
      <c r="O22734" s="10">
        <v>598.44000000000005</v>
      </c>
      <c r="P22734" s="10">
        <v>647.99</v>
      </c>
      <c r="Q22734" s="16">
        <v>49.549999999999955</v>
      </c>
      <c r="AA22734"/>
      <c r="AB22734"/>
      <c r="AC22734">
        <v>2</v>
      </c>
      <c r="AE22734">
        <v>2019</v>
      </c>
    </row>
    <row r="22735" spans="1:31" x14ac:dyDescent="0.3">
      <c r="A22735" s="1" t="s">
        <v>3239</v>
      </c>
      <c r="B22735" s="1">
        <v>16</v>
      </c>
      <c r="C22735" s="6">
        <v>43513</v>
      </c>
      <c r="D22735" s="1">
        <v>393</v>
      </c>
      <c r="E22735">
        <f>VLOOKUP(D22735,Product!$A$2:$G$607,7)</f>
        <v>10</v>
      </c>
      <c r="F22735" s="1">
        <f>VLOOKUP(E22735,Subcategory!$A$2:$C$38,3)</f>
        <v>2</v>
      </c>
      <c r="G22735" s="1" t="str">
        <f>VLOOKUP(F22735,Category!$A$2:$B$5,2)</f>
        <v>Components</v>
      </c>
      <c r="H22735" s="1">
        <v>396</v>
      </c>
      <c r="I22735" s="1" t="str">
        <f>VLOOKUP(H22735,Reseller!$A$2:$D$702,4)</f>
        <v>Executive Gift Store</v>
      </c>
      <c r="J22735" s="1">
        <f>VLOOKUP(H22735,Reseller!$A$2:$D$702,2)</f>
        <v>446</v>
      </c>
      <c r="K22735" s="1" t="str">
        <f>VLOOKUP(J22735,Geography!$A$2:$D$656,4)</f>
        <v>United States</v>
      </c>
      <c r="L22735" s="1">
        <v>2</v>
      </c>
      <c r="M22735" s="1">
        <v>1</v>
      </c>
      <c r="N22735" s="10">
        <v>137.69</v>
      </c>
      <c r="O22735" s="10">
        <v>101.89</v>
      </c>
      <c r="P22735" s="10">
        <v>137.69</v>
      </c>
      <c r="Q22735" s="16">
        <v>35.799999999999997</v>
      </c>
      <c r="AA22735"/>
      <c r="AB22735"/>
      <c r="AC22735">
        <v>2</v>
      </c>
      <c r="AE22735">
        <v>2019</v>
      </c>
    </row>
    <row r="22736" spans="1:31" x14ac:dyDescent="0.3">
      <c r="A22736" s="1" t="s">
        <v>3239</v>
      </c>
      <c r="B22736" s="1">
        <v>17</v>
      </c>
      <c r="C22736" s="6">
        <v>43513</v>
      </c>
      <c r="D22736" s="1">
        <v>294</v>
      </c>
      <c r="E22736">
        <f>VLOOKUP(D22736,Product!$A$2:$G$607,7)</f>
        <v>12</v>
      </c>
      <c r="F22736" s="1">
        <f>VLOOKUP(E22736,Subcategory!$A$2:$C$38,3)</f>
        <v>2</v>
      </c>
      <c r="G22736" s="1" t="str">
        <f>VLOOKUP(F22736,Category!$A$2:$B$5,2)</f>
        <v>Components</v>
      </c>
      <c r="H22736" s="1">
        <v>396</v>
      </c>
      <c r="I22736" s="1" t="str">
        <f>VLOOKUP(H22736,Reseller!$A$2:$D$702,4)</f>
        <v>Executive Gift Store</v>
      </c>
      <c r="J22736" s="1">
        <f>VLOOKUP(H22736,Reseller!$A$2:$D$702,2)</f>
        <v>446</v>
      </c>
      <c r="K22736" s="1" t="str">
        <f>VLOOKUP(J22736,Geography!$A$2:$D$656,4)</f>
        <v>United States</v>
      </c>
      <c r="L22736" s="1">
        <v>2</v>
      </c>
      <c r="M22736" s="1">
        <v>1</v>
      </c>
      <c r="N22736" s="10">
        <v>744.27</v>
      </c>
      <c r="O22736" s="10">
        <v>660.91</v>
      </c>
      <c r="P22736" s="10">
        <v>744.27</v>
      </c>
      <c r="Q22736" s="16">
        <v>83.360000000000014</v>
      </c>
      <c r="AA22736"/>
      <c r="AB22736"/>
      <c r="AC22736">
        <v>2</v>
      </c>
      <c r="AE22736">
        <v>2019</v>
      </c>
    </row>
    <row r="22737" spans="1:31" x14ac:dyDescent="0.3">
      <c r="A22737" s="1" t="s">
        <v>3239</v>
      </c>
      <c r="B22737" s="1">
        <v>18</v>
      </c>
      <c r="C22737" s="6">
        <v>43513</v>
      </c>
      <c r="D22737" s="1">
        <v>410</v>
      </c>
      <c r="E22737">
        <f>VLOOKUP(D22737,Product!$A$2:$G$607,7)</f>
        <v>17</v>
      </c>
      <c r="F22737" s="1">
        <f>VLOOKUP(E22737,Subcategory!$A$2:$C$38,3)</f>
        <v>2</v>
      </c>
      <c r="G22737" s="1" t="str">
        <f>VLOOKUP(F22737,Category!$A$2:$B$5,2)</f>
        <v>Components</v>
      </c>
      <c r="H22737" s="1">
        <v>396</v>
      </c>
      <c r="I22737" s="1" t="str">
        <f>VLOOKUP(H22737,Reseller!$A$2:$D$702,4)</f>
        <v>Executive Gift Store</v>
      </c>
      <c r="J22737" s="1">
        <f>VLOOKUP(H22737,Reseller!$A$2:$D$702,2)</f>
        <v>446</v>
      </c>
      <c r="K22737" s="1" t="str">
        <f>VLOOKUP(J22737,Geography!$A$2:$D$656,4)</f>
        <v>United States</v>
      </c>
      <c r="L22737" s="1">
        <v>2</v>
      </c>
      <c r="M22737" s="1">
        <v>2</v>
      </c>
      <c r="N22737" s="10">
        <v>36.450000000000003</v>
      </c>
      <c r="O22737" s="10">
        <v>53.94</v>
      </c>
      <c r="P22737" s="10">
        <v>72.900000000000006</v>
      </c>
      <c r="Q22737" s="16">
        <v>18.960000000000008</v>
      </c>
      <c r="AA22737"/>
      <c r="AB22737"/>
      <c r="AC22737">
        <v>2</v>
      </c>
      <c r="AE22737">
        <v>2019</v>
      </c>
    </row>
    <row r="22738" spans="1:31" x14ac:dyDescent="0.3">
      <c r="A22738" s="1" t="s">
        <v>3239</v>
      </c>
      <c r="B22738" s="1">
        <v>19</v>
      </c>
      <c r="C22738" s="6">
        <v>43513</v>
      </c>
      <c r="D22738" s="1">
        <v>470</v>
      </c>
      <c r="E22738">
        <f>VLOOKUP(D22738,Product!$A$2:$G$607,7)</f>
        <v>20</v>
      </c>
      <c r="F22738" s="1">
        <f>VLOOKUP(E22738,Subcategory!$A$2:$C$38,3)</f>
        <v>3</v>
      </c>
      <c r="G22738" s="1" t="str">
        <f>VLOOKUP(F22738,Category!$A$2:$B$5,2)</f>
        <v>Clothing</v>
      </c>
      <c r="H22738" s="1">
        <v>396</v>
      </c>
      <c r="I22738" s="1" t="str">
        <f>VLOOKUP(H22738,Reseller!$A$2:$D$702,4)</f>
        <v>Executive Gift Store</v>
      </c>
      <c r="J22738" s="1">
        <f>VLOOKUP(H22738,Reseller!$A$2:$D$702,2)</f>
        <v>446</v>
      </c>
      <c r="K22738" s="1" t="str">
        <f>VLOOKUP(J22738,Geography!$A$2:$D$656,4)</f>
        <v>United States</v>
      </c>
      <c r="L22738" s="1">
        <v>2</v>
      </c>
      <c r="M22738" s="1">
        <v>6</v>
      </c>
      <c r="N22738" s="10">
        <v>22.79</v>
      </c>
      <c r="O22738" s="10">
        <v>94.03</v>
      </c>
      <c r="P22738" s="10">
        <v>136.74</v>
      </c>
      <c r="Q22738" s="16">
        <v>42.710000000000008</v>
      </c>
      <c r="AA22738"/>
      <c r="AB22738"/>
      <c r="AC22738">
        <v>2</v>
      </c>
      <c r="AE22738">
        <v>2019</v>
      </c>
    </row>
    <row r="22739" spans="1:31" x14ac:dyDescent="0.3">
      <c r="A22739" s="1" t="s">
        <v>3239</v>
      </c>
      <c r="B22739" s="1">
        <v>20</v>
      </c>
      <c r="C22739" s="6">
        <v>43513</v>
      </c>
      <c r="D22739" s="1">
        <v>469</v>
      </c>
      <c r="E22739">
        <f>VLOOKUP(D22739,Product!$A$2:$G$607,7)</f>
        <v>20</v>
      </c>
      <c r="F22739" s="1">
        <f>VLOOKUP(E22739,Subcategory!$A$2:$C$38,3)</f>
        <v>3</v>
      </c>
      <c r="G22739" s="1" t="str">
        <f>VLOOKUP(F22739,Category!$A$2:$B$5,2)</f>
        <v>Clothing</v>
      </c>
      <c r="H22739" s="1">
        <v>396</v>
      </c>
      <c r="I22739" s="1" t="str">
        <f>VLOOKUP(H22739,Reseller!$A$2:$D$702,4)</f>
        <v>Executive Gift Store</v>
      </c>
      <c r="J22739" s="1">
        <f>VLOOKUP(H22739,Reseller!$A$2:$D$702,2)</f>
        <v>446</v>
      </c>
      <c r="K22739" s="1" t="str">
        <f>VLOOKUP(J22739,Geography!$A$2:$D$656,4)</f>
        <v>United States</v>
      </c>
      <c r="L22739" s="1">
        <v>2</v>
      </c>
      <c r="M22739" s="1">
        <v>3</v>
      </c>
      <c r="N22739" s="10">
        <v>22.79</v>
      </c>
      <c r="O22739" s="10">
        <v>47.01</v>
      </c>
      <c r="P22739" s="10">
        <v>68.37</v>
      </c>
      <c r="Q22739" s="16">
        <v>21.360000000000007</v>
      </c>
      <c r="AA22739"/>
      <c r="AB22739"/>
      <c r="AC22739">
        <v>2</v>
      </c>
      <c r="AE22739">
        <v>2019</v>
      </c>
    </row>
    <row r="22740" spans="1:31" x14ac:dyDescent="0.3">
      <c r="A22740" s="1" t="s">
        <v>3239</v>
      </c>
      <c r="B22740" s="1">
        <v>21</v>
      </c>
      <c r="C22740" s="6">
        <v>43513</v>
      </c>
      <c r="D22740" s="1">
        <v>354</v>
      </c>
      <c r="E22740">
        <f>VLOOKUP(D22740,Product!$A$2:$G$607,7)</f>
        <v>1</v>
      </c>
      <c r="F22740" s="1">
        <f>VLOOKUP(E22740,Subcategory!$A$2:$C$38,3)</f>
        <v>1</v>
      </c>
      <c r="G22740" s="1" t="str">
        <f>VLOOKUP(F22740,Category!$A$2:$B$5,2)</f>
        <v>Bikes</v>
      </c>
      <c r="H22740" s="1">
        <v>396</v>
      </c>
      <c r="I22740" s="1" t="str">
        <f>VLOOKUP(H22740,Reseller!$A$2:$D$702,4)</f>
        <v>Executive Gift Store</v>
      </c>
      <c r="J22740" s="1">
        <f>VLOOKUP(H22740,Reseller!$A$2:$D$702,2)</f>
        <v>446</v>
      </c>
      <c r="K22740" s="1" t="str">
        <f>VLOOKUP(J22740,Geography!$A$2:$D$656,4)</f>
        <v>United States</v>
      </c>
      <c r="L22740" s="1">
        <v>2</v>
      </c>
      <c r="M22740" s="1">
        <v>1</v>
      </c>
      <c r="N22740" s="10">
        <v>1242.8499999999999</v>
      </c>
      <c r="O22740" s="10">
        <v>1117.8599999999999</v>
      </c>
      <c r="P22740" s="10">
        <v>1242.8499999999999</v>
      </c>
      <c r="Q22740" s="16">
        <v>124.99000000000001</v>
      </c>
      <c r="AA22740"/>
      <c r="AB22740"/>
      <c r="AC22740">
        <v>2</v>
      </c>
      <c r="AE22740">
        <v>2019</v>
      </c>
    </row>
    <row r="22741" spans="1:31" x14ac:dyDescent="0.3">
      <c r="A22741" s="1" t="s">
        <v>3239</v>
      </c>
      <c r="B22741" s="1">
        <v>22</v>
      </c>
      <c r="C22741" s="6">
        <v>43513</v>
      </c>
      <c r="D22741" s="1">
        <v>399</v>
      </c>
      <c r="E22741">
        <f>VLOOKUP(D22741,Product!$A$2:$G$607,7)</f>
        <v>4</v>
      </c>
      <c r="F22741" s="1">
        <f>VLOOKUP(E22741,Subcategory!$A$2:$C$38,3)</f>
        <v>2</v>
      </c>
      <c r="G22741" s="1" t="str">
        <f>VLOOKUP(F22741,Category!$A$2:$B$5,2)</f>
        <v>Components</v>
      </c>
      <c r="H22741" s="1">
        <v>396</v>
      </c>
      <c r="I22741" s="1" t="str">
        <f>VLOOKUP(H22741,Reseller!$A$2:$D$702,4)</f>
        <v>Executive Gift Store</v>
      </c>
      <c r="J22741" s="1">
        <f>VLOOKUP(H22741,Reseller!$A$2:$D$702,2)</f>
        <v>446</v>
      </c>
      <c r="K22741" s="1" t="str">
        <f>VLOOKUP(J22741,Geography!$A$2:$D$656,4)</f>
        <v>United States</v>
      </c>
      <c r="L22741" s="1">
        <v>2</v>
      </c>
      <c r="M22741" s="1">
        <v>1</v>
      </c>
      <c r="N22741" s="10">
        <v>33.770000000000003</v>
      </c>
      <c r="O22741" s="10">
        <v>24.99</v>
      </c>
      <c r="P22741" s="10">
        <v>33.770000000000003</v>
      </c>
      <c r="Q22741" s="16">
        <v>8.7800000000000047</v>
      </c>
      <c r="AA22741"/>
      <c r="AB22741"/>
      <c r="AC22741">
        <v>2</v>
      </c>
      <c r="AE22741">
        <v>2019</v>
      </c>
    </row>
    <row r="22742" spans="1:31" x14ac:dyDescent="0.3">
      <c r="A22742" s="1" t="s">
        <v>3239</v>
      </c>
      <c r="B22742" s="1">
        <v>23</v>
      </c>
      <c r="C22742" s="6">
        <v>43513</v>
      </c>
      <c r="D22742" s="1">
        <v>352</v>
      </c>
      <c r="E22742">
        <f>VLOOKUP(D22742,Product!$A$2:$G$607,7)</f>
        <v>1</v>
      </c>
      <c r="F22742" s="1">
        <f>VLOOKUP(E22742,Subcategory!$A$2:$C$38,3)</f>
        <v>1</v>
      </c>
      <c r="G22742" s="1" t="str">
        <f>VLOOKUP(F22742,Category!$A$2:$B$5,2)</f>
        <v>Bikes</v>
      </c>
      <c r="H22742" s="1">
        <v>396</v>
      </c>
      <c r="I22742" s="1" t="str">
        <f>VLOOKUP(H22742,Reseller!$A$2:$D$702,4)</f>
        <v>Executive Gift Store</v>
      </c>
      <c r="J22742" s="1">
        <f>VLOOKUP(H22742,Reseller!$A$2:$D$702,2)</f>
        <v>446</v>
      </c>
      <c r="K22742" s="1" t="str">
        <f>VLOOKUP(J22742,Geography!$A$2:$D$656,4)</f>
        <v>United States</v>
      </c>
      <c r="L22742" s="1">
        <v>2</v>
      </c>
      <c r="M22742" s="1">
        <v>1</v>
      </c>
      <c r="N22742" s="10">
        <v>1242.8499999999999</v>
      </c>
      <c r="O22742" s="10">
        <v>1117.8599999999999</v>
      </c>
      <c r="P22742" s="10">
        <v>1242.8499999999999</v>
      </c>
      <c r="Q22742" s="16">
        <v>124.99000000000001</v>
      </c>
      <c r="AA22742"/>
      <c r="AB22742"/>
      <c r="AC22742">
        <v>2</v>
      </c>
      <c r="AE22742">
        <v>2019</v>
      </c>
    </row>
    <row r="22743" spans="1:31" x14ac:dyDescent="0.3">
      <c r="A22743" s="1" t="s">
        <v>3240</v>
      </c>
      <c r="B22743" s="1">
        <v>1</v>
      </c>
      <c r="C22743" s="6">
        <v>43513</v>
      </c>
      <c r="D22743" s="1">
        <v>216</v>
      </c>
      <c r="E22743">
        <f>VLOOKUP(D22743,Product!$A$2:$G$607,7)</f>
        <v>31</v>
      </c>
      <c r="F22743" s="1">
        <f>VLOOKUP(E22743,Subcategory!$A$2:$C$38,3)</f>
        <v>4</v>
      </c>
      <c r="G22743" s="1" t="str">
        <f>VLOOKUP(F22743,Category!$A$2:$B$5,2)</f>
        <v>Accessories</v>
      </c>
      <c r="H22743" s="1">
        <v>638</v>
      </c>
      <c r="I22743" s="1" t="str">
        <f>VLOOKUP(H22743,Reseller!$A$2:$D$702,4)</f>
        <v>Metropolitan Equipment</v>
      </c>
      <c r="J22743" s="1">
        <f>VLOOKUP(H22743,Reseller!$A$2:$D$702,2)</f>
        <v>200</v>
      </c>
      <c r="K22743" s="1" t="str">
        <f>VLOOKUP(J22743,Geography!$A$2:$D$656,4)</f>
        <v>France</v>
      </c>
      <c r="L22743" s="1">
        <v>7</v>
      </c>
      <c r="M22743" s="1">
        <v>3</v>
      </c>
      <c r="N22743" s="10">
        <v>20.190000000000001</v>
      </c>
      <c r="O22743" s="10">
        <v>41.63</v>
      </c>
      <c r="P22743" s="10">
        <v>60.57</v>
      </c>
      <c r="Q22743" s="16">
        <v>18.939999999999998</v>
      </c>
      <c r="AA22743"/>
      <c r="AB22743"/>
      <c r="AC22743">
        <v>2</v>
      </c>
      <c r="AE22743">
        <v>2019</v>
      </c>
    </row>
    <row r="22744" spans="1:31" x14ac:dyDescent="0.3">
      <c r="A22744" s="1" t="s">
        <v>3240</v>
      </c>
      <c r="B22744" s="1">
        <v>2</v>
      </c>
      <c r="C22744" s="6">
        <v>43513</v>
      </c>
      <c r="D22744" s="1">
        <v>271</v>
      </c>
      <c r="E22744">
        <f>VLOOKUP(D22744,Product!$A$2:$G$607,7)</f>
        <v>14</v>
      </c>
      <c r="F22744" s="1">
        <f>VLOOKUP(E22744,Subcategory!$A$2:$C$38,3)</f>
        <v>2</v>
      </c>
      <c r="G22744" s="1" t="str">
        <f>VLOOKUP(F22744,Category!$A$2:$B$5,2)</f>
        <v>Components</v>
      </c>
      <c r="H22744" s="1">
        <v>638</v>
      </c>
      <c r="I22744" s="1" t="str">
        <f>VLOOKUP(H22744,Reseller!$A$2:$D$702,4)</f>
        <v>Metropolitan Equipment</v>
      </c>
      <c r="J22744" s="1">
        <f>VLOOKUP(H22744,Reseller!$A$2:$D$702,2)</f>
        <v>200</v>
      </c>
      <c r="K22744" s="1" t="str">
        <f>VLOOKUP(J22744,Geography!$A$2:$D$656,4)</f>
        <v>France</v>
      </c>
      <c r="L22744" s="1">
        <v>7</v>
      </c>
      <c r="M22744" s="1">
        <v>5</v>
      </c>
      <c r="N22744" s="10">
        <v>202.33</v>
      </c>
      <c r="O22744" s="10">
        <v>935.79</v>
      </c>
      <c r="P22744" s="10">
        <v>1011.65</v>
      </c>
      <c r="Q22744" s="16">
        <v>75.860000000000014</v>
      </c>
      <c r="AA22744"/>
      <c r="AB22744"/>
      <c r="AC22744">
        <v>2</v>
      </c>
      <c r="AE22744">
        <v>2019</v>
      </c>
    </row>
    <row r="22745" spans="1:31" x14ac:dyDescent="0.3">
      <c r="A22745" s="1" t="s">
        <v>3240</v>
      </c>
      <c r="B22745" s="1">
        <v>3</v>
      </c>
      <c r="C22745" s="6">
        <v>43513</v>
      </c>
      <c r="D22745" s="1">
        <v>236</v>
      </c>
      <c r="E22745">
        <f>VLOOKUP(D22745,Product!$A$2:$G$607,7)</f>
        <v>21</v>
      </c>
      <c r="F22745" s="1">
        <f>VLOOKUP(E22745,Subcategory!$A$2:$C$38,3)</f>
        <v>3</v>
      </c>
      <c r="G22745" s="1" t="str">
        <f>VLOOKUP(F22745,Category!$A$2:$B$5,2)</f>
        <v>Clothing</v>
      </c>
      <c r="H22745" s="1">
        <v>638</v>
      </c>
      <c r="I22745" s="1" t="str">
        <f>VLOOKUP(H22745,Reseller!$A$2:$D$702,4)</f>
        <v>Metropolitan Equipment</v>
      </c>
      <c r="J22745" s="1">
        <f>VLOOKUP(H22745,Reseller!$A$2:$D$702,2)</f>
        <v>200</v>
      </c>
      <c r="K22745" s="1" t="str">
        <f>VLOOKUP(J22745,Geography!$A$2:$D$656,4)</f>
        <v>France</v>
      </c>
      <c r="L22745" s="1">
        <v>7</v>
      </c>
      <c r="M22745" s="1">
        <v>5</v>
      </c>
      <c r="N22745" s="10">
        <v>28.84</v>
      </c>
      <c r="O22745" s="10">
        <v>145.4</v>
      </c>
      <c r="P22745" s="10">
        <v>144.19999999999999</v>
      </c>
      <c r="Q22745" s="16">
        <v>-1.2000000000000171</v>
      </c>
      <c r="AA22745"/>
      <c r="AB22745"/>
      <c r="AC22745">
        <v>2</v>
      </c>
      <c r="AE22745">
        <v>2019</v>
      </c>
    </row>
    <row r="22746" spans="1:31" x14ac:dyDescent="0.3">
      <c r="A22746" s="1" t="s">
        <v>3240</v>
      </c>
      <c r="B22746" s="1">
        <v>4</v>
      </c>
      <c r="C22746" s="6">
        <v>43513</v>
      </c>
      <c r="D22746" s="1">
        <v>263</v>
      </c>
      <c r="E22746">
        <f>VLOOKUP(D22746,Product!$A$2:$G$607,7)</f>
        <v>14</v>
      </c>
      <c r="F22746" s="1">
        <f>VLOOKUP(E22746,Subcategory!$A$2:$C$38,3)</f>
        <v>2</v>
      </c>
      <c r="G22746" s="1" t="str">
        <f>VLOOKUP(F22746,Category!$A$2:$B$5,2)</f>
        <v>Components</v>
      </c>
      <c r="H22746" s="1">
        <v>638</v>
      </c>
      <c r="I22746" s="1" t="str">
        <f>VLOOKUP(H22746,Reseller!$A$2:$D$702,4)</f>
        <v>Metropolitan Equipment</v>
      </c>
      <c r="J22746" s="1">
        <f>VLOOKUP(H22746,Reseller!$A$2:$D$702,2)</f>
        <v>200</v>
      </c>
      <c r="K22746" s="1" t="str">
        <f>VLOOKUP(J22746,Geography!$A$2:$D$656,4)</f>
        <v>France</v>
      </c>
      <c r="L22746" s="1">
        <v>7</v>
      </c>
      <c r="M22746" s="1">
        <v>8</v>
      </c>
      <c r="N22746" s="10">
        <v>202.33</v>
      </c>
      <c r="O22746" s="10">
        <v>1497.26</v>
      </c>
      <c r="P22746" s="10">
        <v>1618.64</v>
      </c>
      <c r="Q22746" s="16">
        <v>121.38000000000011</v>
      </c>
      <c r="AA22746"/>
      <c r="AB22746"/>
      <c r="AC22746">
        <v>2</v>
      </c>
      <c r="AE22746">
        <v>2019</v>
      </c>
    </row>
    <row r="22747" spans="1:31" x14ac:dyDescent="0.3">
      <c r="A22747" s="1" t="s">
        <v>3240</v>
      </c>
      <c r="B22747" s="1">
        <v>5</v>
      </c>
      <c r="C22747" s="6">
        <v>43513</v>
      </c>
      <c r="D22747" s="1">
        <v>286</v>
      </c>
      <c r="E22747">
        <f>VLOOKUP(D22747,Product!$A$2:$G$607,7)</f>
        <v>14</v>
      </c>
      <c r="F22747" s="1">
        <f>VLOOKUP(E22747,Subcategory!$A$2:$C$38,3)</f>
        <v>2</v>
      </c>
      <c r="G22747" s="1" t="str">
        <f>VLOOKUP(F22747,Category!$A$2:$B$5,2)</f>
        <v>Components</v>
      </c>
      <c r="H22747" s="1">
        <v>638</v>
      </c>
      <c r="I22747" s="1" t="str">
        <f>VLOOKUP(H22747,Reseller!$A$2:$D$702,4)</f>
        <v>Metropolitan Equipment</v>
      </c>
      <c r="J22747" s="1">
        <f>VLOOKUP(H22747,Reseller!$A$2:$D$702,2)</f>
        <v>200</v>
      </c>
      <c r="K22747" s="1" t="str">
        <f>VLOOKUP(J22747,Geography!$A$2:$D$656,4)</f>
        <v>France</v>
      </c>
      <c r="L22747" s="1">
        <v>7</v>
      </c>
      <c r="M22747" s="1">
        <v>7</v>
      </c>
      <c r="N22747" s="10">
        <v>183.94</v>
      </c>
      <c r="O22747" s="10">
        <v>1191</v>
      </c>
      <c r="P22747" s="10">
        <v>1287.58</v>
      </c>
      <c r="Q22747" s="16">
        <v>96.579999999999927</v>
      </c>
      <c r="AA22747"/>
      <c r="AB22747"/>
      <c r="AC22747">
        <v>2</v>
      </c>
      <c r="AE22747">
        <v>2019</v>
      </c>
    </row>
    <row r="22748" spans="1:31" x14ac:dyDescent="0.3">
      <c r="A22748" s="1" t="s">
        <v>3240</v>
      </c>
      <c r="B22748" s="1">
        <v>6</v>
      </c>
      <c r="C22748" s="6">
        <v>43513</v>
      </c>
      <c r="D22748" s="1">
        <v>422</v>
      </c>
      <c r="E22748">
        <f>VLOOKUP(D22748,Product!$A$2:$G$607,7)</f>
        <v>17</v>
      </c>
      <c r="F22748" s="1">
        <f>VLOOKUP(E22748,Subcategory!$A$2:$C$38,3)</f>
        <v>2</v>
      </c>
      <c r="G22748" s="1" t="str">
        <f>VLOOKUP(F22748,Category!$A$2:$B$5,2)</f>
        <v>Components</v>
      </c>
      <c r="H22748" s="1">
        <v>638</v>
      </c>
      <c r="I22748" s="1" t="str">
        <f>VLOOKUP(H22748,Reseller!$A$2:$D$702,4)</f>
        <v>Metropolitan Equipment</v>
      </c>
      <c r="J22748" s="1">
        <f>VLOOKUP(H22748,Reseller!$A$2:$D$702,2)</f>
        <v>200</v>
      </c>
      <c r="K22748" s="1" t="str">
        <f>VLOOKUP(J22748,Geography!$A$2:$D$656,4)</f>
        <v>France</v>
      </c>
      <c r="L22748" s="1">
        <v>7</v>
      </c>
      <c r="M22748" s="1">
        <v>7</v>
      </c>
      <c r="N22748" s="10">
        <v>67.540000000000006</v>
      </c>
      <c r="O22748" s="10">
        <v>349.85</v>
      </c>
      <c r="P22748" s="10">
        <v>472.78</v>
      </c>
      <c r="Q22748" s="16">
        <v>122.92999999999995</v>
      </c>
      <c r="AA22748"/>
      <c r="AB22748"/>
      <c r="AC22748">
        <v>2</v>
      </c>
      <c r="AE22748">
        <v>2019</v>
      </c>
    </row>
    <row r="22749" spans="1:31" x14ac:dyDescent="0.3">
      <c r="A22749" s="1" t="s">
        <v>3240</v>
      </c>
      <c r="B22749" s="1">
        <v>7</v>
      </c>
      <c r="C22749" s="6">
        <v>43513</v>
      </c>
      <c r="D22749" s="1">
        <v>233</v>
      </c>
      <c r="E22749">
        <f>VLOOKUP(D22749,Product!$A$2:$G$607,7)</f>
        <v>21</v>
      </c>
      <c r="F22749" s="1">
        <f>VLOOKUP(E22749,Subcategory!$A$2:$C$38,3)</f>
        <v>3</v>
      </c>
      <c r="G22749" s="1" t="str">
        <f>VLOOKUP(F22749,Category!$A$2:$B$5,2)</f>
        <v>Clothing</v>
      </c>
      <c r="H22749" s="1">
        <v>638</v>
      </c>
      <c r="I22749" s="1" t="str">
        <f>VLOOKUP(H22749,Reseller!$A$2:$D$702,4)</f>
        <v>Metropolitan Equipment</v>
      </c>
      <c r="J22749" s="1">
        <f>VLOOKUP(H22749,Reseller!$A$2:$D$702,2)</f>
        <v>200</v>
      </c>
      <c r="K22749" s="1" t="str">
        <f>VLOOKUP(J22749,Geography!$A$2:$D$656,4)</f>
        <v>France</v>
      </c>
      <c r="L22749" s="1">
        <v>7</v>
      </c>
      <c r="M22749" s="1">
        <v>5</v>
      </c>
      <c r="N22749" s="10">
        <v>28.84</v>
      </c>
      <c r="O22749" s="10">
        <v>145.4</v>
      </c>
      <c r="P22749" s="10">
        <v>144.19999999999999</v>
      </c>
      <c r="Q22749" s="16">
        <v>-1.2000000000000171</v>
      </c>
      <c r="AA22749"/>
      <c r="AB22749"/>
      <c r="AC22749">
        <v>2</v>
      </c>
      <c r="AE22749">
        <v>2019</v>
      </c>
    </row>
    <row r="22750" spans="1:31" x14ac:dyDescent="0.3">
      <c r="A22750" s="1" t="s">
        <v>3240</v>
      </c>
      <c r="B22750" s="1">
        <v>8</v>
      </c>
      <c r="C22750" s="6">
        <v>43513</v>
      </c>
      <c r="D22750" s="1">
        <v>343</v>
      </c>
      <c r="E22750">
        <f>VLOOKUP(D22750,Product!$A$2:$G$607,7)</f>
        <v>2</v>
      </c>
      <c r="F22750" s="1">
        <f>VLOOKUP(E22750,Subcategory!$A$2:$C$38,3)</f>
        <v>1</v>
      </c>
      <c r="G22750" s="1" t="str">
        <f>VLOOKUP(F22750,Category!$A$2:$B$5,2)</f>
        <v>Bikes</v>
      </c>
      <c r="H22750" s="1">
        <v>638</v>
      </c>
      <c r="I22750" s="1" t="str">
        <f>VLOOKUP(H22750,Reseller!$A$2:$D$702,4)</f>
        <v>Metropolitan Equipment</v>
      </c>
      <c r="J22750" s="1">
        <f>VLOOKUP(H22750,Reseller!$A$2:$D$702,2)</f>
        <v>200</v>
      </c>
      <c r="K22750" s="1" t="str">
        <f>VLOOKUP(J22750,Geography!$A$2:$D$656,4)</f>
        <v>France</v>
      </c>
      <c r="L22750" s="1">
        <v>7</v>
      </c>
      <c r="M22750" s="1">
        <v>1</v>
      </c>
      <c r="N22750" s="10">
        <v>469.79</v>
      </c>
      <c r="O22750" s="10">
        <v>486.71</v>
      </c>
      <c r="P22750" s="10">
        <v>469.79</v>
      </c>
      <c r="Q22750" s="16">
        <v>-16.919999999999959</v>
      </c>
      <c r="AA22750"/>
      <c r="AB22750"/>
      <c r="AC22750">
        <v>2</v>
      </c>
      <c r="AE22750">
        <v>2019</v>
      </c>
    </row>
    <row r="22751" spans="1:31" x14ac:dyDescent="0.3">
      <c r="A22751" s="1" t="s">
        <v>3240</v>
      </c>
      <c r="B22751" s="1">
        <v>9</v>
      </c>
      <c r="C22751" s="6">
        <v>43513</v>
      </c>
      <c r="D22751" s="1">
        <v>213</v>
      </c>
      <c r="E22751">
        <f>VLOOKUP(D22751,Product!$A$2:$G$607,7)</f>
        <v>31</v>
      </c>
      <c r="F22751" s="1">
        <f>VLOOKUP(E22751,Subcategory!$A$2:$C$38,3)</f>
        <v>4</v>
      </c>
      <c r="G22751" s="1" t="str">
        <f>VLOOKUP(F22751,Category!$A$2:$B$5,2)</f>
        <v>Accessories</v>
      </c>
      <c r="H22751" s="1">
        <v>638</v>
      </c>
      <c r="I22751" s="1" t="str">
        <f>VLOOKUP(H22751,Reseller!$A$2:$D$702,4)</f>
        <v>Metropolitan Equipment</v>
      </c>
      <c r="J22751" s="1">
        <f>VLOOKUP(H22751,Reseller!$A$2:$D$702,2)</f>
        <v>200</v>
      </c>
      <c r="K22751" s="1" t="str">
        <f>VLOOKUP(J22751,Geography!$A$2:$D$656,4)</f>
        <v>France</v>
      </c>
      <c r="L22751" s="1">
        <v>7</v>
      </c>
      <c r="M22751" s="1">
        <v>4</v>
      </c>
      <c r="N22751" s="10">
        <v>20.190000000000001</v>
      </c>
      <c r="O22751" s="10">
        <v>55.51</v>
      </c>
      <c r="P22751" s="10">
        <v>80.760000000000005</v>
      </c>
      <c r="Q22751" s="16">
        <v>25.250000000000007</v>
      </c>
      <c r="AA22751"/>
      <c r="AB22751"/>
      <c r="AC22751">
        <v>2</v>
      </c>
      <c r="AE22751">
        <v>2019</v>
      </c>
    </row>
    <row r="22752" spans="1:31" x14ac:dyDescent="0.3">
      <c r="A22752" s="1" t="s">
        <v>3240</v>
      </c>
      <c r="B22752" s="1">
        <v>10</v>
      </c>
      <c r="C22752" s="6">
        <v>43513</v>
      </c>
      <c r="D22752" s="1">
        <v>339</v>
      </c>
      <c r="E22752">
        <f>VLOOKUP(D22752,Product!$A$2:$G$607,7)</f>
        <v>2</v>
      </c>
      <c r="F22752" s="1">
        <f>VLOOKUP(E22752,Subcategory!$A$2:$C$38,3)</f>
        <v>1</v>
      </c>
      <c r="G22752" s="1" t="str">
        <f>VLOOKUP(F22752,Category!$A$2:$B$5,2)</f>
        <v>Bikes</v>
      </c>
      <c r="H22752" s="1">
        <v>638</v>
      </c>
      <c r="I22752" s="1" t="str">
        <f>VLOOKUP(H22752,Reseller!$A$2:$D$702,4)</f>
        <v>Metropolitan Equipment</v>
      </c>
      <c r="J22752" s="1">
        <f>VLOOKUP(H22752,Reseller!$A$2:$D$702,2)</f>
        <v>200</v>
      </c>
      <c r="K22752" s="1" t="str">
        <f>VLOOKUP(J22752,Geography!$A$2:$D$656,4)</f>
        <v>France</v>
      </c>
      <c r="L22752" s="1">
        <v>7</v>
      </c>
      <c r="M22752" s="1">
        <v>3</v>
      </c>
      <c r="N22752" s="10">
        <v>469.79</v>
      </c>
      <c r="O22752" s="10">
        <v>1460.12</v>
      </c>
      <c r="P22752" s="10">
        <v>1409.37</v>
      </c>
      <c r="Q22752" s="16">
        <v>-50.75</v>
      </c>
      <c r="AA22752"/>
      <c r="AB22752"/>
      <c r="AC22752">
        <v>2</v>
      </c>
      <c r="AE22752">
        <v>2019</v>
      </c>
    </row>
    <row r="22753" spans="1:31" x14ac:dyDescent="0.3">
      <c r="A22753" s="1" t="s">
        <v>3240</v>
      </c>
      <c r="B22753" s="1">
        <v>11</v>
      </c>
      <c r="C22753" s="6">
        <v>43513</v>
      </c>
      <c r="D22753" s="1">
        <v>327</v>
      </c>
      <c r="E22753">
        <f>VLOOKUP(D22753,Product!$A$2:$G$607,7)</f>
        <v>2</v>
      </c>
      <c r="F22753" s="1">
        <f>VLOOKUP(E22753,Subcategory!$A$2:$C$38,3)</f>
        <v>1</v>
      </c>
      <c r="G22753" s="1" t="str">
        <f>VLOOKUP(F22753,Category!$A$2:$B$5,2)</f>
        <v>Bikes</v>
      </c>
      <c r="H22753" s="1">
        <v>638</v>
      </c>
      <c r="I22753" s="1" t="str">
        <f>VLOOKUP(H22753,Reseller!$A$2:$D$702,4)</f>
        <v>Metropolitan Equipment</v>
      </c>
      <c r="J22753" s="1">
        <f>VLOOKUP(H22753,Reseller!$A$2:$D$702,2)</f>
        <v>200</v>
      </c>
      <c r="K22753" s="1" t="str">
        <f>VLOOKUP(J22753,Geography!$A$2:$D$656,4)</f>
        <v>France</v>
      </c>
      <c r="L22753" s="1">
        <v>7</v>
      </c>
      <c r="M22753" s="1">
        <v>6</v>
      </c>
      <c r="N22753" s="10">
        <v>469.79</v>
      </c>
      <c r="O22753" s="10">
        <v>2920.24</v>
      </c>
      <c r="P22753" s="10">
        <v>2818.74</v>
      </c>
      <c r="Q22753" s="16">
        <v>-101.5</v>
      </c>
      <c r="AA22753"/>
      <c r="AB22753"/>
      <c r="AC22753">
        <v>2</v>
      </c>
      <c r="AE22753">
        <v>2019</v>
      </c>
    </row>
    <row r="22754" spans="1:31" x14ac:dyDescent="0.3">
      <c r="A22754" s="1" t="s">
        <v>3240</v>
      </c>
      <c r="B22754" s="1">
        <v>12</v>
      </c>
      <c r="C22754" s="6">
        <v>43513</v>
      </c>
      <c r="D22754" s="1">
        <v>461</v>
      </c>
      <c r="E22754">
        <f>VLOOKUP(D22754,Product!$A$2:$G$607,7)</f>
        <v>18</v>
      </c>
      <c r="F22754" s="1">
        <f>VLOOKUP(E22754,Subcategory!$A$2:$C$38,3)</f>
        <v>3</v>
      </c>
      <c r="G22754" s="1" t="str">
        <f>VLOOKUP(F22754,Category!$A$2:$B$5,2)</f>
        <v>Clothing</v>
      </c>
      <c r="H22754" s="1">
        <v>638</v>
      </c>
      <c r="I22754" s="1" t="str">
        <f>VLOOKUP(H22754,Reseller!$A$2:$D$702,4)</f>
        <v>Metropolitan Equipment</v>
      </c>
      <c r="J22754" s="1">
        <f>VLOOKUP(H22754,Reseller!$A$2:$D$702,2)</f>
        <v>200</v>
      </c>
      <c r="K22754" s="1" t="str">
        <f>VLOOKUP(J22754,Geography!$A$2:$D$656,4)</f>
        <v>France</v>
      </c>
      <c r="L22754" s="1">
        <v>7</v>
      </c>
      <c r="M22754" s="1">
        <v>3</v>
      </c>
      <c r="N22754" s="10">
        <v>53.99</v>
      </c>
      <c r="O22754" s="10">
        <v>111.36</v>
      </c>
      <c r="P22754" s="10">
        <v>161.97</v>
      </c>
      <c r="Q22754" s="16">
        <v>50.61</v>
      </c>
      <c r="AA22754"/>
      <c r="AB22754"/>
      <c r="AC22754">
        <v>2</v>
      </c>
      <c r="AE22754">
        <v>2019</v>
      </c>
    </row>
    <row r="22755" spans="1:31" x14ac:dyDescent="0.3">
      <c r="A22755" s="1" t="s">
        <v>3240</v>
      </c>
      <c r="B22755" s="1">
        <v>13</v>
      </c>
      <c r="C22755" s="6">
        <v>43513</v>
      </c>
      <c r="D22755" s="1">
        <v>375</v>
      </c>
      <c r="E22755">
        <f>VLOOKUP(D22755,Product!$A$2:$G$607,7)</f>
        <v>2</v>
      </c>
      <c r="F22755" s="1">
        <f>VLOOKUP(E22755,Subcategory!$A$2:$C$38,3)</f>
        <v>1</v>
      </c>
      <c r="G22755" s="1" t="str">
        <f>VLOOKUP(F22755,Category!$A$2:$B$5,2)</f>
        <v>Bikes</v>
      </c>
      <c r="H22755" s="1">
        <v>638</v>
      </c>
      <c r="I22755" s="1" t="str">
        <f>VLOOKUP(H22755,Reseller!$A$2:$D$702,4)</f>
        <v>Metropolitan Equipment</v>
      </c>
      <c r="J22755" s="1">
        <f>VLOOKUP(H22755,Reseller!$A$2:$D$702,2)</f>
        <v>200</v>
      </c>
      <c r="K22755" s="1" t="str">
        <f>VLOOKUP(J22755,Geography!$A$2:$D$656,4)</f>
        <v>France</v>
      </c>
      <c r="L22755" s="1">
        <v>7</v>
      </c>
      <c r="M22755" s="1">
        <v>2</v>
      </c>
      <c r="N22755" s="10">
        <v>1308.94</v>
      </c>
      <c r="O22755" s="10">
        <v>2641.37</v>
      </c>
      <c r="P22755" s="10">
        <v>2617.88</v>
      </c>
      <c r="Q22755" s="16">
        <v>-23.489999999999782</v>
      </c>
      <c r="AA22755"/>
      <c r="AB22755"/>
      <c r="AC22755">
        <v>2</v>
      </c>
      <c r="AE22755">
        <v>2019</v>
      </c>
    </row>
    <row r="22756" spans="1:31" x14ac:dyDescent="0.3">
      <c r="A22756" s="1" t="s">
        <v>3240</v>
      </c>
      <c r="B22756" s="1">
        <v>14</v>
      </c>
      <c r="C22756" s="6">
        <v>43513</v>
      </c>
      <c r="D22756" s="1">
        <v>381</v>
      </c>
      <c r="E22756">
        <f>VLOOKUP(D22756,Product!$A$2:$G$607,7)</f>
        <v>2</v>
      </c>
      <c r="F22756" s="1">
        <f>VLOOKUP(E22756,Subcategory!$A$2:$C$38,3)</f>
        <v>1</v>
      </c>
      <c r="G22756" s="1" t="str">
        <f>VLOOKUP(F22756,Category!$A$2:$B$5,2)</f>
        <v>Bikes</v>
      </c>
      <c r="H22756" s="1">
        <v>638</v>
      </c>
      <c r="I22756" s="1" t="str">
        <f>VLOOKUP(H22756,Reseller!$A$2:$D$702,4)</f>
        <v>Metropolitan Equipment</v>
      </c>
      <c r="J22756" s="1">
        <f>VLOOKUP(H22756,Reseller!$A$2:$D$702,2)</f>
        <v>200</v>
      </c>
      <c r="K22756" s="1" t="str">
        <f>VLOOKUP(J22756,Geography!$A$2:$D$656,4)</f>
        <v>France</v>
      </c>
      <c r="L22756" s="1">
        <v>7</v>
      </c>
      <c r="M22756" s="1">
        <v>2</v>
      </c>
      <c r="N22756" s="10">
        <v>600.26</v>
      </c>
      <c r="O22756" s="10">
        <v>1211.3</v>
      </c>
      <c r="P22756" s="10">
        <v>1200.52</v>
      </c>
      <c r="Q22756" s="16">
        <v>-10.779999999999973</v>
      </c>
      <c r="AA22756"/>
      <c r="AB22756"/>
      <c r="AC22756">
        <v>2</v>
      </c>
      <c r="AE22756">
        <v>2019</v>
      </c>
    </row>
    <row r="22757" spans="1:31" x14ac:dyDescent="0.3">
      <c r="A22757" s="1" t="s">
        <v>3240</v>
      </c>
      <c r="B22757" s="1">
        <v>15</v>
      </c>
      <c r="C22757" s="6">
        <v>43513</v>
      </c>
      <c r="D22757" s="1">
        <v>335</v>
      </c>
      <c r="E22757">
        <f>VLOOKUP(D22757,Product!$A$2:$G$607,7)</f>
        <v>2</v>
      </c>
      <c r="F22757" s="1">
        <f>VLOOKUP(E22757,Subcategory!$A$2:$C$38,3)</f>
        <v>1</v>
      </c>
      <c r="G22757" s="1" t="str">
        <f>VLOOKUP(F22757,Category!$A$2:$B$5,2)</f>
        <v>Bikes</v>
      </c>
      <c r="H22757" s="1">
        <v>638</v>
      </c>
      <c r="I22757" s="1" t="str">
        <f>VLOOKUP(H22757,Reseller!$A$2:$D$702,4)</f>
        <v>Metropolitan Equipment</v>
      </c>
      <c r="J22757" s="1">
        <f>VLOOKUP(H22757,Reseller!$A$2:$D$702,2)</f>
        <v>200</v>
      </c>
      <c r="K22757" s="1" t="str">
        <f>VLOOKUP(J22757,Geography!$A$2:$D$656,4)</f>
        <v>France</v>
      </c>
      <c r="L22757" s="1">
        <v>7</v>
      </c>
      <c r="M22757" s="1">
        <v>1</v>
      </c>
      <c r="N22757" s="10">
        <v>469.79</v>
      </c>
      <c r="O22757" s="10">
        <v>486.71</v>
      </c>
      <c r="P22757" s="10">
        <v>469.79</v>
      </c>
      <c r="Q22757" s="16">
        <v>-16.919999999999959</v>
      </c>
      <c r="AA22757"/>
      <c r="AB22757"/>
      <c r="AC22757">
        <v>2</v>
      </c>
      <c r="AE22757">
        <v>2019</v>
      </c>
    </row>
    <row r="22758" spans="1:31" x14ac:dyDescent="0.3">
      <c r="A22758" s="1" t="s">
        <v>3240</v>
      </c>
      <c r="B22758" s="1">
        <v>16</v>
      </c>
      <c r="C22758" s="6">
        <v>43513</v>
      </c>
      <c r="D22758" s="1">
        <v>462</v>
      </c>
      <c r="E22758">
        <f>VLOOKUP(D22758,Product!$A$2:$G$607,7)</f>
        <v>20</v>
      </c>
      <c r="F22758" s="1">
        <f>VLOOKUP(E22758,Subcategory!$A$2:$C$38,3)</f>
        <v>3</v>
      </c>
      <c r="G22758" s="1" t="str">
        <f>VLOOKUP(F22758,Category!$A$2:$B$5,2)</f>
        <v>Clothing</v>
      </c>
      <c r="H22758" s="1">
        <v>638</v>
      </c>
      <c r="I22758" s="1" t="str">
        <f>VLOOKUP(H22758,Reseller!$A$2:$D$702,4)</f>
        <v>Metropolitan Equipment</v>
      </c>
      <c r="J22758" s="1">
        <f>VLOOKUP(H22758,Reseller!$A$2:$D$702,2)</f>
        <v>200</v>
      </c>
      <c r="K22758" s="1" t="str">
        <f>VLOOKUP(J22758,Geography!$A$2:$D$656,4)</f>
        <v>France</v>
      </c>
      <c r="L22758" s="1">
        <v>7</v>
      </c>
      <c r="M22758" s="1">
        <v>3</v>
      </c>
      <c r="N22758" s="10">
        <v>14.13</v>
      </c>
      <c r="O22758" s="10">
        <v>29.14</v>
      </c>
      <c r="P22758" s="10">
        <v>42.39</v>
      </c>
      <c r="Q22758" s="16">
        <v>13.25</v>
      </c>
      <c r="AA22758"/>
      <c r="AB22758"/>
      <c r="AC22758">
        <v>2</v>
      </c>
      <c r="AE22758">
        <v>2019</v>
      </c>
    </row>
    <row r="22759" spans="1:31" x14ac:dyDescent="0.3">
      <c r="A22759" s="1" t="s">
        <v>3240</v>
      </c>
      <c r="B22759" s="1">
        <v>17</v>
      </c>
      <c r="C22759" s="6">
        <v>43513</v>
      </c>
      <c r="D22759" s="1">
        <v>458</v>
      </c>
      <c r="E22759">
        <f>VLOOKUP(D22759,Product!$A$2:$G$607,7)</f>
        <v>24</v>
      </c>
      <c r="F22759" s="1">
        <f>VLOOKUP(E22759,Subcategory!$A$2:$C$38,3)</f>
        <v>3</v>
      </c>
      <c r="G22759" s="1" t="str">
        <f>VLOOKUP(F22759,Category!$A$2:$B$5,2)</f>
        <v>Clothing</v>
      </c>
      <c r="H22759" s="1">
        <v>638</v>
      </c>
      <c r="I22759" s="1" t="str">
        <f>VLOOKUP(H22759,Reseller!$A$2:$D$702,4)</f>
        <v>Metropolitan Equipment</v>
      </c>
      <c r="J22759" s="1">
        <f>VLOOKUP(H22759,Reseller!$A$2:$D$702,2)</f>
        <v>200</v>
      </c>
      <c r="K22759" s="1" t="str">
        <f>VLOOKUP(J22759,Geography!$A$2:$D$656,4)</f>
        <v>France</v>
      </c>
      <c r="L22759" s="1">
        <v>7</v>
      </c>
      <c r="M22759" s="1">
        <v>4</v>
      </c>
      <c r="N22759" s="10">
        <v>44.99</v>
      </c>
      <c r="O22759" s="10">
        <v>123.73</v>
      </c>
      <c r="P22759" s="10">
        <v>179.96</v>
      </c>
      <c r="Q22759" s="16">
        <v>56.230000000000004</v>
      </c>
      <c r="AA22759"/>
      <c r="AB22759"/>
      <c r="AC22759">
        <v>2</v>
      </c>
      <c r="AE22759">
        <v>2019</v>
      </c>
    </row>
    <row r="22760" spans="1:31" x14ac:dyDescent="0.3">
      <c r="A22760" s="1" t="s">
        <v>3240</v>
      </c>
      <c r="B22760" s="1">
        <v>18</v>
      </c>
      <c r="C22760" s="6">
        <v>43513</v>
      </c>
      <c r="D22760" s="1">
        <v>325</v>
      </c>
      <c r="E22760">
        <f>VLOOKUP(D22760,Product!$A$2:$G$607,7)</f>
        <v>2</v>
      </c>
      <c r="F22760" s="1">
        <f>VLOOKUP(E22760,Subcategory!$A$2:$C$38,3)</f>
        <v>1</v>
      </c>
      <c r="G22760" s="1" t="str">
        <f>VLOOKUP(F22760,Category!$A$2:$B$5,2)</f>
        <v>Bikes</v>
      </c>
      <c r="H22760" s="1">
        <v>638</v>
      </c>
      <c r="I22760" s="1" t="str">
        <f>VLOOKUP(H22760,Reseller!$A$2:$D$702,4)</f>
        <v>Metropolitan Equipment</v>
      </c>
      <c r="J22760" s="1">
        <f>VLOOKUP(H22760,Reseller!$A$2:$D$702,2)</f>
        <v>200</v>
      </c>
      <c r="K22760" s="1" t="str">
        <f>VLOOKUP(J22760,Geography!$A$2:$D$656,4)</f>
        <v>France</v>
      </c>
      <c r="L22760" s="1">
        <v>7</v>
      </c>
      <c r="M22760" s="1">
        <v>9</v>
      </c>
      <c r="N22760" s="10">
        <v>469.79</v>
      </c>
      <c r="O22760" s="10">
        <v>4380.3599999999997</v>
      </c>
      <c r="P22760" s="10">
        <v>4228.1099999999997</v>
      </c>
      <c r="Q22760" s="16">
        <v>-152.25</v>
      </c>
      <c r="AA22760"/>
      <c r="AB22760"/>
      <c r="AC22760">
        <v>2</v>
      </c>
      <c r="AE22760">
        <v>2019</v>
      </c>
    </row>
    <row r="22761" spans="1:31" x14ac:dyDescent="0.3">
      <c r="A22761" s="1" t="s">
        <v>3240</v>
      </c>
      <c r="B22761" s="1">
        <v>19</v>
      </c>
      <c r="C22761" s="6">
        <v>43513</v>
      </c>
      <c r="D22761" s="1">
        <v>373</v>
      </c>
      <c r="E22761">
        <f>VLOOKUP(D22761,Product!$A$2:$G$607,7)</f>
        <v>2</v>
      </c>
      <c r="F22761" s="1">
        <f>VLOOKUP(E22761,Subcategory!$A$2:$C$38,3)</f>
        <v>1</v>
      </c>
      <c r="G22761" s="1" t="str">
        <f>VLOOKUP(F22761,Category!$A$2:$B$5,2)</f>
        <v>Bikes</v>
      </c>
      <c r="H22761" s="1">
        <v>638</v>
      </c>
      <c r="I22761" s="1" t="str">
        <f>VLOOKUP(H22761,Reseller!$A$2:$D$702,4)</f>
        <v>Metropolitan Equipment</v>
      </c>
      <c r="J22761" s="1">
        <f>VLOOKUP(H22761,Reseller!$A$2:$D$702,2)</f>
        <v>200</v>
      </c>
      <c r="K22761" s="1" t="str">
        <f>VLOOKUP(J22761,Geography!$A$2:$D$656,4)</f>
        <v>France</v>
      </c>
      <c r="L22761" s="1">
        <v>7</v>
      </c>
      <c r="M22761" s="1">
        <v>4</v>
      </c>
      <c r="N22761" s="10">
        <v>1308.94</v>
      </c>
      <c r="O22761" s="10">
        <v>5282.74</v>
      </c>
      <c r="P22761" s="10">
        <v>5235.76</v>
      </c>
      <c r="Q22761" s="16">
        <v>-46.979999999999563</v>
      </c>
      <c r="AA22761"/>
      <c r="AB22761"/>
      <c r="AC22761">
        <v>2</v>
      </c>
      <c r="AE22761">
        <v>2019</v>
      </c>
    </row>
    <row r="22762" spans="1:31" x14ac:dyDescent="0.3">
      <c r="A22762" s="1" t="s">
        <v>3240</v>
      </c>
      <c r="B22762" s="1">
        <v>20</v>
      </c>
      <c r="C22762" s="6">
        <v>43513</v>
      </c>
      <c r="D22762" s="1">
        <v>460</v>
      </c>
      <c r="E22762">
        <f>VLOOKUP(D22762,Product!$A$2:$G$607,7)</f>
        <v>18</v>
      </c>
      <c r="F22762" s="1">
        <f>VLOOKUP(E22762,Subcategory!$A$2:$C$38,3)</f>
        <v>3</v>
      </c>
      <c r="G22762" s="1" t="str">
        <f>VLOOKUP(F22762,Category!$A$2:$B$5,2)</f>
        <v>Clothing</v>
      </c>
      <c r="H22762" s="1">
        <v>638</v>
      </c>
      <c r="I22762" s="1" t="str">
        <f>VLOOKUP(H22762,Reseller!$A$2:$D$702,4)</f>
        <v>Metropolitan Equipment</v>
      </c>
      <c r="J22762" s="1">
        <f>VLOOKUP(H22762,Reseller!$A$2:$D$702,2)</f>
        <v>200</v>
      </c>
      <c r="K22762" s="1" t="str">
        <f>VLOOKUP(J22762,Geography!$A$2:$D$656,4)</f>
        <v>France</v>
      </c>
      <c r="L22762" s="1">
        <v>7</v>
      </c>
      <c r="M22762" s="1">
        <v>5</v>
      </c>
      <c r="N22762" s="10">
        <v>53.99</v>
      </c>
      <c r="O22762" s="10">
        <v>185.6</v>
      </c>
      <c r="P22762" s="10">
        <v>269.95</v>
      </c>
      <c r="Q22762" s="16">
        <v>84.35</v>
      </c>
      <c r="AA22762"/>
      <c r="AB22762"/>
      <c r="AC22762">
        <v>2</v>
      </c>
      <c r="AE22762">
        <v>2019</v>
      </c>
    </row>
    <row r="22763" spans="1:31" x14ac:dyDescent="0.3">
      <c r="A22763" s="1" t="s">
        <v>3240</v>
      </c>
      <c r="B22763" s="1">
        <v>21</v>
      </c>
      <c r="C22763" s="6">
        <v>43513</v>
      </c>
      <c r="D22763" s="1">
        <v>333</v>
      </c>
      <c r="E22763">
        <f>VLOOKUP(D22763,Product!$A$2:$G$607,7)</f>
        <v>2</v>
      </c>
      <c r="F22763" s="1">
        <f>VLOOKUP(E22763,Subcategory!$A$2:$C$38,3)</f>
        <v>1</v>
      </c>
      <c r="G22763" s="1" t="str">
        <f>VLOOKUP(F22763,Category!$A$2:$B$5,2)</f>
        <v>Bikes</v>
      </c>
      <c r="H22763" s="1">
        <v>638</v>
      </c>
      <c r="I22763" s="1" t="str">
        <f>VLOOKUP(H22763,Reseller!$A$2:$D$702,4)</f>
        <v>Metropolitan Equipment</v>
      </c>
      <c r="J22763" s="1">
        <f>VLOOKUP(H22763,Reseller!$A$2:$D$702,2)</f>
        <v>200</v>
      </c>
      <c r="K22763" s="1" t="str">
        <f>VLOOKUP(J22763,Geography!$A$2:$D$656,4)</f>
        <v>France</v>
      </c>
      <c r="L22763" s="1">
        <v>7</v>
      </c>
      <c r="M22763" s="1">
        <v>1</v>
      </c>
      <c r="N22763" s="10">
        <v>469.79</v>
      </c>
      <c r="O22763" s="10">
        <v>486.71</v>
      </c>
      <c r="P22763" s="10">
        <v>469.79</v>
      </c>
      <c r="Q22763" s="16">
        <v>-16.919999999999959</v>
      </c>
      <c r="AA22763"/>
      <c r="AB22763"/>
      <c r="AC22763">
        <v>2</v>
      </c>
      <c r="AE22763">
        <v>2019</v>
      </c>
    </row>
    <row r="22764" spans="1:31" x14ac:dyDescent="0.3">
      <c r="A22764" s="1" t="s">
        <v>3240</v>
      </c>
      <c r="B22764" s="1">
        <v>22</v>
      </c>
      <c r="C22764" s="6">
        <v>43513</v>
      </c>
      <c r="D22764" s="1">
        <v>464</v>
      </c>
      <c r="E22764">
        <f>VLOOKUP(D22764,Product!$A$2:$G$607,7)</f>
        <v>20</v>
      </c>
      <c r="F22764" s="1">
        <f>VLOOKUP(E22764,Subcategory!$A$2:$C$38,3)</f>
        <v>3</v>
      </c>
      <c r="G22764" s="1" t="str">
        <f>VLOOKUP(F22764,Category!$A$2:$B$5,2)</f>
        <v>Clothing</v>
      </c>
      <c r="H22764" s="1">
        <v>638</v>
      </c>
      <c r="I22764" s="1" t="str">
        <f>VLOOKUP(H22764,Reseller!$A$2:$D$702,4)</f>
        <v>Metropolitan Equipment</v>
      </c>
      <c r="J22764" s="1">
        <f>VLOOKUP(H22764,Reseller!$A$2:$D$702,2)</f>
        <v>200</v>
      </c>
      <c r="K22764" s="1" t="str">
        <f>VLOOKUP(J22764,Geography!$A$2:$D$656,4)</f>
        <v>France</v>
      </c>
      <c r="L22764" s="1">
        <v>7</v>
      </c>
      <c r="M22764" s="1">
        <v>4</v>
      </c>
      <c r="N22764" s="10">
        <v>14.13</v>
      </c>
      <c r="O22764" s="10">
        <v>38.85</v>
      </c>
      <c r="P22764" s="10">
        <v>56.52</v>
      </c>
      <c r="Q22764" s="16">
        <v>17.670000000000002</v>
      </c>
      <c r="AA22764"/>
      <c r="AB22764"/>
      <c r="AC22764">
        <v>2</v>
      </c>
      <c r="AE22764">
        <v>2019</v>
      </c>
    </row>
    <row r="22765" spans="1:31" x14ac:dyDescent="0.3">
      <c r="A22765" s="1" t="s">
        <v>3240</v>
      </c>
      <c r="B22765" s="1">
        <v>23</v>
      </c>
      <c r="C22765" s="6">
        <v>43513</v>
      </c>
      <c r="D22765" s="1">
        <v>254</v>
      </c>
      <c r="E22765">
        <f>VLOOKUP(D22765,Product!$A$2:$G$607,7)</f>
        <v>14</v>
      </c>
      <c r="F22765" s="1">
        <f>VLOOKUP(E22765,Subcategory!$A$2:$C$38,3)</f>
        <v>2</v>
      </c>
      <c r="G22765" s="1" t="str">
        <f>VLOOKUP(F22765,Category!$A$2:$B$5,2)</f>
        <v>Components</v>
      </c>
      <c r="H22765" s="1">
        <v>638</v>
      </c>
      <c r="I22765" s="1" t="str">
        <f>VLOOKUP(H22765,Reseller!$A$2:$D$702,4)</f>
        <v>Metropolitan Equipment</v>
      </c>
      <c r="J22765" s="1">
        <f>VLOOKUP(H22765,Reseller!$A$2:$D$702,2)</f>
        <v>200</v>
      </c>
      <c r="K22765" s="1" t="str">
        <f>VLOOKUP(J22765,Geography!$A$2:$D$656,4)</f>
        <v>France</v>
      </c>
      <c r="L22765" s="1">
        <v>7</v>
      </c>
      <c r="M22765" s="1">
        <v>2</v>
      </c>
      <c r="N22765" s="10">
        <v>183.94</v>
      </c>
      <c r="O22765" s="10">
        <v>340.29</v>
      </c>
      <c r="P22765" s="10">
        <v>367.88</v>
      </c>
      <c r="Q22765" s="16">
        <v>27.589999999999975</v>
      </c>
      <c r="AA22765"/>
      <c r="AB22765"/>
      <c r="AC22765">
        <v>2</v>
      </c>
      <c r="AE22765">
        <v>2019</v>
      </c>
    </row>
    <row r="22766" spans="1:31" x14ac:dyDescent="0.3">
      <c r="A22766" s="1" t="s">
        <v>3240</v>
      </c>
      <c r="B22766" s="1">
        <v>24</v>
      </c>
      <c r="C22766" s="6">
        <v>43513</v>
      </c>
      <c r="D22766" s="1">
        <v>230</v>
      </c>
      <c r="E22766">
        <f>VLOOKUP(D22766,Product!$A$2:$G$607,7)</f>
        <v>21</v>
      </c>
      <c r="F22766" s="1">
        <f>VLOOKUP(E22766,Subcategory!$A$2:$C$38,3)</f>
        <v>3</v>
      </c>
      <c r="G22766" s="1" t="str">
        <f>VLOOKUP(F22766,Category!$A$2:$B$5,2)</f>
        <v>Clothing</v>
      </c>
      <c r="H22766" s="1">
        <v>638</v>
      </c>
      <c r="I22766" s="1" t="str">
        <f>VLOOKUP(H22766,Reseller!$A$2:$D$702,4)</f>
        <v>Metropolitan Equipment</v>
      </c>
      <c r="J22766" s="1">
        <f>VLOOKUP(H22766,Reseller!$A$2:$D$702,2)</f>
        <v>200</v>
      </c>
      <c r="K22766" s="1" t="str">
        <f>VLOOKUP(J22766,Geography!$A$2:$D$656,4)</f>
        <v>France</v>
      </c>
      <c r="L22766" s="1">
        <v>7</v>
      </c>
      <c r="M22766" s="1">
        <v>3</v>
      </c>
      <c r="N22766" s="10">
        <v>28.84</v>
      </c>
      <c r="O22766" s="10">
        <v>87.24</v>
      </c>
      <c r="P22766" s="10">
        <v>86.52</v>
      </c>
      <c r="Q22766" s="16">
        <v>-0.71999999999999886</v>
      </c>
      <c r="AA22766"/>
      <c r="AB22766"/>
      <c r="AC22766">
        <v>2</v>
      </c>
      <c r="AE22766">
        <v>2019</v>
      </c>
    </row>
    <row r="22767" spans="1:31" x14ac:dyDescent="0.3">
      <c r="A22767" s="1" t="s">
        <v>3240</v>
      </c>
      <c r="B22767" s="1">
        <v>25</v>
      </c>
      <c r="C22767" s="6">
        <v>43513</v>
      </c>
      <c r="D22767" s="1">
        <v>389</v>
      </c>
      <c r="E22767">
        <f>VLOOKUP(D22767,Product!$A$2:$G$607,7)</f>
        <v>2</v>
      </c>
      <c r="F22767" s="1">
        <f>VLOOKUP(E22767,Subcategory!$A$2:$C$38,3)</f>
        <v>1</v>
      </c>
      <c r="G22767" s="1" t="str">
        <f>VLOOKUP(F22767,Category!$A$2:$B$5,2)</f>
        <v>Bikes</v>
      </c>
      <c r="H22767" s="1">
        <v>638</v>
      </c>
      <c r="I22767" s="1" t="str">
        <f>VLOOKUP(H22767,Reseller!$A$2:$D$702,4)</f>
        <v>Metropolitan Equipment</v>
      </c>
      <c r="J22767" s="1">
        <f>VLOOKUP(H22767,Reseller!$A$2:$D$702,2)</f>
        <v>200</v>
      </c>
      <c r="K22767" s="1" t="str">
        <f>VLOOKUP(J22767,Geography!$A$2:$D$656,4)</f>
        <v>France</v>
      </c>
      <c r="L22767" s="1">
        <v>7</v>
      </c>
      <c r="M22767" s="1">
        <v>4</v>
      </c>
      <c r="N22767" s="10">
        <v>600.26</v>
      </c>
      <c r="O22767" s="10">
        <v>2422.6</v>
      </c>
      <c r="P22767" s="10">
        <v>2401.04</v>
      </c>
      <c r="Q22767" s="16">
        <v>-21.559999999999945</v>
      </c>
      <c r="AA22767"/>
      <c r="AB22767"/>
      <c r="AC22767">
        <v>2</v>
      </c>
      <c r="AE22767">
        <v>2019</v>
      </c>
    </row>
    <row r="22768" spans="1:31" x14ac:dyDescent="0.3">
      <c r="A22768" s="1" t="s">
        <v>3240</v>
      </c>
      <c r="B22768" s="1">
        <v>26</v>
      </c>
      <c r="C22768" s="6">
        <v>43513</v>
      </c>
      <c r="D22768" s="1">
        <v>221</v>
      </c>
      <c r="E22768">
        <f>VLOOKUP(D22768,Product!$A$2:$G$607,7)</f>
        <v>31</v>
      </c>
      <c r="F22768" s="1">
        <f>VLOOKUP(E22768,Subcategory!$A$2:$C$38,3)</f>
        <v>4</v>
      </c>
      <c r="G22768" s="1" t="str">
        <f>VLOOKUP(F22768,Category!$A$2:$B$5,2)</f>
        <v>Accessories</v>
      </c>
      <c r="H22768" s="1">
        <v>638</v>
      </c>
      <c r="I22768" s="1" t="str">
        <f>VLOOKUP(H22768,Reseller!$A$2:$D$702,4)</f>
        <v>Metropolitan Equipment</v>
      </c>
      <c r="J22768" s="1">
        <f>VLOOKUP(H22768,Reseller!$A$2:$D$702,2)</f>
        <v>200</v>
      </c>
      <c r="K22768" s="1" t="str">
        <f>VLOOKUP(J22768,Geography!$A$2:$D$656,4)</f>
        <v>France</v>
      </c>
      <c r="L22768" s="1">
        <v>7</v>
      </c>
      <c r="M22768" s="1">
        <v>3</v>
      </c>
      <c r="N22768" s="10">
        <v>20.190000000000001</v>
      </c>
      <c r="O22768" s="10">
        <v>41.63</v>
      </c>
      <c r="P22768" s="10">
        <v>60.57</v>
      </c>
      <c r="Q22768" s="16">
        <v>18.939999999999998</v>
      </c>
      <c r="AA22768"/>
      <c r="AB22768"/>
      <c r="AC22768">
        <v>2</v>
      </c>
      <c r="AE22768">
        <v>2019</v>
      </c>
    </row>
    <row r="22769" spans="1:31" x14ac:dyDescent="0.3">
      <c r="A22769" s="1" t="s">
        <v>3240</v>
      </c>
      <c r="B22769" s="1">
        <v>27</v>
      </c>
      <c r="C22769" s="6">
        <v>43513</v>
      </c>
      <c r="D22769" s="1">
        <v>445</v>
      </c>
      <c r="E22769">
        <f>VLOOKUP(D22769,Product!$A$2:$G$607,7)</f>
        <v>22</v>
      </c>
      <c r="F22769" s="1">
        <f>VLOOKUP(E22769,Subcategory!$A$2:$C$38,3)</f>
        <v>3</v>
      </c>
      <c r="G22769" s="1" t="str">
        <f>VLOOKUP(F22769,Category!$A$2:$B$5,2)</f>
        <v>Clothing</v>
      </c>
      <c r="H22769" s="1">
        <v>638</v>
      </c>
      <c r="I22769" s="1" t="str">
        <f>VLOOKUP(H22769,Reseller!$A$2:$D$702,4)</f>
        <v>Metropolitan Equipment</v>
      </c>
      <c r="J22769" s="1">
        <f>VLOOKUP(H22769,Reseller!$A$2:$D$702,2)</f>
        <v>200</v>
      </c>
      <c r="K22769" s="1" t="str">
        <f>VLOOKUP(J22769,Geography!$A$2:$D$656,4)</f>
        <v>France</v>
      </c>
      <c r="L22769" s="1">
        <v>7</v>
      </c>
      <c r="M22769" s="1">
        <v>4</v>
      </c>
      <c r="N22769" s="10">
        <v>35.99</v>
      </c>
      <c r="O22769" s="10">
        <v>98.98</v>
      </c>
      <c r="P22769" s="10">
        <v>143.96</v>
      </c>
      <c r="Q22769" s="16">
        <v>44.980000000000004</v>
      </c>
      <c r="AA22769"/>
      <c r="AB22769"/>
      <c r="AC22769">
        <v>2</v>
      </c>
      <c r="AE22769">
        <v>2019</v>
      </c>
    </row>
    <row r="22770" spans="1:31" x14ac:dyDescent="0.3">
      <c r="A22770" s="1" t="s">
        <v>3240</v>
      </c>
      <c r="B22770" s="1">
        <v>28</v>
      </c>
      <c r="C22770" s="6">
        <v>43513</v>
      </c>
      <c r="D22770" s="1">
        <v>329</v>
      </c>
      <c r="E22770">
        <f>VLOOKUP(D22770,Product!$A$2:$G$607,7)</f>
        <v>2</v>
      </c>
      <c r="F22770" s="1">
        <f>VLOOKUP(E22770,Subcategory!$A$2:$C$38,3)</f>
        <v>1</v>
      </c>
      <c r="G22770" s="1" t="str">
        <f>VLOOKUP(F22770,Category!$A$2:$B$5,2)</f>
        <v>Bikes</v>
      </c>
      <c r="H22770" s="1">
        <v>638</v>
      </c>
      <c r="I22770" s="1" t="str">
        <f>VLOOKUP(H22770,Reseller!$A$2:$D$702,4)</f>
        <v>Metropolitan Equipment</v>
      </c>
      <c r="J22770" s="1">
        <f>VLOOKUP(H22770,Reseller!$A$2:$D$702,2)</f>
        <v>200</v>
      </c>
      <c r="K22770" s="1" t="str">
        <f>VLOOKUP(J22770,Geography!$A$2:$D$656,4)</f>
        <v>France</v>
      </c>
      <c r="L22770" s="1">
        <v>7</v>
      </c>
      <c r="M22770" s="1">
        <v>6</v>
      </c>
      <c r="N22770" s="10">
        <v>469.79</v>
      </c>
      <c r="O22770" s="10">
        <v>2920.24</v>
      </c>
      <c r="P22770" s="10">
        <v>2818.74</v>
      </c>
      <c r="Q22770" s="16">
        <v>-101.5</v>
      </c>
      <c r="AA22770"/>
      <c r="AB22770"/>
      <c r="AC22770">
        <v>2</v>
      </c>
      <c r="AE22770">
        <v>2019</v>
      </c>
    </row>
    <row r="22771" spans="1:31" x14ac:dyDescent="0.3">
      <c r="A22771" s="1" t="s">
        <v>3240</v>
      </c>
      <c r="B22771" s="1">
        <v>29</v>
      </c>
      <c r="C22771" s="6">
        <v>43513</v>
      </c>
      <c r="D22771" s="1">
        <v>331</v>
      </c>
      <c r="E22771">
        <f>VLOOKUP(D22771,Product!$A$2:$G$607,7)</f>
        <v>2</v>
      </c>
      <c r="F22771" s="1">
        <f>VLOOKUP(E22771,Subcategory!$A$2:$C$38,3)</f>
        <v>1</v>
      </c>
      <c r="G22771" s="1" t="str">
        <f>VLOOKUP(F22771,Category!$A$2:$B$5,2)</f>
        <v>Bikes</v>
      </c>
      <c r="H22771" s="1">
        <v>638</v>
      </c>
      <c r="I22771" s="1" t="str">
        <f>VLOOKUP(H22771,Reseller!$A$2:$D$702,4)</f>
        <v>Metropolitan Equipment</v>
      </c>
      <c r="J22771" s="1">
        <f>VLOOKUP(H22771,Reseller!$A$2:$D$702,2)</f>
        <v>200</v>
      </c>
      <c r="K22771" s="1" t="str">
        <f>VLOOKUP(J22771,Geography!$A$2:$D$656,4)</f>
        <v>France</v>
      </c>
      <c r="L22771" s="1">
        <v>7</v>
      </c>
      <c r="M22771" s="1">
        <v>1</v>
      </c>
      <c r="N22771" s="10">
        <v>469.79</v>
      </c>
      <c r="O22771" s="10">
        <v>486.71</v>
      </c>
      <c r="P22771" s="10">
        <v>469.79</v>
      </c>
      <c r="Q22771" s="16">
        <v>-16.919999999999959</v>
      </c>
      <c r="AA22771"/>
      <c r="AB22771"/>
      <c r="AC22771">
        <v>2</v>
      </c>
      <c r="AE22771">
        <v>2019</v>
      </c>
    </row>
    <row r="22772" spans="1:31" x14ac:dyDescent="0.3">
      <c r="A22772" s="1" t="s">
        <v>3240</v>
      </c>
      <c r="B22772" s="1">
        <v>30</v>
      </c>
      <c r="C22772" s="6">
        <v>43513</v>
      </c>
      <c r="D22772" s="1">
        <v>323</v>
      </c>
      <c r="E22772">
        <f>VLOOKUP(D22772,Product!$A$2:$G$607,7)</f>
        <v>2</v>
      </c>
      <c r="F22772" s="1">
        <f>VLOOKUP(E22772,Subcategory!$A$2:$C$38,3)</f>
        <v>1</v>
      </c>
      <c r="G22772" s="1" t="str">
        <f>VLOOKUP(F22772,Category!$A$2:$B$5,2)</f>
        <v>Bikes</v>
      </c>
      <c r="H22772" s="1">
        <v>638</v>
      </c>
      <c r="I22772" s="1" t="str">
        <f>VLOOKUP(H22772,Reseller!$A$2:$D$702,4)</f>
        <v>Metropolitan Equipment</v>
      </c>
      <c r="J22772" s="1">
        <f>VLOOKUP(H22772,Reseller!$A$2:$D$702,2)</f>
        <v>200</v>
      </c>
      <c r="K22772" s="1" t="str">
        <f>VLOOKUP(J22772,Geography!$A$2:$D$656,4)</f>
        <v>France</v>
      </c>
      <c r="L22772" s="1">
        <v>7</v>
      </c>
      <c r="M22772" s="1">
        <v>11</v>
      </c>
      <c r="N22772" s="10">
        <v>454.13</v>
      </c>
      <c r="O22772" s="10">
        <v>5353.77</v>
      </c>
      <c r="P22772" s="10">
        <v>4995.43</v>
      </c>
      <c r="Q22772" s="16">
        <v>-358.34000000000015</v>
      </c>
      <c r="AA22772"/>
      <c r="AB22772"/>
      <c r="AC22772">
        <v>2</v>
      </c>
      <c r="AE22772">
        <v>2019</v>
      </c>
    </row>
    <row r="22773" spans="1:31" x14ac:dyDescent="0.3">
      <c r="A22773" s="1" t="s">
        <v>3240</v>
      </c>
      <c r="B22773" s="1">
        <v>31</v>
      </c>
      <c r="C22773" s="6">
        <v>43513</v>
      </c>
      <c r="D22773" s="1">
        <v>433</v>
      </c>
      <c r="E22773">
        <f>VLOOKUP(D22773,Product!$A$2:$G$607,7)</f>
        <v>14</v>
      </c>
      <c r="F22773" s="1">
        <f>VLOOKUP(E22773,Subcategory!$A$2:$C$38,3)</f>
        <v>2</v>
      </c>
      <c r="G22773" s="1" t="str">
        <f>VLOOKUP(F22773,Category!$A$2:$B$5,2)</f>
        <v>Components</v>
      </c>
      <c r="H22773" s="1">
        <v>638</v>
      </c>
      <c r="I22773" s="1" t="str">
        <f>VLOOKUP(H22773,Reseller!$A$2:$D$702,4)</f>
        <v>Metropolitan Equipment</v>
      </c>
      <c r="J22773" s="1">
        <f>VLOOKUP(H22773,Reseller!$A$2:$D$702,2)</f>
        <v>200</v>
      </c>
      <c r="K22773" s="1" t="str">
        <f>VLOOKUP(J22773,Geography!$A$2:$D$656,4)</f>
        <v>France</v>
      </c>
      <c r="L22773" s="1">
        <v>7</v>
      </c>
      <c r="M22773" s="1">
        <v>1</v>
      </c>
      <c r="N22773" s="10">
        <v>324.45</v>
      </c>
      <c r="O22773" s="10">
        <v>300.12</v>
      </c>
      <c r="P22773" s="10">
        <v>324.45</v>
      </c>
      <c r="Q22773" s="16">
        <v>24.329999999999984</v>
      </c>
      <c r="AA22773"/>
      <c r="AB22773"/>
      <c r="AC22773">
        <v>2</v>
      </c>
      <c r="AE22773">
        <v>2019</v>
      </c>
    </row>
    <row r="22774" spans="1:31" x14ac:dyDescent="0.3">
      <c r="A22774" s="1" t="s">
        <v>3240</v>
      </c>
      <c r="B22774" s="1">
        <v>32</v>
      </c>
      <c r="C22774" s="6">
        <v>43513</v>
      </c>
      <c r="D22774" s="1">
        <v>368</v>
      </c>
      <c r="E22774">
        <f>VLOOKUP(D22774,Product!$A$2:$G$607,7)</f>
        <v>2</v>
      </c>
      <c r="F22774" s="1">
        <f>VLOOKUP(E22774,Subcategory!$A$2:$C$38,3)</f>
        <v>1</v>
      </c>
      <c r="G22774" s="1" t="str">
        <f>VLOOKUP(F22774,Category!$A$2:$B$5,2)</f>
        <v>Bikes</v>
      </c>
      <c r="H22774" s="1">
        <v>638</v>
      </c>
      <c r="I22774" s="1" t="str">
        <f>VLOOKUP(H22774,Reseller!$A$2:$D$702,4)</f>
        <v>Metropolitan Equipment</v>
      </c>
      <c r="J22774" s="1">
        <f>VLOOKUP(H22774,Reseller!$A$2:$D$702,2)</f>
        <v>200</v>
      </c>
      <c r="K22774" s="1" t="str">
        <f>VLOOKUP(J22774,Geography!$A$2:$D$656,4)</f>
        <v>France</v>
      </c>
      <c r="L22774" s="1">
        <v>7</v>
      </c>
      <c r="M22774" s="1">
        <v>6</v>
      </c>
      <c r="N22774" s="10">
        <v>1466.01</v>
      </c>
      <c r="O22774" s="10">
        <v>9112.7199999999993</v>
      </c>
      <c r="P22774" s="10">
        <v>8796.06</v>
      </c>
      <c r="Q22774" s="16">
        <v>-316.65999999999985</v>
      </c>
      <c r="AA22774"/>
      <c r="AB22774"/>
      <c r="AC22774">
        <v>2</v>
      </c>
      <c r="AE22774">
        <v>2019</v>
      </c>
    </row>
    <row r="22775" spans="1:31" x14ac:dyDescent="0.3">
      <c r="A22775" s="1" t="s">
        <v>3240</v>
      </c>
      <c r="B22775" s="1">
        <v>33</v>
      </c>
      <c r="C22775" s="6">
        <v>43513</v>
      </c>
      <c r="D22775" s="1">
        <v>435</v>
      </c>
      <c r="E22775">
        <f>VLOOKUP(D22775,Product!$A$2:$G$607,7)</f>
        <v>14</v>
      </c>
      <c r="F22775" s="1">
        <f>VLOOKUP(E22775,Subcategory!$A$2:$C$38,3)</f>
        <v>2</v>
      </c>
      <c r="G22775" s="1" t="str">
        <f>VLOOKUP(F22775,Category!$A$2:$B$5,2)</f>
        <v>Components</v>
      </c>
      <c r="H22775" s="1">
        <v>638</v>
      </c>
      <c r="I22775" s="1" t="str">
        <f>VLOOKUP(H22775,Reseller!$A$2:$D$702,4)</f>
        <v>Metropolitan Equipment</v>
      </c>
      <c r="J22775" s="1">
        <f>VLOOKUP(H22775,Reseller!$A$2:$D$702,2)</f>
        <v>200</v>
      </c>
      <c r="K22775" s="1" t="str">
        <f>VLOOKUP(J22775,Geography!$A$2:$D$656,4)</f>
        <v>France</v>
      </c>
      <c r="L22775" s="1">
        <v>7</v>
      </c>
      <c r="M22775" s="1">
        <v>1</v>
      </c>
      <c r="N22775" s="10">
        <v>324.45</v>
      </c>
      <c r="O22775" s="10">
        <v>300.12</v>
      </c>
      <c r="P22775" s="10">
        <v>324.45</v>
      </c>
      <c r="Q22775" s="16">
        <v>24.329999999999984</v>
      </c>
      <c r="AA22775"/>
      <c r="AB22775"/>
      <c r="AC22775">
        <v>2</v>
      </c>
      <c r="AE22775">
        <v>2019</v>
      </c>
    </row>
    <row r="22776" spans="1:31" x14ac:dyDescent="0.3">
      <c r="A22776" s="1" t="s">
        <v>3240</v>
      </c>
      <c r="B22776" s="1">
        <v>34</v>
      </c>
      <c r="C22776" s="6">
        <v>43513</v>
      </c>
      <c r="D22776" s="1">
        <v>265</v>
      </c>
      <c r="E22776">
        <f>VLOOKUP(D22776,Product!$A$2:$G$607,7)</f>
        <v>14</v>
      </c>
      <c r="F22776" s="1">
        <f>VLOOKUP(E22776,Subcategory!$A$2:$C$38,3)</f>
        <v>2</v>
      </c>
      <c r="G22776" s="1" t="str">
        <f>VLOOKUP(F22776,Category!$A$2:$B$5,2)</f>
        <v>Components</v>
      </c>
      <c r="H22776" s="1">
        <v>638</v>
      </c>
      <c r="I22776" s="1" t="str">
        <f>VLOOKUP(H22776,Reseller!$A$2:$D$702,4)</f>
        <v>Metropolitan Equipment</v>
      </c>
      <c r="J22776" s="1">
        <f>VLOOKUP(H22776,Reseller!$A$2:$D$702,2)</f>
        <v>200</v>
      </c>
      <c r="K22776" s="1" t="str">
        <f>VLOOKUP(J22776,Geography!$A$2:$D$656,4)</f>
        <v>France</v>
      </c>
      <c r="L22776" s="1">
        <v>7</v>
      </c>
      <c r="M22776" s="1">
        <v>5</v>
      </c>
      <c r="N22776" s="10">
        <v>202.33</v>
      </c>
      <c r="O22776" s="10">
        <v>935.79</v>
      </c>
      <c r="P22776" s="10">
        <v>1011.65</v>
      </c>
      <c r="Q22776" s="16">
        <v>75.860000000000014</v>
      </c>
      <c r="AA22776"/>
      <c r="AB22776"/>
      <c r="AC22776">
        <v>2</v>
      </c>
      <c r="AE22776">
        <v>2019</v>
      </c>
    </row>
    <row r="22777" spans="1:31" x14ac:dyDescent="0.3">
      <c r="A22777" s="1" t="s">
        <v>3240</v>
      </c>
      <c r="B22777" s="1">
        <v>35</v>
      </c>
      <c r="C22777" s="6">
        <v>43513</v>
      </c>
      <c r="D22777" s="1">
        <v>447</v>
      </c>
      <c r="E22777">
        <f>VLOOKUP(D22777,Product!$A$2:$G$607,7)</f>
        <v>34</v>
      </c>
      <c r="F22777" s="1">
        <f>VLOOKUP(E22777,Subcategory!$A$2:$C$38,3)</f>
        <v>4</v>
      </c>
      <c r="G22777" s="1" t="str">
        <f>VLOOKUP(F22777,Category!$A$2:$B$5,2)</f>
        <v>Accessories</v>
      </c>
      <c r="H22777" s="1">
        <v>638</v>
      </c>
      <c r="I22777" s="1" t="str">
        <f>VLOOKUP(H22777,Reseller!$A$2:$D$702,4)</f>
        <v>Metropolitan Equipment</v>
      </c>
      <c r="J22777" s="1">
        <f>VLOOKUP(H22777,Reseller!$A$2:$D$702,2)</f>
        <v>200</v>
      </c>
      <c r="K22777" s="1" t="str">
        <f>VLOOKUP(J22777,Geography!$A$2:$D$656,4)</f>
        <v>France</v>
      </c>
      <c r="L22777" s="1">
        <v>7</v>
      </c>
      <c r="M22777" s="1">
        <v>5</v>
      </c>
      <c r="N22777" s="10">
        <v>15</v>
      </c>
      <c r="O22777" s="10">
        <v>51.56</v>
      </c>
      <c r="P22777" s="10">
        <v>75</v>
      </c>
      <c r="Q22777" s="16">
        <v>23.439999999999998</v>
      </c>
      <c r="AA22777"/>
      <c r="AB22777"/>
      <c r="AC22777">
        <v>2</v>
      </c>
      <c r="AE22777">
        <v>2019</v>
      </c>
    </row>
    <row r="22778" spans="1:31" x14ac:dyDescent="0.3">
      <c r="A22778" s="1" t="s">
        <v>3240</v>
      </c>
      <c r="B22778" s="1">
        <v>36</v>
      </c>
      <c r="C22778" s="6">
        <v>43513</v>
      </c>
      <c r="D22778" s="1">
        <v>417</v>
      </c>
      <c r="E22778">
        <f>VLOOKUP(D22778,Product!$A$2:$G$607,7)</f>
        <v>14</v>
      </c>
      <c r="F22778" s="1">
        <f>VLOOKUP(E22778,Subcategory!$A$2:$C$38,3)</f>
        <v>2</v>
      </c>
      <c r="G22778" s="1" t="str">
        <f>VLOOKUP(F22778,Category!$A$2:$B$5,2)</f>
        <v>Components</v>
      </c>
      <c r="H22778" s="1">
        <v>638</v>
      </c>
      <c r="I22778" s="1" t="str">
        <f>VLOOKUP(H22778,Reseller!$A$2:$D$702,4)</f>
        <v>Metropolitan Equipment</v>
      </c>
      <c r="J22778" s="1">
        <f>VLOOKUP(H22778,Reseller!$A$2:$D$702,2)</f>
        <v>200</v>
      </c>
      <c r="K22778" s="1" t="str">
        <f>VLOOKUP(J22778,Geography!$A$2:$D$656,4)</f>
        <v>France</v>
      </c>
      <c r="L22778" s="1">
        <v>7</v>
      </c>
      <c r="M22778" s="1">
        <v>2</v>
      </c>
      <c r="N22778" s="10">
        <v>324.45</v>
      </c>
      <c r="O22778" s="10">
        <v>600.24</v>
      </c>
      <c r="P22778" s="10">
        <v>648.9</v>
      </c>
      <c r="Q22778" s="16">
        <v>48.659999999999968</v>
      </c>
      <c r="AA22778"/>
      <c r="AB22778"/>
      <c r="AC22778">
        <v>2</v>
      </c>
      <c r="AE22778">
        <v>2019</v>
      </c>
    </row>
    <row r="22779" spans="1:31" x14ac:dyDescent="0.3">
      <c r="A22779" s="1" t="s">
        <v>3240</v>
      </c>
      <c r="B22779" s="1">
        <v>37</v>
      </c>
      <c r="C22779" s="6">
        <v>43513</v>
      </c>
      <c r="D22779" s="1">
        <v>459</v>
      </c>
      <c r="E22779">
        <f>VLOOKUP(D22779,Product!$A$2:$G$607,7)</f>
        <v>18</v>
      </c>
      <c r="F22779" s="1">
        <f>VLOOKUP(E22779,Subcategory!$A$2:$C$38,3)</f>
        <v>3</v>
      </c>
      <c r="G22779" s="1" t="str">
        <f>VLOOKUP(F22779,Category!$A$2:$B$5,2)</f>
        <v>Clothing</v>
      </c>
      <c r="H22779" s="1">
        <v>638</v>
      </c>
      <c r="I22779" s="1" t="str">
        <f>VLOOKUP(H22779,Reseller!$A$2:$D$702,4)</f>
        <v>Metropolitan Equipment</v>
      </c>
      <c r="J22779" s="1">
        <f>VLOOKUP(H22779,Reseller!$A$2:$D$702,2)</f>
        <v>200</v>
      </c>
      <c r="K22779" s="1" t="str">
        <f>VLOOKUP(J22779,Geography!$A$2:$D$656,4)</f>
        <v>France</v>
      </c>
      <c r="L22779" s="1">
        <v>7</v>
      </c>
      <c r="M22779" s="1">
        <v>3</v>
      </c>
      <c r="N22779" s="10">
        <v>53.99</v>
      </c>
      <c r="O22779" s="10">
        <v>111.36</v>
      </c>
      <c r="P22779" s="10">
        <v>161.97</v>
      </c>
      <c r="Q22779" s="16">
        <v>50.61</v>
      </c>
      <c r="AA22779"/>
      <c r="AB22779"/>
      <c r="AC22779">
        <v>2</v>
      </c>
      <c r="AE22779">
        <v>2019</v>
      </c>
    </row>
    <row r="22780" spans="1:31" x14ac:dyDescent="0.3">
      <c r="A22780" s="1" t="s">
        <v>3240</v>
      </c>
      <c r="B22780" s="1">
        <v>38</v>
      </c>
      <c r="C22780" s="6">
        <v>43513</v>
      </c>
      <c r="D22780" s="1">
        <v>273</v>
      </c>
      <c r="E22780">
        <f>VLOOKUP(D22780,Product!$A$2:$G$607,7)</f>
        <v>14</v>
      </c>
      <c r="F22780" s="1">
        <f>VLOOKUP(E22780,Subcategory!$A$2:$C$38,3)</f>
        <v>2</v>
      </c>
      <c r="G22780" s="1" t="str">
        <f>VLOOKUP(F22780,Category!$A$2:$B$5,2)</f>
        <v>Components</v>
      </c>
      <c r="H22780" s="1">
        <v>638</v>
      </c>
      <c r="I22780" s="1" t="str">
        <f>VLOOKUP(H22780,Reseller!$A$2:$D$702,4)</f>
        <v>Metropolitan Equipment</v>
      </c>
      <c r="J22780" s="1">
        <f>VLOOKUP(H22780,Reseller!$A$2:$D$702,2)</f>
        <v>200</v>
      </c>
      <c r="K22780" s="1" t="str">
        <f>VLOOKUP(J22780,Geography!$A$2:$D$656,4)</f>
        <v>France</v>
      </c>
      <c r="L22780" s="1">
        <v>7</v>
      </c>
      <c r="M22780" s="1">
        <v>1</v>
      </c>
      <c r="N22780" s="10">
        <v>202.33</v>
      </c>
      <c r="O22780" s="10">
        <v>187.16</v>
      </c>
      <c r="P22780" s="10">
        <v>202.33</v>
      </c>
      <c r="Q22780" s="16">
        <v>15.170000000000016</v>
      </c>
      <c r="AA22780"/>
      <c r="AB22780"/>
      <c r="AC22780">
        <v>2</v>
      </c>
      <c r="AE22780">
        <v>2019</v>
      </c>
    </row>
    <row r="22781" spans="1:31" x14ac:dyDescent="0.3">
      <c r="A22781" s="1" t="s">
        <v>3240</v>
      </c>
      <c r="B22781" s="1">
        <v>39</v>
      </c>
      <c r="C22781" s="6">
        <v>43513</v>
      </c>
      <c r="D22781" s="1">
        <v>456</v>
      </c>
      <c r="E22781">
        <f>VLOOKUP(D22781,Product!$A$2:$G$607,7)</f>
        <v>24</v>
      </c>
      <c r="F22781" s="1">
        <f>VLOOKUP(E22781,Subcategory!$A$2:$C$38,3)</f>
        <v>3</v>
      </c>
      <c r="G22781" s="1" t="str">
        <f>VLOOKUP(F22781,Category!$A$2:$B$5,2)</f>
        <v>Clothing</v>
      </c>
      <c r="H22781" s="1">
        <v>638</v>
      </c>
      <c r="I22781" s="1" t="str">
        <f>VLOOKUP(H22781,Reseller!$A$2:$D$702,4)</f>
        <v>Metropolitan Equipment</v>
      </c>
      <c r="J22781" s="1">
        <f>VLOOKUP(H22781,Reseller!$A$2:$D$702,2)</f>
        <v>200</v>
      </c>
      <c r="K22781" s="1" t="str">
        <f>VLOOKUP(J22781,Geography!$A$2:$D$656,4)</f>
        <v>France</v>
      </c>
      <c r="L22781" s="1">
        <v>7</v>
      </c>
      <c r="M22781" s="1">
        <v>5</v>
      </c>
      <c r="N22781" s="10">
        <v>44.99</v>
      </c>
      <c r="O22781" s="10">
        <v>154.66999999999999</v>
      </c>
      <c r="P22781" s="10">
        <v>224.95</v>
      </c>
      <c r="Q22781" s="16">
        <v>70.28</v>
      </c>
      <c r="AA22781"/>
      <c r="AB22781"/>
      <c r="AC22781">
        <v>2</v>
      </c>
      <c r="AE22781">
        <v>2019</v>
      </c>
    </row>
    <row r="22782" spans="1:31" x14ac:dyDescent="0.3">
      <c r="A22782" s="1" t="s">
        <v>3240</v>
      </c>
      <c r="B22782" s="1">
        <v>40</v>
      </c>
      <c r="C22782" s="6">
        <v>43513</v>
      </c>
      <c r="D22782" s="1">
        <v>383</v>
      </c>
      <c r="E22782">
        <f>VLOOKUP(D22782,Product!$A$2:$G$607,7)</f>
        <v>2</v>
      </c>
      <c r="F22782" s="1">
        <f>VLOOKUP(E22782,Subcategory!$A$2:$C$38,3)</f>
        <v>1</v>
      </c>
      <c r="G22782" s="1" t="str">
        <f>VLOOKUP(F22782,Category!$A$2:$B$5,2)</f>
        <v>Bikes</v>
      </c>
      <c r="H22782" s="1">
        <v>638</v>
      </c>
      <c r="I22782" s="1" t="str">
        <f>VLOOKUP(H22782,Reseller!$A$2:$D$702,4)</f>
        <v>Metropolitan Equipment</v>
      </c>
      <c r="J22782" s="1">
        <f>VLOOKUP(H22782,Reseller!$A$2:$D$702,2)</f>
        <v>200</v>
      </c>
      <c r="K22782" s="1" t="str">
        <f>VLOOKUP(J22782,Geography!$A$2:$D$656,4)</f>
        <v>France</v>
      </c>
      <c r="L22782" s="1">
        <v>7</v>
      </c>
      <c r="M22782" s="1">
        <v>3</v>
      </c>
      <c r="N22782" s="10">
        <v>600.26</v>
      </c>
      <c r="O22782" s="10">
        <v>1816.95</v>
      </c>
      <c r="P22782" s="10">
        <v>1800.78</v>
      </c>
      <c r="Q22782" s="16">
        <v>-16.170000000000073</v>
      </c>
      <c r="AA22782"/>
      <c r="AB22782"/>
      <c r="AC22782">
        <v>2</v>
      </c>
      <c r="AE22782">
        <v>2019</v>
      </c>
    </row>
    <row r="22783" spans="1:31" x14ac:dyDescent="0.3">
      <c r="A22783" s="1" t="s">
        <v>3240</v>
      </c>
      <c r="B22783" s="1">
        <v>41</v>
      </c>
      <c r="C22783" s="6">
        <v>43513</v>
      </c>
      <c r="D22783" s="1">
        <v>453</v>
      </c>
      <c r="E22783">
        <f>VLOOKUP(D22783,Product!$A$2:$G$607,7)</f>
        <v>22</v>
      </c>
      <c r="F22783" s="1">
        <f>VLOOKUP(E22783,Subcategory!$A$2:$C$38,3)</f>
        <v>3</v>
      </c>
      <c r="G22783" s="1" t="str">
        <f>VLOOKUP(F22783,Category!$A$2:$B$5,2)</f>
        <v>Clothing</v>
      </c>
      <c r="H22783" s="1">
        <v>638</v>
      </c>
      <c r="I22783" s="1" t="str">
        <f>VLOOKUP(H22783,Reseller!$A$2:$D$702,4)</f>
        <v>Metropolitan Equipment</v>
      </c>
      <c r="J22783" s="1">
        <f>VLOOKUP(H22783,Reseller!$A$2:$D$702,2)</f>
        <v>200</v>
      </c>
      <c r="K22783" s="1" t="str">
        <f>VLOOKUP(J22783,Geography!$A$2:$D$656,4)</f>
        <v>France</v>
      </c>
      <c r="L22783" s="1">
        <v>7</v>
      </c>
      <c r="M22783" s="1">
        <v>5</v>
      </c>
      <c r="N22783" s="10">
        <v>35.99</v>
      </c>
      <c r="O22783" s="10">
        <v>123.73</v>
      </c>
      <c r="P22783" s="10">
        <v>179.95</v>
      </c>
      <c r="Q22783" s="16">
        <v>56.219999999999985</v>
      </c>
      <c r="AA22783"/>
      <c r="AB22783"/>
      <c r="AC22783">
        <v>2</v>
      </c>
      <c r="AE22783">
        <v>2019</v>
      </c>
    </row>
    <row r="22784" spans="1:31" x14ac:dyDescent="0.3">
      <c r="A22784" s="1" t="s">
        <v>3240</v>
      </c>
      <c r="B22784" s="1">
        <v>42</v>
      </c>
      <c r="C22784" s="6">
        <v>43513</v>
      </c>
      <c r="D22784" s="1">
        <v>369</v>
      </c>
      <c r="E22784">
        <f>VLOOKUP(D22784,Product!$A$2:$G$607,7)</f>
        <v>2</v>
      </c>
      <c r="F22784" s="1">
        <f>VLOOKUP(E22784,Subcategory!$A$2:$C$38,3)</f>
        <v>1</v>
      </c>
      <c r="G22784" s="1" t="str">
        <f>VLOOKUP(F22784,Category!$A$2:$B$5,2)</f>
        <v>Bikes</v>
      </c>
      <c r="H22784" s="1">
        <v>638</v>
      </c>
      <c r="I22784" s="1" t="str">
        <f>VLOOKUP(H22784,Reseller!$A$2:$D$702,4)</f>
        <v>Metropolitan Equipment</v>
      </c>
      <c r="J22784" s="1">
        <f>VLOOKUP(H22784,Reseller!$A$2:$D$702,2)</f>
        <v>200</v>
      </c>
      <c r="K22784" s="1" t="str">
        <f>VLOOKUP(J22784,Geography!$A$2:$D$656,4)</f>
        <v>France</v>
      </c>
      <c r="L22784" s="1">
        <v>7</v>
      </c>
      <c r="M22784" s="1">
        <v>3</v>
      </c>
      <c r="N22784" s="10">
        <v>1466.01</v>
      </c>
      <c r="O22784" s="10">
        <v>4556.3599999999997</v>
      </c>
      <c r="P22784" s="10">
        <v>4398.03</v>
      </c>
      <c r="Q22784" s="16">
        <v>-158.32999999999993</v>
      </c>
      <c r="AA22784"/>
      <c r="AB22784"/>
      <c r="AC22784">
        <v>2</v>
      </c>
      <c r="AE22784">
        <v>2019</v>
      </c>
    </row>
    <row r="22785" spans="1:31" x14ac:dyDescent="0.3">
      <c r="A22785" s="1" t="s">
        <v>3240</v>
      </c>
      <c r="B22785" s="1">
        <v>43</v>
      </c>
      <c r="C22785" s="6">
        <v>43513</v>
      </c>
      <c r="D22785" s="1">
        <v>448</v>
      </c>
      <c r="E22785">
        <f>VLOOKUP(D22785,Product!$A$2:$G$607,7)</f>
        <v>36</v>
      </c>
      <c r="F22785" s="1">
        <f>VLOOKUP(E22785,Subcategory!$A$2:$C$38,3)</f>
        <v>4</v>
      </c>
      <c r="G22785" s="1" t="str">
        <f>VLOOKUP(F22785,Category!$A$2:$B$5,2)</f>
        <v>Accessories</v>
      </c>
      <c r="H22785" s="1">
        <v>638</v>
      </c>
      <c r="I22785" s="1" t="str">
        <f>VLOOKUP(H22785,Reseller!$A$2:$D$702,4)</f>
        <v>Metropolitan Equipment</v>
      </c>
      <c r="J22785" s="1">
        <f>VLOOKUP(H22785,Reseller!$A$2:$D$702,2)</f>
        <v>200</v>
      </c>
      <c r="K22785" s="1" t="str">
        <f>VLOOKUP(J22785,Geography!$A$2:$D$656,4)</f>
        <v>France</v>
      </c>
      <c r="L22785" s="1">
        <v>7</v>
      </c>
      <c r="M22785" s="1">
        <v>4</v>
      </c>
      <c r="N22785" s="10">
        <v>11.99</v>
      </c>
      <c r="O22785" s="10">
        <v>32.979999999999997</v>
      </c>
      <c r="P22785" s="10">
        <v>47.96</v>
      </c>
      <c r="Q22785" s="16">
        <v>14.980000000000004</v>
      </c>
      <c r="AA22785"/>
      <c r="AB22785"/>
      <c r="AC22785">
        <v>2</v>
      </c>
      <c r="AE22785">
        <v>2019</v>
      </c>
    </row>
    <row r="22786" spans="1:31" x14ac:dyDescent="0.3">
      <c r="A22786" s="1" t="s">
        <v>3240</v>
      </c>
      <c r="B22786" s="1">
        <v>44</v>
      </c>
      <c r="C22786" s="6">
        <v>43513</v>
      </c>
      <c r="D22786" s="1">
        <v>224</v>
      </c>
      <c r="E22786">
        <f>VLOOKUP(D22786,Product!$A$2:$G$607,7)</f>
        <v>19</v>
      </c>
      <c r="F22786" s="1">
        <f>VLOOKUP(E22786,Subcategory!$A$2:$C$38,3)</f>
        <v>3</v>
      </c>
      <c r="G22786" s="1" t="str">
        <f>VLOOKUP(F22786,Category!$A$2:$B$5,2)</f>
        <v>Clothing</v>
      </c>
      <c r="H22786" s="1">
        <v>638</v>
      </c>
      <c r="I22786" s="1" t="str">
        <f>VLOOKUP(H22786,Reseller!$A$2:$D$702,4)</f>
        <v>Metropolitan Equipment</v>
      </c>
      <c r="J22786" s="1">
        <f>VLOOKUP(H22786,Reseller!$A$2:$D$702,2)</f>
        <v>200</v>
      </c>
      <c r="K22786" s="1" t="str">
        <f>VLOOKUP(J22786,Geography!$A$2:$D$656,4)</f>
        <v>France</v>
      </c>
      <c r="L22786" s="1">
        <v>7</v>
      </c>
      <c r="M22786" s="1">
        <v>5</v>
      </c>
      <c r="N22786" s="10">
        <v>5.19</v>
      </c>
      <c r="O22786" s="10">
        <v>26.15</v>
      </c>
      <c r="P22786" s="10">
        <v>25.95</v>
      </c>
      <c r="Q22786" s="16">
        <v>-0.19999999999999929</v>
      </c>
      <c r="AA22786"/>
      <c r="AB22786"/>
      <c r="AC22786">
        <v>2</v>
      </c>
      <c r="AE22786">
        <v>2019</v>
      </c>
    </row>
    <row r="22787" spans="1:31" x14ac:dyDescent="0.3">
      <c r="A22787" s="1" t="s">
        <v>3241</v>
      </c>
      <c r="B22787" s="1">
        <v>1</v>
      </c>
      <c r="C22787" s="6">
        <v>43513</v>
      </c>
      <c r="D22787" s="1">
        <v>323</v>
      </c>
      <c r="E22787">
        <f>VLOOKUP(D22787,Product!$A$2:$G$607,7)</f>
        <v>2</v>
      </c>
      <c r="F22787" s="1">
        <f>VLOOKUP(E22787,Subcategory!$A$2:$C$38,3)</f>
        <v>1</v>
      </c>
      <c r="G22787" s="1" t="str">
        <f>VLOOKUP(F22787,Category!$A$2:$B$5,2)</f>
        <v>Bikes</v>
      </c>
      <c r="H22787" s="1">
        <v>377</v>
      </c>
      <c r="I22787" s="1" t="str">
        <f>VLOOKUP(H22787,Reseller!$A$2:$D$702,4)</f>
        <v>Grand Sport Boutique</v>
      </c>
      <c r="J22787" s="1">
        <f>VLOOKUP(H22787,Reseller!$A$2:$D$702,2)</f>
        <v>470</v>
      </c>
      <c r="K22787" s="1" t="str">
        <f>VLOOKUP(J22787,Geography!$A$2:$D$656,4)</f>
        <v>United States</v>
      </c>
      <c r="L22787" s="1">
        <v>3</v>
      </c>
      <c r="M22787" s="1">
        <v>3</v>
      </c>
      <c r="N22787" s="10">
        <v>469.79</v>
      </c>
      <c r="O22787" s="10">
        <v>1460.12</v>
      </c>
      <c r="P22787" s="10">
        <v>1409.37</v>
      </c>
      <c r="Q22787" s="16">
        <v>-50.75</v>
      </c>
      <c r="AA22787"/>
      <c r="AB22787"/>
      <c r="AC22787">
        <v>2</v>
      </c>
      <c r="AE22787">
        <v>2019</v>
      </c>
    </row>
    <row r="22788" spans="1:31" x14ac:dyDescent="0.3">
      <c r="A22788" s="1" t="s">
        <v>3241</v>
      </c>
      <c r="B22788" s="1">
        <v>2</v>
      </c>
      <c r="C22788" s="6">
        <v>43513</v>
      </c>
      <c r="D22788" s="1">
        <v>327</v>
      </c>
      <c r="E22788">
        <f>VLOOKUP(D22788,Product!$A$2:$G$607,7)</f>
        <v>2</v>
      </c>
      <c r="F22788" s="1">
        <f>VLOOKUP(E22788,Subcategory!$A$2:$C$38,3)</f>
        <v>1</v>
      </c>
      <c r="G22788" s="1" t="str">
        <f>VLOOKUP(F22788,Category!$A$2:$B$5,2)</f>
        <v>Bikes</v>
      </c>
      <c r="H22788" s="1">
        <v>377</v>
      </c>
      <c r="I22788" s="1" t="str">
        <f>VLOOKUP(H22788,Reseller!$A$2:$D$702,4)</f>
        <v>Grand Sport Boutique</v>
      </c>
      <c r="J22788" s="1">
        <f>VLOOKUP(H22788,Reseller!$A$2:$D$702,2)</f>
        <v>470</v>
      </c>
      <c r="K22788" s="1" t="str">
        <f>VLOOKUP(J22788,Geography!$A$2:$D$656,4)</f>
        <v>United States</v>
      </c>
      <c r="L22788" s="1">
        <v>3</v>
      </c>
      <c r="M22788" s="1">
        <v>4</v>
      </c>
      <c r="N22788" s="10">
        <v>469.79</v>
      </c>
      <c r="O22788" s="10">
        <v>1946.83</v>
      </c>
      <c r="P22788" s="10">
        <v>1879.16</v>
      </c>
      <c r="Q22788" s="16">
        <v>-67.669999999999845</v>
      </c>
      <c r="AA22788"/>
      <c r="AB22788"/>
      <c r="AC22788">
        <v>2</v>
      </c>
      <c r="AE22788">
        <v>2019</v>
      </c>
    </row>
    <row r="22789" spans="1:31" x14ac:dyDescent="0.3">
      <c r="A22789" s="1" t="s">
        <v>3241</v>
      </c>
      <c r="B22789" s="1">
        <v>3</v>
      </c>
      <c r="C22789" s="6">
        <v>43513</v>
      </c>
      <c r="D22789" s="1">
        <v>329</v>
      </c>
      <c r="E22789">
        <f>VLOOKUP(D22789,Product!$A$2:$G$607,7)</f>
        <v>2</v>
      </c>
      <c r="F22789" s="1">
        <f>VLOOKUP(E22789,Subcategory!$A$2:$C$38,3)</f>
        <v>1</v>
      </c>
      <c r="G22789" s="1" t="str">
        <f>VLOOKUP(F22789,Category!$A$2:$B$5,2)</f>
        <v>Bikes</v>
      </c>
      <c r="H22789" s="1">
        <v>377</v>
      </c>
      <c r="I22789" s="1" t="str">
        <f>VLOOKUP(H22789,Reseller!$A$2:$D$702,4)</f>
        <v>Grand Sport Boutique</v>
      </c>
      <c r="J22789" s="1">
        <f>VLOOKUP(H22789,Reseller!$A$2:$D$702,2)</f>
        <v>470</v>
      </c>
      <c r="K22789" s="1" t="str">
        <f>VLOOKUP(J22789,Geography!$A$2:$D$656,4)</f>
        <v>United States</v>
      </c>
      <c r="L22789" s="1">
        <v>3</v>
      </c>
      <c r="M22789" s="1">
        <v>3</v>
      </c>
      <c r="N22789" s="10">
        <v>469.79</v>
      </c>
      <c r="O22789" s="10">
        <v>1460.12</v>
      </c>
      <c r="P22789" s="10">
        <v>1409.37</v>
      </c>
      <c r="Q22789" s="16">
        <v>-50.75</v>
      </c>
      <c r="AA22789"/>
      <c r="AB22789"/>
      <c r="AC22789">
        <v>2</v>
      </c>
      <c r="AE22789">
        <v>2019</v>
      </c>
    </row>
    <row r="22790" spans="1:31" x14ac:dyDescent="0.3">
      <c r="A22790" s="1" t="s">
        <v>3241</v>
      </c>
      <c r="B22790" s="1">
        <v>4</v>
      </c>
      <c r="C22790" s="6">
        <v>43513</v>
      </c>
      <c r="D22790" s="1">
        <v>343</v>
      </c>
      <c r="E22790">
        <f>VLOOKUP(D22790,Product!$A$2:$G$607,7)</f>
        <v>2</v>
      </c>
      <c r="F22790" s="1">
        <f>VLOOKUP(E22790,Subcategory!$A$2:$C$38,3)</f>
        <v>1</v>
      </c>
      <c r="G22790" s="1" t="str">
        <f>VLOOKUP(F22790,Category!$A$2:$B$5,2)</f>
        <v>Bikes</v>
      </c>
      <c r="H22790" s="1">
        <v>377</v>
      </c>
      <c r="I22790" s="1" t="str">
        <f>VLOOKUP(H22790,Reseller!$A$2:$D$702,4)</f>
        <v>Grand Sport Boutique</v>
      </c>
      <c r="J22790" s="1">
        <f>VLOOKUP(H22790,Reseller!$A$2:$D$702,2)</f>
        <v>470</v>
      </c>
      <c r="K22790" s="1" t="str">
        <f>VLOOKUP(J22790,Geography!$A$2:$D$656,4)</f>
        <v>United States</v>
      </c>
      <c r="L22790" s="1">
        <v>3</v>
      </c>
      <c r="M22790" s="1">
        <v>4</v>
      </c>
      <c r="N22790" s="10">
        <v>469.79</v>
      </c>
      <c r="O22790" s="10">
        <v>1946.83</v>
      </c>
      <c r="P22790" s="10">
        <v>1879.16</v>
      </c>
      <c r="Q22790" s="16">
        <v>-67.669999999999845</v>
      </c>
      <c r="AA22790"/>
      <c r="AB22790"/>
      <c r="AC22790">
        <v>2</v>
      </c>
      <c r="AE22790">
        <v>2019</v>
      </c>
    </row>
    <row r="22791" spans="1:31" x14ac:dyDescent="0.3">
      <c r="A22791" s="1" t="s">
        <v>3241</v>
      </c>
      <c r="B22791" s="1">
        <v>5</v>
      </c>
      <c r="C22791" s="6">
        <v>43513</v>
      </c>
      <c r="D22791" s="1">
        <v>325</v>
      </c>
      <c r="E22791">
        <f>VLOOKUP(D22791,Product!$A$2:$G$607,7)</f>
        <v>2</v>
      </c>
      <c r="F22791" s="1">
        <f>VLOOKUP(E22791,Subcategory!$A$2:$C$38,3)</f>
        <v>1</v>
      </c>
      <c r="G22791" s="1" t="str">
        <f>VLOOKUP(F22791,Category!$A$2:$B$5,2)</f>
        <v>Bikes</v>
      </c>
      <c r="H22791" s="1">
        <v>377</v>
      </c>
      <c r="I22791" s="1" t="str">
        <f>VLOOKUP(H22791,Reseller!$A$2:$D$702,4)</f>
        <v>Grand Sport Boutique</v>
      </c>
      <c r="J22791" s="1">
        <f>VLOOKUP(H22791,Reseller!$A$2:$D$702,2)</f>
        <v>470</v>
      </c>
      <c r="K22791" s="1" t="str">
        <f>VLOOKUP(J22791,Geography!$A$2:$D$656,4)</f>
        <v>United States</v>
      </c>
      <c r="L22791" s="1">
        <v>3</v>
      </c>
      <c r="M22791" s="1">
        <v>1</v>
      </c>
      <c r="N22791" s="10">
        <v>469.79</v>
      </c>
      <c r="O22791" s="10">
        <v>486.71</v>
      </c>
      <c r="P22791" s="10">
        <v>469.79</v>
      </c>
      <c r="Q22791" s="16">
        <v>-16.919999999999959</v>
      </c>
      <c r="AA22791"/>
      <c r="AB22791"/>
      <c r="AC22791">
        <v>2</v>
      </c>
      <c r="AE22791">
        <v>2019</v>
      </c>
    </row>
    <row r="22792" spans="1:31" x14ac:dyDescent="0.3">
      <c r="A22792" s="1" t="s">
        <v>3241</v>
      </c>
      <c r="B22792" s="1">
        <v>6</v>
      </c>
      <c r="C22792" s="6">
        <v>43513</v>
      </c>
      <c r="D22792" s="1">
        <v>333</v>
      </c>
      <c r="E22792">
        <f>VLOOKUP(D22792,Product!$A$2:$G$607,7)</f>
        <v>2</v>
      </c>
      <c r="F22792" s="1">
        <f>VLOOKUP(E22792,Subcategory!$A$2:$C$38,3)</f>
        <v>1</v>
      </c>
      <c r="G22792" s="1" t="str">
        <f>VLOOKUP(F22792,Category!$A$2:$B$5,2)</f>
        <v>Bikes</v>
      </c>
      <c r="H22792" s="1">
        <v>377</v>
      </c>
      <c r="I22792" s="1" t="str">
        <f>VLOOKUP(H22792,Reseller!$A$2:$D$702,4)</f>
        <v>Grand Sport Boutique</v>
      </c>
      <c r="J22792" s="1">
        <f>VLOOKUP(H22792,Reseller!$A$2:$D$702,2)</f>
        <v>470</v>
      </c>
      <c r="K22792" s="1" t="str">
        <f>VLOOKUP(J22792,Geography!$A$2:$D$656,4)</f>
        <v>United States</v>
      </c>
      <c r="L22792" s="1">
        <v>3</v>
      </c>
      <c r="M22792" s="1">
        <v>2</v>
      </c>
      <c r="N22792" s="10">
        <v>469.79</v>
      </c>
      <c r="O22792" s="10">
        <v>973.41</v>
      </c>
      <c r="P22792" s="10">
        <v>939.58</v>
      </c>
      <c r="Q22792" s="16">
        <v>-33.829999999999927</v>
      </c>
      <c r="AA22792"/>
      <c r="AB22792"/>
      <c r="AC22792">
        <v>2</v>
      </c>
      <c r="AE22792">
        <v>2019</v>
      </c>
    </row>
    <row r="22793" spans="1:31" x14ac:dyDescent="0.3">
      <c r="A22793" s="1" t="s">
        <v>3242</v>
      </c>
      <c r="B22793" s="1">
        <v>1</v>
      </c>
      <c r="C22793" s="6">
        <v>43514</v>
      </c>
      <c r="D22793" s="1">
        <v>470</v>
      </c>
      <c r="E22793">
        <f>VLOOKUP(D22793,Product!$A$2:$G$607,7)</f>
        <v>20</v>
      </c>
      <c r="F22793" s="1">
        <f>VLOOKUP(E22793,Subcategory!$A$2:$C$38,3)</f>
        <v>3</v>
      </c>
      <c r="G22793" s="1" t="str">
        <f>VLOOKUP(F22793,Category!$A$2:$B$5,2)</f>
        <v>Clothing</v>
      </c>
      <c r="H22793" s="1">
        <v>335</v>
      </c>
      <c r="I22793" s="1" t="str">
        <f>VLOOKUP(H22793,Reseller!$A$2:$D$702,4)</f>
        <v>Scratch-Resistant Finishes Company</v>
      </c>
      <c r="J22793" s="1">
        <f>VLOOKUP(H22793,Reseller!$A$2:$D$702,2)</f>
        <v>82</v>
      </c>
      <c r="K22793" s="1" t="str">
        <f>VLOOKUP(J22793,Geography!$A$2:$D$656,4)</f>
        <v>Canada</v>
      </c>
      <c r="L22793" s="1">
        <v>6</v>
      </c>
      <c r="M22793" s="1">
        <v>2</v>
      </c>
      <c r="N22793" s="10">
        <v>22.79</v>
      </c>
      <c r="O22793" s="10">
        <v>31.34</v>
      </c>
      <c r="P22793" s="10">
        <v>45.58</v>
      </c>
      <c r="Q22793" s="16">
        <v>14.239999999999998</v>
      </c>
      <c r="AA22793"/>
      <c r="AB22793"/>
      <c r="AC22793">
        <v>2</v>
      </c>
      <c r="AE22793">
        <v>2019</v>
      </c>
    </row>
    <row r="22794" spans="1:31" x14ac:dyDescent="0.3">
      <c r="A22794" s="1" t="s">
        <v>3242</v>
      </c>
      <c r="B22794" s="1">
        <v>2</v>
      </c>
      <c r="C22794" s="6">
        <v>43514</v>
      </c>
      <c r="D22794" s="1">
        <v>469</v>
      </c>
      <c r="E22794">
        <f>VLOOKUP(D22794,Product!$A$2:$G$607,7)</f>
        <v>20</v>
      </c>
      <c r="F22794" s="1">
        <f>VLOOKUP(E22794,Subcategory!$A$2:$C$38,3)</f>
        <v>3</v>
      </c>
      <c r="G22794" s="1" t="str">
        <f>VLOOKUP(F22794,Category!$A$2:$B$5,2)</f>
        <v>Clothing</v>
      </c>
      <c r="H22794" s="1">
        <v>335</v>
      </c>
      <c r="I22794" s="1" t="str">
        <f>VLOOKUP(H22794,Reseller!$A$2:$D$702,4)</f>
        <v>Scratch-Resistant Finishes Company</v>
      </c>
      <c r="J22794" s="1">
        <f>VLOOKUP(H22794,Reseller!$A$2:$D$702,2)</f>
        <v>82</v>
      </c>
      <c r="K22794" s="1" t="str">
        <f>VLOOKUP(J22794,Geography!$A$2:$D$656,4)</f>
        <v>Canada</v>
      </c>
      <c r="L22794" s="1">
        <v>6</v>
      </c>
      <c r="M22794" s="1">
        <v>1</v>
      </c>
      <c r="N22794" s="10">
        <v>22.79</v>
      </c>
      <c r="O22794" s="10">
        <v>15.67</v>
      </c>
      <c r="P22794" s="10">
        <v>22.79</v>
      </c>
      <c r="Q22794" s="16">
        <v>7.1199999999999992</v>
      </c>
      <c r="AA22794"/>
      <c r="AB22794"/>
      <c r="AC22794">
        <v>2</v>
      </c>
      <c r="AE22794">
        <v>2019</v>
      </c>
    </row>
    <row r="22795" spans="1:31" x14ac:dyDescent="0.3">
      <c r="A22795" s="1" t="s">
        <v>3243</v>
      </c>
      <c r="B22795" s="1">
        <v>1</v>
      </c>
      <c r="C22795" s="6">
        <v>43514</v>
      </c>
      <c r="D22795" s="1">
        <v>470</v>
      </c>
      <c r="E22795">
        <f>VLOOKUP(D22795,Product!$A$2:$G$607,7)</f>
        <v>20</v>
      </c>
      <c r="F22795" s="1">
        <f>VLOOKUP(E22795,Subcategory!$A$2:$C$38,3)</f>
        <v>3</v>
      </c>
      <c r="G22795" s="1" t="str">
        <f>VLOOKUP(F22795,Category!$A$2:$B$5,2)</f>
        <v>Clothing</v>
      </c>
      <c r="H22795" s="1">
        <v>513</v>
      </c>
      <c r="I22795" s="1" t="str">
        <f>VLOOKUP(H22795,Reseller!$A$2:$D$702,4)</f>
        <v>Village Tours</v>
      </c>
      <c r="J22795" s="1">
        <f>VLOOKUP(H22795,Reseller!$A$2:$D$702,2)</f>
        <v>450</v>
      </c>
      <c r="K22795" s="1" t="str">
        <f>VLOOKUP(J22795,Geography!$A$2:$D$656,4)</f>
        <v>United States</v>
      </c>
      <c r="L22795" s="1">
        <v>5</v>
      </c>
      <c r="M22795" s="1">
        <v>2</v>
      </c>
      <c r="N22795" s="10">
        <v>22.79</v>
      </c>
      <c r="O22795" s="10">
        <v>31.34</v>
      </c>
      <c r="P22795" s="10">
        <v>45.58</v>
      </c>
      <c r="Q22795" s="16">
        <v>14.239999999999998</v>
      </c>
      <c r="AA22795"/>
      <c r="AB22795"/>
      <c r="AC22795">
        <v>2</v>
      </c>
      <c r="AE22795">
        <v>2019</v>
      </c>
    </row>
    <row r="22796" spans="1:31" x14ac:dyDescent="0.3">
      <c r="A22796" s="1" t="s">
        <v>3243</v>
      </c>
      <c r="B22796" s="1">
        <v>2</v>
      </c>
      <c r="C22796" s="6">
        <v>43514</v>
      </c>
      <c r="D22796" s="1">
        <v>468</v>
      </c>
      <c r="E22796">
        <f>VLOOKUP(D22796,Product!$A$2:$G$607,7)</f>
        <v>20</v>
      </c>
      <c r="F22796" s="1">
        <f>VLOOKUP(E22796,Subcategory!$A$2:$C$38,3)</f>
        <v>3</v>
      </c>
      <c r="G22796" s="1" t="str">
        <f>VLOOKUP(F22796,Category!$A$2:$B$5,2)</f>
        <v>Clothing</v>
      </c>
      <c r="H22796" s="1">
        <v>513</v>
      </c>
      <c r="I22796" s="1" t="str">
        <f>VLOOKUP(H22796,Reseller!$A$2:$D$702,4)</f>
        <v>Village Tours</v>
      </c>
      <c r="J22796" s="1">
        <f>VLOOKUP(H22796,Reseller!$A$2:$D$702,2)</f>
        <v>450</v>
      </c>
      <c r="K22796" s="1" t="str">
        <f>VLOOKUP(J22796,Geography!$A$2:$D$656,4)</f>
        <v>United States</v>
      </c>
      <c r="L22796" s="1">
        <v>5</v>
      </c>
      <c r="M22796" s="1">
        <v>1</v>
      </c>
      <c r="N22796" s="10">
        <v>22.79</v>
      </c>
      <c r="O22796" s="10">
        <v>15.67</v>
      </c>
      <c r="P22796" s="10">
        <v>22.79</v>
      </c>
      <c r="Q22796" s="16">
        <v>7.1199999999999992</v>
      </c>
      <c r="AA22796"/>
      <c r="AB22796"/>
      <c r="AC22796">
        <v>2</v>
      </c>
      <c r="AE22796">
        <v>2019</v>
      </c>
    </row>
    <row r="22797" spans="1:31" x14ac:dyDescent="0.3">
      <c r="A22797" s="1" t="s">
        <v>3243</v>
      </c>
      <c r="B22797" s="1">
        <v>3</v>
      </c>
      <c r="C22797" s="6">
        <v>43514</v>
      </c>
      <c r="D22797" s="1">
        <v>358</v>
      </c>
      <c r="E22797">
        <f>VLOOKUP(D22797,Product!$A$2:$G$607,7)</f>
        <v>1</v>
      </c>
      <c r="F22797" s="1">
        <f>VLOOKUP(E22797,Subcategory!$A$2:$C$38,3)</f>
        <v>1</v>
      </c>
      <c r="G22797" s="1" t="str">
        <f>VLOOKUP(F22797,Category!$A$2:$B$5,2)</f>
        <v>Bikes</v>
      </c>
      <c r="H22797" s="1">
        <v>513</v>
      </c>
      <c r="I22797" s="1" t="str">
        <f>VLOOKUP(H22797,Reseller!$A$2:$D$702,4)</f>
        <v>Village Tours</v>
      </c>
      <c r="J22797" s="1">
        <f>VLOOKUP(H22797,Reseller!$A$2:$D$702,2)</f>
        <v>450</v>
      </c>
      <c r="K22797" s="1" t="str">
        <f>VLOOKUP(J22797,Geography!$A$2:$D$656,4)</f>
        <v>United States</v>
      </c>
      <c r="L22797" s="1">
        <v>5</v>
      </c>
      <c r="M22797" s="1">
        <v>1</v>
      </c>
      <c r="N22797" s="10">
        <v>1229.46</v>
      </c>
      <c r="O22797" s="10">
        <v>1105.81</v>
      </c>
      <c r="P22797" s="10">
        <v>1229.46</v>
      </c>
      <c r="Q22797" s="16">
        <v>123.65000000000009</v>
      </c>
      <c r="AA22797"/>
      <c r="AB22797"/>
      <c r="AC22797">
        <v>2</v>
      </c>
      <c r="AE22797">
        <v>2019</v>
      </c>
    </row>
    <row r="22798" spans="1:31" x14ac:dyDescent="0.3">
      <c r="A22798" s="1" t="s">
        <v>3243</v>
      </c>
      <c r="B22798" s="1">
        <v>4</v>
      </c>
      <c r="C22798" s="6">
        <v>43514</v>
      </c>
      <c r="D22798" s="1">
        <v>469</v>
      </c>
      <c r="E22798">
        <f>VLOOKUP(D22798,Product!$A$2:$G$607,7)</f>
        <v>20</v>
      </c>
      <c r="F22798" s="1">
        <f>VLOOKUP(E22798,Subcategory!$A$2:$C$38,3)</f>
        <v>3</v>
      </c>
      <c r="G22798" s="1" t="str">
        <f>VLOOKUP(F22798,Category!$A$2:$B$5,2)</f>
        <v>Clothing</v>
      </c>
      <c r="H22798" s="1">
        <v>513</v>
      </c>
      <c r="I22798" s="1" t="str">
        <f>VLOOKUP(H22798,Reseller!$A$2:$D$702,4)</f>
        <v>Village Tours</v>
      </c>
      <c r="J22798" s="1">
        <f>VLOOKUP(H22798,Reseller!$A$2:$D$702,2)</f>
        <v>450</v>
      </c>
      <c r="K22798" s="1" t="str">
        <f>VLOOKUP(J22798,Geography!$A$2:$D$656,4)</f>
        <v>United States</v>
      </c>
      <c r="L22798" s="1">
        <v>5</v>
      </c>
      <c r="M22798" s="1">
        <v>1</v>
      </c>
      <c r="N22798" s="10">
        <v>22.79</v>
      </c>
      <c r="O22798" s="10">
        <v>15.67</v>
      </c>
      <c r="P22798" s="10">
        <v>22.79</v>
      </c>
      <c r="Q22798" s="16">
        <v>7.1199999999999992</v>
      </c>
      <c r="AA22798"/>
      <c r="AB22798"/>
      <c r="AC22798">
        <v>2</v>
      </c>
      <c r="AE22798">
        <v>2019</v>
      </c>
    </row>
    <row r="22799" spans="1:31" x14ac:dyDescent="0.3">
      <c r="A22799" s="1" t="s">
        <v>3244</v>
      </c>
      <c r="B22799" s="1">
        <v>1</v>
      </c>
      <c r="C22799" s="6">
        <v>43514</v>
      </c>
      <c r="D22799" s="1">
        <v>343</v>
      </c>
      <c r="E22799">
        <f>VLOOKUP(D22799,Product!$A$2:$G$607,7)</f>
        <v>2</v>
      </c>
      <c r="F22799" s="1">
        <f>VLOOKUP(E22799,Subcategory!$A$2:$C$38,3)</f>
        <v>1</v>
      </c>
      <c r="G22799" s="1" t="str">
        <f>VLOOKUP(F22799,Category!$A$2:$B$5,2)</f>
        <v>Bikes</v>
      </c>
      <c r="H22799" s="1">
        <v>531</v>
      </c>
      <c r="I22799" s="1" t="str">
        <f>VLOOKUP(H22799,Reseller!$A$2:$D$702,4)</f>
        <v>Sunny Place Bikes</v>
      </c>
      <c r="J22799" s="1">
        <f>VLOOKUP(H22799,Reseller!$A$2:$D$702,2)</f>
        <v>415</v>
      </c>
      <c r="K22799" s="1" t="str">
        <f>VLOOKUP(J22799,Geography!$A$2:$D$656,4)</f>
        <v>United States</v>
      </c>
      <c r="L22799" s="1">
        <v>5</v>
      </c>
      <c r="M22799" s="1">
        <v>5</v>
      </c>
      <c r="N22799" s="10">
        <v>469.79</v>
      </c>
      <c r="O22799" s="10">
        <v>2433.5300000000002</v>
      </c>
      <c r="P22799" s="10">
        <v>2348.9499999999998</v>
      </c>
      <c r="Q22799" s="16">
        <v>-84.580000000000382</v>
      </c>
      <c r="AA22799"/>
      <c r="AB22799"/>
      <c r="AC22799">
        <v>2</v>
      </c>
      <c r="AE22799">
        <v>2019</v>
      </c>
    </row>
    <row r="22800" spans="1:31" x14ac:dyDescent="0.3">
      <c r="A22800" s="1" t="s">
        <v>3244</v>
      </c>
      <c r="B22800" s="1">
        <v>2</v>
      </c>
      <c r="C22800" s="6">
        <v>43514</v>
      </c>
      <c r="D22800" s="1">
        <v>329</v>
      </c>
      <c r="E22800">
        <f>VLOOKUP(D22800,Product!$A$2:$G$607,7)</f>
        <v>2</v>
      </c>
      <c r="F22800" s="1">
        <f>VLOOKUP(E22800,Subcategory!$A$2:$C$38,3)</f>
        <v>1</v>
      </c>
      <c r="G22800" s="1" t="str">
        <f>VLOOKUP(F22800,Category!$A$2:$B$5,2)</f>
        <v>Bikes</v>
      </c>
      <c r="H22800" s="1">
        <v>531</v>
      </c>
      <c r="I22800" s="1" t="str">
        <f>VLOOKUP(H22800,Reseller!$A$2:$D$702,4)</f>
        <v>Sunny Place Bikes</v>
      </c>
      <c r="J22800" s="1">
        <f>VLOOKUP(H22800,Reseller!$A$2:$D$702,2)</f>
        <v>415</v>
      </c>
      <c r="K22800" s="1" t="str">
        <f>VLOOKUP(J22800,Geography!$A$2:$D$656,4)</f>
        <v>United States</v>
      </c>
      <c r="L22800" s="1">
        <v>5</v>
      </c>
      <c r="M22800" s="1">
        <v>2</v>
      </c>
      <c r="N22800" s="10">
        <v>469.79</v>
      </c>
      <c r="O22800" s="10">
        <v>973.41</v>
      </c>
      <c r="P22800" s="10">
        <v>939.58</v>
      </c>
      <c r="Q22800" s="16">
        <v>-33.829999999999927</v>
      </c>
      <c r="AA22800"/>
      <c r="AB22800"/>
      <c r="AC22800">
        <v>2</v>
      </c>
      <c r="AE22800">
        <v>2019</v>
      </c>
    </row>
    <row r="22801" spans="1:31" x14ac:dyDescent="0.3">
      <c r="A22801" s="1" t="s">
        <v>3244</v>
      </c>
      <c r="B22801" s="1">
        <v>3</v>
      </c>
      <c r="C22801" s="6">
        <v>43514</v>
      </c>
      <c r="D22801" s="1">
        <v>333</v>
      </c>
      <c r="E22801">
        <f>VLOOKUP(D22801,Product!$A$2:$G$607,7)</f>
        <v>2</v>
      </c>
      <c r="F22801" s="1">
        <f>VLOOKUP(E22801,Subcategory!$A$2:$C$38,3)</f>
        <v>1</v>
      </c>
      <c r="G22801" s="1" t="str">
        <f>VLOOKUP(F22801,Category!$A$2:$B$5,2)</f>
        <v>Bikes</v>
      </c>
      <c r="H22801" s="1">
        <v>531</v>
      </c>
      <c r="I22801" s="1" t="str">
        <f>VLOOKUP(H22801,Reseller!$A$2:$D$702,4)</f>
        <v>Sunny Place Bikes</v>
      </c>
      <c r="J22801" s="1">
        <f>VLOOKUP(H22801,Reseller!$A$2:$D$702,2)</f>
        <v>415</v>
      </c>
      <c r="K22801" s="1" t="str">
        <f>VLOOKUP(J22801,Geography!$A$2:$D$656,4)</f>
        <v>United States</v>
      </c>
      <c r="L22801" s="1">
        <v>5</v>
      </c>
      <c r="M22801" s="1">
        <v>7</v>
      </c>
      <c r="N22801" s="10">
        <v>469.79</v>
      </c>
      <c r="O22801" s="10">
        <v>3406.95</v>
      </c>
      <c r="P22801" s="10">
        <v>3288.53</v>
      </c>
      <c r="Q22801" s="16">
        <v>-118.41999999999962</v>
      </c>
      <c r="AA22801"/>
      <c r="AB22801"/>
      <c r="AC22801">
        <v>2</v>
      </c>
      <c r="AE22801">
        <v>2019</v>
      </c>
    </row>
    <row r="22802" spans="1:31" x14ac:dyDescent="0.3">
      <c r="A22802" s="1" t="s">
        <v>3244</v>
      </c>
      <c r="B22802" s="1">
        <v>4</v>
      </c>
      <c r="C22802" s="6">
        <v>43514</v>
      </c>
      <c r="D22802" s="1">
        <v>323</v>
      </c>
      <c r="E22802">
        <f>VLOOKUP(D22802,Product!$A$2:$G$607,7)</f>
        <v>2</v>
      </c>
      <c r="F22802" s="1">
        <f>VLOOKUP(E22802,Subcategory!$A$2:$C$38,3)</f>
        <v>1</v>
      </c>
      <c r="G22802" s="1" t="str">
        <f>VLOOKUP(F22802,Category!$A$2:$B$5,2)</f>
        <v>Bikes</v>
      </c>
      <c r="H22802" s="1">
        <v>531</v>
      </c>
      <c r="I22802" s="1" t="str">
        <f>VLOOKUP(H22802,Reseller!$A$2:$D$702,4)</f>
        <v>Sunny Place Bikes</v>
      </c>
      <c r="J22802" s="1">
        <f>VLOOKUP(H22802,Reseller!$A$2:$D$702,2)</f>
        <v>415</v>
      </c>
      <c r="K22802" s="1" t="str">
        <f>VLOOKUP(J22802,Geography!$A$2:$D$656,4)</f>
        <v>United States</v>
      </c>
      <c r="L22802" s="1">
        <v>5</v>
      </c>
      <c r="M22802" s="1">
        <v>3</v>
      </c>
      <c r="N22802" s="10">
        <v>469.79</v>
      </c>
      <c r="O22802" s="10">
        <v>1460.12</v>
      </c>
      <c r="P22802" s="10">
        <v>1409.37</v>
      </c>
      <c r="Q22802" s="16">
        <v>-50.75</v>
      </c>
      <c r="AA22802"/>
      <c r="AB22802"/>
      <c r="AC22802">
        <v>2</v>
      </c>
      <c r="AE22802">
        <v>2019</v>
      </c>
    </row>
    <row r="22803" spans="1:31" x14ac:dyDescent="0.3">
      <c r="A22803" s="1" t="s">
        <v>3244</v>
      </c>
      <c r="B22803" s="1">
        <v>5</v>
      </c>
      <c r="C22803" s="6">
        <v>43514</v>
      </c>
      <c r="D22803" s="1">
        <v>327</v>
      </c>
      <c r="E22803">
        <f>VLOOKUP(D22803,Product!$A$2:$G$607,7)</f>
        <v>2</v>
      </c>
      <c r="F22803" s="1">
        <f>VLOOKUP(E22803,Subcategory!$A$2:$C$38,3)</f>
        <v>1</v>
      </c>
      <c r="G22803" s="1" t="str">
        <f>VLOOKUP(F22803,Category!$A$2:$B$5,2)</f>
        <v>Bikes</v>
      </c>
      <c r="H22803" s="1">
        <v>531</v>
      </c>
      <c r="I22803" s="1" t="str">
        <f>VLOOKUP(H22803,Reseller!$A$2:$D$702,4)</f>
        <v>Sunny Place Bikes</v>
      </c>
      <c r="J22803" s="1">
        <f>VLOOKUP(H22803,Reseller!$A$2:$D$702,2)</f>
        <v>415</v>
      </c>
      <c r="K22803" s="1" t="str">
        <f>VLOOKUP(J22803,Geography!$A$2:$D$656,4)</f>
        <v>United States</v>
      </c>
      <c r="L22803" s="1">
        <v>5</v>
      </c>
      <c r="M22803" s="1">
        <v>6</v>
      </c>
      <c r="N22803" s="10">
        <v>469.79</v>
      </c>
      <c r="O22803" s="10">
        <v>2920.24</v>
      </c>
      <c r="P22803" s="10">
        <v>2818.74</v>
      </c>
      <c r="Q22803" s="16">
        <v>-101.5</v>
      </c>
      <c r="AA22803"/>
      <c r="AB22803"/>
      <c r="AC22803">
        <v>2</v>
      </c>
      <c r="AE22803">
        <v>2019</v>
      </c>
    </row>
    <row r="22804" spans="1:31" x14ac:dyDescent="0.3">
      <c r="A22804" s="1" t="s">
        <v>3244</v>
      </c>
      <c r="B22804" s="1">
        <v>6</v>
      </c>
      <c r="C22804" s="6">
        <v>43514</v>
      </c>
      <c r="D22804" s="1">
        <v>325</v>
      </c>
      <c r="E22804">
        <f>VLOOKUP(D22804,Product!$A$2:$G$607,7)</f>
        <v>2</v>
      </c>
      <c r="F22804" s="1">
        <f>VLOOKUP(E22804,Subcategory!$A$2:$C$38,3)</f>
        <v>1</v>
      </c>
      <c r="G22804" s="1" t="str">
        <f>VLOOKUP(F22804,Category!$A$2:$B$5,2)</f>
        <v>Bikes</v>
      </c>
      <c r="H22804" s="1">
        <v>531</v>
      </c>
      <c r="I22804" s="1" t="str">
        <f>VLOOKUP(H22804,Reseller!$A$2:$D$702,4)</f>
        <v>Sunny Place Bikes</v>
      </c>
      <c r="J22804" s="1">
        <f>VLOOKUP(H22804,Reseller!$A$2:$D$702,2)</f>
        <v>415</v>
      </c>
      <c r="K22804" s="1" t="str">
        <f>VLOOKUP(J22804,Geography!$A$2:$D$656,4)</f>
        <v>United States</v>
      </c>
      <c r="L22804" s="1">
        <v>5</v>
      </c>
      <c r="M22804" s="1">
        <v>4</v>
      </c>
      <c r="N22804" s="10">
        <v>469.79</v>
      </c>
      <c r="O22804" s="10">
        <v>1946.83</v>
      </c>
      <c r="P22804" s="10">
        <v>1879.16</v>
      </c>
      <c r="Q22804" s="16">
        <v>-67.669999999999845</v>
      </c>
      <c r="AA22804"/>
      <c r="AB22804"/>
      <c r="AC22804">
        <v>2</v>
      </c>
      <c r="AE22804">
        <v>2019</v>
      </c>
    </row>
    <row r="22805" spans="1:31" x14ac:dyDescent="0.3">
      <c r="A22805" s="1" t="s">
        <v>3245</v>
      </c>
      <c r="B22805" s="1">
        <v>1</v>
      </c>
      <c r="C22805" s="6">
        <v>43514</v>
      </c>
      <c r="D22805" s="1">
        <v>343</v>
      </c>
      <c r="E22805">
        <f>VLOOKUP(D22805,Product!$A$2:$G$607,7)</f>
        <v>2</v>
      </c>
      <c r="F22805" s="1">
        <f>VLOOKUP(E22805,Subcategory!$A$2:$C$38,3)</f>
        <v>1</v>
      </c>
      <c r="G22805" s="1" t="str">
        <f>VLOOKUP(F22805,Category!$A$2:$B$5,2)</f>
        <v>Bikes</v>
      </c>
      <c r="H22805" s="1">
        <v>558</v>
      </c>
      <c r="I22805" s="1" t="str">
        <f>VLOOKUP(H22805,Reseller!$A$2:$D$702,4)</f>
        <v>Retail Sales and Service</v>
      </c>
      <c r="J22805" s="1">
        <f>VLOOKUP(H22805,Reseller!$A$2:$D$702,2)</f>
        <v>504</v>
      </c>
      <c r="K22805" s="1" t="str">
        <f>VLOOKUP(J22805,Geography!$A$2:$D$656,4)</f>
        <v>United States</v>
      </c>
      <c r="L22805" s="1">
        <v>2</v>
      </c>
      <c r="M22805" s="1">
        <v>1</v>
      </c>
      <c r="N22805" s="10">
        <v>469.79</v>
      </c>
      <c r="O22805" s="10">
        <v>486.71</v>
      </c>
      <c r="P22805" s="10">
        <v>469.79</v>
      </c>
      <c r="Q22805" s="16">
        <v>-16.919999999999959</v>
      </c>
      <c r="AA22805"/>
      <c r="AB22805"/>
      <c r="AC22805">
        <v>2</v>
      </c>
      <c r="AE22805">
        <v>2019</v>
      </c>
    </row>
    <row r="22806" spans="1:31" x14ac:dyDescent="0.3">
      <c r="A22806" s="1" t="s">
        <v>3245</v>
      </c>
      <c r="B22806" s="1">
        <v>2</v>
      </c>
      <c r="C22806" s="6">
        <v>43514</v>
      </c>
      <c r="D22806" s="1">
        <v>335</v>
      </c>
      <c r="E22806">
        <f>VLOOKUP(D22806,Product!$A$2:$G$607,7)</f>
        <v>2</v>
      </c>
      <c r="F22806" s="1">
        <f>VLOOKUP(E22806,Subcategory!$A$2:$C$38,3)</f>
        <v>1</v>
      </c>
      <c r="G22806" s="1" t="str">
        <f>VLOOKUP(F22806,Category!$A$2:$B$5,2)</f>
        <v>Bikes</v>
      </c>
      <c r="H22806" s="1">
        <v>558</v>
      </c>
      <c r="I22806" s="1" t="str">
        <f>VLOOKUP(H22806,Reseller!$A$2:$D$702,4)</f>
        <v>Retail Sales and Service</v>
      </c>
      <c r="J22806" s="1">
        <f>VLOOKUP(H22806,Reseller!$A$2:$D$702,2)</f>
        <v>504</v>
      </c>
      <c r="K22806" s="1" t="str">
        <f>VLOOKUP(J22806,Geography!$A$2:$D$656,4)</f>
        <v>United States</v>
      </c>
      <c r="L22806" s="1">
        <v>2</v>
      </c>
      <c r="M22806" s="1">
        <v>3</v>
      </c>
      <c r="N22806" s="10">
        <v>469.79</v>
      </c>
      <c r="O22806" s="10">
        <v>1460.12</v>
      </c>
      <c r="P22806" s="10">
        <v>1409.37</v>
      </c>
      <c r="Q22806" s="16">
        <v>-50.75</v>
      </c>
      <c r="AA22806"/>
      <c r="AB22806"/>
      <c r="AC22806">
        <v>2</v>
      </c>
      <c r="AE22806">
        <v>2019</v>
      </c>
    </row>
    <row r="22807" spans="1:31" x14ac:dyDescent="0.3">
      <c r="A22807" s="1" t="s">
        <v>3245</v>
      </c>
      <c r="B22807" s="1">
        <v>3</v>
      </c>
      <c r="C22807" s="6">
        <v>43514</v>
      </c>
      <c r="D22807" s="1">
        <v>373</v>
      </c>
      <c r="E22807">
        <f>VLOOKUP(D22807,Product!$A$2:$G$607,7)</f>
        <v>2</v>
      </c>
      <c r="F22807" s="1">
        <f>VLOOKUP(E22807,Subcategory!$A$2:$C$38,3)</f>
        <v>1</v>
      </c>
      <c r="G22807" s="1" t="str">
        <f>VLOOKUP(F22807,Category!$A$2:$B$5,2)</f>
        <v>Bikes</v>
      </c>
      <c r="H22807" s="1">
        <v>558</v>
      </c>
      <c r="I22807" s="1" t="str">
        <f>VLOOKUP(H22807,Reseller!$A$2:$D$702,4)</f>
        <v>Retail Sales and Service</v>
      </c>
      <c r="J22807" s="1">
        <f>VLOOKUP(H22807,Reseller!$A$2:$D$702,2)</f>
        <v>504</v>
      </c>
      <c r="K22807" s="1" t="str">
        <f>VLOOKUP(J22807,Geography!$A$2:$D$656,4)</f>
        <v>United States</v>
      </c>
      <c r="L22807" s="1">
        <v>2</v>
      </c>
      <c r="M22807" s="1">
        <v>3</v>
      </c>
      <c r="N22807" s="10">
        <v>1308.94</v>
      </c>
      <c r="O22807" s="10">
        <v>3962.05</v>
      </c>
      <c r="P22807" s="10">
        <v>3926.82</v>
      </c>
      <c r="Q22807" s="16">
        <v>-35.230000000000018</v>
      </c>
      <c r="AA22807"/>
      <c r="AB22807"/>
      <c r="AC22807">
        <v>2</v>
      </c>
      <c r="AE22807">
        <v>2019</v>
      </c>
    </row>
    <row r="22808" spans="1:31" x14ac:dyDescent="0.3">
      <c r="A22808" s="1" t="s">
        <v>3245</v>
      </c>
      <c r="B22808" s="1">
        <v>4</v>
      </c>
      <c r="C22808" s="6">
        <v>43514</v>
      </c>
      <c r="D22808" s="1">
        <v>331</v>
      </c>
      <c r="E22808">
        <f>VLOOKUP(D22808,Product!$A$2:$G$607,7)</f>
        <v>2</v>
      </c>
      <c r="F22808" s="1">
        <f>VLOOKUP(E22808,Subcategory!$A$2:$C$38,3)</f>
        <v>1</v>
      </c>
      <c r="G22808" s="1" t="str">
        <f>VLOOKUP(F22808,Category!$A$2:$B$5,2)</f>
        <v>Bikes</v>
      </c>
      <c r="H22808" s="1">
        <v>558</v>
      </c>
      <c r="I22808" s="1" t="str">
        <f>VLOOKUP(H22808,Reseller!$A$2:$D$702,4)</f>
        <v>Retail Sales and Service</v>
      </c>
      <c r="J22808" s="1">
        <f>VLOOKUP(H22808,Reseller!$A$2:$D$702,2)</f>
        <v>504</v>
      </c>
      <c r="K22808" s="1" t="str">
        <f>VLOOKUP(J22808,Geography!$A$2:$D$656,4)</f>
        <v>United States</v>
      </c>
      <c r="L22808" s="1">
        <v>2</v>
      </c>
      <c r="M22808" s="1">
        <v>1</v>
      </c>
      <c r="N22808" s="10">
        <v>469.79</v>
      </c>
      <c r="O22808" s="10">
        <v>486.71</v>
      </c>
      <c r="P22808" s="10">
        <v>469.79</v>
      </c>
      <c r="Q22808" s="16">
        <v>-16.919999999999959</v>
      </c>
      <c r="AA22808"/>
      <c r="AB22808"/>
      <c r="AC22808">
        <v>2</v>
      </c>
      <c r="AE22808">
        <v>2019</v>
      </c>
    </row>
    <row r="22809" spans="1:31" x14ac:dyDescent="0.3">
      <c r="A22809" s="1" t="s">
        <v>3245</v>
      </c>
      <c r="B22809" s="1">
        <v>5</v>
      </c>
      <c r="C22809" s="6">
        <v>43514</v>
      </c>
      <c r="D22809" s="1">
        <v>385</v>
      </c>
      <c r="E22809">
        <f>VLOOKUP(D22809,Product!$A$2:$G$607,7)</f>
        <v>2</v>
      </c>
      <c r="F22809" s="1">
        <f>VLOOKUP(E22809,Subcategory!$A$2:$C$38,3)</f>
        <v>1</v>
      </c>
      <c r="G22809" s="1" t="str">
        <f>VLOOKUP(F22809,Category!$A$2:$B$5,2)</f>
        <v>Bikes</v>
      </c>
      <c r="H22809" s="1">
        <v>558</v>
      </c>
      <c r="I22809" s="1" t="str">
        <f>VLOOKUP(H22809,Reseller!$A$2:$D$702,4)</f>
        <v>Retail Sales and Service</v>
      </c>
      <c r="J22809" s="1">
        <f>VLOOKUP(H22809,Reseller!$A$2:$D$702,2)</f>
        <v>504</v>
      </c>
      <c r="K22809" s="1" t="str">
        <f>VLOOKUP(J22809,Geography!$A$2:$D$656,4)</f>
        <v>United States</v>
      </c>
      <c r="L22809" s="1">
        <v>2</v>
      </c>
      <c r="M22809" s="1">
        <v>2</v>
      </c>
      <c r="N22809" s="10">
        <v>600.26</v>
      </c>
      <c r="O22809" s="10">
        <v>1211.3</v>
      </c>
      <c r="P22809" s="10">
        <v>1200.52</v>
      </c>
      <c r="Q22809" s="16">
        <v>-10.779999999999973</v>
      </c>
      <c r="AA22809"/>
      <c r="AB22809"/>
      <c r="AC22809">
        <v>2</v>
      </c>
      <c r="AE22809">
        <v>2019</v>
      </c>
    </row>
    <row r="22810" spans="1:31" x14ac:dyDescent="0.3">
      <c r="A22810" s="1" t="s">
        <v>3245</v>
      </c>
      <c r="B22810" s="1">
        <v>6</v>
      </c>
      <c r="C22810" s="6">
        <v>43514</v>
      </c>
      <c r="D22810" s="1">
        <v>221</v>
      </c>
      <c r="E22810">
        <f>VLOOKUP(D22810,Product!$A$2:$G$607,7)</f>
        <v>31</v>
      </c>
      <c r="F22810" s="1">
        <f>VLOOKUP(E22810,Subcategory!$A$2:$C$38,3)</f>
        <v>4</v>
      </c>
      <c r="G22810" s="1" t="str">
        <f>VLOOKUP(F22810,Category!$A$2:$B$5,2)</f>
        <v>Accessories</v>
      </c>
      <c r="H22810" s="1">
        <v>558</v>
      </c>
      <c r="I22810" s="1" t="str">
        <f>VLOOKUP(H22810,Reseller!$A$2:$D$702,4)</f>
        <v>Retail Sales and Service</v>
      </c>
      <c r="J22810" s="1">
        <f>VLOOKUP(H22810,Reseller!$A$2:$D$702,2)</f>
        <v>504</v>
      </c>
      <c r="K22810" s="1" t="str">
        <f>VLOOKUP(J22810,Geography!$A$2:$D$656,4)</f>
        <v>United States</v>
      </c>
      <c r="L22810" s="1">
        <v>2</v>
      </c>
      <c r="M22810" s="1">
        <v>2</v>
      </c>
      <c r="N22810" s="10">
        <v>20.190000000000001</v>
      </c>
      <c r="O22810" s="10">
        <v>27.76</v>
      </c>
      <c r="P22810" s="10">
        <v>40.380000000000003</v>
      </c>
      <c r="Q22810" s="16">
        <v>12.620000000000001</v>
      </c>
      <c r="AA22810"/>
      <c r="AB22810"/>
      <c r="AC22810">
        <v>2</v>
      </c>
      <c r="AE22810">
        <v>2019</v>
      </c>
    </row>
    <row r="22811" spans="1:31" x14ac:dyDescent="0.3">
      <c r="A22811" s="1" t="s">
        <v>3245</v>
      </c>
      <c r="B22811" s="1">
        <v>7</v>
      </c>
      <c r="C22811" s="6">
        <v>43514</v>
      </c>
      <c r="D22811" s="1">
        <v>379</v>
      </c>
      <c r="E22811">
        <f>VLOOKUP(D22811,Product!$A$2:$G$607,7)</f>
        <v>2</v>
      </c>
      <c r="F22811" s="1">
        <f>VLOOKUP(E22811,Subcategory!$A$2:$C$38,3)</f>
        <v>1</v>
      </c>
      <c r="G22811" s="1" t="str">
        <f>VLOOKUP(F22811,Category!$A$2:$B$5,2)</f>
        <v>Bikes</v>
      </c>
      <c r="H22811" s="1">
        <v>558</v>
      </c>
      <c r="I22811" s="1" t="str">
        <f>VLOOKUP(H22811,Reseller!$A$2:$D$702,4)</f>
        <v>Retail Sales and Service</v>
      </c>
      <c r="J22811" s="1">
        <f>VLOOKUP(H22811,Reseller!$A$2:$D$702,2)</f>
        <v>504</v>
      </c>
      <c r="K22811" s="1" t="str">
        <f>VLOOKUP(J22811,Geography!$A$2:$D$656,4)</f>
        <v>United States</v>
      </c>
      <c r="L22811" s="1">
        <v>2</v>
      </c>
      <c r="M22811" s="1">
        <v>3</v>
      </c>
      <c r="N22811" s="10">
        <v>1308.94</v>
      </c>
      <c r="O22811" s="10">
        <v>3962.05</v>
      </c>
      <c r="P22811" s="10">
        <v>3926.82</v>
      </c>
      <c r="Q22811" s="16">
        <v>-35.230000000000018</v>
      </c>
      <c r="AA22811"/>
      <c r="AB22811"/>
      <c r="AC22811">
        <v>2</v>
      </c>
      <c r="AE22811">
        <v>2019</v>
      </c>
    </row>
    <row r="22812" spans="1:31" x14ac:dyDescent="0.3">
      <c r="A22812" s="1" t="s">
        <v>3245</v>
      </c>
      <c r="B22812" s="1">
        <v>8</v>
      </c>
      <c r="C22812" s="6">
        <v>43514</v>
      </c>
      <c r="D22812" s="1">
        <v>456</v>
      </c>
      <c r="E22812">
        <f>VLOOKUP(D22812,Product!$A$2:$G$607,7)</f>
        <v>24</v>
      </c>
      <c r="F22812" s="1">
        <f>VLOOKUP(E22812,Subcategory!$A$2:$C$38,3)</f>
        <v>3</v>
      </c>
      <c r="G22812" s="1" t="str">
        <f>VLOOKUP(F22812,Category!$A$2:$B$5,2)</f>
        <v>Clothing</v>
      </c>
      <c r="H22812" s="1">
        <v>558</v>
      </c>
      <c r="I22812" s="1" t="str">
        <f>VLOOKUP(H22812,Reseller!$A$2:$D$702,4)</f>
        <v>Retail Sales and Service</v>
      </c>
      <c r="J22812" s="1">
        <f>VLOOKUP(H22812,Reseller!$A$2:$D$702,2)</f>
        <v>504</v>
      </c>
      <c r="K22812" s="1" t="str">
        <f>VLOOKUP(J22812,Geography!$A$2:$D$656,4)</f>
        <v>United States</v>
      </c>
      <c r="L22812" s="1">
        <v>2</v>
      </c>
      <c r="M22812" s="1">
        <v>6</v>
      </c>
      <c r="N22812" s="10">
        <v>44.99</v>
      </c>
      <c r="O22812" s="10">
        <v>185.6</v>
      </c>
      <c r="P22812" s="10">
        <v>269.94</v>
      </c>
      <c r="Q22812" s="16">
        <v>84.34</v>
      </c>
      <c r="AA22812"/>
      <c r="AB22812"/>
      <c r="AC22812">
        <v>2</v>
      </c>
      <c r="AE22812">
        <v>2019</v>
      </c>
    </row>
    <row r="22813" spans="1:31" x14ac:dyDescent="0.3">
      <c r="A22813" s="1" t="s">
        <v>3245</v>
      </c>
      <c r="B22813" s="1">
        <v>9</v>
      </c>
      <c r="C22813" s="6">
        <v>43514</v>
      </c>
      <c r="D22813" s="1">
        <v>233</v>
      </c>
      <c r="E22813">
        <f>VLOOKUP(D22813,Product!$A$2:$G$607,7)</f>
        <v>21</v>
      </c>
      <c r="F22813" s="1">
        <f>VLOOKUP(E22813,Subcategory!$A$2:$C$38,3)</f>
        <v>3</v>
      </c>
      <c r="G22813" s="1" t="str">
        <f>VLOOKUP(F22813,Category!$A$2:$B$5,2)</f>
        <v>Clothing</v>
      </c>
      <c r="H22813" s="1">
        <v>558</v>
      </c>
      <c r="I22813" s="1" t="str">
        <f>VLOOKUP(H22813,Reseller!$A$2:$D$702,4)</f>
        <v>Retail Sales and Service</v>
      </c>
      <c r="J22813" s="1">
        <f>VLOOKUP(H22813,Reseller!$A$2:$D$702,2)</f>
        <v>504</v>
      </c>
      <c r="K22813" s="1" t="str">
        <f>VLOOKUP(J22813,Geography!$A$2:$D$656,4)</f>
        <v>United States</v>
      </c>
      <c r="L22813" s="1">
        <v>2</v>
      </c>
      <c r="M22813" s="1">
        <v>3</v>
      </c>
      <c r="N22813" s="10">
        <v>28.84</v>
      </c>
      <c r="O22813" s="10">
        <v>87.24</v>
      </c>
      <c r="P22813" s="10">
        <v>86.52</v>
      </c>
      <c r="Q22813" s="16">
        <v>-0.71999999999999886</v>
      </c>
      <c r="AA22813"/>
      <c r="AB22813"/>
      <c r="AC22813">
        <v>2</v>
      </c>
      <c r="AE22813">
        <v>2019</v>
      </c>
    </row>
    <row r="22814" spans="1:31" x14ac:dyDescent="0.3">
      <c r="A22814" s="1" t="s">
        <v>3245</v>
      </c>
      <c r="B22814" s="1">
        <v>10</v>
      </c>
      <c r="C22814" s="6">
        <v>43514</v>
      </c>
      <c r="D22814" s="1">
        <v>323</v>
      </c>
      <c r="E22814">
        <f>VLOOKUP(D22814,Product!$A$2:$G$607,7)</f>
        <v>2</v>
      </c>
      <c r="F22814" s="1">
        <f>VLOOKUP(E22814,Subcategory!$A$2:$C$38,3)</f>
        <v>1</v>
      </c>
      <c r="G22814" s="1" t="str">
        <f>VLOOKUP(F22814,Category!$A$2:$B$5,2)</f>
        <v>Bikes</v>
      </c>
      <c r="H22814" s="1">
        <v>558</v>
      </c>
      <c r="I22814" s="1" t="str">
        <f>VLOOKUP(H22814,Reseller!$A$2:$D$702,4)</f>
        <v>Retail Sales and Service</v>
      </c>
      <c r="J22814" s="1">
        <f>VLOOKUP(H22814,Reseller!$A$2:$D$702,2)</f>
        <v>504</v>
      </c>
      <c r="K22814" s="1" t="str">
        <f>VLOOKUP(J22814,Geography!$A$2:$D$656,4)</f>
        <v>United States</v>
      </c>
      <c r="L22814" s="1">
        <v>2</v>
      </c>
      <c r="M22814" s="1">
        <v>1</v>
      </c>
      <c r="N22814" s="10">
        <v>469.79</v>
      </c>
      <c r="O22814" s="10">
        <v>486.71</v>
      </c>
      <c r="P22814" s="10">
        <v>469.79</v>
      </c>
      <c r="Q22814" s="16">
        <v>-16.919999999999959</v>
      </c>
      <c r="AA22814"/>
      <c r="AB22814"/>
      <c r="AC22814">
        <v>2</v>
      </c>
      <c r="AE22814">
        <v>2019</v>
      </c>
    </row>
    <row r="22815" spans="1:31" x14ac:dyDescent="0.3">
      <c r="A22815" s="1" t="s">
        <v>3245</v>
      </c>
      <c r="B22815" s="1">
        <v>11</v>
      </c>
      <c r="C22815" s="6">
        <v>43514</v>
      </c>
      <c r="D22815" s="1">
        <v>321</v>
      </c>
      <c r="E22815">
        <f>VLOOKUP(D22815,Product!$A$2:$G$607,7)</f>
        <v>2</v>
      </c>
      <c r="F22815" s="1">
        <f>VLOOKUP(E22815,Subcategory!$A$2:$C$38,3)</f>
        <v>1</v>
      </c>
      <c r="G22815" s="1" t="str">
        <f>VLOOKUP(F22815,Category!$A$2:$B$5,2)</f>
        <v>Bikes</v>
      </c>
      <c r="H22815" s="1">
        <v>558</v>
      </c>
      <c r="I22815" s="1" t="str">
        <f>VLOOKUP(H22815,Reseller!$A$2:$D$702,4)</f>
        <v>Retail Sales and Service</v>
      </c>
      <c r="J22815" s="1">
        <f>VLOOKUP(H22815,Reseller!$A$2:$D$702,2)</f>
        <v>504</v>
      </c>
      <c r="K22815" s="1" t="str">
        <f>VLOOKUP(J22815,Geography!$A$2:$D$656,4)</f>
        <v>United States</v>
      </c>
      <c r="L22815" s="1">
        <v>2</v>
      </c>
      <c r="M22815" s="1">
        <v>2</v>
      </c>
      <c r="N22815" s="10">
        <v>469.79</v>
      </c>
      <c r="O22815" s="10">
        <v>973.41</v>
      </c>
      <c r="P22815" s="10">
        <v>939.58</v>
      </c>
      <c r="Q22815" s="16">
        <v>-33.829999999999927</v>
      </c>
      <c r="AA22815"/>
      <c r="AB22815"/>
      <c r="AC22815">
        <v>2</v>
      </c>
      <c r="AE22815">
        <v>2019</v>
      </c>
    </row>
    <row r="22816" spans="1:31" x14ac:dyDescent="0.3">
      <c r="A22816" s="1" t="s">
        <v>3245</v>
      </c>
      <c r="B22816" s="1">
        <v>12</v>
      </c>
      <c r="C22816" s="6">
        <v>43514</v>
      </c>
      <c r="D22816" s="1">
        <v>224</v>
      </c>
      <c r="E22816">
        <f>VLOOKUP(D22816,Product!$A$2:$G$607,7)</f>
        <v>19</v>
      </c>
      <c r="F22816" s="1">
        <f>VLOOKUP(E22816,Subcategory!$A$2:$C$38,3)</f>
        <v>3</v>
      </c>
      <c r="G22816" s="1" t="str">
        <f>VLOOKUP(F22816,Category!$A$2:$B$5,2)</f>
        <v>Clothing</v>
      </c>
      <c r="H22816" s="1">
        <v>558</v>
      </c>
      <c r="I22816" s="1" t="str">
        <f>VLOOKUP(H22816,Reseller!$A$2:$D$702,4)</f>
        <v>Retail Sales and Service</v>
      </c>
      <c r="J22816" s="1">
        <f>VLOOKUP(H22816,Reseller!$A$2:$D$702,2)</f>
        <v>504</v>
      </c>
      <c r="K22816" s="1" t="str">
        <f>VLOOKUP(J22816,Geography!$A$2:$D$656,4)</f>
        <v>United States</v>
      </c>
      <c r="L22816" s="1">
        <v>2</v>
      </c>
      <c r="M22816" s="1">
        <v>2</v>
      </c>
      <c r="N22816" s="10">
        <v>5.19</v>
      </c>
      <c r="O22816" s="10">
        <v>10.46</v>
      </c>
      <c r="P22816" s="10">
        <v>10.38</v>
      </c>
      <c r="Q22816" s="16">
        <v>-8.0000000000000071E-2</v>
      </c>
      <c r="AA22816"/>
      <c r="AB22816"/>
      <c r="AC22816">
        <v>2</v>
      </c>
      <c r="AE22816">
        <v>2019</v>
      </c>
    </row>
    <row r="22817" spans="1:31" x14ac:dyDescent="0.3">
      <c r="A22817" s="1" t="s">
        <v>3245</v>
      </c>
      <c r="B22817" s="1">
        <v>13</v>
      </c>
      <c r="C22817" s="6">
        <v>43514</v>
      </c>
      <c r="D22817" s="1">
        <v>333</v>
      </c>
      <c r="E22817">
        <f>VLOOKUP(D22817,Product!$A$2:$G$607,7)</f>
        <v>2</v>
      </c>
      <c r="F22817" s="1">
        <f>VLOOKUP(E22817,Subcategory!$A$2:$C$38,3)</f>
        <v>1</v>
      </c>
      <c r="G22817" s="1" t="str">
        <f>VLOOKUP(F22817,Category!$A$2:$B$5,2)</f>
        <v>Bikes</v>
      </c>
      <c r="H22817" s="1">
        <v>558</v>
      </c>
      <c r="I22817" s="1" t="str">
        <f>VLOOKUP(H22817,Reseller!$A$2:$D$702,4)</f>
        <v>Retail Sales and Service</v>
      </c>
      <c r="J22817" s="1">
        <f>VLOOKUP(H22817,Reseller!$A$2:$D$702,2)</f>
        <v>504</v>
      </c>
      <c r="K22817" s="1" t="str">
        <f>VLOOKUP(J22817,Geography!$A$2:$D$656,4)</f>
        <v>United States</v>
      </c>
      <c r="L22817" s="1">
        <v>2</v>
      </c>
      <c r="M22817" s="1">
        <v>2</v>
      </c>
      <c r="N22817" s="10">
        <v>469.79</v>
      </c>
      <c r="O22817" s="10">
        <v>973.41</v>
      </c>
      <c r="P22817" s="10">
        <v>939.58</v>
      </c>
      <c r="Q22817" s="16">
        <v>-33.829999999999927</v>
      </c>
      <c r="AA22817"/>
      <c r="AB22817"/>
      <c r="AC22817">
        <v>2</v>
      </c>
      <c r="AE22817">
        <v>2019</v>
      </c>
    </row>
    <row r="22818" spans="1:31" x14ac:dyDescent="0.3">
      <c r="A22818" s="1" t="s">
        <v>3245</v>
      </c>
      <c r="B22818" s="1">
        <v>14</v>
      </c>
      <c r="C22818" s="6">
        <v>43514</v>
      </c>
      <c r="D22818" s="1">
        <v>327</v>
      </c>
      <c r="E22818">
        <f>VLOOKUP(D22818,Product!$A$2:$G$607,7)</f>
        <v>2</v>
      </c>
      <c r="F22818" s="1">
        <f>VLOOKUP(E22818,Subcategory!$A$2:$C$38,3)</f>
        <v>1</v>
      </c>
      <c r="G22818" s="1" t="str">
        <f>VLOOKUP(F22818,Category!$A$2:$B$5,2)</f>
        <v>Bikes</v>
      </c>
      <c r="H22818" s="1">
        <v>558</v>
      </c>
      <c r="I22818" s="1" t="str">
        <f>VLOOKUP(H22818,Reseller!$A$2:$D$702,4)</f>
        <v>Retail Sales and Service</v>
      </c>
      <c r="J22818" s="1">
        <f>VLOOKUP(H22818,Reseller!$A$2:$D$702,2)</f>
        <v>504</v>
      </c>
      <c r="K22818" s="1" t="str">
        <f>VLOOKUP(J22818,Geography!$A$2:$D$656,4)</f>
        <v>United States</v>
      </c>
      <c r="L22818" s="1">
        <v>2</v>
      </c>
      <c r="M22818" s="1">
        <v>2</v>
      </c>
      <c r="N22818" s="10">
        <v>469.79</v>
      </c>
      <c r="O22818" s="10">
        <v>973.41</v>
      </c>
      <c r="P22818" s="10">
        <v>939.58</v>
      </c>
      <c r="Q22818" s="16">
        <v>-33.829999999999927</v>
      </c>
      <c r="AA22818"/>
      <c r="AB22818"/>
      <c r="AC22818">
        <v>2</v>
      </c>
      <c r="AE22818">
        <v>2019</v>
      </c>
    </row>
    <row r="22819" spans="1:31" x14ac:dyDescent="0.3">
      <c r="A22819" s="1" t="s">
        <v>3245</v>
      </c>
      <c r="B22819" s="1">
        <v>15</v>
      </c>
      <c r="C22819" s="6">
        <v>43514</v>
      </c>
      <c r="D22819" s="1">
        <v>375</v>
      </c>
      <c r="E22819">
        <f>VLOOKUP(D22819,Product!$A$2:$G$607,7)</f>
        <v>2</v>
      </c>
      <c r="F22819" s="1">
        <f>VLOOKUP(E22819,Subcategory!$A$2:$C$38,3)</f>
        <v>1</v>
      </c>
      <c r="G22819" s="1" t="str">
        <f>VLOOKUP(F22819,Category!$A$2:$B$5,2)</f>
        <v>Bikes</v>
      </c>
      <c r="H22819" s="1">
        <v>558</v>
      </c>
      <c r="I22819" s="1" t="str">
        <f>VLOOKUP(H22819,Reseller!$A$2:$D$702,4)</f>
        <v>Retail Sales and Service</v>
      </c>
      <c r="J22819" s="1">
        <f>VLOOKUP(H22819,Reseller!$A$2:$D$702,2)</f>
        <v>504</v>
      </c>
      <c r="K22819" s="1" t="str">
        <f>VLOOKUP(J22819,Geography!$A$2:$D$656,4)</f>
        <v>United States</v>
      </c>
      <c r="L22819" s="1">
        <v>2</v>
      </c>
      <c r="M22819" s="1">
        <v>2</v>
      </c>
      <c r="N22819" s="10">
        <v>1308.94</v>
      </c>
      <c r="O22819" s="10">
        <v>2641.37</v>
      </c>
      <c r="P22819" s="10">
        <v>2617.88</v>
      </c>
      <c r="Q22819" s="16">
        <v>-23.489999999999782</v>
      </c>
      <c r="AA22819"/>
      <c r="AB22819"/>
      <c r="AC22819">
        <v>2</v>
      </c>
      <c r="AE22819">
        <v>2019</v>
      </c>
    </row>
    <row r="22820" spans="1:31" x14ac:dyDescent="0.3">
      <c r="A22820" s="1" t="s">
        <v>3245</v>
      </c>
      <c r="B22820" s="1">
        <v>16</v>
      </c>
      <c r="C22820" s="6">
        <v>43514</v>
      </c>
      <c r="D22820" s="1">
        <v>422</v>
      </c>
      <c r="E22820">
        <f>VLOOKUP(D22820,Product!$A$2:$G$607,7)</f>
        <v>17</v>
      </c>
      <c r="F22820" s="1">
        <f>VLOOKUP(E22820,Subcategory!$A$2:$C$38,3)</f>
        <v>2</v>
      </c>
      <c r="G22820" s="1" t="str">
        <f>VLOOKUP(F22820,Category!$A$2:$B$5,2)</f>
        <v>Components</v>
      </c>
      <c r="H22820" s="1">
        <v>558</v>
      </c>
      <c r="I22820" s="1" t="str">
        <f>VLOOKUP(H22820,Reseller!$A$2:$D$702,4)</f>
        <v>Retail Sales and Service</v>
      </c>
      <c r="J22820" s="1">
        <f>VLOOKUP(H22820,Reseller!$A$2:$D$702,2)</f>
        <v>504</v>
      </c>
      <c r="K22820" s="1" t="str">
        <f>VLOOKUP(J22820,Geography!$A$2:$D$656,4)</f>
        <v>United States</v>
      </c>
      <c r="L22820" s="1">
        <v>2</v>
      </c>
      <c r="M22820" s="1">
        <v>2</v>
      </c>
      <c r="N22820" s="10">
        <v>67.540000000000006</v>
      </c>
      <c r="O22820" s="10">
        <v>99.96</v>
      </c>
      <c r="P22820" s="10">
        <v>135.08000000000001</v>
      </c>
      <c r="Q22820" s="16">
        <v>35.120000000000019</v>
      </c>
      <c r="AA22820"/>
      <c r="AB22820"/>
      <c r="AC22820">
        <v>2</v>
      </c>
      <c r="AE22820">
        <v>2019</v>
      </c>
    </row>
    <row r="22821" spans="1:31" x14ac:dyDescent="0.3">
      <c r="A22821" s="1" t="s">
        <v>3245</v>
      </c>
      <c r="B22821" s="1">
        <v>17</v>
      </c>
      <c r="C22821" s="6">
        <v>43514</v>
      </c>
      <c r="D22821" s="1">
        <v>368</v>
      </c>
      <c r="E22821">
        <f>VLOOKUP(D22821,Product!$A$2:$G$607,7)</f>
        <v>2</v>
      </c>
      <c r="F22821" s="1">
        <f>VLOOKUP(E22821,Subcategory!$A$2:$C$38,3)</f>
        <v>1</v>
      </c>
      <c r="G22821" s="1" t="str">
        <f>VLOOKUP(F22821,Category!$A$2:$B$5,2)</f>
        <v>Bikes</v>
      </c>
      <c r="H22821" s="1">
        <v>558</v>
      </c>
      <c r="I22821" s="1" t="str">
        <f>VLOOKUP(H22821,Reseller!$A$2:$D$702,4)</f>
        <v>Retail Sales and Service</v>
      </c>
      <c r="J22821" s="1">
        <f>VLOOKUP(H22821,Reseller!$A$2:$D$702,2)</f>
        <v>504</v>
      </c>
      <c r="K22821" s="1" t="str">
        <f>VLOOKUP(J22821,Geography!$A$2:$D$656,4)</f>
        <v>United States</v>
      </c>
      <c r="L22821" s="1">
        <v>2</v>
      </c>
      <c r="M22821" s="1">
        <v>4</v>
      </c>
      <c r="N22821" s="10">
        <v>1466.01</v>
      </c>
      <c r="O22821" s="10">
        <v>6075.15</v>
      </c>
      <c r="P22821" s="10">
        <v>5864.04</v>
      </c>
      <c r="Q22821" s="16">
        <v>-211.10999999999967</v>
      </c>
      <c r="AA22821"/>
      <c r="AB22821"/>
      <c r="AC22821">
        <v>2</v>
      </c>
      <c r="AE22821">
        <v>2019</v>
      </c>
    </row>
    <row r="22822" spans="1:31" x14ac:dyDescent="0.3">
      <c r="A22822" s="1" t="s">
        <v>3245</v>
      </c>
      <c r="B22822" s="1">
        <v>18</v>
      </c>
      <c r="C22822" s="6">
        <v>43514</v>
      </c>
      <c r="D22822" s="1">
        <v>387</v>
      </c>
      <c r="E22822">
        <f>VLOOKUP(D22822,Product!$A$2:$G$607,7)</f>
        <v>2</v>
      </c>
      <c r="F22822" s="1">
        <f>VLOOKUP(E22822,Subcategory!$A$2:$C$38,3)</f>
        <v>1</v>
      </c>
      <c r="G22822" s="1" t="str">
        <f>VLOOKUP(F22822,Category!$A$2:$B$5,2)</f>
        <v>Bikes</v>
      </c>
      <c r="H22822" s="1">
        <v>558</v>
      </c>
      <c r="I22822" s="1" t="str">
        <f>VLOOKUP(H22822,Reseller!$A$2:$D$702,4)</f>
        <v>Retail Sales and Service</v>
      </c>
      <c r="J22822" s="1">
        <f>VLOOKUP(H22822,Reseller!$A$2:$D$702,2)</f>
        <v>504</v>
      </c>
      <c r="K22822" s="1" t="str">
        <f>VLOOKUP(J22822,Geography!$A$2:$D$656,4)</f>
        <v>United States</v>
      </c>
      <c r="L22822" s="1">
        <v>2</v>
      </c>
      <c r="M22822" s="1">
        <v>3</v>
      </c>
      <c r="N22822" s="10">
        <v>600.26</v>
      </c>
      <c r="O22822" s="10">
        <v>1816.95</v>
      </c>
      <c r="P22822" s="10">
        <v>1800.78</v>
      </c>
      <c r="Q22822" s="16">
        <v>-16.170000000000073</v>
      </c>
      <c r="AA22822"/>
      <c r="AB22822"/>
      <c r="AC22822">
        <v>2</v>
      </c>
      <c r="AE22822">
        <v>2019</v>
      </c>
    </row>
    <row r="22823" spans="1:31" x14ac:dyDescent="0.3">
      <c r="A22823" s="1" t="s">
        <v>3245</v>
      </c>
      <c r="B22823" s="1">
        <v>19</v>
      </c>
      <c r="C22823" s="6">
        <v>43514</v>
      </c>
      <c r="D22823" s="1">
        <v>389</v>
      </c>
      <c r="E22823">
        <f>VLOOKUP(D22823,Product!$A$2:$G$607,7)</f>
        <v>2</v>
      </c>
      <c r="F22823" s="1">
        <f>VLOOKUP(E22823,Subcategory!$A$2:$C$38,3)</f>
        <v>1</v>
      </c>
      <c r="G22823" s="1" t="str">
        <f>VLOOKUP(F22823,Category!$A$2:$B$5,2)</f>
        <v>Bikes</v>
      </c>
      <c r="H22823" s="1">
        <v>558</v>
      </c>
      <c r="I22823" s="1" t="str">
        <f>VLOOKUP(H22823,Reseller!$A$2:$D$702,4)</f>
        <v>Retail Sales and Service</v>
      </c>
      <c r="J22823" s="1">
        <f>VLOOKUP(H22823,Reseller!$A$2:$D$702,2)</f>
        <v>504</v>
      </c>
      <c r="K22823" s="1" t="str">
        <f>VLOOKUP(J22823,Geography!$A$2:$D$656,4)</f>
        <v>United States</v>
      </c>
      <c r="L22823" s="1">
        <v>2</v>
      </c>
      <c r="M22823" s="1">
        <v>2</v>
      </c>
      <c r="N22823" s="10">
        <v>600.26</v>
      </c>
      <c r="O22823" s="10">
        <v>1211.3</v>
      </c>
      <c r="P22823" s="10">
        <v>1200.52</v>
      </c>
      <c r="Q22823" s="16">
        <v>-10.779999999999973</v>
      </c>
      <c r="AA22823"/>
      <c r="AB22823"/>
      <c r="AC22823">
        <v>2</v>
      </c>
      <c r="AE22823">
        <v>2019</v>
      </c>
    </row>
    <row r="22824" spans="1:31" x14ac:dyDescent="0.3">
      <c r="A22824" s="1" t="s">
        <v>3245</v>
      </c>
      <c r="B22824" s="1">
        <v>20</v>
      </c>
      <c r="C22824" s="6">
        <v>43514</v>
      </c>
      <c r="D22824" s="1">
        <v>370</v>
      </c>
      <c r="E22824">
        <f>VLOOKUP(D22824,Product!$A$2:$G$607,7)</f>
        <v>2</v>
      </c>
      <c r="F22824" s="1">
        <f>VLOOKUP(E22824,Subcategory!$A$2:$C$38,3)</f>
        <v>1</v>
      </c>
      <c r="G22824" s="1" t="str">
        <f>VLOOKUP(F22824,Category!$A$2:$B$5,2)</f>
        <v>Bikes</v>
      </c>
      <c r="H22824" s="1">
        <v>558</v>
      </c>
      <c r="I22824" s="1" t="str">
        <f>VLOOKUP(H22824,Reseller!$A$2:$D$702,4)</f>
        <v>Retail Sales and Service</v>
      </c>
      <c r="J22824" s="1">
        <f>VLOOKUP(H22824,Reseller!$A$2:$D$702,2)</f>
        <v>504</v>
      </c>
      <c r="K22824" s="1" t="str">
        <f>VLOOKUP(J22824,Geography!$A$2:$D$656,4)</f>
        <v>United States</v>
      </c>
      <c r="L22824" s="1">
        <v>2</v>
      </c>
      <c r="M22824" s="1">
        <v>1</v>
      </c>
      <c r="N22824" s="10">
        <v>1466.01</v>
      </c>
      <c r="O22824" s="10">
        <v>1518.79</v>
      </c>
      <c r="P22824" s="10">
        <v>1466.01</v>
      </c>
      <c r="Q22824" s="16">
        <v>-52.779999999999973</v>
      </c>
      <c r="AA22824"/>
      <c r="AB22824"/>
      <c r="AC22824">
        <v>2</v>
      </c>
      <c r="AE22824">
        <v>2019</v>
      </c>
    </row>
    <row r="22825" spans="1:31" x14ac:dyDescent="0.3">
      <c r="A22825" s="1" t="s">
        <v>3245</v>
      </c>
      <c r="B22825" s="1">
        <v>21</v>
      </c>
      <c r="C22825" s="6">
        <v>43514</v>
      </c>
      <c r="D22825" s="1">
        <v>383</v>
      </c>
      <c r="E22825">
        <f>VLOOKUP(D22825,Product!$A$2:$G$607,7)</f>
        <v>2</v>
      </c>
      <c r="F22825" s="1">
        <f>VLOOKUP(E22825,Subcategory!$A$2:$C$38,3)</f>
        <v>1</v>
      </c>
      <c r="G22825" s="1" t="str">
        <f>VLOOKUP(F22825,Category!$A$2:$B$5,2)</f>
        <v>Bikes</v>
      </c>
      <c r="H22825" s="1">
        <v>558</v>
      </c>
      <c r="I22825" s="1" t="str">
        <f>VLOOKUP(H22825,Reseller!$A$2:$D$702,4)</f>
        <v>Retail Sales and Service</v>
      </c>
      <c r="J22825" s="1">
        <f>VLOOKUP(H22825,Reseller!$A$2:$D$702,2)</f>
        <v>504</v>
      </c>
      <c r="K22825" s="1" t="str">
        <f>VLOOKUP(J22825,Geography!$A$2:$D$656,4)</f>
        <v>United States</v>
      </c>
      <c r="L22825" s="1">
        <v>2</v>
      </c>
      <c r="M22825" s="1">
        <v>5</v>
      </c>
      <c r="N22825" s="10">
        <v>600.26</v>
      </c>
      <c r="O22825" s="10">
        <v>3028.25</v>
      </c>
      <c r="P22825" s="10">
        <v>3001.3</v>
      </c>
      <c r="Q22825" s="16">
        <v>-26.949999999999818</v>
      </c>
      <c r="AA22825"/>
      <c r="AB22825"/>
      <c r="AC22825">
        <v>2</v>
      </c>
      <c r="AE22825">
        <v>2019</v>
      </c>
    </row>
    <row r="22826" spans="1:31" x14ac:dyDescent="0.3">
      <c r="A22826" s="1" t="s">
        <v>3245</v>
      </c>
      <c r="B22826" s="1">
        <v>22</v>
      </c>
      <c r="C22826" s="6">
        <v>43514</v>
      </c>
      <c r="D22826" s="1">
        <v>371</v>
      </c>
      <c r="E22826">
        <f>VLOOKUP(D22826,Product!$A$2:$G$607,7)</f>
        <v>2</v>
      </c>
      <c r="F22826" s="1">
        <f>VLOOKUP(E22826,Subcategory!$A$2:$C$38,3)</f>
        <v>1</v>
      </c>
      <c r="G22826" s="1" t="str">
        <f>VLOOKUP(F22826,Category!$A$2:$B$5,2)</f>
        <v>Bikes</v>
      </c>
      <c r="H22826" s="1">
        <v>558</v>
      </c>
      <c r="I22826" s="1" t="str">
        <f>VLOOKUP(H22826,Reseller!$A$2:$D$702,4)</f>
        <v>Retail Sales and Service</v>
      </c>
      <c r="J22826" s="1">
        <f>VLOOKUP(H22826,Reseller!$A$2:$D$702,2)</f>
        <v>504</v>
      </c>
      <c r="K22826" s="1" t="str">
        <f>VLOOKUP(J22826,Geography!$A$2:$D$656,4)</f>
        <v>United States</v>
      </c>
      <c r="L22826" s="1">
        <v>2</v>
      </c>
      <c r="M22826" s="1">
        <v>1</v>
      </c>
      <c r="N22826" s="10">
        <v>1308.94</v>
      </c>
      <c r="O22826" s="10">
        <v>1320.68</v>
      </c>
      <c r="P22826" s="10">
        <v>1308.94</v>
      </c>
      <c r="Q22826" s="16">
        <v>-11.740000000000009</v>
      </c>
      <c r="AA22826"/>
      <c r="AB22826"/>
      <c r="AC22826">
        <v>2</v>
      </c>
      <c r="AE22826">
        <v>2019</v>
      </c>
    </row>
    <row r="22827" spans="1:31" x14ac:dyDescent="0.3">
      <c r="A22827" s="1" t="s">
        <v>3245</v>
      </c>
      <c r="B22827" s="1">
        <v>23</v>
      </c>
      <c r="C22827" s="6">
        <v>43514</v>
      </c>
      <c r="D22827" s="1">
        <v>337</v>
      </c>
      <c r="E22827">
        <f>VLOOKUP(D22827,Product!$A$2:$G$607,7)</f>
        <v>2</v>
      </c>
      <c r="F22827" s="1">
        <f>VLOOKUP(E22827,Subcategory!$A$2:$C$38,3)</f>
        <v>1</v>
      </c>
      <c r="G22827" s="1" t="str">
        <f>VLOOKUP(F22827,Category!$A$2:$B$5,2)</f>
        <v>Bikes</v>
      </c>
      <c r="H22827" s="1">
        <v>558</v>
      </c>
      <c r="I22827" s="1" t="str">
        <f>VLOOKUP(H22827,Reseller!$A$2:$D$702,4)</f>
        <v>Retail Sales and Service</v>
      </c>
      <c r="J22827" s="1">
        <f>VLOOKUP(H22827,Reseller!$A$2:$D$702,2)</f>
        <v>504</v>
      </c>
      <c r="K22827" s="1" t="str">
        <f>VLOOKUP(J22827,Geography!$A$2:$D$656,4)</f>
        <v>United States</v>
      </c>
      <c r="L22827" s="1">
        <v>2</v>
      </c>
      <c r="M22827" s="1">
        <v>5</v>
      </c>
      <c r="N22827" s="10">
        <v>469.79</v>
      </c>
      <c r="O22827" s="10">
        <v>2433.5300000000002</v>
      </c>
      <c r="P22827" s="10">
        <v>2348.9499999999998</v>
      </c>
      <c r="Q22827" s="16">
        <v>-84.580000000000382</v>
      </c>
      <c r="AA22827"/>
      <c r="AB22827"/>
      <c r="AC22827">
        <v>2</v>
      </c>
      <c r="AE22827">
        <v>2019</v>
      </c>
    </row>
    <row r="22828" spans="1:31" x14ac:dyDescent="0.3">
      <c r="A22828" s="1" t="s">
        <v>3245</v>
      </c>
      <c r="B22828" s="1">
        <v>24</v>
      </c>
      <c r="C22828" s="6">
        <v>43514</v>
      </c>
      <c r="D22828" s="1">
        <v>341</v>
      </c>
      <c r="E22828">
        <f>VLOOKUP(D22828,Product!$A$2:$G$607,7)</f>
        <v>2</v>
      </c>
      <c r="F22828" s="1">
        <f>VLOOKUP(E22828,Subcategory!$A$2:$C$38,3)</f>
        <v>1</v>
      </c>
      <c r="G22828" s="1" t="str">
        <f>VLOOKUP(F22828,Category!$A$2:$B$5,2)</f>
        <v>Bikes</v>
      </c>
      <c r="H22828" s="1">
        <v>558</v>
      </c>
      <c r="I22828" s="1" t="str">
        <f>VLOOKUP(H22828,Reseller!$A$2:$D$702,4)</f>
        <v>Retail Sales and Service</v>
      </c>
      <c r="J22828" s="1">
        <f>VLOOKUP(H22828,Reseller!$A$2:$D$702,2)</f>
        <v>504</v>
      </c>
      <c r="K22828" s="1" t="str">
        <f>VLOOKUP(J22828,Geography!$A$2:$D$656,4)</f>
        <v>United States</v>
      </c>
      <c r="L22828" s="1">
        <v>2</v>
      </c>
      <c r="M22828" s="1">
        <v>2</v>
      </c>
      <c r="N22828" s="10">
        <v>469.79</v>
      </c>
      <c r="O22828" s="10">
        <v>973.41</v>
      </c>
      <c r="P22828" s="10">
        <v>939.58</v>
      </c>
      <c r="Q22828" s="16">
        <v>-33.829999999999927</v>
      </c>
      <c r="AA22828"/>
      <c r="AB22828"/>
      <c r="AC22828">
        <v>2</v>
      </c>
      <c r="AE22828">
        <v>2019</v>
      </c>
    </row>
    <row r="22829" spans="1:31" x14ac:dyDescent="0.3">
      <c r="A22829" s="1" t="s">
        <v>3245</v>
      </c>
      <c r="B22829" s="1">
        <v>25</v>
      </c>
      <c r="C22829" s="6">
        <v>43514</v>
      </c>
      <c r="D22829" s="1">
        <v>339</v>
      </c>
      <c r="E22829">
        <f>VLOOKUP(D22829,Product!$A$2:$G$607,7)</f>
        <v>2</v>
      </c>
      <c r="F22829" s="1">
        <f>VLOOKUP(E22829,Subcategory!$A$2:$C$38,3)</f>
        <v>1</v>
      </c>
      <c r="G22829" s="1" t="str">
        <f>VLOOKUP(F22829,Category!$A$2:$B$5,2)</f>
        <v>Bikes</v>
      </c>
      <c r="H22829" s="1">
        <v>558</v>
      </c>
      <c r="I22829" s="1" t="str">
        <f>VLOOKUP(H22829,Reseller!$A$2:$D$702,4)</f>
        <v>Retail Sales and Service</v>
      </c>
      <c r="J22829" s="1">
        <f>VLOOKUP(H22829,Reseller!$A$2:$D$702,2)</f>
        <v>504</v>
      </c>
      <c r="K22829" s="1" t="str">
        <f>VLOOKUP(J22829,Geography!$A$2:$D$656,4)</f>
        <v>United States</v>
      </c>
      <c r="L22829" s="1">
        <v>2</v>
      </c>
      <c r="M22829" s="1">
        <v>5</v>
      </c>
      <c r="N22829" s="10">
        <v>469.79</v>
      </c>
      <c r="O22829" s="10">
        <v>2433.5300000000002</v>
      </c>
      <c r="P22829" s="10">
        <v>2348.9499999999998</v>
      </c>
      <c r="Q22829" s="16">
        <v>-84.580000000000382</v>
      </c>
      <c r="AA22829"/>
      <c r="AB22829"/>
      <c r="AC22829">
        <v>2</v>
      </c>
      <c r="AE22829">
        <v>2019</v>
      </c>
    </row>
    <row r="22830" spans="1:31" x14ac:dyDescent="0.3">
      <c r="A22830" s="1" t="s">
        <v>3245</v>
      </c>
      <c r="B22830" s="1">
        <v>26</v>
      </c>
      <c r="C22830" s="6">
        <v>43514</v>
      </c>
      <c r="D22830" s="1">
        <v>369</v>
      </c>
      <c r="E22830">
        <f>VLOOKUP(D22830,Product!$A$2:$G$607,7)</f>
        <v>2</v>
      </c>
      <c r="F22830" s="1">
        <f>VLOOKUP(E22830,Subcategory!$A$2:$C$38,3)</f>
        <v>1</v>
      </c>
      <c r="G22830" s="1" t="str">
        <f>VLOOKUP(F22830,Category!$A$2:$B$5,2)</f>
        <v>Bikes</v>
      </c>
      <c r="H22830" s="1">
        <v>558</v>
      </c>
      <c r="I22830" s="1" t="str">
        <f>VLOOKUP(H22830,Reseller!$A$2:$D$702,4)</f>
        <v>Retail Sales and Service</v>
      </c>
      <c r="J22830" s="1">
        <f>VLOOKUP(H22830,Reseller!$A$2:$D$702,2)</f>
        <v>504</v>
      </c>
      <c r="K22830" s="1" t="str">
        <f>VLOOKUP(J22830,Geography!$A$2:$D$656,4)</f>
        <v>United States</v>
      </c>
      <c r="L22830" s="1">
        <v>2</v>
      </c>
      <c r="M22830" s="1">
        <v>4</v>
      </c>
      <c r="N22830" s="10">
        <v>1466.01</v>
      </c>
      <c r="O22830" s="10">
        <v>6075.15</v>
      </c>
      <c r="P22830" s="10">
        <v>5864.04</v>
      </c>
      <c r="Q22830" s="16">
        <v>-211.10999999999967</v>
      </c>
      <c r="AA22830"/>
      <c r="AB22830"/>
      <c r="AC22830">
        <v>2</v>
      </c>
      <c r="AE22830">
        <v>2019</v>
      </c>
    </row>
    <row r="22831" spans="1:31" x14ac:dyDescent="0.3">
      <c r="A22831" s="1" t="s">
        <v>3245</v>
      </c>
      <c r="B22831" s="1">
        <v>27</v>
      </c>
      <c r="C22831" s="6">
        <v>43514</v>
      </c>
      <c r="D22831" s="1">
        <v>458</v>
      </c>
      <c r="E22831">
        <f>VLOOKUP(D22831,Product!$A$2:$G$607,7)</f>
        <v>24</v>
      </c>
      <c r="F22831" s="1">
        <f>VLOOKUP(E22831,Subcategory!$A$2:$C$38,3)</f>
        <v>3</v>
      </c>
      <c r="G22831" s="1" t="str">
        <f>VLOOKUP(F22831,Category!$A$2:$B$5,2)</f>
        <v>Clothing</v>
      </c>
      <c r="H22831" s="1">
        <v>558</v>
      </c>
      <c r="I22831" s="1" t="str">
        <f>VLOOKUP(H22831,Reseller!$A$2:$D$702,4)</f>
        <v>Retail Sales and Service</v>
      </c>
      <c r="J22831" s="1">
        <f>VLOOKUP(H22831,Reseller!$A$2:$D$702,2)</f>
        <v>504</v>
      </c>
      <c r="K22831" s="1" t="str">
        <f>VLOOKUP(J22831,Geography!$A$2:$D$656,4)</f>
        <v>United States</v>
      </c>
      <c r="L22831" s="1">
        <v>2</v>
      </c>
      <c r="M22831" s="1">
        <v>3</v>
      </c>
      <c r="N22831" s="10">
        <v>44.99</v>
      </c>
      <c r="O22831" s="10">
        <v>92.8</v>
      </c>
      <c r="P22831" s="10">
        <v>134.97</v>
      </c>
      <c r="Q22831" s="16">
        <v>42.17</v>
      </c>
      <c r="AA22831"/>
      <c r="AB22831"/>
      <c r="AC22831">
        <v>2</v>
      </c>
      <c r="AE22831">
        <v>2019</v>
      </c>
    </row>
    <row r="22832" spans="1:31" x14ac:dyDescent="0.3">
      <c r="A22832" s="1" t="s">
        <v>3246</v>
      </c>
      <c r="B22832" s="1">
        <v>1</v>
      </c>
      <c r="C22832" s="6">
        <v>43514</v>
      </c>
      <c r="D22832" s="1">
        <v>358</v>
      </c>
      <c r="E22832">
        <f>VLOOKUP(D22832,Product!$A$2:$G$607,7)</f>
        <v>1</v>
      </c>
      <c r="F22832" s="1">
        <f>VLOOKUP(E22832,Subcategory!$A$2:$C$38,3)</f>
        <v>1</v>
      </c>
      <c r="G22832" s="1" t="str">
        <f>VLOOKUP(F22832,Category!$A$2:$B$5,2)</f>
        <v>Bikes</v>
      </c>
      <c r="H22832" s="1">
        <v>476</v>
      </c>
      <c r="I22832" s="1" t="str">
        <f>VLOOKUP(H22832,Reseller!$A$2:$D$702,4)</f>
        <v>Noiseless Gear Company</v>
      </c>
      <c r="J22832" s="1">
        <f>VLOOKUP(H22832,Reseller!$A$2:$D$702,2)</f>
        <v>421</v>
      </c>
      <c r="K22832" s="1" t="str">
        <f>VLOOKUP(J22832,Geography!$A$2:$D$656,4)</f>
        <v>United States</v>
      </c>
      <c r="L22832" s="1">
        <v>5</v>
      </c>
      <c r="M22832" s="1">
        <v>7</v>
      </c>
      <c r="N22832" s="10">
        <v>1229.46</v>
      </c>
      <c r="O22832" s="10">
        <v>7740.67</v>
      </c>
      <c r="P22832" s="10">
        <v>8606.2199999999993</v>
      </c>
      <c r="Q22832" s="16">
        <v>865.54999999999927</v>
      </c>
      <c r="AA22832"/>
      <c r="AB22832"/>
      <c r="AC22832">
        <v>2</v>
      </c>
      <c r="AE22832">
        <v>2019</v>
      </c>
    </row>
    <row r="22833" spans="1:31" x14ac:dyDescent="0.3">
      <c r="A22833" s="1" t="s">
        <v>3246</v>
      </c>
      <c r="B22833" s="1">
        <v>2</v>
      </c>
      <c r="C22833" s="6">
        <v>43514</v>
      </c>
      <c r="D22833" s="1">
        <v>362</v>
      </c>
      <c r="E22833">
        <f>VLOOKUP(D22833,Product!$A$2:$G$607,7)</f>
        <v>1</v>
      </c>
      <c r="F22833" s="1">
        <f>VLOOKUP(E22833,Subcategory!$A$2:$C$38,3)</f>
        <v>1</v>
      </c>
      <c r="G22833" s="1" t="str">
        <f>VLOOKUP(F22833,Category!$A$2:$B$5,2)</f>
        <v>Bikes</v>
      </c>
      <c r="H22833" s="1">
        <v>476</v>
      </c>
      <c r="I22833" s="1" t="str">
        <f>VLOOKUP(H22833,Reseller!$A$2:$D$702,4)</f>
        <v>Noiseless Gear Company</v>
      </c>
      <c r="J22833" s="1">
        <f>VLOOKUP(H22833,Reseller!$A$2:$D$702,2)</f>
        <v>421</v>
      </c>
      <c r="K22833" s="1" t="str">
        <f>VLOOKUP(J22833,Geography!$A$2:$D$656,4)</f>
        <v>United States</v>
      </c>
      <c r="L22833" s="1">
        <v>5</v>
      </c>
      <c r="M22833" s="1">
        <v>5</v>
      </c>
      <c r="N22833" s="10">
        <v>1229.46</v>
      </c>
      <c r="O22833" s="10">
        <v>5529.05</v>
      </c>
      <c r="P22833" s="10">
        <v>6147.3</v>
      </c>
      <c r="Q22833" s="16">
        <v>618.25</v>
      </c>
      <c r="AA22833"/>
      <c r="AB22833"/>
      <c r="AC22833">
        <v>2</v>
      </c>
      <c r="AE22833">
        <v>2019</v>
      </c>
    </row>
    <row r="22834" spans="1:31" x14ac:dyDescent="0.3">
      <c r="A22834" s="1" t="s">
        <v>3246</v>
      </c>
      <c r="B22834" s="1">
        <v>3</v>
      </c>
      <c r="C22834" s="6">
        <v>43514</v>
      </c>
      <c r="D22834" s="1">
        <v>367</v>
      </c>
      <c r="E22834">
        <f>VLOOKUP(D22834,Product!$A$2:$G$607,7)</f>
        <v>1</v>
      </c>
      <c r="F22834" s="1">
        <f>VLOOKUP(E22834,Subcategory!$A$2:$C$38,3)</f>
        <v>1</v>
      </c>
      <c r="G22834" s="1" t="str">
        <f>VLOOKUP(F22834,Category!$A$2:$B$5,2)</f>
        <v>Bikes</v>
      </c>
      <c r="H22834" s="1">
        <v>476</v>
      </c>
      <c r="I22834" s="1" t="str">
        <f>VLOOKUP(H22834,Reseller!$A$2:$D$702,4)</f>
        <v>Noiseless Gear Company</v>
      </c>
      <c r="J22834" s="1">
        <f>VLOOKUP(H22834,Reseller!$A$2:$D$702,2)</f>
        <v>421</v>
      </c>
      <c r="K22834" s="1" t="str">
        <f>VLOOKUP(J22834,Geography!$A$2:$D$656,4)</f>
        <v>United States</v>
      </c>
      <c r="L22834" s="1">
        <v>5</v>
      </c>
      <c r="M22834" s="1">
        <v>2</v>
      </c>
      <c r="N22834" s="10">
        <v>647.99</v>
      </c>
      <c r="O22834" s="10">
        <v>1196.8699999999999</v>
      </c>
      <c r="P22834" s="10">
        <v>1295.98</v>
      </c>
      <c r="Q22834" s="16">
        <v>99.110000000000127</v>
      </c>
      <c r="AA22834"/>
      <c r="AB22834"/>
      <c r="AC22834">
        <v>2</v>
      </c>
      <c r="AE22834">
        <v>2019</v>
      </c>
    </row>
    <row r="22835" spans="1:31" x14ac:dyDescent="0.3">
      <c r="A22835" s="1" t="s">
        <v>3246</v>
      </c>
      <c r="B22835" s="1">
        <v>4</v>
      </c>
      <c r="C22835" s="6">
        <v>43514</v>
      </c>
      <c r="D22835" s="1">
        <v>352</v>
      </c>
      <c r="E22835">
        <f>VLOOKUP(D22835,Product!$A$2:$G$607,7)</f>
        <v>1</v>
      </c>
      <c r="F22835" s="1">
        <f>VLOOKUP(E22835,Subcategory!$A$2:$C$38,3)</f>
        <v>1</v>
      </c>
      <c r="G22835" s="1" t="str">
        <f>VLOOKUP(F22835,Category!$A$2:$B$5,2)</f>
        <v>Bikes</v>
      </c>
      <c r="H22835" s="1">
        <v>476</v>
      </c>
      <c r="I22835" s="1" t="str">
        <f>VLOOKUP(H22835,Reseller!$A$2:$D$702,4)</f>
        <v>Noiseless Gear Company</v>
      </c>
      <c r="J22835" s="1">
        <f>VLOOKUP(H22835,Reseller!$A$2:$D$702,2)</f>
        <v>421</v>
      </c>
      <c r="K22835" s="1" t="str">
        <f>VLOOKUP(J22835,Geography!$A$2:$D$656,4)</f>
        <v>United States</v>
      </c>
      <c r="L22835" s="1">
        <v>5</v>
      </c>
      <c r="M22835" s="1">
        <v>2</v>
      </c>
      <c r="N22835" s="10">
        <v>1242.8499999999999</v>
      </c>
      <c r="O22835" s="10">
        <v>2235.71</v>
      </c>
      <c r="P22835" s="10">
        <v>2485.6999999999998</v>
      </c>
      <c r="Q22835" s="16">
        <v>249.98999999999978</v>
      </c>
      <c r="AA22835"/>
      <c r="AB22835"/>
      <c r="AC22835">
        <v>2</v>
      </c>
      <c r="AE22835">
        <v>2019</v>
      </c>
    </row>
    <row r="22836" spans="1:31" x14ac:dyDescent="0.3">
      <c r="A22836" s="1" t="s">
        <v>3246</v>
      </c>
      <c r="B22836" s="1">
        <v>5</v>
      </c>
      <c r="C22836" s="6">
        <v>43514</v>
      </c>
      <c r="D22836" s="1">
        <v>420</v>
      </c>
      <c r="E22836">
        <f>VLOOKUP(D22836,Product!$A$2:$G$607,7)</f>
        <v>17</v>
      </c>
      <c r="F22836" s="1">
        <f>VLOOKUP(E22836,Subcategory!$A$2:$C$38,3)</f>
        <v>2</v>
      </c>
      <c r="G22836" s="1" t="str">
        <f>VLOOKUP(F22836,Category!$A$2:$B$5,2)</f>
        <v>Components</v>
      </c>
      <c r="H22836" s="1">
        <v>476</v>
      </c>
      <c r="I22836" s="1" t="str">
        <f>VLOOKUP(H22836,Reseller!$A$2:$D$702,4)</f>
        <v>Noiseless Gear Company</v>
      </c>
      <c r="J22836" s="1">
        <f>VLOOKUP(H22836,Reseller!$A$2:$D$702,2)</f>
        <v>421</v>
      </c>
      <c r="K22836" s="1" t="str">
        <f>VLOOKUP(J22836,Geography!$A$2:$D$656,4)</f>
        <v>United States</v>
      </c>
      <c r="L22836" s="1">
        <v>5</v>
      </c>
      <c r="M22836" s="1">
        <v>2</v>
      </c>
      <c r="N22836" s="10">
        <v>141.62</v>
      </c>
      <c r="O22836" s="10">
        <v>209.59</v>
      </c>
      <c r="P22836" s="10">
        <v>283.24</v>
      </c>
      <c r="Q22836" s="16">
        <v>73.650000000000006</v>
      </c>
      <c r="AA22836"/>
      <c r="AB22836"/>
      <c r="AC22836">
        <v>2</v>
      </c>
      <c r="AE22836">
        <v>2019</v>
      </c>
    </row>
    <row r="22837" spans="1:31" x14ac:dyDescent="0.3">
      <c r="A22837" s="1" t="s">
        <v>3246</v>
      </c>
      <c r="B22837" s="1">
        <v>6</v>
      </c>
      <c r="C22837" s="6">
        <v>43514</v>
      </c>
      <c r="D22837" s="1">
        <v>421</v>
      </c>
      <c r="E22837">
        <f>VLOOKUP(D22837,Product!$A$2:$G$607,7)</f>
        <v>17</v>
      </c>
      <c r="F22837" s="1">
        <f>VLOOKUP(E22837,Subcategory!$A$2:$C$38,3)</f>
        <v>2</v>
      </c>
      <c r="G22837" s="1" t="str">
        <f>VLOOKUP(F22837,Category!$A$2:$B$5,2)</f>
        <v>Components</v>
      </c>
      <c r="H22837" s="1">
        <v>476</v>
      </c>
      <c r="I22837" s="1" t="str">
        <f>VLOOKUP(H22837,Reseller!$A$2:$D$702,4)</f>
        <v>Noiseless Gear Company</v>
      </c>
      <c r="J22837" s="1">
        <f>VLOOKUP(H22837,Reseller!$A$2:$D$702,2)</f>
        <v>421</v>
      </c>
      <c r="K22837" s="1" t="str">
        <f>VLOOKUP(J22837,Geography!$A$2:$D$656,4)</f>
        <v>United States</v>
      </c>
      <c r="L22837" s="1">
        <v>5</v>
      </c>
      <c r="M22837" s="1">
        <v>3</v>
      </c>
      <c r="N22837" s="10">
        <v>196.33</v>
      </c>
      <c r="O22837" s="10">
        <v>435.85</v>
      </c>
      <c r="P22837" s="10">
        <v>588.99</v>
      </c>
      <c r="Q22837" s="16">
        <v>153.13999999999999</v>
      </c>
      <c r="AA22837"/>
      <c r="AB22837"/>
      <c r="AC22837">
        <v>2</v>
      </c>
      <c r="AE22837">
        <v>2019</v>
      </c>
    </row>
    <row r="22838" spans="1:31" x14ac:dyDescent="0.3">
      <c r="A22838" s="1" t="s">
        <v>3246</v>
      </c>
      <c r="B22838" s="1">
        <v>7</v>
      </c>
      <c r="C22838" s="6">
        <v>43514</v>
      </c>
      <c r="D22838" s="1">
        <v>354</v>
      </c>
      <c r="E22838">
        <f>VLOOKUP(D22838,Product!$A$2:$G$607,7)</f>
        <v>1</v>
      </c>
      <c r="F22838" s="1">
        <f>VLOOKUP(E22838,Subcategory!$A$2:$C$38,3)</f>
        <v>1</v>
      </c>
      <c r="G22838" s="1" t="str">
        <f>VLOOKUP(F22838,Category!$A$2:$B$5,2)</f>
        <v>Bikes</v>
      </c>
      <c r="H22838" s="1">
        <v>476</v>
      </c>
      <c r="I22838" s="1" t="str">
        <f>VLOOKUP(H22838,Reseller!$A$2:$D$702,4)</f>
        <v>Noiseless Gear Company</v>
      </c>
      <c r="J22838" s="1">
        <f>VLOOKUP(H22838,Reseller!$A$2:$D$702,2)</f>
        <v>421</v>
      </c>
      <c r="K22838" s="1" t="str">
        <f>VLOOKUP(J22838,Geography!$A$2:$D$656,4)</f>
        <v>United States</v>
      </c>
      <c r="L22838" s="1">
        <v>5</v>
      </c>
      <c r="M22838" s="1">
        <v>1</v>
      </c>
      <c r="N22838" s="10">
        <v>1242.8499999999999</v>
      </c>
      <c r="O22838" s="10">
        <v>1117.8599999999999</v>
      </c>
      <c r="P22838" s="10">
        <v>1242.8499999999999</v>
      </c>
      <c r="Q22838" s="16">
        <v>124.99000000000001</v>
      </c>
      <c r="AA22838"/>
      <c r="AB22838"/>
      <c r="AC22838">
        <v>2</v>
      </c>
      <c r="AE22838">
        <v>2019</v>
      </c>
    </row>
    <row r="22839" spans="1:31" x14ac:dyDescent="0.3">
      <c r="A22839" s="1" t="s">
        <v>3246</v>
      </c>
      <c r="B22839" s="1">
        <v>8</v>
      </c>
      <c r="C22839" s="6">
        <v>43514</v>
      </c>
      <c r="D22839" s="1">
        <v>470</v>
      </c>
      <c r="E22839">
        <f>VLOOKUP(D22839,Product!$A$2:$G$607,7)</f>
        <v>20</v>
      </c>
      <c r="F22839" s="1">
        <f>VLOOKUP(E22839,Subcategory!$A$2:$C$38,3)</f>
        <v>3</v>
      </c>
      <c r="G22839" s="1" t="str">
        <f>VLOOKUP(F22839,Category!$A$2:$B$5,2)</f>
        <v>Clothing</v>
      </c>
      <c r="H22839" s="1">
        <v>476</v>
      </c>
      <c r="I22839" s="1" t="str">
        <f>VLOOKUP(H22839,Reseller!$A$2:$D$702,4)</f>
        <v>Noiseless Gear Company</v>
      </c>
      <c r="J22839" s="1">
        <f>VLOOKUP(H22839,Reseller!$A$2:$D$702,2)</f>
        <v>421</v>
      </c>
      <c r="K22839" s="1" t="str">
        <f>VLOOKUP(J22839,Geography!$A$2:$D$656,4)</f>
        <v>United States</v>
      </c>
      <c r="L22839" s="1">
        <v>5</v>
      </c>
      <c r="M22839" s="1">
        <v>5</v>
      </c>
      <c r="N22839" s="10">
        <v>22.79</v>
      </c>
      <c r="O22839" s="10">
        <v>78.349999999999994</v>
      </c>
      <c r="P22839" s="10">
        <v>113.95</v>
      </c>
      <c r="Q22839" s="16">
        <v>35.600000000000009</v>
      </c>
      <c r="AA22839"/>
      <c r="AB22839"/>
      <c r="AC22839">
        <v>2</v>
      </c>
      <c r="AE22839">
        <v>2019</v>
      </c>
    </row>
    <row r="22840" spans="1:31" x14ac:dyDescent="0.3">
      <c r="A22840" s="1" t="s">
        <v>3246</v>
      </c>
      <c r="B22840" s="1">
        <v>9</v>
      </c>
      <c r="C22840" s="6">
        <v>43514</v>
      </c>
      <c r="D22840" s="1">
        <v>409</v>
      </c>
      <c r="E22840">
        <f>VLOOKUP(D22840,Product!$A$2:$G$607,7)</f>
        <v>12</v>
      </c>
      <c r="F22840" s="1">
        <f>VLOOKUP(E22840,Subcategory!$A$2:$C$38,3)</f>
        <v>2</v>
      </c>
      <c r="G22840" s="1" t="str">
        <f>VLOOKUP(F22840,Category!$A$2:$B$5,2)</f>
        <v>Components</v>
      </c>
      <c r="H22840" s="1">
        <v>476</v>
      </c>
      <c r="I22840" s="1" t="str">
        <f>VLOOKUP(H22840,Reseller!$A$2:$D$702,4)</f>
        <v>Noiseless Gear Company</v>
      </c>
      <c r="J22840" s="1">
        <f>VLOOKUP(H22840,Reseller!$A$2:$D$702,2)</f>
        <v>421</v>
      </c>
      <c r="K22840" s="1" t="str">
        <f>VLOOKUP(J22840,Geography!$A$2:$D$656,4)</f>
        <v>United States</v>
      </c>
      <c r="L22840" s="1">
        <v>5</v>
      </c>
      <c r="M22840" s="1">
        <v>2</v>
      </c>
      <c r="N22840" s="10">
        <v>209.26</v>
      </c>
      <c r="O22840" s="10">
        <v>371.64</v>
      </c>
      <c r="P22840" s="10">
        <v>418.52</v>
      </c>
      <c r="Q22840" s="16">
        <v>46.879999999999995</v>
      </c>
      <c r="AA22840"/>
      <c r="AB22840"/>
      <c r="AC22840">
        <v>2</v>
      </c>
      <c r="AE22840">
        <v>2019</v>
      </c>
    </row>
    <row r="22841" spans="1:31" x14ac:dyDescent="0.3">
      <c r="A22841" s="1" t="s">
        <v>3246</v>
      </c>
      <c r="B22841" s="1">
        <v>10</v>
      </c>
      <c r="C22841" s="6">
        <v>43514</v>
      </c>
      <c r="D22841" s="1">
        <v>360</v>
      </c>
      <c r="E22841">
        <f>VLOOKUP(D22841,Product!$A$2:$G$607,7)</f>
        <v>1</v>
      </c>
      <c r="F22841" s="1">
        <f>VLOOKUP(E22841,Subcategory!$A$2:$C$38,3)</f>
        <v>1</v>
      </c>
      <c r="G22841" s="1" t="str">
        <f>VLOOKUP(F22841,Category!$A$2:$B$5,2)</f>
        <v>Bikes</v>
      </c>
      <c r="H22841" s="1">
        <v>476</v>
      </c>
      <c r="I22841" s="1" t="str">
        <f>VLOOKUP(H22841,Reseller!$A$2:$D$702,4)</f>
        <v>Noiseless Gear Company</v>
      </c>
      <c r="J22841" s="1">
        <f>VLOOKUP(H22841,Reseller!$A$2:$D$702,2)</f>
        <v>421</v>
      </c>
      <c r="K22841" s="1" t="str">
        <f>VLOOKUP(J22841,Geography!$A$2:$D$656,4)</f>
        <v>United States</v>
      </c>
      <c r="L22841" s="1">
        <v>5</v>
      </c>
      <c r="M22841" s="1">
        <v>4</v>
      </c>
      <c r="N22841" s="10">
        <v>1229.46</v>
      </c>
      <c r="O22841" s="10">
        <v>4423.24</v>
      </c>
      <c r="P22841" s="10">
        <v>4917.84</v>
      </c>
      <c r="Q22841" s="16">
        <v>494.60000000000036</v>
      </c>
      <c r="AA22841"/>
      <c r="AB22841"/>
      <c r="AC22841">
        <v>2</v>
      </c>
      <c r="AE22841">
        <v>2019</v>
      </c>
    </row>
    <row r="22842" spans="1:31" x14ac:dyDescent="0.3">
      <c r="A22842" s="1" t="s">
        <v>3246</v>
      </c>
      <c r="B22842" s="1">
        <v>11</v>
      </c>
      <c r="C22842" s="6">
        <v>43514</v>
      </c>
      <c r="D22842" s="1">
        <v>428</v>
      </c>
      <c r="E22842">
        <f>VLOOKUP(D22842,Product!$A$2:$G$607,7)</f>
        <v>12</v>
      </c>
      <c r="F22842" s="1">
        <f>VLOOKUP(E22842,Subcategory!$A$2:$C$38,3)</f>
        <v>2</v>
      </c>
      <c r="G22842" s="1" t="str">
        <f>VLOOKUP(F22842,Category!$A$2:$B$5,2)</f>
        <v>Components</v>
      </c>
      <c r="H22842" s="1">
        <v>476</v>
      </c>
      <c r="I22842" s="1" t="str">
        <f>VLOOKUP(H22842,Reseller!$A$2:$D$702,4)</f>
        <v>Noiseless Gear Company</v>
      </c>
      <c r="J22842" s="1">
        <f>VLOOKUP(H22842,Reseller!$A$2:$D$702,2)</f>
        <v>421</v>
      </c>
      <c r="K22842" s="1" t="str">
        <f>VLOOKUP(J22842,Geography!$A$2:$D$656,4)</f>
        <v>United States</v>
      </c>
      <c r="L22842" s="1">
        <v>5</v>
      </c>
      <c r="M22842" s="1">
        <v>3</v>
      </c>
      <c r="N22842" s="10">
        <v>209.26</v>
      </c>
      <c r="O22842" s="10">
        <v>557.46</v>
      </c>
      <c r="P22842" s="10">
        <v>627.78</v>
      </c>
      <c r="Q22842" s="16">
        <v>70.319999999999936</v>
      </c>
      <c r="AA22842"/>
      <c r="AB22842"/>
      <c r="AC22842">
        <v>2</v>
      </c>
      <c r="AE22842">
        <v>2019</v>
      </c>
    </row>
    <row r="22843" spans="1:31" x14ac:dyDescent="0.3">
      <c r="A22843" s="1" t="s">
        <v>3246</v>
      </c>
      <c r="B22843" s="1">
        <v>12</v>
      </c>
      <c r="C22843" s="6">
        <v>43514</v>
      </c>
      <c r="D22843" s="1">
        <v>364</v>
      </c>
      <c r="E22843">
        <f>VLOOKUP(D22843,Product!$A$2:$G$607,7)</f>
        <v>1</v>
      </c>
      <c r="F22843" s="1">
        <f>VLOOKUP(E22843,Subcategory!$A$2:$C$38,3)</f>
        <v>1</v>
      </c>
      <c r="G22843" s="1" t="str">
        <f>VLOOKUP(F22843,Category!$A$2:$B$5,2)</f>
        <v>Bikes</v>
      </c>
      <c r="H22843" s="1">
        <v>476</v>
      </c>
      <c r="I22843" s="1" t="str">
        <f>VLOOKUP(H22843,Reseller!$A$2:$D$702,4)</f>
        <v>Noiseless Gear Company</v>
      </c>
      <c r="J22843" s="1">
        <f>VLOOKUP(H22843,Reseller!$A$2:$D$702,2)</f>
        <v>421</v>
      </c>
      <c r="K22843" s="1" t="str">
        <f>VLOOKUP(J22843,Geography!$A$2:$D$656,4)</f>
        <v>United States</v>
      </c>
      <c r="L22843" s="1">
        <v>5</v>
      </c>
      <c r="M22843" s="1">
        <v>6</v>
      </c>
      <c r="N22843" s="10">
        <v>647.99</v>
      </c>
      <c r="O22843" s="10">
        <v>3590.61</v>
      </c>
      <c r="P22843" s="10">
        <v>3887.94</v>
      </c>
      <c r="Q22843" s="16">
        <v>297.32999999999993</v>
      </c>
      <c r="AA22843"/>
      <c r="AB22843"/>
      <c r="AC22843">
        <v>2</v>
      </c>
      <c r="AE22843">
        <v>2019</v>
      </c>
    </row>
    <row r="22844" spans="1:31" x14ac:dyDescent="0.3">
      <c r="A22844" s="1" t="s">
        <v>3246</v>
      </c>
      <c r="B22844" s="1">
        <v>13</v>
      </c>
      <c r="C22844" s="6">
        <v>43514</v>
      </c>
      <c r="D22844" s="1">
        <v>469</v>
      </c>
      <c r="E22844">
        <f>VLOOKUP(D22844,Product!$A$2:$G$607,7)</f>
        <v>20</v>
      </c>
      <c r="F22844" s="1">
        <f>VLOOKUP(E22844,Subcategory!$A$2:$C$38,3)</f>
        <v>3</v>
      </c>
      <c r="G22844" s="1" t="str">
        <f>VLOOKUP(F22844,Category!$A$2:$B$5,2)</f>
        <v>Clothing</v>
      </c>
      <c r="H22844" s="1">
        <v>476</v>
      </c>
      <c r="I22844" s="1" t="str">
        <f>VLOOKUP(H22844,Reseller!$A$2:$D$702,4)</f>
        <v>Noiseless Gear Company</v>
      </c>
      <c r="J22844" s="1">
        <f>VLOOKUP(H22844,Reseller!$A$2:$D$702,2)</f>
        <v>421</v>
      </c>
      <c r="K22844" s="1" t="str">
        <f>VLOOKUP(J22844,Geography!$A$2:$D$656,4)</f>
        <v>United States</v>
      </c>
      <c r="L22844" s="1">
        <v>5</v>
      </c>
      <c r="M22844" s="1">
        <v>9</v>
      </c>
      <c r="N22844" s="10">
        <v>22.79</v>
      </c>
      <c r="O22844" s="10">
        <v>141.04</v>
      </c>
      <c r="P22844" s="10">
        <v>205.11</v>
      </c>
      <c r="Q22844" s="16">
        <v>64.070000000000022</v>
      </c>
      <c r="AA22844"/>
      <c r="AB22844"/>
      <c r="AC22844">
        <v>2</v>
      </c>
      <c r="AE22844">
        <v>2019</v>
      </c>
    </row>
    <row r="22845" spans="1:31" x14ac:dyDescent="0.3">
      <c r="A22845" s="1" t="s">
        <v>3246</v>
      </c>
      <c r="B22845" s="1">
        <v>14</v>
      </c>
      <c r="C22845" s="6">
        <v>43514</v>
      </c>
      <c r="D22845" s="1">
        <v>399</v>
      </c>
      <c r="E22845">
        <f>VLOOKUP(D22845,Product!$A$2:$G$607,7)</f>
        <v>4</v>
      </c>
      <c r="F22845" s="1">
        <f>VLOOKUP(E22845,Subcategory!$A$2:$C$38,3)</f>
        <v>2</v>
      </c>
      <c r="G22845" s="1" t="str">
        <f>VLOOKUP(F22845,Category!$A$2:$B$5,2)</f>
        <v>Components</v>
      </c>
      <c r="H22845" s="1">
        <v>476</v>
      </c>
      <c r="I22845" s="1" t="str">
        <f>VLOOKUP(H22845,Reseller!$A$2:$D$702,4)</f>
        <v>Noiseless Gear Company</v>
      </c>
      <c r="J22845" s="1">
        <f>VLOOKUP(H22845,Reseller!$A$2:$D$702,2)</f>
        <v>421</v>
      </c>
      <c r="K22845" s="1" t="str">
        <f>VLOOKUP(J22845,Geography!$A$2:$D$656,4)</f>
        <v>United States</v>
      </c>
      <c r="L22845" s="1">
        <v>5</v>
      </c>
      <c r="M22845" s="1">
        <v>2</v>
      </c>
      <c r="N22845" s="10">
        <v>33.770000000000003</v>
      </c>
      <c r="O22845" s="10">
        <v>49.99</v>
      </c>
      <c r="P22845" s="10">
        <v>67.540000000000006</v>
      </c>
      <c r="Q22845" s="16">
        <v>17.550000000000004</v>
      </c>
      <c r="AA22845"/>
      <c r="AB22845"/>
      <c r="AC22845">
        <v>2</v>
      </c>
      <c r="AE22845">
        <v>2019</v>
      </c>
    </row>
    <row r="22846" spans="1:31" x14ac:dyDescent="0.3">
      <c r="A22846" s="1" t="s">
        <v>3246</v>
      </c>
      <c r="B22846" s="1">
        <v>15</v>
      </c>
      <c r="C22846" s="6">
        <v>43514</v>
      </c>
      <c r="D22846" s="1">
        <v>356</v>
      </c>
      <c r="E22846">
        <f>VLOOKUP(D22846,Product!$A$2:$G$607,7)</f>
        <v>1</v>
      </c>
      <c r="F22846" s="1">
        <f>VLOOKUP(E22846,Subcategory!$A$2:$C$38,3)</f>
        <v>1</v>
      </c>
      <c r="G22846" s="1" t="str">
        <f>VLOOKUP(F22846,Category!$A$2:$B$5,2)</f>
        <v>Bikes</v>
      </c>
      <c r="H22846" s="1">
        <v>476</v>
      </c>
      <c r="I22846" s="1" t="str">
        <f>VLOOKUP(H22846,Reseller!$A$2:$D$702,4)</f>
        <v>Noiseless Gear Company</v>
      </c>
      <c r="J22846" s="1">
        <f>VLOOKUP(H22846,Reseller!$A$2:$D$702,2)</f>
        <v>421</v>
      </c>
      <c r="K22846" s="1" t="str">
        <f>VLOOKUP(J22846,Geography!$A$2:$D$656,4)</f>
        <v>United States</v>
      </c>
      <c r="L22846" s="1">
        <v>5</v>
      </c>
      <c r="M22846" s="1">
        <v>6</v>
      </c>
      <c r="N22846" s="10">
        <v>1242.8499999999999</v>
      </c>
      <c r="O22846" s="10">
        <v>6707.14</v>
      </c>
      <c r="P22846" s="10">
        <v>7457.1</v>
      </c>
      <c r="Q22846" s="16">
        <v>749.96</v>
      </c>
      <c r="AA22846"/>
      <c r="AB22846"/>
      <c r="AC22846">
        <v>2</v>
      </c>
      <c r="AE22846">
        <v>2019</v>
      </c>
    </row>
    <row r="22847" spans="1:31" x14ac:dyDescent="0.3">
      <c r="A22847" s="1" t="s">
        <v>3246</v>
      </c>
      <c r="B22847" s="1">
        <v>16</v>
      </c>
      <c r="C22847" s="6">
        <v>43514</v>
      </c>
      <c r="D22847" s="1">
        <v>365</v>
      </c>
      <c r="E22847">
        <f>VLOOKUP(D22847,Product!$A$2:$G$607,7)</f>
        <v>1</v>
      </c>
      <c r="F22847" s="1">
        <f>VLOOKUP(E22847,Subcategory!$A$2:$C$38,3)</f>
        <v>1</v>
      </c>
      <c r="G22847" s="1" t="str">
        <f>VLOOKUP(F22847,Category!$A$2:$B$5,2)</f>
        <v>Bikes</v>
      </c>
      <c r="H22847" s="1">
        <v>476</v>
      </c>
      <c r="I22847" s="1" t="str">
        <f>VLOOKUP(H22847,Reseller!$A$2:$D$702,4)</f>
        <v>Noiseless Gear Company</v>
      </c>
      <c r="J22847" s="1">
        <f>VLOOKUP(H22847,Reseller!$A$2:$D$702,2)</f>
        <v>421</v>
      </c>
      <c r="K22847" s="1" t="str">
        <f>VLOOKUP(J22847,Geography!$A$2:$D$656,4)</f>
        <v>United States</v>
      </c>
      <c r="L22847" s="1">
        <v>5</v>
      </c>
      <c r="M22847" s="1">
        <v>1</v>
      </c>
      <c r="N22847" s="10">
        <v>647.99</v>
      </c>
      <c r="O22847" s="10">
        <v>598.44000000000005</v>
      </c>
      <c r="P22847" s="10">
        <v>647.99</v>
      </c>
      <c r="Q22847" s="16">
        <v>49.549999999999955</v>
      </c>
      <c r="AA22847"/>
      <c r="AB22847"/>
      <c r="AC22847">
        <v>2</v>
      </c>
      <c r="AE22847">
        <v>2019</v>
      </c>
    </row>
    <row r="22848" spans="1:31" x14ac:dyDescent="0.3">
      <c r="A22848" s="1" t="s">
        <v>3247</v>
      </c>
      <c r="B22848" s="1">
        <v>1</v>
      </c>
      <c r="C22848" s="6">
        <v>43515</v>
      </c>
      <c r="D22848" s="1">
        <v>396</v>
      </c>
      <c r="E22848">
        <f>VLOOKUP(D22848,Product!$A$2:$G$607,7)</f>
        <v>11</v>
      </c>
      <c r="F22848" s="1">
        <f>VLOOKUP(E22848,Subcategory!$A$2:$C$38,3)</f>
        <v>2</v>
      </c>
      <c r="G22848" s="1" t="str">
        <f>VLOOKUP(F22848,Category!$A$2:$B$5,2)</f>
        <v>Components</v>
      </c>
      <c r="H22848" s="1">
        <v>435</v>
      </c>
      <c r="I22848" s="1" t="str">
        <f>VLOOKUP(H22848,Reseller!$A$2:$D$702,4)</f>
        <v>Satin Finish Company</v>
      </c>
      <c r="J22848" s="1">
        <f>VLOOKUP(H22848,Reseller!$A$2:$D$702,2)</f>
        <v>577</v>
      </c>
      <c r="K22848" s="1" t="str">
        <f>VLOOKUP(J22848,Geography!$A$2:$D$656,4)</f>
        <v>United States</v>
      </c>
      <c r="L22848" s="1">
        <v>4</v>
      </c>
      <c r="M22848" s="1">
        <v>2</v>
      </c>
      <c r="N22848" s="10">
        <v>74.84</v>
      </c>
      <c r="O22848" s="10">
        <v>110.76</v>
      </c>
      <c r="P22848" s="10">
        <v>149.68</v>
      </c>
      <c r="Q22848" s="16">
        <v>38.92</v>
      </c>
      <c r="AA22848"/>
      <c r="AB22848"/>
      <c r="AC22848">
        <v>2</v>
      </c>
      <c r="AE22848">
        <v>2019</v>
      </c>
    </row>
    <row r="22849" spans="1:31" x14ac:dyDescent="0.3">
      <c r="A22849" s="1" t="s">
        <v>3247</v>
      </c>
      <c r="B22849" s="1">
        <v>2</v>
      </c>
      <c r="C22849" s="6">
        <v>43515</v>
      </c>
      <c r="D22849" s="1">
        <v>421</v>
      </c>
      <c r="E22849">
        <f>VLOOKUP(D22849,Product!$A$2:$G$607,7)</f>
        <v>17</v>
      </c>
      <c r="F22849" s="1">
        <f>VLOOKUP(E22849,Subcategory!$A$2:$C$38,3)</f>
        <v>2</v>
      </c>
      <c r="G22849" s="1" t="str">
        <f>VLOOKUP(F22849,Category!$A$2:$B$5,2)</f>
        <v>Components</v>
      </c>
      <c r="H22849" s="1">
        <v>435</v>
      </c>
      <c r="I22849" s="1" t="str">
        <f>VLOOKUP(H22849,Reseller!$A$2:$D$702,4)</f>
        <v>Satin Finish Company</v>
      </c>
      <c r="J22849" s="1">
        <f>VLOOKUP(H22849,Reseller!$A$2:$D$702,2)</f>
        <v>577</v>
      </c>
      <c r="K22849" s="1" t="str">
        <f>VLOOKUP(J22849,Geography!$A$2:$D$656,4)</f>
        <v>United States</v>
      </c>
      <c r="L22849" s="1">
        <v>4</v>
      </c>
      <c r="M22849" s="1">
        <v>2</v>
      </c>
      <c r="N22849" s="10">
        <v>196.33</v>
      </c>
      <c r="O22849" s="10">
        <v>290.57</v>
      </c>
      <c r="P22849" s="10">
        <v>392.66</v>
      </c>
      <c r="Q22849" s="16">
        <v>102.09000000000003</v>
      </c>
      <c r="AA22849"/>
      <c r="AB22849"/>
      <c r="AC22849">
        <v>2</v>
      </c>
      <c r="AE22849">
        <v>2019</v>
      </c>
    </row>
    <row r="22850" spans="1:31" x14ac:dyDescent="0.3">
      <c r="A22850" s="1" t="s">
        <v>3247</v>
      </c>
      <c r="B22850" s="1">
        <v>3</v>
      </c>
      <c r="C22850" s="6">
        <v>43515</v>
      </c>
      <c r="D22850" s="1">
        <v>409</v>
      </c>
      <c r="E22850">
        <f>VLOOKUP(D22850,Product!$A$2:$G$607,7)</f>
        <v>12</v>
      </c>
      <c r="F22850" s="1">
        <f>VLOOKUP(E22850,Subcategory!$A$2:$C$38,3)</f>
        <v>2</v>
      </c>
      <c r="G22850" s="1" t="str">
        <f>VLOOKUP(F22850,Category!$A$2:$B$5,2)</f>
        <v>Components</v>
      </c>
      <c r="H22850" s="1">
        <v>435</v>
      </c>
      <c r="I22850" s="1" t="str">
        <f>VLOOKUP(H22850,Reseller!$A$2:$D$702,4)</f>
        <v>Satin Finish Company</v>
      </c>
      <c r="J22850" s="1">
        <f>VLOOKUP(H22850,Reseller!$A$2:$D$702,2)</f>
        <v>577</v>
      </c>
      <c r="K22850" s="1" t="str">
        <f>VLOOKUP(J22850,Geography!$A$2:$D$656,4)</f>
        <v>United States</v>
      </c>
      <c r="L22850" s="1">
        <v>4</v>
      </c>
      <c r="M22850" s="1">
        <v>2</v>
      </c>
      <c r="N22850" s="10">
        <v>209.26</v>
      </c>
      <c r="O22850" s="10">
        <v>371.64</v>
      </c>
      <c r="P22850" s="10">
        <v>418.52</v>
      </c>
      <c r="Q22850" s="16">
        <v>46.879999999999995</v>
      </c>
      <c r="AA22850"/>
      <c r="AB22850"/>
      <c r="AC22850">
        <v>2</v>
      </c>
      <c r="AE22850">
        <v>2019</v>
      </c>
    </row>
    <row r="22851" spans="1:31" x14ac:dyDescent="0.3">
      <c r="A22851" s="1" t="s">
        <v>3247</v>
      </c>
      <c r="B22851" s="1">
        <v>4</v>
      </c>
      <c r="C22851" s="6">
        <v>43515</v>
      </c>
      <c r="D22851" s="1">
        <v>354</v>
      </c>
      <c r="E22851">
        <f>VLOOKUP(D22851,Product!$A$2:$G$607,7)</f>
        <v>1</v>
      </c>
      <c r="F22851" s="1">
        <f>VLOOKUP(E22851,Subcategory!$A$2:$C$38,3)</f>
        <v>1</v>
      </c>
      <c r="G22851" s="1" t="str">
        <f>VLOOKUP(F22851,Category!$A$2:$B$5,2)</f>
        <v>Bikes</v>
      </c>
      <c r="H22851" s="1">
        <v>435</v>
      </c>
      <c r="I22851" s="1" t="str">
        <f>VLOOKUP(H22851,Reseller!$A$2:$D$702,4)</f>
        <v>Satin Finish Company</v>
      </c>
      <c r="J22851" s="1">
        <f>VLOOKUP(H22851,Reseller!$A$2:$D$702,2)</f>
        <v>577</v>
      </c>
      <c r="K22851" s="1" t="str">
        <f>VLOOKUP(J22851,Geography!$A$2:$D$656,4)</f>
        <v>United States</v>
      </c>
      <c r="L22851" s="1">
        <v>4</v>
      </c>
      <c r="M22851" s="1">
        <v>1</v>
      </c>
      <c r="N22851" s="10">
        <v>1242.8499999999999</v>
      </c>
      <c r="O22851" s="10">
        <v>1117.8599999999999</v>
      </c>
      <c r="P22851" s="10">
        <v>1242.8499999999999</v>
      </c>
      <c r="Q22851" s="16">
        <v>124.99000000000001</v>
      </c>
      <c r="AA22851"/>
      <c r="AB22851"/>
      <c r="AC22851">
        <v>2</v>
      </c>
      <c r="AE22851">
        <v>2019</v>
      </c>
    </row>
    <row r="22852" spans="1:31" x14ac:dyDescent="0.3">
      <c r="A22852" s="1" t="s">
        <v>3247</v>
      </c>
      <c r="B22852" s="1">
        <v>5</v>
      </c>
      <c r="C22852" s="6">
        <v>43515</v>
      </c>
      <c r="D22852" s="1">
        <v>393</v>
      </c>
      <c r="E22852">
        <f>VLOOKUP(D22852,Product!$A$2:$G$607,7)</f>
        <v>10</v>
      </c>
      <c r="F22852" s="1">
        <f>VLOOKUP(E22852,Subcategory!$A$2:$C$38,3)</f>
        <v>2</v>
      </c>
      <c r="G22852" s="1" t="str">
        <f>VLOOKUP(F22852,Category!$A$2:$B$5,2)</f>
        <v>Components</v>
      </c>
      <c r="H22852" s="1">
        <v>435</v>
      </c>
      <c r="I22852" s="1" t="str">
        <f>VLOOKUP(H22852,Reseller!$A$2:$D$702,4)</f>
        <v>Satin Finish Company</v>
      </c>
      <c r="J22852" s="1">
        <f>VLOOKUP(H22852,Reseller!$A$2:$D$702,2)</f>
        <v>577</v>
      </c>
      <c r="K22852" s="1" t="str">
        <f>VLOOKUP(J22852,Geography!$A$2:$D$656,4)</f>
        <v>United States</v>
      </c>
      <c r="L22852" s="1">
        <v>4</v>
      </c>
      <c r="M22852" s="1">
        <v>2</v>
      </c>
      <c r="N22852" s="10">
        <v>137.69</v>
      </c>
      <c r="O22852" s="10">
        <v>203.79</v>
      </c>
      <c r="P22852" s="10">
        <v>275.38</v>
      </c>
      <c r="Q22852" s="16">
        <v>71.59</v>
      </c>
      <c r="AA22852"/>
      <c r="AB22852"/>
      <c r="AC22852">
        <v>2</v>
      </c>
      <c r="AE22852">
        <v>2019</v>
      </c>
    </row>
    <row r="22853" spans="1:31" x14ac:dyDescent="0.3">
      <c r="A22853" s="1" t="s">
        <v>3247</v>
      </c>
      <c r="B22853" s="1">
        <v>6</v>
      </c>
      <c r="C22853" s="6">
        <v>43515</v>
      </c>
      <c r="D22853" s="1">
        <v>356</v>
      </c>
      <c r="E22853">
        <f>VLOOKUP(D22853,Product!$A$2:$G$607,7)</f>
        <v>1</v>
      </c>
      <c r="F22853" s="1">
        <f>VLOOKUP(E22853,Subcategory!$A$2:$C$38,3)</f>
        <v>1</v>
      </c>
      <c r="G22853" s="1" t="str">
        <f>VLOOKUP(F22853,Category!$A$2:$B$5,2)</f>
        <v>Bikes</v>
      </c>
      <c r="H22853" s="1">
        <v>435</v>
      </c>
      <c r="I22853" s="1" t="str">
        <f>VLOOKUP(H22853,Reseller!$A$2:$D$702,4)</f>
        <v>Satin Finish Company</v>
      </c>
      <c r="J22853" s="1">
        <f>VLOOKUP(H22853,Reseller!$A$2:$D$702,2)</f>
        <v>577</v>
      </c>
      <c r="K22853" s="1" t="str">
        <f>VLOOKUP(J22853,Geography!$A$2:$D$656,4)</f>
        <v>United States</v>
      </c>
      <c r="L22853" s="1">
        <v>4</v>
      </c>
      <c r="M22853" s="1">
        <v>2</v>
      </c>
      <c r="N22853" s="10">
        <v>1242.8499999999999</v>
      </c>
      <c r="O22853" s="10">
        <v>2235.71</v>
      </c>
      <c r="P22853" s="10">
        <v>2485.6999999999998</v>
      </c>
      <c r="Q22853" s="16">
        <v>249.98999999999978</v>
      </c>
      <c r="AA22853"/>
      <c r="AB22853"/>
      <c r="AC22853">
        <v>2</v>
      </c>
      <c r="AE22853">
        <v>2019</v>
      </c>
    </row>
    <row r="22854" spans="1:31" x14ac:dyDescent="0.3">
      <c r="A22854" s="1" t="s">
        <v>3247</v>
      </c>
      <c r="B22854" s="1">
        <v>7</v>
      </c>
      <c r="C22854" s="6">
        <v>43515</v>
      </c>
      <c r="D22854" s="1">
        <v>399</v>
      </c>
      <c r="E22854">
        <f>VLOOKUP(D22854,Product!$A$2:$G$607,7)</f>
        <v>4</v>
      </c>
      <c r="F22854" s="1">
        <f>VLOOKUP(E22854,Subcategory!$A$2:$C$38,3)</f>
        <v>2</v>
      </c>
      <c r="G22854" s="1" t="str">
        <f>VLOOKUP(F22854,Category!$A$2:$B$5,2)</f>
        <v>Components</v>
      </c>
      <c r="H22854" s="1">
        <v>435</v>
      </c>
      <c r="I22854" s="1" t="str">
        <f>VLOOKUP(H22854,Reseller!$A$2:$D$702,4)</f>
        <v>Satin Finish Company</v>
      </c>
      <c r="J22854" s="1">
        <f>VLOOKUP(H22854,Reseller!$A$2:$D$702,2)</f>
        <v>577</v>
      </c>
      <c r="K22854" s="1" t="str">
        <f>VLOOKUP(J22854,Geography!$A$2:$D$656,4)</f>
        <v>United States</v>
      </c>
      <c r="L22854" s="1">
        <v>4</v>
      </c>
      <c r="M22854" s="1">
        <v>2</v>
      </c>
      <c r="N22854" s="10">
        <v>33.770000000000003</v>
      </c>
      <c r="O22854" s="10">
        <v>49.99</v>
      </c>
      <c r="P22854" s="10">
        <v>67.540000000000006</v>
      </c>
      <c r="Q22854" s="16">
        <v>17.550000000000004</v>
      </c>
      <c r="AA22854"/>
      <c r="AB22854"/>
      <c r="AC22854">
        <v>2</v>
      </c>
      <c r="AE22854">
        <v>2019</v>
      </c>
    </row>
    <row r="22855" spans="1:31" x14ac:dyDescent="0.3">
      <c r="A22855" s="1" t="s">
        <v>3247</v>
      </c>
      <c r="B22855" s="1">
        <v>8</v>
      </c>
      <c r="C22855" s="6">
        <v>43515</v>
      </c>
      <c r="D22855" s="1">
        <v>427</v>
      </c>
      <c r="E22855">
        <f>VLOOKUP(D22855,Product!$A$2:$G$607,7)</f>
        <v>12</v>
      </c>
      <c r="F22855" s="1">
        <f>VLOOKUP(E22855,Subcategory!$A$2:$C$38,3)</f>
        <v>2</v>
      </c>
      <c r="G22855" s="1" t="str">
        <f>VLOOKUP(F22855,Category!$A$2:$B$5,2)</f>
        <v>Components</v>
      </c>
      <c r="H22855" s="1">
        <v>435</v>
      </c>
      <c r="I22855" s="1" t="str">
        <f>VLOOKUP(H22855,Reseller!$A$2:$D$702,4)</f>
        <v>Satin Finish Company</v>
      </c>
      <c r="J22855" s="1">
        <f>VLOOKUP(H22855,Reseller!$A$2:$D$702,2)</f>
        <v>577</v>
      </c>
      <c r="K22855" s="1" t="str">
        <f>VLOOKUP(J22855,Geography!$A$2:$D$656,4)</f>
        <v>United States</v>
      </c>
      <c r="L22855" s="1">
        <v>4</v>
      </c>
      <c r="M22855" s="1">
        <v>4</v>
      </c>
      <c r="N22855" s="10">
        <v>209.26</v>
      </c>
      <c r="O22855" s="10">
        <v>743.28</v>
      </c>
      <c r="P22855" s="10">
        <v>837.04</v>
      </c>
      <c r="Q22855" s="16">
        <v>93.759999999999991</v>
      </c>
      <c r="AA22855"/>
      <c r="AB22855"/>
      <c r="AC22855">
        <v>2</v>
      </c>
      <c r="AE22855">
        <v>2019</v>
      </c>
    </row>
    <row r="22856" spans="1:31" x14ac:dyDescent="0.3">
      <c r="A22856" s="1" t="s">
        <v>3247</v>
      </c>
      <c r="B22856" s="1">
        <v>9</v>
      </c>
      <c r="C22856" s="6">
        <v>43515</v>
      </c>
      <c r="D22856" s="1">
        <v>297</v>
      </c>
      <c r="E22856">
        <f>VLOOKUP(D22856,Product!$A$2:$G$607,7)</f>
        <v>12</v>
      </c>
      <c r="F22856" s="1">
        <f>VLOOKUP(E22856,Subcategory!$A$2:$C$38,3)</f>
        <v>2</v>
      </c>
      <c r="G22856" s="1" t="str">
        <f>VLOOKUP(F22856,Category!$A$2:$B$5,2)</f>
        <v>Components</v>
      </c>
      <c r="H22856" s="1">
        <v>435</v>
      </c>
      <c r="I22856" s="1" t="str">
        <f>VLOOKUP(H22856,Reseller!$A$2:$D$702,4)</f>
        <v>Satin Finish Company</v>
      </c>
      <c r="J22856" s="1">
        <f>VLOOKUP(H22856,Reseller!$A$2:$D$702,2)</f>
        <v>577</v>
      </c>
      <c r="K22856" s="1" t="str">
        <f>VLOOKUP(J22856,Geography!$A$2:$D$656,4)</f>
        <v>United States</v>
      </c>
      <c r="L22856" s="1">
        <v>4</v>
      </c>
      <c r="M22856" s="1">
        <v>3</v>
      </c>
      <c r="N22856" s="10">
        <v>736.15</v>
      </c>
      <c r="O22856" s="10">
        <v>1961.09</v>
      </c>
      <c r="P22856" s="10">
        <v>2208.4499999999998</v>
      </c>
      <c r="Q22856" s="16">
        <v>247.3599999999999</v>
      </c>
      <c r="AA22856"/>
      <c r="AB22856"/>
      <c r="AC22856">
        <v>2</v>
      </c>
      <c r="AE22856">
        <v>2019</v>
      </c>
    </row>
    <row r="22857" spans="1:31" x14ac:dyDescent="0.3">
      <c r="A22857" s="1" t="s">
        <v>3247</v>
      </c>
      <c r="B22857" s="1">
        <v>10</v>
      </c>
      <c r="C22857" s="6">
        <v>43515</v>
      </c>
      <c r="D22857" s="1">
        <v>358</v>
      </c>
      <c r="E22857">
        <f>VLOOKUP(D22857,Product!$A$2:$G$607,7)</f>
        <v>1</v>
      </c>
      <c r="F22857" s="1">
        <f>VLOOKUP(E22857,Subcategory!$A$2:$C$38,3)</f>
        <v>1</v>
      </c>
      <c r="G22857" s="1" t="str">
        <f>VLOOKUP(F22857,Category!$A$2:$B$5,2)</f>
        <v>Bikes</v>
      </c>
      <c r="H22857" s="1">
        <v>435</v>
      </c>
      <c r="I22857" s="1" t="str">
        <f>VLOOKUP(H22857,Reseller!$A$2:$D$702,4)</f>
        <v>Satin Finish Company</v>
      </c>
      <c r="J22857" s="1">
        <f>VLOOKUP(H22857,Reseller!$A$2:$D$702,2)</f>
        <v>577</v>
      </c>
      <c r="K22857" s="1" t="str">
        <f>VLOOKUP(J22857,Geography!$A$2:$D$656,4)</f>
        <v>United States</v>
      </c>
      <c r="L22857" s="1">
        <v>4</v>
      </c>
      <c r="M22857" s="1">
        <v>2</v>
      </c>
      <c r="N22857" s="10">
        <v>1229.46</v>
      </c>
      <c r="O22857" s="10">
        <v>2211.62</v>
      </c>
      <c r="P22857" s="10">
        <v>2458.92</v>
      </c>
      <c r="Q22857" s="16">
        <v>247.30000000000018</v>
      </c>
      <c r="AA22857"/>
      <c r="AB22857"/>
      <c r="AC22857">
        <v>2</v>
      </c>
      <c r="AE22857">
        <v>2019</v>
      </c>
    </row>
    <row r="22858" spans="1:31" x14ac:dyDescent="0.3">
      <c r="A22858" s="1" t="s">
        <v>3247</v>
      </c>
      <c r="B22858" s="1">
        <v>11</v>
      </c>
      <c r="C22858" s="6">
        <v>43515</v>
      </c>
      <c r="D22858" s="1">
        <v>362</v>
      </c>
      <c r="E22858">
        <f>VLOOKUP(D22858,Product!$A$2:$G$607,7)</f>
        <v>1</v>
      </c>
      <c r="F22858" s="1">
        <f>VLOOKUP(E22858,Subcategory!$A$2:$C$38,3)</f>
        <v>1</v>
      </c>
      <c r="G22858" s="1" t="str">
        <f>VLOOKUP(F22858,Category!$A$2:$B$5,2)</f>
        <v>Bikes</v>
      </c>
      <c r="H22858" s="1">
        <v>435</v>
      </c>
      <c r="I22858" s="1" t="str">
        <f>VLOOKUP(H22858,Reseller!$A$2:$D$702,4)</f>
        <v>Satin Finish Company</v>
      </c>
      <c r="J22858" s="1">
        <f>VLOOKUP(H22858,Reseller!$A$2:$D$702,2)</f>
        <v>577</v>
      </c>
      <c r="K22858" s="1" t="str">
        <f>VLOOKUP(J22858,Geography!$A$2:$D$656,4)</f>
        <v>United States</v>
      </c>
      <c r="L22858" s="1">
        <v>4</v>
      </c>
      <c r="M22858" s="1">
        <v>2</v>
      </c>
      <c r="N22858" s="10">
        <v>1229.46</v>
      </c>
      <c r="O22858" s="10">
        <v>2211.62</v>
      </c>
      <c r="P22858" s="10">
        <v>2458.92</v>
      </c>
      <c r="Q22858" s="16">
        <v>247.30000000000018</v>
      </c>
      <c r="AA22858"/>
      <c r="AB22858"/>
      <c r="AC22858">
        <v>2</v>
      </c>
      <c r="AE22858">
        <v>2019</v>
      </c>
    </row>
    <row r="22859" spans="1:31" x14ac:dyDescent="0.3">
      <c r="A22859" s="1" t="s">
        <v>3247</v>
      </c>
      <c r="B22859" s="1">
        <v>12</v>
      </c>
      <c r="C22859" s="6">
        <v>43515</v>
      </c>
      <c r="D22859" s="1">
        <v>462</v>
      </c>
      <c r="E22859">
        <f>VLOOKUP(D22859,Product!$A$2:$G$607,7)</f>
        <v>20</v>
      </c>
      <c r="F22859" s="1">
        <f>VLOOKUP(E22859,Subcategory!$A$2:$C$38,3)</f>
        <v>3</v>
      </c>
      <c r="G22859" s="1" t="str">
        <f>VLOOKUP(F22859,Category!$A$2:$B$5,2)</f>
        <v>Clothing</v>
      </c>
      <c r="H22859" s="1">
        <v>435</v>
      </c>
      <c r="I22859" s="1" t="str">
        <f>VLOOKUP(H22859,Reseller!$A$2:$D$702,4)</f>
        <v>Satin Finish Company</v>
      </c>
      <c r="J22859" s="1">
        <f>VLOOKUP(H22859,Reseller!$A$2:$D$702,2)</f>
        <v>577</v>
      </c>
      <c r="K22859" s="1" t="str">
        <f>VLOOKUP(J22859,Geography!$A$2:$D$656,4)</f>
        <v>United States</v>
      </c>
      <c r="L22859" s="1">
        <v>4</v>
      </c>
      <c r="M22859" s="1">
        <v>1</v>
      </c>
      <c r="N22859" s="10">
        <v>14.13</v>
      </c>
      <c r="O22859" s="10">
        <v>9.7100000000000009</v>
      </c>
      <c r="P22859" s="10">
        <v>14.13</v>
      </c>
      <c r="Q22859" s="16">
        <v>4.42</v>
      </c>
      <c r="AA22859"/>
      <c r="AB22859"/>
      <c r="AC22859">
        <v>2</v>
      </c>
      <c r="AE22859">
        <v>2019</v>
      </c>
    </row>
    <row r="22860" spans="1:31" x14ac:dyDescent="0.3">
      <c r="A22860" s="1" t="s">
        <v>3247</v>
      </c>
      <c r="B22860" s="1">
        <v>13</v>
      </c>
      <c r="C22860" s="6">
        <v>43515</v>
      </c>
      <c r="D22860" s="1">
        <v>420</v>
      </c>
      <c r="E22860">
        <f>VLOOKUP(D22860,Product!$A$2:$G$607,7)</f>
        <v>17</v>
      </c>
      <c r="F22860" s="1">
        <f>VLOOKUP(E22860,Subcategory!$A$2:$C$38,3)</f>
        <v>2</v>
      </c>
      <c r="G22860" s="1" t="str">
        <f>VLOOKUP(F22860,Category!$A$2:$B$5,2)</f>
        <v>Components</v>
      </c>
      <c r="H22860" s="1">
        <v>435</v>
      </c>
      <c r="I22860" s="1" t="str">
        <f>VLOOKUP(H22860,Reseller!$A$2:$D$702,4)</f>
        <v>Satin Finish Company</v>
      </c>
      <c r="J22860" s="1">
        <f>VLOOKUP(H22860,Reseller!$A$2:$D$702,2)</f>
        <v>577</v>
      </c>
      <c r="K22860" s="1" t="str">
        <f>VLOOKUP(J22860,Geography!$A$2:$D$656,4)</f>
        <v>United States</v>
      </c>
      <c r="L22860" s="1">
        <v>4</v>
      </c>
      <c r="M22860" s="1">
        <v>3</v>
      </c>
      <c r="N22860" s="10">
        <v>141.62</v>
      </c>
      <c r="O22860" s="10">
        <v>314.39</v>
      </c>
      <c r="P22860" s="10">
        <v>424.86</v>
      </c>
      <c r="Q22860" s="16">
        <v>110.47000000000003</v>
      </c>
      <c r="AA22860"/>
      <c r="AB22860"/>
      <c r="AC22860">
        <v>2</v>
      </c>
      <c r="AE22860">
        <v>2019</v>
      </c>
    </row>
    <row r="22861" spans="1:31" x14ac:dyDescent="0.3">
      <c r="A22861" s="1" t="s">
        <v>3247</v>
      </c>
      <c r="B22861" s="1">
        <v>14</v>
      </c>
      <c r="C22861" s="6">
        <v>43515</v>
      </c>
      <c r="D22861" s="1">
        <v>367</v>
      </c>
      <c r="E22861">
        <f>VLOOKUP(D22861,Product!$A$2:$G$607,7)</f>
        <v>1</v>
      </c>
      <c r="F22861" s="1">
        <f>VLOOKUP(E22861,Subcategory!$A$2:$C$38,3)</f>
        <v>1</v>
      </c>
      <c r="G22861" s="1" t="str">
        <f>VLOOKUP(F22861,Category!$A$2:$B$5,2)</f>
        <v>Bikes</v>
      </c>
      <c r="H22861" s="1">
        <v>435</v>
      </c>
      <c r="I22861" s="1" t="str">
        <f>VLOOKUP(H22861,Reseller!$A$2:$D$702,4)</f>
        <v>Satin Finish Company</v>
      </c>
      <c r="J22861" s="1">
        <f>VLOOKUP(H22861,Reseller!$A$2:$D$702,2)</f>
        <v>577</v>
      </c>
      <c r="K22861" s="1" t="str">
        <f>VLOOKUP(J22861,Geography!$A$2:$D$656,4)</f>
        <v>United States</v>
      </c>
      <c r="L22861" s="1">
        <v>4</v>
      </c>
      <c r="M22861" s="1">
        <v>4</v>
      </c>
      <c r="N22861" s="10">
        <v>647.99</v>
      </c>
      <c r="O22861" s="10">
        <v>2393.7399999999998</v>
      </c>
      <c r="P22861" s="10">
        <v>2591.96</v>
      </c>
      <c r="Q22861" s="16">
        <v>198.22000000000025</v>
      </c>
      <c r="AA22861"/>
      <c r="AB22861"/>
      <c r="AC22861">
        <v>2</v>
      </c>
      <c r="AE22861">
        <v>2019</v>
      </c>
    </row>
    <row r="22862" spans="1:31" x14ac:dyDescent="0.3">
      <c r="A22862" s="1" t="s">
        <v>3247</v>
      </c>
      <c r="B22862" s="1">
        <v>15</v>
      </c>
      <c r="C22862" s="6">
        <v>43515</v>
      </c>
      <c r="D22862" s="1">
        <v>366</v>
      </c>
      <c r="E22862">
        <f>VLOOKUP(D22862,Product!$A$2:$G$607,7)</f>
        <v>1</v>
      </c>
      <c r="F22862" s="1">
        <f>VLOOKUP(E22862,Subcategory!$A$2:$C$38,3)</f>
        <v>1</v>
      </c>
      <c r="G22862" s="1" t="str">
        <f>VLOOKUP(F22862,Category!$A$2:$B$5,2)</f>
        <v>Bikes</v>
      </c>
      <c r="H22862" s="1">
        <v>435</v>
      </c>
      <c r="I22862" s="1" t="str">
        <f>VLOOKUP(H22862,Reseller!$A$2:$D$702,4)</f>
        <v>Satin Finish Company</v>
      </c>
      <c r="J22862" s="1">
        <f>VLOOKUP(H22862,Reseller!$A$2:$D$702,2)</f>
        <v>577</v>
      </c>
      <c r="K22862" s="1" t="str">
        <f>VLOOKUP(J22862,Geography!$A$2:$D$656,4)</f>
        <v>United States</v>
      </c>
      <c r="L22862" s="1">
        <v>4</v>
      </c>
      <c r="M22862" s="1">
        <v>3</v>
      </c>
      <c r="N22862" s="10">
        <v>647.99</v>
      </c>
      <c r="O22862" s="10">
        <v>1795.31</v>
      </c>
      <c r="P22862" s="10">
        <v>1943.97</v>
      </c>
      <c r="Q22862" s="16">
        <v>148.66000000000008</v>
      </c>
      <c r="AA22862"/>
      <c r="AB22862"/>
      <c r="AC22862">
        <v>2</v>
      </c>
      <c r="AE22862">
        <v>2019</v>
      </c>
    </row>
    <row r="22863" spans="1:31" x14ac:dyDescent="0.3">
      <c r="A22863" s="1" t="s">
        <v>3247</v>
      </c>
      <c r="B22863" s="1">
        <v>16</v>
      </c>
      <c r="C22863" s="6">
        <v>43515</v>
      </c>
      <c r="D22863" s="1">
        <v>469</v>
      </c>
      <c r="E22863">
        <f>VLOOKUP(D22863,Product!$A$2:$G$607,7)</f>
        <v>20</v>
      </c>
      <c r="F22863" s="1">
        <f>VLOOKUP(E22863,Subcategory!$A$2:$C$38,3)</f>
        <v>3</v>
      </c>
      <c r="G22863" s="1" t="str">
        <f>VLOOKUP(F22863,Category!$A$2:$B$5,2)</f>
        <v>Clothing</v>
      </c>
      <c r="H22863" s="1">
        <v>435</v>
      </c>
      <c r="I22863" s="1" t="str">
        <f>VLOOKUP(H22863,Reseller!$A$2:$D$702,4)</f>
        <v>Satin Finish Company</v>
      </c>
      <c r="J22863" s="1">
        <f>VLOOKUP(H22863,Reseller!$A$2:$D$702,2)</f>
        <v>577</v>
      </c>
      <c r="K22863" s="1" t="str">
        <f>VLOOKUP(J22863,Geography!$A$2:$D$656,4)</f>
        <v>United States</v>
      </c>
      <c r="L22863" s="1">
        <v>4</v>
      </c>
      <c r="M22863" s="1">
        <v>3</v>
      </c>
      <c r="N22863" s="10">
        <v>22.79</v>
      </c>
      <c r="O22863" s="10">
        <v>47.01</v>
      </c>
      <c r="P22863" s="10">
        <v>68.37</v>
      </c>
      <c r="Q22863" s="16">
        <v>21.360000000000007</v>
      </c>
      <c r="AA22863"/>
      <c r="AB22863"/>
      <c r="AC22863">
        <v>2</v>
      </c>
      <c r="AE22863">
        <v>2019</v>
      </c>
    </row>
    <row r="22864" spans="1:31" x14ac:dyDescent="0.3">
      <c r="A22864" s="1" t="s">
        <v>3247</v>
      </c>
      <c r="B22864" s="1">
        <v>17</v>
      </c>
      <c r="C22864" s="6">
        <v>43515</v>
      </c>
      <c r="D22864" s="1">
        <v>308</v>
      </c>
      <c r="E22864">
        <f>VLOOKUP(D22864,Product!$A$2:$G$607,7)</f>
        <v>12</v>
      </c>
      <c r="F22864" s="1">
        <f>VLOOKUP(E22864,Subcategory!$A$2:$C$38,3)</f>
        <v>2</v>
      </c>
      <c r="G22864" s="1" t="str">
        <f>VLOOKUP(F22864,Category!$A$2:$B$5,2)</f>
        <v>Components</v>
      </c>
      <c r="H22864" s="1">
        <v>435</v>
      </c>
      <c r="I22864" s="1" t="str">
        <f>VLOOKUP(H22864,Reseller!$A$2:$D$702,4)</f>
        <v>Satin Finish Company</v>
      </c>
      <c r="J22864" s="1">
        <f>VLOOKUP(H22864,Reseller!$A$2:$D$702,2)</f>
        <v>577</v>
      </c>
      <c r="K22864" s="1" t="str">
        <f>VLOOKUP(J22864,Geography!$A$2:$D$656,4)</f>
        <v>United States</v>
      </c>
      <c r="L22864" s="1">
        <v>4</v>
      </c>
      <c r="M22864" s="1">
        <v>3</v>
      </c>
      <c r="N22864" s="10">
        <v>744.27</v>
      </c>
      <c r="O22864" s="10">
        <v>1982.74</v>
      </c>
      <c r="P22864" s="10">
        <v>2232.81</v>
      </c>
      <c r="Q22864" s="16">
        <v>250.06999999999994</v>
      </c>
      <c r="AA22864"/>
      <c r="AB22864"/>
      <c r="AC22864">
        <v>2</v>
      </c>
      <c r="AE22864">
        <v>2019</v>
      </c>
    </row>
    <row r="22865" spans="1:31" x14ac:dyDescent="0.3">
      <c r="A22865" s="1" t="s">
        <v>3247</v>
      </c>
      <c r="B22865" s="1">
        <v>18</v>
      </c>
      <c r="C22865" s="6">
        <v>43515</v>
      </c>
      <c r="D22865" s="1">
        <v>305</v>
      </c>
      <c r="E22865">
        <f>VLOOKUP(D22865,Product!$A$2:$G$607,7)</f>
        <v>12</v>
      </c>
      <c r="F22865" s="1">
        <f>VLOOKUP(E22865,Subcategory!$A$2:$C$38,3)</f>
        <v>2</v>
      </c>
      <c r="G22865" s="1" t="str">
        <f>VLOOKUP(F22865,Category!$A$2:$B$5,2)</f>
        <v>Components</v>
      </c>
      <c r="H22865" s="1">
        <v>435</v>
      </c>
      <c r="I22865" s="1" t="str">
        <f>VLOOKUP(H22865,Reseller!$A$2:$D$702,4)</f>
        <v>Satin Finish Company</v>
      </c>
      <c r="J22865" s="1">
        <f>VLOOKUP(H22865,Reseller!$A$2:$D$702,2)</f>
        <v>577</v>
      </c>
      <c r="K22865" s="1" t="str">
        <f>VLOOKUP(J22865,Geography!$A$2:$D$656,4)</f>
        <v>United States</v>
      </c>
      <c r="L22865" s="1">
        <v>4</v>
      </c>
      <c r="M22865" s="1">
        <v>1</v>
      </c>
      <c r="N22865" s="10">
        <v>736.15</v>
      </c>
      <c r="O22865" s="10">
        <v>653.70000000000005</v>
      </c>
      <c r="P22865" s="10">
        <v>736.15</v>
      </c>
      <c r="Q22865" s="16">
        <v>82.449999999999932</v>
      </c>
      <c r="AA22865"/>
      <c r="AB22865"/>
      <c r="AC22865">
        <v>2</v>
      </c>
      <c r="AE22865">
        <v>2019</v>
      </c>
    </row>
    <row r="22866" spans="1:31" x14ac:dyDescent="0.3">
      <c r="A22866" s="1" t="s">
        <v>3247</v>
      </c>
      <c r="B22866" s="1">
        <v>19</v>
      </c>
      <c r="C22866" s="6">
        <v>43515</v>
      </c>
      <c r="D22866" s="1">
        <v>365</v>
      </c>
      <c r="E22866">
        <f>VLOOKUP(D22866,Product!$A$2:$G$607,7)</f>
        <v>1</v>
      </c>
      <c r="F22866" s="1">
        <f>VLOOKUP(E22866,Subcategory!$A$2:$C$38,3)</f>
        <v>1</v>
      </c>
      <c r="G22866" s="1" t="str">
        <f>VLOOKUP(F22866,Category!$A$2:$B$5,2)</f>
        <v>Bikes</v>
      </c>
      <c r="H22866" s="1">
        <v>435</v>
      </c>
      <c r="I22866" s="1" t="str">
        <f>VLOOKUP(H22866,Reseller!$A$2:$D$702,4)</f>
        <v>Satin Finish Company</v>
      </c>
      <c r="J22866" s="1">
        <f>VLOOKUP(H22866,Reseller!$A$2:$D$702,2)</f>
        <v>577</v>
      </c>
      <c r="K22866" s="1" t="str">
        <f>VLOOKUP(J22866,Geography!$A$2:$D$656,4)</f>
        <v>United States</v>
      </c>
      <c r="L22866" s="1">
        <v>4</v>
      </c>
      <c r="M22866" s="1">
        <v>1</v>
      </c>
      <c r="N22866" s="10">
        <v>647.99</v>
      </c>
      <c r="O22866" s="10">
        <v>598.44000000000005</v>
      </c>
      <c r="P22866" s="10">
        <v>647.99</v>
      </c>
      <c r="Q22866" s="16">
        <v>49.549999999999955</v>
      </c>
      <c r="AA22866"/>
      <c r="AB22866"/>
      <c r="AC22866">
        <v>2</v>
      </c>
      <c r="AE22866">
        <v>2019</v>
      </c>
    </row>
    <row r="22867" spans="1:31" x14ac:dyDescent="0.3">
      <c r="A22867" s="1" t="s">
        <v>3247</v>
      </c>
      <c r="B22867" s="1">
        <v>20</v>
      </c>
      <c r="C22867" s="6">
        <v>43515</v>
      </c>
      <c r="D22867" s="1">
        <v>360</v>
      </c>
      <c r="E22867">
        <f>VLOOKUP(D22867,Product!$A$2:$G$607,7)</f>
        <v>1</v>
      </c>
      <c r="F22867" s="1">
        <f>VLOOKUP(E22867,Subcategory!$A$2:$C$38,3)</f>
        <v>1</v>
      </c>
      <c r="G22867" s="1" t="str">
        <f>VLOOKUP(F22867,Category!$A$2:$B$5,2)</f>
        <v>Bikes</v>
      </c>
      <c r="H22867" s="1">
        <v>435</v>
      </c>
      <c r="I22867" s="1" t="str">
        <f>VLOOKUP(H22867,Reseller!$A$2:$D$702,4)</f>
        <v>Satin Finish Company</v>
      </c>
      <c r="J22867" s="1">
        <f>VLOOKUP(H22867,Reseller!$A$2:$D$702,2)</f>
        <v>577</v>
      </c>
      <c r="K22867" s="1" t="str">
        <f>VLOOKUP(J22867,Geography!$A$2:$D$656,4)</f>
        <v>United States</v>
      </c>
      <c r="L22867" s="1">
        <v>4</v>
      </c>
      <c r="M22867" s="1">
        <v>1</v>
      </c>
      <c r="N22867" s="10">
        <v>1229.46</v>
      </c>
      <c r="O22867" s="10">
        <v>1105.81</v>
      </c>
      <c r="P22867" s="10">
        <v>1229.46</v>
      </c>
      <c r="Q22867" s="16">
        <v>123.65000000000009</v>
      </c>
      <c r="AA22867"/>
      <c r="AB22867"/>
      <c r="AC22867">
        <v>2</v>
      </c>
      <c r="AE22867">
        <v>2019</v>
      </c>
    </row>
    <row r="22868" spans="1:31" x14ac:dyDescent="0.3">
      <c r="A22868" s="1" t="s">
        <v>3247</v>
      </c>
      <c r="B22868" s="1">
        <v>21</v>
      </c>
      <c r="C22868" s="6">
        <v>43515</v>
      </c>
      <c r="D22868" s="1">
        <v>352</v>
      </c>
      <c r="E22868">
        <f>VLOOKUP(D22868,Product!$A$2:$G$607,7)</f>
        <v>1</v>
      </c>
      <c r="F22868" s="1">
        <f>VLOOKUP(E22868,Subcategory!$A$2:$C$38,3)</f>
        <v>1</v>
      </c>
      <c r="G22868" s="1" t="str">
        <f>VLOOKUP(F22868,Category!$A$2:$B$5,2)</f>
        <v>Bikes</v>
      </c>
      <c r="H22868" s="1">
        <v>435</v>
      </c>
      <c r="I22868" s="1" t="str">
        <f>VLOOKUP(H22868,Reseller!$A$2:$D$702,4)</f>
        <v>Satin Finish Company</v>
      </c>
      <c r="J22868" s="1">
        <f>VLOOKUP(H22868,Reseller!$A$2:$D$702,2)</f>
        <v>577</v>
      </c>
      <c r="K22868" s="1" t="str">
        <f>VLOOKUP(J22868,Geography!$A$2:$D$656,4)</f>
        <v>United States</v>
      </c>
      <c r="L22868" s="1">
        <v>4</v>
      </c>
      <c r="M22868" s="1">
        <v>1</v>
      </c>
      <c r="N22868" s="10">
        <v>1242.8499999999999</v>
      </c>
      <c r="O22868" s="10">
        <v>1117.8599999999999</v>
      </c>
      <c r="P22868" s="10">
        <v>1242.8499999999999</v>
      </c>
      <c r="Q22868" s="16">
        <v>124.99000000000001</v>
      </c>
      <c r="AA22868"/>
      <c r="AB22868"/>
      <c r="AC22868">
        <v>2</v>
      </c>
      <c r="AE22868">
        <v>2019</v>
      </c>
    </row>
    <row r="22869" spans="1:31" x14ac:dyDescent="0.3">
      <c r="A22869" s="1" t="s">
        <v>3247</v>
      </c>
      <c r="B22869" s="1">
        <v>22</v>
      </c>
      <c r="C22869" s="6">
        <v>43515</v>
      </c>
      <c r="D22869" s="1">
        <v>470</v>
      </c>
      <c r="E22869">
        <f>VLOOKUP(D22869,Product!$A$2:$G$607,7)</f>
        <v>20</v>
      </c>
      <c r="F22869" s="1">
        <f>VLOOKUP(E22869,Subcategory!$A$2:$C$38,3)</f>
        <v>3</v>
      </c>
      <c r="G22869" s="1" t="str">
        <f>VLOOKUP(F22869,Category!$A$2:$B$5,2)</f>
        <v>Clothing</v>
      </c>
      <c r="H22869" s="1">
        <v>435</v>
      </c>
      <c r="I22869" s="1" t="str">
        <f>VLOOKUP(H22869,Reseller!$A$2:$D$702,4)</f>
        <v>Satin Finish Company</v>
      </c>
      <c r="J22869" s="1">
        <f>VLOOKUP(H22869,Reseller!$A$2:$D$702,2)</f>
        <v>577</v>
      </c>
      <c r="K22869" s="1" t="str">
        <f>VLOOKUP(J22869,Geography!$A$2:$D$656,4)</f>
        <v>United States</v>
      </c>
      <c r="L22869" s="1">
        <v>4</v>
      </c>
      <c r="M22869" s="1">
        <v>2</v>
      </c>
      <c r="N22869" s="10">
        <v>22.79</v>
      </c>
      <c r="O22869" s="10">
        <v>31.34</v>
      </c>
      <c r="P22869" s="10">
        <v>45.58</v>
      </c>
      <c r="Q22869" s="16">
        <v>14.239999999999998</v>
      </c>
      <c r="AA22869"/>
      <c r="AB22869"/>
      <c r="AC22869">
        <v>2</v>
      </c>
      <c r="AE22869">
        <v>2019</v>
      </c>
    </row>
    <row r="22870" spans="1:31" x14ac:dyDescent="0.3">
      <c r="A22870" s="1" t="s">
        <v>3247</v>
      </c>
      <c r="B22870" s="1">
        <v>23</v>
      </c>
      <c r="C22870" s="6">
        <v>43515</v>
      </c>
      <c r="D22870" s="1">
        <v>397</v>
      </c>
      <c r="E22870">
        <f>VLOOKUP(D22870,Product!$A$2:$G$607,7)</f>
        <v>4</v>
      </c>
      <c r="F22870" s="1">
        <f>VLOOKUP(E22870,Subcategory!$A$2:$C$38,3)</f>
        <v>2</v>
      </c>
      <c r="G22870" s="1" t="str">
        <f>VLOOKUP(F22870,Category!$A$2:$B$5,2)</f>
        <v>Components</v>
      </c>
      <c r="H22870" s="1">
        <v>435</v>
      </c>
      <c r="I22870" s="1" t="str">
        <f>VLOOKUP(H22870,Reseller!$A$2:$D$702,4)</f>
        <v>Satin Finish Company</v>
      </c>
      <c r="J22870" s="1">
        <f>VLOOKUP(H22870,Reseller!$A$2:$D$702,2)</f>
        <v>577</v>
      </c>
      <c r="K22870" s="1" t="str">
        <f>VLOOKUP(J22870,Geography!$A$2:$D$656,4)</f>
        <v>United States</v>
      </c>
      <c r="L22870" s="1">
        <v>4</v>
      </c>
      <c r="M22870" s="1">
        <v>1</v>
      </c>
      <c r="N22870" s="10">
        <v>24.29</v>
      </c>
      <c r="O22870" s="10">
        <v>17.98</v>
      </c>
      <c r="P22870" s="10">
        <v>24.29</v>
      </c>
      <c r="Q22870" s="16">
        <v>6.3099999999999987</v>
      </c>
      <c r="AA22870"/>
      <c r="AB22870"/>
      <c r="AC22870">
        <v>2</v>
      </c>
      <c r="AE22870">
        <v>2019</v>
      </c>
    </row>
    <row r="22871" spans="1:31" x14ac:dyDescent="0.3">
      <c r="A22871" s="1" t="s">
        <v>3247</v>
      </c>
      <c r="B22871" s="1">
        <v>24</v>
      </c>
      <c r="C22871" s="6">
        <v>43515</v>
      </c>
      <c r="D22871" s="1">
        <v>461</v>
      </c>
      <c r="E22871">
        <f>VLOOKUP(D22871,Product!$A$2:$G$607,7)</f>
        <v>18</v>
      </c>
      <c r="F22871" s="1">
        <f>VLOOKUP(E22871,Subcategory!$A$2:$C$38,3)</f>
        <v>3</v>
      </c>
      <c r="G22871" s="1" t="str">
        <f>VLOOKUP(F22871,Category!$A$2:$B$5,2)</f>
        <v>Clothing</v>
      </c>
      <c r="H22871" s="1">
        <v>435</v>
      </c>
      <c r="I22871" s="1" t="str">
        <f>VLOOKUP(H22871,Reseller!$A$2:$D$702,4)</f>
        <v>Satin Finish Company</v>
      </c>
      <c r="J22871" s="1">
        <f>VLOOKUP(H22871,Reseller!$A$2:$D$702,2)</f>
        <v>577</v>
      </c>
      <c r="K22871" s="1" t="str">
        <f>VLOOKUP(J22871,Geography!$A$2:$D$656,4)</f>
        <v>United States</v>
      </c>
      <c r="L22871" s="1">
        <v>4</v>
      </c>
      <c r="M22871" s="1">
        <v>1</v>
      </c>
      <c r="N22871" s="10">
        <v>53.99</v>
      </c>
      <c r="O22871" s="10">
        <v>37.119999999999997</v>
      </c>
      <c r="P22871" s="10">
        <v>53.99</v>
      </c>
      <c r="Q22871" s="16">
        <v>16.870000000000005</v>
      </c>
      <c r="AA22871"/>
      <c r="AB22871"/>
      <c r="AC22871">
        <v>2</v>
      </c>
      <c r="AE22871">
        <v>2019</v>
      </c>
    </row>
    <row r="22872" spans="1:31" x14ac:dyDescent="0.3">
      <c r="A22872" s="1" t="s">
        <v>3248</v>
      </c>
      <c r="B22872" s="1">
        <v>1</v>
      </c>
      <c r="C22872" s="6">
        <v>43515</v>
      </c>
      <c r="D22872" s="1">
        <v>329</v>
      </c>
      <c r="E22872">
        <f>VLOOKUP(D22872,Product!$A$2:$G$607,7)</f>
        <v>2</v>
      </c>
      <c r="F22872" s="1">
        <f>VLOOKUP(E22872,Subcategory!$A$2:$C$38,3)</f>
        <v>1</v>
      </c>
      <c r="G22872" s="1" t="str">
        <f>VLOOKUP(F22872,Category!$A$2:$B$5,2)</f>
        <v>Bikes</v>
      </c>
      <c r="H22872" s="1">
        <v>301</v>
      </c>
      <c r="I22872" s="1" t="str">
        <f>VLOOKUP(H22872,Reseller!$A$2:$D$702,4)</f>
        <v>Rural Mountain Bike Mart</v>
      </c>
      <c r="J22872" s="1">
        <f>VLOOKUP(H22872,Reseller!$A$2:$D$702,2)</f>
        <v>204</v>
      </c>
      <c r="K22872" s="1" t="str">
        <f>VLOOKUP(J22872,Geography!$A$2:$D$656,4)</f>
        <v>France</v>
      </c>
      <c r="L22872" s="1">
        <v>7</v>
      </c>
      <c r="M22872" s="1">
        <v>4</v>
      </c>
      <c r="N22872" s="10">
        <v>469.79</v>
      </c>
      <c r="O22872" s="10">
        <v>1946.83</v>
      </c>
      <c r="P22872" s="10">
        <v>1879.16</v>
      </c>
      <c r="Q22872" s="16">
        <v>-67.669999999999845</v>
      </c>
      <c r="AA22872"/>
      <c r="AB22872"/>
      <c r="AC22872">
        <v>2</v>
      </c>
      <c r="AE22872">
        <v>2019</v>
      </c>
    </row>
    <row r="22873" spans="1:31" x14ac:dyDescent="0.3">
      <c r="A22873" s="1" t="s">
        <v>3248</v>
      </c>
      <c r="B22873" s="1">
        <v>2</v>
      </c>
      <c r="C22873" s="6">
        <v>43515</v>
      </c>
      <c r="D22873" s="1">
        <v>325</v>
      </c>
      <c r="E22873">
        <f>VLOOKUP(D22873,Product!$A$2:$G$607,7)</f>
        <v>2</v>
      </c>
      <c r="F22873" s="1">
        <f>VLOOKUP(E22873,Subcategory!$A$2:$C$38,3)</f>
        <v>1</v>
      </c>
      <c r="G22873" s="1" t="str">
        <f>VLOOKUP(F22873,Category!$A$2:$B$5,2)</f>
        <v>Bikes</v>
      </c>
      <c r="H22873" s="1">
        <v>301</v>
      </c>
      <c r="I22873" s="1" t="str">
        <f>VLOOKUP(H22873,Reseller!$A$2:$D$702,4)</f>
        <v>Rural Mountain Bike Mart</v>
      </c>
      <c r="J22873" s="1">
        <f>VLOOKUP(H22873,Reseller!$A$2:$D$702,2)</f>
        <v>204</v>
      </c>
      <c r="K22873" s="1" t="str">
        <f>VLOOKUP(J22873,Geography!$A$2:$D$656,4)</f>
        <v>France</v>
      </c>
      <c r="L22873" s="1">
        <v>7</v>
      </c>
      <c r="M22873" s="1">
        <v>6</v>
      </c>
      <c r="N22873" s="10">
        <v>469.79</v>
      </c>
      <c r="O22873" s="10">
        <v>2920.24</v>
      </c>
      <c r="P22873" s="10">
        <v>2818.74</v>
      </c>
      <c r="Q22873" s="16">
        <v>-101.5</v>
      </c>
      <c r="AA22873"/>
      <c r="AB22873"/>
      <c r="AC22873">
        <v>2</v>
      </c>
      <c r="AE22873">
        <v>2019</v>
      </c>
    </row>
    <row r="22874" spans="1:31" x14ac:dyDescent="0.3">
      <c r="A22874" s="1" t="s">
        <v>3248</v>
      </c>
      <c r="B22874" s="1">
        <v>3</v>
      </c>
      <c r="C22874" s="6">
        <v>43515</v>
      </c>
      <c r="D22874" s="1">
        <v>323</v>
      </c>
      <c r="E22874">
        <f>VLOOKUP(D22874,Product!$A$2:$G$607,7)</f>
        <v>2</v>
      </c>
      <c r="F22874" s="1">
        <f>VLOOKUP(E22874,Subcategory!$A$2:$C$38,3)</f>
        <v>1</v>
      </c>
      <c r="G22874" s="1" t="str">
        <f>VLOOKUP(F22874,Category!$A$2:$B$5,2)</f>
        <v>Bikes</v>
      </c>
      <c r="H22874" s="1">
        <v>301</v>
      </c>
      <c r="I22874" s="1" t="str">
        <f>VLOOKUP(H22874,Reseller!$A$2:$D$702,4)</f>
        <v>Rural Mountain Bike Mart</v>
      </c>
      <c r="J22874" s="1">
        <f>VLOOKUP(H22874,Reseller!$A$2:$D$702,2)</f>
        <v>204</v>
      </c>
      <c r="K22874" s="1" t="str">
        <f>VLOOKUP(J22874,Geography!$A$2:$D$656,4)</f>
        <v>France</v>
      </c>
      <c r="L22874" s="1">
        <v>7</v>
      </c>
      <c r="M22874" s="1">
        <v>2</v>
      </c>
      <c r="N22874" s="10">
        <v>469.79</v>
      </c>
      <c r="O22874" s="10">
        <v>973.41</v>
      </c>
      <c r="P22874" s="10">
        <v>939.58</v>
      </c>
      <c r="Q22874" s="16">
        <v>-33.829999999999927</v>
      </c>
      <c r="AA22874"/>
      <c r="AB22874"/>
      <c r="AC22874">
        <v>2</v>
      </c>
      <c r="AE22874">
        <v>2019</v>
      </c>
    </row>
    <row r="22875" spans="1:31" x14ac:dyDescent="0.3">
      <c r="A22875" s="1" t="s">
        <v>3248</v>
      </c>
      <c r="B22875" s="1">
        <v>4</v>
      </c>
      <c r="C22875" s="6">
        <v>43515</v>
      </c>
      <c r="D22875" s="1">
        <v>343</v>
      </c>
      <c r="E22875">
        <f>VLOOKUP(D22875,Product!$A$2:$G$607,7)</f>
        <v>2</v>
      </c>
      <c r="F22875" s="1">
        <f>VLOOKUP(E22875,Subcategory!$A$2:$C$38,3)</f>
        <v>1</v>
      </c>
      <c r="G22875" s="1" t="str">
        <f>VLOOKUP(F22875,Category!$A$2:$B$5,2)</f>
        <v>Bikes</v>
      </c>
      <c r="H22875" s="1">
        <v>301</v>
      </c>
      <c r="I22875" s="1" t="str">
        <f>VLOOKUP(H22875,Reseller!$A$2:$D$702,4)</f>
        <v>Rural Mountain Bike Mart</v>
      </c>
      <c r="J22875" s="1">
        <f>VLOOKUP(H22875,Reseller!$A$2:$D$702,2)</f>
        <v>204</v>
      </c>
      <c r="K22875" s="1" t="str">
        <f>VLOOKUP(J22875,Geography!$A$2:$D$656,4)</f>
        <v>France</v>
      </c>
      <c r="L22875" s="1">
        <v>7</v>
      </c>
      <c r="M22875" s="1">
        <v>4</v>
      </c>
      <c r="N22875" s="10">
        <v>469.79</v>
      </c>
      <c r="O22875" s="10">
        <v>1946.83</v>
      </c>
      <c r="P22875" s="10">
        <v>1879.16</v>
      </c>
      <c r="Q22875" s="16">
        <v>-67.669999999999845</v>
      </c>
      <c r="AA22875"/>
      <c r="AB22875"/>
      <c r="AC22875">
        <v>2</v>
      </c>
      <c r="AE22875">
        <v>2019</v>
      </c>
    </row>
    <row r="22876" spans="1:31" x14ac:dyDescent="0.3">
      <c r="A22876" s="1" t="s">
        <v>3248</v>
      </c>
      <c r="B22876" s="1">
        <v>5</v>
      </c>
      <c r="C22876" s="6">
        <v>43515</v>
      </c>
      <c r="D22876" s="1">
        <v>333</v>
      </c>
      <c r="E22876">
        <f>VLOOKUP(D22876,Product!$A$2:$G$607,7)</f>
        <v>2</v>
      </c>
      <c r="F22876" s="1">
        <f>VLOOKUP(E22876,Subcategory!$A$2:$C$38,3)</f>
        <v>1</v>
      </c>
      <c r="G22876" s="1" t="str">
        <f>VLOOKUP(F22876,Category!$A$2:$B$5,2)</f>
        <v>Bikes</v>
      </c>
      <c r="H22876" s="1">
        <v>301</v>
      </c>
      <c r="I22876" s="1" t="str">
        <f>VLOOKUP(H22876,Reseller!$A$2:$D$702,4)</f>
        <v>Rural Mountain Bike Mart</v>
      </c>
      <c r="J22876" s="1">
        <f>VLOOKUP(H22876,Reseller!$A$2:$D$702,2)</f>
        <v>204</v>
      </c>
      <c r="K22876" s="1" t="str">
        <f>VLOOKUP(J22876,Geography!$A$2:$D$656,4)</f>
        <v>France</v>
      </c>
      <c r="L22876" s="1">
        <v>7</v>
      </c>
      <c r="M22876" s="1">
        <v>3</v>
      </c>
      <c r="N22876" s="10">
        <v>469.79</v>
      </c>
      <c r="O22876" s="10">
        <v>1460.12</v>
      </c>
      <c r="P22876" s="10">
        <v>1409.37</v>
      </c>
      <c r="Q22876" s="16">
        <v>-50.75</v>
      </c>
      <c r="AA22876"/>
      <c r="AB22876"/>
      <c r="AC22876">
        <v>2</v>
      </c>
      <c r="AE22876">
        <v>2019</v>
      </c>
    </row>
    <row r="22877" spans="1:31" x14ac:dyDescent="0.3">
      <c r="A22877" s="1" t="s">
        <v>3248</v>
      </c>
      <c r="B22877" s="1">
        <v>6</v>
      </c>
      <c r="C22877" s="6">
        <v>43515</v>
      </c>
      <c r="D22877" s="1">
        <v>327</v>
      </c>
      <c r="E22877">
        <f>VLOOKUP(D22877,Product!$A$2:$G$607,7)</f>
        <v>2</v>
      </c>
      <c r="F22877" s="1">
        <f>VLOOKUP(E22877,Subcategory!$A$2:$C$38,3)</f>
        <v>1</v>
      </c>
      <c r="G22877" s="1" t="str">
        <f>VLOOKUP(F22877,Category!$A$2:$B$5,2)</f>
        <v>Bikes</v>
      </c>
      <c r="H22877" s="1">
        <v>301</v>
      </c>
      <c r="I22877" s="1" t="str">
        <f>VLOOKUP(H22877,Reseller!$A$2:$D$702,4)</f>
        <v>Rural Mountain Bike Mart</v>
      </c>
      <c r="J22877" s="1">
        <f>VLOOKUP(H22877,Reseller!$A$2:$D$702,2)</f>
        <v>204</v>
      </c>
      <c r="K22877" s="1" t="str">
        <f>VLOOKUP(J22877,Geography!$A$2:$D$656,4)</f>
        <v>France</v>
      </c>
      <c r="L22877" s="1">
        <v>7</v>
      </c>
      <c r="M22877" s="1">
        <v>4</v>
      </c>
      <c r="N22877" s="10">
        <v>469.79</v>
      </c>
      <c r="O22877" s="10">
        <v>1946.83</v>
      </c>
      <c r="P22877" s="10">
        <v>1879.16</v>
      </c>
      <c r="Q22877" s="16">
        <v>-67.669999999999845</v>
      </c>
      <c r="AA22877"/>
      <c r="AB22877"/>
      <c r="AC22877">
        <v>2</v>
      </c>
      <c r="AE22877">
        <v>2019</v>
      </c>
    </row>
    <row r="22878" spans="1:31" x14ac:dyDescent="0.3">
      <c r="A22878" s="1" t="s">
        <v>3249</v>
      </c>
      <c r="B22878" s="1">
        <v>1</v>
      </c>
      <c r="C22878" s="6">
        <v>43515</v>
      </c>
      <c r="D22878" s="1">
        <v>460</v>
      </c>
      <c r="E22878">
        <f>VLOOKUP(D22878,Product!$A$2:$G$607,7)</f>
        <v>18</v>
      </c>
      <c r="F22878" s="1">
        <f>VLOOKUP(E22878,Subcategory!$A$2:$C$38,3)</f>
        <v>3</v>
      </c>
      <c r="G22878" s="1" t="str">
        <f>VLOOKUP(F22878,Category!$A$2:$B$5,2)</f>
        <v>Clothing</v>
      </c>
      <c r="H22878" s="1">
        <v>436</v>
      </c>
      <c r="I22878" s="1" t="str">
        <f>VLOOKUP(H22878,Reseller!$A$2:$D$702,4)</f>
        <v>Sheet Metal Manufacturing</v>
      </c>
      <c r="J22878" s="1">
        <f>VLOOKUP(H22878,Reseller!$A$2:$D$702,2)</f>
        <v>576</v>
      </c>
      <c r="K22878" s="1" t="str">
        <f>VLOOKUP(J22878,Geography!$A$2:$D$656,4)</f>
        <v>United States</v>
      </c>
      <c r="L22878" s="1">
        <v>4</v>
      </c>
      <c r="M22878" s="1">
        <v>2</v>
      </c>
      <c r="N22878" s="10">
        <v>53.99</v>
      </c>
      <c r="O22878" s="10">
        <v>74.239999999999995</v>
      </c>
      <c r="P22878" s="10">
        <v>107.98</v>
      </c>
      <c r="Q22878" s="16">
        <v>33.740000000000009</v>
      </c>
      <c r="AA22878"/>
      <c r="AB22878"/>
      <c r="AC22878">
        <v>2</v>
      </c>
      <c r="AE22878">
        <v>2019</v>
      </c>
    </row>
    <row r="22879" spans="1:31" x14ac:dyDescent="0.3">
      <c r="A22879" s="1" t="s">
        <v>3249</v>
      </c>
      <c r="B22879" s="1">
        <v>2</v>
      </c>
      <c r="C22879" s="6">
        <v>43515</v>
      </c>
      <c r="D22879" s="1">
        <v>333</v>
      </c>
      <c r="E22879">
        <f>VLOOKUP(D22879,Product!$A$2:$G$607,7)</f>
        <v>2</v>
      </c>
      <c r="F22879" s="1">
        <f>VLOOKUP(E22879,Subcategory!$A$2:$C$38,3)</f>
        <v>1</v>
      </c>
      <c r="G22879" s="1" t="str">
        <f>VLOOKUP(F22879,Category!$A$2:$B$5,2)</f>
        <v>Bikes</v>
      </c>
      <c r="H22879" s="1">
        <v>436</v>
      </c>
      <c r="I22879" s="1" t="str">
        <f>VLOOKUP(H22879,Reseller!$A$2:$D$702,4)</f>
        <v>Sheet Metal Manufacturing</v>
      </c>
      <c r="J22879" s="1">
        <f>VLOOKUP(H22879,Reseller!$A$2:$D$702,2)</f>
        <v>576</v>
      </c>
      <c r="K22879" s="1" t="str">
        <f>VLOOKUP(J22879,Geography!$A$2:$D$656,4)</f>
        <v>United States</v>
      </c>
      <c r="L22879" s="1">
        <v>4</v>
      </c>
      <c r="M22879" s="1">
        <v>2</v>
      </c>
      <c r="N22879" s="10">
        <v>469.79</v>
      </c>
      <c r="O22879" s="10">
        <v>973.41</v>
      </c>
      <c r="P22879" s="10">
        <v>939.58</v>
      </c>
      <c r="Q22879" s="16">
        <v>-33.829999999999927</v>
      </c>
      <c r="AA22879"/>
      <c r="AB22879"/>
      <c r="AC22879">
        <v>2</v>
      </c>
      <c r="AE22879">
        <v>2019</v>
      </c>
    </row>
    <row r="22880" spans="1:31" x14ac:dyDescent="0.3">
      <c r="A22880" s="1" t="s">
        <v>3249</v>
      </c>
      <c r="B22880" s="1">
        <v>3</v>
      </c>
      <c r="C22880" s="6">
        <v>43515</v>
      </c>
      <c r="D22880" s="1">
        <v>327</v>
      </c>
      <c r="E22880">
        <f>VLOOKUP(D22880,Product!$A$2:$G$607,7)</f>
        <v>2</v>
      </c>
      <c r="F22880" s="1">
        <f>VLOOKUP(E22880,Subcategory!$A$2:$C$38,3)</f>
        <v>1</v>
      </c>
      <c r="G22880" s="1" t="str">
        <f>VLOOKUP(F22880,Category!$A$2:$B$5,2)</f>
        <v>Bikes</v>
      </c>
      <c r="H22880" s="1">
        <v>436</v>
      </c>
      <c r="I22880" s="1" t="str">
        <f>VLOOKUP(H22880,Reseller!$A$2:$D$702,4)</f>
        <v>Sheet Metal Manufacturing</v>
      </c>
      <c r="J22880" s="1">
        <f>VLOOKUP(H22880,Reseller!$A$2:$D$702,2)</f>
        <v>576</v>
      </c>
      <c r="K22880" s="1" t="str">
        <f>VLOOKUP(J22880,Geography!$A$2:$D$656,4)</f>
        <v>United States</v>
      </c>
      <c r="L22880" s="1">
        <v>4</v>
      </c>
      <c r="M22880" s="1">
        <v>2</v>
      </c>
      <c r="N22880" s="10">
        <v>469.79</v>
      </c>
      <c r="O22880" s="10">
        <v>973.41</v>
      </c>
      <c r="P22880" s="10">
        <v>939.58</v>
      </c>
      <c r="Q22880" s="16">
        <v>-33.829999999999927</v>
      </c>
      <c r="AA22880"/>
      <c r="AB22880"/>
      <c r="AC22880">
        <v>2</v>
      </c>
      <c r="AE22880">
        <v>2019</v>
      </c>
    </row>
    <row r="22881" spans="1:31" x14ac:dyDescent="0.3">
      <c r="A22881" s="1" t="s">
        <v>3249</v>
      </c>
      <c r="B22881" s="1">
        <v>4</v>
      </c>
      <c r="C22881" s="6">
        <v>43515</v>
      </c>
      <c r="D22881" s="1">
        <v>458</v>
      </c>
      <c r="E22881">
        <f>VLOOKUP(D22881,Product!$A$2:$G$607,7)</f>
        <v>24</v>
      </c>
      <c r="F22881" s="1">
        <f>VLOOKUP(E22881,Subcategory!$A$2:$C$38,3)</f>
        <v>3</v>
      </c>
      <c r="G22881" s="1" t="str">
        <f>VLOOKUP(F22881,Category!$A$2:$B$5,2)</f>
        <v>Clothing</v>
      </c>
      <c r="H22881" s="1">
        <v>436</v>
      </c>
      <c r="I22881" s="1" t="str">
        <f>VLOOKUP(H22881,Reseller!$A$2:$D$702,4)</f>
        <v>Sheet Metal Manufacturing</v>
      </c>
      <c r="J22881" s="1">
        <f>VLOOKUP(H22881,Reseller!$A$2:$D$702,2)</f>
        <v>576</v>
      </c>
      <c r="K22881" s="1" t="str">
        <f>VLOOKUP(J22881,Geography!$A$2:$D$656,4)</f>
        <v>United States</v>
      </c>
      <c r="L22881" s="1">
        <v>4</v>
      </c>
      <c r="M22881" s="1">
        <v>2</v>
      </c>
      <c r="N22881" s="10">
        <v>44.99</v>
      </c>
      <c r="O22881" s="10">
        <v>61.87</v>
      </c>
      <c r="P22881" s="10">
        <v>89.98</v>
      </c>
      <c r="Q22881" s="16">
        <v>28.110000000000007</v>
      </c>
      <c r="AA22881"/>
      <c r="AB22881"/>
      <c r="AC22881">
        <v>2</v>
      </c>
      <c r="AE22881">
        <v>2019</v>
      </c>
    </row>
    <row r="22882" spans="1:31" x14ac:dyDescent="0.3">
      <c r="A22882" s="1" t="s">
        <v>3249</v>
      </c>
      <c r="B22882" s="1">
        <v>5</v>
      </c>
      <c r="C22882" s="6">
        <v>43515</v>
      </c>
      <c r="D22882" s="1">
        <v>377</v>
      </c>
      <c r="E22882">
        <f>VLOOKUP(D22882,Product!$A$2:$G$607,7)</f>
        <v>2</v>
      </c>
      <c r="F22882" s="1">
        <f>VLOOKUP(E22882,Subcategory!$A$2:$C$38,3)</f>
        <v>1</v>
      </c>
      <c r="G22882" s="1" t="str">
        <f>VLOOKUP(F22882,Category!$A$2:$B$5,2)</f>
        <v>Bikes</v>
      </c>
      <c r="H22882" s="1">
        <v>436</v>
      </c>
      <c r="I22882" s="1" t="str">
        <f>VLOOKUP(H22882,Reseller!$A$2:$D$702,4)</f>
        <v>Sheet Metal Manufacturing</v>
      </c>
      <c r="J22882" s="1">
        <f>VLOOKUP(H22882,Reseller!$A$2:$D$702,2)</f>
        <v>576</v>
      </c>
      <c r="K22882" s="1" t="str">
        <f>VLOOKUP(J22882,Geography!$A$2:$D$656,4)</f>
        <v>United States</v>
      </c>
      <c r="L22882" s="1">
        <v>4</v>
      </c>
      <c r="M22882" s="1">
        <v>3</v>
      </c>
      <c r="N22882" s="10">
        <v>1308.94</v>
      </c>
      <c r="O22882" s="10">
        <v>3962.05</v>
      </c>
      <c r="P22882" s="10">
        <v>3926.82</v>
      </c>
      <c r="Q22882" s="16">
        <v>-35.230000000000018</v>
      </c>
      <c r="AA22882"/>
      <c r="AB22882"/>
      <c r="AC22882">
        <v>2</v>
      </c>
      <c r="AE22882">
        <v>2019</v>
      </c>
    </row>
    <row r="22883" spans="1:31" x14ac:dyDescent="0.3">
      <c r="A22883" s="1" t="s">
        <v>3249</v>
      </c>
      <c r="B22883" s="1">
        <v>6</v>
      </c>
      <c r="C22883" s="6">
        <v>43515</v>
      </c>
      <c r="D22883" s="1">
        <v>383</v>
      </c>
      <c r="E22883">
        <f>VLOOKUP(D22883,Product!$A$2:$G$607,7)</f>
        <v>2</v>
      </c>
      <c r="F22883" s="1">
        <f>VLOOKUP(E22883,Subcategory!$A$2:$C$38,3)</f>
        <v>1</v>
      </c>
      <c r="G22883" s="1" t="str">
        <f>VLOOKUP(F22883,Category!$A$2:$B$5,2)</f>
        <v>Bikes</v>
      </c>
      <c r="H22883" s="1">
        <v>436</v>
      </c>
      <c r="I22883" s="1" t="str">
        <f>VLOOKUP(H22883,Reseller!$A$2:$D$702,4)</f>
        <v>Sheet Metal Manufacturing</v>
      </c>
      <c r="J22883" s="1">
        <f>VLOOKUP(H22883,Reseller!$A$2:$D$702,2)</f>
        <v>576</v>
      </c>
      <c r="K22883" s="1" t="str">
        <f>VLOOKUP(J22883,Geography!$A$2:$D$656,4)</f>
        <v>United States</v>
      </c>
      <c r="L22883" s="1">
        <v>4</v>
      </c>
      <c r="M22883" s="1">
        <v>3</v>
      </c>
      <c r="N22883" s="10">
        <v>600.26</v>
      </c>
      <c r="O22883" s="10">
        <v>1816.95</v>
      </c>
      <c r="P22883" s="10">
        <v>1800.78</v>
      </c>
      <c r="Q22883" s="16">
        <v>-16.170000000000073</v>
      </c>
      <c r="AA22883"/>
      <c r="AB22883"/>
      <c r="AC22883">
        <v>2</v>
      </c>
      <c r="AE22883">
        <v>2019</v>
      </c>
    </row>
    <row r="22884" spans="1:31" x14ac:dyDescent="0.3">
      <c r="A22884" s="1" t="s">
        <v>3249</v>
      </c>
      <c r="B22884" s="1">
        <v>7</v>
      </c>
      <c r="C22884" s="6">
        <v>43515</v>
      </c>
      <c r="D22884" s="1">
        <v>343</v>
      </c>
      <c r="E22884">
        <f>VLOOKUP(D22884,Product!$A$2:$G$607,7)</f>
        <v>2</v>
      </c>
      <c r="F22884" s="1">
        <f>VLOOKUP(E22884,Subcategory!$A$2:$C$38,3)</f>
        <v>1</v>
      </c>
      <c r="G22884" s="1" t="str">
        <f>VLOOKUP(F22884,Category!$A$2:$B$5,2)</f>
        <v>Bikes</v>
      </c>
      <c r="H22884" s="1">
        <v>436</v>
      </c>
      <c r="I22884" s="1" t="str">
        <f>VLOOKUP(H22884,Reseller!$A$2:$D$702,4)</f>
        <v>Sheet Metal Manufacturing</v>
      </c>
      <c r="J22884" s="1">
        <f>VLOOKUP(H22884,Reseller!$A$2:$D$702,2)</f>
        <v>576</v>
      </c>
      <c r="K22884" s="1" t="str">
        <f>VLOOKUP(J22884,Geography!$A$2:$D$656,4)</f>
        <v>United States</v>
      </c>
      <c r="L22884" s="1">
        <v>4</v>
      </c>
      <c r="M22884" s="1">
        <v>4</v>
      </c>
      <c r="N22884" s="10">
        <v>469.79</v>
      </c>
      <c r="O22884" s="10">
        <v>1946.83</v>
      </c>
      <c r="P22884" s="10">
        <v>1879.16</v>
      </c>
      <c r="Q22884" s="16">
        <v>-67.669999999999845</v>
      </c>
      <c r="AA22884"/>
      <c r="AB22884"/>
      <c r="AC22884">
        <v>2</v>
      </c>
      <c r="AE22884">
        <v>2019</v>
      </c>
    </row>
    <row r="22885" spans="1:31" x14ac:dyDescent="0.3">
      <c r="A22885" s="1" t="s">
        <v>3249</v>
      </c>
      <c r="B22885" s="1">
        <v>8</v>
      </c>
      <c r="C22885" s="6">
        <v>43515</v>
      </c>
      <c r="D22885" s="1">
        <v>389</v>
      </c>
      <c r="E22885">
        <f>VLOOKUP(D22885,Product!$A$2:$G$607,7)</f>
        <v>2</v>
      </c>
      <c r="F22885" s="1">
        <f>VLOOKUP(E22885,Subcategory!$A$2:$C$38,3)</f>
        <v>1</v>
      </c>
      <c r="G22885" s="1" t="str">
        <f>VLOOKUP(F22885,Category!$A$2:$B$5,2)</f>
        <v>Bikes</v>
      </c>
      <c r="H22885" s="1">
        <v>436</v>
      </c>
      <c r="I22885" s="1" t="str">
        <f>VLOOKUP(H22885,Reseller!$A$2:$D$702,4)</f>
        <v>Sheet Metal Manufacturing</v>
      </c>
      <c r="J22885" s="1">
        <f>VLOOKUP(H22885,Reseller!$A$2:$D$702,2)</f>
        <v>576</v>
      </c>
      <c r="K22885" s="1" t="str">
        <f>VLOOKUP(J22885,Geography!$A$2:$D$656,4)</f>
        <v>United States</v>
      </c>
      <c r="L22885" s="1">
        <v>4</v>
      </c>
      <c r="M22885" s="1">
        <v>7</v>
      </c>
      <c r="N22885" s="10">
        <v>600.26</v>
      </c>
      <c r="O22885" s="10">
        <v>4239.54</v>
      </c>
      <c r="P22885" s="10">
        <v>4201.82</v>
      </c>
      <c r="Q22885" s="16">
        <v>-37.720000000000255</v>
      </c>
      <c r="AA22885"/>
      <c r="AB22885"/>
      <c r="AC22885">
        <v>2</v>
      </c>
      <c r="AE22885">
        <v>2019</v>
      </c>
    </row>
    <row r="22886" spans="1:31" x14ac:dyDescent="0.3">
      <c r="A22886" s="1" t="s">
        <v>3249</v>
      </c>
      <c r="B22886" s="1">
        <v>9</v>
      </c>
      <c r="C22886" s="6">
        <v>43515</v>
      </c>
      <c r="D22886" s="1">
        <v>341</v>
      </c>
      <c r="E22886">
        <f>VLOOKUP(D22886,Product!$A$2:$G$607,7)</f>
        <v>2</v>
      </c>
      <c r="F22886" s="1">
        <f>VLOOKUP(E22886,Subcategory!$A$2:$C$38,3)</f>
        <v>1</v>
      </c>
      <c r="G22886" s="1" t="str">
        <f>VLOOKUP(F22886,Category!$A$2:$B$5,2)</f>
        <v>Bikes</v>
      </c>
      <c r="H22886" s="1">
        <v>436</v>
      </c>
      <c r="I22886" s="1" t="str">
        <f>VLOOKUP(H22886,Reseller!$A$2:$D$702,4)</f>
        <v>Sheet Metal Manufacturing</v>
      </c>
      <c r="J22886" s="1">
        <f>VLOOKUP(H22886,Reseller!$A$2:$D$702,2)</f>
        <v>576</v>
      </c>
      <c r="K22886" s="1" t="str">
        <f>VLOOKUP(J22886,Geography!$A$2:$D$656,4)</f>
        <v>United States</v>
      </c>
      <c r="L22886" s="1">
        <v>4</v>
      </c>
      <c r="M22886" s="1">
        <v>8</v>
      </c>
      <c r="N22886" s="10">
        <v>469.79</v>
      </c>
      <c r="O22886" s="10">
        <v>3893.65</v>
      </c>
      <c r="P22886" s="10">
        <v>3758.32</v>
      </c>
      <c r="Q22886" s="16">
        <v>-135.32999999999993</v>
      </c>
      <c r="AA22886"/>
      <c r="AB22886"/>
      <c r="AC22886">
        <v>2</v>
      </c>
      <c r="AE22886">
        <v>2019</v>
      </c>
    </row>
    <row r="22887" spans="1:31" x14ac:dyDescent="0.3">
      <c r="A22887" s="1" t="s">
        <v>3249</v>
      </c>
      <c r="B22887" s="1">
        <v>10</v>
      </c>
      <c r="C22887" s="6">
        <v>43515</v>
      </c>
      <c r="D22887" s="1">
        <v>216</v>
      </c>
      <c r="E22887">
        <f>VLOOKUP(D22887,Product!$A$2:$G$607,7)</f>
        <v>31</v>
      </c>
      <c r="F22887" s="1">
        <f>VLOOKUP(E22887,Subcategory!$A$2:$C$38,3)</f>
        <v>4</v>
      </c>
      <c r="G22887" s="1" t="str">
        <f>VLOOKUP(F22887,Category!$A$2:$B$5,2)</f>
        <v>Accessories</v>
      </c>
      <c r="H22887" s="1">
        <v>436</v>
      </c>
      <c r="I22887" s="1" t="str">
        <f>VLOOKUP(H22887,Reseller!$A$2:$D$702,4)</f>
        <v>Sheet Metal Manufacturing</v>
      </c>
      <c r="J22887" s="1">
        <f>VLOOKUP(H22887,Reseller!$A$2:$D$702,2)</f>
        <v>576</v>
      </c>
      <c r="K22887" s="1" t="str">
        <f>VLOOKUP(J22887,Geography!$A$2:$D$656,4)</f>
        <v>United States</v>
      </c>
      <c r="L22887" s="1">
        <v>4</v>
      </c>
      <c r="M22887" s="1">
        <v>1</v>
      </c>
      <c r="N22887" s="10">
        <v>20.190000000000001</v>
      </c>
      <c r="O22887" s="10">
        <v>13.88</v>
      </c>
      <c r="P22887" s="10">
        <v>20.190000000000001</v>
      </c>
      <c r="Q22887" s="16">
        <v>6.3100000000000005</v>
      </c>
      <c r="AA22887"/>
      <c r="AB22887"/>
      <c r="AC22887">
        <v>2</v>
      </c>
      <c r="AE22887">
        <v>2019</v>
      </c>
    </row>
    <row r="22888" spans="1:31" x14ac:dyDescent="0.3">
      <c r="A22888" s="1" t="s">
        <v>3249</v>
      </c>
      <c r="B22888" s="1">
        <v>11</v>
      </c>
      <c r="C22888" s="6">
        <v>43515</v>
      </c>
      <c r="D22888" s="1">
        <v>381</v>
      </c>
      <c r="E22888">
        <f>VLOOKUP(D22888,Product!$A$2:$G$607,7)</f>
        <v>2</v>
      </c>
      <c r="F22888" s="1">
        <f>VLOOKUP(E22888,Subcategory!$A$2:$C$38,3)</f>
        <v>1</v>
      </c>
      <c r="G22888" s="1" t="str">
        <f>VLOOKUP(F22888,Category!$A$2:$B$5,2)</f>
        <v>Bikes</v>
      </c>
      <c r="H22888" s="1">
        <v>436</v>
      </c>
      <c r="I22888" s="1" t="str">
        <f>VLOOKUP(H22888,Reseller!$A$2:$D$702,4)</f>
        <v>Sheet Metal Manufacturing</v>
      </c>
      <c r="J22888" s="1">
        <f>VLOOKUP(H22888,Reseller!$A$2:$D$702,2)</f>
        <v>576</v>
      </c>
      <c r="K22888" s="1" t="str">
        <f>VLOOKUP(J22888,Geography!$A$2:$D$656,4)</f>
        <v>United States</v>
      </c>
      <c r="L22888" s="1">
        <v>4</v>
      </c>
      <c r="M22888" s="1">
        <v>4</v>
      </c>
      <c r="N22888" s="10">
        <v>600.26</v>
      </c>
      <c r="O22888" s="10">
        <v>2422.6</v>
      </c>
      <c r="P22888" s="10">
        <v>2401.04</v>
      </c>
      <c r="Q22888" s="16">
        <v>-21.559999999999945</v>
      </c>
      <c r="AA22888"/>
      <c r="AB22888"/>
      <c r="AC22888">
        <v>2</v>
      </c>
      <c r="AE22888">
        <v>2019</v>
      </c>
    </row>
    <row r="22889" spans="1:31" x14ac:dyDescent="0.3">
      <c r="A22889" s="1" t="s">
        <v>3249</v>
      </c>
      <c r="B22889" s="1">
        <v>12</v>
      </c>
      <c r="C22889" s="6">
        <v>43515</v>
      </c>
      <c r="D22889" s="1">
        <v>323</v>
      </c>
      <c r="E22889">
        <f>VLOOKUP(D22889,Product!$A$2:$G$607,7)</f>
        <v>2</v>
      </c>
      <c r="F22889" s="1">
        <f>VLOOKUP(E22889,Subcategory!$A$2:$C$38,3)</f>
        <v>1</v>
      </c>
      <c r="G22889" s="1" t="str">
        <f>VLOOKUP(F22889,Category!$A$2:$B$5,2)</f>
        <v>Bikes</v>
      </c>
      <c r="H22889" s="1">
        <v>436</v>
      </c>
      <c r="I22889" s="1" t="str">
        <f>VLOOKUP(H22889,Reseller!$A$2:$D$702,4)</f>
        <v>Sheet Metal Manufacturing</v>
      </c>
      <c r="J22889" s="1">
        <f>VLOOKUP(H22889,Reseller!$A$2:$D$702,2)</f>
        <v>576</v>
      </c>
      <c r="K22889" s="1" t="str">
        <f>VLOOKUP(J22889,Geography!$A$2:$D$656,4)</f>
        <v>United States</v>
      </c>
      <c r="L22889" s="1">
        <v>4</v>
      </c>
      <c r="M22889" s="1">
        <v>7</v>
      </c>
      <c r="N22889" s="10">
        <v>469.79</v>
      </c>
      <c r="O22889" s="10">
        <v>3406.95</v>
      </c>
      <c r="P22889" s="10">
        <v>3288.53</v>
      </c>
      <c r="Q22889" s="16">
        <v>-118.41999999999962</v>
      </c>
      <c r="AA22889"/>
      <c r="AB22889"/>
      <c r="AC22889">
        <v>2</v>
      </c>
      <c r="AE22889">
        <v>2019</v>
      </c>
    </row>
    <row r="22890" spans="1:31" x14ac:dyDescent="0.3">
      <c r="A22890" s="1" t="s">
        <v>3249</v>
      </c>
      <c r="B22890" s="1">
        <v>13</v>
      </c>
      <c r="C22890" s="6">
        <v>43515</v>
      </c>
      <c r="D22890" s="1">
        <v>453</v>
      </c>
      <c r="E22890">
        <f>VLOOKUP(D22890,Product!$A$2:$G$607,7)</f>
        <v>22</v>
      </c>
      <c r="F22890" s="1">
        <f>VLOOKUP(E22890,Subcategory!$A$2:$C$38,3)</f>
        <v>3</v>
      </c>
      <c r="G22890" s="1" t="str">
        <f>VLOOKUP(F22890,Category!$A$2:$B$5,2)</f>
        <v>Clothing</v>
      </c>
      <c r="H22890" s="1">
        <v>436</v>
      </c>
      <c r="I22890" s="1" t="str">
        <f>VLOOKUP(H22890,Reseller!$A$2:$D$702,4)</f>
        <v>Sheet Metal Manufacturing</v>
      </c>
      <c r="J22890" s="1">
        <f>VLOOKUP(H22890,Reseller!$A$2:$D$702,2)</f>
        <v>576</v>
      </c>
      <c r="K22890" s="1" t="str">
        <f>VLOOKUP(J22890,Geography!$A$2:$D$656,4)</f>
        <v>United States</v>
      </c>
      <c r="L22890" s="1">
        <v>4</v>
      </c>
      <c r="M22890" s="1">
        <v>1</v>
      </c>
      <c r="N22890" s="10">
        <v>35.99</v>
      </c>
      <c r="O22890" s="10">
        <v>24.75</v>
      </c>
      <c r="P22890" s="10">
        <v>35.99</v>
      </c>
      <c r="Q22890" s="16">
        <v>11.240000000000002</v>
      </c>
      <c r="AA22890"/>
      <c r="AB22890"/>
      <c r="AC22890">
        <v>2</v>
      </c>
      <c r="AE22890">
        <v>2019</v>
      </c>
    </row>
    <row r="22891" spans="1:31" x14ac:dyDescent="0.3">
      <c r="A22891" s="1" t="s">
        <v>3249</v>
      </c>
      <c r="B22891" s="1">
        <v>14</v>
      </c>
      <c r="C22891" s="6">
        <v>43515</v>
      </c>
      <c r="D22891" s="1">
        <v>379</v>
      </c>
      <c r="E22891">
        <f>VLOOKUP(D22891,Product!$A$2:$G$607,7)</f>
        <v>2</v>
      </c>
      <c r="F22891" s="1">
        <f>VLOOKUP(E22891,Subcategory!$A$2:$C$38,3)</f>
        <v>1</v>
      </c>
      <c r="G22891" s="1" t="str">
        <f>VLOOKUP(F22891,Category!$A$2:$B$5,2)</f>
        <v>Bikes</v>
      </c>
      <c r="H22891" s="1">
        <v>436</v>
      </c>
      <c r="I22891" s="1" t="str">
        <f>VLOOKUP(H22891,Reseller!$A$2:$D$702,4)</f>
        <v>Sheet Metal Manufacturing</v>
      </c>
      <c r="J22891" s="1">
        <f>VLOOKUP(H22891,Reseller!$A$2:$D$702,2)</f>
        <v>576</v>
      </c>
      <c r="K22891" s="1" t="str">
        <f>VLOOKUP(J22891,Geography!$A$2:$D$656,4)</f>
        <v>United States</v>
      </c>
      <c r="L22891" s="1">
        <v>4</v>
      </c>
      <c r="M22891" s="1">
        <v>3</v>
      </c>
      <c r="N22891" s="10">
        <v>1308.94</v>
      </c>
      <c r="O22891" s="10">
        <v>3962.05</v>
      </c>
      <c r="P22891" s="10">
        <v>3926.82</v>
      </c>
      <c r="Q22891" s="16">
        <v>-35.230000000000018</v>
      </c>
      <c r="AA22891"/>
      <c r="AB22891"/>
      <c r="AC22891">
        <v>2</v>
      </c>
      <c r="AE22891">
        <v>2019</v>
      </c>
    </row>
    <row r="22892" spans="1:31" x14ac:dyDescent="0.3">
      <c r="A22892" s="1" t="s">
        <v>3249</v>
      </c>
      <c r="B22892" s="1">
        <v>15</v>
      </c>
      <c r="C22892" s="6">
        <v>43515</v>
      </c>
      <c r="D22892" s="1">
        <v>387</v>
      </c>
      <c r="E22892">
        <f>VLOOKUP(D22892,Product!$A$2:$G$607,7)</f>
        <v>2</v>
      </c>
      <c r="F22892" s="1">
        <f>VLOOKUP(E22892,Subcategory!$A$2:$C$38,3)</f>
        <v>1</v>
      </c>
      <c r="G22892" s="1" t="str">
        <f>VLOOKUP(F22892,Category!$A$2:$B$5,2)</f>
        <v>Bikes</v>
      </c>
      <c r="H22892" s="1">
        <v>436</v>
      </c>
      <c r="I22892" s="1" t="str">
        <f>VLOOKUP(H22892,Reseller!$A$2:$D$702,4)</f>
        <v>Sheet Metal Manufacturing</v>
      </c>
      <c r="J22892" s="1">
        <f>VLOOKUP(H22892,Reseller!$A$2:$D$702,2)</f>
        <v>576</v>
      </c>
      <c r="K22892" s="1" t="str">
        <f>VLOOKUP(J22892,Geography!$A$2:$D$656,4)</f>
        <v>United States</v>
      </c>
      <c r="L22892" s="1">
        <v>4</v>
      </c>
      <c r="M22892" s="1">
        <v>8</v>
      </c>
      <c r="N22892" s="10">
        <v>600.26</v>
      </c>
      <c r="O22892" s="10">
        <v>4845.1899999999996</v>
      </c>
      <c r="P22892" s="10">
        <v>4802.08</v>
      </c>
      <c r="Q22892" s="16">
        <v>-43.109999999999673</v>
      </c>
      <c r="AA22892"/>
      <c r="AB22892"/>
      <c r="AC22892">
        <v>2</v>
      </c>
      <c r="AE22892">
        <v>2019</v>
      </c>
    </row>
    <row r="22893" spans="1:31" x14ac:dyDescent="0.3">
      <c r="A22893" s="1" t="s">
        <v>3249</v>
      </c>
      <c r="B22893" s="1">
        <v>16</v>
      </c>
      <c r="C22893" s="6">
        <v>43515</v>
      </c>
      <c r="D22893" s="1">
        <v>325</v>
      </c>
      <c r="E22893">
        <f>VLOOKUP(D22893,Product!$A$2:$G$607,7)</f>
        <v>2</v>
      </c>
      <c r="F22893" s="1">
        <f>VLOOKUP(E22893,Subcategory!$A$2:$C$38,3)</f>
        <v>1</v>
      </c>
      <c r="G22893" s="1" t="str">
        <f>VLOOKUP(F22893,Category!$A$2:$B$5,2)</f>
        <v>Bikes</v>
      </c>
      <c r="H22893" s="1">
        <v>436</v>
      </c>
      <c r="I22893" s="1" t="str">
        <f>VLOOKUP(H22893,Reseller!$A$2:$D$702,4)</f>
        <v>Sheet Metal Manufacturing</v>
      </c>
      <c r="J22893" s="1">
        <f>VLOOKUP(H22893,Reseller!$A$2:$D$702,2)</f>
        <v>576</v>
      </c>
      <c r="K22893" s="1" t="str">
        <f>VLOOKUP(J22893,Geography!$A$2:$D$656,4)</f>
        <v>United States</v>
      </c>
      <c r="L22893" s="1">
        <v>4</v>
      </c>
      <c r="M22893" s="1">
        <v>8</v>
      </c>
      <c r="N22893" s="10">
        <v>469.79</v>
      </c>
      <c r="O22893" s="10">
        <v>3893.65</v>
      </c>
      <c r="P22893" s="10">
        <v>3758.32</v>
      </c>
      <c r="Q22893" s="16">
        <v>-135.32999999999993</v>
      </c>
      <c r="AA22893"/>
      <c r="AB22893"/>
      <c r="AC22893">
        <v>2</v>
      </c>
      <c r="AE22893">
        <v>2019</v>
      </c>
    </row>
    <row r="22894" spans="1:31" x14ac:dyDescent="0.3">
      <c r="A22894" s="1" t="s">
        <v>3249</v>
      </c>
      <c r="B22894" s="1">
        <v>17</v>
      </c>
      <c r="C22894" s="6">
        <v>43515</v>
      </c>
      <c r="D22894" s="1">
        <v>224</v>
      </c>
      <c r="E22894">
        <f>VLOOKUP(D22894,Product!$A$2:$G$607,7)</f>
        <v>19</v>
      </c>
      <c r="F22894" s="1">
        <f>VLOOKUP(E22894,Subcategory!$A$2:$C$38,3)</f>
        <v>3</v>
      </c>
      <c r="G22894" s="1" t="str">
        <f>VLOOKUP(F22894,Category!$A$2:$B$5,2)</f>
        <v>Clothing</v>
      </c>
      <c r="H22894" s="1">
        <v>436</v>
      </c>
      <c r="I22894" s="1" t="str">
        <f>VLOOKUP(H22894,Reseller!$A$2:$D$702,4)</f>
        <v>Sheet Metal Manufacturing</v>
      </c>
      <c r="J22894" s="1">
        <f>VLOOKUP(H22894,Reseller!$A$2:$D$702,2)</f>
        <v>576</v>
      </c>
      <c r="K22894" s="1" t="str">
        <f>VLOOKUP(J22894,Geography!$A$2:$D$656,4)</f>
        <v>United States</v>
      </c>
      <c r="L22894" s="1">
        <v>4</v>
      </c>
      <c r="M22894" s="1">
        <v>2</v>
      </c>
      <c r="N22894" s="10">
        <v>5.19</v>
      </c>
      <c r="O22894" s="10">
        <v>10.46</v>
      </c>
      <c r="P22894" s="10">
        <v>10.38</v>
      </c>
      <c r="Q22894" s="16">
        <v>-8.0000000000000071E-2</v>
      </c>
      <c r="AA22894"/>
      <c r="AB22894"/>
      <c r="AC22894">
        <v>2</v>
      </c>
      <c r="AE22894">
        <v>2019</v>
      </c>
    </row>
    <row r="22895" spans="1:31" x14ac:dyDescent="0.3">
      <c r="A22895" s="1" t="s">
        <v>3249</v>
      </c>
      <c r="B22895" s="1">
        <v>18</v>
      </c>
      <c r="C22895" s="6">
        <v>43515</v>
      </c>
      <c r="D22895" s="1">
        <v>331</v>
      </c>
      <c r="E22895">
        <f>VLOOKUP(D22895,Product!$A$2:$G$607,7)</f>
        <v>2</v>
      </c>
      <c r="F22895" s="1">
        <f>VLOOKUP(E22895,Subcategory!$A$2:$C$38,3)</f>
        <v>1</v>
      </c>
      <c r="G22895" s="1" t="str">
        <f>VLOOKUP(F22895,Category!$A$2:$B$5,2)</f>
        <v>Bikes</v>
      </c>
      <c r="H22895" s="1">
        <v>436</v>
      </c>
      <c r="I22895" s="1" t="str">
        <f>VLOOKUP(H22895,Reseller!$A$2:$D$702,4)</f>
        <v>Sheet Metal Manufacturing</v>
      </c>
      <c r="J22895" s="1">
        <f>VLOOKUP(H22895,Reseller!$A$2:$D$702,2)</f>
        <v>576</v>
      </c>
      <c r="K22895" s="1" t="str">
        <f>VLOOKUP(J22895,Geography!$A$2:$D$656,4)</f>
        <v>United States</v>
      </c>
      <c r="L22895" s="1">
        <v>4</v>
      </c>
      <c r="M22895" s="1">
        <v>4</v>
      </c>
      <c r="N22895" s="10">
        <v>469.79</v>
      </c>
      <c r="O22895" s="10">
        <v>1946.83</v>
      </c>
      <c r="P22895" s="10">
        <v>1879.16</v>
      </c>
      <c r="Q22895" s="16">
        <v>-67.669999999999845</v>
      </c>
      <c r="AA22895"/>
      <c r="AB22895"/>
      <c r="AC22895">
        <v>2</v>
      </c>
      <c r="AE22895">
        <v>2019</v>
      </c>
    </row>
    <row r="22896" spans="1:31" x14ac:dyDescent="0.3">
      <c r="A22896" s="1" t="s">
        <v>3249</v>
      </c>
      <c r="B22896" s="1">
        <v>19</v>
      </c>
      <c r="C22896" s="6">
        <v>43515</v>
      </c>
      <c r="D22896" s="1">
        <v>371</v>
      </c>
      <c r="E22896">
        <f>VLOOKUP(D22896,Product!$A$2:$G$607,7)</f>
        <v>2</v>
      </c>
      <c r="F22896" s="1">
        <f>VLOOKUP(E22896,Subcategory!$A$2:$C$38,3)</f>
        <v>1</v>
      </c>
      <c r="G22896" s="1" t="str">
        <f>VLOOKUP(F22896,Category!$A$2:$B$5,2)</f>
        <v>Bikes</v>
      </c>
      <c r="H22896" s="1">
        <v>436</v>
      </c>
      <c r="I22896" s="1" t="str">
        <f>VLOOKUP(H22896,Reseller!$A$2:$D$702,4)</f>
        <v>Sheet Metal Manufacturing</v>
      </c>
      <c r="J22896" s="1">
        <f>VLOOKUP(H22896,Reseller!$A$2:$D$702,2)</f>
        <v>576</v>
      </c>
      <c r="K22896" s="1" t="str">
        <f>VLOOKUP(J22896,Geography!$A$2:$D$656,4)</f>
        <v>United States</v>
      </c>
      <c r="L22896" s="1">
        <v>4</v>
      </c>
      <c r="M22896" s="1">
        <v>7</v>
      </c>
      <c r="N22896" s="10">
        <v>1308.94</v>
      </c>
      <c r="O22896" s="10">
        <v>9244.7900000000009</v>
      </c>
      <c r="P22896" s="10">
        <v>9162.58</v>
      </c>
      <c r="Q22896" s="16">
        <v>-82.210000000000946</v>
      </c>
      <c r="AA22896"/>
      <c r="AB22896"/>
      <c r="AC22896">
        <v>2</v>
      </c>
      <c r="AE22896">
        <v>2019</v>
      </c>
    </row>
    <row r="22897" spans="1:31" x14ac:dyDescent="0.3">
      <c r="A22897" s="1" t="s">
        <v>3249</v>
      </c>
      <c r="B22897" s="1">
        <v>20</v>
      </c>
      <c r="C22897" s="6">
        <v>43515</v>
      </c>
      <c r="D22897" s="1">
        <v>335</v>
      </c>
      <c r="E22897">
        <f>VLOOKUP(D22897,Product!$A$2:$G$607,7)</f>
        <v>2</v>
      </c>
      <c r="F22897" s="1">
        <f>VLOOKUP(E22897,Subcategory!$A$2:$C$38,3)</f>
        <v>1</v>
      </c>
      <c r="G22897" s="1" t="str">
        <f>VLOOKUP(F22897,Category!$A$2:$B$5,2)</f>
        <v>Bikes</v>
      </c>
      <c r="H22897" s="1">
        <v>436</v>
      </c>
      <c r="I22897" s="1" t="str">
        <f>VLOOKUP(H22897,Reseller!$A$2:$D$702,4)</f>
        <v>Sheet Metal Manufacturing</v>
      </c>
      <c r="J22897" s="1">
        <f>VLOOKUP(H22897,Reseller!$A$2:$D$702,2)</f>
        <v>576</v>
      </c>
      <c r="K22897" s="1" t="str">
        <f>VLOOKUP(J22897,Geography!$A$2:$D$656,4)</f>
        <v>United States</v>
      </c>
      <c r="L22897" s="1">
        <v>4</v>
      </c>
      <c r="M22897" s="1">
        <v>5</v>
      </c>
      <c r="N22897" s="10">
        <v>469.79</v>
      </c>
      <c r="O22897" s="10">
        <v>2433.5300000000002</v>
      </c>
      <c r="P22897" s="10">
        <v>2348.9499999999998</v>
      </c>
      <c r="Q22897" s="16">
        <v>-84.580000000000382</v>
      </c>
      <c r="AA22897"/>
      <c r="AB22897"/>
      <c r="AC22897">
        <v>2</v>
      </c>
      <c r="AE22897">
        <v>2019</v>
      </c>
    </row>
    <row r="22898" spans="1:31" x14ac:dyDescent="0.3">
      <c r="A22898" s="1" t="s">
        <v>3249</v>
      </c>
      <c r="B22898" s="1">
        <v>21</v>
      </c>
      <c r="C22898" s="6">
        <v>43515</v>
      </c>
      <c r="D22898" s="1">
        <v>456</v>
      </c>
      <c r="E22898">
        <f>VLOOKUP(D22898,Product!$A$2:$G$607,7)</f>
        <v>24</v>
      </c>
      <c r="F22898" s="1">
        <f>VLOOKUP(E22898,Subcategory!$A$2:$C$38,3)</f>
        <v>3</v>
      </c>
      <c r="G22898" s="1" t="str">
        <f>VLOOKUP(F22898,Category!$A$2:$B$5,2)</f>
        <v>Clothing</v>
      </c>
      <c r="H22898" s="1">
        <v>436</v>
      </c>
      <c r="I22898" s="1" t="str">
        <f>VLOOKUP(H22898,Reseller!$A$2:$D$702,4)</f>
        <v>Sheet Metal Manufacturing</v>
      </c>
      <c r="J22898" s="1">
        <f>VLOOKUP(H22898,Reseller!$A$2:$D$702,2)</f>
        <v>576</v>
      </c>
      <c r="K22898" s="1" t="str">
        <f>VLOOKUP(J22898,Geography!$A$2:$D$656,4)</f>
        <v>United States</v>
      </c>
      <c r="L22898" s="1">
        <v>4</v>
      </c>
      <c r="M22898" s="1">
        <v>4</v>
      </c>
      <c r="N22898" s="10">
        <v>44.99</v>
      </c>
      <c r="O22898" s="10">
        <v>123.73</v>
      </c>
      <c r="P22898" s="10">
        <v>179.96</v>
      </c>
      <c r="Q22898" s="16">
        <v>56.230000000000004</v>
      </c>
      <c r="AA22898"/>
      <c r="AB22898"/>
      <c r="AC22898">
        <v>2</v>
      </c>
      <c r="AE22898">
        <v>2019</v>
      </c>
    </row>
    <row r="22899" spans="1:31" x14ac:dyDescent="0.3">
      <c r="A22899" s="1" t="s">
        <v>3249</v>
      </c>
      <c r="B22899" s="1">
        <v>22</v>
      </c>
      <c r="C22899" s="6">
        <v>43515</v>
      </c>
      <c r="D22899" s="1">
        <v>373</v>
      </c>
      <c r="E22899">
        <f>VLOOKUP(D22899,Product!$A$2:$G$607,7)</f>
        <v>2</v>
      </c>
      <c r="F22899" s="1">
        <f>VLOOKUP(E22899,Subcategory!$A$2:$C$38,3)</f>
        <v>1</v>
      </c>
      <c r="G22899" s="1" t="str">
        <f>VLOOKUP(F22899,Category!$A$2:$B$5,2)</f>
        <v>Bikes</v>
      </c>
      <c r="H22899" s="1">
        <v>436</v>
      </c>
      <c r="I22899" s="1" t="str">
        <f>VLOOKUP(H22899,Reseller!$A$2:$D$702,4)</f>
        <v>Sheet Metal Manufacturing</v>
      </c>
      <c r="J22899" s="1">
        <f>VLOOKUP(H22899,Reseller!$A$2:$D$702,2)</f>
        <v>576</v>
      </c>
      <c r="K22899" s="1" t="str">
        <f>VLOOKUP(J22899,Geography!$A$2:$D$656,4)</f>
        <v>United States</v>
      </c>
      <c r="L22899" s="1">
        <v>4</v>
      </c>
      <c r="M22899" s="1">
        <v>2</v>
      </c>
      <c r="N22899" s="10">
        <v>1308.94</v>
      </c>
      <c r="O22899" s="10">
        <v>2641.37</v>
      </c>
      <c r="P22899" s="10">
        <v>2617.88</v>
      </c>
      <c r="Q22899" s="16">
        <v>-23.489999999999782</v>
      </c>
      <c r="AA22899"/>
      <c r="AB22899"/>
      <c r="AC22899">
        <v>2</v>
      </c>
      <c r="AE22899">
        <v>2019</v>
      </c>
    </row>
    <row r="22900" spans="1:31" x14ac:dyDescent="0.3">
      <c r="A22900" s="1" t="s">
        <v>3249</v>
      </c>
      <c r="B22900" s="1">
        <v>23</v>
      </c>
      <c r="C22900" s="6">
        <v>43515</v>
      </c>
      <c r="D22900" s="1">
        <v>375</v>
      </c>
      <c r="E22900">
        <f>VLOOKUP(D22900,Product!$A$2:$G$607,7)</f>
        <v>2</v>
      </c>
      <c r="F22900" s="1">
        <f>VLOOKUP(E22900,Subcategory!$A$2:$C$38,3)</f>
        <v>1</v>
      </c>
      <c r="G22900" s="1" t="str">
        <f>VLOOKUP(F22900,Category!$A$2:$B$5,2)</f>
        <v>Bikes</v>
      </c>
      <c r="H22900" s="1">
        <v>436</v>
      </c>
      <c r="I22900" s="1" t="str">
        <f>VLOOKUP(H22900,Reseller!$A$2:$D$702,4)</f>
        <v>Sheet Metal Manufacturing</v>
      </c>
      <c r="J22900" s="1">
        <f>VLOOKUP(H22900,Reseller!$A$2:$D$702,2)</f>
        <v>576</v>
      </c>
      <c r="K22900" s="1" t="str">
        <f>VLOOKUP(J22900,Geography!$A$2:$D$656,4)</f>
        <v>United States</v>
      </c>
      <c r="L22900" s="1">
        <v>4</v>
      </c>
      <c r="M22900" s="1">
        <v>1</v>
      </c>
      <c r="N22900" s="10">
        <v>1308.94</v>
      </c>
      <c r="O22900" s="10">
        <v>1320.68</v>
      </c>
      <c r="P22900" s="10">
        <v>1308.94</v>
      </c>
      <c r="Q22900" s="16">
        <v>-11.740000000000009</v>
      </c>
      <c r="AA22900"/>
      <c r="AB22900"/>
      <c r="AC22900">
        <v>2</v>
      </c>
      <c r="AE22900">
        <v>2019</v>
      </c>
    </row>
    <row r="22901" spans="1:31" x14ac:dyDescent="0.3">
      <c r="A22901" s="1" t="s">
        <v>3249</v>
      </c>
      <c r="B22901" s="1">
        <v>24</v>
      </c>
      <c r="C22901" s="6">
        <v>43515</v>
      </c>
      <c r="D22901" s="1">
        <v>233</v>
      </c>
      <c r="E22901">
        <f>VLOOKUP(D22901,Product!$A$2:$G$607,7)</f>
        <v>21</v>
      </c>
      <c r="F22901" s="1">
        <f>VLOOKUP(E22901,Subcategory!$A$2:$C$38,3)</f>
        <v>3</v>
      </c>
      <c r="G22901" s="1" t="str">
        <f>VLOOKUP(F22901,Category!$A$2:$B$5,2)</f>
        <v>Clothing</v>
      </c>
      <c r="H22901" s="1">
        <v>436</v>
      </c>
      <c r="I22901" s="1" t="str">
        <f>VLOOKUP(H22901,Reseller!$A$2:$D$702,4)</f>
        <v>Sheet Metal Manufacturing</v>
      </c>
      <c r="J22901" s="1">
        <f>VLOOKUP(H22901,Reseller!$A$2:$D$702,2)</f>
        <v>576</v>
      </c>
      <c r="K22901" s="1" t="str">
        <f>VLOOKUP(J22901,Geography!$A$2:$D$656,4)</f>
        <v>United States</v>
      </c>
      <c r="L22901" s="1">
        <v>4</v>
      </c>
      <c r="M22901" s="1">
        <v>5</v>
      </c>
      <c r="N22901" s="10">
        <v>28.84</v>
      </c>
      <c r="O22901" s="10">
        <v>145.4</v>
      </c>
      <c r="P22901" s="10">
        <v>144.19999999999999</v>
      </c>
      <c r="Q22901" s="16">
        <v>-1.2000000000000171</v>
      </c>
      <c r="AA22901"/>
      <c r="AB22901"/>
      <c r="AC22901">
        <v>2</v>
      </c>
      <c r="AE22901">
        <v>2019</v>
      </c>
    </row>
    <row r="22902" spans="1:31" x14ac:dyDescent="0.3">
      <c r="A22902" s="1" t="s">
        <v>3249</v>
      </c>
      <c r="B22902" s="1">
        <v>25</v>
      </c>
      <c r="C22902" s="6">
        <v>43515</v>
      </c>
      <c r="D22902" s="1">
        <v>368</v>
      </c>
      <c r="E22902">
        <f>VLOOKUP(D22902,Product!$A$2:$G$607,7)</f>
        <v>2</v>
      </c>
      <c r="F22902" s="1">
        <f>VLOOKUP(E22902,Subcategory!$A$2:$C$38,3)</f>
        <v>1</v>
      </c>
      <c r="G22902" s="1" t="str">
        <f>VLOOKUP(F22902,Category!$A$2:$B$5,2)</f>
        <v>Bikes</v>
      </c>
      <c r="H22902" s="1">
        <v>436</v>
      </c>
      <c r="I22902" s="1" t="str">
        <f>VLOOKUP(H22902,Reseller!$A$2:$D$702,4)</f>
        <v>Sheet Metal Manufacturing</v>
      </c>
      <c r="J22902" s="1">
        <f>VLOOKUP(H22902,Reseller!$A$2:$D$702,2)</f>
        <v>576</v>
      </c>
      <c r="K22902" s="1" t="str">
        <f>VLOOKUP(J22902,Geography!$A$2:$D$656,4)</f>
        <v>United States</v>
      </c>
      <c r="L22902" s="1">
        <v>4</v>
      </c>
      <c r="M22902" s="1">
        <v>1</v>
      </c>
      <c r="N22902" s="10">
        <v>1466.01</v>
      </c>
      <c r="O22902" s="10">
        <v>1518.79</v>
      </c>
      <c r="P22902" s="10">
        <v>1466.01</v>
      </c>
      <c r="Q22902" s="16">
        <v>-52.779999999999973</v>
      </c>
      <c r="AA22902"/>
      <c r="AB22902"/>
      <c r="AC22902">
        <v>2</v>
      </c>
      <c r="AE22902">
        <v>2019</v>
      </c>
    </row>
    <row r="22903" spans="1:31" x14ac:dyDescent="0.3">
      <c r="A22903" s="1" t="s">
        <v>3249</v>
      </c>
      <c r="B22903" s="1">
        <v>26</v>
      </c>
      <c r="C22903" s="6">
        <v>43515</v>
      </c>
      <c r="D22903" s="1">
        <v>433</v>
      </c>
      <c r="E22903">
        <f>VLOOKUP(D22903,Product!$A$2:$G$607,7)</f>
        <v>14</v>
      </c>
      <c r="F22903" s="1">
        <f>VLOOKUP(E22903,Subcategory!$A$2:$C$38,3)</f>
        <v>2</v>
      </c>
      <c r="G22903" s="1" t="str">
        <f>VLOOKUP(F22903,Category!$A$2:$B$5,2)</f>
        <v>Components</v>
      </c>
      <c r="H22903" s="1">
        <v>436</v>
      </c>
      <c r="I22903" s="1" t="str">
        <f>VLOOKUP(H22903,Reseller!$A$2:$D$702,4)</f>
        <v>Sheet Metal Manufacturing</v>
      </c>
      <c r="J22903" s="1">
        <f>VLOOKUP(H22903,Reseller!$A$2:$D$702,2)</f>
        <v>576</v>
      </c>
      <c r="K22903" s="1" t="str">
        <f>VLOOKUP(J22903,Geography!$A$2:$D$656,4)</f>
        <v>United States</v>
      </c>
      <c r="L22903" s="1">
        <v>4</v>
      </c>
      <c r="M22903" s="1">
        <v>2</v>
      </c>
      <c r="N22903" s="10">
        <v>324.45</v>
      </c>
      <c r="O22903" s="10">
        <v>600.24</v>
      </c>
      <c r="P22903" s="10">
        <v>648.9</v>
      </c>
      <c r="Q22903" s="16">
        <v>48.659999999999968</v>
      </c>
      <c r="AA22903"/>
      <c r="AB22903"/>
      <c r="AC22903">
        <v>2</v>
      </c>
      <c r="AE22903">
        <v>2019</v>
      </c>
    </row>
    <row r="22904" spans="1:31" x14ac:dyDescent="0.3">
      <c r="A22904" s="1" t="s">
        <v>3249</v>
      </c>
      <c r="B22904" s="1">
        <v>27</v>
      </c>
      <c r="C22904" s="6">
        <v>43515</v>
      </c>
      <c r="D22904" s="1">
        <v>370</v>
      </c>
      <c r="E22904">
        <f>VLOOKUP(D22904,Product!$A$2:$G$607,7)</f>
        <v>2</v>
      </c>
      <c r="F22904" s="1">
        <f>VLOOKUP(E22904,Subcategory!$A$2:$C$38,3)</f>
        <v>1</v>
      </c>
      <c r="G22904" s="1" t="str">
        <f>VLOOKUP(F22904,Category!$A$2:$B$5,2)</f>
        <v>Bikes</v>
      </c>
      <c r="H22904" s="1">
        <v>436</v>
      </c>
      <c r="I22904" s="1" t="str">
        <f>VLOOKUP(H22904,Reseller!$A$2:$D$702,4)</f>
        <v>Sheet Metal Manufacturing</v>
      </c>
      <c r="J22904" s="1">
        <f>VLOOKUP(H22904,Reseller!$A$2:$D$702,2)</f>
        <v>576</v>
      </c>
      <c r="K22904" s="1" t="str">
        <f>VLOOKUP(J22904,Geography!$A$2:$D$656,4)</f>
        <v>United States</v>
      </c>
      <c r="L22904" s="1">
        <v>4</v>
      </c>
      <c r="M22904" s="1">
        <v>5</v>
      </c>
      <c r="N22904" s="10">
        <v>1466.01</v>
      </c>
      <c r="O22904" s="10">
        <v>7593.93</v>
      </c>
      <c r="P22904" s="10">
        <v>7330.05</v>
      </c>
      <c r="Q22904" s="16">
        <v>-263.88000000000011</v>
      </c>
      <c r="AA22904"/>
      <c r="AB22904"/>
      <c r="AC22904">
        <v>2</v>
      </c>
      <c r="AE22904">
        <v>2019</v>
      </c>
    </row>
    <row r="22905" spans="1:31" x14ac:dyDescent="0.3">
      <c r="A22905" s="1" t="s">
        <v>3249</v>
      </c>
      <c r="B22905" s="1">
        <v>28</v>
      </c>
      <c r="C22905" s="6">
        <v>43515</v>
      </c>
      <c r="D22905" s="1">
        <v>422</v>
      </c>
      <c r="E22905">
        <f>VLOOKUP(D22905,Product!$A$2:$G$607,7)</f>
        <v>17</v>
      </c>
      <c r="F22905" s="1">
        <f>VLOOKUP(E22905,Subcategory!$A$2:$C$38,3)</f>
        <v>2</v>
      </c>
      <c r="G22905" s="1" t="str">
        <f>VLOOKUP(F22905,Category!$A$2:$B$5,2)</f>
        <v>Components</v>
      </c>
      <c r="H22905" s="1">
        <v>436</v>
      </c>
      <c r="I22905" s="1" t="str">
        <f>VLOOKUP(H22905,Reseller!$A$2:$D$702,4)</f>
        <v>Sheet Metal Manufacturing</v>
      </c>
      <c r="J22905" s="1">
        <f>VLOOKUP(H22905,Reseller!$A$2:$D$702,2)</f>
        <v>576</v>
      </c>
      <c r="K22905" s="1" t="str">
        <f>VLOOKUP(J22905,Geography!$A$2:$D$656,4)</f>
        <v>United States</v>
      </c>
      <c r="L22905" s="1">
        <v>4</v>
      </c>
      <c r="M22905" s="1">
        <v>3</v>
      </c>
      <c r="N22905" s="10">
        <v>67.540000000000006</v>
      </c>
      <c r="O22905" s="10">
        <v>149.94</v>
      </c>
      <c r="P22905" s="10">
        <v>202.62</v>
      </c>
      <c r="Q22905" s="16">
        <v>52.680000000000007</v>
      </c>
      <c r="AA22905"/>
      <c r="AB22905"/>
      <c r="AC22905">
        <v>2</v>
      </c>
      <c r="AE22905">
        <v>2019</v>
      </c>
    </row>
    <row r="22906" spans="1:31" x14ac:dyDescent="0.3">
      <c r="A22906" s="1" t="s">
        <v>3249</v>
      </c>
      <c r="B22906" s="1">
        <v>29</v>
      </c>
      <c r="C22906" s="6">
        <v>43515</v>
      </c>
      <c r="D22906" s="1">
        <v>385</v>
      </c>
      <c r="E22906">
        <f>VLOOKUP(D22906,Product!$A$2:$G$607,7)</f>
        <v>2</v>
      </c>
      <c r="F22906" s="1">
        <f>VLOOKUP(E22906,Subcategory!$A$2:$C$38,3)</f>
        <v>1</v>
      </c>
      <c r="G22906" s="1" t="str">
        <f>VLOOKUP(F22906,Category!$A$2:$B$5,2)</f>
        <v>Bikes</v>
      </c>
      <c r="H22906" s="1">
        <v>436</v>
      </c>
      <c r="I22906" s="1" t="str">
        <f>VLOOKUP(H22906,Reseller!$A$2:$D$702,4)</f>
        <v>Sheet Metal Manufacturing</v>
      </c>
      <c r="J22906" s="1">
        <f>VLOOKUP(H22906,Reseller!$A$2:$D$702,2)</f>
        <v>576</v>
      </c>
      <c r="K22906" s="1" t="str">
        <f>VLOOKUP(J22906,Geography!$A$2:$D$656,4)</f>
        <v>United States</v>
      </c>
      <c r="L22906" s="1">
        <v>4</v>
      </c>
      <c r="M22906" s="1">
        <v>5</v>
      </c>
      <c r="N22906" s="10">
        <v>600.26</v>
      </c>
      <c r="O22906" s="10">
        <v>3028.25</v>
      </c>
      <c r="P22906" s="10">
        <v>3001.3</v>
      </c>
      <c r="Q22906" s="16">
        <v>-26.949999999999818</v>
      </c>
      <c r="AA22906"/>
      <c r="AB22906"/>
      <c r="AC22906">
        <v>2</v>
      </c>
      <c r="AE22906">
        <v>2019</v>
      </c>
    </row>
    <row r="22907" spans="1:31" x14ac:dyDescent="0.3">
      <c r="A22907" s="1" t="s">
        <v>3249</v>
      </c>
      <c r="B22907" s="1">
        <v>30</v>
      </c>
      <c r="C22907" s="6">
        <v>43515</v>
      </c>
      <c r="D22907" s="1">
        <v>221</v>
      </c>
      <c r="E22907">
        <f>VLOOKUP(D22907,Product!$A$2:$G$607,7)</f>
        <v>31</v>
      </c>
      <c r="F22907" s="1">
        <f>VLOOKUP(E22907,Subcategory!$A$2:$C$38,3)</f>
        <v>4</v>
      </c>
      <c r="G22907" s="1" t="str">
        <f>VLOOKUP(F22907,Category!$A$2:$B$5,2)</f>
        <v>Accessories</v>
      </c>
      <c r="H22907" s="1">
        <v>436</v>
      </c>
      <c r="I22907" s="1" t="str">
        <f>VLOOKUP(H22907,Reseller!$A$2:$D$702,4)</f>
        <v>Sheet Metal Manufacturing</v>
      </c>
      <c r="J22907" s="1">
        <f>VLOOKUP(H22907,Reseller!$A$2:$D$702,2)</f>
        <v>576</v>
      </c>
      <c r="K22907" s="1" t="str">
        <f>VLOOKUP(J22907,Geography!$A$2:$D$656,4)</f>
        <v>United States</v>
      </c>
      <c r="L22907" s="1">
        <v>4</v>
      </c>
      <c r="M22907" s="1">
        <v>2</v>
      </c>
      <c r="N22907" s="10">
        <v>20.190000000000001</v>
      </c>
      <c r="O22907" s="10">
        <v>27.76</v>
      </c>
      <c r="P22907" s="10">
        <v>40.380000000000003</v>
      </c>
      <c r="Q22907" s="16">
        <v>12.620000000000001</v>
      </c>
      <c r="AA22907"/>
      <c r="AB22907"/>
      <c r="AC22907">
        <v>2</v>
      </c>
      <c r="AE22907">
        <v>2019</v>
      </c>
    </row>
    <row r="22908" spans="1:31" x14ac:dyDescent="0.3">
      <c r="A22908" s="1" t="s">
        <v>3249</v>
      </c>
      <c r="B22908" s="1">
        <v>31</v>
      </c>
      <c r="C22908" s="6">
        <v>43515</v>
      </c>
      <c r="D22908" s="1">
        <v>339</v>
      </c>
      <c r="E22908">
        <f>VLOOKUP(D22908,Product!$A$2:$G$607,7)</f>
        <v>2</v>
      </c>
      <c r="F22908" s="1">
        <f>VLOOKUP(E22908,Subcategory!$A$2:$C$38,3)</f>
        <v>1</v>
      </c>
      <c r="G22908" s="1" t="str">
        <f>VLOOKUP(F22908,Category!$A$2:$B$5,2)</f>
        <v>Bikes</v>
      </c>
      <c r="H22908" s="1">
        <v>436</v>
      </c>
      <c r="I22908" s="1" t="str">
        <f>VLOOKUP(H22908,Reseller!$A$2:$D$702,4)</f>
        <v>Sheet Metal Manufacturing</v>
      </c>
      <c r="J22908" s="1">
        <f>VLOOKUP(H22908,Reseller!$A$2:$D$702,2)</f>
        <v>576</v>
      </c>
      <c r="K22908" s="1" t="str">
        <f>VLOOKUP(J22908,Geography!$A$2:$D$656,4)</f>
        <v>United States</v>
      </c>
      <c r="L22908" s="1">
        <v>4</v>
      </c>
      <c r="M22908" s="1">
        <v>5</v>
      </c>
      <c r="N22908" s="10">
        <v>469.79</v>
      </c>
      <c r="O22908" s="10">
        <v>2433.5300000000002</v>
      </c>
      <c r="P22908" s="10">
        <v>2348.9499999999998</v>
      </c>
      <c r="Q22908" s="16">
        <v>-84.580000000000382</v>
      </c>
      <c r="AA22908"/>
      <c r="AB22908"/>
      <c r="AC22908">
        <v>2</v>
      </c>
      <c r="AE22908">
        <v>2019</v>
      </c>
    </row>
    <row r="22909" spans="1:31" x14ac:dyDescent="0.3">
      <c r="A22909" s="1" t="s">
        <v>3249</v>
      </c>
      <c r="B22909" s="1">
        <v>32</v>
      </c>
      <c r="C22909" s="6">
        <v>43515</v>
      </c>
      <c r="D22909" s="1">
        <v>337</v>
      </c>
      <c r="E22909">
        <f>VLOOKUP(D22909,Product!$A$2:$G$607,7)</f>
        <v>2</v>
      </c>
      <c r="F22909" s="1">
        <f>VLOOKUP(E22909,Subcategory!$A$2:$C$38,3)</f>
        <v>1</v>
      </c>
      <c r="G22909" s="1" t="str">
        <f>VLOOKUP(F22909,Category!$A$2:$B$5,2)</f>
        <v>Bikes</v>
      </c>
      <c r="H22909" s="1">
        <v>436</v>
      </c>
      <c r="I22909" s="1" t="str">
        <f>VLOOKUP(H22909,Reseller!$A$2:$D$702,4)</f>
        <v>Sheet Metal Manufacturing</v>
      </c>
      <c r="J22909" s="1">
        <f>VLOOKUP(H22909,Reseller!$A$2:$D$702,2)</f>
        <v>576</v>
      </c>
      <c r="K22909" s="1" t="str">
        <f>VLOOKUP(J22909,Geography!$A$2:$D$656,4)</f>
        <v>United States</v>
      </c>
      <c r="L22909" s="1">
        <v>4</v>
      </c>
      <c r="M22909" s="1">
        <v>5</v>
      </c>
      <c r="N22909" s="10">
        <v>469.79</v>
      </c>
      <c r="O22909" s="10">
        <v>2433.5300000000002</v>
      </c>
      <c r="P22909" s="10">
        <v>2348.9499999999998</v>
      </c>
      <c r="Q22909" s="16">
        <v>-84.580000000000382</v>
      </c>
      <c r="AA22909"/>
      <c r="AB22909"/>
      <c r="AC22909">
        <v>2</v>
      </c>
      <c r="AE22909">
        <v>2019</v>
      </c>
    </row>
    <row r="22910" spans="1:31" x14ac:dyDescent="0.3">
      <c r="A22910" s="1" t="s">
        <v>3249</v>
      </c>
      <c r="B22910" s="1">
        <v>33</v>
      </c>
      <c r="C22910" s="6">
        <v>43515</v>
      </c>
      <c r="D22910" s="1">
        <v>329</v>
      </c>
      <c r="E22910">
        <f>VLOOKUP(D22910,Product!$A$2:$G$607,7)</f>
        <v>2</v>
      </c>
      <c r="F22910" s="1">
        <f>VLOOKUP(E22910,Subcategory!$A$2:$C$38,3)</f>
        <v>1</v>
      </c>
      <c r="G22910" s="1" t="str">
        <f>VLOOKUP(F22910,Category!$A$2:$B$5,2)</f>
        <v>Bikes</v>
      </c>
      <c r="H22910" s="1">
        <v>436</v>
      </c>
      <c r="I22910" s="1" t="str">
        <f>VLOOKUP(H22910,Reseller!$A$2:$D$702,4)</f>
        <v>Sheet Metal Manufacturing</v>
      </c>
      <c r="J22910" s="1">
        <f>VLOOKUP(H22910,Reseller!$A$2:$D$702,2)</f>
        <v>576</v>
      </c>
      <c r="K22910" s="1" t="str">
        <f>VLOOKUP(J22910,Geography!$A$2:$D$656,4)</f>
        <v>United States</v>
      </c>
      <c r="L22910" s="1">
        <v>4</v>
      </c>
      <c r="M22910" s="1">
        <v>3</v>
      </c>
      <c r="N22910" s="10">
        <v>469.79</v>
      </c>
      <c r="O22910" s="10">
        <v>1460.12</v>
      </c>
      <c r="P22910" s="10">
        <v>1409.37</v>
      </c>
      <c r="Q22910" s="16">
        <v>-50.75</v>
      </c>
      <c r="AA22910"/>
      <c r="AB22910"/>
      <c r="AC22910">
        <v>2</v>
      </c>
      <c r="AE22910">
        <v>2019</v>
      </c>
    </row>
    <row r="22911" spans="1:31" x14ac:dyDescent="0.3">
      <c r="A22911" s="1" t="s">
        <v>3249</v>
      </c>
      <c r="B22911" s="1">
        <v>34</v>
      </c>
      <c r="C22911" s="6">
        <v>43515</v>
      </c>
      <c r="D22911" s="1">
        <v>321</v>
      </c>
      <c r="E22911">
        <f>VLOOKUP(D22911,Product!$A$2:$G$607,7)</f>
        <v>2</v>
      </c>
      <c r="F22911" s="1">
        <f>VLOOKUP(E22911,Subcategory!$A$2:$C$38,3)</f>
        <v>1</v>
      </c>
      <c r="G22911" s="1" t="str">
        <f>VLOOKUP(F22911,Category!$A$2:$B$5,2)</f>
        <v>Bikes</v>
      </c>
      <c r="H22911" s="1">
        <v>436</v>
      </c>
      <c r="I22911" s="1" t="str">
        <f>VLOOKUP(H22911,Reseller!$A$2:$D$702,4)</f>
        <v>Sheet Metal Manufacturing</v>
      </c>
      <c r="J22911" s="1">
        <f>VLOOKUP(H22911,Reseller!$A$2:$D$702,2)</f>
        <v>576</v>
      </c>
      <c r="K22911" s="1" t="str">
        <f>VLOOKUP(J22911,Geography!$A$2:$D$656,4)</f>
        <v>United States</v>
      </c>
      <c r="L22911" s="1">
        <v>4</v>
      </c>
      <c r="M22911" s="1">
        <v>4</v>
      </c>
      <c r="N22911" s="10">
        <v>469.79</v>
      </c>
      <c r="O22911" s="10">
        <v>1946.83</v>
      </c>
      <c r="P22911" s="10">
        <v>1879.16</v>
      </c>
      <c r="Q22911" s="16">
        <v>-67.669999999999845</v>
      </c>
      <c r="AA22911"/>
      <c r="AB22911"/>
      <c r="AC22911">
        <v>2</v>
      </c>
      <c r="AE22911">
        <v>2019</v>
      </c>
    </row>
    <row r="22912" spans="1:31" x14ac:dyDescent="0.3">
      <c r="A22912" s="1" t="s">
        <v>3250</v>
      </c>
      <c r="B22912" s="1">
        <v>1</v>
      </c>
      <c r="C22912" s="6">
        <v>43515</v>
      </c>
      <c r="D22912" s="1">
        <v>327</v>
      </c>
      <c r="E22912">
        <f>VLOOKUP(D22912,Product!$A$2:$G$607,7)</f>
        <v>2</v>
      </c>
      <c r="F22912" s="1">
        <f>VLOOKUP(E22912,Subcategory!$A$2:$C$38,3)</f>
        <v>1</v>
      </c>
      <c r="G22912" s="1" t="str">
        <f>VLOOKUP(F22912,Category!$A$2:$B$5,2)</f>
        <v>Bikes</v>
      </c>
      <c r="H22912" s="1">
        <v>198</v>
      </c>
      <c r="I22912" s="1" t="str">
        <f>VLOOKUP(H22912,Reseller!$A$2:$D$702,4)</f>
        <v>Field Trip Inc</v>
      </c>
      <c r="J22912" s="1">
        <f>VLOOKUP(H22912,Reseller!$A$2:$D$702,2)</f>
        <v>471</v>
      </c>
      <c r="K22912" s="1" t="str">
        <f>VLOOKUP(J22912,Geography!$A$2:$D$656,4)</f>
        <v>United States</v>
      </c>
      <c r="L22912" s="1">
        <v>3</v>
      </c>
      <c r="M22912" s="1">
        <v>1</v>
      </c>
      <c r="N22912" s="10">
        <v>469.79</v>
      </c>
      <c r="O22912" s="10">
        <v>486.71</v>
      </c>
      <c r="P22912" s="10">
        <v>469.79</v>
      </c>
      <c r="Q22912" s="16">
        <v>-16.919999999999959</v>
      </c>
      <c r="AA22912"/>
      <c r="AB22912"/>
      <c r="AC22912">
        <v>2</v>
      </c>
      <c r="AE22912">
        <v>2019</v>
      </c>
    </row>
    <row r="22913" spans="1:31" x14ac:dyDescent="0.3">
      <c r="A22913" s="1" t="s">
        <v>3250</v>
      </c>
      <c r="B22913" s="1">
        <v>2</v>
      </c>
      <c r="C22913" s="6">
        <v>43515</v>
      </c>
      <c r="D22913" s="1">
        <v>323</v>
      </c>
      <c r="E22913">
        <f>VLOOKUP(D22913,Product!$A$2:$G$607,7)</f>
        <v>2</v>
      </c>
      <c r="F22913" s="1">
        <f>VLOOKUP(E22913,Subcategory!$A$2:$C$38,3)</f>
        <v>1</v>
      </c>
      <c r="G22913" s="1" t="str">
        <f>VLOOKUP(F22913,Category!$A$2:$B$5,2)</f>
        <v>Bikes</v>
      </c>
      <c r="H22913" s="1">
        <v>198</v>
      </c>
      <c r="I22913" s="1" t="str">
        <f>VLOOKUP(H22913,Reseller!$A$2:$D$702,4)</f>
        <v>Field Trip Inc</v>
      </c>
      <c r="J22913" s="1">
        <f>VLOOKUP(H22913,Reseller!$A$2:$D$702,2)</f>
        <v>471</v>
      </c>
      <c r="K22913" s="1" t="str">
        <f>VLOOKUP(J22913,Geography!$A$2:$D$656,4)</f>
        <v>United States</v>
      </c>
      <c r="L22913" s="1">
        <v>3</v>
      </c>
      <c r="M22913" s="1">
        <v>3</v>
      </c>
      <c r="N22913" s="10">
        <v>469.79</v>
      </c>
      <c r="O22913" s="10">
        <v>1460.12</v>
      </c>
      <c r="P22913" s="10">
        <v>1409.37</v>
      </c>
      <c r="Q22913" s="16">
        <v>-50.75</v>
      </c>
      <c r="AA22913"/>
      <c r="AB22913"/>
      <c r="AC22913">
        <v>2</v>
      </c>
      <c r="AE22913">
        <v>2019</v>
      </c>
    </row>
    <row r="22914" spans="1:31" x14ac:dyDescent="0.3">
      <c r="A22914" s="1" t="s">
        <v>3251</v>
      </c>
      <c r="B22914" s="1">
        <v>1</v>
      </c>
      <c r="C22914" s="6">
        <v>43515</v>
      </c>
      <c r="D22914" s="1">
        <v>420</v>
      </c>
      <c r="E22914">
        <f>VLOOKUP(D22914,Product!$A$2:$G$607,7)</f>
        <v>17</v>
      </c>
      <c r="F22914" s="1">
        <f>VLOOKUP(E22914,Subcategory!$A$2:$C$38,3)</f>
        <v>2</v>
      </c>
      <c r="G22914" s="1" t="str">
        <f>VLOOKUP(F22914,Category!$A$2:$B$5,2)</f>
        <v>Components</v>
      </c>
      <c r="H22914" s="1">
        <v>175</v>
      </c>
      <c r="I22914" s="1" t="str">
        <f>VLOOKUP(H22914,Reseller!$A$2:$D$702,4)</f>
        <v>Registered Cycle Store</v>
      </c>
      <c r="J22914" s="1">
        <f>VLOOKUP(H22914,Reseller!$A$2:$D$702,2)</f>
        <v>183</v>
      </c>
      <c r="K22914" s="1" t="str">
        <f>VLOOKUP(J22914,Geography!$A$2:$D$656,4)</f>
        <v>France</v>
      </c>
      <c r="L22914" s="1">
        <v>7</v>
      </c>
      <c r="M22914" s="1">
        <v>2</v>
      </c>
      <c r="N22914" s="10">
        <v>141.62</v>
      </c>
      <c r="O22914" s="10">
        <v>209.59</v>
      </c>
      <c r="P22914" s="10">
        <v>283.24</v>
      </c>
      <c r="Q22914" s="16">
        <v>73.650000000000006</v>
      </c>
      <c r="AA22914"/>
      <c r="AB22914"/>
      <c r="AC22914">
        <v>2</v>
      </c>
      <c r="AE22914">
        <v>2019</v>
      </c>
    </row>
    <row r="22915" spans="1:31" x14ac:dyDescent="0.3">
      <c r="A22915" s="1" t="s">
        <v>3251</v>
      </c>
      <c r="B22915" s="1">
        <v>2</v>
      </c>
      <c r="C22915" s="6">
        <v>43515</v>
      </c>
      <c r="D22915" s="1">
        <v>456</v>
      </c>
      <c r="E22915">
        <f>VLOOKUP(D22915,Product!$A$2:$G$607,7)</f>
        <v>24</v>
      </c>
      <c r="F22915" s="1">
        <f>VLOOKUP(E22915,Subcategory!$A$2:$C$38,3)</f>
        <v>3</v>
      </c>
      <c r="G22915" s="1" t="str">
        <f>VLOOKUP(F22915,Category!$A$2:$B$5,2)</f>
        <v>Clothing</v>
      </c>
      <c r="H22915" s="1">
        <v>175</v>
      </c>
      <c r="I22915" s="1" t="str">
        <f>VLOOKUP(H22915,Reseller!$A$2:$D$702,4)</f>
        <v>Registered Cycle Store</v>
      </c>
      <c r="J22915" s="1">
        <f>VLOOKUP(H22915,Reseller!$A$2:$D$702,2)</f>
        <v>183</v>
      </c>
      <c r="K22915" s="1" t="str">
        <f>VLOOKUP(J22915,Geography!$A$2:$D$656,4)</f>
        <v>France</v>
      </c>
      <c r="L22915" s="1">
        <v>7</v>
      </c>
      <c r="M22915" s="1">
        <v>4</v>
      </c>
      <c r="N22915" s="10">
        <v>44.99</v>
      </c>
      <c r="O22915" s="10">
        <v>123.73</v>
      </c>
      <c r="P22915" s="10">
        <v>179.96</v>
      </c>
      <c r="Q22915" s="16">
        <v>56.230000000000004</v>
      </c>
      <c r="AA22915"/>
      <c r="AB22915"/>
      <c r="AC22915">
        <v>2</v>
      </c>
      <c r="AE22915">
        <v>2019</v>
      </c>
    </row>
    <row r="22916" spans="1:31" x14ac:dyDescent="0.3">
      <c r="A22916" s="1" t="s">
        <v>3251</v>
      </c>
      <c r="B22916" s="1">
        <v>3</v>
      </c>
      <c r="C22916" s="6">
        <v>43515</v>
      </c>
      <c r="D22916" s="1">
        <v>230</v>
      </c>
      <c r="E22916">
        <f>VLOOKUP(D22916,Product!$A$2:$G$607,7)</f>
        <v>21</v>
      </c>
      <c r="F22916" s="1">
        <f>VLOOKUP(E22916,Subcategory!$A$2:$C$38,3)</f>
        <v>3</v>
      </c>
      <c r="G22916" s="1" t="str">
        <f>VLOOKUP(F22916,Category!$A$2:$B$5,2)</f>
        <v>Clothing</v>
      </c>
      <c r="H22916" s="1">
        <v>175</v>
      </c>
      <c r="I22916" s="1" t="str">
        <f>VLOOKUP(H22916,Reseller!$A$2:$D$702,4)</f>
        <v>Registered Cycle Store</v>
      </c>
      <c r="J22916" s="1">
        <f>VLOOKUP(H22916,Reseller!$A$2:$D$702,2)</f>
        <v>183</v>
      </c>
      <c r="K22916" s="1" t="str">
        <f>VLOOKUP(J22916,Geography!$A$2:$D$656,4)</f>
        <v>France</v>
      </c>
      <c r="L22916" s="1">
        <v>7</v>
      </c>
      <c r="M22916" s="1">
        <v>5</v>
      </c>
      <c r="N22916" s="10">
        <v>28.84</v>
      </c>
      <c r="O22916" s="10">
        <v>145.4</v>
      </c>
      <c r="P22916" s="10">
        <v>144.19999999999999</v>
      </c>
      <c r="Q22916" s="16">
        <v>-1.2000000000000171</v>
      </c>
      <c r="AA22916"/>
      <c r="AB22916"/>
      <c r="AC22916">
        <v>2</v>
      </c>
      <c r="AE22916">
        <v>2019</v>
      </c>
    </row>
    <row r="22917" spans="1:31" x14ac:dyDescent="0.3">
      <c r="A22917" s="1" t="s">
        <v>3251</v>
      </c>
      <c r="B22917" s="1">
        <v>4</v>
      </c>
      <c r="C22917" s="6">
        <v>43515</v>
      </c>
      <c r="D22917" s="1">
        <v>221</v>
      </c>
      <c r="E22917">
        <f>VLOOKUP(D22917,Product!$A$2:$G$607,7)</f>
        <v>31</v>
      </c>
      <c r="F22917" s="1">
        <f>VLOOKUP(E22917,Subcategory!$A$2:$C$38,3)</f>
        <v>4</v>
      </c>
      <c r="G22917" s="1" t="str">
        <f>VLOOKUP(F22917,Category!$A$2:$B$5,2)</f>
        <v>Accessories</v>
      </c>
      <c r="H22917" s="1">
        <v>175</v>
      </c>
      <c r="I22917" s="1" t="str">
        <f>VLOOKUP(H22917,Reseller!$A$2:$D$702,4)</f>
        <v>Registered Cycle Store</v>
      </c>
      <c r="J22917" s="1">
        <f>VLOOKUP(H22917,Reseller!$A$2:$D$702,2)</f>
        <v>183</v>
      </c>
      <c r="K22917" s="1" t="str">
        <f>VLOOKUP(J22917,Geography!$A$2:$D$656,4)</f>
        <v>France</v>
      </c>
      <c r="L22917" s="1">
        <v>7</v>
      </c>
      <c r="M22917" s="1">
        <v>5</v>
      </c>
      <c r="N22917" s="10">
        <v>20.190000000000001</v>
      </c>
      <c r="O22917" s="10">
        <v>69.39</v>
      </c>
      <c r="P22917" s="10">
        <v>100.95</v>
      </c>
      <c r="Q22917" s="16">
        <v>31.560000000000002</v>
      </c>
      <c r="AA22917"/>
      <c r="AB22917"/>
      <c r="AC22917">
        <v>2</v>
      </c>
      <c r="AE22917">
        <v>2019</v>
      </c>
    </row>
    <row r="22918" spans="1:31" x14ac:dyDescent="0.3">
      <c r="A22918" s="1" t="s">
        <v>3251</v>
      </c>
      <c r="B22918" s="1">
        <v>5</v>
      </c>
      <c r="C22918" s="6">
        <v>43515</v>
      </c>
      <c r="D22918" s="1">
        <v>354</v>
      </c>
      <c r="E22918">
        <f>VLOOKUP(D22918,Product!$A$2:$G$607,7)</f>
        <v>1</v>
      </c>
      <c r="F22918" s="1">
        <f>VLOOKUP(E22918,Subcategory!$A$2:$C$38,3)</f>
        <v>1</v>
      </c>
      <c r="G22918" s="1" t="str">
        <f>VLOOKUP(F22918,Category!$A$2:$B$5,2)</f>
        <v>Bikes</v>
      </c>
      <c r="H22918" s="1">
        <v>175</v>
      </c>
      <c r="I22918" s="1" t="str">
        <f>VLOOKUP(H22918,Reseller!$A$2:$D$702,4)</f>
        <v>Registered Cycle Store</v>
      </c>
      <c r="J22918" s="1">
        <f>VLOOKUP(H22918,Reseller!$A$2:$D$702,2)</f>
        <v>183</v>
      </c>
      <c r="K22918" s="1" t="str">
        <f>VLOOKUP(J22918,Geography!$A$2:$D$656,4)</f>
        <v>France</v>
      </c>
      <c r="L22918" s="1">
        <v>7</v>
      </c>
      <c r="M22918" s="1">
        <v>4</v>
      </c>
      <c r="N22918" s="10">
        <v>1242.8499999999999</v>
      </c>
      <c r="O22918" s="10">
        <v>4471.42</v>
      </c>
      <c r="P22918" s="10">
        <v>4971.3999999999996</v>
      </c>
      <c r="Q22918" s="16">
        <v>499.97999999999956</v>
      </c>
      <c r="AA22918"/>
      <c r="AB22918"/>
      <c r="AC22918">
        <v>2</v>
      </c>
      <c r="AE22918">
        <v>2019</v>
      </c>
    </row>
    <row r="22919" spans="1:31" x14ac:dyDescent="0.3">
      <c r="A22919" s="1" t="s">
        <v>3251</v>
      </c>
      <c r="B22919" s="1">
        <v>6</v>
      </c>
      <c r="C22919" s="6">
        <v>43515</v>
      </c>
      <c r="D22919" s="1">
        <v>453</v>
      </c>
      <c r="E22919">
        <f>VLOOKUP(D22919,Product!$A$2:$G$607,7)</f>
        <v>22</v>
      </c>
      <c r="F22919" s="1">
        <f>VLOOKUP(E22919,Subcategory!$A$2:$C$38,3)</f>
        <v>3</v>
      </c>
      <c r="G22919" s="1" t="str">
        <f>VLOOKUP(F22919,Category!$A$2:$B$5,2)</f>
        <v>Clothing</v>
      </c>
      <c r="H22919" s="1">
        <v>175</v>
      </c>
      <c r="I22919" s="1" t="str">
        <f>VLOOKUP(H22919,Reseller!$A$2:$D$702,4)</f>
        <v>Registered Cycle Store</v>
      </c>
      <c r="J22919" s="1">
        <f>VLOOKUP(H22919,Reseller!$A$2:$D$702,2)</f>
        <v>183</v>
      </c>
      <c r="K22919" s="1" t="str">
        <f>VLOOKUP(J22919,Geography!$A$2:$D$656,4)</f>
        <v>France</v>
      </c>
      <c r="L22919" s="1">
        <v>7</v>
      </c>
      <c r="M22919" s="1">
        <v>1</v>
      </c>
      <c r="N22919" s="10">
        <v>35.99</v>
      </c>
      <c r="O22919" s="10">
        <v>24.75</v>
      </c>
      <c r="P22919" s="10">
        <v>35.99</v>
      </c>
      <c r="Q22919" s="16">
        <v>11.240000000000002</v>
      </c>
      <c r="AA22919"/>
      <c r="AB22919"/>
      <c r="AC22919">
        <v>2</v>
      </c>
      <c r="AE22919">
        <v>2019</v>
      </c>
    </row>
    <row r="22920" spans="1:31" x14ac:dyDescent="0.3">
      <c r="A22920" s="1" t="s">
        <v>3251</v>
      </c>
      <c r="B22920" s="1">
        <v>7</v>
      </c>
      <c r="C22920" s="6">
        <v>43515</v>
      </c>
      <c r="D22920" s="1">
        <v>410</v>
      </c>
      <c r="E22920">
        <f>VLOOKUP(D22920,Product!$A$2:$G$607,7)</f>
        <v>17</v>
      </c>
      <c r="F22920" s="1">
        <f>VLOOKUP(E22920,Subcategory!$A$2:$C$38,3)</f>
        <v>2</v>
      </c>
      <c r="G22920" s="1" t="str">
        <f>VLOOKUP(F22920,Category!$A$2:$B$5,2)</f>
        <v>Components</v>
      </c>
      <c r="H22920" s="1">
        <v>175</v>
      </c>
      <c r="I22920" s="1" t="str">
        <f>VLOOKUP(H22920,Reseller!$A$2:$D$702,4)</f>
        <v>Registered Cycle Store</v>
      </c>
      <c r="J22920" s="1">
        <f>VLOOKUP(H22920,Reseller!$A$2:$D$702,2)</f>
        <v>183</v>
      </c>
      <c r="K22920" s="1" t="str">
        <f>VLOOKUP(J22920,Geography!$A$2:$D$656,4)</f>
        <v>France</v>
      </c>
      <c r="L22920" s="1">
        <v>7</v>
      </c>
      <c r="M22920" s="1">
        <v>2</v>
      </c>
      <c r="N22920" s="10">
        <v>36.450000000000003</v>
      </c>
      <c r="O22920" s="10">
        <v>53.94</v>
      </c>
      <c r="P22920" s="10">
        <v>72.900000000000006</v>
      </c>
      <c r="Q22920" s="16">
        <v>18.960000000000008</v>
      </c>
      <c r="AA22920"/>
      <c r="AB22920"/>
      <c r="AC22920">
        <v>2</v>
      </c>
      <c r="AE22920">
        <v>2019</v>
      </c>
    </row>
    <row r="22921" spans="1:31" x14ac:dyDescent="0.3">
      <c r="A22921" s="1" t="s">
        <v>3251</v>
      </c>
      <c r="B22921" s="1">
        <v>8</v>
      </c>
      <c r="C22921" s="6">
        <v>43515</v>
      </c>
      <c r="D22921" s="1">
        <v>297</v>
      </c>
      <c r="E22921">
        <f>VLOOKUP(D22921,Product!$A$2:$G$607,7)</f>
        <v>12</v>
      </c>
      <c r="F22921" s="1">
        <f>VLOOKUP(E22921,Subcategory!$A$2:$C$38,3)</f>
        <v>2</v>
      </c>
      <c r="G22921" s="1" t="str">
        <f>VLOOKUP(F22921,Category!$A$2:$B$5,2)</f>
        <v>Components</v>
      </c>
      <c r="H22921" s="1">
        <v>175</v>
      </c>
      <c r="I22921" s="1" t="str">
        <f>VLOOKUP(H22921,Reseller!$A$2:$D$702,4)</f>
        <v>Registered Cycle Store</v>
      </c>
      <c r="J22921" s="1">
        <f>VLOOKUP(H22921,Reseller!$A$2:$D$702,2)</f>
        <v>183</v>
      </c>
      <c r="K22921" s="1" t="str">
        <f>VLOOKUP(J22921,Geography!$A$2:$D$656,4)</f>
        <v>France</v>
      </c>
      <c r="L22921" s="1">
        <v>7</v>
      </c>
      <c r="M22921" s="1">
        <v>3</v>
      </c>
      <c r="N22921" s="10">
        <v>736.15</v>
      </c>
      <c r="O22921" s="10">
        <v>1961.09</v>
      </c>
      <c r="P22921" s="10">
        <v>2208.4499999999998</v>
      </c>
      <c r="Q22921" s="16">
        <v>247.3599999999999</v>
      </c>
      <c r="AA22921"/>
      <c r="AB22921"/>
      <c r="AC22921">
        <v>2</v>
      </c>
      <c r="AE22921">
        <v>2019</v>
      </c>
    </row>
    <row r="22922" spans="1:31" x14ac:dyDescent="0.3">
      <c r="A22922" s="1" t="s">
        <v>3251</v>
      </c>
      <c r="B22922" s="1">
        <v>9</v>
      </c>
      <c r="C22922" s="6">
        <v>43515</v>
      </c>
      <c r="D22922" s="1">
        <v>469</v>
      </c>
      <c r="E22922">
        <f>VLOOKUP(D22922,Product!$A$2:$G$607,7)</f>
        <v>20</v>
      </c>
      <c r="F22922" s="1">
        <f>VLOOKUP(E22922,Subcategory!$A$2:$C$38,3)</f>
        <v>3</v>
      </c>
      <c r="G22922" s="1" t="str">
        <f>VLOOKUP(F22922,Category!$A$2:$B$5,2)</f>
        <v>Clothing</v>
      </c>
      <c r="H22922" s="1">
        <v>175</v>
      </c>
      <c r="I22922" s="1" t="str">
        <f>VLOOKUP(H22922,Reseller!$A$2:$D$702,4)</f>
        <v>Registered Cycle Store</v>
      </c>
      <c r="J22922" s="1">
        <f>VLOOKUP(H22922,Reseller!$A$2:$D$702,2)</f>
        <v>183</v>
      </c>
      <c r="K22922" s="1" t="str">
        <f>VLOOKUP(J22922,Geography!$A$2:$D$656,4)</f>
        <v>France</v>
      </c>
      <c r="L22922" s="1">
        <v>7</v>
      </c>
      <c r="M22922" s="1">
        <v>2</v>
      </c>
      <c r="N22922" s="10">
        <v>22.79</v>
      </c>
      <c r="O22922" s="10">
        <v>31.34</v>
      </c>
      <c r="P22922" s="10">
        <v>45.58</v>
      </c>
      <c r="Q22922" s="16">
        <v>14.239999999999998</v>
      </c>
      <c r="AA22922"/>
      <c r="AB22922"/>
      <c r="AC22922">
        <v>2</v>
      </c>
      <c r="AE22922">
        <v>2019</v>
      </c>
    </row>
    <row r="22923" spans="1:31" x14ac:dyDescent="0.3">
      <c r="A22923" s="1" t="s">
        <v>3251</v>
      </c>
      <c r="B22923" s="1">
        <v>10</v>
      </c>
      <c r="C22923" s="6">
        <v>43515</v>
      </c>
      <c r="D22923" s="1">
        <v>213</v>
      </c>
      <c r="E22923">
        <f>VLOOKUP(D22923,Product!$A$2:$G$607,7)</f>
        <v>31</v>
      </c>
      <c r="F22923" s="1">
        <f>VLOOKUP(E22923,Subcategory!$A$2:$C$38,3)</f>
        <v>4</v>
      </c>
      <c r="G22923" s="1" t="str">
        <f>VLOOKUP(F22923,Category!$A$2:$B$5,2)</f>
        <v>Accessories</v>
      </c>
      <c r="H22923" s="1">
        <v>175</v>
      </c>
      <c r="I22923" s="1" t="str">
        <f>VLOOKUP(H22923,Reseller!$A$2:$D$702,4)</f>
        <v>Registered Cycle Store</v>
      </c>
      <c r="J22923" s="1">
        <f>VLOOKUP(H22923,Reseller!$A$2:$D$702,2)</f>
        <v>183</v>
      </c>
      <c r="K22923" s="1" t="str">
        <f>VLOOKUP(J22923,Geography!$A$2:$D$656,4)</f>
        <v>France</v>
      </c>
      <c r="L22923" s="1">
        <v>7</v>
      </c>
      <c r="M22923" s="1">
        <v>3</v>
      </c>
      <c r="N22923" s="10">
        <v>20.190000000000001</v>
      </c>
      <c r="O22923" s="10">
        <v>41.63</v>
      </c>
      <c r="P22923" s="10">
        <v>60.57</v>
      </c>
      <c r="Q22923" s="16">
        <v>18.939999999999998</v>
      </c>
      <c r="AA22923"/>
      <c r="AB22923"/>
      <c r="AC22923">
        <v>2</v>
      </c>
      <c r="AE22923">
        <v>2019</v>
      </c>
    </row>
    <row r="22924" spans="1:31" x14ac:dyDescent="0.3">
      <c r="A22924" s="1" t="s">
        <v>3251</v>
      </c>
      <c r="B22924" s="1">
        <v>11</v>
      </c>
      <c r="C22924" s="6">
        <v>43515</v>
      </c>
      <c r="D22924" s="1">
        <v>365</v>
      </c>
      <c r="E22924">
        <f>VLOOKUP(D22924,Product!$A$2:$G$607,7)</f>
        <v>1</v>
      </c>
      <c r="F22924" s="1">
        <f>VLOOKUP(E22924,Subcategory!$A$2:$C$38,3)</f>
        <v>1</v>
      </c>
      <c r="G22924" s="1" t="str">
        <f>VLOOKUP(F22924,Category!$A$2:$B$5,2)</f>
        <v>Bikes</v>
      </c>
      <c r="H22924" s="1">
        <v>175</v>
      </c>
      <c r="I22924" s="1" t="str">
        <f>VLOOKUP(H22924,Reseller!$A$2:$D$702,4)</f>
        <v>Registered Cycle Store</v>
      </c>
      <c r="J22924" s="1">
        <f>VLOOKUP(H22924,Reseller!$A$2:$D$702,2)</f>
        <v>183</v>
      </c>
      <c r="K22924" s="1" t="str">
        <f>VLOOKUP(J22924,Geography!$A$2:$D$656,4)</f>
        <v>France</v>
      </c>
      <c r="L22924" s="1">
        <v>7</v>
      </c>
      <c r="M22924" s="1">
        <v>1</v>
      </c>
      <c r="N22924" s="10">
        <v>647.99</v>
      </c>
      <c r="O22924" s="10">
        <v>598.44000000000005</v>
      </c>
      <c r="P22924" s="10">
        <v>647.99</v>
      </c>
      <c r="Q22924" s="16">
        <v>49.549999999999955</v>
      </c>
      <c r="AA22924"/>
      <c r="AB22924"/>
      <c r="AC22924">
        <v>2</v>
      </c>
      <c r="AE22924">
        <v>2019</v>
      </c>
    </row>
    <row r="22925" spans="1:31" x14ac:dyDescent="0.3">
      <c r="A22925" s="1" t="s">
        <v>3251</v>
      </c>
      <c r="B22925" s="1">
        <v>12</v>
      </c>
      <c r="C22925" s="6">
        <v>43515</v>
      </c>
      <c r="D22925" s="1">
        <v>352</v>
      </c>
      <c r="E22925">
        <f>VLOOKUP(D22925,Product!$A$2:$G$607,7)</f>
        <v>1</v>
      </c>
      <c r="F22925" s="1">
        <f>VLOOKUP(E22925,Subcategory!$A$2:$C$38,3)</f>
        <v>1</v>
      </c>
      <c r="G22925" s="1" t="str">
        <f>VLOOKUP(F22925,Category!$A$2:$B$5,2)</f>
        <v>Bikes</v>
      </c>
      <c r="H22925" s="1">
        <v>175</v>
      </c>
      <c r="I22925" s="1" t="str">
        <f>VLOOKUP(H22925,Reseller!$A$2:$D$702,4)</f>
        <v>Registered Cycle Store</v>
      </c>
      <c r="J22925" s="1">
        <f>VLOOKUP(H22925,Reseller!$A$2:$D$702,2)</f>
        <v>183</v>
      </c>
      <c r="K22925" s="1" t="str">
        <f>VLOOKUP(J22925,Geography!$A$2:$D$656,4)</f>
        <v>France</v>
      </c>
      <c r="L22925" s="1">
        <v>7</v>
      </c>
      <c r="M22925" s="1">
        <v>6</v>
      </c>
      <c r="N22925" s="10">
        <v>1242.8499999999999</v>
      </c>
      <c r="O22925" s="10">
        <v>6707.14</v>
      </c>
      <c r="P22925" s="10">
        <v>7457.1</v>
      </c>
      <c r="Q22925" s="16">
        <v>749.96</v>
      </c>
      <c r="AA22925"/>
      <c r="AB22925"/>
      <c r="AC22925">
        <v>2</v>
      </c>
      <c r="AE22925">
        <v>2019</v>
      </c>
    </row>
    <row r="22926" spans="1:31" x14ac:dyDescent="0.3">
      <c r="A22926" s="1" t="s">
        <v>3251</v>
      </c>
      <c r="B22926" s="1">
        <v>13</v>
      </c>
      <c r="C22926" s="6">
        <v>43515</v>
      </c>
      <c r="D22926" s="1">
        <v>459</v>
      </c>
      <c r="E22926">
        <f>VLOOKUP(D22926,Product!$A$2:$G$607,7)</f>
        <v>18</v>
      </c>
      <c r="F22926" s="1">
        <f>VLOOKUP(E22926,Subcategory!$A$2:$C$38,3)</f>
        <v>3</v>
      </c>
      <c r="G22926" s="1" t="str">
        <f>VLOOKUP(F22926,Category!$A$2:$B$5,2)</f>
        <v>Clothing</v>
      </c>
      <c r="H22926" s="1">
        <v>175</v>
      </c>
      <c r="I22926" s="1" t="str">
        <f>VLOOKUP(H22926,Reseller!$A$2:$D$702,4)</f>
        <v>Registered Cycle Store</v>
      </c>
      <c r="J22926" s="1">
        <f>VLOOKUP(H22926,Reseller!$A$2:$D$702,2)</f>
        <v>183</v>
      </c>
      <c r="K22926" s="1" t="str">
        <f>VLOOKUP(J22926,Geography!$A$2:$D$656,4)</f>
        <v>France</v>
      </c>
      <c r="L22926" s="1">
        <v>7</v>
      </c>
      <c r="M22926" s="1">
        <v>5</v>
      </c>
      <c r="N22926" s="10">
        <v>53.99</v>
      </c>
      <c r="O22926" s="10">
        <v>185.6</v>
      </c>
      <c r="P22926" s="10">
        <v>269.95</v>
      </c>
      <c r="Q22926" s="16">
        <v>84.35</v>
      </c>
      <c r="AA22926"/>
      <c r="AB22926"/>
      <c r="AC22926">
        <v>2</v>
      </c>
      <c r="AE22926">
        <v>2019</v>
      </c>
    </row>
    <row r="22927" spans="1:31" x14ac:dyDescent="0.3">
      <c r="A22927" s="1" t="s">
        <v>3251</v>
      </c>
      <c r="B22927" s="1">
        <v>14</v>
      </c>
      <c r="C22927" s="6">
        <v>43515</v>
      </c>
      <c r="D22927" s="1">
        <v>216</v>
      </c>
      <c r="E22927">
        <f>VLOOKUP(D22927,Product!$A$2:$G$607,7)</f>
        <v>31</v>
      </c>
      <c r="F22927" s="1">
        <f>VLOOKUP(E22927,Subcategory!$A$2:$C$38,3)</f>
        <v>4</v>
      </c>
      <c r="G22927" s="1" t="str">
        <f>VLOOKUP(F22927,Category!$A$2:$B$5,2)</f>
        <v>Accessories</v>
      </c>
      <c r="H22927" s="1">
        <v>175</v>
      </c>
      <c r="I22927" s="1" t="str">
        <f>VLOOKUP(H22927,Reseller!$A$2:$D$702,4)</f>
        <v>Registered Cycle Store</v>
      </c>
      <c r="J22927" s="1">
        <f>VLOOKUP(H22927,Reseller!$A$2:$D$702,2)</f>
        <v>183</v>
      </c>
      <c r="K22927" s="1" t="str">
        <f>VLOOKUP(J22927,Geography!$A$2:$D$656,4)</f>
        <v>France</v>
      </c>
      <c r="L22927" s="1">
        <v>7</v>
      </c>
      <c r="M22927" s="1">
        <v>1</v>
      </c>
      <c r="N22927" s="10">
        <v>20.190000000000001</v>
      </c>
      <c r="O22927" s="10">
        <v>13.88</v>
      </c>
      <c r="P22927" s="10">
        <v>20.190000000000001</v>
      </c>
      <c r="Q22927" s="16">
        <v>6.3100000000000005</v>
      </c>
      <c r="AA22927"/>
      <c r="AB22927"/>
      <c r="AC22927">
        <v>2</v>
      </c>
      <c r="AE22927">
        <v>2019</v>
      </c>
    </row>
    <row r="22928" spans="1:31" x14ac:dyDescent="0.3">
      <c r="A22928" s="1" t="s">
        <v>3251</v>
      </c>
      <c r="B22928" s="1">
        <v>15</v>
      </c>
      <c r="C22928" s="6">
        <v>43515</v>
      </c>
      <c r="D22928" s="1">
        <v>366</v>
      </c>
      <c r="E22928">
        <f>VLOOKUP(D22928,Product!$A$2:$G$607,7)</f>
        <v>1</v>
      </c>
      <c r="F22928" s="1">
        <f>VLOOKUP(E22928,Subcategory!$A$2:$C$38,3)</f>
        <v>1</v>
      </c>
      <c r="G22928" s="1" t="str">
        <f>VLOOKUP(F22928,Category!$A$2:$B$5,2)</f>
        <v>Bikes</v>
      </c>
      <c r="H22928" s="1">
        <v>175</v>
      </c>
      <c r="I22928" s="1" t="str">
        <f>VLOOKUP(H22928,Reseller!$A$2:$D$702,4)</f>
        <v>Registered Cycle Store</v>
      </c>
      <c r="J22928" s="1">
        <f>VLOOKUP(H22928,Reseller!$A$2:$D$702,2)</f>
        <v>183</v>
      </c>
      <c r="K22928" s="1" t="str">
        <f>VLOOKUP(J22928,Geography!$A$2:$D$656,4)</f>
        <v>France</v>
      </c>
      <c r="L22928" s="1">
        <v>7</v>
      </c>
      <c r="M22928" s="1">
        <v>1</v>
      </c>
      <c r="N22928" s="10">
        <v>647.99</v>
      </c>
      <c r="O22928" s="10">
        <v>598.44000000000005</v>
      </c>
      <c r="P22928" s="10">
        <v>647.99</v>
      </c>
      <c r="Q22928" s="16">
        <v>49.549999999999955</v>
      </c>
      <c r="AA22928"/>
      <c r="AB22928"/>
      <c r="AC22928">
        <v>2</v>
      </c>
      <c r="AE22928">
        <v>2019</v>
      </c>
    </row>
    <row r="22929" spans="1:31" x14ac:dyDescent="0.3">
      <c r="A22929" s="1" t="s">
        <v>3251</v>
      </c>
      <c r="B22929" s="1">
        <v>16</v>
      </c>
      <c r="C22929" s="6">
        <v>43515</v>
      </c>
      <c r="D22929" s="1">
        <v>360</v>
      </c>
      <c r="E22929">
        <f>VLOOKUP(D22929,Product!$A$2:$G$607,7)</f>
        <v>1</v>
      </c>
      <c r="F22929" s="1">
        <f>VLOOKUP(E22929,Subcategory!$A$2:$C$38,3)</f>
        <v>1</v>
      </c>
      <c r="G22929" s="1" t="str">
        <f>VLOOKUP(F22929,Category!$A$2:$B$5,2)</f>
        <v>Bikes</v>
      </c>
      <c r="H22929" s="1">
        <v>175</v>
      </c>
      <c r="I22929" s="1" t="str">
        <f>VLOOKUP(H22929,Reseller!$A$2:$D$702,4)</f>
        <v>Registered Cycle Store</v>
      </c>
      <c r="J22929" s="1">
        <f>VLOOKUP(H22929,Reseller!$A$2:$D$702,2)</f>
        <v>183</v>
      </c>
      <c r="K22929" s="1" t="str">
        <f>VLOOKUP(J22929,Geography!$A$2:$D$656,4)</f>
        <v>France</v>
      </c>
      <c r="L22929" s="1">
        <v>7</v>
      </c>
      <c r="M22929" s="1">
        <v>1</v>
      </c>
      <c r="N22929" s="10">
        <v>1229.46</v>
      </c>
      <c r="O22929" s="10">
        <v>1105.81</v>
      </c>
      <c r="P22929" s="10">
        <v>1229.46</v>
      </c>
      <c r="Q22929" s="16">
        <v>123.65000000000009</v>
      </c>
      <c r="AA22929"/>
      <c r="AB22929"/>
      <c r="AC22929">
        <v>2</v>
      </c>
      <c r="AE22929">
        <v>2019</v>
      </c>
    </row>
    <row r="22930" spans="1:31" x14ac:dyDescent="0.3">
      <c r="A22930" s="1" t="s">
        <v>3251</v>
      </c>
      <c r="B22930" s="1">
        <v>17</v>
      </c>
      <c r="C22930" s="6">
        <v>43515</v>
      </c>
      <c r="D22930" s="1">
        <v>396</v>
      </c>
      <c r="E22930">
        <f>VLOOKUP(D22930,Product!$A$2:$G$607,7)</f>
        <v>11</v>
      </c>
      <c r="F22930" s="1">
        <f>VLOOKUP(E22930,Subcategory!$A$2:$C$38,3)</f>
        <v>2</v>
      </c>
      <c r="G22930" s="1" t="str">
        <f>VLOOKUP(F22930,Category!$A$2:$B$5,2)</f>
        <v>Components</v>
      </c>
      <c r="H22930" s="1">
        <v>175</v>
      </c>
      <c r="I22930" s="1" t="str">
        <f>VLOOKUP(H22930,Reseller!$A$2:$D$702,4)</f>
        <v>Registered Cycle Store</v>
      </c>
      <c r="J22930" s="1">
        <f>VLOOKUP(H22930,Reseller!$A$2:$D$702,2)</f>
        <v>183</v>
      </c>
      <c r="K22930" s="1" t="str">
        <f>VLOOKUP(J22930,Geography!$A$2:$D$656,4)</f>
        <v>France</v>
      </c>
      <c r="L22930" s="1">
        <v>7</v>
      </c>
      <c r="M22930" s="1">
        <v>1</v>
      </c>
      <c r="N22930" s="10">
        <v>74.84</v>
      </c>
      <c r="O22930" s="10">
        <v>55.38</v>
      </c>
      <c r="P22930" s="10">
        <v>74.84</v>
      </c>
      <c r="Q22930" s="16">
        <v>19.46</v>
      </c>
      <c r="AA22930"/>
      <c r="AB22930"/>
      <c r="AC22930">
        <v>2</v>
      </c>
      <c r="AE22930">
        <v>2019</v>
      </c>
    </row>
    <row r="22931" spans="1:31" x14ac:dyDescent="0.3">
      <c r="A22931" s="1" t="s">
        <v>3251</v>
      </c>
      <c r="B22931" s="1">
        <v>18</v>
      </c>
      <c r="C22931" s="6">
        <v>43515</v>
      </c>
      <c r="D22931" s="1">
        <v>470</v>
      </c>
      <c r="E22931">
        <f>VLOOKUP(D22931,Product!$A$2:$G$607,7)</f>
        <v>20</v>
      </c>
      <c r="F22931" s="1">
        <f>VLOOKUP(E22931,Subcategory!$A$2:$C$38,3)</f>
        <v>3</v>
      </c>
      <c r="G22931" s="1" t="str">
        <f>VLOOKUP(F22931,Category!$A$2:$B$5,2)</f>
        <v>Clothing</v>
      </c>
      <c r="H22931" s="1">
        <v>175</v>
      </c>
      <c r="I22931" s="1" t="str">
        <f>VLOOKUP(H22931,Reseller!$A$2:$D$702,4)</f>
        <v>Registered Cycle Store</v>
      </c>
      <c r="J22931" s="1">
        <f>VLOOKUP(H22931,Reseller!$A$2:$D$702,2)</f>
        <v>183</v>
      </c>
      <c r="K22931" s="1" t="str">
        <f>VLOOKUP(J22931,Geography!$A$2:$D$656,4)</f>
        <v>France</v>
      </c>
      <c r="L22931" s="1">
        <v>7</v>
      </c>
      <c r="M22931" s="1">
        <v>6</v>
      </c>
      <c r="N22931" s="10">
        <v>22.79</v>
      </c>
      <c r="O22931" s="10">
        <v>94.03</v>
      </c>
      <c r="P22931" s="10">
        <v>136.74</v>
      </c>
      <c r="Q22931" s="16">
        <v>42.710000000000008</v>
      </c>
      <c r="AA22931"/>
      <c r="AB22931"/>
      <c r="AC22931">
        <v>2</v>
      </c>
      <c r="AE22931">
        <v>2019</v>
      </c>
    </row>
    <row r="22932" spans="1:31" x14ac:dyDescent="0.3">
      <c r="A22932" s="1" t="s">
        <v>3251</v>
      </c>
      <c r="B22932" s="1">
        <v>19</v>
      </c>
      <c r="C22932" s="6">
        <v>43515</v>
      </c>
      <c r="D22932" s="1">
        <v>356</v>
      </c>
      <c r="E22932">
        <f>VLOOKUP(D22932,Product!$A$2:$G$607,7)</f>
        <v>1</v>
      </c>
      <c r="F22932" s="1">
        <f>VLOOKUP(E22932,Subcategory!$A$2:$C$38,3)</f>
        <v>1</v>
      </c>
      <c r="G22932" s="1" t="str">
        <f>VLOOKUP(F22932,Category!$A$2:$B$5,2)</f>
        <v>Bikes</v>
      </c>
      <c r="H22932" s="1">
        <v>175</v>
      </c>
      <c r="I22932" s="1" t="str">
        <f>VLOOKUP(H22932,Reseller!$A$2:$D$702,4)</f>
        <v>Registered Cycle Store</v>
      </c>
      <c r="J22932" s="1">
        <f>VLOOKUP(H22932,Reseller!$A$2:$D$702,2)</f>
        <v>183</v>
      </c>
      <c r="K22932" s="1" t="str">
        <f>VLOOKUP(J22932,Geography!$A$2:$D$656,4)</f>
        <v>France</v>
      </c>
      <c r="L22932" s="1">
        <v>7</v>
      </c>
      <c r="M22932" s="1">
        <v>2</v>
      </c>
      <c r="N22932" s="10">
        <v>1242.8499999999999</v>
      </c>
      <c r="O22932" s="10">
        <v>2235.71</v>
      </c>
      <c r="P22932" s="10">
        <v>2485.6999999999998</v>
      </c>
      <c r="Q22932" s="16">
        <v>249.98999999999978</v>
      </c>
      <c r="AA22932"/>
      <c r="AB22932"/>
      <c r="AC22932">
        <v>2</v>
      </c>
      <c r="AE22932">
        <v>2019</v>
      </c>
    </row>
    <row r="22933" spans="1:31" x14ac:dyDescent="0.3">
      <c r="A22933" s="1" t="s">
        <v>3251</v>
      </c>
      <c r="B22933" s="1">
        <v>20</v>
      </c>
      <c r="C22933" s="6">
        <v>43515</v>
      </c>
      <c r="D22933" s="1">
        <v>364</v>
      </c>
      <c r="E22933">
        <f>VLOOKUP(D22933,Product!$A$2:$G$607,7)</f>
        <v>1</v>
      </c>
      <c r="F22933" s="1">
        <f>VLOOKUP(E22933,Subcategory!$A$2:$C$38,3)</f>
        <v>1</v>
      </c>
      <c r="G22933" s="1" t="str">
        <f>VLOOKUP(F22933,Category!$A$2:$B$5,2)</f>
        <v>Bikes</v>
      </c>
      <c r="H22933" s="1">
        <v>175</v>
      </c>
      <c r="I22933" s="1" t="str">
        <f>VLOOKUP(H22933,Reseller!$A$2:$D$702,4)</f>
        <v>Registered Cycle Store</v>
      </c>
      <c r="J22933" s="1">
        <f>VLOOKUP(H22933,Reseller!$A$2:$D$702,2)</f>
        <v>183</v>
      </c>
      <c r="K22933" s="1" t="str">
        <f>VLOOKUP(J22933,Geography!$A$2:$D$656,4)</f>
        <v>France</v>
      </c>
      <c r="L22933" s="1">
        <v>7</v>
      </c>
      <c r="M22933" s="1">
        <v>3</v>
      </c>
      <c r="N22933" s="10">
        <v>647.99</v>
      </c>
      <c r="O22933" s="10">
        <v>1795.31</v>
      </c>
      <c r="P22933" s="10">
        <v>1943.97</v>
      </c>
      <c r="Q22933" s="16">
        <v>148.66000000000008</v>
      </c>
      <c r="AA22933"/>
      <c r="AB22933"/>
      <c r="AC22933">
        <v>2</v>
      </c>
      <c r="AE22933">
        <v>2019</v>
      </c>
    </row>
    <row r="22934" spans="1:31" x14ac:dyDescent="0.3">
      <c r="A22934" s="1" t="s">
        <v>3251</v>
      </c>
      <c r="B22934" s="1">
        <v>21</v>
      </c>
      <c r="C22934" s="6">
        <v>43515</v>
      </c>
      <c r="D22934" s="1">
        <v>305</v>
      </c>
      <c r="E22934">
        <f>VLOOKUP(D22934,Product!$A$2:$G$607,7)</f>
        <v>12</v>
      </c>
      <c r="F22934" s="1">
        <f>VLOOKUP(E22934,Subcategory!$A$2:$C$38,3)</f>
        <v>2</v>
      </c>
      <c r="G22934" s="1" t="str">
        <f>VLOOKUP(F22934,Category!$A$2:$B$5,2)</f>
        <v>Components</v>
      </c>
      <c r="H22934" s="1">
        <v>175</v>
      </c>
      <c r="I22934" s="1" t="str">
        <f>VLOOKUP(H22934,Reseller!$A$2:$D$702,4)</f>
        <v>Registered Cycle Store</v>
      </c>
      <c r="J22934" s="1">
        <f>VLOOKUP(H22934,Reseller!$A$2:$D$702,2)</f>
        <v>183</v>
      </c>
      <c r="K22934" s="1" t="str">
        <f>VLOOKUP(J22934,Geography!$A$2:$D$656,4)</f>
        <v>France</v>
      </c>
      <c r="L22934" s="1">
        <v>7</v>
      </c>
      <c r="M22934" s="1">
        <v>2</v>
      </c>
      <c r="N22934" s="10">
        <v>736.15</v>
      </c>
      <c r="O22934" s="10">
        <v>1307.3900000000001</v>
      </c>
      <c r="P22934" s="10">
        <v>1472.3</v>
      </c>
      <c r="Q22934" s="16">
        <v>164.90999999999985</v>
      </c>
      <c r="AA22934"/>
      <c r="AB22934"/>
      <c r="AC22934">
        <v>2</v>
      </c>
      <c r="AE22934">
        <v>2019</v>
      </c>
    </row>
    <row r="22935" spans="1:31" x14ac:dyDescent="0.3">
      <c r="A22935" s="1" t="s">
        <v>3251</v>
      </c>
      <c r="B22935" s="1">
        <v>22</v>
      </c>
      <c r="C22935" s="6">
        <v>43515</v>
      </c>
      <c r="D22935" s="1">
        <v>358</v>
      </c>
      <c r="E22935">
        <f>VLOOKUP(D22935,Product!$A$2:$G$607,7)</f>
        <v>1</v>
      </c>
      <c r="F22935" s="1">
        <f>VLOOKUP(E22935,Subcategory!$A$2:$C$38,3)</f>
        <v>1</v>
      </c>
      <c r="G22935" s="1" t="str">
        <f>VLOOKUP(F22935,Category!$A$2:$B$5,2)</f>
        <v>Bikes</v>
      </c>
      <c r="H22935" s="1">
        <v>175</v>
      </c>
      <c r="I22935" s="1" t="str">
        <f>VLOOKUP(H22935,Reseller!$A$2:$D$702,4)</f>
        <v>Registered Cycle Store</v>
      </c>
      <c r="J22935" s="1">
        <f>VLOOKUP(H22935,Reseller!$A$2:$D$702,2)</f>
        <v>183</v>
      </c>
      <c r="K22935" s="1" t="str">
        <f>VLOOKUP(J22935,Geography!$A$2:$D$656,4)</f>
        <v>France</v>
      </c>
      <c r="L22935" s="1">
        <v>7</v>
      </c>
      <c r="M22935" s="1">
        <v>4</v>
      </c>
      <c r="N22935" s="10">
        <v>1229.46</v>
      </c>
      <c r="O22935" s="10">
        <v>4423.24</v>
      </c>
      <c r="P22935" s="10">
        <v>4917.84</v>
      </c>
      <c r="Q22935" s="16">
        <v>494.60000000000036</v>
      </c>
      <c r="AA22935"/>
      <c r="AB22935"/>
      <c r="AC22935">
        <v>2</v>
      </c>
      <c r="AE22935">
        <v>2019</v>
      </c>
    </row>
    <row r="22936" spans="1:31" x14ac:dyDescent="0.3">
      <c r="A22936" s="1" t="s">
        <v>3251</v>
      </c>
      <c r="B22936" s="1">
        <v>23</v>
      </c>
      <c r="C22936" s="6">
        <v>43515</v>
      </c>
      <c r="D22936" s="1">
        <v>447</v>
      </c>
      <c r="E22936">
        <f>VLOOKUP(D22936,Product!$A$2:$G$607,7)</f>
        <v>34</v>
      </c>
      <c r="F22936" s="1">
        <f>VLOOKUP(E22936,Subcategory!$A$2:$C$38,3)</f>
        <v>4</v>
      </c>
      <c r="G22936" s="1" t="str">
        <f>VLOOKUP(F22936,Category!$A$2:$B$5,2)</f>
        <v>Accessories</v>
      </c>
      <c r="H22936" s="1">
        <v>175</v>
      </c>
      <c r="I22936" s="1" t="str">
        <f>VLOOKUP(H22936,Reseller!$A$2:$D$702,4)</f>
        <v>Registered Cycle Store</v>
      </c>
      <c r="J22936" s="1">
        <f>VLOOKUP(H22936,Reseller!$A$2:$D$702,2)</f>
        <v>183</v>
      </c>
      <c r="K22936" s="1" t="str">
        <f>VLOOKUP(J22936,Geography!$A$2:$D$656,4)</f>
        <v>France</v>
      </c>
      <c r="L22936" s="1">
        <v>7</v>
      </c>
      <c r="M22936" s="1">
        <v>4</v>
      </c>
      <c r="N22936" s="10">
        <v>15</v>
      </c>
      <c r="O22936" s="10">
        <v>41.25</v>
      </c>
      <c r="P22936" s="10">
        <v>60</v>
      </c>
      <c r="Q22936" s="16">
        <v>18.75</v>
      </c>
      <c r="AA22936"/>
      <c r="AB22936"/>
      <c r="AC22936">
        <v>2</v>
      </c>
      <c r="AE22936">
        <v>2019</v>
      </c>
    </row>
    <row r="22937" spans="1:31" x14ac:dyDescent="0.3">
      <c r="A22937" s="1" t="s">
        <v>3251</v>
      </c>
      <c r="B22937" s="1">
        <v>24</v>
      </c>
      <c r="C22937" s="6">
        <v>43515</v>
      </c>
      <c r="D22937" s="1">
        <v>445</v>
      </c>
      <c r="E22937">
        <f>VLOOKUP(D22937,Product!$A$2:$G$607,7)</f>
        <v>22</v>
      </c>
      <c r="F22937" s="1">
        <f>VLOOKUP(E22937,Subcategory!$A$2:$C$38,3)</f>
        <v>3</v>
      </c>
      <c r="G22937" s="1" t="str">
        <f>VLOOKUP(F22937,Category!$A$2:$B$5,2)</f>
        <v>Clothing</v>
      </c>
      <c r="H22937" s="1">
        <v>175</v>
      </c>
      <c r="I22937" s="1" t="str">
        <f>VLOOKUP(H22937,Reseller!$A$2:$D$702,4)</f>
        <v>Registered Cycle Store</v>
      </c>
      <c r="J22937" s="1">
        <f>VLOOKUP(H22937,Reseller!$A$2:$D$702,2)</f>
        <v>183</v>
      </c>
      <c r="K22937" s="1" t="str">
        <f>VLOOKUP(J22937,Geography!$A$2:$D$656,4)</f>
        <v>France</v>
      </c>
      <c r="L22937" s="1">
        <v>7</v>
      </c>
      <c r="M22937" s="1">
        <v>3</v>
      </c>
      <c r="N22937" s="10">
        <v>35.99</v>
      </c>
      <c r="O22937" s="10">
        <v>74.239999999999995</v>
      </c>
      <c r="P22937" s="10">
        <v>107.97</v>
      </c>
      <c r="Q22937" s="16">
        <v>33.730000000000004</v>
      </c>
      <c r="AA22937"/>
      <c r="AB22937"/>
      <c r="AC22937">
        <v>2</v>
      </c>
      <c r="AE22937">
        <v>2019</v>
      </c>
    </row>
    <row r="22938" spans="1:31" x14ac:dyDescent="0.3">
      <c r="A22938" s="1" t="s">
        <v>3251</v>
      </c>
      <c r="B22938" s="1">
        <v>25</v>
      </c>
      <c r="C22938" s="6">
        <v>43515</v>
      </c>
      <c r="D22938" s="1">
        <v>421</v>
      </c>
      <c r="E22938">
        <f>VLOOKUP(D22938,Product!$A$2:$G$607,7)</f>
        <v>17</v>
      </c>
      <c r="F22938" s="1">
        <f>VLOOKUP(E22938,Subcategory!$A$2:$C$38,3)</f>
        <v>2</v>
      </c>
      <c r="G22938" s="1" t="str">
        <f>VLOOKUP(F22938,Category!$A$2:$B$5,2)</f>
        <v>Components</v>
      </c>
      <c r="H22938" s="1">
        <v>175</v>
      </c>
      <c r="I22938" s="1" t="str">
        <f>VLOOKUP(H22938,Reseller!$A$2:$D$702,4)</f>
        <v>Registered Cycle Store</v>
      </c>
      <c r="J22938" s="1">
        <f>VLOOKUP(H22938,Reseller!$A$2:$D$702,2)</f>
        <v>183</v>
      </c>
      <c r="K22938" s="1" t="str">
        <f>VLOOKUP(J22938,Geography!$A$2:$D$656,4)</f>
        <v>France</v>
      </c>
      <c r="L22938" s="1">
        <v>7</v>
      </c>
      <c r="M22938" s="1">
        <v>1</v>
      </c>
      <c r="N22938" s="10">
        <v>196.33</v>
      </c>
      <c r="O22938" s="10">
        <v>145.28</v>
      </c>
      <c r="P22938" s="10">
        <v>196.33</v>
      </c>
      <c r="Q22938" s="16">
        <v>51.050000000000011</v>
      </c>
      <c r="AA22938"/>
      <c r="AB22938"/>
      <c r="AC22938">
        <v>2</v>
      </c>
      <c r="AE22938">
        <v>2019</v>
      </c>
    </row>
    <row r="22939" spans="1:31" x14ac:dyDescent="0.3">
      <c r="A22939" s="1" t="s">
        <v>3251</v>
      </c>
      <c r="B22939" s="1">
        <v>26</v>
      </c>
      <c r="C22939" s="6">
        <v>43515</v>
      </c>
      <c r="D22939" s="1">
        <v>427</v>
      </c>
      <c r="E22939">
        <f>VLOOKUP(D22939,Product!$A$2:$G$607,7)</f>
        <v>12</v>
      </c>
      <c r="F22939" s="1">
        <f>VLOOKUP(E22939,Subcategory!$A$2:$C$38,3)</f>
        <v>2</v>
      </c>
      <c r="G22939" s="1" t="str">
        <f>VLOOKUP(F22939,Category!$A$2:$B$5,2)</f>
        <v>Components</v>
      </c>
      <c r="H22939" s="1">
        <v>175</v>
      </c>
      <c r="I22939" s="1" t="str">
        <f>VLOOKUP(H22939,Reseller!$A$2:$D$702,4)</f>
        <v>Registered Cycle Store</v>
      </c>
      <c r="J22939" s="1">
        <f>VLOOKUP(H22939,Reseller!$A$2:$D$702,2)</f>
        <v>183</v>
      </c>
      <c r="K22939" s="1" t="str">
        <f>VLOOKUP(J22939,Geography!$A$2:$D$656,4)</f>
        <v>France</v>
      </c>
      <c r="L22939" s="1">
        <v>7</v>
      </c>
      <c r="M22939" s="1">
        <v>3</v>
      </c>
      <c r="N22939" s="10">
        <v>209.26</v>
      </c>
      <c r="O22939" s="10">
        <v>557.46</v>
      </c>
      <c r="P22939" s="10">
        <v>627.78</v>
      </c>
      <c r="Q22939" s="16">
        <v>70.319999999999936</v>
      </c>
      <c r="AA22939"/>
      <c r="AB22939"/>
      <c r="AC22939">
        <v>2</v>
      </c>
      <c r="AE22939">
        <v>2019</v>
      </c>
    </row>
    <row r="22940" spans="1:31" x14ac:dyDescent="0.3">
      <c r="A22940" s="1" t="s">
        <v>3251</v>
      </c>
      <c r="B22940" s="1">
        <v>27</v>
      </c>
      <c r="C22940" s="6">
        <v>43515</v>
      </c>
      <c r="D22940" s="1">
        <v>308</v>
      </c>
      <c r="E22940">
        <f>VLOOKUP(D22940,Product!$A$2:$G$607,7)</f>
        <v>12</v>
      </c>
      <c r="F22940" s="1">
        <f>VLOOKUP(E22940,Subcategory!$A$2:$C$38,3)</f>
        <v>2</v>
      </c>
      <c r="G22940" s="1" t="str">
        <f>VLOOKUP(F22940,Category!$A$2:$B$5,2)</f>
        <v>Components</v>
      </c>
      <c r="H22940" s="1">
        <v>175</v>
      </c>
      <c r="I22940" s="1" t="str">
        <f>VLOOKUP(H22940,Reseller!$A$2:$D$702,4)</f>
        <v>Registered Cycle Store</v>
      </c>
      <c r="J22940" s="1">
        <f>VLOOKUP(H22940,Reseller!$A$2:$D$702,2)</f>
        <v>183</v>
      </c>
      <c r="K22940" s="1" t="str">
        <f>VLOOKUP(J22940,Geography!$A$2:$D$656,4)</f>
        <v>France</v>
      </c>
      <c r="L22940" s="1">
        <v>7</v>
      </c>
      <c r="M22940" s="1">
        <v>2</v>
      </c>
      <c r="N22940" s="10">
        <v>744.27</v>
      </c>
      <c r="O22940" s="10">
        <v>1321.83</v>
      </c>
      <c r="P22940" s="10">
        <v>1488.54</v>
      </c>
      <c r="Q22940" s="16">
        <v>166.71000000000004</v>
      </c>
      <c r="AA22940"/>
      <c r="AB22940"/>
      <c r="AC22940">
        <v>2</v>
      </c>
      <c r="AE22940">
        <v>2019</v>
      </c>
    </row>
    <row r="22941" spans="1:31" x14ac:dyDescent="0.3">
      <c r="A22941" s="1" t="s">
        <v>3251</v>
      </c>
      <c r="B22941" s="1">
        <v>28</v>
      </c>
      <c r="C22941" s="6">
        <v>43515</v>
      </c>
      <c r="D22941" s="1">
        <v>395</v>
      </c>
      <c r="E22941">
        <f>VLOOKUP(D22941,Product!$A$2:$G$607,7)</f>
        <v>11</v>
      </c>
      <c r="F22941" s="1">
        <f>VLOOKUP(E22941,Subcategory!$A$2:$C$38,3)</f>
        <v>2</v>
      </c>
      <c r="G22941" s="1" t="str">
        <f>VLOOKUP(F22941,Category!$A$2:$B$5,2)</f>
        <v>Components</v>
      </c>
      <c r="H22941" s="1">
        <v>175</v>
      </c>
      <c r="I22941" s="1" t="str">
        <f>VLOOKUP(H22941,Reseller!$A$2:$D$702,4)</f>
        <v>Registered Cycle Store</v>
      </c>
      <c r="J22941" s="1">
        <f>VLOOKUP(H22941,Reseller!$A$2:$D$702,2)</f>
        <v>183</v>
      </c>
      <c r="K22941" s="1" t="str">
        <f>VLOOKUP(J22941,Geography!$A$2:$D$656,4)</f>
        <v>France</v>
      </c>
      <c r="L22941" s="1">
        <v>7</v>
      </c>
      <c r="M22941" s="1">
        <v>5</v>
      </c>
      <c r="N22941" s="10">
        <v>61.37</v>
      </c>
      <c r="O22941" s="10">
        <v>227.08</v>
      </c>
      <c r="P22941" s="10">
        <v>306.85000000000002</v>
      </c>
      <c r="Q22941" s="16">
        <v>79.77000000000001</v>
      </c>
      <c r="AA22941"/>
      <c r="AB22941"/>
      <c r="AC22941">
        <v>2</v>
      </c>
      <c r="AE22941">
        <v>2019</v>
      </c>
    </row>
    <row r="22942" spans="1:31" x14ac:dyDescent="0.3">
      <c r="A22942" s="1" t="s">
        <v>3251</v>
      </c>
      <c r="B22942" s="1">
        <v>29</v>
      </c>
      <c r="C22942" s="6">
        <v>43515</v>
      </c>
      <c r="D22942" s="1">
        <v>448</v>
      </c>
      <c r="E22942">
        <f>VLOOKUP(D22942,Product!$A$2:$G$607,7)</f>
        <v>36</v>
      </c>
      <c r="F22942" s="1">
        <f>VLOOKUP(E22942,Subcategory!$A$2:$C$38,3)</f>
        <v>4</v>
      </c>
      <c r="G22942" s="1" t="str">
        <f>VLOOKUP(F22942,Category!$A$2:$B$5,2)</f>
        <v>Accessories</v>
      </c>
      <c r="H22942" s="1">
        <v>175</v>
      </c>
      <c r="I22942" s="1" t="str">
        <f>VLOOKUP(H22942,Reseller!$A$2:$D$702,4)</f>
        <v>Registered Cycle Store</v>
      </c>
      <c r="J22942" s="1">
        <f>VLOOKUP(H22942,Reseller!$A$2:$D$702,2)</f>
        <v>183</v>
      </c>
      <c r="K22942" s="1" t="str">
        <f>VLOOKUP(J22942,Geography!$A$2:$D$656,4)</f>
        <v>France</v>
      </c>
      <c r="L22942" s="1">
        <v>7</v>
      </c>
      <c r="M22942" s="1">
        <v>4</v>
      </c>
      <c r="N22942" s="10">
        <v>11.99</v>
      </c>
      <c r="O22942" s="10">
        <v>32.979999999999997</v>
      </c>
      <c r="P22942" s="10">
        <v>47.96</v>
      </c>
      <c r="Q22942" s="16">
        <v>14.980000000000004</v>
      </c>
      <c r="AA22942"/>
      <c r="AB22942"/>
      <c r="AC22942">
        <v>2</v>
      </c>
      <c r="AE22942">
        <v>2019</v>
      </c>
    </row>
    <row r="22943" spans="1:31" x14ac:dyDescent="0.3">
      <c r="A22943" s="1" t="s">
        <v>3251</v>
      </c>
      <c r="B22943" s="1">
        <v>30</v>
      </c>
      <c r="C22943" s="6">
        <v>43515</v>
      </c>
      <c r="D22943" s="1">
        <v>458</v>
      </c>
      <c r="E22943">
        <f>VLOOKUP(D22943,Product!$A$2:$G$607,7)</f>
        <v>24</v>
      </c>
      <c r="F22943" s="1">
        <f>VLOOKUP(E22943,Subcategory!$A$2:$C$38,3)</f>
        <v>3</v>
      </c>
      <c r="G22943" s="1" t="str">
        <f>VLOOKUP(F22943,Category!$A$2:$B$5,2)</f>
        <v>Clothing</v>
      </c>
      <c r="H22943" s="1">
        <v>175</v>
      </c>
      <c r="I22943" s="1" t="str">
        <f>VLOOKUP(H22943,Reseller!$A$2:$D$702,4)</f>
        <v>Registered Cycle Store</v>
      </c>
      <c r="J22943" s="1">
        <f>VLOOKUP(H22943,Reseller!$A$2:$D$702,2)</f>
        <v>183</v>
      </c>
      <c r="K22943" s="1" t="str">
        <f>VLOOKUP(J22943,Geography!$A$2:$D$656,4)</f>
        <v>France</v>
      </c>
      <c r="L22943" s="1">
        <v>7</v>
      </c>
      <c r="M22943" s="1">
        <v>3</v>
      </c>
      <c r="N22943" s="10">
        <v>44.99</v>
      </c>
      <c r="O22943" s="10">
        <v>92.8</v>
      </c>
      <c r="P22943" s="10">
        <v>134.97</v>
      </c>
      <c r="Q22943" s="16">
        <v>42.17</v>
      </c>
      <c r="AA22943"/>
      <c r="AB22943"/>
      <c r="AC22943">
        <v>2</v>
      </c>
      <c r="AE22943">
        <v>2019</v>
      </c>
    </row>
    <row r="22944" spans="1:31" x14ac:dyDescent="0.3">
      <c r="A22944" s="1" t="s">
        <v>3251</v>
      </c>
      <c r="B22944" s="1">
        <v>31</v>
      </c>
      <c r="C22944" s="6">
        <v>43515</v>
      </c>
      <c r="D22944" s="1">
        <v>294</v>
      </c>
      <c r="E22944">
        <f>VLOOKUP(D22944,Product!$A$2:$G$607,7)</f>
        <v>12</v>
      </c>
      <c r="F22944" s="1">
        <f>VLOOKUP(E22944,Subcategory!$A$2:$C$38,3)</f>
        <v>2</v>
      </c>
      <c r="G22944" s="1" t="str">
        <f>VLOOKUP(F22944,Category!$A$2:$B$5,2)</f>
        <v>Components</v>
      </c>
      <c r="H22944" s="1">
        <v>175</v>
      </c>
      <c r="I22944" s="1" t="str">
        <f>VLOOKUP(H22944,Reseller!$A$2:$D$702,4)</f>
        <v>Registered Cycle Store</v>
      </c>
      <c r="J22944" s="1">
        <f>VLOOKUP(H22944,Reseller!$A$2:$D$702,2)</f>
        <v>183</v>
      </c>
      <c r="K22944" s="1" t="str">
        <f>VLOOKUP(J22944,Geography!$A$2:$D$656,4)</f>
        <v>France</v>
      </c>
      <c r="L22944" s="1">
        <v>7</v>
      </c>
      <c r="M22944" s="1">
        <v>4</v>
      </c>
      <c r="N22944" s="10">
        <v>744.27</v>
      </c>
      <c r="O22944" s="10">
        <v>2643.66</v>
      </c>
      <c r="P22944" s="10">
        <v>2977.08</v>
      </c>
      <c r="Q22944" s="16">
        <v>333.42000000000007</v>
      </c>
      <c r="AA22944"/>
      <c r="AB22944"/>
      <c r="AC22944">
        <v>2</v>
      </c>
      <c r="AE22944">
        <v>2019</v>
      </c>
    </row>
    <row r="22945" spans="1:31" x14ac:dyDescent="0.3">
      <c r="A22945" s="1" t="s">
        <v>3251</v>
      </c>
      <c r="B22945" s="1">
        <v>32</v>
      </c>
      <c r="C22945" s="6">
        <v>43515</v>
      </c>
      <c r="D22945" s="1">
        <v>409</v>
      </c>
      <c r="E22945">
        <f>VLOOKUP(D22945,Product!$A$2:$G$607,7)</f>
        <v>12</v>
      </c>
      <c r="F22945" s="1">
        <f>VLOOKUP(E22945,Subcategory!$A$2:$C$38,3)</f>
        <v>2</v>
      </c>
      <c r="G22945" s="1" t="str">
        <f>VLOOKUP(F22945,Category!$A$2:$B$5,2)</f>
        <v>Components</v>
      </c>
      <c r="H22945" s="1">
        <v>175</v>
      </c>
      <c r="I22945" s="1" t="str">
        <f>VLOOKUP(H22945,Reseller!$A$2:$D$702,4)</f>
        <v>Registered Cycle Store</v>
      </c>
      <c r="J22945" s="1">
        <f>VLOOKUP(H22945,Reseller!$A$2:$D$702,2)</f>
        <v>183</v>
      </c>
      <c r="K22945" s="1" t="str">
        <f>VLOOKUP(J22945,Geography!$A$2:$D$656,4)</f>
        <v>France</v>
      </c>
      <c r="L22945" s="1">
        <v>7</v>
      </c>
      <c r="M22945" s="1">
        <v>1</v>
      </c>
      <c r="N22945" s="10">
        <v>209.26</v>
      </c>
      <c r="O22945" s="10">
        <v>185.82</v>
      </c>
      <c r="P22945" s="10">
        <v>209.26</v>
      </c>
      <c r="Q22945" s="16">
        <v>23.439999999999998</v>
      </c>
      <c r="AA22945"/>
      <c r="AB22945"/>
      <c r="AC22945">
        <v>2</v>
      </c>
      <c r="AE22945">
        <v>2019</v>
      </c>
    </row>
    <row r="22946" spans="1:31" x14ac:dyDescent="0.3">
      <c r="A22946" s="1" t="s">
        <v>3251</v>
      </c>
      <c r="B22946" s="1">
        <v>33</v>
      </c>
      <c r="C22946" s="6">
        <v>43515</v>
      </c>
      <c r="D22946" s="1">
        <v>393</v>
      </c>
      <c r="E22946">
        <f>VLOOKUP(D22946,Product!$A$2:$G$607,7)</f>
        <v>10</v>
      </c>
      <c r="F22946" s="1">
        <f>VLOOKUP(E22946,Subcategory!$A$2:$C$38,3)</f>
        <v>2</v>
      </c>
      <c r="G22946" s="1" t="str">
        <f>VLOOKUP(F22946,Category!$A$2:$B$5,2)</f>
        <v>Components</v>
      </c>
      <c r="H22946" s="1">
        <v>175</v>
      </c>
      <c r="I22946" s="1" t="str">
        <f>VLOOKUP(H22946,Reseller!$A$2:$D$702,4)</f>
        <v>Registered Cycle Store</v>
      </c>
      <c r="J22946" s="1">
        <f>VLOOKUP(H22946,Reseller!$A$2:$D$702,2)</f>
        <v>183</v>
      </c>
      <c r="K22946" s="1" t="str">
        <f>VLOOKUP(J22946,Geography!$A$2:$D$656,4)</f>
        <v>France</v>
      </c>
      <c r="L22946" s="1">
        <v>7</v>
      </c>
      <c r="M22946" s="1">
        <v>2</v>
      </c>
      <c r="N22946" s="10">
        <v>137.69</v>
      </c>
      <c r="O22946" s="10">
        <v>203.79</v>
      </c>
      <c r="P22946" s="10">
        <v>275.38</v>
      </c>
      <c r="Q22946" s="16">
        <v>71.59</v>
      </c>
      <c r="AA22946"/>
      <c r="AB22946"/>
      <c r="AC22946">
        <v>2</v>
      </c>
      <c r="AE22946">
        <v>2019</v>
      </c>
    </row>
    <row r="22947" spans="1:31" x14ac:dyDescent="0.3">
      <c r="A22947" s="1" t="s">
        <v>3251</v>
      </c>
      <c r="B22947" s="1">
        <v>34</v>
      </c>
      <c r="C22947" s="6">
        <v>43515</v>
      </c>
      <c r="D22947" s="1">
        <v>236</v>
      </c>
      <c r="E22947">
        <f>VLOOKUP(D22947,Product!$A$2:$G$607,7)</f>
        <v>21</v>
      </c>
      <c r="F22947" s="1">
        <f>VLOOKUP(E22947,Subcategory!$A$2:$C$38,3)</f>
        <v>3</v>
      </c>
      <c r="G22947" s="1" t="str">
        <f>VLOOKUP(F22947,Category!$A$2:$B$5,2)</f>
        <v>Clothing</v>
      </c>
      <c r="H22947" s="1">
        <v>175</v>
      </c>
      <c r="I22947" s="1" t="str">
        <f>VLOOKUP(H22947,Reseller!$A$2:$D$702,4)</f>
        <v>Registered Cycle Store</v>
      </c>
      <c r="J22947" s="1">
        <f>VLOOKUP(H22947,Reseller!$A$2:$D$702,2)</f>
        <v>183</v>
      </c>
      <c r="K22947" s="1" t="str">
        <f>VLOOKUP(J22947,Geography!$A$2:$D$656,4)</f>
        <v>France</v>
      </c>
      <c r="L22947" s="1">
        <v>7</v>
      </c>
      <c r="M22947" s="1">
        <v>7</v>
      </c>
      <c r="N22947" s="10">
        <v>28.84</v>
      </c>
      <c r="O22947" s="10">
        <v>203.56</v>
      </c>
      <c r="P22947" s="10">
        <v>201.88</v>
      </c>
      <c r="Q22947" s="16">
        <v>-1.6800000000000068</v>
      </c>
      <c r="AA22947"/>
      <c r="AB22947"/>
      <c r="AC22947">
        <v>2</v>
      </c>
      <c r="AE22947">
        <v>2019</v>
      </c>
    </row>
    <row r="22948" spans="1:31" x14ac:dyDescent="0.3">
      <c r="A22948" s="1" t="s">
        <v>3251</v>
      </c>
      <c r="B22948" s="1">
        <v>35</v>
      </c>
      <c r="C22948" s="6">
        <v>43515</v>
      </c>
      <c r="D22948" s="1">
        <v>367</v>
      </c>
      <c r="E22948">
        <f>VLOOKUP(D22948,Product!$A$2:$G$607,7)</f>
        <v>1</v>
      </c>
      <c r="F22948" s="1">
        <f>VLOOKUP(E22948,Subcategory!$A$2:$C$38,3)</f>
        <v>1</v>
      </c>
      <c r="G22948" s="1" t="str">
        <f>VLOOKUP(F22948,Category!$A$2:$B$5,2)</f>
        <v>Bikes</v>
      </c>
      <c r="H22948" s="1">
        <v>175</v>
      </c>
      <c r="I22948" s="1" t="str">
        <f>VLOOKUP(H22948,Reseller!$A$2:$D$702,4)</f>
        <v>Registered Cycle Store</v>
      </c>
      <c r="J22948" s="1">
        <f>VLOOKUP(H22948,Reseller!$A$2:$D$702,2)</f>
        <v>183</v>
      </c>
      <c r="K22948" s="1" t="str">
        <f>VLOOKUP(J22948,Geography!$A$2:$D$656,4)</f>
        <v>France</v>
      </c>
      <c r="L22948" s="1">
        <v>7</v>
      </c>
      <c r="M22948" s="1">
        <v>3</v>
      </c>
      <c r="N22948" s="10">
        <v>647.99</v>
      </c>
      <c r="O22948" s="10">
        <v>1795.31</v>
      </c>
      <c r="P22948" s="10">
        <v>1943.97</v>
      </c>
      <c r="Q22948" s="16">
        <v>148.66000000000008</v>
      </c>
      <c r="AA22948"/>
      <c r="AB22948"/>
      <c r="AC22948">
        <v>2</v>
      </c>
      <c r="AE22948">
        <v>2019</v>
      </c>
    </row>
    <row r="22949" spans="1:31" x14ac:dyDescent="0.3">
      <c r="A22949" s="1" t="s">
        <v>3251</v>
      </c>
      <c r="B22949" s="1">
        <v>36</v>
      </c>
      <c r="C22949" s="6">
        <v>43515</v>
      </c>
      <c r="D22949" s="1">
        <v>399</v>
      </c>
      <c r="E22949">
        <f>VLOOKUP(D22949,Product!$A$2:$G$607,7)</f>
        <v>4</v>
      </c>
      <c r="F22949" s="1">
        <f>VLOOKUP(E22949,Subcategory!$A$2:$C$38,3)</f>
        <v>2</v>
      </c>
      <c r="G22949" s="1" t="str">
        <f>VLOOKUP(F22949,Category!$A$2:$B$5,2)</f>
        <v>Components</v>
      </c>
      <c r="H22949" s="1">
        <v>175</v>
      </c>
      <c r="I22949" s="1" t="str">
        <f>VLOOKUP(H22949,Reseller!$A$2:$D$702,4)</f>
        <v>Registered Cycle Store</v>
      </c>
      <c r="J22949" s="1">
        <f>VLOOKUP(H22949,Reseller!$A$2:$D$702,2)</f>
        <v>183</v>
      </c>
      <c r="K22949" s="1" t="str">
        <f>VLOOKUP(J22949,Geography!$A$2:$D$656,4)</f>
        <v>France</v>
      </c>
      <c r="L22949" s="1">
        <v>7</v>
      </c>
      <c r="M22949" s="1">
        <v>2</v>
      </c>
      <c r="N22949" s="10">
        <v>33.770000000000003</v>
      </c>
      <c r="O22949" s="10">
        <v>49.99</v>
      </c>
      <c r="P22949" s="10">
        <v>67.540000000000006</v>
      </c>
      <c r="Q22949" s="16">
        <v>17.550000000000004</v>
      </c>
      <c r="AA22949"/>
      <c r="AB22949"/>
      <c r="AC22949">
        <v>2</v>
      </c>
      <c r="AE22949">
        <v>2019</v>
      </c>
    </row>
    <row r="22950" spans="1:31" x14ac:dyDescent="0.3">
      <c r="A22950" s="1" t="s">
        <v>3251</v>
      </c>
      <c r="B22950" s="1">
        <v>37</v>
      </c>
      <c r="C22950" s="6">
        <v>43515</v>
      </c>
      <c r="D22950" s="1">
        <v>428</v>
      </c>
      <c r="E22950">
        <f>VLOOKUP(D22950,Product!$A$2:$G$607,7)</f>
        <v>12</v>
      </c>
      <c r="F22950" s="1">
        <f>VLOOKUP(E22950,Subcategory!$A$2:$C$38,3)</f>
        <v>2</v>
      </c>
      <c r="G22950" s="1" t="str">
        <f>VLOOKUP(F22950,Category!$A$2:$B$5,2)</f>
        <v>Components</v>
      </c>
      <c r="H22950" s="1">
        <v>175</v>
      </c>
      <c r="I22950" s="1" t="str">
        <f>VLOOKUP(H22950,Reseller!$A$2:$D$702,4)</f>
        <v>Registered Cycle Store</v>
      </c>
      <c r="J22950" s="1">
        <f>VLOOKUP(H22950,Reseller!$A$2:$D$702,2)</f>
        <v>183</v>
      </c>
      <c r="K22950" s="1" t="str">
        <f>VLOOKUP(J22950,Geography!$A$2:$D$656,4)</f>
        <v>France</v>
      </c>
      <c r="L22950" s="1">
        <v>7</v>
      </c>
      <c r="M22950" s="1">
        <v>5</v>
      </c>
      <c r="N22950" s="10">
        <v>209.26</v>
      </c>
      <c r="O22950" s="10">
        <v>929.1</v>
      </c>
      <c r="P22950" s="10">
        <v>1046.3</v>
      </c>
      <c r="Q22950" s="16">
        <v>117.19999999999993</v>
      </c>
      <c r="AA22950"/>
      <c r="AB22950"/>
      <c r="AC22950">
        <v>2</v>
      </c>
      <c r="AE22950">
        <v>2019</v>
      </c>
    </row>
    <row r="22951" spans="1:31" x14ac:dyDescent="0.3">
      <c r="A22951" s="1" t="s">
        <v>3251</v>
      </c>
      <c r="B22951" s="1">
        <v>38</v>
      </c>
      <c r="C22951" s="6">
        <v>43515</v>
      </c>
      <c r="D22951" s="1">
        <v>233</v>
      </c>
      <c r="E22951">
        <f>VLOOKUP(D22951,Product!$A$2:$G$607,7)</f>
        <v>21</v>
      </c>
      <c r="F22951" s="1">
        <f>VLOOKUP(E22951,Subcategory!$A$2:$C$38,3)</f>
        <v>3</v>
      </c>
      <c r="G22951" s="1" t="str">
        <f>VLOOKUP(F22951,Category!$A$2:$B$5,2)</f>
        <v>Clothing</v>
      </c>
      <c r="H22951" s="1">
        <v>175</v>
      </c>
      <c r="I22951" s="1" t="str">
        <f>VLOOKUP(H22951,Reseller!$A$2:$D$702,4)</f>
        <v>Registered Cycle Store</v>
      </c>
      <c r="J22951" s="1">
        <f>VLOOKUP(H22951,Reseller!$A$2:$D$702,2)</f>
        <v>183</v>
      </c>
      <c r="K22951" s="1" t="str">
        <f>VLOOKUP(J22951,Geography!$A$2:$D$656,4)</f>
        <v>France</v>
      </c>
      <c r="L22951" s="1">
        <v>7</v>
      </c>
      <c r="M22951" s="1">
        <v>5</v>
      </c>
      <c r="N22951" s="10">
        <v>28.84</v>
      </c>
      <c r="O22951" s="10">
        <v>145.4</v>
      </c>
      <c r="P22951" s="10">
        <v>144.19999999999999</v>
      </c>
      <c r="Q22951" s="16">
        <v>-1.2000000000000171</v>
      </c>
      <c r="AA22951"/>
      <c r="AB22951"/>
      <c r="AC22951">
        <v>2</v>
      </c>
      <c r="AE22951">
        <v>2019</v>
      </c>
    </row>
    <row r="22952" spans="1:31" x14ac:dyDescent="0.3">
      <c r="A22952" s="1" t="s">
        <v>3251</v>
      </c>
      <c r="B22952" s="1">
        <v>39</v>
      </c>
      <c r="C22952" s="6">
        <v>43515</v>
      </c>
      <c r="D22952" s="1">
        <v>362</v>
      </c>
      <c r="E22952">
        <f>VLOOKUP(D22952,Product!$A$2:$G$607,7)</f>
        <v>1</v>
      </c>
      <c r="F22952" s="1">
        <f>VLOOKUP(E22952,Subcategory!$A$2:$C$38,3)</f>
        <v>1</v>
      </c>
      <c r="G22952" s="1" t="str">
        <f>VLOOKUP(F22952,Category!$A$2:$B$5,2)</f>
        <v>Bikes</v>
      </c>
      <c r="H22952" s="1">
        <v>175</v>
      </c>
      <c r="I22952" s="1" t="str">
        <f>VLOOKUP(H22952,Reseller!$A$2:$D$702,4)</f>
        <v>Registered Cycle Store</v>
      </c>
      <c r="J22952" s="1">
        <f>VLOOKUP(H22952,Reseller!$A$2:$D$702,2)</f>
        <v>183</v>
      </c>
      <c r="K22952" s="1" t="str">
        <f>VLOOKUP(J22952,Geography!$A$2:$D$656,4)</f>
        <v>France</v>
      </c>
      <c r="L22952" s="1">
        <v>7</v>
      </c>
      <c r="M22952" s="1">
        <v>3</v>
      </c>
      <c r="N22952" s="10">
        <v>1229.46</v>
      </c>
      <c r="O22952" s="10">
        <v>3317.43</v>
      </c>
      <c r="P22952" s="10">
        <v>3688.38</v>
      </c>
      <c r="Q22952" s="16">
        <v>370.95000000000027</v>
      </c>
      <c r="AA22952"/>
      <c r="AB22952"/>
      <c r="AC22952">
        <v>2</v>
      </c>
      <c r="AE22952">
        <v>2019</v>
      </c>
    </row>
    <row r="22953" spans="1:31" x14ac:dyDescent="0.3">
      <c r="A22953" s="1" t="s">
        <v>3251</v>
      </c>
      <c r="B22953" s="1">
        <v>40</v>
      </c>
      <c r="C22953" s="6">
        <v>43515</v>
      </c>
      <c r="D22953" s="1">
        <v>397</v>
      </c>
      <c r="E22953">
        <f>VLOOKUP(D22953,Product!$A$2:$G$607,7)</f>
        <v>4</v>
      </c>
      <c r="F22953" s="1">
        <f>VLOOKUP(E22953,Subcategory!$A$2:$C$38,3)</f>
        <v>2</v>
      </c>
      <c r="G22953" s="1" t="str">
        <f>VLOOKUP(F22953,Category!$A$2:$B$5,2)</f>
        <v>Components</v>
      </c>
      <c r="H22953" s="1">
        <v>175</v>
      </c>
      <c r="I22953" s="1" t="str">
        <f>VLOOKUP(H22953,Reseller!$A$2:$D$702,4)</f>
        <v>Registered Cycle Store</v>
      </c>
      <c r="J22953" s="1">
        <f>VLOOKUP(H22953,Reseller!$A$2:$D$702,2)</f>
        <v>183</v>
      </c>
      <c r="K22953" s="1" t="str">
        <f>VLOOKUP(J22953,Geography!$A$2:$D$656,4)</f>
        <v>France</v>
      </c>
      <c r="L22953" s="1">
        <v>7</v>
      </c>
      <c r="M22953" s="1">
        <v>2</v>
      </c>
      <c r="N22953" s="10">
        <v>24.29</v>
      </c>
      <c r="O22953" s="10">
        <v>35.96</v>
      </c>
      <c r="P22953" s="10">
        <v>48.58</v>
      </c>
      <c r="Q22953" s="16">
        <v>12.619999999999997</v>
      </c>
      <c r="AA22953"/>
      <c r="AB22953"/>
      <c r="AC22953">
        <v>2</v>
      </c>
      <c r="AE22953">
        <v>2019</v>
      </c>
    </row>
    <row r="22954" spans="1:31" x14ac:dyDescent="0.3">
      <c r="A22954" s="1" t="s">
        <v>3251</v>
      </c>
      <c r="B22954" s="1">
        <v>41</v>
      </c>
      <c r="C22954" s="6">
        <v>43515</v>
      </c>
      <c r="D22954" s="1">
        <v>464</v>
      </c>
      <c r="E22954">
        <f>VLOOKUP(D22954,Product!$A$2:$G$607,7)</f>
        <v>20</v>
      </c>
      <c r="F22954" s="1">
        <f>VLOOKUP(E22954,Subcategory!$A$2:$C$38,3)</f>
        <v>3</v>
      </c>
      <c r="G22954" s="1" t="str">
        <f>VLOOKUP(F22954,Category!$A$2:$B$5,2)</f>
        <v>Clothing</v>
      </c>
      <c r="H22954" s="1">
        <v>175</v>
      </c>
      <c r="I22954" s="1" t="str">
        <f>VLOOKUP(H22954,Reseller!$A$2:$D$702,4)</f>
        <v>Registered Cycle Store</v>
      </c>
      <c r="J22954" s="1">
        <f>VLOOKUP(H22954,Reseller!$A$2:$D$702,2)</f>
        <v>183</v>
      </c>
      <c r="K22954" s="1" t="str">
        <f>VLOOKUP(J22954,Geography!$A$2:$D$656,4)</f>
        <v>France</v>
      </c>
      <c r="L22954" s="1">
        <v>7</v>
      </c>
      <c r="M22954" s="1">
        <v>5</v>
      </c>
      <c r="N22954" s="10">
        <v>14.13</v>
      </c>
      <c r="O22954" s="10">
        <v>48.57</v>
      </c>
      <c r="P22954" s="10">
        <v>70.650000000000006</v>
      </c>
      <c r="Q22954" s="16">
        <v>22.080000000000005</v>
      </c>
      <c r="AA22954"/>
      <c r="AB22954"/>
      <c r="AC22954">
        <v>2</v>
      </c>
      <c r="AE22954">
        <v>2019</v>
      </c>
    </row>
    <row r="22955" spans="1:31" x14ac:dyDescent="0.3">
      <c r="A22955" s="1" t="s">
        <v>3251</v>
      </c>
      <c r="B22955" s="1">
        <v>42</v>
      </c>
      <c r="C22955" s="6">
        <v>43515</v>
      </c>
      <c r="D22955" s="1">
        <v>224</v>
      </c>
      <c r="E22955">
        <f>VLOOKUP(D22955,Product!$A$2:$G$607,7)</f>
        <v>19</v>
      </c>
      <c r="F22955" s="1">
        <f>VLOOKUP(E22955,Subcategory!$A$2:$C$38,3)</f>
        <v>3</v>
      </c>
      <c r="G22955" s="1" t="str">
        <f>VLOOKUP(F22955,Category!$A$2:$B$5,2)</f>
        <v>Clothing</v>
      </c>
      <c r="H22955" s="1">
        <v>175</v>
      </c>
      <c r="I22955" s="1" t="str">
        <f>VLOOKUP(H22955,Reseller!$A$2:$D$702,4)</f>
        <v>Registered Cycle Store</v>
      </c>
      <c r="J22955" s="1">
        <f>VLOOKUP(H22955,Reseller!$A$2:$D$702,2)</f>
        <v>183</v>
      </c>
      <c r="K22955" s="1" t="str">
        <f>VLOOKUP(J22955,Geography!$A$2:$D$656,4)</f>
        <v>France</v>
      </c>
      <c r="L22955" s="1">
        <v>7</v>
      </c>
      <c r="M22955" s="1">
        <v>4</v>
      </c>
      <c r="N22955" s="10">
        <v>5.19</v>
      </c>
      <c r="O22955" s="10">
        <v>20.92</v>
      </c>
      <c r="P22955" s="10">
        <v>20.76</v>
      </c>
      <c r="Q22955" s="16">
        <v>-0.16000000000000014</v>
      </c>
      <c r="AA22955"/>
      <c r="AB22955"/>
      <c r="AC22955">
        <v>2</v>
      </c>
      <c r="AE22955">
        <v>2019</v>
      </c>
    </row>
    <row r="22956" spans="1:31" x14ac:dyDescent="0.3">
      <c r="A22956" s="1" t="s">
        <v>3252</v>
      </c>
      <c r="B22956" s="1">
        <v>1</v>
      </c>
      <c r="C22956" s="6">
        <v>43515</v>
      </c>
      <c r="D22956" s="1">
        <v>379</v>
      </c>
      <c r="E22956">
        <f>VLOOKUP(D22956,Product!$A$2:$G$607,7)</f>
        <v>2</v>
      </c>
      <c r="F22956" s="1">
        <f>VLOOKUP(E22956,Subcategory!$A$2:$C$38,3)</f>
        <v>1</v>
      </c>
      <c r="G22956" s="1" t="str">
        <f>VLOOKUP(F22956,Category!$A$2:$B$5,2)</f>
        <v>Bikes</v>
      </c>
      <c r="H22956" s="1">
        <v>22</v>
      </c>
      <c r="I22956" s="1" t="str">
        <f>VLOOKUP(H22956,Reseller!$A$2:$D$702,4)</f>
        <v>Travel Systems</v>
      </c>
      <c r="J22956" s="1">
        <f>VLOOKUP(H22956,Reseller!$A$2:$D$702,2)</f>
        <v>561</v>
      </c>
      <c r="K22956" s="1" t="str">
        <f>VLOOKUP(J22956,Geography!$A$2:$D$656,4)</f>
        <v>United States</v>
      </c>
      <c r="L22956" s="1">
        <v>3</v>
      </c>
      <c r="M22956" s="1">
        <v>1</v>
      </c>
      <c r="N22956" s="10">
        <v>1308.94</v>
      </c>
      <c r="O22956" s="10">
        <v>1320.68</v>
      </c>
      <c r="P22956" s="10">
        <v>1308.94</v>
      </c>
      <c r="Q22956" s="16">
        <v>-11.740000000000009</v>
      </c>
      <c r="AA22956"/>
      <c r="AB22956"/>
      <c r="AC22956">
        <v>2</v>
      </c>
      <c r="AE22956">
        <v>2019</v>
      </c>
    </row>
    <row r="22957" spans="1:31" x14ac:dyDescent="0.3">
      <c r="A22957" s="1" t="s">
        <v>3252</v>
      </c>
      <c r="B22957" s="1">
        <v>2</v>
      </c>
      <c r="C22957" s="6">
        <v>43515</v>
      </c>
      <c r="D22957" s="1">
        <v>216</v>
      </c>
      <c r="E22957">
        <f>VLOOKUP(D22957,Product!$A$2:$G$607,7)</f>
        <v>31</v>
      </c>
      <c r="F22957" s="1">
        <f>VLOOKUP(E22957,Subcategory!$A$2:$C$38,3)</f>
        <v>4</v>
      </c>
      <c r="G22957" s="1" t="str">
        <f>VLOOKUP(F22957,Category!$A$2:$B$5,2)</f>
        <v>Accessories</v>
      </c>
      <c r="H22957" s="1">
        <v>22</v>
      </c>
      <c r="I22957" s="1" t="str">
        <f>VLOOKUP(H22957,Reseller!$A$2:$D$702,4)</f>
        <v>Travel Systems</v>
      </c>
      <c r="J22957" s="1">
        <f>VLOOKUP(H22957,Reseller!$A$2:$D$702,2)</f>
        <v>561</v>
      </c>
      <c r="K22957" s="1" t="str">
        <f>VLOOKUP(J22957,Geography!$A$2:$D$656,4)</f>
        <v>United States</v>
      </c>
      <c r="L22957" s="1">
        <v>3</v>
      </c>
      <c r="M22957" s="1">
        <v>2</v>
      </c>
      <c r="N22957" s="10">
        <v>20.190000000000001</v>
      </c>
      <c r="O22957" s="10">
        <v>27.76</v>
      </c>
      <c r="P22957" s="10">
        <v>40.380000000000003</v>
      </c>
      <c r="Q22957" s="16">
        <v>12.620000000000001</v>
      </c>
      <c r="AA22957"/>
      <c r="AB22957"/>
      <c r="AC22957">
        <v>2</v>
      </c>
      <c r="AE22957">
        <v>2019</v>
      </c>
    </row>
    <row r="22958" spans="1:31" x14ac:dyDescent="0.3">
      <c r="A22958" s="1" t="s">
        <v>3252</v>
      </c>
      <c r="B22958" s="1">
        <v>3</v>
      </c>
      <c r="C22958" s="6">
        <v>43515</v>
      </c>
      <c r="D22958" s="1">
        <v>422</v>
      </c>
      <c r="E22958">
        <f>VLOOKUP(D22958,Product!$A$2:$G$607,7)</f>
        <v>17</v>
      </c>
      <c r="F22958" s="1">
        <f>VLOOKUP(E22958,Subcategory!$A$2:$C$38,3)</f>
        <v>2</v>
      </c>
      <c r="G22958" s="1" t="str">
        <f>VLOOKUP(F22958,Category!$A$2:$B$5,2)</f>
        <v>Components</v>
      </c>
      <c r="H22958" s="1">
        <v>22</v>
      </c>
      <c r="I22958" s="1" t="str">
        <f>VLOOKUP(H22958,Reseller!$A$2:$D$702,4)</f>
        <v>Travel Systems</v>
      </c>
      <c r="J22958" s="1">
        <f>VLOOKUP(H22958,Reseller!$A$2:$D$702,2)</f>
        <v>561</v>
      </c>
      <c r="K22958" s="1" t="str">
        <f>VLOOKUP(J22958,Geography!$A$2:$D$656,4)</f>
        <v>United States</v>
      </c>
      <c r="L22958" s="1">
        <v>3</v>
      </c>
      <c r="M22958" s="1">
        <v>1</v>
      </c>
      <c r="N22958" s="10">
        <v>67.540000000000006</v>
      </c>
      <c r="O22958" s="10">
        <v>49.98</v>
      </c>
      <c r="P22958" s="10">
        <v>67.540000000000006</v>
      </c>
      <c r="Q22958" s="16">
        <v>17.560000000000009</v>
      </c>
      <c r="AA22958"/>
      <c r="AB22958"/>
      <c r="AC22958">
        <v>2</v>
      </c>
      <c r="AE22958">
        <v>2019</v>
      </c>
    </row>
    <row r="22959" spans="1:31" x14ac:dyDescent="0.3">
      <c r="A22959" s="1" t="s">
        <v>3253</v>
      </c>
      <c r="B22959" s="1">
        <v>1</v>
      </c>
      <c r="C22959" s="6">
        <v>43516</v>
      </c>
      <c r="D22959" s="1">
        <v>420</v>
      </c>
      <c r="E22959">
        <f>VLOOKUP(D22959,Product!$A$2:$G$607,7)</f>
        <v>17</v>
      </c>
      <c r="F22959" s="1">
        <f>VLOOKUP(E22959,Subcategory!$A$2:$C$38,3)</f>
        <v>2</v>
      </c>
      <c r="G22959" s="1" t="str">
        <f>VLOOKUP(F22959,Category!$A$2:$B$5,2)</f>
        <v>Components</v>
      </c>
      <c r="H22959" s="1">
        <v>348</v>
      </c>
      <c r="I22959" s="1" t="str">
        <f>VLOOKUP(H22959,Reseller!$A$2:$D$702,4)</f>
        <v>Bold Bike Accessories</v>
      </c>
      <c r="J22959" s="1">
        <f>VLOOKUP(H22959,Reseller!$A$2:$D$702,2)</f>
        <v>390</v>
      </c>
      <c r="K22959" s="1" t="str">
        <f>VLOOKUP(J22959,Geography!$A$2:$D$656,4)</f>
        <v>United States</v>
      </c>
      <c r="L22959" s="1">
        <v>3</v>
      </c>
      <c r="M22959" s="1">
        <v>1</v>
      </c>
      <c r="N22959" s="10">
        <v>141.62</v>
      </c>
      <c r="O22959" s="10">
        <v>104.8</v>
      </c>
      <c r="P22959" s="10">
        <v>141.62</v>
      </c>
      <c r="Q22959" s="16">
        <v>36.820000000000007</v>
      </c>
      <c r="AA22959"/>
      <c r="AB22959"/>
      <c r="AC22959">
        <v>2</v>
      </c>
      <c r="AE22959">
        <v>2019</v>
      </c>
    </row>
    <row r="22960" spans="1:31" x14ac:dyDescent="0.3">
      <c r="A22960" s="1" t="s">
        <v>3254</v>
      </c>
      <c r="B22960" s="1">
        <v>1</v>
      </c>
      <c r="C22960" s="6">
        <v>43516</v>
      </c>
      <c r="D22960" s="1">
        <v>399</v>
      </c>
      <c r="E22960">
        <f>VLOOKUP(D22960,Product!$A$2:$G$607,7)</f>
        <v>4</v>
      </c>
      <c r="F22960" s="1">
        <f>VLOOKUP(E22960,Subcategory!$A$2:$C$38,3)</f>
        <v>2</v>
      </c>
      <c r="G22960" s="1" t="str">
        <f>VLOOKUP(F22960,Category!$A$2:$B$5,2)</f>
        <v>Components</v>
      </c>
      <c r="H22960" s="1">
        <v>312</v>
      </c>
      <c r="I22960" s="1" t="str">
        <f>VLOOKUP(H22960,Reseller!$A$2:$D$702,4)</f>
        <v>Resale Services</v>
      </c>
      <c r="J22960" s="1">
        <f>VLOOKUP(H22960,Reseller!$A$2:$D$702,2)</f>
        <v>313</v>
      </c>
      <c r="K22960" s="1" t="str">
        <f>VLOOKUP(J22960,Geography!$A$2:$D$656,4)</f>
        <v>United States</v>
      </c>
      <c r="L22960" s="1">
        <v>4</v>
      </c>
      <c r="M22960" s="1">
        <v>2</v>
      </c>
      <c r="N22960" s="10">
        <v>33.770000000000003</v>
      </c>
      <c r="O22960" s="10">
        <v>49.99</v>
      </c>
      <c r="P22960" s="10">
        <v>67.540000000000006</v>
      </c>
      <c r="Q22960" s="16">
        <v>17.550000000000004</v>
      </c>
      <c r="AA22960"/>
      <c r="AB22960"/>
      <c r="AC22960">
        <v>2</v>
      </c>
      <c r="AE22960">
        <v>2019</v>
      </c>
    </row>
    <row r="22961" spans="1:31" x14ac:dyDescent="0.3">
      <c r="A22961" s="1" t="s">
        <v>3254</v>
      </c>
      <c r="B22961" s="1">
        <v>2</v>
      </c>
      <c r="C22961" s="6">
        <v>43516</v>
      </c>
      <c r="D22961" s="1">
        <v>360</v>
      </c>
      <c r="E22961">
        <f>VLOOKUP(D22961,Product!$A$2:$G$607,7)</f>
        <v>1</v>
      </c>
      <c r="F22961" s="1">
        <f>VLOOKUP(E22961,Subcategory!$A$2:$C$38,3)</f>
        <v>1</v>
      </c>
      <c r="G22961" s="1" t="str">
        <f>VLOOKUP(F22961,Category!$A$2:$B$5,2)</f>
        <v>Bikes</v>
      </c>
      <c r="H22961" s="1">
        <v>312</v>
      </c>
      <c r="I22961" s="1" t="str">
        <f>VLOOKUP(H22961,Reseller!$A$2:$D$702,4)</f>
        <v>Resale Services</v>
      </c>
      <c r="J22961" s="1">
        <f>VLOOKUP(H22961,Reseller!$A$2:$D$702,2)</f>
        <v>313</v>
      </c>
      <c r="K22961" s="1" t="str">
        <f>VLOOKUP(J22961,Geography!$A$2:$D$656,4)</f>
        <v>United States</v>
      </c>
      <c r="L22961" s="1">
        <v>4</v>
      </c>
      <c r="M22961" s="1">
        <v>5</v>
      </c>
      <c r="N22961" s="10">
        <v>1229.46</v>
      </c>
      <c r="O22961" s="10">
        <v>5529.05</v>
      </c>
      <c r="P22961" s="10">
        <v>6147.3</v>
      </c>
      <c r="Q22961" s="16">
        <v>618.25</v>
      </c>
      <c r="AA22961"/>
      <c r="AB22961"/>
      <c r="AC22961">
        <v>2</v>
      </c>
      <c r="AE22961">
        <v>2019</v>
      </c>
    </row>
    <row r="22962" spans="1:31" x14ac:dyDescent="0.3">
      <c r="A22962" s="1" t="s">
        <v>3254</v>
      </c>
      <c r="B22962" s="1">
        <v>3</v>
      </c>
      <c r="C22962" s="6">
        <v>43516</v>
      </c>
      <c r="D22962" s="1">
        <v>358</v>
      </c>
      <c r="E22962">
        <f>VLOOKUP(D22962,Product!$A$2:$G$607,7)</f>
        <v>1</v>
      </c>
      <c r="F22962" s="1">
        <f>VLOOKUP(E22962,Subcategory!$A$2:$C$38,3)</f>
        <v>1</v>
      </c>
      <c r="G22962" s="1" t="str">
        <f>VLOOKUP(F22962,Category!$A$2:$B$5,2)</f>
        <v>Bikes</v>
      </c>
      <c r="H22962" s="1">
        <v>312</v>
      </c>
      <c r="I22962" s="1" t="str">
        <f>VLOOKUP(H22962,Reseller!$A$2:$D$702,4)</f>
        <v>Resale Services</v>
      </c>
      <c r="J22962" s="1">
        <f>VLOOKUP(H22962,Reseller!$A$2:$D$702,2)</f>
        <v>313</v>
      </c>
      <c r="K22962" s="1" t="str">
        <f>VLOOKUP(J22962,Geography!$A$2:$D$656,4)</f>
        <v>United States</v>
      </c>
      <c r="L22962" s="1">
        <v>4</v>
      </c>
      <c r="M22962" s="1">
        <v>2</v>
      </c>
      <c r="N22962" s="10">
        <v>1229.46</v>
      </c>
      <c r="O22962" s="10">
        <v>2211.62</v>
      </c>
      <c r="P22962" s="10">
        <v>2458.92</v>
      </c>
      <c r="Q22962" s="16">
        <v>247.30000000000018</v>
      </c>
      <c r="AA22962"/>
      <c r="AB22962"/>
      <c r="AC22962">
        <v>2</v>
      </c>
      <c r="AE22962">
        <v>2019</v>
      </c>
    </row>
    <row r="22963" spans="1:31" x14ac:dyDescent="0.3">
      <c r="A22963" s="1" t="s">
        <v>3254</v>
      </c>
      <c r="B22963" s="1">
        <v>4</v>
      </c>
      <c r="C22963" s="6">
        <v>43516</v>
      </c>
      <c r="D22963" s="1">
        <v>221</v>
      </c>
      <c r="E22963">
        <f>VLOOKUP(D22963,Product!$A$2:$G$607,7)</f>
        <v>31</v>
      </c>
      <c r="F22963" s="1">
        <f>VLOOKUP(E22963,Subcategory!$A$2:$C$38,3)</f>
        <v>4</v>
      </c>
      <c r="G22963" s="1" t="str">
        <f>VLOOKUP(F22963,Category!$A$2:$B$5,2)</f>
        <v>Accessories</v>
      </c>
      <c r="H22963" s="1">
        <v>312</v>
      </c>
      <c r="I22963" s="1" t="str">
        <f>VLOOKUP(H22963,Reseller!$A$2:$D$702,4)</f>
        <v>Resale Services</v>
      </c>
      <c r="J22963" s="1">
        <f>VLOOKUP(H22963,Reseller!$A$2:$D$702,2)</f>
        <v>313</v>
      </c>
      <c r="K22963" s="1" t="str">
        <f>VLOOKUP(J22963,Geography!$A$2:$D$656,4)</f>
        <v>United States</v>
      </c>
      <c r="L22963" s="1">
        <v>4</v>
      </c>
      <c r="M22963" s="1">
        <v>1</v>
      </c>
      <c r="N22963" s="10">
        <v>20.190000000000001</v>
      </c>
      <c r="O22963" s="10">
        <v>13.88</v>
      </c>
      <c r="P22963" s="10">
        <v>20.190000000000001</v>
      </c>
      <c r="Q22963" s="16">
        <v>6.3100000000000005</v>
      </c>
      <c r="AA22963"/>
      <c r="AB22963"/>
      <c r="AC22963">
        <v>2</v>
      </c>
      <c r="AE22963">
        <v>2019</v>
      </c>
    </row>
    <row r="22964" spans="1:31" x14ac:dyDescent="0.3">
      <c r="A22964" s="1" t="s">
        <v>3254</v>
      </c>
      <c r="B22964" s="1">
        <v>5</v>
      </c>
      <c r="C22964" s="6">
        <v>43516</v>
      </c>
      <c r="D22964" s="1">
        <v>354</v>
      </c>
      <c r="E22964">
        <f>VLOOKUP(D22964,Product!$A$2:$G$607,7)</f>
        <v>1</v>
      </c>
      <c r="F22964" s="1">
        <f>VLOOKUP(E22964,Subcategory!$A$2:$C$38,3)</f>
        <v>1</v>
      </c>
      <c r="G22964" s="1" t="str">
        <f>VLOOKUP(F22964,Category!$A$2:$B$5,2)</f>
        <v>Bikes</v>
      </c>
      <c r="H22964" s="1">
        <v>312</v>
      </c>
      <c r="I22964" s="1" t="str">
        <f>VLOOKUP(H22964,Reseller!$A$2:$D$702,4)</f>
        <v>Resale Services</v>
      </c>
      <c r="J22964" s="1">
        <f>VLOOKUP(H22964,Reseller!$A$2:$D$702,2)</f>
        <v>313</v>
      </c>
      <c r="K22964" s="1" t="str">
        <f>VLOOKUP(J22964,Geography!$A$2:$D$656,4)</f>
        <v>United States</v>
      </c>
      <c r="L22964" s="1">
        <v>4</v>
      </c>
      <c r="M22964" s="1">
        <v>2</v>
      </c>
      <c r="N22964" s="10">
        <v>1242.8499999999999</v>
      </c>
      <c r="O22964" s="10">
        <v>2235.71</v>
      </c>
      <c r="P22964" s="10">
        <v>2485.6999999999998</v>
      </c>
      <c r="Q22964" s="16">
        <v>249.98999999999978</v>
      </c>
      <c r="AA22964"/>
      <c r="AB22964"/>
      <c r="AC22964">
        <v>2</v>
      </c>
      <c r="AE22964">
        <v>2019</v>
      </c>
    </row>
    <row r="22965" spans="1:31" x14ac:dyDescent="0.3">
      <c r="A22965" s="1" t="s">
        <v>3254</v>
      </c>
      <c r="B22965" s="1">
        <v>6</v>
      </c>
      <c r="C22965" s="6">
        <v>43516</v>
      </c>
      <c r="D22965" s="1">
        <v>366</v>
      </c>
      <c r="E22965">
        <f>VLOOKUP(D22965,Product!$A$2:$G$607,7)</f>
        <v>1</v>
      </c>
      <c r="F22965" s="1">
        <f>VLOOKUP(E22965,Subcategory!$A$2:$C$38,3)</f>
        <v>1</v>
      </c>
      <c r="G22965" s="1" t="str">
        <f>VLOOKUP(F22965,Category!$A$2:$B$5,2)</f>
        <v>Bikes</v>
      </c>
      <c r="H22965" s="1">
        <v>312</v>
      </c>
      <c r="I22965" s="1" t="str">
        <f>VLOOKUP(H22965,Reseller!$A$2:$D$702,4)</f>
        <v>Resale Services</v>
      </c>
      <c r="J22965" s="1">
        <f>VLOOKUP(H22965,Reseller!$A$2:$D$702,2)</f>
        <v>313</v>
      </c>
      <c r="K22965" s="1" t="str">
        <f>VLOOKUP(J22965,Geography!$A$2:$D$656,4)</f>
        <v>United States</v>
      </c>
      <c r="L22965" s="1">
        <v>4</v>
      </c>
      <c r="M22965" s="1">
        <v>1</v>
      </c>
      <c r="N22965" s="10">
        <v>647.99</v>
      </c>
      <c r="O22965" s="10">
        <v>598.44000000000005</v>
      </c>
      <c r="P22965" s="10">
        <v>647.99</v>
      </c>
      <c r="Q22965" s="16">
        <v>49.549999999999955</v>
      </c>
      <c r="AA22965"/>
      <c r="AB22965"/>
      <c r="AC22965">
        <v>2</v>
      </c>
      <c r="AE22965">
        <v>2019</v>
      </c>
    </row>
    <row r="22966" spans="1:31" x14ac:dyDescent="0.3">
      <c r="A22966" s="1" t="s">
        <v>3254</v>
      </c>
      <c r="B22966" s="1">
        <v>7</v>
      </c>
      <c r="C22966" s="6">
        <v>43516</v>
      </c>
      <c r="D22966" s="1">
        <v>420</v>
      </c>
      <c r="E22966">
        <f>VLOOKUP(D22966,Product!$A$2:$G$607,7)</f>
        <v>17</v>
      </c>
      <c r="F22966" s="1">
        <f>VLOOKUP(E22966,Subcategory!$A$2:$C$38,3)</f>
        <v>2</v>
      </c>
      <c r="G22966" s="1" t="str">
        <f>VLOOKUP(F22966,Category!$A$2:$B$5,2)</f>
        <v>Components</v>
      </c>
      <c r="H22966" s="1">
        <v>312</v>
      </c>
      <c r="I22966" s="1" t="str">
        <f>VLOOKUP(H22966,Reseller!$A$2:$D$702,4)</f>
        <v>Resale Services</v>
      </c>
      <c r="J22966" s="1">
        <f>VLOOKUP(H22966,Reseller!$A$2:$D$702,2)</f>
        <v>313</v>
      </c>
      <c r="K22966" s="1" t="str">
        <f>VLOOKUP(J22966,Geography!$A$2:$D$656,4)</f>
        <v>United States</v>
      </c>
      <c r="L22966" s="1">
        <v>4</v>
      </c>
      <c r="M22966" s="1">
        <v>2</v>
      </c>
      <c r="N22966" s="10">
        <v>141.62</v>
      </c>
      <c r="O22966" s="10">
        <v>209.59</v>
      </c>
      <c r="P22966" s="10">
        <v>283.24</v>
      </c>
      <c r="Q22966" s="16">
        <v>73.650000000000006</v>
      </c>
      <c r="AA22966"/>
      <c r="AB22966"/>
      <c r="AC22966">
        <v>2</v>
      </c>
      <c r="AE22966">
        <v>2019</v>
      </c>
    </row>
    <row r="22967" spans="1:31" x14ac:dyDescent="0.3">
      <c r="A22967" s="1" t="s">
        <v>3254</v>
      </c>
      <c r="B22967" s="1">
        <v>8</v>
      </c>
      <c r="C22967" s="6">
        <v>43516</v>
      </c>
      <c r="D22967" s="1">
        <v>233</v>
      </c>
      <c r="E22967">
        <f>VLOOKUP(D22967,Product!$A$2:$G$607,7)</f>
        <v>21</v>
      </c>
      <c r="F22967" s="1">
        <f>VLOOKUP(E22967,Subcategory!$A$2:$C$38,3)</f>
        <v>3</v>
      </c>
      <c r="G22967" s="1" t="str">
        <f>VLOOKUP(F22967,Category!$A$2:$B$5,2)</f>
        <v>Clothing</v>
      </c>
      <c r="H22967" s="1">
        <v>312</v>
      </c>
      <c r="I22967" s="1" t="str">
        <f>VLOOKUP(H22967,Reseller!$A$2:$D$702,4)</f>
        <v>Resale Services</v>
      </c>
      <c r="J22967" s="1">
        <f>VLOOKUP(H22967,Reseller!$A$2:$D$702,2)</f>
        <v>313</v>
      </c>
      <c r="K22967" s="1" t="str">
        <f>VLOOKUP(J22967,Geography!$A$2:$D$656,4)</f>
        <v>United States</v>
      </c>
      <c r="L22967" s="1">
        <v>4</v>
      </c>
      <c r="M22967" s="1">
        <v>3</v>
      </c>
      <c r="N22967" s="10">
        <v>28.84</v>
      </c>
      <c r="O22967" s="10">
        <v>87.24</v>
      </c>
      <c r="P22967" s="10">
        <v>86.52</v>
      </c>
      <c r="Q22967" s="16">
        <v>-0.71999999999999886</v>
      </c>
      <c r="AA22967"/>
      <c r="AB22967"/>
      <c r="AC22967">
        <v>2</v>
      </c>
      <c r="AE22967">
        <v>2019</v>
      </c>
    </row>
    <row r="22968" spans="1:31" x14ac:dyDescent="0.3">
      <c r="A22968" s="1" t="s">
        <v>3254</v>
      </c>
      <c r="B22968" s="1">
        <v>9</v>
      </c>
      <c r="C22968" s="6">
        <v>43516</v>
      </c>
      <c r="D22968" s="1">
        <v>352</v>
      </c>
      <c r="E22968">
        <f>VLOOKUP(D22968,Product!$A$2:$G$607,7)</f>
        <v>1</v>
      </c>
      <c r="F22968" s="1">
        <f>VLOOKUP(E22968,Subcategory!$A$2:$C$38,3)</f>
        <v>1</v>
      </c>
      <c r="G22968" s="1" t="str">
        <f>VLOOKUP(F22968,Category!$A$2:$B$5,2)</f>
        <v>Bikes</v>
      </c>
      <c r="H22968" s="1">
        <v>312</v>
      </c>
      <c r="I22968" s="1" t="str">
        <f>VLOOKUP(H22968,Reseller!$A$2:$D$702,4)</f>
        <v>Resale Services</v>
      </c>
      <c r="J22968" s="1">
        <f>VLOOKUP(H22968,Reseller!$A$2:$D$702,2)</f>
        <v>313</v>
      </c>
      <c r="K22968" s="1" t="str">
        <f>VLOOKUP(J22968,Geography!$A$2:$D$656,4)</f>
        <v>United States</v>
      </c>
      <c r="L22968" s="1">
        <v>4</v>
      </c>
      <c r="M22968" s="1">
        <v>5</v>
      </c>
      <c r="N22968" s="10">
        <v>1242.8499999999999</v>
      </c>
      <c r="O22968" s="10">
        <v>5589.28</v>
      </c>
      <c r="P22968" s="10">
        <v>6214.25</v>
      </c>
      <c r="Q22968" s="16">
        <v>624.97000000000025</v>
      </c>
      <c r="AA22968"/>
      <c r="AB22968"/>
      <c r="AC22968">
        <v>2</v>
      </c>
      <c r="AE22968">
        <v>2019</v>
      </c>
    </row>
    <row r="22969" spans="1:31" x14ac:dyDescent="0.3">
      <c r="A22969" s="1" t="s">
        <v>3254</v>
      </c>
      <c r="B22969" s="1">
        <v>10</v>
      </c>
      <c r="C22969" s="6">
        <v>43516</v>
      </c>
      <c r="D22969" s="1">
        <v>428</v>
      </c>
      <c r="E22969">
        <f>VLOOKUP(D22969,Product!$A$2:$G$607,7)</f>
        <v>12</v>
      </c>
      <c r="F22969" s="1">
        <f>VLOOKUP(E22969,Subcategory!$A$2:$C$38,3)</f>
        <v>2</v>
      </c>
      <c r="G22969" s="1" t="str">
        <f>VLOOKUP(F22969,Category!$A$2:$B$5,2)</f>
        <v>Components</v>
      </c>
      <c r="H22969" s="1">
        <v>312</v>
      </c>
      <c r="I22969" s="1" t="str">
        <f>VLOOKUP(H22969,Reseller!$A$2:$D$702,4)</f>
        <v>Resale Services</v>
      </c>
      <c r="J22969" s="1">
        <f>VLOOKUP(H22969,Reseller!$A$2:$D$702,2)</f>
        <v>313</v>
      </c>
      <c r="K22969" s="1" t="str">
        <f>VLOOKUP(J22969,Geography!$A$2:$D$656,4)</f>
        <v>United States</v>
      </c>
      <c r="L22969" s="1">
        <v>4</v>
      </c>
      <c r="M22969" s="1">
        <v>3</v>
      </c>
      <c r="N22969" s="10">
        <v>209.26</v>
      </c>
      <c r="O22969" s="10">
        <v>557.46</v>
      </c>
      <c r="P22969" s="10">
        <v>627.78</v>
      </c>
      <c r="Q22969" s="16">
        <v>70.319999999999936</v>
      </c>
      <c r="AA22969"/>
      <c r="AB22969"/>
      <c r="AC22969">
        <v>2</v>
      </c>
      <c r="AE22969">
        <v>2019</v>
      </c>
    </row>
    <row r="22970" spans="1:31" x14ac:dyDescent="0.3">
      <c r="A22970" s="1" t="s">
        <v>3254</v>
      </c>
      <c r="B22970" s="1">
        <v>11</v>
      </c>
      <c r="C22970" s="6">
        <v>43516</v>
      </c>
      <c r="D22970" s="1">
        <v>458</v>
      </c>
      <c r="E22970">
        <f>VLOOKUP(D22970,Product!$A$2:$G$607,7)</f>
        <v>24</v>
      </c>
      <c r="F22970" s="1">
        <f>VLOOKUP(E22970,Subcategory!$A$2:$C$38,3)</f>
        <v>3</v>
      </c>
      <c r="G22970" s="1" t="str">
        <f>VLOOKUP(F22970,Category!$A$2:$B$5,2)</f>
        <v>Clothing</v>
      </c>
      <c r="H22970" s="1">
        <v>312</v>
      </c>
      <c r="I22970" s="1" t="str">
        <f>VLOOKUP(H22970,Reseller!$A$2:$D$702,4)</f>
        <v>Resale Services</v>
      </c>
      <c r="J22970" s="1">
        <f>VLOOKUP(H22970,Reseller!$A$2:$D$702,2)</f>
        <v>313</v>
      </c>
      <c r="K22970" s="1" t="str">
        <f>VLOOKUP(J22970,Geography!$A$2:$D$656,4)</f>
        <v>United States</v>
      </c>
      <c r="L22970" s="1">
        <v>4</v>
      </c>
      <c r="M22970" s="1">
        <v>5</v>
      </c>
      <c r="N22970" s="10">
        <v>44.99</v>
      </c>
      <c r="O22970" s="10">
        <v>154.66999999999999</v>
      </c>
      <c r="P22970" s="10">
        <v>224.95</v>
      </c>
      <c r="Q22970" s="16">
        <v>70.28</v>
      </c>
      <c r="AA22970"/>
      <c r="AB22970"/>
      <c r="AC22970">
        <v>2</v>
      </c>
      <c r="AE22970">
        <v>2019</v>
      </c>
    </row>
    <row r="22971" spans="1:31" x14ac:dyDescent="0.3">
      <c r="A22971" s="1" t="s">
        <v>3254</v>
      </c>
      <c r="B22971" s="1">
        <v>12</v>
      </c>
      <c r="C22971" s="6">
        <v>43516</v>
      </c>
      <c r="D22971" s="1">
        <v>470</v>
      </c>
      <c r="E22971">
        <f>VLOOKUP(D22971,Product!$A$2:$G$607,7)</f>
        <v>20</v>
      </c>
      <c r="F22971" s="1">
        <f>VLOOKUP(E22971,Subcategory!$A$2:$C$38,3)</f>
        <v>3</v>
      </c>
      <c r="G22971" s="1" t="str">
        <f>VLOOKUP(F22971,Category!$A$2:$B$5,2)</f>
        <v>Clothing</v>
      </c>
      <c r="H22971" s="1">
        <v>312</v>
      </c>
      <c r="I22971" s="1" t="str">
        <f>VLOOKUP(H22971,Reseller!$A$2:$D$702,4)</f>
        <v>Resale Services</v>
      </c>
      <c r="J22971" s="1">
        <f>VLOOKUP(H22971,Reseller!$A$2:$D$702,2)</f>
        <v>313</v>
      </c>
      <c r="K22971" s="1" t="str">
        <f>VLOOKUP(J22971,Geography!$A$2:$D$656,4)</f>
        <v>United States</v>
      </c>
      <c r="L22971" s="1">
        <v>4</v>
      </c>
      <c r="M22971" s="1">
        <v>15</v>
      </c>
      <c r="N22971" s="10">
        <v>20.89</v>
      </c>
      <c r="O22971" s="10">
        <v>235.06</v>
      </c>
      <c r="P22971" s="10">
        <v>313.35000000000002</v>
      </c>
      <c r="Q22971" s="16">
        <v>78.29000000000002</v>
      </c>
      <c r="AA22971"/>
      <c r="AB22971"/>
      <c r="AC22971">
        <v>2</v>
      </c>
      <c r="AE22971">
        <v>2019</v>
      </c>
    </row>
    <row r="22972" spans="1:31" x14ac:dyDescent="0.3">
      <c r="A22972" s="1" t="s">
        <v>3254</v>
      </c>
      <c r="B22972" s="1">
        <v>13</v>
      </c>
      <c r="C22972" s="6">
        <v>43516</v>
      </c>
      <c r="D22972" s="1">
        <v>460</v>
      </c>
      <c r="E22972">
        <f>VLOOKUP(D22972,Product!$A$2:$G$607,7)</f>
        <v>18</v>
      </c>
      <c r="F22972" s="1">
        <f>VLOOKUP(E22972,Subcategory!$A$2:$C$38,3)</f>
        <v>3</v>
      </c>
      <c r="G22972" s="1" t="str">
        <f>VLOOKUP(F22972,Category!$A$2:$B$5,2)</f>
        <v>Clothing</v>
      </c>
      <c r="H22972" s="1">
        <v>312</v>
      </c>
      <c r="I22972" s="1" t="str">
        <f>VLOOKUP(H22972,Reseller!$A$2:$D$702,4)</f>
        <v>Resale Services</v>
      </c>
      <c r="J22972" s="1">
        <f>VLOOKUP(H22972,Reseller!$A$2:$D$702,2)</f>
        <v>313</v>
      </c>
      <c r="K22972" s="1" t="str">
        <f>VLOOKUP(J22972,Geography!$A$2:$D$656,4)</f>
        <v>United States</v>
      </c>
      <c r="L22972" s="1">
        <v>4</v>
      </c>
      <c r="M22972" s="1">
        <v>1</v>
      </c>
      <c r="N22972" s="10">
        <v>53.99</v>
      </c>
      <c r="O22972" s="10">
        <v>37.119999999999997</v>
      </c>
      <c r="P22972" s="10">
        <v>53.99</v>
      </c>
      <c r="Q22972" s="16">
        <v>16.870000000000005</v>
      </c>
      <c r="AA22972"/>
      <c r="AB22972"/>
      <c r="AC22972">
        <v>2</v>
      </c>
      <c r="AE22972">
        <v>2019</v>
      </c>
    </row>
    <row r="22973" spans="1:31" x14ac:dyDescent="0.3">
      <c r="A22973" s="1" t="s">
        <v>3254</v>
      </c>
      <c r="B22973" s="1">
        <v>14</v>
      </c>
      <c r="C22973" s="6">
        <v>43516</v>
      </c>
      <c r="D22973" s="1">
        <v>362</v>
      </c>
      <c r="E22973">
        <f>VLOOKUP(D22973,Product!$A$2:$G$607,7)</f>
        <v>1</v>
      </c>
      <c r="F22973" s="1">
        <f>VLOOKUP(E22973,Subcategory!$A$2:$C$38,3)</f>
        <v>1</v>
      </c>
      <c r="G22973" s="1" t="str">
        <f>VLOOKUP(F22973,Category!$A$2:$B$5,2)</f>
        <v>Bikes</v>
      </c>
      <c r="H22973" s="1">
        <v>312</v>
      </c>
      <c r="I22973" s="1" t="str">
        <f>VLOOKUP(H22973,Reseller!$A$2:$D$702,4)</f>
        <v>Resale Services</v>
      </c>
      <c r="J22973" s="1">
        <f>VLOOKUP(H22973,Reseller!$A$2:$D$702,2)</f>
        <v>313</v>
      </c>
      <c r="K22973" s="1" t="str">
        <f>VLOOKUP(J22973,Geography!$A$2:$D$656,4)</f>
        <v>United States</v>
      </c>
      <c r="L22973" s="1">
        <v>4</v>
      </c>
      <c r="M22973" s="1">
        <v>2</v>
      </c>
      <c r="N22973" s="10">
        <v>1229.46</v>
      </c>
      <c r="O22973" s="10">
        <v>2211.62</v>
      </c>
      <c r="P22973" s="10">
        <v>2458.92</v>
      </c>
      <c r="Q22973" s="16">
        <v>247.30000000000018</v>
      </c>
      <c r="AA22973"/>
      <c r="AB22973"/>
      <c r="AC22973">
        <v>2</v>
      </c>
      <c r="AE22973">
        <v>2019</v>
      </c>
    </row>
    <row r="22974" spans="1:31" x14ac:dyDescent="0.3">
      <c r="A22974" s="1" t="s">
        <v>3254</v>
      </c>
      <c r="B22974" s="1">
        <v>15</v>
      </c>
      <c r="C22974" s="6">
        <v>43516</v>
      </c>
      <c r="D22974" s="1">
        <v>409</v>
      </c>
      <c r="E22974">
        <f>VLOOKUP(D22974,Product!$A$2:$G$607,7)</f>
        <v>12</v>
      </c>
      <c r="F22974" s="1">
        <f>VLOOKUP(E22974,Subcategory!$A$2:$C$38,3)</f>
        <v>2</v>
      </c>
      <c r="G22974" s="1" t="str">
        <f>VLOOKUP(F22974,Category!$A$2:$B$5,2)</f>
        <v>Components</v>
      </c>
      <c r="H22974" s="1">
        <v>312</v>
      </c>
      <c r="I22974" s="1" t="str">
        <f>VLOOKUP(H22974,Reseller!$A$2:$D$702,4)</f>
        <v>Resale Services</v>
      </c>
      <c r="J22974" s="1">
        <f>VLOOKUP(H22974,Reseller!$A$2:$D$702,2)</f>
        <v>313</v>
      </c>
      <c r="K22974" s="1" t="str">
        <f>VLOOKUP(J22974,Geography!$A$2:$D$656,4)</f>
        <v>United States</v>
      </c>
      <c r="L22974" s="1">
        <v>4</v>
      </c>
      <c r="M22974" s="1">
        <v>3</v>
      </c>
      <c r="N22974" s="10">
        <v>209.26</v>
      </c>
      <c r="O22974" s="10">
        <v>557.46</v>
      </c>
      <c r="P22974" s="10">
        <v>627.78</v>
      </c>
      <c r="Q22974" s="16">
        <v>70.319999999999936</v>
      </c>
      <c r="AA22974"/>
      <c r="AB22974"/>
      <c r="AC22974">
        <v>2</v>
      </c>
      <c r="AE22974">
        <v>2019</v>
      </c>
    </row>
    <row r="22975" spans="1:31" x14ac:dyDescent="0.3">
      <c r="A22975" s="1" t="s">
        <v>3254</v>
      </c>
      <c r="B22975" s="1">
        <v>16</v>
      </c>
      <c r="C22975" s="6">
        <v>43516</v>
      </c>
      <c r="D22975" s="1">
        <v>456</v>
      </c>
      <c r="E22975">
        <f>VLOOKUP(D22975,Product!$A$2:$G$607,7)</f>
        <v>24</v>
      </c>
      <c r="F22975" s="1">
        <f>VLOOKUP(E22975,Subcategory!$A$2:$C$38,3)</f>
        <v>3</v>
      </c>
      <c r="G22975" s="1" t="str">
        <f>VLOOKUP(F22975,Category!$A$2:$B$5,2)</f>
        <v>Clothing</v>
      </c>
      <c r="H22975" s="1">
        <v>312</v>
      </c>
      <c r="I22975" s="1" t="str">
        <f>VLOOKUP(H22975,Reseller!$A$2:$D$702,4)</f>
        <v>Resale Services</v>
      </c>
      <c r="J22975" s="1">
        <f>VLOOKUP(H22975,Reseller!$A$2:$D$702,2)</f>
        <v>313</v>
      </c>
      <c r="K22975" s="1" t="str">
        <f>VLOOKUP(J22975,Geography!$A$2:$D$656,4)</f>
        <v>United States</v>
      </c>
      <c r="L22975" s="1">
        <v>4</v>
      </c>
      <c r="M22975" s="1">
        <v>3</v>
      </c>
      <c r="N22975" s="10">
        <v>44.99</v>
      </c>
      <c r="O22975" s="10">
        <v>92.8</v>
      </c>
      <c r="P22975" s="10">
        <v>134.97</v>
      </c>
      <c r="Q22975" s="16">
        <v>42.17</v>
      </c>
      <c r="AA22975"/>
      <c r="AB22975"/>
      <c r="AC22975">
        <v>2</v>
      </c>
      <c r="AE22975">
        <v>2019</v>
      </c>
    </row>
    <row r="22976" spans="1:31" x14ac:dyDescent="0.3">
      <c r="A22976" s="1" t="s">
        <v>3254</v>
      </c>
      <c r="B22976" s="1">
        <v>17</v>
      </c>
      <c r="C22976" s="6">
        <v>43516</v>
      </c>
      <c r="D22976" s="1">
        <v>421</v>
      </c>
      <c r="E22976">
        <f>VLOOKUP(D22976,Product!$A$2:$G$607,7)</f>
        <v>17</v>
      </c>
      <c r="F22976" s="1">
        <f>VLOOKUP(E22976,Subcategory!$A$2:$C$38,3)</f>
        <v>2</v>
      </c>
      <c r="G22976" s="1" t="str">
        <f>VLOOKUP(F22976,Category!$A$2:$B$5,2)</f>
        <v>Components</v>
      </c>
      <c r="H22976" s="1">
        <v>312</v>
      </c>
      <c r="I22976" s="1" t="str">
        <f>VLOOKUP(H22976,Reseller!$A$2:$D$702,4)</f>
        <v>Resale Services</v>
      </c>
      <c r="J22976" s="1">
        <f>VLOOKUP(H22976,Reseller!$A$2:$D$702,2)</f>
        <v>313</v>
      </c>
      <c r="K22976" s="1" t="str">
        <f>VLOOKUP(J22976,Geography!$A$2:$D$656,4)</f>
        <v>United States</v>
      </c>
      <c r="L22976" s="1">
        <v>4</v>
      </c>
      <c r="M22976" s="1">
        <v>2</v>
      </c>
      <c r="N22976" s="10">
        <v>196.33</v>
      </c>
      <c r="O22976" s="10">
        <v>290.57</v>
      </c>
      <c r="P22976" s="10">
        <v>392.66</v>
      </c>
      <c r="Q22976" s="16">
        <v>102.09000000000003</v>
      </c>
      <c r="AA22976"/>
      <c r="AB22976"/>
      <c r="AC22976">
        <v>2</v>
      </c>
      <c r="AE22976">
        <v>2019</v>
      </c>
    </row>
    <row r="22977" spans="1:31" x14ac:dyDescent="0.3">
      <c r="A22977" s="1" t="s">
        <v>3254</v>
      </c>
      <c r="B22977" s="1">
        <v>18</v>
      </c>
      <c r="C22977" s="6">
        <v>43516</v>
      </c>
      <c r="D22977" s="1">
        <v>356</v>
      </c>
      <c r="E22977">
        <f>VLOOKUP(D22977,Product!$A$2:$G$607,7)</f>
        <v>1</v>
      </c>
      <c r="F22977" s="1">
        <f>VLOOKUP(E22977,Subcategory!$A$2:$C$38,3)</f>
        <v>1</v>
      </c>
      <c r="G22977" s="1" t="str">
        <f>VLOOKUP(F22977,Category!$A$2:$B$5,2)</f>
        <v>Bikes</v>
      </c>
      <c r="H22977" s="1">
        <v>312</v>
      </c>
      <c r="I22977" s="1" t="str">
        <f>VLOOKUP(H22977,Reseller!$A$2:$D$702,4)</f>
        <v>Resale Services</v>
      </c>
      <c r="J22977" s="1">
        <f>VLOOKUP(H22977,Reseller!$A$2:$D$702,2)</f>
        <v>313</v>
      </c>
      <c r="K22977" s="1" t="str">
        <f>VLOOKUP(J22977,Geography!$A$2:$D$656,4)</f>
        <v>United States</v>
      </c>
      <c r="L22977" s="1">
        <v>4</v>
      </c>
      <c r="M22977" s="1">
        <v>1</v>
      </c>
      <c r="N22977" s="10">
        <v>1242.8499999999999</v>
      </c>
      <c r="O22977" s="10">
        <v>1117.8599999999999</v>
      </c>
      <c r="P22977" s="10">
        <v>1242.8499999999999</v>
      </c>
      <c r="Q22977" s="16">
        <v>124.99000000000001</v>
      </c>
      <c r="AA22977"/>
      <c r="AB22977"/>
      <c r="AC22977">
        <v>2</v>
      </c>
      <c r="AE22977">
        <v>2019</v>
      </c>
    </row>
    <row r="22978" spans="1:31" x14ac:dyDescent="0.3">
      <c r="A22978" s="1" t="s">
        <v>3254</v>
      </c>
      <c r="B22978" s="1">
        <v>19</v>
      </c>
      <c r="C22978" s="6">
        <v>43516</v>
      </c>
      <c r="D22978" s="1">
        <v>469</v>
      </c>
      <c r="E22978">
        <f>VLOOKUP(D22978,Product!$A$2:$G$607,7)</f>
        <v>20</v>
      </c>
      <c r="F22978" s="1">
        <f>VLOOKUP(E22978,Subcategory!$A$2:$C$38,3)</f>
        <v>3</v>
      </c>
      <c r="G22978" s="1" t="str">
        <f>VLOOKUP(F22978,Category!$A$2:$B$5,2)</f>
        <v>Clothing</v>
      </c>
      <c r="H22978" s="1">
        <v>312</v>
      </c>
      <c r="I22978" s="1" t="str">
        <f>VLOOKUP(H22978,Reseller!$A$2:$D$702,4)</f>
        <v>Resale Services</v>
      </c>
      <c r="J22978" s="1">
        <f>VLOOKUP(H22978,Reseller!$A$2:$D$702,2)</f>
        <v>313</v>
      </c>
      <c r="K22978" s="1" t="str">
        <f>VLOOKUP(J22978,Geography!$A$2:$D$656,4)</f>
        <v>United States</v>
      </c>
      <c r="L22978" s="1">
        <v>4</v>
      </c>
      <c r="M22978" s="1">
        <v>7</v>
      </c>
      <c r="N22978" s="10">
        <v>22.79</v>
      </c>
      <c r="O22978" s="10">
        <v>109.7</v>
      </c>
      <c r="P22978" s="10">
        <v>159.53</v>
      </c>
      <c r="Q22978" s="16">
        <v>49.83</v>
      </c>
      <c r="AA22978"/>
      <c r="AB22978"/>
      <c r="AC22978">
        <v>2</v>
      </c>
      <c r="AE22978">
        <v>2019</v>
      </c>
    </row>
    <row r="22979" spans="1:31" x14ac:dyDescent="0.3">
      <c r="A22979" s="1" t="s">
        <v>3254</v>
      </c>
      <c r="B22979" s="1">
        <v>20</v>
      </c>
      <c r="C22979" s="6">
        <v>43516</v>
      </c>
      <c r="D22979" s="1">
        <v>365</v>
      </c>
      <c r="E22979">
        <f>VLOOKUP(D22979,Product!$A$2:$G$607,7)</f>
        <v>1</v>
      </c>
      <c r="F22979" s="1">
        <f>VLOOKUP(E22979,Subcategory!$A$2:$C$38,3)</f>
        <v>1</v>
      </c>
      <c r="G22979" s="1" t="str">
        <f>VLOOKUP(F22979,Category!$A$2:$B$5,2)</f>
        <v>Bikes</v>
      </c>
      <c r="H22979" s="1">
        <v>312</v>
      </c>
      <c r="I22979" s="1" t="str">
        <f>VLOOKUP(H22979,Reseller!$A$2:$D$702,4)</f>
        <v>Resale Services</v>
      </c>
      <c r="J22979" s="1">
        <f>VLOOKUP(H22979,Reseller!$A$2:$D$702,2)</f>
        <v>313</v>
      </c>
      <c r="K22979" s="1" t="str">
        <f>VLOOKUP(J22979,Geography!$A$2:$D$656,4)</f>
        <v>United States</v>
      </c>
      <c r="L22979" s="1">
        <v>4</v>
      </c>
      <c r="M22979" s="1">
        <v>6</v>
      </c>
      <c r="N22979" s="10">
        <v>647.99</v>
      </c>
      <c r="O22979" s="10">
        <v>3590.61</v>
      </c>
      <c r="P22979" s="10">
        <v>3887.94</v>
      </c>
      <c r="Q22979" s="16">
        <v>297.32999999999993</v>
      </c>
      <c r="AA22979"/>
      <c r="AB22979"/>
      <c r="AC22979">
        <v>2</v>
      </c>
      <c r="AE22979">
        <v>2019</v>
      </c>
    </row>
    <row r="22980" spans="1:31" x14ac:dyDescent="0.3">
      <c r="A22980" s="1" t="s">
        <v>3254</v>
      </c>
      <c r="B22980" s="1">
        <v>21</v>
      </c>
      <c r="C22980" s="6">
        <v>43516</v>
      </c>
      <c r="D22980" s="1">
        <v>224</v>
      </c>
      <c r="E22980">
        <f>VLOOKUP(D22980,Product!$A$2:$G$607,7)</f>
        <v>19</v>
      </c>
      <c r="F22980" s="1">
        <f>VLOOKUP(E22980,Subcategory!$A$2:$C$38,3)</f>
        <v>3</v>
      </c>
      <c r="G22980" s="1" t="str">
        <f>VLOOKUP(F22980,Category!$A$2:$B$5,2)</f>
        <v>Clothing</v>
      </c>
      <c r="H22980" s="1">
        <v>312</v>
      </c>
      <c r="I22980" s="1" t="str">
        <f>VLOOKUP(H22980,Reseller!$A$2:$D$702,4)</f>
        <v>Resale Services</v>
      </c>
      <c r="J22980" s="1">
        <f>VLOOKUP(H22980,Reseller!$A$2:$D$702,2)</f>
        <v>313</v>
      </c>
      <c r="K22980" s="1" t="str">
        <f>VLOOKUP(J22980,Geography!$A$2:$D$656,4)</f>
        <v>United States</v>
      </c>
      <c r="L22980" s="1">
        <v>4</v>
      </c>
      <c r="M22980" s="1">
        <v>3</v>
      </c>
      <c r="N22980" s="10">
        <v>5.19</v>
      </c>
      <c r="O22980" s="10">
        <v>15.69</v>
      </c>
      <c r="P22980" s="10">
        <v>15.57</v>
      </c>
      <c r="Q22980" s="16">
        <v>-0.11999999999999922</v>
      </c>
      <c r="AA22980"/>
      <c r="AB22980"/>
      <c r="AC22980">
        <v>2</v>
      </c>
      <c r="AE22980">
        <v>2019</v>
      </c>
    </row>
    <row r="22981" spans="1:31" x14ac:dyDescent="0.3">
      <c r="A22981" s="1" t="s">
        <v>3254</v>
      </c>
      <c r="B22981" s="1">
        <v>22</v>
      </c>
      <c r="C22981" s="6">
        <v>43516</v>
      </c>
      <c r="D22981" s="1">
        <v>364</v>
      </c>
      <c r="E22981">
        <f>VLOOKUP(D22981,Product!$A$2:$G$607,7)</f>
        <v>1</v>
      </c>
      <c r="F22981" s="1">
        <f>VLOOKUP(E22981,Subcategory!$A$2:$C$38,3)</f>
        <v>1</v>
      </c>
      <c r="G22981" s="1" t="str">
        <f>VLOOKUP(F22981,Category!$A$2:$B$5,2)</f>
        <v>Bikes</v>
      </c>
      <c r="H22981" s="1">
        <v>312</v>
      </c>
      <c r="I22981" s="1" t="str">
        <f>VLOOKUP(H22981,Reseller!$A$2:$D$702,4)</f>
        <v>Resale Services</v>
      </c>
      <c r="J22981" s="1">
        <f>VLOOKUP(H22981,Reseller!$A$2:$D$702,2)</f>
        <v>313</v>
      </c>
      <c r="K22981" s="1" t="str">
        <f>VLOOKUP(J22981,Geography!$A$2:$D$656,4)</f>
        <v>United States</v>
      </c>
      <c r="L22981" s="1">
        <v>4</v>
      </c>
      <c r="M22981" s="1">
        <v>4</v>
      </c>
      <c r="N22981" s="10">
        <v>647.99</v>
      </c>
      <c r="O22981" s="10">
        <v>2393.7399999999998</v>
      </c>
      <c r="P22981" s="10">
        <v>2591.96</v>
      </c>
      <c r="Q22981" s="16">
        <v>198.22000000000025</v>
      </c>
      <c r="AA22981"/>
      <c r="AB22981"/>
      <c r="AC22981">
        <v>2</v>
      </c>
      <c r="AE22981">
        <v>2019</v>
      </c>
    </row>
    <row r="22982" spans="1:31" x14ac:dyDescent="0.3">
      <c r="A22982" s="1" t="s">
        <v>3255</v>
      </c>
      <c r="B22982" s="1">
        <v>1</v>
      </c>
      <c r="C22982" s="6">
        <v>43516</v>
      </c>
      <c r="D22982" s="1">
        <v>333</v>
      </c>
      <c r="E22982">
        <f>VLOOKUP(D22982,Product!$A$2:$G$607,7)</f>
        <v>2</v>
      </c>
      <c r="F22982" s="1">
        <f>VLOOKUP(E22982,Subcategory!$A$2:$C$38,3)</f>
        <v>1</v>
      </c>
      <c r="G22982" s="1" t="str">
        <f>VLOOKUP(F22982,Category!$A$2:$B$5,2)</f>
        <v>Bikes</v>
      </c>
      <c r="H22982" s="1">
        <v>135</v>
      </c>
      <c r="I22982" s="1" t="str">
        <f>VLOOKUP(H22982,Reseller!$A$2:$D$702,4)</f>
        <v>Wonderful Bikes Inc.</v>
      </c>
      <c r="J22982" s="1">
        <f>VLOOKUP(H22982,Reseller!$A$2:$D$702,2)</f>
        <v>567</v>
      </c>
      <c r="K22982" s="1" t="str">
        <f>VLOOKUP(J22982,Geography!$A$2:$D$656,4)</f>
        <v>United States</v>
      </c>
      <c r="L22982" s="1">
        <v>5</v>
      </c>
      <c r="M22982" s="1">
        <v>1</v>
      </c>
      <c r="N22982" s="10">
        <v>469.79</v>
      </c>
      <c r="O22982" s="10">
        <v>486.71</v>
      </c>
      <c r="P22982" s="10">
        <v>469.79</v>
      </c>
      <c r="Q22982" s="16">
        <v>-16.919999999999959</v>
      </c>
      <c r="AA22982"/>
      <c r="AB22982"/>
      <c r="AC22982">
        <v>2</v>
      </c>
      <c r="AE22982">
        <v>2019</v>
      </c>
    </row>
    <row r="22983" spans="1:31" x14ac:dyDescent="0.3">
      <c r="A22983" s="1" t="s">
        <v>3255</v>
      </c>
      <c r="B22983" s="1">
        <v>2</v>
      </c>
      <c r="C22983" s="6">
        <v>43516</v>
      </c>
      <c r="D22983" s="1">
        <v>329</v>
      </c>
      <c r="E22983">
        <f>VLOOKUP(D22983,Product!$A$2:$G$607,7)</f>
        <v>2</v>
      </c>
      <c r="F22983" s="1">
        <f>VLOOKUP(E22983,Subcategory!$A$2:$C$38,3)</f>
        <v>1</v>
      </c>
      <c r="G22983" s="1" t="str">
        <f>VLOOKUP(F22983,Category!$A$2:$B$5,2)</f>
        <v>Bikes</v>
      </c>
      <c r="H22983" s="1">
        <v>135</v>
      </c>
      <c r="I22983" s="1" t="str">
        <f>VLOOKUP(H22983,Reseller!$A$2:$D$702,4)</f>
        <v>Wonderful Bikes Inc.</v>
      </c>
      <c r="J22983" s="1">
        <f>VLOOKUP(H22983,Reseller!$A$2:$D$702,2)</f>
        <v>567</v>
      </c>
      <c r="K22983" s="1" t="str">
        <f>VLOOKUP(J22983,Geography!$A$2:$D$656,4)</f>
        <v>United States</v>
      </c>
      <c r="L22983" s="1">
        <v>5</v>
      </c>
      <c r="M22983" s="1">
        <v>4</v>
      </c>
      <c r="N22983" s="10">
        <v>469.79</v>
      </c>
      <c r="O22983" s="10">
        <v>1946.83</v>
      </c>
      <c r="P22983" s="10">
        <v>1879.16</v>
      </c>
      <c r="Q22983" s="16">
        <v>-67.669999999999845</v>
      </c>
      <c r="AA22983"/>
      <c r="AB22983"/>
      <c r="AC22983">
        <v>2</v>
      </c>
      <c r="AE22983">
        <v>2019</v>
      </c>
    </row>
    <row r="22984" spans="1:31" x14ac:dyDescent="0.3">
      <c r="A22984" s="1" t="s">
        <v>3255</v>
      </c>
      <c r="B22984" s="1">
        <v>3</v>
      </c>
      <c r="C22984" s="6">
        <v>43516</v>
      </c>
      <c r="D22984" s="1">
        <v>325</v>
      </c>
      <c r="E22984">
        <f>VLOOKUP(D22984,Product!$A$2:$G$607,7)</f>
        <v>2</v>
      </c>
      <c r="F22984" s="1">
        <f>VLOOKUP(E22984,Subcategory!$A$2:$C$38,3)</f>
        <v>1</v>
      </c>
      <c r="G22984" s="1" t="str">
        <f>VLOOKUP(F22984,Category!$A$2:$B$5,2)</f>
        <v>Bikes</v>
      </c>
      <c r="H22984" s="1">
        <v>135</v>
      </c>
      <c r="I22984" s="1" t="str">
        <f>VLOOKUP(H22984,Reseller!$A$2:$D$702,4)</f>
        <v>Wonderful Bikes Inc.</v>
      </c>
      <c r="J22984" s="1">
        <f>VLOOKUP(H22984,Reseller!$A$2:$D$702,2)</f>
        <v>567</v>
      </c>
      <c r="K22984" s="1" t="str">
        <f>VLOOKUP(J22984,Geography!$A$2:$D$656,4)</f>
        <v>United States</v>
      </c>
      <c r="L22984" s="1">
        <v>5</v>
      </c>
      <c r="M22984" s="1">
        <v>6</v>
      </c>
      <c r="N22984" s="10">
        <v>469.79</v>
      </c>
      <c r="O22984" s="10">
        <v>2920.24</v>
      </c>
      <c r="P22984" s="10">
        <v>2818.74</v>
      </c>
      <c r="Q22984" s="16">
        <v>-101.5</v>
      </c>
      <c r="AA22984"/>
      <c r="AB22984"/>
      <c r="AC22984">
        <v>2</v>
      </c>
      <c r="AE22984">
        <v>2019</v>
      </c>
    </row>
    <row r="22985" spans="1:31" x14ac:dyDescent="0.3">
      <c r="A22985" s="1" t="s">
        <v>3255</v>
      </c>
      <c r="B22985" s="1">
        <v>4</v>
      </c>
      <c r="C22985" s="6">
        <v>43516</v>
      </c>
      <c r="D22985" s="1">
        <v>343</v>
      </c>
      <c r="E22985">
        <f>VLOOKUP(D22985,Product!$A$2:$G$607,7)</f>
        <v>2</v>
      </c>
      <c r="F22985" s="1">
        <f>VLOOKUP(E22985,Subcategory!$A$2:$C$38,3)</f>
        <v>1</v>
      </c>
      <c r="G22985" s="1" t="str">
        <f>VLOOKUP(F22985,Category!$A$2:$B$5,2)</f>
        <v>Bikes</v>
      </c>
      <c r="H22985" s="1">
        <v>135</v>
      </c>
      <c r="I22985" s="1" t="str">
        <f>VLOOKUP(H22985,Reseller!$A$2:$D$702,4)</f>
        <v>Wonderful Bikes Inc.</v>
      </c>
      <c r="J22985" s="1">
        <f>VLOOKUP(H22985,Reseller!$A$2:$D$702,2)</f>
        <v>567</v>
      </c>
      <c r="K22985" s="1" t="str">
        <f>VLOOKUP(J22985,Geography!$A$2:$D$656,4)</f>
        <v>United States</v>
      </c>
      <c r="L22985" s="1">
        <v>5</v>
      </c>
      <c r="M22985" s="1">
        <v>3</v>
      </c>
      <c r="N22985" s="10">
        <v>469.79</v>
      </c>
      <c r="O22985" s="10">
        <v>1460.12</v>
      </c>
      <c r="P22985" s="10">
        <v>1409.37</v>
      </c>
      <c r="Q22985" s="16">
        <v>-50.75</v>
      </c>
      <c r="AA22985"/>
      <c r="AB22985"/>
      <c r="AC22985">
        <v>2</v>
      </c>
      <c r="AE22985">
        <v>2019</v>
      </c>
    </row>
    <row r="22986" spans="1:31" x14ac:dyDescent="0.3">
      <c r="A22986" s="1" t="s">
        <v>3255</v>
      </c>
      <c r="B22986" s="1">
        <v>5</v>
      </c>
      <c r="C22986" s="6">
        <v>43516</v>
      </c>
      <c r="D22986" s="1">
        <v>323</v>
      </c>
      <c r="E22986">
        <f>VLOOKUP(D22986,Product!$A$2:$G$607,7)</f>
        <v>2</v>
      </c>
      <c r="F22986" s="1">
        <f>VLOOKUP(E22986,Subcategory!$A$2:$C$38,3)</f>
        <v>1</v>
      </c>
      <c r="G22986" s="1" t="str">
        <f>VLOOKUP(F22986,Category!$A$2:$B$5,2)</f>
        <v>Bikes</v>
      </c>
      <c r="H22986" s="1">
        <v>135</v>
      </c>
      <c r="I22986" s="1" t="str">
        <f>VLOOKUP(H22986,Reseller!$A$2:$D$702,4)</f>
        <v>Wonderful Bikes Inc.</v>
      </c>
      <c r="J22986" s="1">
        <f>VLOOKUP(H22986,Reseller!$A$2:$D$702,2)</f>
        <v>567</v>
      </c>
      <c r="K22986" s="1" t="str">
        <f>VLOOKUP(J22986,Geography!$A$2:$D$656,4)</f>
        <v>United States</v>
      </c>
      <c r="L22986" s="1">
        <v>5</v>
      </c>
      <c r="M22986" s="1">
        <v>6</v>
      </c>
      <c r="N22986" s="10">
        <v>469.79</v>
      </c>
      <c r="O22986" s="10">
        <v>2920.24</v>
      </c>
      <c r="P22986" s="10">
        <v>2818.74</v>
      </c>
      <c r="Q22986" s="16">
        <v>-101.5</v>
      </c>
      <c r="AA22986"/>
      <c r="AB22986"/>
      <c r="AC22986">
        <v>2</v>
      </c>
      <c r="AE22986">
        <v>2019</v>
      </c>
    </row>
    <row r="22987" spans="1:31" x14ac:dyDescent="0.3">
      <c r="A22987" s="1" t="s">
        <v>3255</v>
      </c>
      <c r="B22987" s="1">
        <v>6</v>
      </c>
      <c r="C22987" s="6">
        <v>43516</v>
      </c>
      <c r="D22987" s="1">
        <v>327</v>
      </c>
      <c r="E22987">
        <f>VLOOKUP(D22987,Product!$A$2:$G$607,7)</f>
        <v>2</v>
      </c>
      <c r="F22987" s="1">
        <f>VLOOKUP(E22987,Subcategory!$A$2:$C$38,3)</f>
        <v>1</v>
      </c>
      <c r="G22987" s="1" t="str">
        <f>VLOOKUP(F22987,Category!$A$2:$B$5,2)</f>
        <v>Bikes</v>
      </c>
      <c r="H22987" s="1">
        <v>135</v>
      </c>
      <c r="I22987" s="1" t="str">
        <f>VLOOKUP(H22987,Reseller!$A$2:$D$702,4)</f>
        <v>Wonderful Bikes Inc.</v>
      </c>
      <c r="J22987" s="1">
        <f>VLOOKUP(H22987,Reseller!$A$2:$D$702,2)</f>
        <v>567</v>
      </c>
      <c r="K22987" s="1" t="str">
        <f>VLOOKUP(J22987,Geography!$A$2:$D$656,4)</f>
        <v>United States</v>
      </c>
      <c r="L22987" s="1">
        <v>5</v>
      </c>
      <c r="M22987" s="1">
        <v>2</v>
      </c>
      <c r="N22987" s="10">
        <v>469.79</v>
      </c>
      <c r="O22987" s="10">
        <v>973.41</v>
      </c>
      <c r="P22987" s="10">
        <v>939.58</v>
      </c>
      <c r="Q22987" s="16">
        <v>-33.829999999999927</v>
      </c>
      <c r="AA22987"/>
      <c r="AB22987"/>
      <c r="AC22987">
        <v>2</v>
      </c>
      <c r="AE22987">
        <v>2019</v>
      </c>
    </row>
    <row r="22988" spans="1:31" x14ac:dyDescent="0.3">
      <c r="A22988" s="1" t="s">
        <v>3256</v>
      </c>
      <c r="B22988" s="1">
        <v>1</v>
      </c>
      <c r="C22988" s="6">
        <v>43516</v>
      </c>
      <c r="D22988" s="1">
        <v>360</v>
      </c>
      <c r="E22988">
        <f>VLOOKUP(D22988,Product!$A$2:$G$607,7)</f>
        <v>1</v>
      </c>
      <c r="F22988" s="1">
        <f>VLOOKUP(E22988,Subcategory!$A$2:$C$38,3)</f>
        <v>1</v>
      </c>
      <c r="G22988" s="1" t="str">
        <f>VLOOKUP(F22988,Category!$A$2:$B$5,2)</f>
        <v>Bikes</v>
      </c>
      <c r="H22988" s="1">
        <v>247</v>
      </c>
      <c r="I22988" s="1" t="str">
        <f>VLOOKUP(H22988,Reseller!$A$2:$D$702,4)</f>
        <v>Major Amusement Company</v>
      </c>
      <c r="J22988" s="1">
        <f>VLOOKUP(H22988,Reseller!$A$2:$D$702,2)</f>
        <v>225</v>
      </c>
      <c r="K22988" s="1" t="str">
        <f>VLOOKUP(J22988,Geography!$A$2:$D$656,4)</f>
        <v>France</v>
      </c>
      <c r="L22988" s="1">
        <v>7</v>
      </c>
      <c r="M22988" s="1">
        <v>2</v>
      </c>
      <c r="N22988" s="10">
        <v>1229.46</v>
      </c>
      <c r="O22988" s="10">
        <v>2211.62</v>
      </c>
      <c r="P22988" s="10">
        <v>2458.92</v>
      </c>
      <c r="Q22988" s="16">
        <v>247.30000000000018</v>
      </c>
      <c r="AA22988"/>
      <c r="AB22988"/>
      <c r="AC22988">
        <v>2</v>
      </c>
      <c r="AE22988">
        <v>2019</v>
      </c>
    </row>
    <row r="22989" spans="1:31" x14ac:dyDescent="0.3">
      <c r="A22989" s="1" t="s">
        <v>3256</v>
      </c>
      <c r="B22989" s="1">
        <v>2</v>
      </c>
      <c r="C22989" s="6">
        <v>43516</v>
      </c>
      <c r="D22989" s="1">
        <v>470</v>
      </c>
      <c r="E22989">
        <f>VLOOKUP(D22989,Product!$A$2:$G$607,7)</f>
        <v>20</v>
      </c>
      <c r="F22989" s="1">
        <f>VLOOKUP(E22989,Subcategory!$A$2:$C$38,3)</f>
        <v>3</v>
      </c>
      <c r="G22989" s="1" t="str">
        <f>VLOOKUP(F22989,Category!$A$2:$B$5,2)</f>
        <v>Clothing</v>
      </c>
      <c r="H22989" s="1">
        <v>247</v>
      </c>
      <c r="I22989" s="1" t="str">
        <f>VLOOKUP(H22989,Reseller!$A$2:$D$702,4)</f>
        <v>Major Amusement Company</v>
      </c>
      <c r="J22989" s="1">
        <f>VLOOKUP(H22989,Reseller!$A$2:$D$702,2)</f>
        <v>225</v>
      </c>
      <c r="K22989" s="1" t="str">
        <f>VLOOKUP(J22989,Geography!$A$2:$D$656,4)</f>
        <v>France</v>
      </c>
      <c r="L22989" s="1">
        <v>7</v>
      </c>
      <c r="M22989" s="1">
        <v>2</v>
      </c>
      <c r="N22989" s="10">
        <v>22.79</v>
      </c>
      <c r="O22989" s="10">
        <v>31.34</v>
      </c>
      <c r="P22989" s="10">
        <v>45.58</v>
      </c>
      <c r="Q22989" s="16">
        <v>14.239999999999998</v>
      </c>
      <c r="AA22989"/>
      <c r="AB22989"/>
      <c r="AC22989">
        <v>2</v>
      </c>
      <c r="AE22989">
        <v>2019</v>
      </c>
    </row>
    <row r="22990" spans="1:31" x14ac:dyDescent="0.3">
      <c r="A22990" s="1" t="s">
        <v>3256</v>
      </c>
      <c r="B22990" s="1">
        <v>3</v>
      </c>
      <c r="C22990" s="6">
        <v>43516</v>
      </c>
      <c r="D22990" s="1">
        <v>469</v>
      </c>
      <c r="E22990">
        <f>VLOOKUP(D22990,Product!$A$2:$G$607,7)</f>
        <v>20</v>
      </c>
      <c r="F22990" s="1">
        <f>VLOOKUP(E22990,Subcategory!$A$2:$C$38,3)</f>
        <v>3</v>
      </c>
      <c r="G22990" s="1" t="str">
        <f>VLOOKUP(F22990,Category!$A$2:$B$5,2)</f>
        <v>Clothing</v>
      </c>
      <c r="H22990" s="1">
        <v>247</v>
      </c>
      <c r="I22990" s="1" t="str">
        <f>VLOOKUP(H22990,Reseller!$A$2:$D$702,4)</f>
        <v>Major Amusement Company</v>
      </c>
      <c r="J22990" s="1">
        <f>VLOOKUP(H22990,Reseller!$A$2:$D$702,2)</f>
        <v>225</v>
      </c>
      <c r="K22990" s="1" t="str">
        <f>VLOOKUP(J22990,Geography!$A$2:$D$656,4)</f>
        <v>France</v>
      </c>
      <c r="L22990" s="1">
        <v>7</v>
      </c>
      <c r="M22990" s="1">
        <v>3</v>
      </c>
      <c r="N22990" s="10">
        <v>22.79</v>
      </c>
      <c r="O22990" s="10">
        <v>47.01</v>
      </c>
      <c r="P22990" s="10">
        <v>68.37</v>
      </c>
      <c r="Q22990" s="16">
        <v>21.360000000000007</v>
      </c>
      <c r="AA22990"/>
      <c r="AB22990"/>
      <c r="AC22990">
        <v>2</v>
      </c>
      <c r="AE22990">
        <v>2019</v>
      </c>
    </row>
    <row r="22991" spans="1:31" x14ac:dyDescent="0.3">
      <c r="A22991" s="1" t="s">
        <v>3256</v>
      </c>
      <c r="B22991" s="1">
        <v>4</v>
      </c>
      <c r="C22991" s="6">
        <v>43516</v>
      </c>
      <c r="D22991" s="1">
        <v>358</v>
      </c>
      <c r="E22991">
        <f>VLOOKUP(D22991,Product!$A$2:$G$607,7)</f>
        <v>1</v>
      </c>
      <c r="F22991" s="1">
        <f>VLOOKUP(E22991,Subcategory!$A$2:$C$38,3)</f>
        <v>1</v>
      </c>
      <c r="G22991" s="1" t="str">
        <f>VLOOKUP(F22991,Category!$A$2:$B$5,2)</f>
        <v>Bikes</v>
      </c>
      <c r="H22991" s="1">
        <v>247</v>
      </c>
      <c r="I22991" s="1" t="str">
        <f>VLOOKUP(H22991,Reseller!$A$2:$D$702,4)</f>
        <v>Major Amusement Company</v>
      </c>
      <c r="J22991" s="1">
        <f>VLOOKUP(H22991,Reseller!$A$2:$D$702,2)</f>
        <v>225</v>
      </c>
      <c r="K22991" s="1" t="str">
        <f>VLOOKUP(J22991,Geography!$A$2:$D$656,4)</f>
        <v>France</v>
      </c>
      <c r="L22991" s="1">
        <v>7</v>
      </c>
      <c r="M22991" s="1">
        <v>2</v>
      </c>
      <c r="N22991" s="10">
        <v>1229.46</v>
      </c>
      <c r="O22991" s="10">
        <v>2211.62</v>
      </c>
      <c r="P22991" s="10">
        <v>2458.92</v>
      </c>
      <c r="Q22991" s="16">
        <v>247.30000000000018</v>
      </c>
      <c r="AA22991"/>
      <c r="AB22991"/>
      <c r="AC22991">
        <v>2</v>
      </c>
      <c r="AE22991">
        <v>2019</v>
      </c>
    </row>
    <row r="22992" spans="1:31" x14ac:dyDescent="0.3">
      <c r="A22992" s="1" t="s">
        <v>3257</v>
      </c>
      <c r="B22992" s="1">
        <v>1</v>
      </c>
      <c r="C22992" s="6">
        <v>43517</v>
      </c>
      <c r="D22992" s="1">
        <v>297</v>
      </c>
      <c r="E22992">
        <f>VLOOKUP(D22992,Product!$A$2:$G$607,7)</f>
        <v>12</v>
      </c>
      <c r="F22992" s="1">
        <f>VLOOKUP(E22992,Subcategory!$A$2:$C$38,3)</f>
        <v>2</v>
      </c>
      <c r="G22992" s="1" t="str">
        <f>VLOOKUP(F22992,Category!$A$2:$B$5,2)</f>
        <v>Components</v>
      </c>
      <c r="H22992" s="1">
        <v>323</v>
      </c>
      <c r="I22992" s="1" t="str">
        <f>VLOOKUP(H22992,Reseller!$A$2:$D$702,4)</f>
        <v>Metro Bike Works</v>
      </c>
      <c r="J22992" s="1">
        <f>VLOOKUP(H22992,Reseller!$A$2:$D$702,2)</f>
        <v>460</v>
      </c>
      <c r="K22992" s="1" t="str">
        <f>VLOOKUP(J22992,Geography!$A$2:$D$656,4)</f>
        <v>United States</v>
      </c>
      <c r="L22992" s="1">
        <v>3</v>
      </c>
      <c r="M22992" s="1">
        <v>1</v>
      </c>
      <c r="N22992" s="10">
        <v>736.15</v>
      </c>
      <c r="O22992" s="10">
        <v>653.70000000000005</v>
      </c>
      <c r="P22992" s="10">
        <v>736.15</v>
      </c>
      <c r="Q22992" s="16">
        <v>82.449999999999932</v>
      </c>
      <c r="AA22992"/>
      <c r="AB22992"/>
      <c r="AC22992">
        <v>2</v>
      </c>
      <c r="AE22992">
        <v>2019</v>
      </c>
    </row>
    <row r="22993" spans="1:31" x14ac:dyDescent="0.3">
      <c r="A22993" s="1" t="s">
        <v>3258</v>
      </c>
      <c r="B22993" s="1">
        <v>1</v>
      </c>
      <c r="C22993" s="6">
        <v>43517</v>
      </c>
      <c r="D22993" s="1">
        <v>333</v>
      </c>
      <c r="E22993">
        <f>VLOOKUP(D22993,Product!$A$2:$G$607,7)</f>
        <v>2</v>
      </c>
      <c r="F22993" s="1">
        <f>VLOOKUP(E22993,Subcategory!$A$2:$C$38,3)</f>
        <v>1</v>
      </c>
      <c r="G22993" s="1" t="str">
        <f>VLOOKUP(F22993,Category!$A$2:$B$5,2)</f>
        <v>Bikes</v>
      </c>
      <c r="H22993" s="1">
        <v>343</v>
      </c>
      <c r="I22993" s="1" t="str">
        <f>VLOOKUP(H22993,Reseller!$A$2:$D$702,4)</f>
        <v>Mail-Order Outlet</v>
      </c>
      <c r="J22993" s="1">
        <f>VLOOKUP(H22993,Reseller!$A$2:$D$702,2)</f>
        <v>615</v>
      </c>
      <c r="K22993" s="1" t="str">
        <f>VLOOKUP(J22993,Geography!$A$2:$D$656,4)</f>
        <v>United States</v>
      </c>
      <c r="L22993" s="1">
        <v>1</v>
      </c>
      <c r="M22993" s="1">
        <v>8</v>
      </c>
      <c r="N22993" s="10">
        <v>469.79</v>
      </c>
      <c r="O22993" s="10">
        <v>3893.65</v>
      </c>
      <c r="P22993" s="10">
        <v>3758.32</v>
      </c>
      <c r="Q22993" s="16">
        <v>-135.32999999999993</v>
      </c>
      <c r="AA22993"/>
      <c r="AB22993"/>
      <c r="AC22993">
        <v>2</v>
      </c>
      <c r="AE22993">
        <v>2019</v>
      </c>
    </row>
    <row r="22994" spans="1:31" x14ac:dyDescent="0.3">
      <c r="A22994" s="1" t="s">
        <v>3258</v>
      </c>
      <c r="B22994" s="1">
        <v>2</v>
      </c>
      <c r="C22994" s="6">
        <v>43517</v>
      </c>
      <c r="D22994" s="1">
        <v>385</v>
      </c>
      <c r="E22994">
        <f>VLOOKUP(D22994,Product!$A$2:$G$607,7)</f>
        <v>2</v>
      </c>
      <c r="F22994" s="1">
        <f>VLOOKUP(E22994,Subcategory!$A$2:$C$38,3)</f>
        <v>1</v>
      </c>
      <c r="G22994" s="1" t="str">
        <f>VLOOKUP(F22994,Category!$A$2:$B$5,2)</f>
        <v>Bikes</v>
      </c>
      <c r="H22994" s="1">
        <v>343</v>
      </c>
      <c r="I22994" s="1" t="str">
        <f>VLOOKUP(H22994,Reseller!$A$2:$D$702,4)</f>
        <v>Mail-Order Outlet</v>
      </c>
      <c r="J22994" s="1">
        <f>VLOOKUP(H22994,Reseller!$A$2:$D$702,2)</f>
        <v>615</v>
      </c>
      <c r="K22994" s="1" t="str">
        <f>VLOOKUP(J22994,Geography!$A$2:$D$656,4)</f>
        <v>United States</v>
      </c>
      <c r="L22994" s="1">
        <v>1</v>
      </c>
      <c r="M22994" s="1">
        <v>4</v>
      </c>
      <c r="N22994" s="10">
        <v>600.26</v>
      </c>
      <c r="O22994" s="10">
        <v>2422.6</v>
      </c>
      <c r="P22994" s="10">
        <v>2401.04</v>
      </c>
      <c r="Q22994" s="16">
        <v>-21.559999999999945</v>
      </c>
      <c r="AA22994"/>
      <c r="AB22994"/>
      <c r="AC22994">
        <v>2</v>
      </c>
      <c r="AE22994">
        <v>2019</v>
      </c>
    </row>
    <row r="22995" spans="1:31" x14ac:dyDescent="0.3">
      <c r="A22995" s="1" t="s">
        <v>3258</v>
      </c>
      <c r="B22995" s="1">
        <v>3</v>
      </c>
      <c r="C22995" s="6">
        <v>43517</v>
      </c>
      <c r="D22995" s="1">
        <v>377</v>
      </c>
      <c r="E22995">
        <f>VLOOKUP(D22995,Product!$A$2:$G$607,7)</f>
        <v>2</v>
      </c>
      <c r="F22995" s="1">
        <f>VLOOKUP(E22995,Subcategory!$A$2:$C$38,3)</f>
        <v>1</v>
      </c>
      <c r="G22995" s="1" t="str">
        <f>VLOOKUP(F22995,Category!$A$2:$B$5,2)</f>
        <v>Bikes</v>
      </c>
      <c r="H22995" s="1">
        <v>343</v>
      </c>
      <c r="I22995" s="1" t="str">
        <f>VLOOKUP(H22995,Reseller!$A$2:$D$702,4)</f>
        <v>Mail-Order Outlet</v>
      </c>
      <c r="J22995" s="1">
        <f>VLOOKUP(H22995,Reseller!$A$2:$D$702,2)</f>
        <v>615</v>
      </c>
      <c r="K22995" s="1" t="str">
        <f>VLOOKUP(J22995,Geography!$A$2:$D$656,4)</f>
        <v>United States</v>
      </c>
      <c r="L22995" s="1">
        <v>1</v>
      </c>
      <c r="M22995" s="1">
        <v>2</v>
      </c>
      <c r="N22995" s="10">
        <v>1308.94</v>
      </c>
      <c r="O22995" s="10">
        <v>2641.37</v>
      </c>
      <c r="P22995" s="10">
        <v>2617.88</v>
      </c>
      <c r="Q22995" s="16">
        <v>-23.489999999999782</v>
      </c>
      <c r="AA22995"/>
      <c r="AB22995"/>
      <c r="AC22995">
        <v>2</v>
      </c>
      <c r="AE22995">
        <v>2019</v>
      </c>
    </row>
    <row r="22996" spans="1:31" x14ac:dyDescent="0.3">
      <c r="A22996" s="1" t="s">
        <v>3258</v>
      </c>
      <c r="B22996" s="1">
        <v>4</v>
      </c>
      <c r="C22996" s="6">
        <v>43517</v>
      </c>
      <c r="D22996" s="1">
        <v>370</v>
      </c>
      <c r="E22996">
        <f>VLOOKUP(D22996,Product!$A$2:$G$607,7)</f>
        <v>2</v>
      </c>
      <c r="F22996" s="1">
        <f>VLOOKUP(E22996,Subcategory!$A$2:$C$38,3)</f>
        <v>1</v>
      </c>
      <c r="G22996" s="1" t="str">
        <f>VLOOKUP(F22996,Category!$A$2:$B$5,2)</f>
        <v>Bikes</v>
      </c>
      <c r="H22996" s="1">
        <v>343</v>
      </c>
      <c r="I22996" s="1" t="str">
        <f>VLOOKUP(H22996,Reseller!$A$2:$D$702,4)</f>
        <v>Mail-Order Outlet</v>
      </c>
      <c r="J22996" s="1">
        <f>VLOOKUP(H22996,Reseller!$A$2:$D$702,2)</f>
        <v>615</v>
      </c>
      <c r="K22996" s="1" t="str">
        <f>VLOOKUP(J22996,Geography!$A$2:$D$656,4)</f>
        <v>United States</v>
      </c>
      <c r="L22996" s="1">
        <v>1</v>
      </c>
      <c r="M22996" s="1">
        <v>1</v>
      </c>
      <c r="N22996" s="10">
        <v>1466.01</v>
      </c>
      <c r="O22996" s="10">
        <v>1518.79</v>
      </c>
      <c r="P22996" s="10">
        <v>1466.01</v>
      </c>
      <c r="Q22996" s="16">
        <v>-52.779999999999973</v>
      </c>
      <c r="AA22996"/>
      <c r="AB22996"/>
      <c r="AC22996">
        <v>2</v>
      </c>
      <c r="AE22996">
        <v>2019</v>
      </c>
    </row>
    <row r="22997" spans="1:31" x14ac:dyDescent="0.3">
      <c r="A22997" s="1" t="s">
        <v>3258</v>
      </c>
      <c r="B22997" s="1">
        <v>5</v>
      </c>
      <c r="C22997" s="6">
        <v>43517</v>
      </c>
      <c r="D22997" s="1">
        <v>337</v>
      </c>
      <c r="E22997">
        <f>VLOOKUP(D22997,Product!$A$2:$G$607,7)</f>
        <v>2</v>
      </c>
      <c r="F22997" s="1">
        <f>VLOOKUP(E22997,Subcategory!$A$2:$C$38,3)</f>
        <v>1</v>
      </c>
      <c r="G22997" s="1" t="str">
        <f>VLOOKUP(F22997,Category!$A$2:$B$5,2)</f>
        <v>Bikes</v>
      </c>
      <c r="H22997" s="1">
        <v>343</v>
      </c>
      <c r="I22997" s="1" t="str">
        <f>VLOOKUP(H22997,Reseller!$A$2:$D$702,4)</f>
        <v>Mail-Order Outlet</v>
      </c>
      <c r="J22997" s="1">
        <f>VLOOKUP(H22997,Reseller!$A$2:$D$702,2)</f>
        <v>615</v>
      </c>
      <c r="K22997" s="1" t="str">
        <f>VLOOKUP(J22997,Geography!$A$2:$D$656,4)</f>
        <v>United States</v>
      </c>
      <c r="L22997" s="1">
        <v>1</v>
      </c>
      <c r="M22997" s="1">
        <v>2</v>
      </c>
      <c r="N22997" s="10">
        <v>469.79</v>
      </c>
      <c r="O22997" s="10">
        <v>973.41</v>
      </c>
      <c r="P22997" s="10">
        <v>939.58</v>
      </c>
      <c r="Q22997" s="16">
        <v>-33.829999999999927</v>
      </c>
      <c r="AA22997"/>
      <c r="AB22997"/>
      <c r="AC22997">
        <v>2</v>
      </c>
      <c r="AE22997">
        <v>2019</v>
      </c>
    </row>
    <row r="22998" spans="1:31" x14ac:dyDescent="0.3">
      <c r="A22998" s="1" t="s">
        <v>3258</v>
      </c>
      <c r="B22998" s="1">
        <v>6</v>
      </c>
      <c r="C22998" s="6">
        <v>43517</v>
      </c>
      <c r="D22998" s="1">
        <v>456</v>
      </c>
      <c r="E22998">
        <f>VLOOKUP(D22998,Product!$A$2:$G$607,7)</f>
        <v>24</v>
      </c>
      <c r="F22998" s="1">
        <f>VLOOKUP(E22998,Subcategory!$A$2:$C$38,3)</f>
        <v>3</v>
      </c>
      <c r="G22998" s="1" t="str">
        <f>VLOOKUP(F22998,Category!$A$2:$B$5,2)</f>
        <v>Clothing</v>
      </c>
      <c r="H22998" s="1">
        <v>343</v>
      </c>
      <c r="I22998" s="1" t="str">
        <f>VLOOKUP(H22998,Reseller!$A$2:$D$702,4)</f>
        <v>Mail-Order Outlet</v>
      </c>
      <c r="J22998" s="1">
        <f>VLOOKUP(H22998,Reseller!$A$2:$D$702,2)</f>
        <v>615</v>
      </c>
      <c r="K22998" s="1" t="str">
        <f>VLOOKUP(J22998,Geography!$A$2:$D$656,4)</f>
        <v>United States</v>
      </c>
      <c r="L22998" s="1">
        <v>1</v>
      </c>
      <c r="M22998" s="1">
        <v>6</v>
      </c>
      <c r="N22998" s="10">
        <v>44.99</v>
      </c>
      <c r="O22998" s="10">
        <v>185.6</v>
      </c>
      <c r="P22998" s="10">
        <v>269.94</v>
      </c>
      <c r="Q22998" s="16">
        <v>84.34</v>
      </c>
      <c r="AA22998"/>
      <c r="AB22998"/>
      <c r="AC22998">
        <v>2</v>
      </c>
      <c r="AE22998">
        <v>2019</v>
      </c>
    </row>
    <row r="22999" spans="1:31" x14ac:dyDescent="0.3">
      <c r="A22999" s="1" t="s">
        <v>3258</v>
      </c>
      <c r="B22999" s="1">
        <v>7</v>
      </c>
      <c r="C22999" s="6">
        <v>43517</v>
      </c>
      <c r="D22999" s="1">
        <v>379</v>
      </c>
      <c r="E22999">
        <f>VLOOKUP(D22999,Product!$A$2:$G$607,7)</f>
        <v>2</v>
      </c>
      <c r="F22999" s="1">
        <f>VLOOKUP(E22999,Subcategory!$A$2:$C$38,3)</f>
        <v>1</v>
      </c>
      <c r="G22999" s="1" t="str">
        <f>VLOOKUP(F22999,Category!$A$2:$B$5,2)</f>
        <v>Bikes</v>
      </c>
      <c r="H22999" s="1">
        <v>343</v>
      </c>
      <c r="I22999" s="1" t="str">
        <f>VLOOKUP(H22999,Reseller!$A$2:$D$702,4)</f>
        <v>Mail-Order Outlet</v>
      </c>
      <c r="J22999" s="1">
        <f>VLOOKUP(H22999,Reseller!$A$2:$D$702,2)</f>
        <v>615</v>
      </c>
      <c r="K22999" s="1" t="str">
        <f>VLOOKUP(J22999,Geography!$A$2:$D$656,4)</f>
        <v>United States</v>
      </c>
      <c r="L22999" s="1">
        <v>1</v>
      </c>
      <c r="M22999" s="1">
        <v>1</v>
      </c>
      <c r="N22999" s="10">
        <v>1308.94</v>
      </c>
      <c r="O22999" s="10">
        <v>1320.68</v>
      </c>
      <c r="P22999" s="10">
        <v>1308.94</v>
      </c>
      <c r="Q22999" s="16">
        <v>-11.740000000000009</v>
      </c>
      <c r="AA22999"/>
      <c r="AB22999"/>
      <c r="AC22999">
        <v>2</v>
      </c>
      <c r="AE22999">
        <v>2019</v>
      </c>
    </row>
    <row r="23000" spans="1:31" x14ac:dyDescent="0.3">
      <c r="A23000" s="1" t="s">
        <v>3258</v>
      </c>
      <c r="B23000" s="1">
        <v>8</v>
      </c>
      <c r="C23000" s="6">
        <v>43517</v>
      </c>
      <c r="D23000" s="1">
        <v>460</v>
      </c>
      <c r="E23000">
        <f>VLOOKUP(D23000,Product!$A$2:$G$607,7)</f>
        <v>18</v>
      </c>
      <c r="F23000" s="1">
        <f>VLOOKUP(E23000,Subcategory!$A$2:$C$38,3)</f>
        <v>3</v>
      </c>
      <c r="G23000" s="1" t="str">
        <f>VLOOKUP(F23000,Category!$A$2:$B$5,2)</f>
        <v>Clothing</v>
      </c>
      <c r="H23000" s="1">
        <v>343</v>
      </c>
      <c r="I23000" s="1" t="str">
        <f>VLOOKUP(H23000,Reseller!$A$2:$D$702,4)</f>
        <v>Mail-Order Outlet</v>
      </c>
      <c r="J23000" s="1">
        <f>VLOOKUP(H23000,Reseller!$A$2:$D$702,2)</f>
        <v>615</v>
      </c>
      <c r="K23000" s="1" t="str">
        <f>VLOOKUP(J23000,Geography!$A$2:$D$656,4)</f>
        <v>United States</v>
      </c>
      <c r="L23000" s="1">
        <v>1</v>
      </c>
      <c r="M23000" s="1">
        <v>2</v>
      </c>
      <c r="N23000" s="10">
        <v>53.99</v>
      </c>
      <c r="O23000" s="10">
        <v>74.239999999999995</v>
      </c>
      <c r="P23000" s="10">
        <v>107.98</v>
      </c>
      <c r="Q23000" s="16">
        <v>33.740000000000009</v>
      </c>
      <c r="AA23000"/>
      <c r="AB23000"/>
      <c r="AC23000">
        <v>2</v>
      </c>
      <c r="AE23000">
        <v>2019</v>
      </c>
    </row>
    <row r="23001" spans="1:31" x14ac:dyDescent="0.3">
      <c r="A23001" s="1" t="s">
        <v>3258</v>
      </c>
      <c r="B23001" s="1">
        <v>9</v>
      </c>
      <c r="C23001" s="6">
        <v>43517</v>
      </c>
      <c r="D23001" s="1">
        <v>383</v>
      </c>
      <c r="E23001">
        <f>VLOOKUP(D23001,Product!$A$2:$G$607,7)</f>
        <v>2</v>
      </c>
      <c r="F23001" s="1">
        <f>VLOOKUP(E23001,Subcategory!$A$2:$C$38,3)</f>
        <v>1</v>
      </c>
      <c r="G23001" s="1" t="str">
        <f>VLOOKUP(F23001,Category!$A$2:$B$5,2)</f>
        <v>Bikes</v>
      </c>
      <c r="H23001" s="1">
        <v>343</v>
      </c>
      <c r="I23001" s="1" t="str">
        <f>VLOOKUP(H23001,Reseller!$A$2:$D$702,4)</f>
        <v>Mail-Order Outlet</v>
      </c>
      <c r="J23001" s="1">
        <f>VLOOKUP(H23001,Reseller!$A$2:$D$702,2)</f>
        <v>615</v>
      </c>
      <c r="K23001" s="1" t="str">
        <f>VLOOKUP(J23001,Geography!$A$2:$D$656,4)</f>
        <v>United States</v>
      </c>
      <c r="L23001" s="1">
        <v>1</v>
      </c>
      <c r="M23001" s="1">
        <v>8</v>
      </c>
      <c r="N23001" s="10">
        <v>600.26</v>
      </c>
      <c r="O23001" s="10">
        <v>4845.1899999999996</v>
      </c>
      <c r="P23001" s="10">
        <v>4802.08</v>
      </c>
      <c r="Q23001" s="16">
        <v>-43.109999999999673</v>
      </c>
      <c r="AA23001"/>
      <c r="AB23001"/>
      <c r="AC23001">
        <v>2</v>
      </c>
      <c r="AE23001">
        <v>2019</v>
      </c>
    </row>
    <row r="23002" spans="1:31" x14ac:dyDescent="0.3">
      <c r="A23002" s="1" t="s">
        <v>3258</v>
      </c>
      <c r="B23002" s="1">
        <v>10</v>
      </c>
      <c r="C23002" s="6">
        <v>43517</v>
      </c>
      <c r="D23002" s="1">
        <v>389</v>
      </c>
      <c r="E23002">
        <f>VLOOKUP(D23002,Product!$A$2:$G$607,7)</f>
        <v>2</v>
      </c>
      <c r="F23002" s="1">
        <f>VLOOKUP(E23002,Subcategory!$A$2:$C$38,3)</f>
        <v>1</v>
      </c>
      <c r="G23002" s="1" t="str">
        <f>VLOOKUP(F23002,Category!$A$2:$B$5,2)</f>
        <v>Bikes</v>
      </c>
      <c r="H23002" s="1">
        <v>343</v>
      </c>
      <c r="I23002" s="1" t="str">
        <f>VLOOKUP(H23002,Reseller!$A$2:$D$702,4)</f>
        <v>Mail-Order Outlet</v>
      </c>
      <c r="J23002" s="1">
        <f>VLOOKUP(H23002,Reseller!$A$2:$D$702,2)</f>
        <v>615</v>
      </c>
      <c r="K23002" s="1" t="str">
        <f>VLOOKUP(J23002,Geography!$A$2:$D$656,4)</f>
        <v>United States</v>
      </c>
      <c r="L23002" s="1">
        <v>1</v>
      </c>
      <c r="M23002" s="1">
        <v>5</v>
      </c>
      <c r="N23002" s="10">
        <v>600.26</v>
      </c>
      <c r="O23002" s="10">
        <v>3028.25</v>
      </c>
      <c r="P23002" s="10">
        <v>3001.3</v>
      </c>
      <c r="Q23002" s="16">
        <v>-26.949999999999818</v>
      </c>
      <c r="AA23002"/>
      <c r="AB23002"/>
      <c r="AC23002">
        <v>2</v>
      </c>
      <c r="AE23002">
        <v>2019</v>
      </c>
    </row>
    <row r="23003" spans="1:31" x14ac:dyDescent="0.3">
      <c r="A23003" s="1" t="s">
        <v>3258</v>
      </c>
      <c r="B23003" s="1">
        <v>11</v>
      </c>
      <c r="C23003" s="6">
        <v>43517</v>
      </c>
      <c r="D23003" s="1">
        <v>368</v>
      </c>
      <c r="E23003">
        <f>VLOOKUP(D23003,Product!$A$2:$G$607,7)</f>
        <v>2</v>
      </c>
      <c r="F23003" s="1">
        <f>VLOOKUP(E23003,Subcategory!$A$2:$C$38,3)</f>
        <v>1</v>
      </c>
      <c r="G23003" s="1" t="str">
        <f>VLOOKUP(F23003,Category!$A$2:$B$5,2)</f>
        <v>Bikes</v>
      </c>
      <c r="H23003" s="1">
        <v>343</v>
      </c>
      <c r="I23003" s="1" t="str">
        <f>VLOOKUP(H23003,Reseller!$A$2:$D$702,4)</f>
        <v>Mail-Order Outlet</v>
      </c>
      <c r="J23003" s="1">
        <f>VLOOKUP(H23003,Reseller!$A$2:$D$702,2)</f>
        <v>615</v>
      </c>
      <c r="K23003" s="1" t="str">
        <f>VLOOKUP(J23003,Geography!$A$2:$D$656,4)</f>
        <v>United States</v>
      </c>
      <c r="L23003" s="1">
        <v>1</v>
      </c>
      <c r="M23003" s="1">
        <v>3</v>
      </c>
      <c r="N23003" s="10">
        <v>1466.01</v>
      </c>
      <c r="O23003" s="10">
        <v>4556.3599999999997</v>
      </c>
      <c r="P23003" s="10">
        <v>4398.03</v>
      </c>
      <c r="Q23003" s="16">
        <v>-158.32999999999993</v>
      </c>
      <c r="AA23003"/>
      <c r="AB23003"/>
      <c r="AC23003">
        <v>2</v>
      </c>
      <c r="AE23003">
        <v>2019</v>
      </c>
    </row>
    <row r="23004" spans="1:31" x14ac:dyDescent="0.3">
      <c r="A23004" s="1" t="s">
        <v>3258</v>
      </c>
      <c r="B23004" s="1">
        <v>12</v>
      </c>
      <c r="C23004" s="6">
        <v>43517</v>
      </c>
      <c r="D23004" s="1">
        <v>369</v>
      </c>
      <c r="E23004">
        <f>VLOOKUP(D23004,Product!$A$2:$G$607,7)</f>
        <v>2</v>
      </c>
      <c r="F23004" s="1">
        <f>VLOOKUP(E23004,Subcategory!$A$2:$C$38,3)</f>
        <v>1</v>
      </c>
      <c r="G23004" s="1" t="str">
        <f>VLOOKUP(F23004,Category!$A$2:$B$5,2)</f>
        <v>Bikes</v>
      </c>
      <c r="H23004" s="1">
        <v>343</v>
      </c>
      <c r="I23004" s="1" t="str">
        <f>VLOOKUP(H23004,Reseller!$A$2:$D$702,4)</f>
        <v>Mail-Order Outlet</v>
      </c>
      <c r="J23004" s="1">
        <f>VLOOKUP(H23004,Reseller!$A$2:$D$702,2)</f>
        <v>615</v>
      </c>
      <c r="K23004" s="1" t="str">
        <f>VLOOKUP(J23004,Geography!$A$2:$D$656,4)</f>
        <v>United States</v>
      </c>
      <c r="L23004" s="1">
        <v>1</v>
      </c>
      <c r="M23004" s="1">
        <v>3</v>
      </c>
      <c r="N23004" s="10">
        <v>1466.01</v>
      </c>
      <c r="O23004" s="10">
        <v>4556.3599999999997</v>
      </c>
      <c r="P23004" s="10">
        <v>4398.03</v>
      </c>
      <c r="Q23004" s="16">
        <v>-158.32999999999993</v>
      </c>
      <c r="AA23004"/>
      <c r="AB23004"/>
      <c r="AC23004">
        <v>2</v>
      </c>
      <c r="AE23004">
        <v>2019</v>
      </c>
    </row>
    <row r="23005" spans="1:31" x14ac:dyDescent="0.3">
      <c r="A23005" s="1" t="s">
        <v>3258</v>
      </c>
      <c r="B23005" s="1">
        <v>13</v>
      </c>
      <c r="C23005" s="6">
        <v>43517</v>
      </c>
      <c r="D23005" s="1">
        <v>216</v>
      </c>
      <c r="E23005">
        <f>VLOOKUP(D23005,Product!$A$2:$G$607,7)</f>
        <v>31</v>
      </c>
      <c r="F23005" s="1">
        <f>VLOOKUP(E23005,Subcategory!$A$2:$C$38,3)</f>
        <v>4</v>
      </c>
      <c r="G23005" s="1" t="str">
        <f>VLOOKUP(F23005,Category!$A$2:$B$5,2)</f>
        <v>Accessories</v>
      </c>
      <c r="H23005" s="1">
        <v>343</v>
      </c>
      <c r="I23005" s="1" t="str">
        <f>VLOOKUP(H23005,Reseller!$A$2:$D$702,4)</f>
        <v>Mail-Order Outlet</v>
      </c>
      <c r="J23005" s="1">
        <f>VLOOKUP(H23005,Reseller!$A$2:$D$702,2)</f>
        <v>615</v>
      </c>
      <c r="K23005" s="1" t="str">
        <f>VLOOKUP(J23005,Geography!$A$2:$D$656,4)</f>
        <v>United States</v>
      </c>
      <c r="L23005" s="1">
        <v>1</v>
      </c>
      <c r="M23005" s="1">
        <v>3</v>
      </c>
      <c r="N23005" s="10">
        <v>20.190000000000001</v>
      </c>
      <c r="O23005" s="10">
        <v>41.63</v>
      </c>
      <c r="P23005" s="10">
        <v>60.57</v>
      </c>
      <c r="Q23005" s="16">
        <v>18.939999999999998</v>
      </c>
      <c r="AA23005"/>
      <c r="AB23005"/>
      <c r="AC23005">
        <v>2</v>
      </c>
      <c r="AE23005">
        <v>2019</v>
      </c>
    </row>
    <row r="23006" spans="1:31" x14ac:dyDescent="0.3">
      <c r="A23006" s="1" t="s">
        <v>3258</v>
      </c>
      <c r="B23006" s="1">
        <v>14</v>
      </c>
      <c r="C23006" s="6">
        <v>43517</v>
      </c>
      <c r="D23006" s="1">
        <v>331</v>
      </c>
      <c r="E23006">
        <f>VLOOKUP(D23006,Product!$A$2:$G$607,7)</f>
        <v>2</v>
      </c>
      <c r="F23006" s="1">
        <f>VLOOKUP(E23006,Subcategory!$A$2:$C$38,3)</f>
        <v>1</v>
      </c>
      <c r="G23006" s="1" t="str">
        <f>VLOOKUP(F23006,Category!$A$2:$B$5,2)</f>
        <v>Bikes</v>
      </c>
      <c r="H23006" s="1">
        <v>343</v>
      </c>
      <c r="I23006" s="1" t="str">
        <f>VLOOKUP(H23006,Reseller!$A$2:$D$702,4)</f>
        <v>Mail-Order Outlet</v>
      </c>
      <c r="J23006" s="1">
        <f>VLOOKUP(H23006,Reseller!$A$2:$D$702,2)</f>
        <v>615</v>
      </c>
      <c r="K23006" s="1" t="str">
        <f>VLOOKUP(J23006,Geography!$A$2:$D$656,4)</f>
        <v>United States</v>
      </c>
      <c r="L23006" s="1">
        <v>1</v>
      </c>
      <c r="M23006" s="1">
        <v>2</v>
      </c>
      <c r="N23006" s="10">
        <v>469.79</v>
      </c>
      <c r="O23006" s="10">
        <v>973.41</v>
      </c>
      <c r="P23006" s="10">
        <v>939.58</v>
      </c>
      <c r="Q23006" s="16">
        <v>-33.829999999999927</v>
      </c>
      <c r="AA23006"/>
      <c r="AB23006"/>
      <c r="AC23006">
        <v>2</v>
      </c>
      <c r="AE23006">
        <v>2019</v>
      </c>
    </row>
    <row r="23007" spans="1:31" x14ac:dyDescent="0.3">
      <c r="A23007" s="1" t="s">
        <v>3258</v>
      </c>
      <c r="B23007" s="1">
        <v>15</v>
      </c>
      <c r="C23007" s="6">
        <v>43517</v>
      </c>
      <c r="D23007" s="1">
        <v>323</v>
      </c>
      <c r="E23007">
        <f>VLOOKUP(D23007,Product!$A$2:$G$607,7)</f>
        <v>2</v>
      </c>
      <c r="F23007" s="1">
        <f>VLOOKUP(E23007,Subcategory!$A$2:$C$38,3)</f>
        <v>1</v>
      </c>
      <c r="G23007" s="1" t="str">
        <f>VLOOKUP(F23007,Category!$A$2:$B$5,2)</f>
        <v>Bikes</v>
      </c>
      <c r="H23007" s="1">
        <v>343</v>
      </c>
      <c r="I23007" s="1" t="str">
        <f>VLOOKUP(H23007,Reseller!$A$2:$D$702,4)</f>
        <v>Mail-Order Outlet</v>
      </c>
      <c r="J23007" s="1">
        <f>VLOOKUP(H23007,Reseller!$A$2:$D$702,2)</f>
        <v>615</v>
      </c>
      <c r="K23007" s="1" t="str">
        <f>VLOOKUP(J23007,Geography!$A$2:$D$656,4)</f>
        <v>United States</v>
      </c>
      <c r="L23007" s="1">
        <v>1</v>
      </c>
      <c r="M23007" s="1">
        <v>4</v>
      </c>
      <c r="N23007" s="10">
        <v>469.79</v>
      </c>
      <c r="O23007" s="10">
        <v>1946.83</v>
      </c>
      <c r="P23007" s="10">
        <v>1879.16</v>
      </c>
      <c r="Q23007" s="16">
        <v>-67.669999999999845</v>
      </c>
      <c r="AA23007"/>
      <c r="AB23007"/>
      <c r="AC23007">
        <v>2</v>
      </c>
      <c r="AE23007">
        <v>2019</v>
      </c>
    </row>
    <row r="23008" spans="1:31" x14ac:dyDescent="0.3">
      <c r="A23008" s="1" t="s">
        <v>3258</v>
      </c>
      <c r="B23008" s="1">
        <v>16</v>
      </c>
      <c r="C23008" s="6">
        <v>43517</v>
      </c>
      <c r="D23008" s="1">
        <v>329</v>
      </c>
      <c r="E23008">
        <f>VLOOKUP(D23008,Product!$A$2:$G$607,7)</f>
        <v>2</v>
      </c>
      <c r="F23008" s="1">
        <f>VLOOKUP(E23008,Subcategory!$A$2:$C$38,3)</f>
        <v>1</v>
      </c>
      <c r="G23008" s="1" t="str">
        <f>VLOOKUP(F23008,Category!$A$2:$B$5,2)</f>
        <v>Bikes</v>
      </c>
      <c r="H23008" s="1">
        <v>343</v>
      </c>
      <c r="I23008" s="1" t="str">
        <f>VLOOKUP(H23008,Reseller!$A$2:$D$702,4)</f>
        <v>Mail-Order Outlet</v>
      </c>
      <c r="J23008" s="1">
        <f>VLOOKUP(H23008,Reseller!$A$2:$D$702,2)</f>
        <v>615</v>
      </c>
      <c r="K23008" s="1" t="str">
        <f>VLOOKUP(J23008,Geography!$A$2:$D$656,4)</f>
        <v>United States</v>
      </c>
      <c r="L23008" s="1">
        <v>1</v>
      </c>
      <c r="M23008" s="1">
        <v>5</v>
      </c>
      <c r="N23008" s="10">
        <v>469.79</v>
      </c>
      <c r="O23008" s="10">
        <v>2433.5300000000002</v>
      </c>
      <c r="P23008" s="10">
        <v>2348.9499999999998</v>
      </c>
      <c r="Q23008" s="16">
        <v>-84.580000000000382</v>
      </c>
      <c r="AA23008"/>
      <c r="AB23008"/>
      <c r="AC23008">
        <v>2</v>
      </c>
      <c r="AE23008">
        <v>2019</v>
      </c>
    </row>
    <row r="23009" spans="1:31" x14ac:dyDescent="0.3">
      <c r="A23009" s="1" t="s">
        <v>3258</v>
      </c>
      <c r="B23009" s="1">
        <v>17</v>
      </c>
      <c r="C23009" s="6">
        <v>43517</v>
      </c>
      <c r="D23009" s="1">
        <v>375</v>
      </c>
      <c r="E23009">
        <f>VLOOKUP(D23009,Product!$A$2:$G$607,7)</f>
        <v>2</v>
      </c>
      <c r="F23009" s="1">
        <f>VLOOKUP(E23009,Subcategory!$A$2:$C$38,3)</f>
        <v>1</v>
      </c>
      <c r="G23009" s="1" t="str">
        <f>VLOOKUP(F23009,Category!$A$2:$B$5,2)</f>
        <v>Bikes</v>
      </c>
      <c r="H23009" s="1">
        <v>343</v>
      </c>
      <c r="I23009" s="1" t="str">
        <f>VLOOKUP(H23009,Reseller!$A$2:$D$702,4)</f>
        <v>Mail-Order Outlet</v>
      </c>
      <c r="J23009" s="1">
        <f>VLOOKUP(H23009,Reseller!$A$2:$D$702,2)</f>
        <v>615</v>
      </c>
      <c r="K23009" s="1" t="str">
        <f>VLOOKUP(J23009,Geography!$A$2:$D$656,4)</f>
        <v>United States</v>
      </c>
      <c r="L23009" s="1">
        <v>1</v>
      </c>
      <c r="M23009" s="1">
        <v>6</v>
      </c>
      <c r="N23009" s="10">
        <v>1308.94</v>
      </c>
      <c r="O23009" s="10">
        <v>7924.1</v>
      </c>
      <c r="P23009" s="10">
        <v>7853.64</v>
      </c>
      <c r="Q23009" s="16">
        <v>-70.460000000000036</v>
      </c>
      <c r="AA23009"/>
      <c r="AB23009"/>
      <c r="AC23009">
        <v>2</v>
      </c>
      <c r="AE23009">
        <v>2019</v>
      </c>
    </row>
    <row r="23010" spans="1:31" x14ac:dyDescent="0.3">
      <c r="A23010" s="1" t="s">
        <v>3258</v>
      </c>
      <c r="B23010" s="1">
        <v>18</v>
      </c>
      <c r="C23010" s="6">
        <v>43517</v>
      </c>
      <c r="D23010" s="1">
        <v>233</v>
      </c>
      <c r="E23010">
        <f>VLOOKUP(D23010,Product!$A$2:$G$607,7)</f>
        <v>21</v>
      </c>
      <c r="F23010" s="1">
        <f>VLOOKUP(E23010,Subcategory!$A$2:$C$38,3)</f>
        <v>3</v>
      </c>
      <c r="G23010" s="1" t="str">
        <f>VLOOKUP(F23010,Category!$A$2:$B$5,2)</f>
        <v>Clothing</v>
      </c>
      <c r="H23010" s="1">
        <v>343</v>
      </c>
      <c r="I23010" s="1" t="str">
        <f>VLOOKUP(H23010,Reseller!$A$2:$D$702,4)</f>
        <v>Mail-Order Outlet</v>
      </c>
      <c r="J23010" s="1">
        <f>VLOOKUP(H23010,Reseller!$A$2:$D$702,2)</f>
        <v>615</v>
      </c>
      <c r="K23010" s="1" t="str">
        <f>VLOOKUP(J23010,Geography!$A$2:$D$656,4)</f>
        <v>United States</v>
      </c>
      <c r="L23010" s="1">
        <v>1</v>
      </c>
      <c r="M23010" s="1">
        <v>7</v>
      </c>
      <c r="N23010" s="10">
        <v>28.84</v>
      </c>
      <c r="O23010" s="10">
        <v>203.56</v>
      </c>
      <c r="P23010" s="10">
        <v>201.88</v>
      </c>
      <c r="Q23010" s="16">
        <v>-1.6800000000000068</v>
      </c>
      <c r="AA23010"/>
      <c r="AB23010"/>
      <c r="AC23010">
        <v>2</v>
      </c>
      <c r="AE23010">
        <v>2019</v>
      </c>
    </row>
    <row r="23011" spans="1:31" x14ac:dyDescent="0.3">
      <c r="A23011" s="1" t="s">
        <v>3258</v>
      </c>
      <c r="B23011" s="1">
        <v>19</v>
      </c>
      <c r="C23011" s="6">
        <v>43517</v>
      </c>
      <c r="D23011" s="1">
        <v>341</v>
      </c>
      <c r="E23011">
        <f>VLOOKUP(D23011,Product!$A$2:$G$607,7)</f>
        <v>2</v>
      </c>
      <c r="F23011" s="1">
        <f>VLOOKUP(E23011,Subcategory!$A$2:$C$38,3)</f>
        <v>1</v>
      </c>
      <c r="G23011" s="1" t="str">
        <f>VLOOKUP(F23011,Category!$A$2:$B$5,2)</f>
        <v>Bikes</v>
      </c>
      <c r="H23011" s="1">
        <v>343</v>
      </c>
      <c r="I23011" s="1" t="str">
        <f>VLOOKUP(H23011,Reseller!$A$2:$D$702,4)</f>
        <v>Mail-Order Outlet</v>
      </c>
      <c r="J23011" s="1">
        <f>VLOOKUP(H23011,Reseller!$A$2:$D$702,2)</f>
        <v>615</v>
      </c>
      <c r="K23011" s="1" t="str">
        <f>VLOOKUP(J23011,Geography!$A$2:$D$656,4)</f>
        <v>United States</v>
      </c>
      <c r="L23011" s="1">
        <v>1</v>
      </c>
      <c r="M23011" s="1">
        <v>1</v>
      </c>
      <c r="N23011" s="10">
        <v>469.79</v>
      </c>
      <c r="O23011" s="10">
        <v>486.71</v>
      </c>
      <c r="P23011" s="10">
        <v>469.79</v>
      </c>
      <c r="Q23011" s="16">
        <v>-16.919999999999959</v>
      </c>
      <c r="AA23011"/>
      <c r="AB23011"/>
      <c r="AC23011">
        <v>2</v>
      </c>
      <c r="AE23011">
        <v>2019</v>
      </c>
    </row>
    <row r="23012" spans="1:31" x14ac:dyDescent="0.3">
      <c r="A23012" s="1" t="s">
        <v>3258</v>
      </c>
      <c r="B23012" s="1">
        <v>20</v>
      </c>
      <c r="C23012" s="6">
        <v>43517</v>
      </c>
      <c r="D23012" s="1">
        <v>325</v>
      </c>
      <c r="E23012">
        <f>VLOOKUP(D23012,Product!$A$2:$G$607,7)</f>
        <v>2</v>
      </c>
      <c r="F23012" s="1">
        <f>VLOOKUP(E23012,Subcategory!$A$2:$C$38,3)</f>
        <v>1</v>
      </c>
      <c r="G23012" s="1" t="str">
        <f>VLOOKUP(F23012,Category!$A$2:$B$5,2)</f>
        <v>Bikes</v>
      </c>
      <c r="H23012" s="1">
        <v>343</v>
      </c>
      <c r="I23012" s="1" t="str">
        <f>VLOOKUP(H23012,Reseller!$A$2:$D$702,4)</f>
        <v>Mail-Order Outlet</v>
      </c>
      <c r="J23012" s="1">
        <f>VLOOKUP(H23012,Reseller!$A$2:$D$702,2)</f>
        <v>615</v>
      </c>
      <c r="K23012" s="1" t="str">
        <f>VLOOKUP(J23012,Geography!$A$2:$D$656,4)</f>
        <v>United States</v>
      </c>
      <c r="L23012" s="1">
        <v>1</v>
      </c>
      <c r="M23012" s="1">
        <v>4</v>
      </c>
      <c r="N23012" s="10">
        <v>469.79</v>
      </c>
      <c r="O23012" s="10">
        <v>1946.83</v>
      </c>
      <c r="P23012" s="10">
        <v>1879.16</v>
      </c>
      <c r="Q23012" s="16">
        <v>-67.669999999999845</v>
      </c>
      <c r="AA23012"/>
      <c r="AB23012"/>
      <c r="AC23012">
        <v>2</v>
      </c>
      <c r="AE23012">
        <v>2019</v>
      </c>
    </row>
    <row r="23013" spans="1:31" x14ac:dyDescent="0.3">
      <c r="A23013" s="1" t="s">
        <v>3258</v>
      </c>
      <c r="B23013" s="1">
        <v>21</v>
      </c>
      <c r="C23013" s="6">
        <v>43517</v>
      </c>
      <c r="D23013" s="1">
        <v>458</v>
      </c>
      <c r="E23013">
        <f>VLOOKUP(D23013,Product!$A$2:$G$607,7)</f>
        <v>24</v>
      </c>
      <c r="F23013" s="1">
        <f>VLOOKUP(E23013,Subcategory!$A$2:$C$38,3)</f>
        <v>3</v>
      </c>
      <c r="G23013" s="1" t="str">
        <f>VLOOKUP(F23013,Category!$A$2:$B$5,2)</f>
        <v>Clothing</v>
      </c>
      <c r="H23013" s="1">
        <v>343</v>
      </c>
      <c r="I23013" s="1" t="str">
        <f>VLOOKUP(H23013,Reseller!$A$2:$D$702,4)</f>
        <v>Mail-Order Outlet</v>
      </c>
      <c r="J23013" s="1">
        <f>VLOOKUP(H23013,Reseller!$A$2:$D$702,2)</f>
        <v>615</v>
      </c>
      <c r="K23013" s="1" t="str">
        <f>VLOOKUP(J23013,Geography!$A$2:$D$656,4)</f>
        <v>United States</v>
      </c>
      <c r="L23013" s="1">
        <v>1</v>
      </c>
      <c r="M23013" s="1">
        <v>3</v>
      </c>
      <c r="N23013" s="10">
        <v>44.99</v>
      </c>
      <c r="O23013" s="10">
        <v>92.8</v>
      </c>
      <c r="P23013" s="10">
        <v>134.97</v>
      </c>
      <c r="Q23013" s="16">
        <v>42.17</v>
      </c>
      <c r="AA23013"/>
      <c r="AB23013"/>
      <c r="AC23013">
        <v>2</v>
      </c>
      <c r="AE23013">
        <v>2019</v>
      </c>
    </row>
    <row r="23014" spans="1:31" x14ac:dyDescent="0.3">
      <c r="A23014" s="1" t="s">
        <v>3258</v>
      </c>
      <c r="B23014" s="1">
        <v>22</v>
      </c>
      <c r="C23014" s="6">
        <v>43517</v>
      </c>
      <c r="D23014" s="1">
        <v>221</v>
      </c>
      <c r="E23014">
        <f>VLOOKUP(D23014,Product!$A$2:$G$607,7)</f>
        <v>31</v>
      </c>
      <c r="F23014" s="1">
        <f>VLOOKUP(E23014,Subcategory!$A$2:$C$38,3)</f>
        <v>4</v>
      </c>
      <c r="G23014" s="1" t="str">
        <f>VLOOKUP(F23014,Category!$A$2:$B$5,2)</f>
        <v>Accessories</v>
      </c>
      <c r="H23014" s="1">
        <v>343</v>
      </c>
      <c r="I23014" s="1" t="str">
        <f>VLOOKUP(H23014,Reseller!$A$2:$D$702,4)</f>
        <v>Mail-Order Outlet</v>
      </c>
      <c r="J23014" s="1">
        <f>VLOOKUP(H23014,Reseller!$A$2:$D$702,2)</f>
        <v>615</v>
      </c>
      <c r="K23014" s="1" t="str">
        <f>VLOOKUP(J23014,Geography!$A$2:$D$656,4)</f>
        <v>United States</v>
      </c>
      <c r="L23014" s="1">
        <v>1</v>
      </c>
      <c r="M23014" s="1">
        <v>4</v>
      </c>
      <c r="N23014" s="10">
        <v>20.190000000000001</v>
      </c>
      <c r="O23014" s="10">
        <v>55.51</v>
      </c>
      <c r="P23014" s="10">
        <v>80.760000000000005</v>
      </c>
      <c r="Q23014" s="16">
        <v>25.250000000000007</v>
      </c>
      <c r="AA23014"/>
      <c r="AB23014"/>
      <c r="AC23014">
        <v>2</v>
      </c>
      <c r="AE23014">
        <v>2019</v>
      </c>
    </row>
    <row r="23015" spans="1:31" x14ac:dyDescent="0.3">
      <c r="A23015" s="1" t="s">
        <v>3258</v>
      </c>
      <c r="B23015" s="1">
        <v>23</v>
      </c>
      <c r="C23015" s="6">
        <v>43517</v>
      </c>
      <c r="D23015" s="1">
        <v>321</v>
      </c>
      <c r="E23015">
        <f>VLOOKUP(D23015,Product!$A$2:$G$607,7)</f>
        <v>2</v>
      </c>
      <c r="F23015" s="1">
        <f>VLOOKUP(E23015,Subcategory!$A$2:$C$38,3)</f>
        <v>1</v>
      </c>
      <c r="G23015" s="1" t="str">
        <f>VLOOKUP(F23015,Category!$A$2:$B$5,2)</f>
        <v>Bikes</v>
      </c>
      <c r="H23015" s="1">
        <v>343</v>
      </c>
      <c r="I23015" s="1" t="str">
        <f>VLOOKUP(H23015,Reseller!$A$2:$D$702,4)</f>
        <v>Mail-Order Outlet</v>
      </c>
      <c r="J23015" s="1">
        <f>VLOOKUP(H23015,Reseller!$A$2:$D$702,2)</f>
        <v>615</v>
      </c>
      <c r="K23015" s="1" t="str">
        <f>VLOOKUP(J23015,Geography!$A$2:$D$656,4)</f>
        <v>United States</v>
      </c>
      <c r="L23015" s="1">
        <v>1</v>
      </c>
      <c r="M23015" s="1">
        <v>3</v>
      </c>
      <c r="N23015" s="10">
        <v>469.79</v>
      </c>
      <c r="O23015" s="10">
        <v>1460.12</v>
      </c>
      <c r="P23015" s="10">
        <v>1409.37</v>
      </c>
      <c r="Q23015" s="16">
        <v>-50.75</v>
      </c>
      <c r="AA23015"/>
      <c r="AB23015"/>
      <c r="AC23015">
        <v>2</v>
      </c>
      <c r="AE23015">
        <v>2019</v>
      </c>
    </row>
    <row r="23016" spans="1:31" x14ac:dyDescent="0.3">
      <c r="A23016" s="1" t="s">
        <v>3258</v>
      </c>
      <c r="B23016" s="1">
        <v>24</v>
      </c>
      <c r="C23016" s="6">
        <v>43517</v>
      </c>
      <c r="D23016" s="1">
        <v>224</v>
      </c>
      <c r="E23016">
        <f>VLOOKUP(D23016,Product!$A$2:$G$607,7)</f>
        <v>19</v>
      </c>
      <c r="F23016" s="1">
        <f>VLOOKUP(E23016,Subcategory!$A$2:$C$38,3)</f>
        <v>3</v>
      </c>
      <c r="G23016" s="1" t="str">
        <f>VLOOKUP(F23016,Category!$A$2:$B$5,2)</f>
        <v>Clothing</v>
      </c>
      <c r="H23016" s="1">
        <v>343</v>
      </c>
      <c r="I23016" s="1" t="str">
        <f>VLOOKUP(H23016,Reseller!$A$2:$D$702,4)</f>
        <v>Mail-Order Outlet</v>
      </c>
      <c r="J23016" s="1">
        <f>VLOOKUP(H23016,Reseller!$A$2:$D$702,2)</f>
        <v>615</v>
      </c>
      <c r="K23016" s="1" t="str">
        <f>VLOOKUP(J23016,Geography!$A$2:$D$656,4)</f>
        <v>United States</v>
      </c>
      <c r="L23016" s="1">
        <v>1</v>
      </c>
      <c r="M23016" s="1">
        <v>3</v>
      </c>
      <c r="N23016" s="10">
        <v>5.19</v>
      </c>
      <c r="O23016" s="10">
        <v>15.69</v>
      </c>
      <c r="P23016" s="10">
        <v>15.57</v>
      </c>
      <c r="Q23016" s="16">
        <v>-0.11999999999999922</v>
      </c>
      <c r="AA23016"/>
      <c r="AB23016"/>
      <c r="AC23016">
        <v>2</v>
      </c>
      <c r="AE23016">
        <v>2019</v>
      </c>
    </row>
    <row r="23017" spans="1:31" x14ac:dyDescent="0.3">
      <c r="A23017" s="1" t="s">
        <v>3258</v>
      </c>
      <c r="B23017" s="1">
        <v>25</v>
      </c>
      <c r="C23017" s="6">
        <v>43517</v>
      </c>
      <c r="D23017" s="1">
        <v>327</v>
      </c>
      <c r="E23017">
        <f>VLOOKUP(D23017,Product!$A$2:$G$607,7)</f>
        <v>2</v>
      </c>
      <c r="F23017" s="1">
        <f>VLOOKUP(E23017,Subcategory!$A$2:$C$38,3)</f>
        <v>1</v>
      </c>
      <c r="G23017" s="1" t="str">
        <f>VLOOKUP(F23017,Category!$A$2:$B$5,2)</f>
        <v>Bikes</v>
      </c>
      <c r="H23017" s="1">
        <v>343</v>
      </c>
      <c r="I23017" s="1" t="str">
        <f>VLOOKUP(H23017,Reseller!$A$2:$D$702,4)</f>
        <v>Mail-Order Outlet</v>
      </c>
      <c r="J23017" s="1">
        <f>VLOOKUP(H23017,Reseller!$A$2:$D$702,2)</f>
        <v>615</v>
      </c>
      <c r="K23017" s="1" t="str">
        <f>VLOOKUP(J23017,Geography!$A$2:$D$656,4)</f>
        <v>United States</v>
      </c>
      <c r="L23017" s="1">
        <v>1</v>
      </c>
      <c r="M23017" s="1">
        <v>5</v>
      </c>
      <c r="N23017" s="10">
        <v>469.79</v>
      </c>
      <c r="O23017" s="10">
        <v>2433.5300000000002</v>
      </c>
      <c r="P23017" s="10">
        <v>2348.9499999999998</v>
      </c>
      <c r="Q23017" s="16">
        <v>-84.580000000000382</v>
      </c>
      <c r="AA23017"/>
      <c r="AB23017"/>
      <c r="AC23017">
        <v>2</v>
      </c>
      <c r="AE23017">
        <v>2019</v>
      </c>
    </row>
    <row r="23018" spans="1:31" x14ac:dyDescent="0.3">
      <c r="A23018" s="1" t="s">
        <v>3258</v>
      </c>
      <c r="B23018" s="1">
        <v>26</v>
      </c>
      <c r="C23018" s="6">
        <v>43517</v>
      </c>
      <c r="D23018" s="1">
        <v>422</v>
      </c>
      <c r="E23018">
        <f>VLOOKUP(D23018,Product!$A$2:$G$607,7)</f>
        <v>17</v>
      </c>
      <c r="F23018" s="1">
        <f>VLOOKUP(E23018,Subcategory!$A$2:$C$38,3)</f>
        <v>2</v>
      </c>
      <c r="G23018" s="1" t="str">
        <f>VLOOKUP(F23018,Category!$A$2:$B$5,2)</f>
        <v>Components</v>
      </c>
      <c r="H23018" s="1">
        <v>343</v>
      </c>
      <c r="I23018" s="1" t="str">
        <f>VLOOKUP(H23018,Reseller!$A$2:$D$702,4)</f>
        <v>Mail-Order Outlet</v>
      </c>
      <c r="J23018" s="1">
        <f>VLOOKUP(H23018,Reseller!$A$2:$D$702,2)</f>
        <v>615</v>
      </c>
      <c r="K23018" s="1" t="str">
        <f>VLOOKUP(J23018,Geography!$A$2:$D$656,4)</f>
        <v>United States</v>
      </c>
      <c r="L23018" s="1">
        <v>1</v>
      </c>
      <c r="M23018" s="1">
        <v>4</v>
      </c>
      <c r="N23018" s="10">
        <v>67.540000000000006</v>
      </c>
      <c r="O23018" s="10">
        <v>199.92</v>
      </c>
      <c r="P23018" s="10">
        <v>270.16000000000003</v>
      </c>
      <c r="Q23018" s="16">
        <v>70.240000000000038</v>
      </c>
      <c r="AA23018"/>
      <c r="AB23018"/>
      <c r="AC23018">
        <v>2</v>
      </c>
      <c r="AE23018">
        <v>2019</v>
      </c>
    </row>
    <row r="23019" spans="1:31" x14ac:dyDescent="0.3">
      <c r="A23019" s="1" t="s">
        <v>3258</v>
      </c>
      <c r="B23019" s="1">
        <v>27</v>
      </c>
      <c r="C23019" s="6">
        <v>43517</v>
      </c>
      <c r="D23019" s="1">
        <v>335</v>
      </c>
      <c r="E23019">
        <f>VLOOKUP(D23019,Product!$A$2:$G$607,7)</f>
        <v>2</v>
      </c>
      <c r="F23019" s="1">
        <f>VLOOKUP(E23019,Subcategory!$A$2:$C$38,3)</f>
        <v>1</v>
      </c>
      <c r="G23019" s="1" t="str">
        <f>VLOOKUP(F23019,Category!$A$2:$B$5,2)</f>
        <v>Bikes</v>
      </c>
      <c r="H23019" s="1">
        <v>343</v>
      </c>
      <c r="I23019" s="1" t="str">
        <f>VLOOKUP(H23019,Reseller!$A$2:$D$702,4)</f>
        <v>Mail-Order Outlet</v>
      </c>
      <c r="J23019" s="1">
        <f>VLOOKUP(H23019,Reseller!$A$2:$D$702,2)</f>
        <v>615</v>
      </c>
      <c r="K23019" s="1" t="str">
        <f>VLOOKUP(J23019,Geography!$A$2:$D$656,4)</f>
        <v>United States</v>
      </c>
      <c r="L23019" s="1">
        <v>1</v>
      </c>
      <c r="M23019" s="1">
        <v>4</v>
      </c>
      <c r="N23019" s="10">
        <v>469.79</v>
      </c>
      <c r="O23019" s="10">
        <v>1946.83</v>
      </c>
      <c r="P23019" s="10">
        <v>1879.16</v>
      </c>
      <c r="Q23019" s="16">
        <v>-67.669999999999845</v>
      </c>
      <c r="AA23019"/>
      <c r="AB23019"/>
      <c r="AC23019">
        <v>2</v>
      </c>
      <c r="AE23019">
        <v>2019</v>
      </c>
    </row>
    <row r="23020" spans="1:31" x14ac:dyDescent="0.3">
      <c r="A23020" s="1" t="s">
        <v>3258</v>
      </c>
      <c r="B23020" s="1">
        <v>28</v>
      </c>
      <c r="C23020" s="6">
        <v>43517</v>
      </c>
      <c r="D23020" s="1">
        <v>339</v>
      </c>
      <c r="E23020">
        <f>VLOOKUP(D23020,Product!$A$2:$G$607,7)</f>
        <v>2</v>
      </c>
      <c r="F23020" s="1">
        <f>VLOOKUP(E23020,Subcategory!$A$2:$C$38,3)</f>
        <v>1</v>
      </c>
      <c r="G23020" s="1" t="str">
        <f>VLOOKUP(F23020,Category!$A$2:$B$5,2)</f>
        <v>Bikes</v>
      </c>
      <c r="H23020" s="1">
        <v>343</v>
      </c>
      <c r="I23020" s="1" t="str">
        <f>VLOOKUP(H23020,Reseller!$A$2:$D$702,4)</f>
        <v>Mail-Order Outlet</v>
      </c>
      <c r="J23020" s="1">
        <f>VLOOKUP(H23020,Reseller!$A$2:$D$702,2)</f>
        <v>615</v>
      </c>
      <c r="K23020" s="1" t="str">
        <f>VLOOKUP(J23020,Geography!$A$2:$D$656,4)</f>
        <v>United States</v>
      </c>
      <c r="L23020" s="1">
        <v>1</v>
      </c>
      <c r="M23020" s="1">
        <v>3</v>
      </c>
      <c r="N23020" s="10">
        <v>469.79</v>
      </c>
      <c r="O23020" s="10">
        <v>1460.12</v>
      </c>
      <c r="P23020" s="10">
        <v>1409.37</v>
      </c>
      <c r="Q23020" s="16">
        <v>-50.75</v>
      </c>
      <c r="AA23020"/>
      <c r="AB23020"/>
      <c r="AC23020">
        <v>2</v>
      </c>
      <c r="AE23020">
        <v>2019</v>
      </c>
    </row>
    <row r="23021" spans="1:31" x14ac:dyDescent="0.3">
      <c r="A23021" s="1" t="s">
        <v>3258</v>
      </c>
      <c r="B23021" s="1">
        <v>29</v>
      </c>
      <c r="C23021" s="6">
        <v>43517</v>
      </c>
      <c r="D23021" s="1">
        <v>381</v>
      </c>
      <c r="E23021">
        <f>VLOOKUP(D23021,Product!$A$2:$G$607,7)</f>
        <v>2</v>
      </c>
      <c r="F23021" s="1">
        <f>VLOOKUP(E23021,Subcategory!$A$2:$C$38,3)</f>
        <v>1</v>
      </c>
      <c r="G23021" s="1" t="str">
        <f>VLOOKUP(F23021,Category!$A$2:$B$5,2)</f>
        <v>Bikes</v>
      </c>
      <c r="H23021" s="1">
        <v>343</v>
      </c>
      <c r="I23021" s="1" t="str">
        <f>VLOOKUP(H23021,Reseller!$A$2:$D$702,4)</f>
        <v>Mail-Order Outlet</v>
      </c>
      <c r="J23021" s="1">
        <f>VLOOKUP(H23021,Reseller!$A$2:$D$702,2)</f>
        <v>615</v>
      </c>
      <c r="K23021" s="1" t="str">
        <f>VLOOKUP(J23021,Geography!$A$2:$D$656,4)</f>
        <v>United States</v>
      </c>
      <c r="L23021" s="1">
        <v>1</v>
      </c>
      <c r="M23021" s="1">
        <v>7</v>
      </c>
      <c r="N23021" s="10">
        <v>600.26</v>
      </c>
      <c r="O23021" s="10">
        <v>4239.54</v>
      </c>
      <c r="P23021" s="10">
        <v>4201.82</v>
      </c>
      <c r="Q23021" s="16">
        <v>-37.720000000000255</v>
      </c>
      <c r="AA23021"/>
      <c r="AB23021"/>
      <c r="AC23021">
        <v>2</v>
      </c>
      <c r="AE23021">
        <v>2019</v>
      </c>
    </row>
    <row r="23022" spans="1:31" x14ac:dyDescent="0.3">
      <c r="A23022" s="1" t="s">
        <v>3258</v>
      </c>
      <c r="B23022" s="1">
        <v>30</v>
      </c>
      <c r="C23022" s="6">
        <v>43517</v>
      </c>
      <c r="D23022" s="1">
        <v>387</v>
      </c>
      <c r="E23022">
        <f>VLOOKUP(D23022,Product!$A$2:$G$607,7)</f>
        <v>2</v>
      </c>
      <c r="F23022" s="1">
        <f>VLOOKUP(E23022,Subcategory!$A$2:$C$38,3)</f>
        <v>1</v>
      </c>
      <c r="G23022" s="1" t="str">
        <f>VLOOKUP(F23022,Category!$A$2:$B$5,2)</f>
        <v>Bikes</v>
      </c>
      <c r="H23022" s="1">
        <v>343</v>
      </c>
      <c r="I23022" s="1" t="str">
        <f>VLOOKUP(H23022,Reseller!$A$2:$D$702,4)</f>
        <v>Mail-Order Outlet</v>
      </c>
      <c r="J23022" s="1">
        <f>VLOOKUP(H23022,Reseller!$A$2:$D$702,2)</f>
        <v>615</v>
      </c>
      <c r="K23022" s="1" t="str">
        <f>VLOOKUP(J23022,Geography!$A$2:$D$656,4)</f>
        <v>United States</v>
      </c>
      <c r="L23022" s="1">
        <v>1</v>
      </c>
      <c r="M23022" s="1">
        <v>3</v>
      </c>
      <c r="N23022" s="10">
        <v>600.26</v>
      </c>
      <c r="O23022" s="10">
        <v>1816.95</v>
      </c>
      <c r="P23022" s="10">
        <v>1800.78</v>
      </c>
      <c r="Q23022" s="16">
        <v>-16.170000000000073</v>
      </c>
      <c r="AA23022"/>
      <c r="AB23022"/>
      <c r="AC23022">
        <v>2</v>
      </c>
      <c r="AE23022">
        <v>2019</v>
      </c>
    </row>
    <row r="23023" spans="1:31" x14ac:dyDescent="0.3">
      <c r="A23023" s="1" t="s">
        <v>3258</v>
      </c>
      <c r="B23023" s="1">
        <v>31</v>
      </c>
      <c r="C23023" s="6">
        <v>43517</v>
      </c>
      <c r="D23023" s="1">
        <v>373</v>
      </c>
      <c r="E23023">
        <f>VLOOKUP(D23023,Product!$A$2:$G$607,7)</f>
        <v>2</v>
      </c>
      <c r="F23023" s="1">
        <f>VLOOKUP(E23023,Subcategory!$A$2:$C$38,3)</f>
        <v>1</v>
      </c>
      <c r="G23023" s="1" t="str">
        <f>VLOOKUP(F23023,Category!$A$2:$B$5,2)</f>
        <v>Bikes</v>
      </c>
      <c r="H23023" s="1">
        <v>343</v>
      </c>
      <c r="I23023" s="1" t="str">
        <f>VLOOKUP(H23023,Reseller!$A$2:$D$702,4)</f>
        <v>Mail-Order Outlet</v>
      </c>
      <c r="J23023" s="1">
        <f>VLOOKUP(H23023,Reseller!$A$2:$D$702,2)</f>
        <v>615</v>
      </c>
      <c r="K23023" s="1" t="str">
        <f>VLOOKUP(J23023,Geography!$A$2:$D$656,4)</f>
        <v>United States</v>
      </c>
      <c r="L23023" s="1">
        <v>1</v>
      </c>
      <c r="M23023" s="1">
        <v>7</v>
      </c>
      <c r="N23023" s="10">
        <v>1308.94</v>
      </c>
      <c r="O23023" s="10">
        <v>9244.7900000000009</v>
      </c>
      <c r="P23023" s="10">
        <v>9162.58</v>
      </c>
      <c r="Q23023" s="16">
        <v>-82.210000000000946</v>
      </c>
      <c r="AA23023"/>
      <c r="AB23023"/>
      <c r="AC23023">
        <v>2</v>
      </c>
      <c r="AE23023">
        <v>2019</v>
      </c>
    </row>
    <row r="23024" spans="1:31" x14ac:dyDescent="0.3">
      <c r="A23024" s="1" t="s">
        <v>3258</v>
      </c>
      <c r="B23024" s="1">
        <v>32</v>
      </c>
      <c r="C23024" s="6">
        <v>43517</v>
      </c>
      <c r="D23024" s="1">
        <v>343</v>
      </c>
      <c r="E23024">
        <f>VLOOKUP(D23024,Product!$A$2:$G$607,7)</f>
        <v>2</v>
      </c>
      <c r="F23024" s="1">
        <f>VLOOKUP(E23024,Subcategory!$A$2:$C$38,3)</f>
        <v>1</v>
      </c>
      <c r="G23024" s="1" t="str">
        <f>VLOOKUP(F23024,Category!$A$2:$B$5,2)</f>
        <v>Bikes</v>
      </c>
      <c r="H23024" s="1">
        <v>343</v>
      </c>
      <c r="I23024" s="1" t="str">
        <f>VLOOKUP(H23024,Reseller!$A$2:$D$702,4)</f>
        <v>Mail-Order Outlet</v>
      </c>
      <c r="J23024" s="1">
        <f>VLOOKUP(H23024,Reseller!$A$2:$D$702,2)</f>
        <v>615</v>
      </c>
      <c r="K23024" s="1" t="str">
        <f>VLOOKUP(J23024,Geography!$A$2:$D$656,4)</f>
        <v>United States</v>
      </c>
      <c r="L23024" s="1">
        <v>1</v>
      </c>
      <c r="M23024" s="1">
        <v>5</v>
      </c>
      <c r="N23024" s="10">
        <v>469.79</v>
      </c>
      <c r="O23024" s="10">
        <v>2433.5300000000002</v>
      </c>
      <c r="P23024" s="10">
        <v>2348.9499999999998</v>
      </c>
      <c r="Q23024" s="16">
        <v>-84.580000000000382</v>
      </c>
      <c r="AA23024"/>
      <c r="AB23024"/>
      <c r="AC23024">
        <v>2</v>
      </c>
      <c r="AE23024">
        <v>2019</v>
      </c>
    </row>
    <row r="23025" spans="1:31" x14ac:dyDescent="0.3">
      <c r="A23025" s="1" t="s">
        <v>3259</v>
      </c>
      <c r="B23025" s="1">
        <v>1</v>
      </c>
      <c r="C23025" s="6">
        <v>43517</v>
      </c>
      <c r="D23025" s="1">
        <v>323</v>
      </c>
      <c r="E23025">
        <f>VLOOKUP(D23025,Product!$A$2:$G$607,7)</f>
        <v>2</v>
      </c>
      <c r="F23025" s="1">
        <f>VLOOKUP(E23025,Subcategory!$A$2:$C$38,3)</f>
        <v>1</v>
      </c>
      <c r="G23025" s="1" t="str">
        <f>VLOOKUP(F23025,Category!$A$2:$B$5,2)</f>
        <v>Bikes</v>
      </c>
      <c r="H23025" s="1">
        <v>313</v>
      </c>
      <c r="I23025" s="1" t="str">
        <f>VLOOKUP(H23025,Reseller!$A$2:$D$702,4)</f>
        <v>Metropolitan Manufacturing</v>
      </c>
      <c r="J23025" s="1">
        <f>VLOOKUP(H23025,Reseller!$A$2:$D$702,2)</f>
        <v>316</v>
      </c>
      <c r="K23025" s="1" t="str">
        <f>VLOOKUP(J23025,Geography!$A$2:$D$656,4)</f>
        <v>United States</v>
      </c>
      <c r="L23025" s="1">
        <v>4</v>
      </c>
      <c r="M23025" s="1">
        <v>2</v>
      </c>
      <c r="N23025" s="10">
        <v>469.79</v>
      </c>
      <c r="O23025" s="10">
        <v>973.41</v>
      </c>
      <c r="P23025" s="10">
        <v>939.58</v>
      </c>
      <c r="Q23025" s="16">
        <v>-33.829999999999927</v>
      </c>
      <c r="AA23025"/>
      <c r="AB23025"/>
      <c r="AC23025">
        <v>2</v>
      </c>
      <c r="AE23025">
        <v>2019</v>
      </c>
    </row>
    <row r="23026" spans="1:31" x14ac:dyDescent="0.3">
      <c r="A23026" s="1" t="s">
        <v>3259</v>
      </c>
      <c r="B23026" s="1">
        <v>2</v>
      </c>
      <c r="C23026" s="6">
        <v>43517</v>
      </c>
      <c r="D23026" s="1">
        <v>325</v>
      </c>
      <c r="E23026">
        <f>VLOOKUP(D23026,Product!$A$2:$G$607,7)</f>
        <v>2</v>
      </c>
      <c r="F23026" s="1">
        <f>VLOOKUP(E23026,Subcategory!$A$2:$C$38,3)</f>
        <v>1</v>
      </c>
      <c r="G23026" s="1" t="str">
        <f>VLOOKUP(F23026,Category!$A$2:$B$5,2)</f>
        <v>Bikes</v>
      </c>
      <c r="H23026" s="1">
        <v>313</v>
      </c>
      <c r="I23026" s="1" t="str">
        <f>VLOOKUP(H23026,Reseller!$A$2:$D$702,4)</f>
        <v>Metropolitan Manufacturing</v>
      </c>
      <c r="J23026" s="1">
        <f>VLOOKUP(H23026,Reseller!$A$2:$D$702,2)</f>
        <v>316</v>
      </c>
      <c r="K23026" s="1" t="str">
        <f>VLOOKUP(J23026,Geography!$A$2:$D$656,4)</f>
        <v>United States</v>
      </c>
      <c r="L23026" s="1">
        <v>4</v>
      </c>
      <c r="M23026" s="1">
        <v>1</v>
      </c>
      <c r="N23026" s="10">
        <v>469.79</v>
      </c>
      <c r="O23026" s="10">
        <v>486.71</v>
      </c>
      <c r="P23026" s="10">
        <v>469.79</v>
      </c>
      <c r="Q23026" s="16">
        <v>-16.919999999999959</v>
      </c>
      <c r="AA23026"/>
      <c r="AB23026"/>
      <c r="AC23026">
        <v>2</v>
      </c>
      <c r="AE23026">
        <v>2019</v>
      </c>
    </row>
    <row r="23027" spans="1:31" x14ac:dyDescent="0.3">
      <c r="A23027" s="1" t="s">
        <v>3259</v>
      </c>
      <c r="B23027" s="1">
        <v>3</v>
      </c>
      <c r="C23027" s="6">
        <v>43517</v>
      </c>
      <c r="D23027" s="1">
        <v>343</v>
      </c>
      <c r="E23027">
        <f>VLOOKUP(D23027,Product!$A$2:$G$607,7)</f>
        <v>2</v>
      </c>
      <c r="F23027" s="1">
        <f>VLOOKUP(E23027,Subcategory!$A$2:$C$38,3)</f>
        <v>1</v>
      </c>
      <c r="G23027" s="1" t="str">
        <f>VLOOKUP(F23027,Category!$A$2:$B$5,2)</f>
        <v>Bikes</v>
      </c>
      <c r="H23027" s="1">
        <v>313</v>
      </c>
      <c r="I23027" s="1" t="str">
        <f>VLOOKUP(H23027,Reseller!$A$2:$D$702,4)</f>
        <v>Metropolitan Manufacturing</v>
      </c>
      <c r="J23027" s="1">
        <f>VLOOKUP(H23027,Reseller!$A$2:$D$702,2)</f>
        <v>316</v>
      </c>
      <c r="K23027" s="1" t="str">
        <f>VLOOKUP(J23027,Geography!$A$2:$D$656,4)</f>
        <v>United States</v>
      </c>
      <c r="L23027" s="1">
        <v>4</v>
      </c>
      <c r="M23027" s="1">
        <v>1</v>
      </c>
      <c r="N23027" s="10">
        <v>469.79</v>
      </c>
      <c r="O23027" s="10">
        <v>486.71</v>
      </c>
      <c r="P23027" s="10">
        <v>469.79</v>
      </c>
      <c r="Q23027" s="16">
        <v>-16.919999999999959</v>
      </c>
      <c r="AA23027"/>
      <c r="AB23027"/>
      <c r="AC23027">
        <v>2</v>
      </c>
      <c r="AE23027">
        <v>2019</v>
      </c>
    </row>
    <row r="23028" spans="1:31" x14ac:dyDescent="0.3">
      <c r="A23028" s="1" t="s">
        <v>3259</v>
      </c>
      <c r="B23028" s="1">
        <v>4</v>
      </c>
      <c r="C23028" s="6">
        <v>43517</v>
      </c>
      <c r="D23028" s="1">
        <v>327</v>
      </c>
      <c r="E23028">
        <f>VLOOKUP(D23028,Product!$A$2:$G$607,7)</f>
        <v>2</v>
      </c>
      <c r="F23028" s="1">
        <f>VLOOKUP(E23028,Subcategory!$A$2:$C$38,3)</f>
        <v>1</v>
      </c>
      <c r="G23028" s="1" t="str">
        <f>VLOOKUP(F23028,Category!$A$2:$B$5,2)</f>
        <v>Bikes</v>
      </c>
      <c r="H23028" s="1">
        <v>313</v>
      </c>
      <c r="I23028" s="1" t="str">
        <f>VLOOKUP(H23028,Reseller!$A$2:$D$702,4)</f>
        <v>Metropolitan Manufacturing</v>
      </c>
      <c r="J23028" s="1">
        <f>VLOOKUP(H23028,Reseller!$A$2:$D$702,2)</f>
        <v>316</v>
      </c>
      <c r="K23028" s="1" t="str">
        <f>VLOOKUP(J23028,Geography!$A$2:$D$656,4)</f>
        <v>United States</v>
      </c>
      <c r="L23028" s="1">
        <v>4</v>
      </c>
      <c r="M23028" s="1">
        <v>1</v>
      </c>
      <c r="N23028" s="10">
        <v>469.79</v>
      </c>
      <c r="O23028" s="10">
        <v>486.71</v>
      </c>
      <c r="P23028" s="10">
        <v>469.79</v>
      </c>
      <c r="Q23028" s="16">
        <v>-16.919999999999959</v>
      </c>
      <c r="AA23028"/>
      <c r="AB23028"/>
      <c r="AC23028">
        <v>2</v>
      </c>
      <c r="AE23028">
        <v>2019</v>
      </c>
    </row>
    <row r="23029" spans="1:31" x14ac:dyDescent="0.3">
      <c r="A23029" s="1" t="s">
        <v>3260</v>
      </c>
      <c r="B23029" s="1">
        <v>1</v>
      </c>
      <c r="C23029" s="6">
        <v>43518</v>
      </c>
      <c r="D23029" s="1">
        <v>352</v>
      </c>
      <c r="E23029">
        <f>VLOOKUP(D23029,Product!$A$2:$G$607,7)</f>
        <v>1</v>
      </c>
      <c r="F23029" s="1">
        <f>VLOOKUP(E23029,Subcategory!$A$2:$C$38,3)</f>
        <v>1</v>
      </c>
      <c r="G23029" s="1" t="str">
        <f>VLOOKUP(F23029,Category!$A$2:$B$5,2)</f>
        <v>Bikes</v>
      </c>
      <c r="H23029" s="1">
        <v>352</v>
      </c>
      <c r="I23029" s="1" t="str">
        <f>VLOOKUP(H23029,Reseller!$A$2:$D$702,4)</f>
        <v>Twelfth Bike Store</v>
      </c>
      <c r="J23029" s="1">
        <f>VLOOKUP(H23029,Reseller!$A$2:$D$702,2)</f>
        <v>42</v>
      </c>
      <c r="K23029" s="1" t="str">
        <f>VLOOKUP(J23029,Geography!$A$2:$D$656,4)</f>
        <v>Canada</v>
      </c>
      <c r="L23029" s="1">
        <v>6</v>
      </c>
      <c r="M23029" s="1">
        <v>2</v>
      </c>
      <c r="N23029" s="10">
        <v>1242.8499999999999</v>
      </c>
      <c r="O23029" s="10">
        <v>2235.71</v>
      </c>
      <c r="P23029" s="10">
        <v>2485.6999999999998</v>
      </c>
      <c r="Q23029" s="16">
        <v>249.98999999999978</v>
      </c>
      <c r="AA23029"/>
      <c r="AB23029"/>
      <c r="AC23029">
        <v>2</v>
      </c>
      <c r="AE23029">
        <v>2019</v>
      </c>
    </row>
    <row r="23030" spans="1:31" x14ac:dyDescent="0.3">
      <c r="A23030" s="1" t="s">
        <v>3260</v>
      </c>
      <c r="B23030" s="1">
        <v>2</v>
      </c>
      <c r="C23030" s="6">
        <v>43518</v>
      </c>
      <c r="D23030" s="1">
        <v>233</v>
      </c>
      <c r="E23030">
        <f>VLOOKUP(D23030,Product!$A$2:$G$607,7)</f>
        <v>21</v>
      </c>
      <c r="F23030" s="1">
        <f>VLOOKUP(E23030,Subcategory!$A$2:$C$38,3)</f>
        <v>3</v>
      </c>
      <c r="G23030" s="1" t="str">
        <f>VLOOKUP(F23030,Category!$A$2:$B$5,2)</f>
        <v>Clothing</v>
      </c>
      <c r="H23030" s="1">
        <v>352</v>
      </c>
      <c r="I23030" s="1" t="str">
        <f>VLOOKUP(H23030,Reseller!$A$2:$D$702,4)</f>
        <v>Twelfth Bike Store</v>
      </c>
      <c r="J23030" s="1">
        <f>VLOOKUP(H23030,Reseller!$A$2:$D$702,2)</f>
        <v>42</v>
      </c>
      <c r="K23030" s="1" t="str">
        <f>VLOOKUP(J23030,Geography!$A$2:$D$656,4)</f>
        <v>Canada</v>
      </c>
      <c r="L23030" s="1">
        <v>6</v>
      </c>
      <c r="M23030" s="1">
        <v>5</v>
      </c>
      <c r="N23030" s="10">
        <v>28.84</v>
      </c>
      <c r="O23030" s="10">
        <v>145.4</v>
      </c>
      <c r="P23030" s="10">
        <v>144.19999999999999</v>
      </c>
      <c r="Q23030" s="16">
        <v>-1.2000000000000171</v>
      </c>
      <c r="AA23030"/>
      <c r="AB23030"/>
      <c r="AC23030">
        <v>2</v>
      </c>
      <c r="AE23030">
        <v>2019</v>
      </c>
    </row>
    <row r="23031" spans="1:31" x14ac:dyDescent="0.3">
      <c r="A23031" s="1" t="s">
        <v>3260</v>
      </c>
      <c r="B23031" s="1">
        <v>3</v>
      </c>
      <c r="C23031" s="6">
        <v>43518</v>
      </c>
      <c r="D23031" s="1">
        <v>365</v>
      </c>
      <c r="E23031">
        <f>VLOOKUP(D23031,Product!$A$2:$G$607,7)</f>
        <v>1</v>
      </c>
      <c r="F23031" s="1">
        <f>VLOOKUP(E23031,Subcategory!$A$2:$C$38,3)</f>
        <v>1</v>
      </c>
      <c r="G23031" s="1" t="str">
        <f>VLOOKUP(F23031,Category!$A$2:$B$5,2)</f>
        <v>Bikes</v>
      </c>
      <c r="H23031" s="1">
        <v>352</v>
      </c>
      <c r="I23031" s="1" t="str">
        <f>VLOOKUP(H23031,Reseller!$A$2:$D$702,4)</f>
        <v>Twelfth Bike Store</v>
      </c>
      <c r="J23031" s="1">
        <f>VLOOKUP(H23031,Reseller!$A$2:$D$702,2)</f>
        <v>42</v>
      </c>
      <c r="K23031" s="1" t="str">
        <f>VLOOKUP(J23031,Geography!$A$2:$D$656,4)</f>
        <v>Canada</v>
      </c>
      <c r="L23031" s="1">
        <v>6</v>
      </c>
      <c r="M23031" s="1">
        <v>4</v>
      </c>
      <c r="N23031" s="10">
        <v>647.99</v>
      </c>
      <c r="O23031" s="10">
        <v>2393.7399999999998</v>
      </c>
      <c r="P23031" s="10">
        <v>2591.96</v>
      </c>
      <c r="Q23031" s="16">
        <v>198.22000000000025</v>
      </c>
      <c r="AA23031"/>
      <c r="AB23031"/>
      <c r="AC23031">
        <v>2</v>
      </c>
      <c r="AE23031">
        <v>2019</v>
      </c>
    </row>
    <row r="23032" spans="1:31" x14ac:dyDescent="0.3">
      <c r="A23032" s="1" t="s">
        <v>3260</v>
      </c>
      <c r="B23032" s="1">
        <v>4</v>
      </c>
      <c r="C23032" s="6">
        <v>43518</v>
      </c>
      <c r="D23032" s="1">
        <v>366</v>
      </c>
      <c r="E23032">
        <f>VLOOKUP(D23032,Product!$A$2:$G$607,7)</f>
        <v>1</v>
      </c>
      <c r="F23032" s="1">
        <f>VLOOKUP(E23032,Subcategory!$A$2:$C$38,3)</f>
        <v>1</v>
      </c>
      <c r="G23032" s="1" t="str">
        <f>VLOOKUP(F23032,Category!$A$2:$B$5,2)</f>
        <v>Bikes</v>
      </c>
      <c r="H23032" s="1">
        <v>352</v>
      </c>
      <c r="I23032" s="1" t="str">
        <f>VLOOKUP(H23032,Reseller!$A$2:$D$702,4)</f>
        <v>Twelfth Bike Store</v>
      </c>
      <c r="J23032" s="1">
        <f>VLOOKUP(H23032,Reseller!$A$2:$D$702,2)</f>
        <v>42</v>
      </c>
      <c r="K23032" s="1" t="str">
        <f>VLOOKUP(J23032,Geography!$A$2:$D$656,4)</f>
        <v>Canada</v>
      </c>
      <c r="L23032" s="1">
        <v>6</v>
      </c>
      <c r="M23032" s="1">
        <v>6</v>
      </c>
      <c r="N23032" s="10">
        <v>647.99</v>
      </c>
      <c r="O23032" s="10">
        <v>3590.61</v>
      </c>
      <c r="P23032" s="10">
        <v>3887.94</v>
      </c>
      <c r="Q23032" s="16">
        <v>297.32999999999993</v>
      </c>
      <c r="AA23032"/>
      <c r="AB23032"/>
      <c r="AC23032">
        <v>2</v>
      </c>
      <c r="AE23032">
        <v>2019</v>
      </c>
    </row>
    <row r="23033" spans="1:31" x14ac:dyDescent="0.3">
      <c r="A23033" s="1" t="s">
        <v>3260</v>
      </c>
      <c r="B23033" s="1">
        <v>5</v>
      </c>
      <c r="C23033" s="6">
        <v>43518</v>
      </c>
      <c r="D23033" s="1">
        <v>364</v>
      </c>
      <c r="E23033">
        <f>VLOOKUP(D23033,Product!$A$2:$G$607,7)</f>
        <v>1</v>
      </c>
      <c r="F23033" s="1">
        <f>VLOOKUP(E23033,Subcategory!$A$2:$C$38,3)</f>
        <v>1</v>
      </c>
      <c r="G23033" s="1" t="str">
        <f>VLOOKUP(F23033,Category!$A$2:$B$5,2)</f>
        <v>Bikes</v>
      </c>
      <c r="H23033" s="1">
        <v>352</v>
      </c>
      <c r="I23033" s="1" t="str">
        <f>VLOOKUP(H23033,Reseller!$A$2:$D$702,4)</f>
        <v>Twelfth Bike Store</v>
      </c>
      <c r="J23033" s="1">
        <f>VLOOKUP(H23033,Reseller!$A$2:$D$702,2)</f>
        <v>42</v>
      </c>
      <c r="K23033" s="1" t="str">
        <f>VLOOKUP(J23033,Geography!$A$2:$D$656,4)</f>
        <v>Canada</v>
      </c>
      <c r="L23033" s="1">
        <v>6</v>
      </c>
      <c r="M23033" s="1">
        <v>4</v>
      </c>
      <c r="N23033" s="10">
        <v>647.99</v>
      </c>
      <c r="O23033" s="10">
        <v>2393.7399999999998</v>
      </c>
      <c r="P23033" s="10">
        <v>2591.96</v>
      </c>
      <c r="Q23033" s="16">
        <v>198.22000000000025</v>
      </c>
      <c r="AA23033"/>
      <c r="AB23033"/>
      <c r="AC23033">
        <v>2</v>
      </c>
      <c r="AE23033">
        <v>2019</v>
      </c>
    </row>
    <row r="23034" spans="1:31" x14ac:dyDescent="0.3">
      <c r="A23034" s="1" t="s">
        <v>3260</v>
      </c>
      <c r="B23034" s="1">
        <v>6</v>
      </c>
      <c r="C23034" s="6">
        <v>43518</v>
      </c>
      <c r="D23034" s="1">
        <v>420</v>
      </c>
      <c r="E23034">
        <f>VLOOKUP(D23034,Product!$A$2:$G$607,7)</f>
        <v>17</v>
      </c>
      <c r="F23034" s="1">
        <f>VLOOKUP(E23034,Subcategory!$A$2:$C$38,3)</f>
        <v>2</v>
      </c>
      <c r="G23034" s="1" t="str">
        <f>VLOOKUP(F23034,Category!$A$2:$B$5,2)</f>
        <v>Components</v>
      </c>
      <c r="H23034" s="1">
        <v>352</v>
      </c>
      <c r="I23034" s="1" t="str">
        <f>VLOOKUP(H23034,Reseller!$A$2:$D$702,4)</f>
        <v>Twelfth Bike Store</v>
      </c>
      <c r="J23034" s="1">
        <f>VLOOKUP(H23034,Reseller!$A$2:$D$702,2)</f>
        <v>42</v>
      </c>
      <c r="K23034" s="1" t="str">
        <f>VLOOKUP(J23034,Geography!$A$2:$D$656,4)</f>
        <v>Canada</v>
      </c>
      <c r="L23034" s="1">
        <v>6</v>
      </c>
      <c r="M23034" s="1">
        <v>2</v>
      </c>
      <c r="N23034" s="10">
        <v>141.62</v>
      </c>
      <c r="O23034" s="10">
        <v>209.59</v>
      </c>
      <c r="P23034" s="10">
        <v>283.24</v>
      </c>
      <c r="Q23034" s="16">
        <v>73.650000000000006</v>
      </c>
      <c r="AA23034"/>
      <c r="AB23034"/>
      <c r="AC23034">
        <v>2</v>
      </c>
      <c r="AE23034">
        <v>2019</v>
      </c>
    </row>
    <row r="23035" spans="1:31" x14ac:dyDescent="0.3">
      <c r="A23035" s="1" t="s">
        <v>3260</v>
      </c>
      <c r="B23035" s="1">
        <v>7</v>
      </c>
      <c r="C23035" s="6">
        <v>43518</v>
      </c>
      <c r="D23035" s="1">
        <v>367</v>
      </c>
      <c r="E23035">
        <f>VLOOKUP(D23035,Product!$A$2:$G$607,7)</f>
        <v>1</v>
      </c>
      <c r="F23035" s="1">
        <f>VLOOKUP(E23035,Subcategory!$A$2:$C$38,3)</f>
        <v>1</v>
      </c>
      <c r="G23035" s="1" t="str">
        <f>VLOOKUP(F23035,Category!$A$2:$B$5,2)</f>
        <v>Bikes</v>
      </c>
      <c r="H23035" s="1">
        <v>352</v>
      </c>
      <c r="I23035" s="1" t="str">
        <f>VLOOKUP(H23035,Reseller!$A$2:$D$702,4)</f>
        <v>Twelfth Bike Store</v>
      </c>
      <c r="J23035" s="1">
        <f>VLOOKUP(H23035,Reseller!$A$2:$D$702,2)</f>
        <v>42</v>
      </c>
      <c r="K23035" s="1" t="str">
        <f>VLOOKUP(J23035,Geography!$A$2:$D$656,4)</f>
        <v>Canada</v>
      </c>
      <c r="L23035" s="1">
        <v>6</v>
      </c>
      <c r="M23035" s="1">
        <v>1</v>
      </c>
      <c r="N23035" s="10">
        <v>647.99</v>
      </c>
      <c r="O23035" s="10">
        <v>598.44000000000005</v>
      </c>
      <c r="P23035" s="10">
        <v>647.99</v>
      </c>
      <c r="Q23035" s="16">
        <v>49.549999999999955</v>
      </c>
      <c r="AA23035"/>
      <c r="AB23035"/>
      <c r="AC23035">
        <v>2</v>
      </c>
      <c r="AE23035">
        <v>2019</v>
      </c>
    </row>
    <row r="23036" spans="1:31" x14ac:dyDescent="0.3">
      <c r="A23036" s="1" t="s">
        <v>3260</v>
      </c>
      <c r="B23036" s="1">
        <v>8</v>
      </c>
      <c r="C23036" s="6">
        <v>43518</v>
      </c>
      <c r="D23036" s="1">
        <v>354</v>
      </c>
      <c r="E23036">
        <f>VLOOKUP(D23036,Product!$A$2:$G$607,7)</f>
        <v>1</v>
      </c>
      <c r="F23036" s="1">
        <f>VLOOKUP(E23036,Subcategory!$A$2:$C$38,3)</f>
        <v>1</v>
      </c>
      <c r="G23036" s="1" t="str">
        <f>VLOOKUP(F23036,Category!$A$2:$B$5,2)</f>
        <v>Bikes</v>
      </c>
      <c r="H23036" s="1">
        <v>352</v>
      </c>
      <c r="I23036" s="1" t="str">
        <f>VLOOKUP(H23036,Reseller!$A$2:$D$702,4)</f>
        <v>Twelfth Bike Store</v>
      </c>
      <c r="J23036" s="1">
        <f>VLOOKUP(H23036,Reseller!$A$2:$D$702,2)</f>
        <v>42</v>
      </c>
      <c r="K23036" s="1" t="str">
        <f>VLOOKUP(J23036,Geography!$A$2:$D$656,4)</f>
        <v>Canada</v>
      </c>
      <c r="L23036" s="1">
        <v>6</v>
      </c>
      <c r="M23036" s="1">
        <v>5</v>
      </c>
      <c r="N23036" s="10">
        <v>1242.8499999999999</v>
      </c>
      <c r="O23036" s="10">
        <v>5589.28</v>
      </c>
      <c r="P23036" s="10">
        <v>6214.25</v>
      </c>
      <c r="Q23036" s="16">
        <v>624.97000000000025</v>
      </c>
      <c r="AA23036"/>
      <c r="AB23036"/>
      <c r="AC23036">
        <v>2</v>
      </c>
      <c r="AE23036">
        <v>2019</v>
      </c>
    </row>
    <row r="23037" spans="1:31" x14ac:dyDescent="0.3">
      <c r="A23037" s="1" t="s">
        <v>3260</v>
      </c>
      <c r="B23037" s="1">
        <v>9</v>
      </c>
      <c r="C23037" s="6">
        <v>43518</v>
      </c>
      <c r="D23037" s="1">
        <v>421</v>
      </c>
      <c r="E23037">
        <f>VLOOKUP(D23037,Product!$A$2:$G$607,7)</f>
        <v>17</v>
      </c>
      <c r="F23037" s="1">
        <f>VLOOKUP(E23037,Subcategory!$A$2:$C$38,3)</f>
        <v>2</v>
      </c>
      <c r="G23037" s="1" t="str">
        <f>VLOOKUP(F23037,Category!$A$2:$B$5,2)</f>
        <v>Components</v>
      </c>
      <c r="H23037" s="1">
        <v>352</v>
      </c>
      <c r="I23037" s="1" t="str">
        <f>VLOOKUP(H23037,Reseller!$A$2:$D$702,4)</f>
        <v>Twelfth Bike Store</v>
      </c>
      <c r="J23037" s="1">
        <f>VLOOKUP(H23037,Reseller!$A$2:$D$702,2)</f>
        <v>42</v>
      </c>
      <c r="K23037" s="1" t="str">
        <f>VLOOKUP(J23037,Geography!$A$2:$D$656,4)</f>
        <v>Canada</v>
      </c>
      <c r="L23037" s="1">
        <v>6</v>
      </c>
      <c r="M23037" s="1">
        <v>2</v>
      </c>
      <c r="N23037" s="10">
        <v>196.33</v>
      </c>
      <c r="O23037" s="10">
        <v>290.57</v>
      </c>
      <c r="P23037" s="10">
        <v>392.66</v>
      </c>
      <c r="Q23037" s="16">
        <v>102.09000000000003</v>
      </c>
      <c r="AA23037"/>
      <c r="AB23037"/>
      <c r="AC23037">
        <v>2</v>
      </c>
      <c r="AE23037">
        <v>2019</v>
      </c>
    </row>
    <row r="23038" spans="1:31" x14ac:dyDescent="0.3">
      <c r="A23038" s="1" t="s">
        <v>3260</v>
      </c>
      <c r="B23038" s="1">
        <v>10</v>
      </c>
      <c r="C23038" s="6">
        <v>43518</v>
      </c>
      <c r="D23038" s="1">
        <v>224</v>
      </c>
      <c r="E23038">
        <f>VLOOKUP(D23038,Product!$A$2:$G$607,7)</f>
        <v>19</v>
      </c>
      <c r="F23038" s="1">
        <f>VLOOKUP(E23038,Subcategory!$A$2:$C$38,3)</f>
        <v>3</v>
      </c>
      <c r="G23038" s="1" t="str">
        <f>VLOOKUP(F23038,Category!$A$2:$B$5,2)</f>
        <v>Clothing</v>
      </c>
      <c r="H23038" s="1">
        <v>352</v>
      </c>
      <c r="I23038" s="1" t="str">
        <f>VLOOKUP(H23038,Reseller!$A$2:$D$702,4)</f>
        <v>Twelfth Bike Store</v>
      </c>
      <c r="J23038" s="1">
        <f>VLOOKUP(H23038,Reseller!$A$2:$D$702,2)</f>
        <v>42</v>
      </c>
      <c r="K23038" s="1" t="str">
        <f>VLOOKUP(J23038,Geography!$A$2:$D$656,4)</f>
        <v>Canada</v>
      </c>
      <c r="L23038" s="1">
        <v>6</v>
      </c>
      <c r="M23038" s="1">
        <v>7</v>
      </c>
      <c r="N23038" s="10">
        <v>5.19</v>
      </c>
      <c r="O23038" s="10">
        <v>36.61</v>
      </c>
      <c r="P23038" s="10">
        <v>36.33</v>
      </c>
      <c r="Q23038" s="16">
        <v>-0.28000000000000114</v>
      </c>
      <c r="AA23038"/>
      <c r="AB23038"/>
      <c r="AC23038">
        <v>2</v>
      </c>
      <c r="AE23038">
        <v>2019</v>
      </c>
    </row>
    <row r="23039" spans="1:31" x14ac:dyDescent="0.3">
      <c r="A23039" s="1" t="s">
        <v>3260</v>
      </c>
      <c r="B23039" s="1">
        <v>11</v>
      </c>
      <c r="C23039" s="6">
        <v>43518</v>
      </c>
      <c r="D23039" s="1">
        <v>399</v>
      </c>
      <c r="E23039">
        <f>VLOOKUP(D23039,Product!$A$2:$G$607,7)</f>
        <v>4</v>
      </c>
      <c r="F23039" s="1">
        <f>VLOOKUP(E23039,Subcategory!$A$2:$C$38,3)</f>
        <v>2</v>
      </c>
      <c r="G23039" s="1" t="str">
        <f>VLOOKUP(F23039,Category!$A$2:$B$5,2)</f>
        <v>Components</v>
      </c>
      <c r="H23039" s="1">
        <v>352</v>
      </c>
      <c r="I23039" s="1" t="str">
        <f>VLOOKUP(H23039,Reseller!$A$2:$D$702,4)</f>
        <v>Twelfth Bike Store</v>
      </c>
      <c r="J23039" s="1">
        <f>VLOOKUP(H23039,Reseller!$A$2:$D$702,2)</f>
        <v>42</v>
      </c>
      <c r="K23039" s="1" t="str">
        <f>VLOOKUP(J23039,Geography!$A$2:$D$656,4)</f>
        <v>Canada</v>
      </c>
      <c r="L23039" s="1">
        <v>6</v>
      </c>
      <c r="M23039" s="1">
        <v>3</v>
      </c>
      <c r="N23039" s="10">
        <v>33.770000000000003</v>
      </c>
      <c r="O23039" s="10">
        <v>74.98</v>
      </c>
      <c r="P23039" s="10">
        <v>101.31</v>
      </c>
      <c r="Q23039" s="16">
        <v>26.33</v>
      </c>
      <c r="AA23039"/>
      <c r="AB23039"/>
      <c r="AC23039">
        <v>2</v>
      </c>
      <c r="AE23039">
        <v>2019</v>
      </c>
    </row>
    <row r="23040" spans="1:31" x14ac:dyDescent="0.3">
      <c r="A23040" s="1" t="s">
        <v>3260</v>
      </c>
      <c r="B23040" s="1">
        <v>12</v>
      </c>
      <c r="C23040" s="6">
        <v>43518</v>
      </c>
      <c r="D23040" s="1">
        <v>356</v>
      </c>
      <c r="E23040">
        <f>VLOOKUP(D23040,Product!$A$2:$G$607,7)</f>
        <v>1</v>
      </c>
      <c r="F23040" s="1">
        <f>VLOOKUP(E23040,Subcategory!$A$2:$C$38,3)</f>
        <v>1</v>
      </c>
      <c r="G23040" s="1" t="str">
        <f>VLOOKUP(F23040,Category!$A$2:$B$5,2)</f>
        <v>Bikes</v>
      </c>
      <c r="H23040" s="1">
        <v>352</v>
      </c>
      <c r="I23040" s="1" t="str">
        <f>VLOOKUP(H23040,Reseller!$A$2:$D$702,4)</f>
        <v>Twelfth Bike Store</v>
      </c>
      <c r="J23040" s="1">
        <f>VLOOKUP(H23040,Reseller!$A$2:$D$702,2)</f>
        <v>42</v>
      </c>
      <c r="K23040" s="1" t="str">
        <f>VLOOKUP(J23040,Geography!$A$2:$D$656,4)</f>
        <v>Canada</v>
      </c>
      <c r="L23040" s="1">
        <v>6</v>
      </c>
      <c r="M23040" s="1">
        <v>2</v>
      </c>
      <c r="N23040" s="10">
        <v>1242.8499999999999</v>
      </c>
      <c r="O23040" s="10">
        <v>2235.71</v>
      </c>
      <c r="P23040" s="10">
        <v>2485.6999999999998</v>
      </c>
      <c r="Q23040" s="16">
        <v>249.98999999999978</v>
      </c>
      <c r="AA23040"/>
      <c r="AB23040"/>
      <c r="AC23040">
        <v>2</v>
      </c>
      <c r="AE23040">
        <v>2019</v>
      </c>
    </row>
    <row r="23041" spans="1:31" x14ac:dyDescent="0.3">
      <c r="A23041" s="1" t="s">
        <v>3260</v>
      </c>
      <c r="B23041" s="1">
        <v>13</v>
      </c>
      <c r="C23041" s="6">
        <v>43518</v>
      </c>
      <c r="D23041" s="1">
        <v>362</v>
      </c>
      <c r="E23041">
        <f>VLOOKUP(D23041,Product!$A$2:$G$607,7)</f>
        <v>1</v>
      </c>
      <c r="F23041" s="1">
        <f>VLOOKUP(E23041,Subcategory!$A$2:$C$38,3)</f>
        <v>1</v>
      </c>
      <c r="G23041" s="1" t="str">
        <f>VLOOKUP(F23041,Category!$A$2:$B$5,2)</f>
        <v>Bikes</v>
      </c>
      <c r="H23041" s="1">
        <v>352</v>
      </c>
      <c r="I23041" s="1" t="str">
        <f>VLOOKUP(H23041,Reseller!$A$2:$D$702,4)</f>
        <v>Twelfth Bike Store</v>
      </c>
      <c r="J23041" s="1">
        <f>VLOOKUP(H23041,Reseller!$A$2:$D$702,2)</f>
        <v>42</v>
      </c>
      <c r="K23041" s="1" t="str">
        <f>VLOOKUP(J23041,Geography!$A$2:$D$656,4)</f>
        <v>Canada</v>
      </c>
      <c r="L23041" s="1">
        <v>6</v>
      </c>
      <c r="M23041" s="1">
        <v>7</v>
      </c>
      <c r="N23041" s="10">
        <v>1229.46</v>
      </c>
      <c r="O23041" s="10">
        <v>7740.67</v>
      </c>
      <c r="P23041" s="10">
        <v>8606.2199999999993</v>
      </c>
      <c r="Q23041" s="16">
        <v>865.54999999999927</v>
      </c>
      <c r="AA23041"/>
      <c r="AB23041"/>
      <c r="AC23041">
        <v>2</v>
      </c>
      <c r="AE23041">
        <v>2019</v>
      </c>
    </row>
    <row r="23042" spans="1:31" x14ac:dyDescent="0.3">
      <c r="A23042" s="1" t="s">
        <v>3260</v>
      </c>
      <c r="B23042" s="1">
        <v>14</v>
      </c>
      <c r="C23042" s="6">
        <v>43518</v>
      </c>
      <c r="D23042" s="1">
        <v>360</v>
      </c>
      <c r="E23042">
        <f>VLOOKUP(D23042,Product!$A$2:$G$607,7)</f>
        <v>1</v>
      </c>
      <c r="F23042" s="1">
        <f>VLOOKUP(E23042,Subcategory!$A$2:$C$38,3)</f>
        <v>1</v>
      </c>
      <c r="G23042" s="1" t="str">
        <f>VLOOKUP(F23042,Category!$A$2:$B$5,2)</f>
        <v>Bikes</v>
      </c>
      <c r="H23042" s="1">
        <v>352</v>
      </c>
      <c r="I23042" s="1" t="str">
        <f>VLOOKUP(H23042,Reseller!$A$2:$D$702,4)</f>
        <v>Twelfth Bike Store</v>
      </c>
      <c r="J23042" s="1">
        <f>VLOOKUP(H23042,Reseller!$A$2:$D$702,2)</f>
        <v>42</v>
      </c>
      <c r="K23042" s="1" t="str">
        <f>VLOOKUP(J23042,Geography!$A$2:$D$656,4)</f>
        <v>Canada</v>
      </c>
      <c r="L23042" s="1">
        <v>6</v>
      </c>
      <c r="M23042" s="1">
        <v>2</v>
      </c>
      <c r="N23042" s="10">
        <v>1229.46</v>
      </c>
      <c r="O23042" s="10">
        <v>2211.62</v>
      </c>
      <c r="P23042" s="10">
        <v>2458.92</v>
      </c>
      <c r="Q23042" s="16">
        <v>247.30000000000018</v>
      </c>
      <c r="AA23042"/>
      <c r="AB23042"/>
      <c r="AC23042">
        <v>2</v>
      </c>
      <c r="AE23042">
        <v>2019</v>
      </c>
    </row>
    <row r="23043" spans="1:31" x14ac:dyDescent="0.3">
      <c r="A23043" s="1" t="s">
        <v>3260</v>
      </c>
      <c r="B23043" s="1">
        <v>15</v>
      </c>
      <c r="C23043" s="6">
        <v>43518</v>
      </c>
      <c r="D23043" s="1">
        <v>428</v>
      </c>
      <c r="E23043">
        <f>VLOOKUP(D23043,Product!$A$2:$G$607,7)</f>
        <v>12</v>
      </c>
      <c r="F23043" s="1">
        <f>VLOOKUP(E23043,Subcategory!$A$2:$C$38,3)</f>
        <v>2</v>
      </c>
      <c r="G23043" s="1" t="str">
        <f>VLOOKUP(F23043,Category!$A$2:$B$5,2)</f>
        <v>Components</v>
      </c>
      <c r="H23043" s="1">
        <v>352</v>
      </c>
      <c r="I23043" s="1" t="str">
        <f>VLOOKUP(H23043,Reseller!$A$2:$D$702,4)</f>
        <v>Twelfth Bike Store</v>
      </c>
      <c r="J23043" s="1">
        <f>VLOOKUP(H23043,Reseller!$A$2:$D$702,2)</f>
        <v>42</v>
      </c>
      <c r="K23043" s="1" t="str">
        <f>VLOOKUP(J23043,Geography!$A$2:$D$656,4)</f>
        <v>Canada</v>
      </c>
      <c r="L23043" s="1">
        <v>6</v>
      </c>
      <c r="M23043" s="1">
        <v>2</v>
      </c>
      <c r="N23043" s="10">
        <v>209.26</v>
      </c>
      <c r="O23043" s="10">
        <v>371.64</v>
      </c>
      <c r="P23043" s="10">
        <v>418.52</v>
      </c>
      <c r="Q23043" s="16">
        <v>46.879999999999995</v>
      </c>
      <c r="AA23043"/>
      <c r="AB23043"/>
      <c r="AC23043">
        <v>2</v>
      </c>
      <c r="AE23043">
        <v>2019</v>
      </c>
    </row>
    <row r="23044" spans="1:31" x14ac:dyDescent="0.3">
      <c r="A23044" s="1" t="s">
        <v>3260</v>
      </c>
      <c r="B23044" s="1">
        <v>16</v>
      </c>
      <c r="C23044" s="6">
        <v>43518</v>
      </c>
      <c r="D23044" s="1">
        <v>469</v>
      </c>
      <c r="E23044">
        <f>VLOOKUP(D23044,Product!$A$2:$G$607,7)</f>
        <v>20</v>
      </c>
      <c r="F23044" s="1">
        <f>VLOOKUP(E23044,Subcategory!$A$2:$C$38,3)</f>
        <v>3</v>
      </c>
      <c r="G23044" s="1" t="str">
        <f>VLOOKUP(F23044,Category!$A$2:$B$5,2)</f>
        <v>Clothing</v>
      </c>
      <c r="H23044" s="1">
        <v>352</v>
      </c>
      <c r="I23044" s="1" t="str">
        <f>VLOOKUP(H23044,Reseller!$A$2:$D$702,4)</f>
        <v>Twelfth Bike Store</v>
      </c>
      <c r="J23044" s="1">
        <f>VLOOKUP(H23044,Reseller!$A$2:$D$702,2)</f>
        <v>42</v>
      </c>
      <c r="K23044" s="1" t="str">
        <f>VLOOKUP(J23044,Geography!$A$2:$D$656,4)</f>
        <v>Canada</v>
      </c>
      <c r="L23044" s="1">
        <v>6</v>
      </c>
      <c r="M23044" s="1">
        <v>6</v>
      </c>
      <c r="N23044" s="10">
        <v>22.79</v>
      </c>
      <c r="O23044" s="10">
        <v>94.03</v>
      </c>
      <c r="P23044" s="10">
        <v>136.74</v>
      </c>
      <c r="Q23044" s="16">
        <v>42.710000000000008</v>
      </c>
      <c r="AA23044"/>
      <c r="AB23044"/>
      <c r="AC23044">
        <v>2</v>
      </c>
      <c r="AE23044">
        <v>2019</v>
      </c>
    </row>
    <row r="23045" spans="1:31" x14ac:dyDescent="0.3">
      <c r="A23045" s="1" t="s">
        <v>3260</v>
      </c>
      <c r="B23045" s="1">
        <v>17</v>
      </c>
      <c r="C23045" s="6">
        <v>43518</v>
      </c>
      <c r="D23045" s="1">
        <v>470</v>
      </c>
      <c r="E23045">
        <f>VLOOKUP(D23045,Product!$A$2:$G$607,7)</f>
        <v>20</v>
      </c>
      <c r="F23045" s="1">
        <f>VLOOKUP(E23045,Subcategory!$A$2:$C$38,3)</f>
        <v>3</v>
      </c>
      <c r="G23045" s="1" t="str">
        <f>VLOOKUP(F23045,Category!$A$2:$B$5,2)</f>
        <v>Clothing</v>
      </c>
      <c r="H23045" s="1">
        <v>352</v>
      </c>
      <c r="I23045" s="1" t="str">
        <f>VLOOKUP(H23045,Reseller!$A$2:$D$702,4)</f>
        <v>Twelfth Bike Store</v>
      </c>
      <c r="J23045" s="1">
        <f>VLOOKUP(H23045,Reseller!$A$2:$D$702,2)</f>
        <v>42</v>
      </c>
      <c r="K23045" s="1" t="str">
        <f>VLOOKUP(J23045,Geography!$A$2:$D$656,4)</f>
        <v>Canada</v>
      </c>
      <c r="L23045" s="1">
        <v>6</v>
      </c>
      <c r="M23045" s="1">
        <v>9</v>
      </c>
      <c r="N23045" s="10">
        <v>22.79</v>
      </c>
      <c r="O23045" s="10">
        <v>141.04</v>
      </c>
      <c r="P23045" s="10">
        <v>205.11</v>
      </c>
      <c r="Q23045" s="16">
        <v>64.070000000000022</v>
      </c>
      <c r="AA23045"/>
      <c r="AB23045"/>
      <c r="AC23045">
        <v>2</v>
      </c>
      <c r="AE23045">
        <v>2019</v>
      </c>
    </row>
    <row r="23046" spans="1:31" x14ac:dyDescent="0.3">
      <c r="A23046" s="1" t="s">
        <v>3261</v>
      </c>
      <c r="B23046" s="1">
        <v>1</v>
      </c>
      <c r="C23046" s="6">
        <v>43518</v>
      </c>
      <c r="D23046" s="1">
        <v>327</v>
      </c>
      <c r="E23046">
        <f>VLOOKUP(D23046,Product!$A$2:$G$607,7)</f>
        <v>2</v>
      </c>
      <c r="F23046" s="1">
        <f>VLOOKUP(E23046,Subcategory!$A$2:$C$38,3)</f>
        <v>1</v>
      </c>
      <c r="G23046" s="1" t="str">
        <f>VLOOKUP(F23046,Category!$A$2:$B$5,2)</f>
        <v>Bikes</v>
      </c>
      <c r="H23046" s="1">
        <v>257</v>
      </c>
      <c r="I23046" s="1" t="str">
        <f>VLOOKUP(H23046,Reseller!$A$2:$D$702,4)</f>
        <v>Number 1 Supply</v>
      </c>
      <c r="J23046" s="1">
        <f>VLOOKUP(H23046,Reseller!$A$2:$D$702,2)</f>
        <v>319</v>
      </c>
      <c r="K23046" s="1" t="str">
        <f>VLOOKUP(J23046,Geography!$A$2:$D$656,4)</f>
        <v>United States</v>
      </c>
      <c r="L23046" s="1">
        <v>4</v>
      </c>
      <c r="M23046" s="1">
        <v>4</v>
      </c>
      <c r="N23046" s="10">
        <v>469.79</v>
      </c>
      <c r="O23046" s="10">
        <v>1946.83</v>
      </c>
      <c r="P23046" s="10">
        <v>1879.16</v>
      </c>
      <c r="Q23046" s="16">
        <v>-67.669999999999845</v>
      </c>
      <c r="AA23046"/>
      <c r="AB23046"/>
      <c r="AC23046">
        <v>2</v>
      </c>
      <c r="AE23046">
        <v>2019</v>
      </c>
    </row>
    <row r="23047" spans="1:31" x14ac:dyDescent="0.3">
      <c r="A23047" s="1" t="s">
        <v>3261</v>
      </c>
      <c r="B23047" s="1">
        <v>2</v>
      </c>
      <c r="C23047" s="6">
        <v>43518</v>
      </c>
      <c r="D23047" s="1">
        <v>286</v>
      </c>
      <c r="E23047">
        <f>VLOOKUP(D23047,Product!$A$2:$G$607,7)</f>
        <v>14</v>
      </c>
      <c r="F23047" s="1">
        <f>VLOOKUP(E23047,Subcategory!$A$2:$C$38,3)</f>
        <v>2</v>
      </c>
      <c r="G23047" s="1" t="str">
        <f>VLOOKUP(F23047,Category!$A$2:$B$5,2)</f>
        <v>Components</v>
      </c>
      <c r="H23047" s="1">
        <v>257</v>
      </c>
      <c r="I23047" s="1" t="str">
        <f>VLOOKUP(H23047,Reseller!$A$2:$D$702,4)</f>
        <v>Number 1 Supply</v>
      </c>
      <c r="J23047" s="1">
        <f>VLOOKUP(H23047,Reseller!$A$2:$D$702,2)</f>
        <v>319</v>
      </c>
      <c r="K23047" s="1" t="str">
        <f>VLOOKUP(J23047,Geography!$A$2:$D$656,4)</f>
        <v>United States</v>
      </c>
      <c r="L23047" s="1">
        <v>4</v>
      </c>
      <c r="M23047" s="1">
        <v>2</v>
      </c>
      <c r="N23047" s="10">
        <v>183.94</v>
      </c>
      <c r="O23047" s="10">
        <v>340.29</v>
      </c>
      <c r="P23047" s="10">
        <v>367.88</v>
      </c>
      <c r="Q23047" s="16">
        <v>27.589999999999975</v>
      </c>
      <c r="AA23047"/>
      <c r="AB23047"/>
      <c r="AC23047">
        <v>2</v>
      </c>
      <c r="AE23047">
        <v>2019</v>
      </c>
    </row>
    <row r="23048" spans="1:31" x14ac:dyDescent="0.3">
      <c r="A23048" s="1" t="s">
        <v>3261</v>
      </c>
      <c r="B23048" s="1">
        <v>3</v>
      </c>
      <c r="C23048" s="6">
        <v>43518</v>
      </c>
      <c r="D23048" s="1">
        <v>265</v>
      </c>
      <c r="E23048">
        <f>VLOOKUP(D23048,Product!$A$2:$G$607,7)</f>
        <v>14</v>
      </c>
      <c r="F23048" s="1">
        <f>VLOOKUP(E23048,Subcategory!$A$2:$C$38,3)</f>
        <v>2</v>
      </c>
      <c r="G23048" s="1" t="str">
        <f>VLOOKUP(F23048,Category!$A$2:$B$5,2)</f>
        <v>Components</v>
      </c>
      <c r="H23048" s="1">
        <v>257</v>
      </c>
      <c r="I23048" s="1" t="str">
        <f>VLOOKUP(H23048,Reseller!$A$2:$D$702,4)</f>
        <v>Number 1 Supply</v>
      </c>
      <c r="J23048" s="1">
        <f>VLOOKUP(H23048,Reseller!$A$2:$D$702,2)</f>
        <v>319</v>
      </c>
      <c r="K23048" s="1" t="str">
        <f>VLOOKUP(J23048,Geography!$A$2:$D$656,4)</f>
        <v>United States</v>
      </c>
      <c r="L23048" s="1">
        <v>4</v>
      </c>
      <c r="M23048" s="1">
        <v>5</v>
      </c>
      <c r="N23048" s="10">
        <v>202.33</v>
      </c>
      <c r="O23048" s="10">
        <v>935.79</v>
      </c>
      <c r="P23048" s="10">
        <v>1011.65</v>
      </c>
      <c r="Q23048" s="16">
        <v>75.860000000000014</v>
      </c>
      <c r="AA23048"/>
      <c r="AB23048"/>
      <c r="AC23048">
        <v>2</v>
      </c>
      <c r="AE23048">
        <v>2019</v>
      </c>
    </row>
    <row r="23049" spans="1:31" x14ac:dyDescent="0.3">
      <c r="A23049" s="1" t="s">
        <v>3261</v>
      </c>
      <c r="B23049" s="1">
        <v>4</v>
      </c>
      <c r="C23049" s="6">
        <v>43518</v>
      </c>
      <c r="D23049" s="1">
        <v>333</v>
      </c>
      <c r="E23049">
        <f>VLOOKUP(D23049,Product!$A$2:$G$607,7)</f>
        <v>2</v>
      </c>
      <c r="F23049" s="1">
        <f>VLOOKUP(E23049,Subcategory!$A$2:$C$38,3)</f>
        <v>1</v>
      </c>
      <c r="G23049" s="1" t="str">
        <f>VLOOKUP(F23049,Category!$A$2:$B$5,2)</f>
        <v>Bikes</v>
      </c>
      <c r="H23049" s="1">
        <v>257</v>
      </c>
      <c r="I23049" s="1" t="str">
        <f>VLOOKUP(H23049,Reseller!$A$2:$D$702,4)</f>
        <v>Number 1 Supply</v>
      </c>
      <c r="J23049" s="1">
        <f>VLOOKUP(H23049,Reseller!$A$2:$D$702,2)</f>
        <v>319</v>
      </c>
      <c r="K23049" s="1" t="str">
        <f>VLOOKUP(J23049,Geography!$A$2:$D$656,4)</f>
        <v>United States</v>
      </c>
      <c r="L23049" s="1">
        <v>4</v>
      </c>
      <c r="M23049" s="1">
        <v>6</v>
      </c>
      <c r="N23049" s="10">
        <v>469.79</v>
      </c>
      <c r="O23049" s="10">
        <v>2920.24</v>
      </c>
      <c r="P23049" s="10">
        <v>2818.74</v>
      </c>
      <c r="Q23049" s="16">
        <v>-101.5</v>
      </c>
      <c r="AA23049"/>
      <c r="AB23049"/>
      <c r="AC23049">
        <v>2</v>
      </c>
      <c r="AE23049">
        <v>2019</v>
      </c>
    </row>
    <row r="23050" spans="1:31" x14ac:dyDescent="0.3">
      <c r="A23050" s="1" t="s">
        <v>3261</v>
      </c>
      <c r="B23050" s="1">
        <v>5</v>
      </c>
      <c r="C23050" s="6">
        <v>43518</v>
      </c>
      <c r="D23050" s="1">
        <v>339</v>
      </c>
      <c r="E23050">
        <f>VLOOKUP(D23050,Product!$A$2:$G$607,7)</f>
        <v>2</v>
      </c>
      <c r="F23050" s="1">
        <f>VLOOKUP(E23050,Subcategory!$A$2:$C$38,3)</f>
        <v>1</v>
      </c>
      <c r="G23050" s="1" t="str">
        <f>VLOOKUP(F23050,Category!$A$2:$B$5,2)</f>
        <v>Bikes</v>
      </c>
      <c r="H23050" s="1">
        <v>257</v>
      </c>
      <c r="I23050" s="1" t="str">
        <f>VLOOKUP(H23050,Reseller!$A$2:$D$702,4)</f>
        <v>Number 1 Supply</v>
      </c>
      <c r="J23050" s="1">
        <f>VLOOKUP(H23050,Reseller!$A$2:$D$702,2)</f>
        <v>319</v>
      </c>
      <c r="K23050" s="1" t="str">
        <f>VLOOKUP(J23050,Geography!$A$2:$D$656,4)</f>
        <v>United States</v>
      </c>
      <c r="L23050" s="1">
        <v>4</v>
      </c>
      <c r="M23050" s="1">
        <v>1</v>
      </c>
      <c r="N23050" s="10">
        <v>469.79</v>
      </c>
      <c r="O23050" s="10">
        <v>486.71</v>
      </c>
      <c r="P23050" s="10">
        <v>469.79</v>
      </c>
      <c r="Q23050" s="16">
        <v>-16.919999999999959</v>
      </c>
      <c r="AA23050"/>
      <c r="AB23050"/>
      <c r="AC23050">
        <v>2</v>
      </c>
      <c r="AE23050">
        <v>2019</v>
      </c>
    </row>
    <row r="23051" spans="1:31" x14ac:dyDescent="0.3">
      <c r="A23051" s="1" t="s">
        <v>3261</v>
      </c>
      <c r="B23051" s="1">
        <v>6</v>
      </c>
      <c r="C23051" s="6">
        <v>43518</v>
      </c>
      <c r="D23051" s="1">
        <v>462</v>
      </c>
      <c r="E23051">
        <f>VLOOKUP(D23051,Product!$A$2:$G$607,7)</f>
        <v>20</v>
      </c>
      <c r="F23051" s="1">
        <f>VLOOKUP(E23051,Subcategory!$A$2:$C$38,3)</f>
        <v>3</v>
      </c>
      <c r="G23051" s="1" t="str">
        <f>VLOOKUP(F23051,Category!$A$2:$B$5,2)</f>
        <v>Clothing</v>
      </c>
      <c r="H23051" s="1">
        <v>257</v>
      </c>
      <c r="I23051" s="1" t="str">
        <f>VLOOKUP(H23051,Reseller!$A$2:$D$702,4)</f>
        <v>Number 1 Supply</v>
      </c>
      <c r="J23051" s="1">
        <f>VLOOKUP(H23051,Reseller!$A$2:$D$702,2)</f>
        <v>319</v>
      </c>
      <c r="K23051" s="1" t="str">
        <f>VLOOKUP(J23051,Geography!$A$2:$D$656,4)</f>
        <v>United States</v>
      </c>
      <c r="L23051" s="1">
        <v>4</v>
      </c>
      <c r="M23051" s="1">
        <v>1</v>
      </c>
      <c r="N23051" s="10">
        <v>14.13</v>
      </c>
      <c r="O23051" s="10">
        <v>9.7100000000000009</v>
      </c>
      <c r="P23051" s="10">
        <v>14.13</v>
      </c>
      <c r="Q23051" s="16">
        <v>4.42</v>
      </c>
      <c r="AA23051"/>
      <c r="AB23051"/>
      <c r="AC23051">
        <v>2</v>
      </c>
      <c r="AE23051">
        <v>2019</v>
      </c>
    </row>
    <row r="23052" spans="1:31" x14ac:dyDescent="0.3">
      <c r="A23052" s="1" t="s">
        <v>3261</v>
      </c>
      <c r="B23052" s="1">
        <v>7</v>
      </c>
      <c r="C23052" s="6">
        <v>43518</v>
      </c>
      <c r="D23052" s="1">
        <v>369</v>
      </c>
      <c r="E23052">
        <f>VLOOKUP(D23052,Product!$A$2:$G$607,7)</f>
        <v>2</v>
      </c>
      <c r="F23052" s="1">
        <f>VLOOKUP(E23052,Subcategory!$A$2:$C$38,3)</f>
        <v>1</v>
      </c>
      <c r="G23052" s="1" t="str">
        <f>VLOOKUP(F23052,Category!$A$2:$B$5,2)</f>
        <v>Bikes</v>
      </c>
      <c r="H23052" s="1">
        <v>257</v>
      </c>
      <c r="I23052" s="1" t="str">
        <f>VLOOKUP(H23052,Reseller!$A$2:$D$702,4)</f>
        <v>Number 1 Supply</v>
      </c>
      <c r="J23052" s="1">
        <f>VLOOKUP(H23052,Reseller!$A$2:$D$702,2)</f>
        <v>319</v>
      </c>
      <c r="K23052" s="1" t="str">
        <f>VLOOKUP(J23052,Geography!$A$2:$D$656,4)</f>
        <v>United States</v>
      </c>
      <c r="L23052" s="1">
        <v>4</v>
      </c>
      <c r="M23052" s="1">
        <v>2</v>
      </c>
      <c r="N23052" s="10">
        <v>1466.01</v>
      </c>
      <c r="O23052" s="10">
        <v>3037.57</v>
      </c>
      <c r="P23052" s="10">
        <v>2932.02</v>
      </c>
      <c r="Q23052" s="16">
        <v>-105.55000000000018</v>
      </c>
      <c r="AA23052"/>
      <c r="AB23052"/>
      <c r="AC23052">
        <v>2</v>
      </c>
      <c r="AE23052">
        <v>2019</v>
      </c>
    </row>
    <row r="23053" spans="1:31" x14ac:dyDescent="0.3">
      <c r="A23053" s="1" t="s">
        <v>3261</v>
      </c>
      <c r="B23053" s="1">
        <v>8</v>
      </c>
      <c r="C23053" s="6">
        <v>43518</v>
      </c>
      <c r="D23053" s="1">
        <v>325</v>
      </c>
      <c r="E23053">
        <f>VLOOKUP(D23053,Product!$A$2:$G$607,7)</f>
        <v>2</v>
      </c>
      <c r="F23053" s="1">
        <f>VLOOKUP(E23053,Subcategory!$A$2:$C$38,3)</f>
        <v>1</v>
      </c>
      <c r="G23053" s="1" t="str">
        <f>VLOOKUP(F23053,Category!$A$2:$B$5,2)</f>
        <v>Bikes</v>
      </c>
      <c r="H23053" s="1">
        <v>257</v>
      </c>
      <c r="I23053" s="1" t="str">
        <f>VLOOKUP(H23053,Reseller!$A$2:$D$702,4)</f>
        <v>Number 1 Supply</v>
      </c>
      <c r="J23053" s="1">
        <f>VLOOKUP(H23053,Reseller!$A$2:$D$702,2)</f>
        <v>319</v>
      </c>
      <c r="K23053" s="1" t="str">
        <f>VLOOKUP(J23053,Geography!$A$2:$D$656,4)</f>
        <v>United States</v>
      </c>
      <c r="L23053" s="1">
        <v>4</v>
      </c>
      <c r="M23053" s="1">
        <v>1</v>
      </c>
      <c r="N23053" s="10">
        <v>469.79</v>
      </c>
      <c r="O23053" s="10">
        <v>486.71</v>
      </c>
      <c r="P23053" s="10">
        <v>469.79</v>
      </c>
      <c r="Q23053" s="16">
        <v>-16.919999999999959</v>
      </c>
      <c r="AA23053"/>
      <c r="AB23053"/>
      <c r="AC23053">
        <v>2</v>
      </c>
      <c r="AE23053">
        <v>2019</v>
      </c>
    </row>
    <row r="23054" spans="1:31" x14ac:dyDescent="0.3">
      <c r="A23054" s="1" t="s">
        <v>3261</v>
      </c>
      <c r="B23054" s="1">
        <v>9</v>
      </c>
      <c r="C23054" s="6">
        <v>43518</v>
      </c>
      <c r="D23054" s="1">
        <v>263</v>
      </c>
      <c r="E23054">
        <f>VLOOKUP(D23054,Product!$A$2:$G$607,7)</f>
        <v>14</v>
      </c>
      <c r="F23054" s="1">
        <f>VLOOKUP(E23054,Subcategory!$A$2:$C$38,3)</f>
        <v>2</v>
      </c>
      <c r="G23054" s="1" t="str">
        <f>VLOOKUP(F23054,Category!$A$2:$B$5,2)</f>
        <v>Components</v>
      </c>
      <c r="H23054" s="1">
        <v>257</v>
      </c>
      <c r="I23054" s="1" t="str">
        <f>VLOOKUP(H23054,Reseller!$A$2:$D$702,4)</f>
        <v>Number 1 Supply</v>
      </c>
      <c r="J23054" s="1">
        <f>VLOOKUP(H23054,Reseller!$A$2:$D$702,2)</f>
        <v>319</v>
      </c>
      <c r="K23054" s="1" t="str">
        <f>VLOOKUP(J23054,Geography!$A$2:$D$656,4)</f>
        <v>United States</v>
      </c>
      <c r="L23054" s="1">
        <v>4</v>
      </c>
      <c r="M23054" s="1">
        <v>6</v>
      </c>
      <c r="N23054" s="10">
        <v>202.33</v>
      </c>
      <c r="O23054" s="10">
        <v>1122.94</v>
      </c>
      <c r="P23054" s="10">
        <v>1213.98</v>
      </c>
      <c r="Q23054" s="16">
        <v>91.039999999999964</v>
      </c>
      <c r="AA23054"/>
      <c r="AB23054"/>
      <c r="AC23054">
        <v>2</v>
      </c>
      <c r="AE23054">
        <v>2019</v>
      </c>
    </row>
    <row r="23055" spans="1:31" x14ac:dyDescent="0.3">
      <c r="A23055" s="1" t="s">
        <v>3261</v>
      </c>
      <c r="B23055" s="1">
        <v>10</v>
      </c>
      <c r="C23055" s="6">
        <v>43518</v>
      </c>
      <c r="D23055" s="1">
        <v>433</v>
      </c>
      <c r="E23055">
        <f>VLOOKUP(D23055,Product!$A$2:$G$607,7)</f>
        <v>14</v>
      </c>
      <c r="F23055" s="1">
        <f>VLOOKUP(E23055,Subcategory!$A$2:$C$38,3)</f>
        <v>2</v>
      </c>
      <c r="G23055" s="1" t="str">
        <f>VLOOKUP(F23055,Category!$A$2:$B$5,2)</f>
        <v>Components</v>
      </c>
      <c r="H23055" s="1">
        <v>257</v>
      </c>
      <c r="I23055" s="1" t="str">
        <f>VLOOKUP(H23055,Reseller!$A$2:$D$702,4)</f>
        <v>Number 1 Supply</v>
      </c>
      <c r="J23055" s="1">
        <f>VLOOKUP(H23055,Reseller!$A$2:$D$702,2)</f>
        <v>319</v>
      </c>
      <c r="K23055" s="1" t="str">
        <f>VLOOKUP(J23055,Geography!$A$2:$D$656,4)</f>
        <v>United States</v>
      </c>
      <c r="L23055" s="1">
        <v>4</v>
      </c>
      <c r="M23055" s="1">
        <v>1</v>
      </c>
      <c r="N23055" s="10">
        <v>324.45</v>
      </c>
      <c r="O23055" s="10">
        <v>300.12</v>
      </c>
      <c r="P23055" s="10">
        <v>324.45</v>
      </c>
      <c r="Q23055" s="16">
        <v>24.329999999999984</v>
      </c>
      <c r="AA23055"/>
      <c r="AB23055"/>
      <c r="AC23055">
        <v>2</v>
      </c>
      <c r="AE23055">
        <v>2019</v>
      </c>
    </row>
    <row r="23056" spans="1:31" x14ac:dyDescent="0.3">
      <c r="A23056" s="1" t="s">
        <v>3261</v>
      </c>
      <c r="B23056" s="1">
        <v>11</v>
      </c>
      <c r="C23056" s="6">
        <v>43518</v>
      </c>
      <c r="D23056" s="1">
        <v>417</v>
      </c>
      <c r="E23056">
        <f>VLOOKUP(D23056,Product!$A$2:$G$607,7)</f>
        <v>14</v>
      </c>
      <c r="F23056" s="1">
        <f>VLOOKUP(E23056,Subcategory!$A$2:$C$38,3)</f>
        <v>2</v>
      </c>
      <c r="G23056" s="1" t="str">
        <f>VLOOKUP(F23056,Category!$A$2:$B$5,2)</f>
        <v>Components</v>
      </c>
      <c r="H23056" s="1">
        <v>257</v>
      </c>
      <c r="I23056" s="1" t="str">
        <f>VLOOKUP(H23056,Reseller!$A$2:$D$702,4)</f>
        <v>Number 1 Supply</v>
      </c>
      <c r="J23056" s="1">
        <f>VLOOKUP(H23056,Reseller!$A$2:$D$702,2)</f>
        <v>319</v>
      </c>
      <c r="K23056" s="1" t="str">
        <f>VLOOKUP(J23056,Geography!$A$2:$D$656,4)</f>
        <v>United States</v>
      </c>
      <c r="L23056" s="1">
        <v>4</v>
      </c>
      <c r="M23056" s="1">
        <v>1</v>
      </c>
      <c r="N23056" s="10">
        <v>324.45</v>
      </c>
      <c r="O23056" s="10">
        <v>300.12</v>
      </c>
      <c r="P23056" s="10">
        <v>324.45</v>
      </c>
      <c r="Q23056" s="16">
        <v>24.329999999999984</v>
      </c>
      <c r="AA23056"/>
      <c r="AB23056"/>
      <c r="AC23056">
        <v>2</v>
      </c>
      <c r="AE23056">
        <v>2019</v>
      </c>
    </row>
    <row r="23057" spans="1:31" x14ac:dyDescent="0.3">
      <c r="A23057" s="1" t="s">
        <v>3261</v>
      </c>
      <c r="B23057" s="1">
        <v>12</v>
      </c>
      <c r="C23057" s="6">
        <v>43518</v>
      </c>
      <c r="D23057" s="1">
        <v>335</v>
      </c>
      <c r="E23057">
        <f>VLOOKUP(D23057,Product!$A$2:$G$607,7)</f>
        <v>2</v>
      </c>
      <c r="F23057" s="1">
        <f>VLOOKUP(E23057,Subcategory!$A$2:$C$38,3)</f>
        <v>1</v>
      </c>
      <c r="G23057" s="1" t="str">
        <f>VLOOKUP(F23057,Category!$A$2:$B$5,2)</f>
        <v>Bikes</v>
      </c>
      <c r="H23057" s="1">
        <v>257</v>
      </c>
      <c r="I23057" s="1" t="str">
        <f>VLOOKUP(H23057,Reseller!$A$2:$D$702,4)</f>
        <v>Number 1 Supply</v>
      </c>
      <c r="J23057" s="1">
        <f>VLOOKUP(H23057,Reseller!$A$2:$D$702,2)</f>
        <v>319</v>
      </c>
      <c r="K23057" s="1" t="str">
        <f>VLOOKUP(J23057,Geography!$A$2:$D$656,4)</f>
        <v>United States</v>
      </c>
      <c r="L23057" s="1">
        <v>4</v>
      </c>
      <c r="M23057" s="1">
        <v>1</v>
      </c>
      <c r="N23057" s="10">
        <v>469.79</v>
      </c>
      <c r="O23057" s="10">
        <v>486.71</v>
      </c>
      <c r="P23057" s="10">
        <v>469.79</v>
      </c>
      <c r="Q23057" s="16">
        <v>-16.919999999999959</v>
      </c>
      <c r="AA23057"/>
      <c r="AB23057"/>
      <c r="AC23057">
        <v>2</v>
      </c>
      <c r="AE23057">
        <v>2019</v>
      </c>
    </row>
    <row r="23058" spans="1:31" x14ac:dyDescent="0.3">
      <c r="A23058" s="1" t="s">
        <v>3261</v>
      </c>
      <c r="B23058" s="1">
        <v>13</v>
      </c>
      <c r="C23058" s="6">
        <v>43518</v>
      </c>
      <c r="D23058" s="1">
        <v>373</v>
      </c>
      <c r="E23058">
        <f>VLOOKUP(D23058,Product!$A$2:$G$607,7)</f>
        <v>2</v>
      </c>
      <c r="F23058" s="1">
        <f>VLOOKUP(E23058,Subcategory!$A$2:$C$38,3)</f>
        <v>1</v>
      </c>
      <c r="G23058" s="1" t="str">
        <f>VLOOKUP(F23058,Category!$A$2:$B$5,2)</f>
        <v>Bikes</v>
      </c>
      <c r="H23058" s="1">
        <v>257</v>
      </c>
      <c r="I23058" s="1" t="str">
        <f>VLOOKUP(H23058,Reseller!$A$2:$D$702,4)</f>
        <v>Number 1 Supply</v>
      </c>
      <c r="J23058" s="1">
        <f>VLOOKUP(H23058,Reseller!$A$2:$D$702,2)</f>
        <v>319</v>
      </c>
      <c r="K23058" s="1" t="str">
        <f>VLOOKUP(J23058,Geography!$A$2:$D$656,4)</f>
        <v>United States</v>
      </c>
      <c r="L23058" s="1">
        <v>4</v>
      </c>
      <c r="M23058" s="1">
        <v>1</v>
      </c>
      <c r="N23058" s="10">
        <v>1308.94</v>
      </c>
      <c r="O23058" s="10">
        <v>1320.68</v>
      </c>
      <c r="P23058" s="10">
        <v>1308.94</v>
      </c>
      <c r="Q23058" s="16">
        <v>-11.740000000000009</v>
      </c>
      <c r="AA23058"/>
      <c r="AB23058"/>
      <c r="AC23058">
        <v>2</v>
      </c>
      <c r="AE23058">
        <v>2019</v>
      </c>
    </row>
    <row r="23059" spans="1:31" x14ac:dyDescent="0.3">
      <c r="A23059" s="1" t="s">
        <v>3261</v>
      </c>
      <c r="B23059" s="1">
        <v>14</v>
      </c>
      <c r="C23059" s="6">
        <v>43518</v>
      </c>
      <c r="D23059" s="1">
        <v>329</v>
      </c>
      <c r="E23059">
        <f>VLOOKUP(D23059,Product!$A$2:$G$607,7)</f>
        <v>2</v>
      </c>
      <c r="F23059" s="1">
        <f>VLOOKUP(E23059,Subcategory!$A$2:$C$38,3)</f>
        <v>1</v>
      </c>
      <c r="G23059" s="1" t="str">
        <f>VLOOKUP(F23059,Category!$A$2:$B$5,2)</f>
        <v>Bikes</v>
      </c>
      <c r="H23059" s="1">
        <v>257</v>
      </c>
      <c r="I23059" s="1" t="str">
        <f>VLOOKUP(H23059,Reseller!$A$2:$D$702,4)</f>
        <v>Number 1 Supply</v>
      </c>
      <c r="J23059" s="1">
        <f>VLOOKUP(H23059,Reseller!$A$2:$D$702,2)</f>
        <v>319</v>
      </c>
      <c r="K23059" s="1" t="str">
        <f>VLOOKUP(J23059,Geography!$A$2:$D$656,4)</f>
        <v>United States</v>
      </c>
      <c r="L23059" s="1">
        <v>4</v>
      </c>
      <c r="M23059" s="1">
        <v>2</v>
      </c>
      <c r="N23059" s="10">
        <v>469.79</v>
      </c>
      <c r="O23059" s="10">
        <v>973.41</v>
      </c>
      <c r="P23059" s="10">
        <v>939.58</v>
      </c>
      <c r="Q23059" s="16">
        <v>-33.829999999999927</v>
      </c>
      <c r="AA23059"/>
      <c r="AB23059"/>
      <c r="AC23059">
        <v>2</v>
      </c>
      <c r="AE23059">
        <v>2019</v>
      </c>
    </row>
    <row r="23060" spans="1:31" x14ac:dyDescent="0.3">
      <c r="A23060" s="1" t="s">
        <v>3261</v>
      </c>
      <c r="B23060" s="1">
        <v>15</v>
      </c>
      <c r="C23060" s="6">
        <v>43518</v>
      </c>
      <c r="D23060" s="1">
        <v>331</v>
      </c>
      <c r="E23060">
        <f>VLOOKUP(D23060,Product!$A$2:$G$607,7)</f>
        <v>2</v>
      </c>
      <c r="F23060" s="1">
        <f>VLOOKUP(E23060,Subcategory!$A$2:$C$38,3)</f>
        <v>1</v>
      </c>
      <c r="G23060" s="1" t="str">
        <f>VLOOKUP(F23060,Category!$A$2:$B$5,2)</f>
        <v>Bikes</v>
      </c>
      <c r="H23060" s="1">
        <v>257</v>
      </c>
      <c r="I23060" s="1" t="str">
        <f>VLOOKUP(H23060,Reseller!$A$2:$D$702,4)</f>
        <v>Number 1 Supply</v>
      </c>
      <c r="J23060" s="1">
        <f>VLOOKUP(H23060,Reseller!$A$2:$D$702,2)</f>
        <v>319</v>
      </c>
      <c r="K23060" s="1" t="str">
        <f>VLOOKUP(J23060,Geography!$A$2:$D$656,4)</f>
        <v>United States</v>
      </c>
      <c r="L23060" s="1">
        <v>4</v>
      </c>
      <c r="M23060" s="1">
        <v>2</v>
      </c>
      <c r="N23060" s="10">
        <v>469.79</v>
      </c>
      <c r="O23060" s="10">
        <v>973.41</v>
      </c>
      <c r="P23060" s="10">
        <v>939.58</v>
      </c>
      <c r="Q23060" s="16">
        <v>-33.829999999999927</v>
      </c>
      <c r="AA23060"/>
      <c r="AB23060"/>
      <c r="AC23060">
        <v>2</v>
      </c>
      <c r="AE23060">
        <v>2019</v>
      </c>
    </row>
    <row r="23061" spans="1:31" x14ac:dyDescent="0.3">
      <c r="A23061" s="1" t="s">
        <v>3261</v>
      </c>
      <c r="B23061" s="1">
        <v>16</v>
      </c>
      <c r="C23061" s="6">
        <v>43518</v>
      </c>
      <c r="D23061" s="1">
        <v>375</v>
      </c>
      <c r="E23061">
        <f>VLOOKUP(D23061,Product!$A$2:$G$607,7)</f>
        <v>2</v>
      </c>
      <c r="F23061" s="1">
        <f>VLOOKUP(E23061,Subcategory!$A$2:$C$38,3)</f>
        <v>1</v>
      </c>
      <c r="G23061" s="1" t="str">
        <f>VLOOKUP(F23061,Category!$A$2:$B$5,2)</f>
        <v>Bikes</v>
      </c>
      <c r="H23061" s="1">
        <v>257</v>
      </c>
      <c r="I23061" s="1" t="str">
        <f>VLOOKUP(H23061,Reseller!$A$2:$D$702,4)</f>
        <v>Number 1 Supply</v>
      </c>
      <c r="J23061" s="1">
        <f>VLOOKUP(H23061,Reseller!$A$2:$D$702,2)</f>
        <v>319</v>
      </c>
      <c r="K23061" s="1" t="str">
        <f>VLOOKUP(J23061,Geography!$A$2:$D$656,4)</f>
        <v>United States</v>
      </c>
      <c r="L23061" s="1">
        <v>4</v>
      </c>
      <c r="M23061" s="1">
        <v>1</v>
      </c>
      <c r="N23061" s="10">
        <v>1308.94</v>
      </c>
      <c r="O23061" s="10">
        <v>1320.68</v>
      </c>
      <c r="P23061" s="10">
        <v>1308.94</v>
      </c>
      <c r="Q23061" s="16">
        <v>-11.740000000000009</v>
      </c>
      <c r="AA23061"/>
      <c r="AB23061"/>
      <c r="AC23061">
        <v>2</v>
      </c>
      <c r="AE23061">
        <v>2019</v>
      </c>
    </row>
    <row r="23062" spans="1:31" x14ac:dyDescent="0.3">
      <c r="A23062" s="1" t="s">
        <v>3261</v>
      </c>
      <c r="B23062" s="1">
        <v>17</v>
      </c>
      <c r="C23062" s="6">
        <v>43518</v>
      </c>
      <c r="D23062" s="1">
        <v>422</v>
      </c>
      <c r="E23062">
        <f>VLOOKUP(D23062,Product!$A$2:$G$607,7)</f>
        <v>17</v>
      </c>
      <c r="F23062" s="1">
        <f>VLOOKUP(E23062,Subcategory!$A$2:$C$38,3)</f>
        <v>2</v>
      </c>
      <c r="G23062" s="1" t="str">
        <f>VLOOKUP(F23062,Category!$A$2:$B$5,2)</f>
        <v>Components</v>
      </c>
      <c r="H23062" s="1">
        <v>257</v>
      </c>
      <c r="I23062" s="1" t="str">
        <f>VLOOKUP(H23062,Reseller!$A$2:$D$702,4)</f>
        <v>Number 1 Supply</v>
      </c>
      <c r="J23062" s="1">
        <f>VLOOKUP(H23062,Reseller!$A$2:$D$702,2)</f>
        <v>319</v>
      </c>
      <c r="K23062" s="1" t="str">
        <f>VLOOKUP(J23062,Geography!$A$2:$D$656,4)</f>
        <v>United States</v>
      </c>
      <c r="L23062" s="1">
        <v>4</v>
      </c>
      <c r="M23062" s="1">
        <v>6</v>
      </c>
      <c r="N23062" s="10">
        <v>67.540000000000006</v>
      </c>
      <c r="O23062" s="10">
        <v>299.87</v>
      </c>
      <c r="P23062" s="10">
        <v>405.24</v>
      </c>
      <c r="Q23062" s="16">
        <v>105.37</v>
      </c>
      <c r="AA23062"/>
      <c r="AB23062"/>
      <c r="AC23062">
        <v>2</v>
      </c>
      <c r="AE23062">
        <v>2019</v>
      </c>
    </row>
    <row r="23063" spans="1:31" x14ac:dyDescent="0.3">
      <c r="A23063" s="1" t="s">
        <v>3261</v>
      </c>
      <c r="B23063" s="1">
        <v>18</v>
      </c>
      <c r="C23063" s="6">
        <v>43518</v>
      </c>
      <c r="D23063" s="1">
        <v>389</v>
      </c>
      <c r="E23063">
        <f>VLOOKUP(D23063,Product!$A$2:$G$607,7)</f>
        <v>2</v>
      </c>
      <c r="F23063" s="1">
        <f>VLOOKUP(E23063,Subcategory!$A$2:$C$38,3)</f>
        <v>1</v>
      </c>
      <c r="G23063" s="1" t="str">
        <f>VLOOKUP(F23063,Category!$A$2:$B$5,2)</f>
        <v>Bikes</v>
      </c>
      <c r="H23063" s="1">
        <v>257</v>
      </c>
      <c r="I23063" s="1" t="str">
        <f>VLOOKUP(H23063,Reseller!$A$2:$D$702,4)</f>
        <v>Number 1 Supply</v>
      </c>
      <c r="J23063" s="1">
        <f>VLOOKUP(H23063,Reseller!$A$2:$D$702,2)</f>
        <v>319</v>
      </c>
      <c r="K23063" s="1" t="str">
        <f>VLOOKUP(J23063,Geography!$A$2:$D$656,4)</f>
        <v>United States</v>
      </c>
      <c r="L23063" s="1">
        <v>4</v>
      </c>
      <c r="M23063" s="1">
        <v>1</v>
      </c>
      <c r="N23063" s="10">
        <v>600.26</v>
      </c>
      <c r="O23063" s="10">
        <v>605.65</v>
      </c>
      <c r="P23063" s="10">
        <v>600.26</v>
      </c>
      <c r="Q23063" s="16">
        <v>-5.3899999999999864</v>
      </c>
      <c r="AA23063"/>
      <c r="AB23063"/>
      <c r="AC23063">
        <v>2</v>
      </c>
      <c r="AE23063">
        <v>2019</v>
      </c>
    </row>
    <row r="23064" spans="1:31" x14ac:dyDescent="0.3">
      <c r="A23064" s="1" t="s">
        <v>3261</v>
      </c>
      <c r="B23064" s="1">
        <v>19</v>
      </c>
      <c r="C23064" s="6">
        <v>43518</v>
      </c>
      <c r="D23064" s="1">
        <v>435</v>
      </c>
      <c r="E23064">
        <f>VLOOKUP(D23064,Product!$A$2:$G$607,7)</f>
        <v>14</v>
      </c>
      <c r="F23064" s="1">
        <f>VLOOKUP(E23064,Subcategory!$A$2:$C$38,3)</f>
        <v>2</v>
      </c>
      <c r="G23064" s="1" t="str">
        <f>VLOOKUP(F23064,Category!$A$2:$B$5,2)</f>
        <v>Components</v>
      </c>
      <c r="H23064" s="1">
        <v>257</v>
      </c>
      <c r="I23064" s="1" t="str">
        <f>VLOOKUP(H23064,Reseller!$A$2:$D$702,4)</f>
        <v>Number 1 Supply</v>
      </c>
      <c r="J23064" s="1">
        <f>VLOOKUP(H23064,Reseller!$A$2:$D$702,2)</f>
        <v>319</v>
      </c>
      <c r="K23064" s="1" t="str">
        <f>VLOOKUP(J23064,Geography!$A$2:$D$656,4)</f>
        <v>United States</v>
      </c>
      <c r="L23064" s="1">
        <v>4</v>
      </c>
      <c r="M23064" s="1">
        <v>1</v>
      </c>
      <c r="N23064" s="10">
        <v>324.45</v>
      </c>
      <c r="O23064" s="10">
        <v>300.12</v>
      </c>
      <c r="P23064" s="10">
        <v>324.45</v>
      </c>
      <c r="Q23064" s="16">
        <v>24.329999999999984</v>
      </c>
      <c r="AA23064"/>
      <c r="AB23064"/>
      <c r="AC23064">
        <v>2</v>
      </c>
      <c r="AE23064">
        <v>2019</v>
      </c>
    </row>
    <row r="23065" spans="1:31" x14ac:dyDescent="0.3">
      <c r="A23065" s="1" t="s">
        <v>3261</v>
      </c>
      <c r="B23065" s="1">
        <v>20</v>
      </c>
      <c r="C23065" s="6">
        <v>43518</v>
      </c>
      <c r="D23065" s="1">
        <v>343</v>
      </c>
      <c r="E23065">
        <f>VLOOKUP(D23065,Product!$A$2:$G$607,7)</f>
        <v>2</v>
      </c>
      <c r="F23065" s="1">
        <f>VLOOKUP(E23065,Subcategory!$A$2:$C$38,3)</f>
        <v>1</v>
      </c>
      <c r="G23065" s="1" t="str">
        <f>VLOOKUP(F23065,Category!$A$2:$B$5,2)</f>
        <v>Bikes</v>
      </c>
      <c r="H23065" s="1">
        <v>257</v>
      </c>
      <c r="I23065" s="1" t="str">
        <f>VLOOKUP(H23065,Reseller!$A$2:$D$702,4)</f>
        <v>Number 1 Supply</v>
      </c>
      <c r="J23065" s="1">
        <f>VLOOKUP(H23065,Reseller!$A$2:$D$702,2)</f>
        <v>319</v>
      </c>
      <c r="K23065" s="1" t="str">
        <f>VLOOKUP(J23065,Geography!$A$2:$D$656,4)</f>
        <v>United States</v>
      </c>
      <c r="L23065" s="1">
        <v>4</v>
      </c>
      <c r="M23065" s="1">
        <v>10</v>
      </c>
      <c r="N23065" s="10">
        <v>469.79</v>
      </c>
      <c r="O23065" s="10">
        <v>4867.07</v>
      </c>
      <c r="P23065" s="10">
        <v>4697.8999999999996</v>
      </c>
      <c r="Q23065" s="16">
        <v>-169.17000000000007</v>
      </c>
      <c r="AA23065"/>
      <c r="AB23065"/>
      <c r="AC23065">
        <v>2</v>
      </c>
      <c r="AE23065">
        <v>2019</v>
      </c>
    </row>
    <row r="23066" spans="1:31" x14ac:dyDescent="0.3">
      <c r="A23066" s="1" t="s">
        <v>3262</v>
      </c>
      <c r="B23066" s="1">
        <v>1</v>
      </c>
      <c r="C23066" s="6">
        <v>43518</v>
      </c>
      <c r="D23066" s="1">
        <v>339</v>
      </c>
      <c r="E23066">
        <f>VLOOKUP(D23066,Product!$A$2:$G$607,7)</f>
        <v>2</v>
      </c>
      <c r="F23066" s="1">
        <f>VLOOKUP(E23066,Subcategory!$A$2:$C$38,3)</f>
        <v>1</v>
      </c>
      <c r="G23066" s="1" t="str">
        <f>VLOOKUP(F23066,Category!$A$2:$B$5,2)</f>
        <v>Bikes</v>
      </c>
      <c r="H23066" s="1">
        <v>84</v>
      </c>
      <c r="I23066" s="1" t="str">
        <f>VLOOKUP(H23066,Reseller!$A$2:$D$702,4)</f>
        <v>Rewarding Activities Company</v>
      </c>
      <c r="J23066" s="1">
        <f>VLOOKUP(H23066,Reseller!$A$2:$D$702,2)</f>
        <v>78</v>
      </c>
      <c r="K23066" s="1" t="str">
        <f>VLOOKUP(J23066,Geography!$A$2:$D$656,4)</f>
        <v>Canada</v>
      </c>
      <c r="L23066" s="1">
        <v>6</v>
      </c>
      <c r="M23066" s="1">
        <v>4</v>
      </c>
      <c r="N23066" s="10">
        <v>469.79</v>
      </c>
      <c r="O23066" s="10">
        <v>1946.83</v>
      </c>
      <c r="P23066" s="10">
        <v>1879.16</v>
      </c>
      <c r="Q23066" s="16">
        <v>-67.669999999999845</v>
      </c>
      <c r="AA23066"/>
      <c r="AB23066"/>
      <c r="AC23066">
        <v>2</v>
      </c>
      <c r="AE23066">
        <v>2019</v>
      </c>
    </row>
    <row r="23067" spans="1:31" x14ac:dyDescent="0.3">
      <c r="A23067" s="1" t="s">
        <v>3262</v>
      </c>
      <c r="B23067" s="1">
        <v>2</v>
      </c>
      <c r="C23067" s="6">
        <v>43518</v>
      </c>
      <c r="D23067" s="1">
        <v>271</v>
      </c>
      <c r="E23067">
        <f>VLOOKUP(D23067,Product!$A$2:$G$607,7)</f>
        <v>14</v>
      </c>
      <c r="F23067" s="1">
        <f>VLOOKUP(E23067,Subcategory!$A$2:$C$38,3)</f>
        <v>2</v>
      </c>
      <c r="G23067" s="1" t="str">
        <f>VLOOKUP(F23067,Category!$A$2:$B$5,2)</f>
        <v>Components</v>
      </c>
      <c r="H23067" s="1">
        <v>84</v>
      </c>
      <c r="I23067" s="1" t="str">
        <f>VLOOKUP(H23067,Reseller!$A$2:$D$702,4)</f>
        <v>Rewarding Activities Company</v>
      </c>
      <c r="J23067" s="1">
        <f>VLOOKUP(H23067,Reseller!$A$2:$D$702,2)</f>
        <v>78</v>
      </c>
      <c r="K23067" s="1" t="str">
        <f>VLOOKUP(J23067,Geography!$A$2:$D$656,4)</f>
        <v>Canada</v>
      </c>
      <c r="L23067" s="1">
        <v>6</v>
      </c>
      <c r="M23067" s="1">
        <v>4</v>
      </c>
      <c r="N23067" s="10">
        <v>202.33</v>
      </c>
      <c r="O23067" s="10">
        <v>748.63</v>
      </c>
      <c r="P23067" s="10">
        <v>809.32</v>
      </c>
      <c r="Q23067" s="16">
        <v>60.690000000000055</v>
      </c>
      <c r="AA23067"/>
      <c r="AB23067"/>
      <c r="AC23067">
        <v>2</v>
      </c>
      <c r="AE23067">
        <v>2019</v>
      </c>
    </row>
    <row r="23068" spans="1:31" x14ac:dyDescent="0.3">
      <c r="A23068" s="1" t="s">
        <v>3262</v>
      </c>
      <c r="B23068" s="1">
        <v>3</v>
      </c>
      <c r="C23068" s="6">
        <v>43518</v>
      </c>
      <c r="D23068" s="1">
        <v>263</v>
      </c>
      <c r="E23068">
        <f>VLOOKUP(D23068,Product!$A$2:$G$607,7)</f>
        <v>14</v>
      </c>
      <c r="F23068" s="1">
        <f>VLOOKUP(E23068,Subcategory!$A$2:$C$38,3)</f>
        <v>2</v>
      </c>
      <c r="G23068" s="1" t="str">
        <f>VLOOKUP(F23068,Category!$A$2:$B$5,2)</f>
        <v>Components</v>
      </c>
      <c r="H23068" s="1">
        <v>84</v>
      </c>
      <c r="I23068" s="1" t="str">
        <f>VLOOKUP(H23068,Reseller!$A$2:$D$702,4)</f>
        <v>Rewarding Activities Company</v>
      </c>
      <c r="J23068" s="1">
        <f>VLOOKUP(H23068,Reseller!$A$2:$D$702,2)</f>
        <v>78</v>
      </c>
      <c r="K23068" s="1" t="str">
        <f>VLOOKUP(J23068,Geography!$A$2:$D$656,4)</f>
        <v>Canada</v>
      </c>
      <c r="L23068" s="1">
        <v>6</v>
      </c>
      <c r="M23068" s="1">
        <v>2</v>
      </c>
      <c r="N23068" s="10">
        <v>202.33</v>
      </c>
      <c r="O23068" s="10">
        <v>374.31</v>
      </c>
      <c r="P23068" s="10">
        <v>404.66</v>
      </c>
      <c r="Q23068" s="16">
        <v>30.350000000000023</v>
      </c>
      <c r="AA23068"/>
      <c r="AB23068"/>
      <c r="AC23068">
        <v>2</v>
      </c>
      <c r="AE23068">
        <v>2019</v>
      </c>
    </row>
    <row r="23069" spans="1:31" x14ac:dyDescent="0.3">
      <c r="A23069" s="1" t="s">
        <v>3262</v>
      </c>
      <c r="B23069" s="1">
        <v>4</v>
      </c>
      <c r="C23069" s="6">
        <v>43518</v>
      </c>
      <c r="D23069" s="1">
        <v>462</v>
      </c>
      <c r="E23069">
        <f>VLOOKUP(D23069,Product!$A$2:$G$607,7)</f>
        <v>20</v>
      </c>
      <c r="F23069" s="1">
        <f>VLOOKUP(E23069,Subcategory!$A$2:$C$38,3)</f>
        <v>3</v>
      </c>
      <c r="G23069" s="1" t="str">
        <f>VLOOKUP(F23069,Category!$A$2:$B$5,2)</f>
        <v>Clothing</v>
      </c>
      <c r="H23069" s="1">
        <v>84</v>
      </c>
      <c r="I23069" s="1" t="str">
        <f>VLOOKUP(H23069,Reseller!$A$2:$D$702,4)</f>
        <v>Rewarding Activities Company</v>
      </c>
      <c r="J23069" s="1">
        <f>VLOOKUP(H23069,Reseller!$A$2:$D$702,2)</f>
        <v>78</v>
      </c>
      <c r="K23069" s="1" t="str">
        <f>VLOOKUP(J23069,Geography!$A$2:$D$656,4)</f>
        <v>Canada</v>
      </c>
      <c r="L23069" s="1">
        <v>6</v>
      </c>
      <c r="M23069" s="1">
        <v>3</v>
      </c>
      <c r="N23069" s="10">
        <v>14.13</v>
      </c>
      <c r="O23069" s="10">
        <v>29.14</v>
      </c>
      <c r="P23069" s="10">
        <v>42.39</v>
      </c>
      <c r="Q23069" s="16">
        <v>13.25</v>
      </c>
      <c r="AA23069"/>
      <c r="AB23069"/>
      <c r="AC23069">
        <v>2</v>
      </c>
      <c r="AE23069">
        <v>2019</v>
      </c>
    </row>
    <row r="23070" spans="1:31" x14ac:dyDescent="0.3">
      <c r="A23070" s="1" t="s">
        <v>3262</v>
      </c>
      <c r="B23070" s="1">
        <v>5</v>
      </c>
      <c r="C23070" s="6">
        <v>43518</v>
      </c>
      <c r="D23070" s="1">
        <v>445</v>
      </c>
      <c r="E23070">
        <f>VLOOKUP(D23070,Product!$A$2:$G$607,7)</f>
        <v>22</v>
      </c>
      <c r="F23070" s="1">
        <f>VLOOKUP(E23070,Subcategory!$A$2:$C$38,3)</f>
        <v>3</v>
      </c>
      <c r="G23070" s="1" t="str">
        <f>VLOOKUP(F23070,Category!$A$2:$B$5,2)</f>
        <v>Clothing</v>
      </c>
      <c r="H23070" s="1">
        <v>84</v>
      </c>
      <c r="I23070" s="1" t="str">
        <f>VLOOKUP(H23070,Reseller!$A$2:$D$702,4)</f>
        <v>Rewarding Activities Company</v>
      </c>
      <c r="J23070" s="1">
        <f>VLOOKUP(H23070,Reseller!$A$2:$D$702,2)</f>
        <v>78</v>
      </c>
      <c r="K23070" s="1" t="str">
        <f>VLOOKUP(J23070,Geography!$A$2:$D$656,4)</f>
        <v>Canada</v>
      </c>
      <c r="L23070" s="1">
        <v>6</v>
      </c>
      <c r="M23070" s="1">
        <v>4</v>
      </c>
      <c r="N23070" s="10">
        <v>35.99</v>
      </c>
      <c r="O23070" s="10">
        <v>98.98</v>
      </c>
      <c r="P23070" s="10">
        <v>143.96</v>
      </c>
      <c r="Q23070" s="16">
        <v>44.980000000000004</v>
      </c>
      <c r="AA23070"/>
      <c r="AB23070"/>
      <c r="AC23070">
        <v>2</v>
      </c>
      <c r="AE23070">
        <v>2019</v>
      </c>
    </row>
    <row r="23071" spans="1:31" x14ac:dyDescent="0.3">
      <c r="A23071" s="1" t="s">
        <v>3262</v>
      </c>
      <c r="B23071" s="1">
        <v>6</v>
      </c>
      <c r="C23071" s="6">
        <v>43518</v>
      </c>
      <c r="D23071" s="1">
        <v>224</v>
      </c>
      <c r="E23071">
        <f>VLOOKUP(D23071,Product!$A$2:$G$607,7)</f>
        <v>19</v>
      </c>
      <c r="F23071" s="1">
        <f>VLOOKUP(E23071,Subcategory!$A$2:$C$38,3)</f>
        <v>3</v>
      </c>
      <c r="G23071" s="1" t="str">
        <f>VLOOKUP(F23071,Category!$A$2:$B$5,2)</f>
        <v>Clothing</v>
      </c>
      <c r="H23071" s="1">
        <v>84</v>
      </c>
      <c r="I23071" s="1" t="str">
        <f>VLOOKUP(H23071,Reseller!$A$2:$D$702,4)</f>
        <v>Rewarding Activities Company</v>
      </c>
      <c r="J23071" s="1">
        <f>VLOOKUP(H23071,Reseller!$A$2:$D$702,2)</f>
        <v>78</v>
      </c>
      <c r="K23071" s="1" t="str">
        <f>VLOOKUP(J23071,Geography!$A$2:$D$656,4)</f>
        <v>Canada</v>
      </c>
      <c r="L23071" s="1">
        <v>6</v>
      </c>
      <c r="M23071" s="1">
        <v>4</v>
      </c>
      <c r="N23071" s="10">
        <v>5.19</v>
      </c>
      <c r="O23071" s="10">
        <v>20.92</v>
      </c>
      <c r="P23071" s="10">
        <v>20.76</v>
      </c>
      <c r="Q23071" s="16">
        <v>-0.16000000000000014</v>
      </c>
      <c r="AA23071"/>
      <c r="AB23071"/>
      <c r="AC23071">
        <v>2</v>
      </c>
      <c r="AE23071">
        <v>2019</v>
      </c>
    </row>
    <row r="23072" spans="1:31" x14ac:dyDescent="0.3">
      <c r="A23072" s="1" t="s">
        <v>3262</v>
      </c>
      <c r="B23072" s="1">
        <v>7</v>
      </c>
      <c r="C23072" s="6">
        <v>43518</v>
      </c>
      <c r="D23072" s="1">
        <v>422</v>
      </c>
      <c r="E23072">
        <f>VLOOKUP(D23072,Product!$A$2:$G$607,7)</f>
        <v>17</v>
      </c>
      <c r="F23072" s="1">
        <f>VLOOKUP(E23072,Subcategory!$A$2:$C$38,3)</f>
        <v>2</v>
      </c>
      <c r="G23072" s="1" t="str">
        <f>VLOOKUP(F23072,Category!$A$2:$B$5,2)</f>
        <v>Components</v>
      </c>
      <c r="H23072" s="1">
        <v>84</v>
      </c>
      <c r="I23072" s="1" t="str">
        <f>VLOOKUP(H23072,Reseller!$A$2:$D$702,4)</f>
        <v>Rewarding Activities Company</v>
      </c>
      <c r="J23072" s="1">
        <f>VLOOKUP(H23072,Reseller!$A$2:$D$702,2)</f>
        <v>78</v>
      </c>
      <c r="K23072" s="1" t="str">
        <f>VLOOKUP(J23072,Geography!$A$2:$D$656,4)</f>
        <v>Canada</v>
      </c>
      <c r="L23072" s="1">
        <v>6</v>
      </c>
      <c r="M23072" s="1">
        <v>1</v>
      </c>
      <c r="N23072" s="10">
        <v>67.540000000000006</v>
      </c>
      <c r="O23072" s="10">
        <v>49.98</v>
      </c>
      <c r="P23072" s="10">
        <v>67.540000000000006</v>
      </c>
      <c r="Q23072" s="16">
        <v>17.560000000000009</v>
      </c>
      <c r="AA23072"/>
      <c r="AB23072"/>
      <c r="AC23072">
        <v>2</v>
      </c>
      <c r="AE23072">
        <v>2019</v>
      </c>
    </row>
    <row r="23073" spans="1:31" x14ac:dyDescent="0.3">
      <c r="A23073" s="1" t="s">
        <v>3262</v>
      </c>
      <c r="B23073" s="1">
        <v>8</v>
      </c>
      <c r="C23073" s="6">
        <v>43518</v>
      </c>
      <c r="D23073" s="1">
        <v>213</v>
      </c>
      <c r="E23073">
        <f>VLOOKUP(D23073,Product!$A$2:$G$607,7)</f>
        <v>31</v>
      </c>
      <c r="F23073" s="1">
        <f>VLOOKUP(E23073,Subcategory!$A$2:$C$38,3)</f>
        <v>4</v>
      </c>
      <c r="G23073" s="1" t="str">
        <f>VLOOKUP(F23073,Category!$A$2:$B$5,2)</f>
        <v>Accessories</v>
      </c>
      <c r="H23073" s="1">
        <v>84</v>
      </c>
      <c r="I23073" s="1" t="str">
        <f>VLOOKUP(H23073,Reseller!$A$2:$D$702,4)</f>
        <v>Rewarding Activities Company</v>
      </c>
      <c r="J23073" s="1">
        <f>VLOOKUP(H23073,Reseller!$A$2:$D$702,2)</f>
        <v>78</v>
      </c>
      <c r="K23073" s="1" t="str">
        <f>VLOOKUP(J23073,Geography!$A$2:$D$656,4)</f>
        <v>Canada</v>
      </c>
      <c r="L23073" s="1">
        <v>6</v>
      </c>
      <c r="M23073" s="1">
        <v>8</v>
      </c>
      <c r="N23073" s="10">
        <v>20.190000000000001</v>
      </c>
      <c r="O23073" s="10">
        <v>111.03</v>
      </c>
      <c r="P23073" s="10">
        <v>161.52000000000001</v>
      </c>
      <c r="Q23073" s="16">
        <v>50.490000000000009</v>
      </c>
      <c r="AA23073"/>
      <c r="AB23073"/>
      <c r="AC23073">
        <v>2</v>
      </c>
      <c r="AE23073">
        <v>2019</v>
      </c>
    </row>
    <row r="23074" spans="1:31" x14ac:dyDescent="0.3">
      <c r="A23074" s="1" t="s">
        <v>3262</v>
      </c>
      <c r="B23074" s="1">
        <v>9</v>
      </c>
      <c r="C23074" s="6">
        <v>43518</v>
      </c>
      <c r="D23074" s="1">
        <v>327</v>
      </c>
      <c r="E23074">
        <f>VLOOKUP(D23074,Product!$A$2:$G$607,7)</f>
        <v>2</v>
      </c>
      <c r="F23074" s="1">
        <f>VLOOKUP(E23074,Subcategory!$A$2:$C$38,3)</f>
        <v>1</v>
      </c>
      <c r="G23074" s="1" t="str">
        <f>VLOOKUP(F23074,Category!$A$2:$B$5,2)</f>
        <v>Bikes</v>
      </c>
      <c r="H23074" s="1">
        <v>84</v>
      </c>
      <c r="I23074" s="1" t="str">
        <f>VLOOKUP(H23074,Reseller!$A$2:$D$702,4)</f>
        <v>Rewarding Activities Company</v>
      </c>
      <c r="J23074" s="1">
        <f>VLOOKUP(H23074,Reseller!$A$2:$D$702,2)</f>
        <v>78</v>
      </c>
      <c r="K23074" s="1" t="str">
        <f>VLOOKUP(J23074,Geography!$A$2:$D$656,4)</f>
        <v>Canada</v>
      </c>
      <c r="L23074" s="1">
        <v>6</v>
      </c>
      <c r="M23074" s="1">
        <v>2</v>
      </c>
      <c r="N23074" s="10">
        <v>469.79</v>
      </c>
      <c r="O23074" s="10">
        <v>973.41</v>
      </c>
      <c r="P23074" s="10">
        <v>939.58</v>
      </c>
      <c r="Q23074" s="16">
        <v>-33.829999999999927</v>
      </c>
      <c r="AA23074"/>
      <c r="AB23074"/>
      <c r="AC23074">
        <v>2</v>
      </c>
      <c r="AE23074">
        <v>2019</v>
      </c>
    </row>
    <row r="23075" spans="1:31" x14ac:dyDescent="0.3">
      <c r="A23075" s="1" t="s">
        <v>3262</v>
      </c>
      <c r="B23075" s="1">
        <v>10</v>
      </c>
      <c r="C23075" s="6">
        <v>43518</v>
      </c>
      <c r="D23075" s="1">
        <v>329</v>
      </c>
      <c r="E23075">
        <f>VLOOKUP(D23075,Product!$A$2:$G$607,7)</f>
        <v>2</v>
      </c>
      <c r="F23075" s="1">
        <f>VLOOKUP(E23075,Subcategory!$A$2:$C$38,3)</f>
        <v>1</v>
      </c>
      <c r="G23075" s="1" t="str">
        <f>VLOOKUP(F23075,Category!$A$2:$B$5,2)</f>
        <v>Bikes</v>
      </c>
      <c r="H23075" s="1">
        <v>84</v>
      </c>
      <c r="I23075" s="1" t="str">
        <f>VLOOKUP(H23075,Reseller!$A$2:$D$702,4)</f>
        <v>Rewarding Activities Company</v>
      </c>
      <c r="J23075" s="1">
        <f>VLOOKUP(H23075,Reseller!$A$2:$D$702,2)</f>
        <v>78</v>
      </c>
      <c r="K23075" s="1" t="str">
        <f>VLOOKUP(J23075,Geography!$A$2:$D$656,4)</f>
        <v>Canada</v>
      </c>
      <c r="L23075" s="1">
        <v>6</v>
      </c>
      <c r="M23075" s="1">
        <v>3</v>
      </c>
      <c r="N23075" s="10">
        <v>469.79</v>
      </c>
      <c r="O23075" s="10">
        <v>1460.12</v>
      </c>
      <c r="P23075" s="10">
        <v>1409.37</v>
      </c>
      <c r="Q23075" s="16">
        <v>-50.75</v>
      </c>
      <c r="AA23075"/>
      <c r="AB23075"/>
      <c r="AC23075">
        <v>2</v>
      </c>
      <c r="AE23075">
        <v>2019</v>
      </c>
    </row>
    <row r="23076" spans="1:31" x14ac:dyDescent="0.3">
      <c r="A23076" s="1" t="s">
        <v>3262</v>
      </c>
      <c r="B23076" s="1">
        <v>11</v>
      </c>
      <c r="C23076" s="6">
        <v>43518</v>
      </c>
      <c r="D23076" s="1">
        <v>458</v>
      </c>
      <c r="E23076">
        <f>VLOOKUP(D23076,Product!$A$2:$G$607,7)</f>
        <v>24</v>
      </c>
      <c r="F23076" s="1">
        <f>VLOOKUP(E23076,Subcategory!$A$2:$C$38,3)</f>
        <v>3</v>
      </c>
      <c r="G23076" s="1" t="str">
        <f>VLOOKUP(F23076,Category!$A$2:$B$5,2)</f>
        <v>Clothing</v>
      </c>
      <c r="H23076" s="1">
        <v>84</v>
      </c>
      <c r="I23076" s="1" t="str">
        <f>VLOOKUP(H23076,Reseller!$A$2:$D$702,4)</f>
        <v>Rewarding Activities Company</v>
      </c>
      <c r="J23076" s="1">
        <f>VLOOKUP(H23076,Reseller!$A$2:$D$702,2)</f>
        <v>78</v>
      </c>
      <c r="K23076" s="1" t="str">
        <f>VLOOKUP(J23076,Geography!$A$2:$D$656,4)</f>
        <v>Canada</v>
      </c>
      <c r="L23076" s="1">
        <v>6</v>
      </c>
      <c r="M23076" s="1">
        <v>5</v>
      </c>
      <c r="N23076" s="10">
        <v>44.99</v>
      </c>
      <c r="O23076" s="10">
        <v>154.66999999999999</v>
      </c>
      <c r="P23076" s="10">
        <v>224.95</v>
      </c>
      <c r="Q23076" s="16">
        <v>70.28</v>
      </c>
      <c r="AA23076"/>
      <c r="AB23076"/>
      <c r="AC23076">
        <v>2</v>
      </c>
      <c r="AE23076">
        <v>2019</v>
      </c>
    </row>
    <row r="23077" spans="1:31" x14ac:dyDescent="0.3">
      <c r="A23077" s="1" t="s">
        <v>3262</v>
      </c>
      <c r="B23077" s="1">
        <v>12</v>
      </c>
      <c r="C23077" s="6">
        <v>43518</v>
      </c>
      <c r="D23077" s="1">
        <v>221</v>
      </c>
      <c r="E23077">
        <f>VLOOKUP(D23077,Product!$A$2:$G$607,7)</f>
        <v>31</v>
      </c>
      <c r="F23077" s="1">
        <f>VLOOKUP(E23077,Subcategory!$A$2:$C$38,3)</f>
        <v>4</v>
      </c>
      <c r="G23077" s="1" t="str">
        <f>VLOOKUP(F23077,Category!$A$2:$B$5,2)</f>
        <v>Accessories</v>
      </c>
      <c r="H23077" s="1">
        <v>84</v>
      </c>
      <c r="I23077" s="1" t="str">
        <f>VLOOKUP(H23077,Reseller!$A$2:$D$702,4)</f>
        <v>Rewarding Activities Company</v>
      </c>
      <c r="J23077" s="1">
        <f>VLOOKUP(H23077,Reseller!$A$2:$D$702,2)</f>
        <v>78</v>
      </c>
      <c r="K23077" s="1" t="str">
        <f>VLOOKUP(J23077,Geography!$A$2:$D$656,4)</f>
        <v>Canada</v>
      </c>
      <c r="L23077" s="1">
        <v>6</v>
      </c>
      <c r="M23077" s="1">
        <v>4</v>
      </c>
      <c r="N23077" s="10">
        <v>20.190000000000001</v>
      </c>
      <c r="O23077" s="10">
        <v>55.51</v>
      </c>
      <c r="P23077" s="10">
        <v>80.760000000000005</v>
      </c>
      <c r="Q23077" s="16">
        <v>25.250000000000007</v>
      </c>
      <c r="AA23077"/>
      <c r="AB23077"/>
      <c r="AC23077">
        <v>2</v>
      </c>
      <c r="AE23077">
        <v>2019</v>
      </c>
    </row>
    <row r="23078" spans="1:31" x14ac:dyDescent="0.3">
      <c r="A23078" s="1" t="s">
        <v>3262</v>
      </c>
      <c r="B23078" s="1">
        <v>13</v>
      </c>
      <c r="C23078" s="6">
        <v>43518</v>
      </c>
      <c r="D23078" s="1">
        <v>233</v>
      </c>
      <c r="E23078">
        <f>VLOOKUP(D23078,Product!$A$2:$G$607,7)</f>
        <v>21</v>
      </c>
      <c r="F23078" s="1">
        <f>VLOOKUP(E23078,Subcategory!$A$2:$C$38,3)</f>
        <v>3</v>
      </c>
      <c r="G23078" s="1" t="str">
        <f>VLOOKUP(F23078,Category!$A$2:$B$5,2)</f>
        <v>Clothing</v>
      </c>
      <c r="H23078" s="1">
        <v>84</v>
      </c>
      <c r="I23078" s="1" t="str">
        <f>VLOOKUP(H23078,Reseller!$A$2:$D$702,4)</f>
        <v>Rewarding Activities Company</v>
      </c>
      <c r="J23078" s="1">
        <f>VLOOKUP(H23078,Reseller!$A$2:$D$702,2)</f>
        <v>78</v>
      </c>
      <c r="K23078" s="1" t="str">
        <f>VLOOKUP(J23078,Geography!$A$2:$D$656,4)</f>
        <v>Canada</v>
      </c>
      <c r="L23078" s="1">
        <v>6</v>
      </c>
      <c r="M23078" s="1">
        <v>4</v>
      </c>
      <c r="N23078" s="10">
        <v>28.84</v>
      </c>
      <c r="O23078" s="10">
        <v>116.32</v>
      </c>
      <c r="P23078" s="10">
        <v>115.36</v>
      </c>
      <c r="Q23078" s="16">
        <v>-0.95999999999999375</v>
      </c>
      <c r="AA23078"/>
      <c r="AB23078"/>
      <c r="AC23078">
        <v>2</v>
      </c>
      <c r="AE23078">
        <v>2019</v>
      </c>
    </row>
    <row r="23079" spans="1:31" x14ac:dyDescent="0.3">
      <c r="A23079" s="1" t="s">
        <v>3262</v>
      </c>
      <c r="B23079" s="1">
        <v>14</v>
      </c>
      <c r="C23079" s="6">
        <v>43518</v>
      </c>
      <c r="D23079" s="1">
        <v>464</v>
      </c>
      <c r="E23079">
        <f>VLOOKUP(D23079,Product!$A$2:$G$607,7)</f>
        <v>20</v>
      </c>
      <c r="F23079" s="1">
        <f>VLOOKUP(E23079,Subcategory!$A$2:$C$38,3)</f>
        <v>3</v>
      </c>
      <c r="G23079" s="1" t="str">
        <f>VLOOKUP(F23079,Category!$A$2:$B$5,2)</f>
        <v>Clothing</v>
      </c>
      <c r="H23079" s="1">
        <v>84</v>
      </c>
      <c r="I23079" s="1" t="str">
        <f>VLOOKUP(H23079,Reseller!$A$2:$D$702,4)</f>
        <v>Rewarding Activities Company</v>
      </c>
      <c r="J23079" s="1">
        <f>VLOOKUP(H23079,Reseller!$A$2:$D$702,2)</f>
        <v>78</v>
      </c>
      <c r="K23079" s="1" t="str">
        <f>VLOOKUP(J23079,Geography!$A$2:$D$656,4)</f>
        <v>Canada</v>
      </c>
      <c r="L23079" s="1">
        <v>6</v>
      </c>
      <c r="M23079" s="1">
        <v>2</v>
      </c>
      <c r="N23079" s="10">
        <v>14.13</v>
      </c>
      <c r="O23079" s="10">
        <v>19.43</v>
      </c>
      <c r="P23079" s="10">
        <v>28.26</v>
      </c>
      <c r="Q23079" s="16">
        <v>8.8300000000000018</v>
      </c>
      <c r="AA23079"/>
      <c r="AB23079"/>
      <c r="AC23079">
        <v>2</v>
      </c>
      <c r="AE23079">
        <v>2019</v>
      </c>
    </row>
    <row r="23080" spans="1:31" x14ac:dyDescent="0.3">
      <c r="A23080" s="1" t="s">
        <v>3262</v>
      </c>
      <c r="B23080" s="1">
        <v>15</v>
      </c>
      <c r="C23080" s="6">
        <v>43518</v>
      </c>
      <c r="D23080" s="1">
        <v>333</v>
      </c>
      <c r="E23080">
        <f>VLOOKUP(D23080,Product!$A$2:$G$607,7)</f>
        <v>2</v>
      </c>
      <c r="F23080" s="1">
        <f>VLOOKUP(E23080,Subcategory!$A$2:$C$38,3)</f>
        <v>1</v>
      </c>
      <c r="G23080" s="1" t="str">
        <f>VLOOKUP(F23080,Category!$A$2:$B$5,2)</f>
        <v>Bikes</v>
      </c>
      <c r="H23080" s="1">
        <v>84</v>
      </c>
      <c r="I23080" s="1" t="str">
        <f>VLOOKUP(H23080,Reseller!$A$2:$D$702,4)</f>
        <v>Rewarding Activities Company</v>
      </c>
      <c r="J23080" s="1">
        <f>VLOOKUP(H23080,Reseller!$A$2:$D$702,2)</f>
        <v>78</v>
      </c>
      <c r="K23080" s="1" t="str">
        <f>VLOOKUP(J23080,Geography!$A$2:$D$656,4)</f>
        <v>Canada</v>
      </c>
      <c r="L23080" s="1">
        <v>6</v>
      </c>
      <c r="M23080" s="1">
        <v>5</v>
      </c>
      <c r="N23080" s="10">
        <v>469.79</v>
      </c>
      <c r="O23080" s="10">
        <v>2433.5300000000002</v>
      </c>
      <c r="P23080" s="10">
        <v>2348.9499999999998</v>
      </c>
      <c r="Q23080" s="16">
        <v>-84.580000000000382</v>
      </c>
      <c r="AA23080"/>
      <c r="AB23080"/>
      <c r="AC23080">
        <v>2</v>
      </c>
      <c r="AE23080">
        <v>2019</v>
      </c>
    </row>
    <row r="23081" spans="1:31" x14ac:dyDescent="0.3">
      <c r="A23081" s="1" t="s">
        <v>3262</v>
      </c>
      <c r="B23081" s="1">
        <v>16</v>
      </c>
      <c r="C23081" s="6">
        <v>43518</v>
      </c>
      <c r="D23081" s="1">
        <v>453</v>
      </c>
      <c r="E23081">
        <f>VLOOKUP(D23081,Product!$A$2:$G$607,7)</f>
        <v>22</v>
      </c>
      <c r="F23081" s="1">
        <f>VLOOKUP(E23081,Subcategory!$A$2:$C$38,3)</f>
        <v>3</v>
      </c>
      <c r="G23081" s="1" t="str">
        <f>VLOOKUP(F23081,Category!$A$2:$B$5,2)</f>
        <v>Clothing</v>
      </c>
      <c r="H23081" s="1">
        <v>84</v>
      </c>
      <c r="I23081" s="1" t="str">
        <f>VLOOKUP(H23081,Reseller!$A$2:$D$702,4)</f>
        <v>Rewarding Activities Company</v>
      </c>
      <c r="J23081" s="1">
        <f>VLOOKUP(H23081,Reseller!$A$2:$D$702,2)</f>
        <v>78</v>
      </c>
      <c r="K23081" s="1" t="str">
        <f>VLOOKUP(J23081,Geography!$A$2:$D$656,4)</f>
        <v>Canada</v>
      </c>
      <c r="L23081" s="1">
        <v>6</v>
      </c>
      <c r="M23081" s="1">
        <v>4</v>
      </c>
      <c r="N23081" s="10">
        <v>35.99</v>
      </c>
      <c r="O23081" s="10">
        <v>98.98</v>
      </c>
      <c r="P23081" s="10">
        <v>143.96</v>
      </c>
      <c r="Q23081" s="16">
        <v>44.980000000000004</v>
      </c>
      <c r="AA23081"/>
      <c r="AB23081"/>
      <c r="AC23081">
        <v>2</v>
      </c>
      <c r="AE23081">
        <v>2019</v>
      </c>
    </row>
    <row r="23082" spans="1:31" x14ac:dyDescent="0.3">
      <c r="A23082" s="1" t="s">
        <v>3262</v>
      </c>
      <c r="B23082" s="1">
        <v>17</v>
      </c>
      <c r="C23082" s="6">
        <v>43518</v>
      </c>
      <c r="D23082" s="1">
        <v>375</v>
      </c>
      <c r="E23082">
        <f>VLOOKUP(D23082,Product!$A$2:$G$607,7)</f>
        <v>2</v>
      </c>
      <c r="F23082" s="1">
        <f>VLOOKUP(E23082,Subcategory!$A$2:$C$38,3)</f>
        <v>1</v>
      </c>
      <c r="G23082" s="1" t="str">
        <f>VLOOKUP(F23082,Category!$A$2:$B$5,2)</f>
        <v>Bikes</v>
      </c>
      <c r="H23082" s="1">
        <v>84</v>
      </c>
      <c r="I23082" s="1" t="str">
        <f>VLOOKUP(H23082,Reseller!$A$2:$D$702,4)</f>
        <v>Rewarding Activities Company</v>
      </c>
      <c r="J23082" s="1">
        <f>VLOOKUP(H23082,Reseller!$A$2:$D$702,2)</f>
        <v>78</v>
      </c>
      <c r="K23082" s="1" t="str">
        <f>VLOOKUP(J23082,Geography!$A$2:$D$656,4)</f>
        <v>Canada</v>
      </c>
      <c r="L23082" s="1">
        <v>6</v>
      </c>
      <c r="M23082" s="1">
        <v>1</v>
      </c>
      <c r="N23082" s="10">
        <v>1308.94</v>
      </c>
      <c r="O23082" s="10">
        <v>1320.68</v>
      </c>
      <c r="P23082" s="10">
        <v>1308.94</v>
      </c>
      <c r="Q23082" s="16">
        <v>-11.740000000000009</v>
      </c>
      <c r="AA23082"/>
      <c r="AB23082"/>
      <c r="AC23082">
        <v>2</v>
      </c>
      <c r="AE23082">
        <v>2019</v>
      </c>
    </row>
    <row r="23083" spans="1:31" x14ac:dyDescent="0.3">
      <c r="A23083" s="1" t="s">
        <v>3262</v>
      </c>
      <c r="B23083" s="1">
        <v>18</v>
      </c>
      <c r="C23083" s="6">
        <v>43518</v>
      </c>
      <c r="D23083" s="1">
        <v>460</v>
      </c>
      <c r="E23083">
        <f>VLOOKUP(D23083,Product!$A$2:$G$607,7)</f>
        <v>18</v>
      </c>
      <c r="F23083" s="1">
        <f>VLOOKUP(E23083,Subcategory!$A$2:$C$38,3)</f>
        <v>3</v>
      </c>
      <c r="G23083" s="1" t="str">
        <f>VLOOKUP(F23083,Category!$A$2:$B$5,2)</f>
        <v>Clothing</v>
      </c>
      <c r="H23083" s="1">
        <v>84</v>
      </c>
      <c r="I23083" s="1" t="str">
        <f>VLOOKUP(H23083,Reseller!$A$2:$D$702,4)</f>
        <v>Rewarding Activities Company</v>
      </c>
      <c r="J23083" s="1">
        <f>VLOOKUP(H23083,Reseller!$A$2:$D$702,2)</f>
        <v>78</v>
      </c>
      <c r="K23083" s="1" t="str">
        <f>VLOOKUP(J23083,Geography!$A$2:$D$656,4)</f>
        <v>Canada</v>
      </c>
      <c r="L23083" s="1">
        <v>6</v>
      </c>
      <c r="M23083" s="1">
        <v>5</v>
      </c>
      <c r="N23083" s="10">
        <v>53.99</v>
      </c>
      <c r="O23083" s="10">
        <v>185.6</v>
      </c>
      <c r="P23083" s="10">
        <v>269.95</v>
      </c>
      <c r="Q23083" s="16">
        <v>84.35</v>
      </c>
      <c r="AA23083"/>
      <c r="AB23083"/>
      <c r="AC23083">
        <v>2</v>
      </c>
      <c r="AE23083">
        <v>2019</v>
      </c>
    </row>
    <row r="23084" spans="1:31" x14ac:dyDescent="0.3">
      <c r="A23084" s="1" t="s">
        <v>3262</v>
      </c>
      <c r="B23084" s="1">
        <v>19</v>
      </c>
      <c r="C23084" s="6">
        <v>43518</v>
      </c>
      <c r="D23084" s="1">
        <v>343</v>
      </c>
      <c r="E23084">
        <f>VLOOKUP(D23084,Product!$A$2:$G$607,7)</f>
        <v>2</v>
      </c>
      <c r="F23084" s="1">
        <f>VLOOKUP(E23084,Subcategory!$A$2:$C$38,3)</f>
        <v>1</v>
      </c>
      <c r="G23084" s="1" t="str">
        <f>VLOOKUP(F23084,Category!$A$2:$B$5,2)</f>
        <v>Bikes</v>
      </c>
      <c r="H23084" s="1">
        <v>84</v>
      </c>
      <c r="I23084" s="1" t="str">
        <f>VLOOKUP(H23084,Reseller!$A$2:$D$702,4)</f>
        <v>Rewarding Activities Company</v>
      </c>
      <c r="J23084" s="1">
        <f>VLOOKUP(H23084,Reseller!$A$2:$D$702,2)</f>
        <v>78</v>
      </c>
      <c r="K23084" s="1" t="str">
        <f>VLOOKUP(J23084,Geography!$A$2:$D$656,4)</f>
        <v>Canada</v>
      </c>
      <c r="L23084" s="1">
        <v>6</v>
      </c>
      <c r="M23084" s="1">
        <v>2</v>
      </c>
      <c r="N23084" s="10">
        <v>469.79</v>
      </c>
      <c r="O23084" s="10">
        <v>973.41</v>
      </c>
      <c r="P23084" s="10">
        <v>939.58</v>
      </c>
      <c r="Q23084" s="16">
        <v>-33.829999999999927</v>
      </c>
      <c r="AA23084"/>
      <c r="AB23084"/>
      <c r="AC23084">
        <v>2</v>
      </c>
      <c r="AE23084">
        <v>2019</v>
      </c>
    </row>
    <row r="23085" spans="1:31" x14ac:dyDescent="0.3">
      <c r="A23085" s="1" t="s">
        <v>3262</v>
      </c>
      <c r="B23085" s="1">
        <v>20</v>
      </c>
      <c r="C23085" s="6">
        <v>43518</v>
      </c>
      <c r="D23085" s="1">
        <v>459</v>
      </c>
      <c r="E23085">
        <f>VLOOKUP(D23085,Product!$A$2:$G$607,7)</f>
        <v>18</v>
      </c>
      <c r="F23085" s="1">
        <f>VLOOKUP(E23085,Subcategory!$A$2:$C$38,3)</f>
        <v>3</v>
      </c>
      <c r="G23085" s="1" t="str">
        <f>VLOOKUP(F23085,Category!$A$2:$B$5,2)</f>
        <v>Clothing</v>
      </c>
      <c r="H23085" s="1">
        <v>84</v>
      </c>
      <c r="I23085" s="1" t="str">
        <f>VLOOKUP(H23085,Reseller!$A$2:$D$702,4)</f>
        <v>Rewarding Activities Company</v>
      </c>
      <c r="J23085" s="1">
        <f>VLOOKUP(H23085,Reseller!$A$2:$D$702,2)</f>
        <v>78</v>
      </c>
      <c r="K23085" s="1" t="str">
        <f>VLOOKUP(J23085,Geography!$A$2:$D$656,4)</f>
        <v>Canada</v>
      </c>
      <c r="L23085" s="1">
        <v>6</v>
      </c>
      <c r="M23085" s="1">
        <v>5</v>
      </c>
      <c r="N23085" s="10">
        <v>53.99</v>
      </c>
      <c r="O23085" s="10">
        <v>185.6</v>
      </c>
      <c r="P23085" s="10">
        <v>269.95</v>
      </c>
      <c r="Q23085" s="16">
        <v>84.35</v>
      </c>
      <c r="AA23085"/>
      <c r="AB23085"/>
      <c r="AC23085">
        <v>2</v>
      </c>
      <c r="AE23085">
        <v>2019</v>
      </c>
    </row>
    <row r="23086" spans="1:31" x14ac:dyDescent="0.3">
      <c r="A23086" s="1" t="s">
        <v>3262</v>
      </c>
      <c r="B23086" s="1">
        <v>21</v>
      </c>
      <c r="C23086" s="6">
        <v>43518</v>
      </c>
      <c r="D23086" s="1">
        <v>456</v>
      </c>
      <c r="E23086">
        <f>VLOOKUP(D23086,Product!$A$2:$G$607,7)</f>
        <v>24</v>
      </c>
      <c r="F23086" s="1">
        <f>VLOOKUP(E23086,Subcategory!$A$2:$C$38,3)</f>
        <v>3</v>
      </c>
      <c r="G23086" s="1" t="str">
        <f>VLOOKUP(F23086,Category!$A$2:$B$5,2)</f>
        <v>Clothing</v>
      </c>
      <c r="H23086" s="1">
        <v>84</v>
      </c>
      <c r="I23086" s="1" t="str">
        <f>VLOOKUP(H23086,Reseller!$A$2:$D$702,4)</f>
        <v>Rewarding Activities Company</v>
      </c>
      <c r="J23086" s="1">
        <f>VLOOKUP(H23086,Reseller!$A$2:$D$702,2)</f>
        <v>78</v>
      </c>
      <c r="K23086" s="1" t="str">
        <f>VLOOKUP(J23086,Geography!$A$2:$D$656,4)</f>
        <v>Canada</v>
      </c>
      <c r="L23086" s="1">
        <v>6</v>
      </c>
      <c r="M23086" s="1">
        <v>3</v>
      </c>
      <c r="N23086" s="10">
        <v>44.99</v>
      </c>
      <c r="O23086" s="10">
        <v>92.8</v>
      </c>
      <c r="P23086" s="10">
        <v>134.97</v>
      </c>
      <c r="Q23086" s="16">
        <v>42.17</v>
      </c>
      <c r="AA23086"/>
      <c r="AB23086"/>
      <c r="AC23086">
        <v>2</v>
      </c>
      <c r="AE23086">
        <v>2019</v>
      </c>
    </row>
    <row r="23087" spans="1:31" x14ac:dyDescent="0.3">
      <c r="A23087" s="1" t="s">
        <v>3262</v>
      </c>
      <c r="B23087" s="1">
        <v>22</v>
      </c>
      <c r="C23087" s="6">
        <v>43518</v>
      </c>
      <c r="D23087" s="1">
        <v>417</v>
      </c>
      <c r="E23087">
        <f>VLOOKUP(D23087,Product!$A$2:$G$607,7)</f>
        <v>14</v>
      </c>
      <c r="F23087" s="1">
        <f>VLOOKUP(E23087,Subcategory!$A$2:$C$38,3)</f>
        <v>2</v>
      </c>
      <c r="G23087" s="1" t="str">
        <f>VLOOKUP(F23087,Category!$A$2:$B$5,2)</f>
        <v>Components</v>
      </c>
      <c r="H23087" s="1">
        <v>84</v>
      </c>
      <c r="I23087" s="1" t="str">
        <f>VLOOKUP(H23087,Reseller!$A$2:$D$702,4)</f>
        <v>Rewarding Activities Company</v>
      </c>
      <c r="J23087" s="1">
        <f>VLOOKUP(H23087,Reseller!$A$2:$D$702,2)</f>
        <v>78</v>
      </c>
      <c r="K23087" s="1" t="str">
        <f>VLOOKUP(J23087,Geography!$A$2:$D$656,4)</f>
        <v>Canada</v>
      </c>
      <c r="L23087" s="1">
        <v>6</v>
      </c>
      <c r="M23087" s="1">
        <v>2</v>
      </c>
      <c r="N23087" s="10">
        <v>324.45</v>
      </c>
      <c r="O23087" s="10">
        <v>600.24</v>
      </c>
      <c r="P23087" s="10">
        <v>648.9</v>
      </c>
      <c r="Q23087" s="16">
        <v>48.659999999999968</v>
      </c>
      <c r="AA23087"/>
      <c r="AB23087"/>
      <c r="AC23087">
        <v>2</v>
      </c>
      <c r="AE23087">
        <v>2019</v>
      </c>
    </row>
    <row r="23088" spans="1:31" x14ac:dyDescent="0.3">
      <c r="A23088" s="1" t="s">
        <v>3262</v>
      </c>
      <c r="B23088" s="1">
        <v>23</v>
      </c>
      <c r="C23088" s="6">
        <v>43518</v>
      </c>
      <c r="D23088" s="1">
        <v>447</v>
      </c>
      <c r="E23088">
        <f>VLOOKUP(D23088,Product!$A$2:$G$607,7)</f>
        <v>34</v>
      </c>
      <c r="F23088" s="1">
        <f>VLOOKUP(E23088,Subcategory!$A$2:$C$38,3)</f>
        <v>4</v>
      </c>
      <c r="G23088" s="1" t="str">
        <f>VLOOKUP(F23088,Category!$A$2:$B$5,2)</f>
        <v>Accessories</v>
      </c>
      <c r="H23088" s="1">
        <v>84</v>
      </c>
      <c r="I23088" s="1" t="str">
        <f>VLOOKUP(H23088,Reseller!$A$2:$D$702,4)</f>
        <v>Rewarding Activities Company</v>
      </c>
      <c r="J23088" s="1">
        <f>VLOOKUP(H23088,Reseller!$A$2:$D$702,2)</f>
        <v>78</v>
      </c>
      <c r="K23088" s="1" t="str">
        <f>VLOOKUP(J23088,Geography!$A$2:$D$656,4)</f>
        <v>Canada</v>
      </c>
      <c r="L23088" s="1">
        <v>6</v>
      </c>
      <c r="M23088" s="1">
        <v>3</v>
      </c>
      <c r="N23088" s="10">
        <v>15</v>
      </c>
      <c r="O23088" s="10">
        <v>30.94</v>
      </c>
      <c r="P23088" s="10">
        <v>45</v>
      </c>
      <c r="Q23088" s="16">
        <v>14.059999999999999</v>
      </c>
      <c r="AA23088"/>
      <c r="AB23088"/>
      <c r="AC23088">
        <v>2</v>
      </c>
      <c r="AE23088">
        <v>2019</v>
      </c>
    </row>
    <row r="23089" spans="1:31" x14ac:dyDescent="0.3">
      <c r="A23089" s="1" t="s">
        <v>3262</v>
      </c>
      <c r="B23089" s="1">
        <v>24</v>
      </c>
      <c r="C23089" s="6">
        <v>43518</v>
      </c>
      <c r="D23089" s="1">
        <v>236</v>
      </c>
      <c r="E23089">
        <f>VLOOKUP(D23089,Product!$A$2:$G$607,7)</f>
        <v>21</v>
      </c>
      <c r="F23089" s="1">
        <f>VLOOKUP(E23089,Subcategory!$A$2:$C$38,3)</f>
        <v>3</v>
      </c>
      <c r="G23089" s="1" t="str">
        <f>VLOOKUP(F23089,Category!$A$2:$B$5,2)</f>
        <v>Clothing</v>
      </c>
      <c r="H23089" s="1">
        <v>84</v>
      </c>
      <c r="I23089" s="1" t="str">
        <f>VLOOKUP(H23089,Reseller!$A$2:$D$702,4)</f>
        <v>Rewarding Activities Company</v>
      </c>
      <c r="J23089" s="1">
        <f>VLOOKUP(H23089,Reseller!$A$2:$D$702,2)</f>
        <v>78</v>
      </c>
      <c r="K23089" s="1" t="str">
        <f>VLOOKUP(J23089,Geography!$A$2:$D$656,4)</f>
        <v>Canada</v>
      </c>
      <c r="L23089" s="1">
        <v>6</v>
      </c>
      <c r="M23089" s="1">
        <v>1</v>
      </c>
      <c r="N23089" s="10">
        <v>28.84</v>
      </c>
      <c r="O23089" s="10">
        <v>29.08</v>
      </c>
      <c r="P23089" s="10">
        <v>28.84</v>
      </c>
      <c r="Q23089" s="16">
        <v>-0.23999999999999844</v>
      </c>
      <c r="AA23089"/>
      <c r="AB23089"/>
      <c r="AC23089">
        <v>2</v>
      </c>
      <c r="AE23089">
        <v>2019</v>
      </c>
    </row>
    <row r="23090" spans="1:31" x14ac:dyDescent="0.3">
      <c r="A23090" s="1" t="s">
        <v>3262</v>
      </c>
      <c r="B23090" s="1">
        <v>25</v>
      </c>
      <c r="C23090" s="6">
        <v>43518</v>
      </c>
      <c r="D23090" s="1">
        <v>335</v>
      </c>
      <c r="E23090">
        <f>VLOOKUP(D23090,Product!$A$2:$G$607,7)</f>
        <v>2</v>
      </c>
      <c r="F23090" s="1">
        <f>VLOOKUP(E23090,Subcategory!$A$2:$C$38,3)</f>
        <v>1</v>
      </c>
      <c r="G23090" s="1" t="str">
        <f>VLOOKUP(F23090,Category!$A$2:$B$5,2)</f>
        <v>Bikes</v>
      </c>
      <c r="H23090" s="1">
        <v>84</v>
      </c>
      <c r="I23090" s="1" t="str">
        <f>VLOOKUP(H23090,Reseller!$A$2:$D$702,4)</f>
        <v>Rewarding Activities Company</v>
      </c>
      <c r="J23090" s="1">
        <f>VLOOKUP(H23090,Reseller!$A$2:$D$702,2)</f>
        <v>78</v>
      </c>
      <c r="K23090" s="1" t="str">
        <f>VLOOKUP(J23090,Geography!$A$2:$D$656,4)</f>
        <v>Canada</v>
      </c>
      <c r="L23090" s="1">
        <v>6</v>
      </c>
      <c r="M23090" s="1">
        <v>3</v>
      </c>
      <c r="N23090" s="10">
        <v>469.79</v>
      </c>
      <c r="O23090" s="10">
        <v>1460.12</v>
      </c>
      <c r="P23090" s="10">
        <v>1409.37</v>
      </c>
      <c r="Q23090" s="16">
        <v>-50.75</v>
      </c>
      <c r="AA23090"/>
      <c r="AB23090"/>
      <c r="AC23090">
        <v>2</v>
      </c>
      <c r="AE23090">
        <v>2019</v>
      </c>
    </row>
    <row r="23091" spans="1:31" x14ac:dyDescent="0.3">
      <c r="A23091" s="1" t="s">
        <v>3262</v>
      </c>
      <c r="B23091" s="1">
        <v>26</v>
      </c>
      <c r="C23091" s="6">
        <v>43518</v>
      </c>
      <c r="D23091" s="1">
        <v>230</v>
      </c>
      <c r="E23091">
        <f>VLOOKUP(D23091,Product!$A$2:$G$607,7)</f>
        <v>21</v>
      </c>
      <c r="F23091" s="1">
        <f>VLOOKUP(E23091,Subcategory!$A$2:$C$38,3)</f>
        <v>3</v>
      </c>
      <c r="G23091" s="1" t="str">
        <f>VLOOKUP(F23091,Category!$A$2:$B$5,2)</f>
        <v>Clothing</v>
      </c>
      <c r="H23091" s="1">
        <v>84</v>
      </c>
      <c r="I23091" s="1" t="str">
        <f>VLOOKUP(H23091,Reseller!$A$2:$D$702,4)</f>
        <v>Rewarding Activities Company</v>
      </c>
      <c r="J23091" s="1">
        <f>VLOOKUP(H23091,Reseller!$A$2:$D$702,2)</f>
        <v>78</v>
      </c>
      <c r="K23091" s="1" t="str">
        <f>VLOOKUP(J23091,Geography!$A$2:$D$656,4)</f>
        <v>Canada</v>
      </c>
      <c r="L23091" s="1">
        <v>6</v>
      </c>
      <c r="M23091" s="1">
        <v>2</v>
      </c>
      <c r="N23091" s="10">
        <v>28.84</v>
      </c>
      <c r="O23091" s="10">
        <v>58.16</v>
      </c>
      <c r="P23091" s="10">
        <v>57.68</v>
      </c>
      <c r="Q23091" s="16">
        <v>-0.47999999999999687</v>
      </c>
      <c r="AA23091"/>
      <c r="AB23091"/>
      <c r="AC23091">
        <v>2</v>
      </c>
      <c r="AE23091">
        <v>2019</v>
      </c>
    </row>
    <row r="23092" spans="1:31" x14ac:dyDescent="0.3">
      <c r="A23092" s="1" t="s">
        <v>3262</v>
      </c>
      <c r="B23092" s="1">
        <v>27</v>
      </c>
      <c r="C23092" s="6">
        <v>43518</v>
      </c>
      <c r="D23092" s="1">
        <v>435</v>
      </c>
      <c r="E23092">
        <f>VLOOKUP(D23092,Product!$A$2:$G$607,7)</f>
        <v>14</v>
      </c>
      <c r="F23092" s="1">
        <f>VLOOKUP(E23092,Subcategory!$A$2:$C$38,3)</f>
        <v>2</v>
      </c>
      <c r="G23092" s="1" t="str">
        <f>VLOOKUP(F23092,Category!$A$2:$B$5,2)</f>
        <v>Components</v>
      </c>
      <c r="H23092" s="1">
        <v>84</v>
      </c>
      <c r="I23092" s="1" t="str">
        <f>VLOOKUP(H23092,Reseller!$A$2:$D$702,4)</f>
        <v>Rewarding Activities Company</v>
      </c>
      <c r="J23092" s="1">
        <f>VLOOKUP(H23092,Reseller!$A$2:$D$702,2)</f>
        <v>78</v>
      </c>
      <c r="K23092" s="1" t="str">
        <f>VLOOKUP(J23092,Geography!$A$2:$D$656,4)</f>
        <v>Canada</v>
      </c>
      <c r="L23092" s="1">
        <v>6</v>
      </c>
      <c r="M23092" s="1">
        <v>1</v>
      </c>
      <c r="N23092" s="10">
        <v>324.45</v>
      </c>
      <c r="O23092" s="10">
        <v>300.12</v>
      </c>
      <c r="P23092" s="10">
        <v>324.45</v>
      </c>
      <c r="Q23092" s="16">
        <v>24.329999999999984</v>
      </c>
      <c r="AA23092"/>
      <c r="AB23092"/>
      <c r="AC23092">
        <v>2</v>
      </c>
      <c r="AE23092">
        <v>2019</v>
      </c>
    </row>
    <row r="23093" spans="1:31" x14ac:dyDescent="0.3">
      <c r="A23093" s="1" t="s">
        <v>3262</v>
      </c>
      <c r="B23093" s="1">
        <v>28</v>
      </c>
      <c r="C23093" s="6">
        <v>43518</v>
      </c>
      <c r="D23093" s="1">
        <v>286</v>
      </c>
      <c r="E23093">
        <f>VLOOKUP(D23093,Product!$A$2:$G$607,7)</f>
        <v>14</v>
      </c>
      <c r="F23093" s="1">
        <f>VLOOKUP(E23093,Subcategory!$A$2:$C$38,3)</f>
        <v>2</v>
      </c>
      <c r="G23093" s="1" t="str">
        <f>VLOOKUP(F23093,Category!$A$2:$B$5,2)</f>
        <v>Components</v>
      </c>
      <c r="H23093" s="1">
        <v>84</v>
      </c>
      <c r="I23093" s="1" t="str">
        <f>VLOOKUP(H23093,Reseller!$A$2:$D$702,4)</f>
        <v>Rewarding Activities Company</v>
      </c>
      <c r="J23093" s="1">
        <f>VLOOKUP(H23093,Reseller!$A$2:$D$702,2)</f>
        <v>78</v>
      </c>
      <c r="K23093" s="1" t="str">
        <f>VLOOKUP(J23093,Geography!$A$2:$D$656,4)</f>
        <v>Canada</v>
      </c>
      <c r="L23093" s="1">
        <v>6</v>
      </c>
      <c r="M23093" s="1">
        <v>6</v>
      </c>
      <c r="N23093" s="10">
        <v>183.94</v>
      </c>
      <c r="O23093" s="10">
        <v>1020.86</v>
      </c>
      <c r="P23093" s="10">
        <v>1103.6400000000001</v>
      </c>
      <c r="Q23093" s="16">
        <v>82.780000000000086</v>
      </c>
      <c r="AA23093"/>
      <c r="AB23093"/>
      <c r="AC23093">
        <v>2</v>
      </c>
      <c r="AE23093">
        <v>2019</v>
      </c>
    </row>
    <row r="23094" spans="1:31" x14ac:dyDescent="0.3">
      <c r="A23094" s="1" t="s">
        <v>3262</v>
      </c>
      <c r="B23094" s="1">
        <v>29</v>
      </c>
      <c r="C23094" s="6">
        <v>43518</v>
      </c>
      <c r="D23094" s="1">
        <v>331</v>
      </c>
      <c r="E23094">
        <f>VLOOKUP(D23094,Product!$A$2:$G$607,7)</f>
        <v>2</v>
      </c>
      <c r="F23094" s="1">
        <f>VLOOKUP(E23094,Subcategory!$A$2:$C$38,3)</f>
        <v>1</v>
      </c>
      <c r="G23094" s="1" t="str">
        <f>VLOOKUP(F23094,Category!$A$2:$B$5,2)</f>
        <v>Bikes</v>
      </c>
      <c r="H23094" s="1">
        <v>84</v>
      </c>
      <c r="I23094" s="1" t="str">
        <f>VLOOKUP(H23094,Reseller!$A$2:$D$702,4)</f>
        <v>Rewarding Activities Company</v>
      </c>
      <c r="J23094" s="1">
        <f>VLOOKUP(H23094,Reseller!$A$2:$D$702,2)</f>
        <v>78</v>
      </c>
      <c r="K23094" s="1" t="str">
        <f>VLOOKUP(J23094,Geography!$A$2:$D$656,4)</f>
        <v>Canada</v>
      </c>
      <c r="L23094" s="1">
        <v>6</v>
      </c>
      <c r="M23094" s="1">
        <v>1</v>
      </c>
      <c r="N23094" s="10">
        <v>469.79</v>
      </c>
      <c r="O23094" s="10">
        <v>486.71</v>
      </c>
      <c r="P23094" s="10">
        <v>469.79</v>
      </c>
      <c r="Q23094" s="16">
        <v>-16.919999999999959</v>
      </c>
      <c r="AA23094"/>
      <c r="AB23094"/>
      <c r="AC23094">
        <v>2</v>
      </c>
      <c r="AE23094">
        <v>2019</v>
      </c>
    </row>
    <row r="23095" spans="1:31" x14ac:dyDescent="0.3">
      <c r="A23095" s="1" t="s">
        <v>3262</v>
      </c>
      <c r="B23095" s="1">
        <v>30</v>
      </c>
      <c r="C23095" s="6">
        <v>43518</v>
      </c>
      <c r="D23095" s="1">
        <v>461</v>
      </c>
      <c r="E23095">
        <f>VLOOKUP(D23095,Product!$A$2:$G$607,7)</f>
        <v>18</v>
      </c>
      <c r="F23095" s="1">
        <f>VLOOKUP(E23095,Subcategory!$A$2:$C$38,3)</f>
        <v>3</v>
      </c>
      <c r="G23095" s="1" t="str">
        <f>VLOOKUP(F23095,Category!$A$2:$B$5,2)</f>
        <v>Clothing</v>
      </c>
      <c r="H23095" s="1">
        <v>84</v>
      </c>
      <c r="I23095" s="1" t="str">
        <f>VLOOKUP(H23095,Reseller!$A$2:$D$702,4)</f>
        <v>Rewarding Activities Company</v>
      </c>
      <c r="J23095" s="1">
        <f>VLOOKUP(H23095,Reseller!$A$2:$D$702,2)</f>
        <v>78</v>
      </c>
      <c r="K23095" s="1" t="str">
        <f>VLOOKUP(J23095,Geography!$A$2:$D$656,4)</f>
        <v>Canada</v>
      </c>
      <c r="L23095" s="1">
        <v>6</v>
      </c>
      <c r="M23095" s="1">
        <v>5</v>
      </c>
      <c r="N23095" s="10">
        <v>53.99</v>
      </c>
      <c r="O23095" s="10">
        <v>185.6</v>
      </c>
      <c r="P23095" s="10">
        <v>269.95</v>
      </c>
      <c r="Q23095" s="16">
        <v>84.35</v>
      </c>
      <c r="AA23095"/>
      <c r="AB23095"/>
      <c r="AC23095">
        <v>2</v>
      </c>
      <c r="AE23095">
        <v>2019</v>
      </c>
    </row>
    <row r="23096" spans="1:31" x14ac:dyDescent="0.3">
      <c r="A23096" s="1" t="s">
        <v>3262</v>
      </c>
      <c r="B23096" s="1">
        <v>31</v>
      </c>
      <c r="C23096" s="6">
        <v>43518</v>
      </c>
      <c r="D23096" s="1">
        <v>216</v>
      </c>
      <c r="E23096">
        <f>VLOOKUP(D23096,Product!$A$2:$G$607,7)</f>
        <v>31</v>
      </c>
      <c r="F23096" s="1">
        <f>VLOOKUP(E23096,Subcategory!$A$2:$C$38,3)</f>
        <v>4</v>
      </c>
      <c r="G23096" s="1" t="str">
        <f>VLOOKUP(F23096,Category!$A$2:$B$5,2)</f>
        <v>Accessories</v>
      </c>
      <c r="H23096" s="1">
        <v>84</v>
      </c>
      <c r="I23096" s="1" t="str">
        <f>VLOOKUP(H23096,Reseller!$A$2:$D$702,4)</f>
        <v>Rewarding Activities Company</v>
      </c>
      <c r="J23096" s="1">
        <f>VLOOKUP(H23096,Reseller!$A$2:$D$702,2)</f>
        <v>78</v>
      </c>
      <c r="K23096" s="1" t="str">
        <f>VLOOKUP(J23096,Geography!$A$2:$D$656,4)</f>
        <v>Canada</v>
      </c>
      <c r="L23096" s="1">
        <v>6</v>
      </c>
      <c r="M23096" s="1">
        <v>5</v>
      </c>
      <c r="N23096" s="10">
        <v>20.190000000000001</v>
      </c>
      <c r="O23096" s="10">
        <v>69.39</v>
      </c>
      <c r="P23096" s="10">
        <v>100.95</v>
      </c>
      <c r="Q23096" s="16">
        <v>31.560000000000002</v>
      </c>
      <c r="AA23096"/>
      <c r="AB23096"/>
      <c r="AC23096">
        <v>2</v>
      </c>
      <c r="AE23096">
        <v>2019</v>
      </c>
    </row>
    <row r="23097" spans="1:31" x14ac:dyDescent="0.3">
      <c r="A23097" s="1" t="s">
        <v>3262</v>
      </c>
      <c r="B23097" s="1">
        <v>32</v>
      </c>
      <c r="C23097" s="6">
        <v>43518</v>
      </c>
      <c r="D23097" s="1">
        <v>373</v>
      </c>
      <c r="E23097">
        <f>VLOOKUP(D23097,Product!$A$2:$G$607,7)</f>
        <v>2</v>
      </c>
      <c r="F23097" s="1">
        <f>VLOOKUP(E23097,Subcategory!$A$2:$C$38,3)</f>
        <v>1</v>
      </c>
      <c r="G23097" s="1" t="str">
        <f>VLOOKUP(F23097,Category!$A$2:$B$5,2)</f>
        <v>Bikes</v>
      </c>
      <c r="H23097" s="1">
        <v>84</v>
      </c>
      <c r="I23097" s="1" t="str">
        <f>VLOOKUP(H23097,Reseller!$A$2:$D$702,4)</f>
        <v>Rewarding Activities Company</v>
      </c>
      <c r="J23097" s="1">
        <f>VLOOKUP(H23097,Reseller!$A$2:$D$702,2)</f>
        <v>78</v>
      </c>
      <c r="K23097" s="1" t="str">
        <f>VLOOKUP(J23097,Geography!$A$2:$D$656,4)</f>
        <v>Canada</v>
      </c>
      <c r="L23097" s="1">
        <v>6</v>
      </c>
      <c r="M23097" s="1">
        <v>1</v>
      </c>
      <c r="N23097" s="10">
        <v>1308.94</v>
      </c>
      <c r="O23097" s="10">
        <v>1320.68</v>
      </c>
      <c r="P23097" s="10">
        <v>1308.94</v>
      </c>
      <c r="Q23097" s="16">
        <v>-11.740000000000009</v>
      </c>
      <c r="AA23097"/>
      <c r="AB23097"/>
      <c r="AC23097">
        <v>2</v>
      </c>
      <c r="AE23097">
        <v>2019</v>
      </c>
    </row>
    <row r="23098" spans="1:31" x14ac:dyDescent="0.3">
      <c r="A23098" s="1" t="s">
        <v>3262</v>
      </c>
      <c r="B23098" s="1">
        <v>33</v>
      </c>
      <c r="C23098" s="6">
        <v>43518</v>
      </c>
      <c r="D23098" s="1">
        <v>381</v>
      </c>
      <c r="E23098">
        <f>VLOOKUP(D23098,Product!$A$2:$G$607,7)</f>
        <v>2</v>
      </c>
      <c r="F23098" s="1">
        <f>VLOOKUP(E23098,Subcategory!$A$2:$C$38,3)</f>
        <v>1</v>
      </c>
      <c r="G23098" s="1" t="str">
        <f>VLOOKUP(F23098,Category!$A$2:$B$5,2)</f>
        <v>Bikes</v>
      </c>
      <c r="H23098" s="1">
        <v>84</v>
      </c>
      <c r="I23098" s="1" t="str">
        <f>VLOOKUP(H23098,Reseller!$A$2:$D$702,4)</f>
        <v>Rewarding Activities Company</v>
      </c>
      <c r="J23098" s="1">
        <f>VLOOKUP(H23098,Reseller!$A$2:$D$702,2)</f>
        <v>78</v>
      </c>
      <c r="K23098" s="1" t="str">
        <f>VLOOKUP(J23098,Geography!$A$2:$D$656,4)</f>
        <v>Canada</v>
      </c>
      <c r="L23098" s="1">
        <v>6</v>
      </c>
      <c r="M23098" s="1">
        <v>1</v>
      </c>
      <c r="N23098" s="10">
        <v>600.26</v>
      </c>
      <c r="O23098" s="10">
        <v>605.65</v>
      </c>
      <c r="P23098" s="10">
        <v>600.26</v>
      </c>
      <c r="Q23098" s="16">
        <v>-5.3899999999999864</v>
      </c>
      <c r="AA23098"/>
      <c r="AB23098"/>
      <c r="AC23098">
        <v>2</v>
      </c>
      <c r="AE23098">
        <v>2019</v>
      </c>
    </row>
    <row r="23099" spans="1:31" x14ac:dyDescent="0.3">
      <c r="A23099" s="1" t="s">
        <v>3262</v>
      </c>
      <c r="B23099" s="1">
        <v>34</v>
      </c>
      <c r="C23099" s="6">
        <v>43518</v>
      </c>
      <c r="D23099" s="1">
        <v>368</v>
      </c>
      <c r="E23099">
        <f>VLOOKUP(D23099,Product!$A$2:$G$607,7)</f>
        <v>2</v>
      </c>
      <c r="F23099" s="1">
        <f>VLOOKUP(E23099,Subcategory!$A$2:$C$38,3)</f>
        <v>1</v>
      </c>
      <c r="G23099" s="1" t="str">
        <f>VLOOKUP(F23099,Category!$A$2:$B$5,2)</f>
        <v>Bikes</v>
      </c>
      <c r="H23099" s="1">
        <v>84</v>
      </c>
      <c r="I23099" s="1" t="str">
        <f>VLOOKUP(H23099,Reseller!$A$2:$D$702,4)</f>
        <v>Rewarding Activities Company</v>
      </c>
      <c r="J23099" s="1">
        <f>VLOOKUP(H23099,Reseller!$A$2:$D$702,2)</f>
        <v>78</v>
      </c>
      <c r="K23099" s="1" t="str">
        <f>VLOOKUP(J23099,Geography!$A$2:$D$656,4)</f>
        <v>Canada</v>
      </c>
      <c r="L23099" s="1">
        <v>6</v>
      </c>
      <c r="M23099" s="1">
        <v>1</v>
      </c>
      <c r="N23099" s="10">
        <v>1466.01</v>
      </c>
      <c r="O23099" s="10">
        <v>1518.79</v>
      </c>
      <c r="P23099" s="10">
        <v>1466.01</v>
      </c>
      <c r="Q23099" s="16">
        <v>-52.779999999999973</v>
      </c>
      <c r="AA23099"/>
      <c r="AB23099"/>
      <c r="AC23099">
        <v>2</v>
      </c>
      <c r="AE23099">
        <v>2019</v>
      </c>
    </row>
    <row r="23100" spans="1:31" x14ac:dyDescent="0.3">
      <c r="A23100" s="1" t="s">
        <v>3262</v>
      </c>
      <c r="B23100" s="1">
        <v>35</v>
      </c>
      <c r="C23100" s="6">
        <v>43518</v>
      </c>
      <c r="D23100" s="1">
        <v>323</v>
      </c>
      <c r="E23100">
        <f>VLOOKUP(D23100,Product!$A$2:$G$607,7)</f>
        <v>2</v>
      </c>
      <c r="F23100" s="1">
        <f>VLOOKUP(E23100,Subcategory!$A$2:$C$38,3)</f>
        <v>1</v>
      </c>
      <c r="G23100" s="1" t="str">
        <f>VLOOKUP(F23100,Category!$A$2:$B$5,2)</f>
        <v>Bikes</v>
      </c>
      <c r="H23100" s="1">
        <v>84</v>
      </c>
      <c r="I23100" s="1" t="str">
        <f>VLOOKUP(H23100,Reseller!$A$2:$D$702,4)</f>
        <v>Rewarding Activities Company</v>
      </c>
      <c r="J23100" s="1">
        <f>VLOOKUP(H23100,Reseller!$A$2:$D$702,2)</f>
        <v>78</v>
      </c>
      <c r="K23100" s="1" t="str">
        <f>VLOOKUP(J23100,Geography!$A$2:$D$656,4)</f>
        <v>Canada</v>
      </c>
      <c r="L23100" s="1">
        <v>6</v>
      </c>
      <c r="M23100" s="1">
        <v>3</v>
      </c>
      <c r="N23100" s="10">
        <v>469.79</v>
      </c>
      <c r="O23100" s="10">
        <v>1460.12</v>
      </c>
      <c r="P23100" s="10">
        <v>1409.37</v>
      </c>
      <c r="Q23100" s="16">
        <v>-50.75</v>
      </c>
      <c r="AA23100"/>
      <c r="AB23100"/>
      <c r="AC23100">
        <v>2</v>
      </c>
      <c r="AE23100">
        <v>2019</v>
      </c>
    </row>
    <row r="23101" spans="1:31" x14ac:dyDescent="0.3">
      <c r="A23101" s="1" t="s">
        <v>3263</v>
      </c>
      <c r="B23101" s="1">
        <v>1</v>
      </c>
      <c r="C23101" s="6">
        <v>43518</v>
      </c>
      <c r="D23101" s="1">
        <v>329</v>
      </c>
      <c r="E23101">
        <f>VLOOKUP(D23101,Product!$A$2:$G$607,7)</f>
        <v>2</v>
      </c>
      <c r="F23101" s="1">
        <f>VLOOKUP(E23101,Subcategory!$A$2:$C$38,3)</f>
        <v>1</v>
      </c>
      <c r="G23101" s="1" t="str">
        <f>VLOOKUP(F23101,Category!$A$2:$B$5,2)</f>
        <v>Bikes</v>
      </c>
      <c r="H23101" s="1">
        <v>528</v>
      </c>
      <c r="I23101" s="1" t="str">
        <f>VLOOKUP(H23101,Reseller!$A$2:$D$702,4)</f>
        <v>Alpine Ski House</v>
      </c>
      <c r="J23101" s="1">
        <f>VLOOKUP(H23101,Reseller!$A$2:$D$702,2)</f>
        <v>318</v>
      </c>
      <c r="K23101" s="1" t="str">
        <f>VLOOKUP(J23101,Geography!$A$2:$D$656,4)</f>
        <v>United States</v>
      </c>
      <c r="L23101" s="1">
        <v>4</v>
      </c>
      <c r="M23101" s="1">
        <v>2</v>
      </c>
      <c r="N23101" s="10">
        <v>469.79</v>
      </c>
      <c r="O23101" s="10">
        <v>973.41</v>
      </c>
      <c r="P23101" s="10">
        <v>939.58</v>
      </c>
      <c r="Q23101" s="16">
        <v>-33.829999999999927</v>
      </c>
      <c r="AA23101"/>
      <c r="AB23101"/>
      <c r="AC23101">
        <v>2</v>
      </c>
      <c r="AE23101">
        <v>2019</v>
      </c>
    </row>
    <row r="23102" spans="1:31" x14ac:dyDescent="0.3">
      <c r="A23102" s="1" t="s">
        <v>3264</v>
      </c>
      <c r="B23102" s="1">
        <v>1</v>
      </c>
      <c r="C23102" s="6">
        <v>43519</v>
      </c>
      <c r="D23102" s="1">
        <v>428</v>
      </c>
      <c r="E23102">
        <f>VLOOKUP(D23102,Product!$A$2:$G$607,7)</f>
        <v>12</v>
      </c>
      <c r="F23102" s="1">
        <f>VLOOKUP(E23102,Subcategory!$A$2:$C$38,3)</f>
        <v>2</v>
      </c>
      <c r="G23102" s="1" t="str">
        <f>VLOOKUP(F23102,Category!$A$2:$B$5,2)</f>
        <v>Components</v>
      </c>
      <c r="H23102" s="1">
        <v>596</v>
      </c>
      <c r="I23102" s="1" t="str">
        <f>VLOOKUP(H23102,Reseller!$A$2:$D$702,4)</f>
        <v>Coho Sports</v>
      </c>
      <c r="J23102" s="1">
        <f>VLOOKUP(H23102,Reseller!$A$2:$D$702,2)</f>
        <v>616</v>
      </c>
      <c r="K23102" s="1" t="str">
        <f>VLOOKUP(J23102,Geography!$A$2:$D$656,4)</f>
        <v>United States</v>
      </c>
      <c r="L23102" s="1">
        <v>1</v>
      </c>
      <c r="M23102" s="1">
        <v>1</v>
      </c>
      <c r="N23102" s="10">
        <v>209.26</v>
      </c>
      <c r="O23102" s="10">
        <v>185.82</v>
      </c>
      <c r="P23102" s="10">
        <v>209.26</v>
      </c>
      <c r="Q23102" s="16">
        <v>23.439999999999998</v>
      </c>
      <c r="AA23102"/>
      <c r="AB23102"/>
      <c r="AC23102">
        <v>2</v>
      </c>
      <c r="AE23102">
        <v>2019</v>
      </c>
    </row>
    <row r="23103" spans="1:31" x14ac:dyDescent="0.3">
      <c r="A23103" s="1" t="s">
        <v>3265</v>
      </c>
      <c r="B23103" s="1">
        <v>1</v>
      </c>
      <c r="C23103" s="6">
        <v>43519</v>
      </c>
      <c r="D23103" s="1">
        <v>415</v>
      </c>
      <c r="E23103">
        <f>VLOOKUP(D23103,Product!$A$2:$G$607,7)</f>
        <v>17</v>
      </c>
      <c r="F23103" s="1">
        <f>VLOOKUP(E23103,Subcategory!$A$2:$C$38,3)</f>
        <v>2</v>
      </c>
      <c r="G23103" s="1" t="str">
        <f>VLOOKUP(F23103,Category!$A$2:$B$5,2)</f>
        <v>Components</v>
      </c>
      <c r="H23103" s="1">
        <v>669</v>
      </c>
      <c r="I23103" s="1" t="str">
        <f>VLOOKUP(H23103,Reseller!$A$2:$D$702,4)</f>
        <v>Racing Bike Outlet</v>
      </c>
      <c r="J23103" s="1">
        <f>VLOOKUP(H23103,Reseller!$A$2:$D$702,2)</f>
        <v>617</v>
      </c>
      <c r="K23103" s="1" t="str">
        <f>VLOOKUP(J23103,Geography!$A$2:$D$656,4)</f>
        <v>United States</v>
      </c>
      <c r="L23103" s="1">
        <v>1</v>
      </c>
      <c r="M23103" s="1">
        <v>1</v>
      </c>
      <c r="N23103" s="10">
        <v>198.04</v>
      </c>
      <c r="O23103" s="10">
        <v>146.55000000000001</v>
      </c>
      <c r="P23103" s="10">
        <v>198.04</v>
      </c>
      <c r="Q23103" s="16">
        <v>51.489999999999981</v>
      </c>
      <c r="AA23103"/>
      <c r="AB23103"/>
      <c r="AC23103">
        <v>2</v>
      </c>
      <c r="AE23103">
        <v>2019</v>
      </c>
    </row>
    <row r="23104" spans="1:31" x14ac:dyDescent="0.3">
      <c r="A23104" s="1" t="s">
        <v>3266</v>
      </c>
      <c r="B23104" s="1">
        <v>1</v>
      </c>
      <c r="C23104" s="6">
        <v>43519</v>
      </c>
      <c r="D23104" s="1">
        <v>433</v>
      </c>
      <c r="E23104">
        <f>VLOOKUP(D23104,Product!$A$2:$G$607,7)</f>
        <v>14</v>
      </c>
      <c r="F23104" s="1">
        <f>VLOOKUP(E23104,Subcategory!$A$2:$C$38,3)</f>
        <v>2</v>
      </c>
      <c r="G23104" s="1" t="str">
        <f>VLOOKUP(F23104,Category!$A$2:$B$5,2)</f>
        <v>Components</v>
      </c>
      <c r="H23104" s="1">
        <v>224</v>
      </c>
      <c r="I23104" s="1" t="str">
        <f>VLOOKUP(H23104,Reseller!$A$2:$D$702,4)</f>
        <v>Pedal Systems Company</v>
      </c>
      <c r="J23104" s="1">
        <f>VLOOKUP(H23104,Reseller!$A$2:$D$702,2)</f>
        <v>281</v>
      </c>
      <c r="K23104" s="1" t="str">
        <f>VLOOKUP(J23104,Geography!$A$2:$D$656,4)</f>
        <v>United States</v>
      </c>
      <c r="L23104" s="1">
        <v>5</v>
      </c>
      <c r="M23104" s="1">
        <v>1</v>
      </c>
      <c r="N23104" s="10">
        <v>324.45</v>
      </c>
      <c r="O23104" s="10">
        <v>300.12</v>
      </c>
      <c r="P23104" s="10">
        <v>324.45</v>
      </c>
      <c r="Q23104" s="16">
        <v>24.329999999999984</v>
      </c>
      <c r="AA23104"/>
      <c r="AB23104"/>
      <c r="AC23104">
        <v>2</v>
      </c>
      <c r="AE23104">
        <v>2019</v>
      </c>
    </row>
    <row r="23105" spans="1:31" x14ac:dyDescent="0.3">
      <c r="A23105" s="1" t="s">
        <v>3267</v>
      </c>
      <c r="B23105" s="1">
        <v>1</v>
      </c>
      <c r="C23105" s="6">
        <v>43520</v>
      </c>
      <c r="D23105" s="1">
        <v>469</v>
      </c>
      <c r="E23105">
        <f>VLOOKUP(D23105,Product!$A$2:$G$607,7)</f>
        <v>20</v>
      </c>
      <c r="F23105" s="1">
        <f>VLOOKUP(E23105,Subcategory!$A$2:$C$38,3)</f>
        <v>3</v>
      </c>
      <c r="G23105" s="1" t="str">
        <f>VLOOKUP(F23105,Category!$A$2:$B$5,2)</f>
        <v>Clothing</v>
      </c>
      <c r="H23105" s="1">
        <v>422</v>
      </c>
      <c r="I23105" s="1" t="str">
        <f>VLOOKUP(H23105,Reseller!$A$2:$D$702,4)</f>
        <v>Consolidated Sales</v>
      </c>
      <c r="J23105" s="1">
        <f>VLOOKUP(H23105,Reseller!$A$2:$D$702,2)</f>
        <v>558</v>
      </c>
      <c r="K23105" s="1" t="str">
        <f>VLOOKUP(J23105,Geography!$A$2:$D$656,4)</f>
        <v>United States</v>
      </c>
      <c r="L23105" s="1">
        <v>5</v>
      </c>
      <c r="M23105" s="1">
        <v>1</v>
      </c>
      <c r="N23105" s="10">
        <v>22.79</v>
      </c>
      <c r="O23105" s="10">
        <v>15.67</v>
      </c>
      <c r="P23105" s="10">
        <v>22.79</v>
      </c>
      <c r="Q23105" s="16">
        <v>7.1199999999999992</v>
      </c>
      <c r="AA23105"/>
      <c r="AB23105"/>
      <c r="AC23105">
        <v>2</v>
      </c>
      <c r="AE23105">
        <v>2019</v>
      </c>
    </row>
    <row r="23106" spans="1:31" x14ac:dyDescent="0.3">
      <c r="A23106" s="1" t="s">
        <v>3267</v>
      </c>
      <c r="B23106" s="1">
        <v>2</v>
      </c>
      <c r="C23106" s="6">
        <v>43520</v>
      </c>
      <c r="D23106" s="1">
        <v>468</v>
      </c>
      <c r="E23106">
        <f>VLOOKUP(D23106,Product!$A$2:$G$607,7)</f>
        <v>20</v>
      </c>
      <c r="F23106" s="1">
        <f>VLOOKUP(E23106,Subcategory!$A$2:$C$38,3)</f>
        <v>3</v>
      </c>
      <c r="G23106" s="1" t="str">
        <f>VLOOKUP(F23106,Category!$A$2:$B$5,2)</f>
        <v>Clothing</v>
      </c>
      <c r="H23106" s="1">
        <v>422</v>
      </c>
      <c r="I23106" s="1" t="str">
        <f>VLOOKUP(H23106,Reseller!$A$2:$D$702,4)</f>
        <v>Consolidated Sales</v>
      </c>
      <c r="J23106" s="1">
        <f>VLOOKUP(H23106,Reseller!$A$2:$D$702,2)</f>
        <v>558</v>
      </c>
      <c r="K23106" s="1" t="str">
        <f>VLOOKUP(J23106,Geography!$A$2:$D$656,4)</f>
        <v>United States</v>
      </c>
      <c r="L23106" s="1">
        <v>5</v>
      </c>
      <c r="M23106" s="1">
        <v>1</v>
      </c>
      <c r="N23106" s="10">
        <v>22.79</v>
      </c>
      <c r="O23106" s="10">
        <v>15.67</v>
      </c>
      <c r="P23106" s="10">
        <v>22.79</v>
      </c>
      <c r="Q23106" s="16">
        <v>7.1199999999999992</v>
      </c>
      <c r="AA23106"/>
      <c r="AB23106"/>
      <c r="AC23106">
        <v>2</v>
      </c>
      <c r="AE23106">
        <v>2019</v>
      </c>
    </row>
    <row r="23107" spans="1:31" x14ac:dyDescent="0.3">
      <c r="A23107" s="1" t="s">
        <v>3267</v>
      </c>
      <c r="B23107" s="1">
        <v>3</v>
      </c>
      <c r="C23107" s="6">
        <v>43520</v>
      </c>
      <c r="D23107" s="1">
        <v>470</v>
      </c>
      <c r="E23107">
        <f>VLOOKUP(D23107,Product!$A$2:$G$607,7)</f>
        <v>20</v>
      </c>
      <c r="F23107" s="1">
        <f>VLOOKUP(E23107,Subcategory!$A$2:$C$38,3)</f>
        <v>3</v>
      </c>
      <c r="G23107" s="1" t="str">
        <f>VLOOKUP(F23107,Category!$A$2:$B$5,2)</f>
        <v>Clothing</v>
      </c>
      <c r="H23107" s="1">
        <v>422</v>
      </c>
      <c r="I23107" s="1" t="str">
        <f>VLOOKUP(H23107,Reseller!$A$2:$D$702,4)</f>
        <v>Consolidated Sales</v>
      </c>
      <c r="J23107" s="1">
        <f>VLOOKUP(H23107,Reseller!$A$2:$D$702,2)</f>
        <v>558</v>
      </c>
      <c r="K23107" s="1" t="str">
        <f>VLOOKUP(J23107,Geography!$A$2:$D$656,4)</f>
        <v>United States</v>
      </c>
      <c r="L23107" s="1">
        <v>5</v>
      </c>
      <c r="M23107" s="1">
        <v>4</v>
      </c>
      <c r="N23107" s="10">
        <v>22.79</v>
      </c>
      <c r="O23107" s="10">
        <v>62.68</v>
      </c>
      <c r="P23107" s="10">
        <v>91.16</v>
      </c>
      <c r="Q23107" s="16">
        <v>28.479999999999997</v>
      </c>
      <c r="AA23107"/>
      <c r="AB23107"/>
      <c r="AC23107">
        <v>2</v>
      </c>
      <c r="AE23107">
        <v>2019</v>
      </c>
    </row>
    <row r="23108" spans="1:31" x14ac:dyDescent="0.3">
      <c r="A23108" s="1" t="s">
        <v>3267</v>
      </c>
      <c r="B23108" s="1">
        <v>4</v>
      </c>
      <c r="C23108" s="6">
        <v>43520</v>
      </c>
      <c r="D23108" s="1">
        <v>360</v>
      </c>
      <c r="E23108">
        <f>VLOOKUP(D23108,Product!$A$2:$G$607,7)</f>
        <v>1</v>
      </c>
      <c r="F23108" s="1">
        <f>VLOOKUP(E23108,Subcategory!$A$2:$C$38,3)</f>
        <v>1</v>
      </c>
      <c r="G23108" s="1" t="str">
        <f>VLOOKUP(F23108,Category!$A$2:$B$5,2)</f>
        <v>Bikes</v>
      </c>
      <c r="H23108" s="1">
        <v>422</v>
      </c>
      <c r="I23108" s="1" t="str">
        <f>VLOOKUP(H23108,Reseller!$A$2:$D$702,4)</f>
        <v>Consolidated Sales</v>
      </c>
      <c r="J23108" s="1">
        <f>VLOOKUP(H23108,Reseller!$A$2:$D$702,2)</f>
        <v>558</v>
      </c>
      <c r="K23108" s="1" t="str">
        <f>VLOOKUP(J23108,Geography!$A$2:$D$656,4)</f>
        <v>United States</v>
      </c>
      <c r="L23108" s="1">
        <v>5</v>
      </c>
      <c r="M23108" s="1">
        <v>2</v>
      </c>
      <c r="N23108" s="10">
        <v>1229.46</v>
      </c>
      <c r="O23108" s="10">
        <v>2211.62</v>
      </c>
      <c r="P23108" s="10">
        <v>2458.92</v>
      </c>
      <c r="Q23108" s="16">
        <v>247.30000000000018</v>
      </c>
      <c r="AA23108"/>
      <c r="AB23108"/>
      <c r="AC23108">
        <v>2</v>
      </c>
      <c r="AE23108">
        <v>2019</v>
      </c>
    </row>
    <row r="23109" spans="1:31" x14ac:dyDescent="0.3">
      <c r="A23109" s="1" t="s">
        <v>3267</v>
      </c>
      <c r="B23109" s="1">
        <v>5</v>
      </c>
      <c r="C23109" s="6">
        <v>43520</v>
      </c>
      <c r="D23109" s="1">
        <v>358</v>
      </c>
      <c r="E23109">
        <f>VLOOKUP(D23109,Product!$A$2:$G$607,7)</f>
        <v>1</v>
      </c>
      <c r="F23109" s="1">
        <f>VLOOKUP(E23109,Subcategory!$A$2:$C$38,3)</f>
        <v>1</v>
      </c>
      <c r="G23109" s="1" t="str">
        <f>VLOOKUP(F23109,Category!$A$2:$B$5,2)</f>
        <v>Bikes</v>
      </c>
      <c r="H23109" s="1">
        <v>422</v>
      </c>
      <c r="I23109" s="1" t="str">
        <f>VLOOKUP(H23109,Reseller!$A$2:$D$702,4)</f>
        <v>Consolidated Sales</v>
      </c>
      <c r="J23109" s="1">
        <f>VLOOKUP(H23109,Reseller!$A$2:$D$702,2)</f>
        <v>558</v>
      </c>
      <c r="K23109" s="1" t="str">
        <f>VLOOKUP(J23109,Geography!$A$2:$D$656,4)</f>
        <v>United States</v>
      </c>
      <c r="L23109" s="1">
        <v>5</v>
      </c>
      <c r="M23109" s="1">
        <v>2</v>
      </c>
      <c r="N23109" s="10">
        <v>1229.46</v>
      </c>
      <c r="O23109" s="10">
        <v>2211.62</v>
      </c>
      <c r="P23109" s="10">
        <v>2458.92</v>
      </c>
      <c r="Q23109" s="16">
        <v>247.30000000000018</v>
      </c>
      <c r="AA23109"/>
      <c r="AB23109"/>
      <c r="AC23109">
        <v>2</v>
      </c>
      <c r="AE23109">
        <v>2019</v>
      </c>
    </row>
    <row r="23110" spans="1:31" x14ac:dyDescent="0.3">
      <c r="A23110" s="1" t="s">
        <v>3268</v>
      </c>
      <c r="B23110" s="1">
        <v>1</v>
      </c>
      <c r="C23110" s="6">
        <v>43520</v>
      </c>
      <c r="D23110" s="1">
        <v>420</v>
      </c>
      <c r="E23110">
        <f>VLOOKUP(D23110,Product!$A$2:$G$607,7)</f>
        <v>17</v>
      </c>
      <c r="F23110" s="1">
        <f>VLOOKUP(E23110,Subcategory!$A$2:$C$38,3)</f>
        <v>2</v>
      </c>
      <c r="G23110" s="1" t="str">
        <f>VLOOKUP(F23110,Category!$A$2:$B$5,2)</f>
        <v>Components</v>
      </c>
      <c r="H23110" s="1">
        <v>385</v>
      </c>
      <c r="I23110" s="1" t="str">
        <f>VLOOKUP(H23110,Reseller!$A$2:$D$702,4)</f>
        <v>Sturdy Toys</v>
      </c>
      <c r="J23110" s="1">
        <f>VLOOKUP(H23110,Reseller!$A$2:$D$702,2)</f>
        <v>324</v>
      </c>
      <c r="K23110" s="1" t="str">
        <f>VLOOKUP(J23110,Geography!$A$2:$D$656,4)</f>
        <v>United States</v>
      </c>
      <c r="L23110" s="1">
        <v>4</v>
      </c>
      <c r="M23110" s="1">
        <v>4</v>
      </c>
      <c r="N23110" s="10">
        <v>141.62</v>
      </c>
      <c r="O23110" s="10">
        <v>419.18</v>
      </c>
      <c r="P23110" s="10">
        <v>566.48</v>
      </c>
      <c r="Q23110" s="16">
        <v>147.30000000000001</v>
      </c>
      <c r="AA23110"/>
      <c r="AB23110"/>
      <c r="AC23110">
        <v>2</v>
      </c>
      <c r="AE23110">
        <v>2019</v>
      </c>
    </row>
    <row r="23111" spans="1:31" x14ac:dyDescent="0.3">
      <c r="A23111" s="1" t="s">
        <v>3268</v>
      </c>
      <c r="B23111" s="1">
        <v>2</v>
      </c>
      <c r="C23111" s="6">
        <v>43520</v>
      </c>
      <c r="D23111" s="1">
        <v>469</v>
      </c>
      <c r="E23111">
        <f>VLOOKUP(D23111,Product!$A$2:$G$607,7)</f>
        <v>20</v>
      </c>
      <c r="F23111" s="1">
        <f>VLOOKUP(E23111,Subcategory!$A$2:$C$38,3)</f>
        <v>3</v>
      </c>
      <c r="G23111" s="1" t="str">
        <f>VLOOKUP(F23111,Category!$A$2:$B$5,2)</f>
        <v>Clothing</v>
      </c>
      <c r="H23111" s="1">
        <v>385</v>
      </c>
      <c r="I23111" s="1" t="str">
        <f>VLOOKUP(H23111,Reseller!$A$2:$D$702,4)</f>
        <v>Sturdy Toys</v>
      </c>
      <c r="J23111" s="1">
        <f>VLOOKUP(H23111,Reseller!$A$2:$D$702,2)</f>
        <v>324</v>
      </c>
      <c r="K23111" s="1" t="str">
        <f>VLOOKUP(J23111,Geography!$A$2:$D$656,4)</f>
        <v>United States</v>
      </c>
      <c r="L23111" s="1">
        <v>4</v>
      </c>
      <c r="M23111" s="1">
        <v>6</v>
      </c>
      <c r="N23111" s="10">
        <v>22.79</v>
      </c>
      <c r="O23111" s="10">
        <v>94.03</v>
      </c>
      <c r="P23111" s="10">
        <v>136.74</v>
      </c>
      <c r="Q23111" s="16">
        <v>42.710000000000008</v>
      </c>
      <c r="AA23111"/>
      <c r="AB23111"/>
      <c r="AC23111">
        <v>2</v>
      </c>
      <c r="AE23111">
        <v>2019</v>
      </c>
    </row>
    <row r="23112" spans="1:31" x14ac:dyDescent="0.3">
      <c r="A23112" s="1" t="s">
        <v>3268</v>
      </c>
      <c r="B23112" s="1">
        <v>3</v>
      </c>
      <c r="C23112" s="6">
        <v>43520</v>
      </c>
      <c r="D23112" s="1">
        <v>360</v>
      </c>
      <c r="E23112">
        <f>VLOOKUP(D23112,Product!$A$2:$G$607,7)</f>
        <v>1</v>
      </c>
      <c r="F23112" s="1">
        <f>VLOOKUP(E23112,Subcategory!$A$2:$C$38,3)</f>
        <v>1</v>
      </c>
      <c r="G23112" s="1" t="str">
        <f>VLOOKUP(F23112,Category!$A$2:$B$5,2)</f>
        <v>Bikes</v>
      </c>
      <c r="H23112" s="1">
        <v>385</v>
      </c>
      <c r="I23112" s="1" t="str">
        <f>VLOOKUP(H23112,Reseller!$A$2:$D$702,4)</f>
        <v>Sturdy Toys</v>
      </c>
      <c r="J23112" s="1">
        <f>VLOOKUP(H23112,Reseller!$A$2:$D$702,2)</f>
        <v>324</v>
      </c>
      <c r="K23112" s="1" t="str">
        <f>VLOOKUP(J23112,Geography!$A$2:$D$656,4)</f>
        <v>United States</v>
      </c>
      <c r="L23112" s="1">
        <v>4</v>
      </c>
      <c r="M23112" s="1">
        <v>6</v>
      </c>
      <c r="N23112" s="10">
        <v>1229.46</v>
      </c>
      <c r="O23112" s="10">
        <v>6634.86</v>
      </c>
      <c r="P23112" s="10">
        <v>7376.76</v>
      </c>
      <c r="Q23112" s="16">
        <v>741.90000000000055</v>
      </c>
      <c r="AA23112"/>
      <c r="AB23112"/>
      <c r="AC23112">
        <v>2</v>
      </c>
      <c r="AE23112">
        <v>2019</v>
      </c>
    </row>
    <row r="23113" spans="1:31" x14ac:dyDescent="0.3">
      <c r="A23113" s="1" t="s">
        <v>3268</v>
      </c>
      <c r="B23113" s="1">
        <v>4</v>
      </c>
      <c r="C23113" s="6">
        <v>43520</v>
      </c>
      <c r="D23113" s="1">
        <v>428</v>
      </c>
      <c r="E23113">
        <f>VLOOKUP(D23113,Product!$A$2:$G$607,7)</f>
        <v>12</v>
      </c>
      <c r="F23113" s="1">
        <f>VLOOKUP(E23113,Subcategory!$A$2:$C$38,3)</f>
        <v>2</v>
      </c>
      <c r="G23113" s="1" t="str">
        <f>VLOOKUP(F23113,Category!$A$2:$B$5,2)</f>
        <v>Components</v>
      </c>
      <c r="H23113" s="1">
        <v>385</v>
      </c>
      <c r="I23113" s="1" t="str">
        <f>VLOOKUP(H23113,Reseller!$A$2:$D$702,4)</f>
        <v>Sturdy Toys</v>
      </c>
      <c r="J23113" s="1">
        <f>VLOOKUP(H23113,Reseller!$A$2:$D$702,2)</f>
        <v>324</v>
      </c>
      <c r="K23113" s="1" t="str">
        <f>VLOOKUP(J23113,Geography!$A$2:$D$656,4)</f>
        <v>United States</v>
      </c>
      <c r="L23113" s="1">
        <v>4</v>
      </c>
      <c r="M23113" s="1">
        <v>4</v>
      </c>
      <c r="N23113" s="10">
        <v>209.26</v>
      </c>
      <c r="O23113" s="10">
        <v>743.28</v>
      </c>
      <c r="P23113" s="10">
        <v>837.04</v>
      </c>
      <c r="Q23113" s="16">
        <v>93.759999999999991</v>
      </c>
      <c r="AA23113"/>
      <c r="AB23113"/>
      <c r="AC23113">
        <v>2</v>
      </c>
      <c r="AE23113">
        <v>2019</v>
      </c>
    </row>
    <row r="23114" spans="1:31" x14ac:dyDescent="0.3">
      <c r="A23114" s="1" t="s">
        <v>3268</v>
      </c>
      <c r="B23114" s="1">
        <v>5</v>
      </c>
      <c r="C23114" s="6">
        <v>43520</v>
      </c>
      <c r="D23114" s="1">
        <v>354</v>
      </c>
      <c r="E23114">
        <f>VLOOKUP(D23114,Product!$A$2:$G$607,7)</f>
        <v>1</v>
      </c>
      <c r="F23114" s="1">
        <f>VLOOKUP(E23114,Subcategory!$A$2:$C$38,3)</f>
        <v>1</v>
      </c>
      <c r="G23114" s="1" t="str">
        <f>VLOOKUP(F23114,Category!$A$2:$B$5,2)</f>
        <v>Bikes</v>
      </c>
      <c r="H23114" s="1">
        <v>385</v>
      </c>
      <c r="I23114" s="1" t="str">
        <f>VLOOKUP(H23114,Reseller!$A$2:$D$702,4)</f>
        <v>Sturdy Toys</v>
      </c>
      <c r="J23114" s="1">
        <f>VLOOKUP(H23114,Reseller!$A$2:$D$702,2)</f>
        <v>324</v>
      </c>
      <c r="K23114" s="1" t="str">
        <f>VLOOKUP(J23114,Geography!$A$2:$D$656,4)</f>
        <v>United States</v>
      </c>
      <c r="L23114" s="1">
        <v>4</v>
      </c>
      <c r="M23114" s="1">
        <v>2</v>
      </c>
      <c r="N23114" s="10">
        <v>1242.8499999999999</v>
      </c>
      <c r="O23114" s="10">
        <v>2235.71</v>
      </c>
      <c r="P23114" s="10">
        <v>2485.6999999999998</v>
      </c>
      <c r="Q23114" s="16">
        <v>249.98999999999978</v>
      </c>
      <c r="AA23114"/>
      <c r="AB23114"/>
      <c r="AC23114">
        <v>2</v>
      </c>
      <c r="AE23114">
        <v>2019</v>
      </c>
    </row>
    <row r="23115" spans="1:31" x14ac:dyDescent="0.3">
      <c r="A23115" s="1" t="s">
        <v>3268</v>
      </c>
      <c r="B23115" s="1">
        <v>6</v>
      </c>
      <c r="C23115" s="6">
        <v>43520</v>
      </c>
      <c r="D23115" s="1">
        <v>362</v>
      </c>
      <c r="E23115">
        <f>VLOOKUP(D23115,Product!$A$2:$G$607,7)</f>
        <v>1</v>
      </c>
      <c r="F23115" s="1">
        <f>VLOOKUP(E23115,Subcategory!$A$2:$C$38,3)</f>
        <v>1</v>
      </c>
      <c r="G23115" s="1" t="str">
        <f>VLOOKUP(F23115,Category!$A$2:$B$5,2)</f>
        <v>Bikes</v>
      </c>
      <c r="H23115" s="1">
        <v>385</v>
      </c>
      <c r="I23115" s="1" t="str">
        <f>VLOOKUP(H23115,Reseller!$A$2:$D$702,4)</f>
        <v>Sturdy Toys</v>
      </c>
      <c r="J23115" s="1">
        <f>VLOOKUP(H23115,Reseller!$A$2:$D$702,2)</f>
        <v>324</v>
      </c>
      <c r="K23115" s="1" t="str">
        <f>VLOOKUP(J23115,Geography!$A$2:$D$656,4)</f>
        <v>United States</v>
      </c>
      <c r="L23115" s="1">
        <v>4</v>
      </c>
      <c r="M23115" s="1">
        <v>1</v>
      </c>
      <c r="N23115" s="10">
        <v>1229.46</v>
      </c>
      <c r="O23115" s="10">
        <v>1105.81</v>
      </c>
      <c r="P23115" s="10">
        <v>1229.46</v>
      </c>
      <c r="Q23115" s="16">
        <v>123.65000000000009</v>
      </c>
      <c r="AA23115"/>
      <c r="AB23115"/>
      <c r="AC23115">
        <v>2</v>
      </c>
      <c r="AE23115">
        <v>2019</v>
      </c>
    </row>
    <row r="23116" spans="1:31" x14ac:dyDescent="0.3">
      <c r="A23116" s="1" t="s">
        <v>3268</v>
      </c>
      <c r="B23116" s="1">
        <v>7</v>
      </c>
      <c r="C23116" s="6">
        <v>43520</v>
      </c>
      <c r="D23116" s="1">
        <v>399</v>
      </c>
      <c r="E23116">
        <f>VLOOKUP(D23116,Product!$A$2:$G$607,7)</f>
        <v>4</v>
      </c>
      <c r="F23116" s="1">
        <f>VLOOKUP(E23116,Subcategory!$A$2:$C$38,3)</f>
        <v>2</v>
      </c>
      <c r="G23116" s="1" t="str">
        <f>VLOOKUP(F23116,Category!$A$2:$B$5,2)</f>
        <v>Components</v>
      </c>
      <c r="H23116" s="1">
        <v>385</v>
      </c>
      <c r="I23116" s="1" t="str">
        <f>VLOOKUP(H23116,Reseller!$A$2:$D$702,4)</f>
        <v>Sturdy Toys</v>
      </c>
      <c r="J23116" s="1">
        <f>VLOOKUP(H23116,Reseller!$A$2:$D$702,2)</f>
        <v>324</v>
      </c>
      <c r="K23116" s="1" t="str">
        <f>VLOOKUP(J23116,Geography!$A$2:$D$656,4)</f>
        <v>United States</v>
      </c>
      <c r="L23116" s="1">
        <v>4</v>
      </c>
      <c r="M23116" s="1">
        <v>1</v>
      </c>
      <c r="N23116" s="10">
        <v>33.770000000000003</v>
      </c>
      <c r="O23116" s="10">
        <v>24.99</v>
      </c>
      <c r="P23116" s="10">
        <v>33.770000000000003</v>
      </c>
      <c r="Q23116" s="16">
        <v>8.7800000000000047</v>
      </c>
      <c r="AA23116"/>
      <c r="AB23116"/>
      <c r="AC23116">
        <v>2</v>
      </c>
      <c r="AE23116">
        <v>2019</v>
      </c>
    </row>
    <row r="23117" spans="1:31" x14ac:dyDescent="0.3">
      <c r="A23117" s="1" t="s">
        <v>3268</v>
      </c>
      <c r="B23117" s="1">
        <v>8</v>
      </c>
      <c r="C23117" s="6">
        <v>43520</v>
      </c>
      <c r="D23117" s="1">
        <v>358</v>
      </c>
      <c r="E23117">
        <f>VLOOKUP(D23117,Product!$A$2:$G$607,7)</f>
        <v>1</v>
      </c>
      <c r="F23117" s="1">
        <f>VLOOKUP(E23117,Subcategory!$A$2:$C$38,3)</f>
        <v>1</v>
      </c>
      <c r="G23117" s="1" t="str">
        <f>VLOOKUP(F23117,Category!$A$2:$B$5,2)</f>
        <v>Bikes</v>
      </c>
      <c r="H23117" s="1">
        <v>385</v>
      </c>
      <c r="I23117" s="1" t="str">
        <f>VLOOKUP(H23117,Reseller!$A$2:$D$702,4)</f>
        <v>Sturdy Toys</v>
      </c>
      <c r="J23117" s="1">
        <f>VLOOKUP(H23117,Reseller!$A$2:$D$702,2)</f>
        <v>324</v>
      </c>
      <c r="K23117" s="1" t="str">
        <f>VLOOKUP(J23117,Geography!$A$2:$D$656,4)</f>
        <v>United States</v>
      </c>
      <c r="L23117" s="1">
        <v>4</v>
      </c>
      <c r="M23117" s="1">
        <v>4</v>
      </c>
      <c r="N23117" s="10">
        <v>1229.46</v>
      </c>
      <c r="O23117" s="10">
        <v>4423.24</v>
      </c>
      <c r="P23117" s="10">
        <v>4917.84</v>
      </c>
      <c r="Q23117" s="16">
        <v>494.60000000000036</v>
      </c>
      <c r="AA23117"/>
      <c r="AB23117"/>
      <c r="AC23117">
        <v>2</v>
      </c>
      <c r="AE23117">
        <v>2019</v>
      </c>
    </row>
    <row r="23118" spans="1:31" x14ac:dyDescent="0.3">
      <c r="A23118" s="1" t="s">
        <v>3268</v>
      </c>
      <c r="B23118" s="1">
        <v>9</v>
      </c>
      <c r="C23118" s="6">
        <v>43520</v>
      </c>
      <c r="D23118" s="1">
        <v>356</v>
      </c>
      <c r="E23118">
        <f>VLOOKUP(D23118,Product!$A$2:$G$607,7)</f>
        <v>1</v>
      </c>
      <c r="F23118" s="1">
        <f>VLOOKUP(E23118,Subcategory!$A$2:$C$38,3)</f>
        <v>1</v>
      </c>
      <c r="G23118" s="1" t="str">
        <f>VLOOKUP(F23118,Category!$A$2:$B$5,2)</f>
        <v>Bikes</v>
      </c>
      <c r="H23118" s="1">
        <v>385</v>
      </c>
      <c r="I23118" s="1" t="str">
        <f>VLOOKUP(H23118,Reseller!$A$2:$D$702,4)</f>
        <v>Sturdy Toys</v>
      </c>
      <c r="J23118" s="1">
        <f>VLOOKUP(H23118,Reseller!$A$2:$D$702,2)</f>
        <v>324</v>
      </c>
      <c r="K23118" s="1" t="str">
        <f>VLOOKUP(J23118,Geography!$A$2:$D$656,4)</f>
        <v>United States</v>
      </c>
      <c r="L23118" s="1">
        <v>4</v>
      </c>
      <c r="M23118" s="1">
        <v>7</v>
      </c>
      <c r="N23118" s="10">
        <v>1242.8499999999999</v>
      </c>
      <c r="O23118" s="10">
        <v>7824.99</v>
      </c>
      <c r="P23118" s="10">
        <v>8699.9500000000007</v>
      </c>
      <c r="Q23118" s="16">
        <v>874.96000000000095</v>
      </c>
      <c r="AA23118"/>
      <c r="AB23118"/>
      <c r="AC23118">
        <v>2</v>
      </c>
      <c r="AE23118">
        <v>2019</v>
      </c>
    </row>
    <row r="23119" spans="1:31" x14ac:dyDescent="0.3">
      <c r="A23119" s="1" t="s">
        <v>3268</v>
      </c>
      <c r="B23119" s="1">
        <v>10</v>
      </c>
      <c r="C23119" s="6">
        <v>43520</v>
      </c>
      <c r="D23119" s="1">
        <v>470</v>
      </c>
      <c r="E23119">
        <f>VLOOKUP(D23119,Product!$A$2:$G$607,7)</f>
        <v>20</v>
      </c>
      <c r="F23119" s="1">
        <f>VLOOKUP(E23119,Subcategory!$A$2:$C$38,3)</f>
        <v>3</v>
      </c>
      <c r="G23119" s="1" t="str">
        <f>VLOOKUP(F23119,Category!$A$2:$B$5,2)</f>
        <v>Clothing</v>
      </c>
      <c r="H23119" s="1">
        <v>385</v>
      </c>
      <c r="I23119" s="1" t="str">
        <f>VLOOKUP(H23119,Reseller!$A$2:$D$702,4)</f>
        <v>Sturdy Toys</v>
      </c>
      <c r="J23119" s="1">
        <f>VLOOKUP(H23119,Reseller!$A$2:$D$702,2)</f>
        <v>324</v>
      </c>
      <c r="K23119" s="1" t="str">
        <f>VLOOKUP(J23119,Geography!$A$2:$D$656,4)</f>
        <v>United States</v>
      </c>
      <c r="L23119" s="1">
        <v>4</v>
      </c>
      <c r="M23119" s="1">
        <v>15</v>
      </c>
      <c r="N23119" s="10">
        <v>20.89</v>
      </c>
      <c r="O23119" s="10">
        <v>235.06</v>
      </c>
      <c r="P23119" s="10">
        <v>313.35000000000002</v>
      </c>
      <c r="Q23119" s="16">
        <v>78.29000000000002</v>
      </c>
      <c r="AA23119"/>
      <c r="AB23119"/>
      <c r="AC23119">
        <v>2</v>
      </c>
      <c r="AE23119">
        <v>2019</v>
      </c>
    </row>
    <row r="23120" spans="1:31" x14ac:dyDescent="0.3">
      <c r="A23120" s="1" t="s">
        <v>3269</v>
      </c>
      <c r="B23120" s="1">
        <v>1</v>
      </c>
      <c r="C23120" s="6">
        <v>43521</v>
      </c>
      <c r="D23120" s="1">
        <v>379</v>
      </c>
      <c r="E23120">
        <f>VLOOKUP(D23120,Product!$A$2:$G$607,7)</f>
        <v>2</v>
      </c>
      <c r="F23120" s="1">
        <f>VLOOKUP(E23120,Subcategory!$A$2:$C$38,3)</f>
        <v>1</v>
      </c>
      <c r="G23120" s="1" t="str">
        <f>VLOOKUP(F23120,Category!$A$2:$B$5,2)</f>
        <v>Bikes</v>
      </c>
      <c r="H23120" s="1">
        <v>79</v>
      </c>
      <c r="I23120" s="1" t="str">
        <f>VLOOKUP(H23120,Reseller!$A$2:$D$702,4)</f>
        <v>Reasonable Bicycle Sales</v>
      </c>
      <c r="J23120" s="1">
        <f>VLOOKUP(H23120,Reseller!$A$2:$D$702,2)</f>
        <v>388</v>
      </c>
      <c r="K23120" s="1" t="str">
        <f>VLOOKUP(J23120,Geography!$A$2:$D$656,4)</f>
        <v>United States</v>
      </c>
      <c r="L23120" s="1">
        <v>3</v>
      </c>
      <c r="M23120" s="1">
        <v>7</v>
      </c>
      <c r="N23120" s="10">
        <v>1308.94</v>
      </c>
      <c r="O23120" s="10">
        <v>9244.7900000000009</v>
      </c>
      <c r="P23120" s="10">
        <v>9162.58</v>
      </c>
      <c r="Q23120" s="16">
        <v>-82.210000000000946</v>
      </c>
      <c r="AA23120"/>
      <c r="AB23120"/>
      <c r="AC23120">
        <v>2</v>
      </c>
      <c r="AE23120">
        <v>2019</v>
      </c>
    </row>
    <row r="23121" spans="1:31" x14ac:dyDescent="0.3">
      <c r="A23121" s="1" t="s">
        <v>3269</v>
      </c>
      <c r="B23121" s="1">
        <v>2</v>
      </c>
      <c r="C23121" s="6">
        <v>43521</v>
      </c>
      <c r="D23121" s="1">
        <v>458</v>
      </c>
      <c r="E23121">
        <f>VLOOKUP(D23121,Product!$A$2:$G$607,7)</f>
        <v>24</v>
      </c>
      <c r="F23121" s="1">
        <f>VLOOKUP(E23121,Subcategory!$A$2:$C$38,3)</f>
        <v>3</v>
      </c>
      <c r="G23121" s="1" t="str">
        <f>VLOOKUP(F23121,Category!$A$2:$B$5,2)</f>
        <v>Clothing</v>
      </c>
      <c r="H23121" s="1">
        <v>79</v>
      </c>
      <c r="I23121" s="1" t="str">
        <f>VLOOKUP(H23121,Reseller!$A$2:$D$702,4)</f>
        <v>Reasonable Bicycle Sales</v>
      </c>
      <c r="J23121" s="1">
        <f>VLOOKUP(H23121,Reseller!$A$2:$D$702,2)</f>
        <v>388</v>
      </c>
      <c r="K23121" s="1" t="str">
        <f>VLOOKUP(J23121,Geography!$A$2:$D$656,4)</f>
        <v>United States</v>
      </c>
      <c r="L23121" s="1">
        <v>3</v>
      </c>
      <c r="M23121" s="1">
        <v>4</v>
      </c>
      <c r="N23121" s="10">
        <v>44.99</v>
      </c>
      <c r="O23121" s="10">
        <v>123.73</v>
      </c>
      <c r="P23121" s="10">
        <v>179.96</v>
      </c>
      <c r="Q23121" s="16">
        <v>56.230000000000004</v>
      </c>
      <c r="AA23121"/>
      <c r="AB23121"/>
      <c r="AC23121">
        <v>2</v>
      </c>
      <c r="AE23121">
        <v>2019</v>
      </c>
    </row>
    <row r="23122" spans="1:31" x14ac:dyDescent="0.3">
      <c r="A23122" s="1" t="s">
        <v>3269</v>
      </c>
      <c r="B23122" s="1">
        <v>3</v>
      </c>
      <c r="C23122" s="6">
        <v>43521</v>
      </c>
      <c r="D23122" s="1">
        <v>323</v>
      </c>
      <c r="E23122">
        <f>VLOOKUP(D23122,Product!$A$2:$G$607,7)</f>
        <v>2</v>
      </c>
      <c r="F23122" s="1">
        <f>VLOOKUP(E23122,Subcategory!$A$2:$C$38,3)</f>
        <v>1</v>
      </c>
      <c r="G23122" s="1" t="str">
        <f>VLOOKUP(F23122,Category!$A$2:$B$5,2)</f>
        <v>Bikes</v>
      </c>
      <c r="H23122" s="1">
        <v>79</v>
      </c>
      <c r="I23122" s="1" t="str">
        <f>VLOOKUP(H23122,Reseller!$A$2:$D$702,4)</f>
        <v>Reasonable Bicycle Sales</v>
      </c>
      <c r="J23122" s="1">
        <f>VLOOKUP(H23122,Reseller!$A$2:$D$702,2)</f>
        <v>388</v>
      </c>
      <c r="K23122" s="1" t="str">
        <f>VLOOKUP(J23122,Geography!$A$2:$D$656,4)</f>
        <v>United States</v>
      </c>
      <c r="L23122" s="1">
        <v>3</v>
      </c>
      <c r="M23122" s="1">
        <v>2</v>
      </c>
      <c r="N23122" s="10">
        <v>469.79</v>
      </c>
      <c r="O23122" s="10">
        <v>973.41</v>
      </c>
      <c r="P23122" s="10">
        <v>939.58</v>
      </c>
      <c r="Q23122" s="16">
        <v>-33.829999999999927</v>
      </c>
      <c r="AA23122"/>
      <c r="AB23122"/>
      <c r="AC23122">
        <v>2</v>
      </c>
      <c r="AE23122">
        <v>2019</v>
      </c>
    </row>
    <row r="23123" spans="1:31" x14ac:dyDescent="0.3">
      <c r="A23123" s="1" t="s">
        <v>3269</v>
      </c>
      <c r="B23123" s="1">
        <v>4</v>
      </c>
      <c r="C23123" s="6">
        <v>43521</v>
      </c>
      <c r="D23123" s="1">
        <v>321</v>
      </c>
      <c r="E23123">
        <f>VLOOKUP(D23123,Product!$A$2:$G$607,7)</f>
        <v>2</v>
      </c>
      <c r="F23123" s="1">
        <f>VLOOKUP(E23123,Subcategory!$A$2:$C$38,3)</f>
        <v>1</v>
      </c>
      <c r="G23123" s="1" t="str">
        <f>VLOOKUP(F23123,Category!$A$2:$B$5,2)</f>
        <v>Bikes</v>
      </c>
      <c r="H23123" s="1">
        <v>79</v>
      </c>
      <c r="I23123" s="1" t="str">
        <f>VLOOKUP(H23123,Reseller!$A$2:$D$702,4)</f>
        <v>Reasonable Bicycle Sales</v>
      </c>
      <c r="J23123" s="1">
        <f>VLOOKUP(H23123,Reseller!$A$2:$D$702,2)</f>
        <v>388</v>
      </c>
      <c r="K23123" s="1" t="str">
        <f>VLOOKUP(J23123,Geography!$A$2:$D$656,4)</f>
        <v>United States</v>
      </c>
      <c r="L23123" s="1">
        <v>3</v>
      </c>
      <c r="M23123" s="1">
        <v>5</v>
      </c>
      <c r="N23123" s="10">
        <v>469.79</v>
      </c>
      <c r="O23123" s="10">
        <v>2433.5300000000002</v>
      </c>
      <c r="P23123" s="10">
        <v>2348.9499999999998</v>
      </c>
      <c r="Q23123" s="16">
        <v>-84.580000000000382</v>
      </c>
      <c r="AA23123"/>
      <c r="AB23123"/>
      <c r="AC23123">
        <v>2</v>
      </c>
      <c r="AE23123">
        <v>2019</v>
      </c>
    </row>
    <row r="23124" spans="1:31" x14ac:dyDescent="0.3">
      <c r="A23124" s="1" t="s">
        <v>3269</v>
      </c>
      <c r="B23124" s="1">
        <v>5</v>
      </c>
      <c r="C23124" s="6">
        <v>43521</v>
      </c>
      <c r="D23124" s="1">
        <v>341</v>
      </c>
      <c r="E23124">
        <f>VLOOKUP(D23124,Product!$A$2:$G$607,7)</f>
        <v>2</v>
      </c>
      <c r="F23124" s="1">
        <f>VLOOKUP(E23124,Subcategory!$A$2:$C$38,3)</f>
        <v>1</v>
      </c>
      <c r="G23124" s="1" t="str">
        <f>VLOOKUP(F23124,Category!$A$2:$B$5,2)</f>
        <v>Bikes</v>
      </c>
      <c r="H23124" s="1">
        <v>79</v>
      </c>
      <c r="I23124" s="1" t="str">
        <f>VLOOKUP(H23124,Reseller!$A$2:$D$702,4)</f>
        <v>Reasonable Bicycle Sales</v>
      </c>
      <c r="J23124" s="1">
        <f>VLOOKUP(H23124,Reseller!$A$2:$D$702,2)</f>
        <v>388</v>
      </c>
      <c r="K23124" s="1" t="str">
        <f>VLOOKUP(J23124,Geography!$A$2:$D$656,4)</f>
        <v>United States</v>
      </c>
      <c r="L23124" s="1">
        <v>3</v>
      </c>
      <c r="M23124" s="1">
        <v>5</v>
      </c>
      <c r="N23124" s="10">
        <v>469.79</v>
      </c>
      <c r="O23124" s="10">
        <v>2433.5300000000002</v>
      </c>
      <c r="P23124" s="10">
        <v>2348.9499999999998</v>
      </c>
      <c r="Q23124" s="16">
        <v>-84.580000000000382</v>
      </c>
      <c r="AA23124"/>
      <c r="AB23124"/>
      <c r="AC23124">
        <v>2</v>
      </c>
      <c r="AE23124">
        <v>2019</v>
      </c>
    </row>
    <row r="23125" spans="1:31" x14ac:dyDescent="0.3">
      <c r="A23125" s="1" t="s">
        <v>3269</v>
      </c>
      <c r="B23125" s="1">
        <v>6</v>
      </c>
      <c r="C23125" s="6">
        <v>43521</v>
      </c>
      <c r="D23125" s="1">
        <v>389</v>
      </c>
      <c r="E23125">
        <f>VLOOKUP(D23125,Product!$A$2:$G$607,7)</f>
        <v>2</v>
      </c>
      <c r="F23125" s="1">
        <f>VLOOKUP(E23125,Subcategory!$A$2:$C$38,3)</f>
        <v>1</v>
      </c>
      <c r="G23125" s="1" t="str">
        <f>VLOOKUP(F23125,Category!$A$2:$B$5,2)</f>
        <v>Bikes</v>
      </c>
      <c r="H23125" s="1">
        <v>79</v>
      </c>
      <c r="I23125" s="1" t="str">
        <f>VLOOKUP(H23125,Reseller!$A$2:$D$702,4)</f>
        <v>Reasonable Bicycle Sales</v>
      </c>
      <c r="J23125" s="1">
        <f>VLOOKUP(H23125,Reseller!$A$2:$D$702,2)</f>
        <v>388</v>
      </c>
      <c r="K23125" s="1" t="str">
        <f>VLOOKUP(J23125,Geography!$A$2:$D$656,4)</f>
        <v>United States</v>
      </c>
      <c r="L23125" s="1">
        <v>3</v>
      </c>
      <c r="M23125" s="1">
        <v>4</v>
      </c>
      <c r="N23125" s="10">
        <v>600.26</v>
      </c>
      <c r="O23125" s="10">
        <v>2422.6</v>
      </c>
      <c r="P23125" s="10">
        <v>2401.04</v>
      </c>
      <c r="Q23125" s="16">
        <v>-21.559999999999945</v>
      </c>
      <c r="AA23125"/>
      <c r="AB23125"/>
      <c r="AC23125">
        <v>2</v>
      </c>
      <c r="AE23125">
        <v>2019</v>
      </c>
    </row>
    <row r="23126" spans="1:31" x14ac:dyDescent="0.3">
      <c r="A23126" s="1" t="s">
        <v>3269</v>
      </c>
      <c r="B23126" s="1">
        <v>7</v>
      </c>
      <c r="C23126" s="6">
        <v>43521</v>
      </c>
      <c r="D23126" s="1">
        <v>383</v>
      </c>
      <c r="E23126">
        <f>VLOOKUP(D23126,Product!$A$2:$G$607,7)</f>
        <v>2</v>
      </c>
      <c r="F23126" s="1">
        <f>VLOOKUP(E23126,Subcategory!$A$2:$C$38,3)</f>
        <v>1</v>
      </c>
      <c r="G23126" s="1" t="str">
        <f>VLOOKUP(F23126,Category!$A$2:$B$5,2)</f>
        <v>Bikes</v>
      </c>
      <c r="H23126" s="1">
        <v>79</v>
      </c>
      <c r="I23126" s="1" t="str">
        <f>VLOOKUP(H23126,Reseller!$A$2:$D$702,4)</f>
        <v>Reasonable Bicycle Sales</v>
      </c>
      <c r="J23126" s="1">
        <f>VLOOKUP(H23126,Reseller!$A$2:$D$702,2)</f>
        <v>388</v>
      </c>
      <c r="K23126" s="1" t="str">
        <f>VLOOKUP(J23126,Geography!$A$2:$D$656,4)</f>
        <v>United States</v>
      </c>
      <c r="L23126" s="1">
        <v>3</v>
      </c>
      <c r="M23126" s="1">
        <v>4</v>
      </c>
      <c r="N23126" s="10">
        <v>600.26</v>
      </c>
      <c r="O23126" s="10">
        <v>2422.6</v>
      </c>
      <c r="P23126" s="10">
        <v>2401.04</v>
      </c>
      <c r="Q23126" s="16">
        <v>-21.559999999999945</v>
      </c>
      <c r="AA23126"/>
      <c r="AB23126"/>
      <c r="AC23126">
        <v>2</v>
      </c>
      <c r="AE23126">
        <v>2019</v>
      </c>
    </row>
    <row r="23127" spans="1:31" x14ac:dyDescent="0.3">
      <c r="A23127" s="1" t="s">
        <v>3269</v>
      </c>
      <c r="B23127" s="1">
        <v>8</v>
      </c>
      <c r="C23127" s="6">
        <v>43521</v>
      </c>
      <c r="D23127" s="1">
        <v>337</v>
      </c>
      <c r="E23127">
        <f>VLOOKUP(D23127,Product!$A$2:$G$607,7)</f>
        <v>2</v>
      </c>
      <c r="F23127" s="1">
        <f>VLOOKUP(E23127,Subcategory!$A$2:$C$38,3)</f>
        <v>1</v>
      </c>
      <c r="G23127" s="1" t="str">
        <f>VLOOKUP(F23127,Category!$A$2:$B$5,2)</f>
        <v>Bikes</v>
      </c>
      <c r="H23127" s="1">
        <v>79</v>
      </c>
      <c r="I23127" s="1" t="str">
        <f>VLOOKUP(H23127,Reseller!$A$2:$D$702,4)</f>
        <v>Reasonable Bicycle Sales</v>
      </c>
      <c r="J23127" s="1">
        <f>VLOOKUP(H23127,Reseller!$A$2:$D$702,2)</f>
        <v>388</v>
      </c>
      <c r="K23127" s="1" t="str">
        <f>VLOOKUP(J23127,Geography!$A$2:$D$656,4)</f>
        <v>United States</v>
      </c>
      <c r="L23127" s="1">
        <v>3</v>
      </c>
      <c r="M23127" s="1">
        <v>8</v>
      </c>
      <c r="N23127" s="10">
        <v>469.79</v>
      </c>
      <c r="O23127" s="10">
        <v>3893.65</v>
      </c>
      <c r="P23127" s="10">
        <v>3758.32</v>
      </c>
      <c r="Q23127" s="16">
        <v>-135.32999999999993</v>
      </c>
      <c r="AA23127"/>
      <c r="AB23127"/>
      <c r="AC23127">
        <v>2</v>
      </c>
      <c r="AE23127">
        <v>2019</v>
      </c>
    </row>
    <row r="23128" spans="1:31" x14ac:dyDescent="0.3">
      <c r="A23128" s="1" t="s">
        <v>3269</v>
      </c>
      <c r="B23128" s="1">
        <v>9</v>
      </c>
      <c r="C23128" s="6">
        <v>43521</v>
      </c>
      <c r="D23128" s="1">
        <v>331</v>
      </c>
      <c r="E23128">
        <f>VLOOKUP(D23128,Product!$A$2:$G$607,7)</f>
        <v>2</v>
      </c>
      <c r="F23128" s="1">
        <f>VLOOKUP(E23128,Subcategory!$A$2:$C$38,3)</f>
        <v>1</v>
      </c>
      <c r="G23128" s="1" t="str">
        <f>VLOOKUP(F23128,Category!$A$2:$B$5,2)</f>
        <v>Bikes</v>
      </c>
      <c r="H23128" s="1">
        <v>79</v>
      </c>
      <c r="I23128" s="1" t="str">
        <f>VLOOKUP(H23128,Reseller!$A$2:$D$702,4)</f>
        <v>Reasonable Bicycle Sales</v>
      </c>
      <c r="J23128" s="1">
        <f>VLOOKUP(H23128,Reseller!$A$2:$D$702,2)</f>
        <v>388</v>
      </c>
      <c r="K23128" s="1" t="str">
        <f>VLOOKUP(J23128,Geography!$A$2:$D$656,4)</f>
        <v>United States</v>
      </c>
      <c r="L23128" s="1">
        <v>3</v>
      </c>
      <c r="M23128" s="1">
        <v>5</v>
      </c>
      <c r="N23128" s="10">
        <v>469.79</v>
      </c>
      <c r="O23128" s="10">
        <v>2433.5300000000002</v>
      </c>
      <c r="P23128" s="10">
        <v>2348.9499999999998</v>
      </c>
      <c r="Q23128" s="16">
        <v>-84.580000000000382</v>
      </c>
      <c r="AA23128"/>
      <c r="AB23128"/>
      <c r="AC23128">
        <v>2</v>
      </c>
      <c r="AE23128">
        <v>2019</v>
      </c>
    </row>
    <row r="23129" spans="1:31" x14ac:dyDescent="0.3">
      <c r="A23129" s="1" t="s">
        <v>3269</v>
      </c>
      <c r="B23129" s="1">
        <v>10</v>
      </c>
      <c r="C23129" s="6">
        <v>43521</v>
      </c>
      <c r="D23129" s="1">
        <v>233</v>
      </c>
      <c r="E23129">
        <f>VLOOKUP(D23129,Product!$A$2:$G$607,7)</f>
        <v>21</v>
      </c>
      <c r="F23129" s="1">
        <f>VLOOKUP(E23129,Subcategory!$A$2:$C$38,3)</f>
        <v>3</v>
      </c>
      <c r="G23129" s="1" t="str">
        <f>VLOOKUP(F23129,Category!$A$2:$B$5,2)</f>
        <v>Clothing</v>
      </c>
      <c r="H23129" s="1">
        <v>79</v>
      </c>
      <c r="I23129" s="1" t="str">
        <f>VLOOKUP(H23129,Reseller!$A$2:$D$702,4)</f>
        <v>Reasonable Bicycle Sales</v>
      </c>
      <c r="J23129" s="1">
        <f>VLOOKUP(H23129,Reseller!$A$2:$D$702,2)</f>
        <v>388</v>
      </c>
      <c r="K23129" s="1" t="str">
        <f>VLOOKUP(J23129,Geography!$A$2:$D$656,4)</f>
        <v>United States</v>
      </c>
      <c r="L23129" s="1">
        <v>3</v>
      </c>
      <c r="M23129" s="1">
        <v>3</v>
      </c>
      <c r="N23129" s="10">
        <v>28.84</v>
      </c>
      <c r="O23129" s="10">
        <v>87.24</v>
      </c>
      <c r="P23129" s="10">
        <v>86.52</v>
      </c>
      <c r="Q23129" s="16">
        <v>-0.71999999999999886</v>
      </c>
      <c r="AA23129"/>
      <c r="AB23129"/>
      <c r="AC23129">
        <v>2</v>
      </c>
      <c r="AE23129">
        <v>2019</v>
      </c>
    </row>
    <row r="23130" spans="1:31" x14ac:dyDescent="0.3">
      <c r="A23130" s="1" t="s">
        <v>3269</v>
      </c>
      <c r="B23130" s="1">
        <v>11</v>
      </c>
      <c r="C23130" s="6">
        <v>43521</v>
      </c>
      <c r="D23130" s="1">
        <v>325</v>
      </c>
      <c r="E23130">
        <f>VLOOKUP(D23130,Product!$A$2:$G$607,7)</f>
        <v>2</v>
      </c>
      <c r="F23130" s="1">
        <f>VLOOKUP(E23130,Subcategory!$A$2:$C$38,3)</f>
        <v>1</v>
      </c>
      <c r="G23130" s="1" t="str">
        <f>VLOOKUP(F23130,Category!$A$2:$B$5,2)</f>
        <v>Bikes</v>
      </c>
      <c r="H23130" s="1">
        <v>79</v>
      </c>
      <c r="I23130" s="1" t="str">
        <f>VLOOKUP(H23130,Reseller!$A$2:$D$702,4)</f>
        <v>Reasonable Bicycle Sales</v>
      </c>
      <c r="J23130" s="1">
        <f>VLOOKUP(H23130,Reseller!$A$2:$D$702,2)</f>
        <v>388</v>
      </c>
      <c r="K23130" s="1" t="str">
        <f>VLOOKUP(J23130,Geography!$A$2:$D$656,4)</f>
        <v>United States</v>
      </c>
      <c r="L23130" s="1">
        <v>3</v>
      </c>
      <c r="M23130" s="1">
        <v>3</v>
      </c>
      <c r="N23130" s="10">
        <v>469.79</v>
      </c>
      <c r="O23130" s="10">
        <v>1460.12</v>
      </c>
      <c r="P23130" s="10">
        <v>1409.37</v>
      </c>
      <c r="Q23130" s="16">
        <v>-50.75</v>
      </c>
      <c r="AA23130"/>
      <c r="AB23130"/>
      <c r="AC23130">
        <v>2</v>
      </c>
      <c r="AE23130">
        <v>2019</v>
      </c>
    </row>
    <row r="23131" spans="1:31" x14ac:dyDescent="0.3">
      <c r="A23131" s="1" t="s">
        <v>3269</v>
      </c>
      <c r="B23131" s="1">
        <v>12</v>
      </c>
      <c r="C23131" s="6">
        <v>43521</v>
      </c>
      <c r="D23131" s="1">
        <v>375</v>
      </c>
      <c r="E23131">
        <f>VLOOKUP(D23131,Product!$A$2:$G$607,7)</f>
        <v>2</v>
      </c>
      <c r="F23131" s="1">
        <f>VLOOKUP(E23131,Subcategory!$A$2:$C$38,3)</f>
        <v>1</v>
      </c>
      <c r="G23131" s="1" t="str">
        <f>VLOOKUP(F23131,Category!$A$2:$B$5,2)</f>
        <v>Bikes</v>
      </c>
      <c r="H23131" s="1">
        <v>79</v>
      </c>
      <c r="I23131" s="1" t="str">
        <f>VLOOKUP(H23131,Reseller!$A$2:$D$702,4)</f>
        <v>Reasonable Bicycle Sales</v>
      </c>
      <c r="J23131" s="1">
        <f>VLOOKUP(H23131,Reseller!$A$2:$D$702,2)</f>
        <v>388</v>
      </c>
      <c r="K23131" s="1" t="str">
        <f>VLOOKUP(J23131,Geography!$A$2:$D$656,4)</f>
        <v>United States</v>
      </c>
      <c r="L23131" s="1">
        <v>3</v>
      </c>
      <c r="M23131" s="1">
        <v>5</v>
      </c>
      <c r="N23131" s="10">
        <v>1308.94</v>
      </c>
      <c r="O23131" s="10">
        <v>6603.42</v>
      </c>
      <c r="P23131" s="10">
        <v>6544.7</v>
      </c>
      <c r="Q23131" s="16">
        <v>-58.720000000000255</v>
      </c>
      <c r="AA23131"/>
      <c r="AB23131"/>
      <c r="AC23131">
        <v>2</v>
      </c>
      <c r="AE23131">
        <v>2019</v>
      </c>
    </row>
    <row r="23132" spans="1:31" x14ac:dyDescent="0.3">
      <c r="A23132" s="1" t="s">
        <v>3269</v>
      </c>
      <c r="B23132" s="1">
        <v>13</v>
      </c>
      <c r="C23132" s="6">
        <v>43521</v>
      </c>
      <c r="D23132" s="1">
        <v>377</v>
      </c>
      <c r="E23132">
        <f>VLOOKUP(D23132,Product!$A$2:$G$607,7)</f>
        <v>2</v>
      </c>
      <c r="F23132" s="1">
        <f>VLOOKUP(E23132,Subcategory!$A$2:$C$38,3)</f>
        <v>1</v>
      </c>
      <c r="G23132" s="1" t="str">
        <f>VLOOKUP(F23132,Category!$A$2:$B$5,2)</f>
        <v>Bikes</v>
      </c>
      <c r="H23132" s="1">
        <v>79</v>
      </c>
      <c r="I23132" s="1" t="str">
        <f>VLOOKUP(H23132,Reseller!$A$2:$D$702,4)</f>
        <v>Reasonable Bicycle Sales</v>
      </c>
      <c r="J23132" s="1">
        <f>VLOOKUP(H23132,Reseller!$A$2:$D$702,2)</f>
        <v>388</v>
      </c>
      <c r="K23132" s="1" t="str">
        <f>VLOOKUP(J23132,Geography!$A$2:$D$656,4)</f>
        <v>United States</v>
      </c>
      <c r="L23132" s="1">
        <v>3</v>
      </c>
      <c r="M23132" s="1">
        <v>8</v>
      </c>
      <c r="N23132" s="10">
        <v>1308.94</v>
      </c>
      <c r="O23132" s="10">
        <v>10565.47</v>
      </c>
      <c r="P23132" s="10">
        <v>10471.52</v>
      </c>
      <c r="Q23132" s="16">
        <v>-93.949999999998909</v>
      </c>
      <c r="AA23132"/>
      <c r="AB23132"/>
      <c r="AC23132">
        <v>2</v>
      </c>
      <c r="AE23132">
        <v>2019</v>
      </c>
    </row>
    <row r="23133" spans="1:31" x14ac:dyDescent="0.3">
      <c r="A23133" s="1" t="s">
        <v>3269</v>
      </c>
      <c r="B23133" s="1">
        <v>14</v>
      </c>
      <c r="C23133" s="6">
        <v>43521</v>
      </c>
      <c r="D23133" s="1">
        <v>333</v>
      </c>
      <c r="E23133">
        <f>VLOOKUP(D23133,Product!$A$2:$G$607,7)</f>
        <v>2</v>
      </c>
      <c r="F23133" s="1">
        <f>VLOOKUP(E23133,Subcategory!$A$2:$C$38,3)</f>
        <v>1</v>
      </c>
      <c r="G23133" s="1" t="str">
        <f>VLOOKUP(F23133,Category!$A$2:$B$5,2)</f>
        <v>Bikes</v>
      </c>
      <c r="H23133" s="1">
        <v>79</v>
      </c>
      <c r="I23133" s="1" t="str">
        <f>VLOOKUP(H23133,Reseller!$A$2:$D$702,4)</f>
        <v>Reasonable Bicycle Sales</v>
      </c>
      <c r="J23133" s="1">
        <f>VLOOKUP(H23133,Reseller!$A$2:$D$702,2)</f>
        <v>388</v>
      </c>
      <c r="K23133" s="1" t="str">
        <f>VLOOKUP(J23133,Geography!$A$2:$D$656,4)</f>
        <v>United States</v>
      </c>
      <c r="L23133" s="1">
        <v>3</v>
      </c>
      <c r="M23133" s="1">
        <v>1</v>
      </c>
      <c r="N23133" s="10">
        <v>469.79</v>
      </c>
      <c r="O23133" s="10">
        <v>486.71</v>
      </c>
      <c r="P23133" s="10">
        <v>469.79</v>
      </c>
      <c r="Q23133" s="16">
        <v>-16.919999999999959</v>
      </c>
      <c r="AA23133"/>
      <c r="AB23133"/>
      <c r="AC23133">
        <v>2</v>
      </c>
      <c r="AE23133">
        <v>2019</v>
      </c>
    </row>
    <row r="23134" spans="1:31" x14ac:dyDescent="0.3">
      <c r="A23134" s="1" t="s">
        <v>3269</v>
      </c>
      <c r="B23134" s="1">
        <v>15</v>
      </c>
      <c r="C23134" s="6">
        <v>43521</v>
      </c>
      <c r="D23134" s="1">
        <v>370</v>
      </c>
      <c r="E23134">
        <f>VLOOKUP(D23134,Product!$A$2:$G$607,7)</f>
        <v>2</v>
      </c>
      <c r="F23134" s="1">
        <f>VLOOKUP(E23134,Subcategory!$A$2:$C$38,3)</f>
        <v>1</v>
      </c>
      <c r="G23134" s="1" t="str">
        <f>VLOOKUP(F23134,Category!$A$2:$B$5,2)</f>
        <v>Bikes</v>
      </c>
      <c r="H23134" s="1">
        <v>79</v>
      </c>
      <c r="I23134" s="1" t="str">
        <f>VLOOKUP(H23134,Reseller!$A$2:$D$702,4)</f>
        <v>Reasonable Bicycle Sales</v>
      </c>
      <c r="J23134" s="1">
        <f>VLOOKUP(H23134,Reseller!$A$2:$D$702,2)</f>
        <v>388</v>
      </c>
      <c r="K23134" s="1" t="str">
        <f>VLOOKUP(J23134,Geography!$A$2:$D$656,4)</f>
        <v>United States</v>
      </c>
      <c r="L23134" s="1">
        <v>3</v>
      </c>
      <c r="M23134" s="1">
        <v>3</v>
      </c>
      <c r="N23134" s="10">
        <v>1466.01</v>
      </c>
      <c r="O23134" s="10">
        <v>4556.3599999999997</v>
      </c>
      <c r="P23134" s="10">
        <v>4398.03</v>
      </c>
      <c r="Q23134" s="16">
        <v>-158.32999999999993</v>
      </c>
      <c r="AA23134"/>
      <c r="AB23134"/>
      <c r="AC23134">
        <v>2</v>
      </c>
      <c r="AE23134">
        <v>2019</v>
      </c>
    </row>
    <row r="23135" spans="1:31" x14ac:dyDescent="0.3">
      <c r="A23135" s="1" t="s">
        <v>3269</v>
      </c>
      <c r="B23135" s="1">
        <v>16</v>
      </c>
      <c r="C23135" s="6">
        <v>43521</v>
      </c>
      <c r="D23135" s="1">
        <v>456</v>
      </c>
      <c r="E23135">
        <f>VLOOKUP(D23135,Product!$A$2:$G$607,7)</f>
        <v>24</v>
      </c>
      <c r="F23135" s="1">
        <f>VLOOKUP(E23135,Subcategory!$A$2:$C$38,3)</f>
        <v>3</v>
      </c>
      <c r="G23135" s="1" t="str">
        <f>VLOOKUP(F23135,Category!$A$2:$B$5,2)</f>
        <v>Clothing</v>
      </c>
      <c r="H23135" s="1">
        <v>79</v>
      </c>
      <c r="I23135" s="1" t="str">
        <f>VLOOKUP(H23135,Reseller!$A$2:$D$702,4)</f>
        <v>Reasonable Bicycle Sales</v>
      </c>
      <c r="J23135" s="1">
        <f>VLOOKUP(H23135,Reseller!$A$2:$D$702,2)</f>
        <v>388</v>
      </c>
      <c r="K23135" s="1" t="str">
        <f>VLOOKUP(J23135,Geography!$A$2:$D$656,4)</f>
        <v>United States</v>
      </c>
      <c r="L23135" s="1">
        <v>3</v>
      </c>
      <c r="M23135" s="1">
        <v>4</v>
      </c>
      <c r="N23135" s="10">
        <v>44.99</v>
      </c>
      <c r="O23135" s="10">
        <v>123.73</v>
      </c>
      <c r="P23135" s="10">
        <v>179.96</v>
      </c>
      <c r="Q23135" s="16">
        <v>56.230000000000004</v>
      </c>
      <c r="AA23135"/>
      <c r="AB23135"/>
      <c r="AC23135">
        <v>2</v>
      </c>
      <c r="AE23135">
        <v>2019</v>
      </c>
    </row>
    <row r="23136" spans="1:31" x14ac:dyDescent="0.3">
      <c r="A23136" s="1" t="s">
        <v>3269</v>
      </c>
      <c r="B23136" s="1">
        <v>17</v>
      </c>
      <c r="C23136" s="6">
        <v>43521</v>
      </c>
      <c r="D23136" s="1">
        <v>387</v>
      </c>
      <c r="E23136">
        <f>VLOOKUP(D23136,Product!$A$2:$G$607,7)</f>
        <v>2</v>
      </c>
      <c r="F23136" s="1">
        <f>VLOOKUP(E23136,Subcategory!$A$2:$C$38,3)</f>
        <v>1</v>
      </c>
      <c r="G23136" s="1" t="str">
        <f>VLOOKUP(F23136,Category!$A$2:$B$5,2)</f>
        <v>Bikes</v>
      </c>
      <c r="H23136" s="1">
        <v>79</v>
      </c>
      <c r="I23136" s="1" t="str">
        <f>VLOOKUP(H23136,Reseller!$A$2:$D$702,4)</f>
        <v>Reasonable Bicycle Sales</v>
      </c>
      <c r="J23136" s="1">
        <f>VLOOKUP(H23136,Reseller!$A$2:$D$702,2)</f>
        <v>388</v>
      </c>
      <c r="K23136" s="1" t="str">
        <f>VLOOKUP(J23136,Geography!$A$2:$D$656,4)</f>
        <v>United States</v>
      </c>
      <c r="L23136" s="1">
        <v>3</v>
      </c>
      <c r="M23136" s="1">
        <v>8</v>
      </c>
      <c r="N23136" s="10">
        <v>600.26</v>
      </c>
      <c r="O23136" s="10">
        <v>4845.1899999999996</v>
      </c>
      <c r="P23136" s="10">
        <v>4802.08</v>
      </c>
      <c r="Q23136" s="16">
        <v>-43.109999999999673</v>
      </c>
      <c r="AA23136"/>
      <c r="AB23136"/>
      <c r="AC23136">
        <v>2</v>
      </c>
      <c r="AE23136">
        <v>2019</v>
      </c>
    </row>
    <row r="23137" spans="1:31" x14ac:dyDescent="0.3">
      <c r="A23137" s="1" t="s">
        <v>3269</v>
      </c>
      <c r="B23137" s="1">
        <v>18</v>
      </c>
      <c r="C23137" s="6">
        <v>43521</v>
      </c>
      <c r="D23137" s="1">
        <v>368</v>
      </c>
      <c r="E23137">
        <f>VLOOKUP(D23137,Product!$A$2:$G$607,7)</f>
        <v>2</v>
      </c>
      <c r="F23137" s="1">
        <f>VLOOKUP(E23137,Subcategory!$A$2:$C$38,3)</f>
        <v>1</v>
      </c>
      <c r="G23137" s="1" t="str">
        <f>VLOOKUP(F23137,Category!$A$2:$B$5,2)</f>
        <v>Bikes</v>
      </c>
      <c r="H23137" s="1">
        <v>79</v>
      </c>
      <c r="I23137" s="1" t="str">
        <f>VLOOKUP(H23137,Reseller!$A$2:$D$702,4)</f>
        <v>Reasonable Bicycle Sales</v>
      </c>
      <c r="J23137" s="1">
        <f>VLOOKUP(H23137,Reseller!$A$2:$D$702,2)</f>
        <v>388</v>
      </c>
      <c r="K23137" s="1" t="str">
        <f>VLOOKUP(J23137,Geography!$A$2:$D$656,4)</f>
        <v>United States</v>
      </c>
      <c r="L23137" s="1">
        <v>3</v>
      </c>
      <c r="M23137" s="1">
        <v>2</v>
      </c>
      <c r="N23137" s="10">
        <v>1466.01</v>
      </c>
      <c r="O23137" s="10">
        <v>3037.57</v>
      </c>
      <c r="P23137" s="10">
        <v>2932.02</v>
      </c>
      <c r="Q23137" s="16">
        <v>-105.55000000000018</v>
      </c>
      <c r="AA23137"/>
      <c r="AB23137"/>
      <c r="AC23137">
        <v>2</v>
      </c>
      <c r="AE23137">
        <v>2019</v>
      </c>
    </row>
    <row r="23138" spans="1:31" x14ac:dyDescent="0.3">
      <c r="A23138" s="1" t="s">
        <v>3269</v>
      </c>
      <c r="B23138" s="1">
        <v>19</v>
      </c>
      <c r="C23138" s="6">
        <v>43521</v>
      </c>
      <c r="D23138" s="1">
        <v>327</v>
      </c>
      <c r="E23138">
        <f>VLOOKUP(D23138,Product!$A$2:$G$607,7)</f>
        <v>2</v>
      </c>
      <c r="F23138" s="1">
        <f>VLOOKUP(E23138,Subcategory!$A$2:$C$38,3)</f>
        <v>1</v>
      </c>
      <c r="G23138" s="1" t="str">
        <f>VLOOKUP(F23138,Category!$A$2:$B$5,2)</f>
        <v>Bikes</v>
      </c>
      <c r="H23138" s="1">
        <v>79</v>
      </c>
      <c r="I23138" s="1" t="str">
        <f>VLOOKUP(H23138,Reseller!$A$2:$D$702,4)</f>
        <v>Reasonable Bicycle Sales</v>
      </c>
      <c r="J23138" s="1">
        <f>VLOOKUP(H23138,Reseller!$A$2:$D$702,2)</f>
        <v>388</v>
      </c>
      <c r="K23138" s="1" t="str">
        <f>VLOOKUP(J23138,Geography!$A$2:$D$656,4)</f>
        <v>United States</v>
      </c>
      <c r="L23138" s="1">
        <v>3</v>
      </c>
      <c r="M23138" s="1">
        <v>4</v>
      </c>
      <c r="N23138" s="10">
        <v>469.79</v>
      </c>
      <c r="O23138" s="10">
        <v>1946.83</v>
      </c>
      <c r="P23138" s="10">
        <v>1879.16</v>
      </c>
      <c r="Q23138" s="16">
        <v>-67.669999999999845</v>
      </c>
      <c r="AA23138"/>
      <c r="AB23138"/>
      <c r="AC23138">
        <v>2</v>
      </c>
      <c r="AE23138">
        <v>2019</v>
      </c>
    </row>
    <row r="23139" spans="1:31" x14ac:dyDescent="0.3">
      <c r="A23139" s="1" t="s">
        <v>3269</v>
      </c>
      <c r="B23139" s="1">
        <v>20</v>
      </c>
      <c r="C23139" s="6">
        <v>43521</v>
      </c>
      <c r="D23139" s="1">
        <v>329</v>
      </c>
      <c r="E23139">
        <f>VLOOKUP(D23139,Product!$A$2:$G$607,7)</f>
        <v>2</v>
      </c>
      <c r="F23139" s="1">
        <f>VLOOKUP(E23139,Subcategory!$A$2:$C$38,3)</f>
        <v>1</v>
      </c>
      <c r="G23139" s="1" t="str">
        <f>VLOOKUP(F23139,Category!$A$2:$B$5,2)</f>
        <v>Bikes</v>
      </c>
      <c r="H23139" s="1">
        <v>79</v>
      </c>
      <c r="I23139" s="1" t="str">
        <f>VLOOKUP(H23139,Reseller!$A$2:$D$702,4)</f>
        <v>Reasonable Bicycle Sales</v>
      </c>
      <c r="J23139" s="1">
        <f>VLOOKUP(H23139,Reseller!$A$2:$D$702,2)</f>
        <v>388</v>
      </c>
      <c r="K23139" s="1" t="str">
        <f>VLOOKUP(J23139,Geography!$A$2:$D$656,4)</f>
        <v>United States</v>
      </c>
      <c r="L23139" s="1">
        <v>3</v>
      </c>
      <c r="M23139" s="1">
        <v>2</v>
      </c>
      <c r="N23139" s="10">
        <v>469.79</v>
      </c>
      <c r="O23139" s="10">
        <v>973.41</v>
      </c>
      <c r="P23139" s="10">
        <v>939.58</v>
      </c>
      <c r="Q23139" s="16">
        <v>-33.829999999999927</v>
      </c>
      <c r="AA23139"/>
      <c r="AB23139"/>
      <c r="AC23139">
        <v>2</v>
      </c>
      <c r="AE23139">
        <v>2019</v>
      </c>
    </row>
    <row r="23140" spans="1:31" x14ac:dyDescent="0.3">
      <c r="A23140" s="1" t="s">
        <v>3269</v>
      </c>
      <c r="B23140" s="1">
        <v>21</v>
      </c>
      <c r="C23140" s="6">
        <v>43521</v>
      </c>
      <c r="D23140" s="1">
        <v>224</v>
      </c>
      <c r="E23140">
        <f>VLOOKUP(D23140,Product!$A$2:$G$607,7)</f>
        <v>19</v>
      </c>
      <c r="F23140" s="1">
        <f>VLOOKUP(E23140,Subcategory!$A$2:$C$38,3)</f>
        <v>3</v>
      </c>
      <c r="G23140" s="1" t="str">
        <f>VLOOKUP(F23140,Category!$A$2:$B$5,2)</f>
        <v>Clothing</v>
      </c>
      <c r="H23140" s="1">
        <v>79</v>
      </c>
      <c r="I23140" s="1" t="str">
        <f>VLOOKUP(H23140,Reseller!$A$2:$D$702,4)</f>
        <v>Reasonable Bicycle Sales</v>
      </c>
      <c r="J23140" s="1">
        <f>VLOOKUP(H23140,Reseller!$A$2:$D$702,2)</f>
        <v>388</v>
      </c>
      <c r="K23140" s="1" t="str">
        <f>VLOOKUP(J23140,Geography!$A$2:$D$656,4)</f>
        <v>United States</v>
      </c>
      <c r="L23140" s="1">
        <v>3</v>
      </c>
      <c r="M23140" s="1">
        <v>3</v>
      </c>
      <c r="N23140" s="10">
        <v>5.19</v>
      </c>
      <c r="O23140" s="10">
        <v>15.69</v>
      </c>
      <c r="P23140" s="10">
        <v>15.57</v>
      </c>
      <c r="Q23140" s="16">
        <v>-0.11999999999999922</v>
      </c>
      <c r="AA23140"/>
      <c r="AB23140"/>
      <c r="AC23140">
        <v>2</v>
      </c>
      <c r="AE23140">
        <v>2019</v>
      </c>
    </row>
    <row r="23141" spans="1:31" x14ac:dyDescent="0.3">
      <c r="A23141" s="1" t="s">
        <v>3269</v>
      </c>
      <c r="B23141" s="1">
        <v>22</v>
      </c>
      <c r="C23141" s="6">
        <v>43521</v>
      </c>
      <c r="D23141" s="1">
        <v>371</v>
      </c>
      <c r="E23141">
        <f>VLOOKUP(D23141,Product!$A$2:$G$607,7)</f>
        <v>2</v>
      </c>
      <c r="F23141" s="1">
        <f>VLOOKUP(E23141,Subcategory!$A$2:$C$38,3)</f>
        <v>1</v>
      </c>
      <c r="G23141" s="1" t="str">
        <f>VLOOKUP(F23141,Category!$A$2:$B$5,2)</f>
        <v>Bikes</v>
      </c>
      <c r="H23141" s="1">
        <v>79</v>
      </c>
      <c r="I23141" s="1" t="str">
        <f>VLOOKUP(H23141,Reseller!$A$2:$D$702,4)</f>
        <v>Reasonable Bicycle Sales</v>
      </c>
      <c r="J23141" s="1">
        <f>VLOOKUP(H23141,Reseller!$A$2:$D$702,2)</f>
        <v>388</v>
      </c>
      <c r="K23141" s="1" t="str">
        <f>VLOOKUP(J23141,Geography!$A$2:$D$656,4)</f>
        <v>United States</v>
      </c>
      <c r="L23141" s="1">
        <v>3</v>
      </c>
      <c r="M23141" s="1">
        <v>3</v>
      </c>
      <c r="N23141" s="10">
        <v>1308.94</v>
      </c>
      <c r="O23141" s="10">
        <v>3962.05</v>
      </c>
      <c r="P23141" s="10">
        <v>3926.82</v>
      </c>
      <c r="Q23141" s="16">
        <v>-35.230000000000018</v>
      </c>
      <c r="AA23141"/>
      <c r="AB23141"/>
      <c r="AC23141">
        <v>2</v>
      </c>
      <c r="AE23141">
        <v>2019</v>
      </c>
    </row>
    <row r="23142" spans="1:31" x14ac:dyDescent="0.3">
      <c r="A23142" s="1" t="s">
        <v>3269</v>
      </c>
      <c r="B23142" s="1">
        <v>23</v>
      </c>
      <c r="C23142" s="6">
        <v>43521</v>
      </c>
      <c r="D23142" s="1">
        <v>385</v>
      </c>
      <c r="E23142">
        <f>VLOOKUP(D23142,Product!$A$2:$G$607,7)</f>
        <v>2</v>
      </c>
      <c r="F23142" s="1">
        <f>VLOOKUP(E23142,Subcategory!$A$2:$C$38,3)</f>
        <v>1</v>
      </c>
      <c r="G23142" s="1" t="str">
        <f>VLOOKUP(F23142,Category!$A$2:$B$5,2)</f>
        <v>Bikes</v>
      </c>
      <c r="H23142" s="1">
        <v>79</v>
      </c>
      <c r="I23142" s="1" t="str">
        <f>VLOOKUP(H23142,Reseller!$A$2:$D$702,4)</f>
        <v>Reasonable Bicycle Sales</v>
      </c>
      <c r="J23142" s="1">
        <f>VLOOKUP(H23142,Reseller!$A$2:$D$702,2)</f>
        <v>388</v>
      </c>
      <c r="K23142" s="1" t="str">
        <f>VLOOKUP(J23142,Geography!$A$2:$D$656,4)</f>
        <v>United States</v>
      </c>
      <c r="L23142" s="1">
        <v>3</v>
      </c>
      <c r="M23142" s="1">
        <v>7</v>
      </c>
      <c r="N23142" s="10">
        <v>600.26</v>
      </c>
      <c r="O23142" s="10">
        <v>4239.54</v>
      </c>
      <c r="P23142" s="10">
        <v>4201.82</v>
      </c>
      <c r="Q23142" s="16">
        <v>-37.720000000000255</v>
      </c>
      <c r="AA23142"/>
      <c r="AB23142"/>
      <c r="AC23142">
        <v>2</v>
      </c>
      <c r="AE23142">
        <v>2019</v>
      </c>
    </row>
    <row r="23143" spans="1:31" x14ac:dyDescent="0.3">
      <c r="A23143" s="1" t="s">
        <v>3269</v>
      </c>
      <c r="B23143" s="1">
        <v>24</v>
      </c>
      <c r="C23143" s="6">
        <v>43521</v>
      </c>
      <c r="D23143" s="1">
        <v>369</v>
      </c>
      <c r="E23143">
        <f>VLOOKUP(D23143,Product!$A$2:$G$607,7)</f>
        <v>2</v>
      </c>
      <c r="F23143" s="1">
        <f>VLOOKUP(E23143,Subcategory!$A$2:$C$38,3)</f>
        <v>1</v>
      </c>
      <c r="G23143" s="1" t="str">
        <f>VLOOKUP(F23143,Category!$A$2:$B$5,2)</f>
        <v>Bikes</v>
      </c>
      <c r="H23143" s="1">
        <v>79</v>
      </c>
      <c r="I23143" s="1" t="str">
        <f>VLOOKUP(H23143,Reseller!$A$2:$D$702,4)</f>
        <v>Reasonable Bicycle Sales</v>
      </c>
      <c r="J23143" s="1">
        <f>VLOOKUP(H23143,Reseller!$A$2:$D$702,2)</f>
        <v>388</v>
      </c>
      <c r="K23143" s="1" t="str">
        <f>VLOOKUP(J23143,Geography!$A$2:$D$656,4)</f>
        <v>United States</v>
      </c>
      <c r="L23143" s="1">
        <v>3</v>
      </c>
      <c r="M23143" s="1">
        <v>1</v>
      </c>
      <c r="N23143" s="10">
        <v>1466.01</v>
      </c>
      <c r="O23143" s="10">
        <v>1518.79</v>
      </c>
      <c r="P23143" s="10">
        <v>1466.01</v>
      </c>
      <c r="Q23143" s="16">
        <v>-52.779999999999973</v>
      </c>
      <c r="AA23143"/>
      <c r="AB23143"/>
      <c r="AC23143">
        <v>2</v>
      </c>
      <c r="AE23143">
        <v>2019</v>
      </c>
    </row>
    <row r="23144" spans="1:31" x14ac:dyDescent="0.3">
      <c r="A23144" s="1" t="s">
        <v>3269</v>
      </c>
      <c r="B23144" s="1">
        <v>25</v>
      </c>
      <c r="C23144" s="6">
        <v>43521</v>
      </c>
      <c r="D23144" s="1">
        <v>339</v>
      </c>
      <c r="E23144">
        <f>VLOOKUP(D23144,Product!$A$2:$G$607,7)</f>
        <v>2</v>
      </c>
      <c r="F23144" s="1">
        <f>VLOOKUP(E23144,Subcategory!$A$2:$C$38,3)</f>
        <v>1</v>
      </c>
      <c r="G23144" s="1" t="str">
        <f>VLOOKUP(F23144,Category!$A$2:$B$5,2)</f>
        <v>Bikes</v>
      </c>
      <c r="H23144" s="1">
        <v>79</v>
      </c>
      <c r="I23144" s="1" t="str">
        <f>VLOOKUP(H23144,Reseller!$A$2:$D$702,4)</f>
        <v>Reasonable Bicycle Sales</v>
      </c>
      <c r="J23144" s="1">
        <f>VLOOKUP(H23144,Reseller!$A$2:$D$702,2)</f>
        <v>388</v>
      </c>
      <c r="K23144" s="1" t="str">
        <f>VLOOKUP(J23144,Geography!$A$2:$D$656,4)</f>
        <v>United States</v>
      </c>
      <c r="L23144" s="1">
        <v>3</v>
      </c>
      <c r="M23144" s="1">
        <v>5</v>
      </c>
      <c r="N23144" s="10">
        <v>469.79</v>
      </c>
      <c r="O23144" s="10">
        <v>2433.5300000000002</v>
      </c>
      <c r="P23144" s="10">
        <v>2348.9499999999998</v>
      </c>
      <c r="Q23144" s="16">
        <v>-84.580000000000382</v>
      </c>
      <c r="AA23144"/>
      <c r="AB23144"/>
      <c r="AC23144">
        <v>2</v>
      </c>
      <c r="AE23144">
        <v>2019</v>
      </c>
    </row>
    <row r="23145" spans="1:31" x14ac:dyDescent="0.3">
      <c r="A23145" s="1" t="s">
        <v>3269</v>
      </c>
      <c r="B23145" s="1">
        <v>26</v>
      </c>
      <c r="C23145" s="6">
        <v>43521</v>
      </c>
      <c r="D23145" s="1">
        <v>343</v>
      </c>
      <c r="E23145">
        <f>VLOOKUP(D23145,Product!$A$2:$G$607,7)</f>
        <v>2</v>
      </c>
      <c r="F23145" s="1">
        <f>VLOOKUP(E23145,Subcategory!$A$2:$C$38,3)</f>
        <v>1</v>
      </c>
      <c r="G23145" s="1" t="str">
        <f>VLOOKUP(F23145,Category!$A$2:$B$5,2)</f>
        <v>Bikes</v>
      </c>
      <c r="H23145" s="1">
        <v>79</v>
      </c>
      <c r="I23145" s="1" t="str">
        <f>VLOOKUP(H23145,Reseller!$A$2:$D$702,4)</f>
        <v>Reasonable Bicycle Sales</v>
      </c>
      <c r="J23145" s="1">
        <f>VLOOKUP(H23145,Reseller!$A$2:$D$702,2)</f>
        <v>388</v>
      </c>
      <c r="K23145" s="1" t="str">
        <f>VLOOKUP(J23145,Geography!$A$2:$D$656,4)</f>
        <v>United States</v>
      </c>
      <c r="L23145" s="1">
        <v>3</v>
      </c>
      <c r="M23145" s="1">
        <v>3</v>
      </c>
      <c r="N23145" s="10">
        <v>469.79</v>
      </c>
      <c r="O23145" s="10">
        <v>1460.12</v>
      </c>
      <c r="P23145" s="10">
        <v>1409.37</v>
      </c>
      <c r="Q23145" s="16">
        <v>-50.75</v>
      </c>
      <c r="AA23145"/>
      <c r="AB23145"/>
      <c r="AC23145">
        <v>2</v>
      </c>
      <c r="AE23145">
        <v>2019</v>
      </c>
    </row>
    <row r="23146" spans="1:31" x14ac:dyDescent="0.3">
      <c r="A23146" s="1" t="s">
        <v>3269</v>
      </c>
      <c r="B23146" s="1">
        <v>27</v>
      </c>
      <c r="C23146" s="6">
        <v>43521</v>
      </c>
      <c r="D23146" s="1">
        <v>381</v>
      </c>
      <c r="E23146">
        <f>VLOOKUP(D23146,Product!$A$2:$G$607,7)</f>
        <v>2</v>
      </c>
      <c r="F23146" s="1">
        <f>VLOOKUP(E23146,Subcategory!$A$2:$C$38,3)</f>
        <v>1</v>
      </c>
      <c r="G23146" s="1" t="str">
        <f>VLOOKUP(F23146,Category!$A$2:$B$5,2)</f>
        <v>Bikes</v>
      </c>
      <c r="H23146" s="1">
        <v>79</v>
      </c>
      <c r="I23146" s="1" t="str">
        <f>VLOOKUP(H23146,Reseller!$A$2:$D$702,4)</f>
        <v>Reasonable Bicycle Sales</v>
      </c>
      <c r="J23146" s="1">
        <f>VLOOKUP(H23146,Reseller!$A$2:$D$702,2)</f>
        <v>388</v>
      </c>
      <c r="K23146" s="1" t="str">
        <f>VLOOKUP(J23146,Geography!$A$2:$D$656,4)</f>
        <v>United States</v>
      </c>
      <c r="L23146" s="1">
        <v>3</v>
      </c>
      <c r="M23146" s="1">
        <v>4</v>
      </c>
      <c r="N23146" s="10">
        <v>600.26</v>
      </c>
      <c r="O23146" s="10">
        <v>2422.6</v>
      </c>
      <c r="P23146" s="10">
        <v>2401.04</v>
      </c>
      <c r="Q23146" s="16">
        <v>-21.559999999999945</v>
      </c>
      <c r="AA23146"/>
      <c r="AB23146"/>
      <c r="AC23146">
        <v>2</v>
      </c>
      <c r="AE23146">
        <v>2019</v>
      </c>
    </row>
    <row r="23147" spans="1:31" x14ac:dyDescent="0.3">
      <c r="A23147" s="1" t="s">
        <v>3269</v>
      </c>
      <c r="B23147" s="1">
        <v>28</v>
      </c>
      <c r="C23147" s="6">
        <v>43521</v>
      </c>
      <c r="D23147" s="1">
        <v>335</v>
      </c>
      <c r="E23147">
        <f>VLOOKUP(D23147,Product!$A$2:$G$607,7)</f>
        <v>2</v>
      </c>
      <c r="F23147" s="1">
        <f>VLOOKUP(E23147,Subcategory!$A$2:$C$38,3)</f>
        <v>1</v>
      </c>
      <c r="G23147" s="1" t="str">
        <f>VLOOKUP(F23147,Category!$A$2:$B$5,2)</f>
        <v>Bikes</v>
      </c>
      <c r="H23147" s="1">
        <v>79</v>
      </c>
      <c r="I23147" s="1" t="str">
        <f>VLOOKUP(H23147,Reseller!$A$2:$D$702,4)</f>
        <v>Reasonable Bicycle Sales</v>
      </c>
      <c r="J23147" s="1">
        <f>VLOOKUP(H23147,Reseller!$A$2:$D$702,2)</f>
        <v>388</v>
      </c>
      <c r="K23147" s="1" t="str">
        <f>VLOOKUP(J23147,Geography!$A$2:$D$656,4)</f>
        <v>United States</v>
      </c>
      <c r="L23147" s="1">
        <v>3</v>
      </c>
      <c r="M23147" s="1">
        <v>5</v>
      </c>
      <c r="N23147" s="10">
        <v>469.79</v>
      </c>
      <c r="O23147" s="10">
        <v>2433.5300000000002</v>
      </c>
      <c r="P23147" s="10">
        <v>2348.9499999999998</v>
      </c>
      <c r="Q23147" s="16">
        <v>-84.580000000000382</v>
      </c>
      <c r="AA23147"/>
      <c r="AB23147"/>
      <c r="AC23147">
        <v>2</v>
      </c>
      <c r="AE23147">
        <v>2019</v>
      </c>
    </row>
    <row r="23148" spans="1:31" x14ac:dyDescent="0.3">
      <c r="A23148" s="1" t="s">
        <v>3269</v>
      </c>
      <c r="B23148" s="1">
        <v>29</v>
      </c>
      <c r="C23148" s="6">
        <v>43521</v>
      </c>
      <c r="D23148" s="1">
        <v>221</v>
      </c>
      <c r="E23148">
        <f>VLOOKUP(D23148,Product!$A$2:$G$607,7)</f>
        <v>31</v>
      </c>
      <c r="F23148" s="1">
        <f>VLOOKUP(E23148,Subcategory!$A$2:$C$38,3)</f>
        <v>4</v>
      </c>
      <c r="G23148" s="1" t="str">
        <f>VLOOKUP(F23148,Category!$A$2:$B$5,2)</f>
        <v>Accessories</v>
      </c>
      <c r="H23148" s="1">
        <v>79</v>
      </c>
      <c r="I23148" s="1" t="str">
        <f>VLOOKUP(H23148,Reseller!$A$2:$D$702,4)</f>
        <v>Reasonable Bicycle Sales</v>
      </c>
      <c r="J23148" s="1">
        <f>VLOOKUP(H23148,Reseller!$A$2:$D$702,2)</f>
        <v>388</v>
      </c>
      <c r="K23148" s="1" t="str">
        <f>VLOOKUP(J23148,Geography!$A$2:$D$656,4)</f>
        <v>United States</v>
      </c>
      <c r="L23148" s="1">
        <v>3</v>
      </c>
      <c r="M23148" s="1">
        <v>2</v>
      </c>
      <c r="N23148" s="10">
        <v>20.190000000000001</v>
      </c>
      <c r="O23148" s="10">
        <v>27.76</v>
      </c>
      <c r="P23148" s="10">
        <v>40.380000000000003</v>
      </c>
      <c r="Q23148" s="16">
        <v>12.620000000000001</v>
      </c>
      <c r="AA23148"/>
      <c r="AB23148"/>
      <c r="AC23148">
        <v>2</v>
      </c>
      <c r="AE23148">
        <v>2019</v>
      </c>
    </row>
    <row r="23149" spans="1:31" x14ac:dyDescent="0.3">
      <c r="A23149" s="1" t="s">
        <v>3269</v>
      </c>
      <c r="B23149" s="1">
        <v>30</v>
      </c>
      <c r="C23149" s="6">
        <v>43521</v>
      </c>
      <c r="D23149" s="1">
        <v>373</v>
      </c>
      <c r="E23149">
        <f>VLOOKUP(D23149,Product!$A$2:$G$607,7)</f>
        <v>2</v>
      </c>
      <c r="F23149" s="1">
        <f>VLOOKUP(E23149,Subcategory!$A$2:$C$38,3)</f>
        <v>1</v>
      </c>
      <c r="G23149" s="1" t="str">
        <f>VLOOKUP(F23149,Category!$A$2:$B$5,2)</f>
        <v>Bikes</v>
      </c>
      <c r="H23149" s="1">
        <v>79</v>
      </c>
      <c r="I23149" s="1" t="str">
        <f>VLOOKUP(H23149,Reseller!$A$2:$D$702,4)</f>
        <v>Reasonable Bicycle Sales</v>
      </c>
      <c r="J23149" s="1">
        <f>VLOOKUP(H23149,Reseller!$A$2:$D$702,2)</f>
        <v>388</v>
      </c>
      <c r="K23149" s="1" t="str">
        <f>VLOOKUP(J23149,Geography!$A$2:$D$656,4)</f>
        <v>United States</v>
      </c>
      <c r="L23149" s="1">
        <v>3</v>
      </c>
      <c r="M23149" s="1">
        <v>3</v>
      </c>
      <c r="N23149" s="10">
        <v>1308.94</v>
      </c>
      <c r="O23149" s="10">
        <v>3962.05</v>
      </c>
      <c r="P23149" s="10">
        <v>3926.82</v>
      </c>
      <c r="Q23149" s="16">
        <v>-35.230000000000018</v>
      </c>
      <c r="AA23149"/>
      <c r="AB23149"/>
      <c r="AC23149">
        <v>2</v>
      </c>
      <c r="AE23149">
        <v>2019</v>
      </c>
    </row>
    <row r="23150" spans="1:31" x14ac:dyDescent="0.3">
      <c r="A23150" s="1" t="s">
        <v>3269</v>
      </c>
      <c r="B23150" s="1">
        <v>31</v>
      </c>
      <c r="C23150" s="6">
        <v>43521</v>
      </c>
      <c r="D23150" s="1">
        <v>216</v>
      </c>
      <c r="E23150">
        <f>VLOOKUP(D23150,Product!$A$2:$G$607,7)</f>
        <v>31</v>
      </c>
      <c r="F23150" s="1">
        <f>VLOOKUP(E23150,Subcategory!$A$2:$C$38,3)</f>
        <v>4</v>
      </c>
      <c r="G23150" s="1" t="str">
        <f>VLOOKUP(F23150,Category!$A$2:$B$5,2)</f>
        <v>Accessories</v>
      </c>
      <c r="H23150" s="1">
        <v>79</v>
      </c>
      <c r="I23150" s="1" t="str">
        <f>VLOOKUP(H23150,Reseller!$A$2:$D$702,4)</f>
        <v>Reasonable Bicycle Sales</v>
      </c>
      <c r="J23150" s="1">
        <f>VLOOKUP(H23150,Reseller!$A$2:$D$702,2)</f>
        <v>388</v>
      </c>
      <c r="K23150" s="1" t="str">
        <f>VLOOKUP(J23150,Geography!$A$2:$D$656,4)</f>
        <v>United States</v>
      </c>
      <c r="L23150" s="1">
        <v>3</v>
      </c>
      <c r="M23150" s="1">
        <v>4</v>
      </c>
      <c r="N23150" s="10">
        <v>20.190000000000001</v>
      </c>
      <c r="O23150" s="10">
        <v>55.51</v>
      </c>
      <c r="P23150" s="10">
        <v>80.760000000000005</v>
      </c>
      <c r="Q23150" s="16">
        <v>25.250000000000007</v>
      </c>
      <c r="AA23150"/>
      <c r="AB23150"/>
      <c r="AC23150">
        <v>2</v>
      </c>
      <c r="AE23150">
        <v>2019</v>
      </c>
    </row>
    <row r="23151" spans="1:31" x14ac:dyDescent="0.3">
      <c r="A23151" s="1" t="s">
        <v>3270</v>
      </c>
      <c r="B23151" s="1">
        <v>1</v>
      </c>
      <c r="C23151" s="6">
        <v>43521</v>
      </c>
      <c r="D23151" s="1">
        <v>297</v>
      </c>
      <c r="E23151">
        <f>VLOOKUP(D23151,Product!$A$2:$G$607,7)</f>
        <v>12</v>
      </c>
      <c r="F23151" s="1">
        <f>VLOOKUP(E23151,Subcategory!$A$2:$C$38,3)</f>
        <v>2</v>
      </c>
      <c r="G23151" s="1" t="str">
        <f>VLOOKUP(F23151,Category!$A$2:$B$5,2)</f>
        <v>Components</v>
      </c>
      <c r="H23151" s="1">
        <v>63</v>
      </c>
      <c r="I23151" s="1" t="str">
        <f>VLOOKUP(H23151,Reseller!$A$2:$D$702,4)</f>
        <v>Metro Bike Mart</v>
      </c>
      <c r="J23151" s="1">
        <f>VLOOKUP(H23151,Reseller!$A$2:$D$702,2)</f>
        <v>495</v>
      </c>
      <c r="K23151" s="1" t="str">
        <f>VLOOKUP(J23151,Geography!$A$2:$D$656,4)</f>
        <v>United States</v>
      </c>
      <c r="L23151" s="1">
        <v>5</v>
      </c>
      <c r="M23151" s="1">
        <v>1</v>
      </c>
      <c r="N23151" s="10">
        <v>736.15</v>
      </c>
      <c r="O23151" s="10">
        <v>653.70000000000005</v>
      </c>
      <c r="P23151" s="10">
        <v>736.15</v>
      </c>
      <c r="Q23151" s="16">
        <v>82.449999999999932</v>
      </c>
      <c r="AA23151"/>
      <c r="AB23151"/>
      <c r="AC23151">
        <v>2</v>
      </c>
      <c r="AE23151">
        <v>2019</v>
      </c>
    </row>
    <row r="23152" spans="1:31" x14ac:dyDescent="0.3">
      <c r="A23152" s="1" t="s">
        <v>3271</v>
      </c>
      <c r="B23152" s="1">
        <v>1</v>
      </c>
      <c r="C23152" s="6">
        <v>43521</v>
      </c>
      <c r="D23152" s="1">
        <v>367</v>
      </c>
      <c r="E23152">
        <f>VLOOKUP(D23152,Product!$A$2:$G$607,7)</f>
        <v>1</v>
      </c>
      <c r="F23152" s="1">
        <f>VLOOKUP(E23152,Subcategory!$A$2:$C$38,3)</f>
        <v>1</v>
      </c>
      <c r="G23152" s="1" t="str">
        <f>VLOOKUP(F23152,Category!$A$2:$B$5,2)</f>
        <v>Bikes</v>
      </c>
      <c r="H23152" s="1">
        <v>566</v>
      </c>
      <c r="I23152" s="1" t="str">
        <f>VLOOKUP(H23152,Reseller!$A$2:$D$702,4)</f>
        <v>eCommerce Bikes</v>
      </c>
      <c r="J23152" s="1">
        <f>VLOOKUP(H23152,Reseller!$A$2:$D$702,2)</f>
        <v>489</v>
      </c>
      <c r="K23152" s="1" t="str">
        <f>VLOOKUP(J23152,Geography!$A$2:$D$656,4)</f>
        <v>United States</v>
      </c>
      <c r="L23152" s="1">
        <v>5</v>
      </c>
      <c r="M23152" s="1">
        <v>1</v>
      </c>
      <c r="N23152" s="10">
        <v>647.99</v>
      </c>
      <c r="O23152" s="10">
        <v>598.44000000000005</v>
      </c>
      <c r="P23152" s="10">
        <v>647.99</v>
      </c>
      <c r="Q23152" s="16">
        <v>49.549999999999955</v>
      </c>
      <c r="AA23152"/>
      <c r="AB23152"/>
      <c r="AC23152">
        <v>2</v>
      </c>
      <c r="AE23152">
        <v>2019</v>
      </c>
    </row>
    <row r="23153" spans="1:31" x14ac:dyDescent="0.3">
      <c r="A23153" s="1" t="s">
        <v>3271</v>
      </c>
      <c r="B23153" s="1">
        <v>2</v>
      </c>
      <c r="C23153" s="6">
        <v>43521</v>
      </c>
      <c r="D23153" s="1">
        <v>224</v>
      </c>
      <c r="E23153">
        <f>VLOOKUP(D23153,Product!$A$2:$G$607,7)</f>
        <v>19</v>
      </c>
      <c r="F23153" s="1">
        <f>VLOOKUP(E23153,Subcategory!$A$2:$C$38,3)</f>
        <v>3</v>
      </c>
      <c r="G23153" s="1" t="str">
        <f>VLOOKUP(F23153,Category!$A$2:$B$5,2)</f>
        <v>Clothing</v>
      </c>
      <c r="H23153" s="1">
        <v>566</v>
      </c>
      <c r="I23153" s="1" t="str">
        <f>VLOOKUP(H23153,Reseller!$A$2:$D$702,4)</f>
        <v>eCommerce Bikes</v>
      </c>
      <c r="J23153" s="1">
        <f>VLOOKUP(H23153,Reseller!$A$2:$D$702,2)</f>
        <v>489</v>
      </c>
      <c r="K23153" s="1" t="str">
        <f>VLOOKUP(J23153,Geography!$A$2:$D$656,4)</f>
        <v>United States</v>
      </c>
      <c r="L23153" s="1">
        <v>5</v>
      </c>
      <c r="M23153" s="1">
        <v>6</v>
      </c>
      <c r="N23153" s="10">
        <v>5.19</v>
      </c>
      <c r="O23153" s="10">
        <v>31.38</v>
      </c>
      <c r="P23153" s="10">
        <v>31.14</v>
      </c>
      <c r="Q23153" s="16">
        <v>-0.23999999999999844</v>
      </c>
      <c r="AA23153"/>
      <c r="AB23153"/>
      <c r="AC23153">
        <v>2</v>
      </c>
      <c r="AE23153">
        <v>2019</v>
      </c>
    </row>
    <row r="23154" spans="1:31" x14ac:dyDescent="0.3">
      <c r="A23154" s="1" t="s">
        <v>3271</v>
      </c>
      <c r="B23154" s="1">
        <v>3</v>
      </c>
      <c r="C23154" s="6">
        <v>43521</v>
      </c>
      <c r="D23154" s="1">
        <v>427</v>
      </c>
      <c r="E23154">
        <f>VLOOKUP(D23154,Product!$A$2:$G$607,7)</f>
        <v>12</v>
      </c>
      <c r="F23154" s="1">
        <f>VLOOKUP(E23154,Subcategory!$A$2:$C$38,3)</f>
        <v>2</v>
      </c>
      <c r="G23154" s="1" t="str">
        <f>VLOOKUP(F23154,Category!$A$2:$B$5,2)</f>
        <v>Components</v>
      </c>
      <c r="H23154" s="1">
        <v>566</v>
      </c>
      <c r="I23154" s="1" t="str">
        <f>VLOOKUP(H23154,Reseller!$A$2:$D$702,4)</f>
        <v>eCommerce Bikes</v>
      </c>
      <c r="J23154" s="1">
        <f>VLOOKUP(H23154,Reseller!$A$2:$D$702,2)</f>
        <v>489</v>
      </c>
      <c r="K23154" s="1" t="str">
        <f>VLOOKUP(J23154,Geography!$A$2:$D$656,4)</f>
        <v>United States</v>
      </c>
      <c r="L23154" s="1">
        <v>5</v>
      </c>
      <c r="M23154" s="1">
        <v>1</v>
      </c>
      <c r="N23154" s="10">
        <v>209.26</v>
      </c>
      <c r="O23154" s="10">
        <v>185.82</v>
      </c>
      <c r="P23154" s="10">
        <v>209.26</v>
      </c>
      <c r="Q23154" s="16">
        <v>23.439999999999998</v>
      </c>
      <c r="AA23154"/>
      <c r="AB23154"/>
      <c r="AC23154">
        <v>2</v>
      </c>
      <c r="AE23154">
        <v>2019</v>
      </c>
    </row>
    <row r="23155" spans="1:31" x14ac:dyDescent="0.3">
      <c r="A23155" s="1" t="s">
        <v>3271</v>
      </c>
      <c r="B23155" s="1">
        <v>4</v>
      </c>
      <c r="C23155" s="6">
        <v>43521</v>
      </c>
      <c r="D23155" s="1">
        <v>297</v>
      </c>
      <c r="E23155">
        <f>VLOOKUP(D23155,Product!$A$2:$G$607,7)</f>
        <v>12</v>
      </c>
      <c r="F23155" s="1">
        <f>VLOOKUP(E23155,Subcategory!$A$2:$C$38,3)</f>
        <v>2</v>
      </c>
      <c r="G23155" s="1" t="str">
        <f>VLOOKUP(F23155,Category!$A$2:$B$5,2)</f>
        <v>Components</v>
      </c>
      <c r="H23155" s="1">
        <v>566</v>
      </c>
      <c r="I23155" s="1" t="str">
        <f>VLOOKUP(H23155,Reseller!$A$2:$D$702,4)</f>
        <v>eCommerce Bikes</v>
      </c>
      <c r="J23155" s="1">
        <f>VLOOKUP(H23155,Reseller!$A$2:$D$702,2)</f>
        <v>489</v>
      </c>
      <c r="K23155" s="1" t="str">
        <f>VLOOKUP(J23155,Geography!$A$2:$D$656,4)</f>
        <v>United States</v>
      </c>
      <c r="L23155" s="1">
        <v>5</v>
      </c>
      <c r="M23155" s="1">
        <v>1</v>
      </c>
      <c r="N23155" s="10">
        <v>736.15</v>
      </c>
      <c r="O23155" s="10">
        <v>653.70000000000005</v>
      </c>
      <c r="P23155" s="10">
        <v>736.15</v>
      </c>
      <c r="Q23155" s="16">
        <v>82.449999999999932</v>
      </c>
      <c r="AA23155"/>
      <c r="AB23155"/>
      <c r="AC23155">
        <v>2</v>
      </c>
      <c r="AE23155">
        <v>2019</v>
      </c>
    </row>
    <row r="23156" spans="1:31" x14ac:dyDescent="0.3">
      <c r="A23156" s="1" t="s">
        <v>3271</v>
      </c>
      <c r="B23156" s="1">
        <v>5</v>
      </c>
      <c r="C23156" s="6">
        <v>43521</v>
      </c>
      <c r="D23156" s="1">
        <v>448</v>
      </c>
      <c r="E23156">
        <f>VLOOKUP(D23156,Product!$A$2:$G$607,7)</f>
        <v>36</v>
      </c>
      <c r="F23156" s="1">
        <f>VLOOKUP(E23156,Subcategory!$A$2:$C$38,3)</f>
        <v>4</v>
      </c>
      <c r="G23156" s="1" t="str">
        <f>VLOOKUP(F23156,Category!$A$2:$B$5,2)</f>
        <v>Accessories</v>
      </c>
      <c r="H23156" s="1">
        <v>566</v>
      </c>
      <c r="I23156" s="1" t="str">
        <f>VLOOKUP(H23156,Reseller!$A$2:$D$702,4)</f>
        <v>eCommerce Bikes</v>
      </c>
      <c r="J23156" s="1">
        <f>VLOOKUP(H23156,Reseller!$A$2:$D$702,2)</f>
        <v>489</v>
      </c>
      <c r="K23156" s="1" t="str">
        <f>VLOOKUP(J23156,Geography!$A$2:$D$656,4)</f>
        <v>United States</v>
      </c>
      <c r="L23156" s="1">
        <v>5</v>
      </c>
      <c r="M23156" s="1">
        <v>4</v>
      </c>
      <c r="N23156" s="10">
        <v>11.99</v>
      </c>
      <c r="O23156" s="10">
        <v>32.979999999999997</v>
      </c>
      <c r="P23156" s="10">
        <v>47.96</v>
      </c>
      <c r="Q23156" s="16">
        <v>14.980000000000004</v>
      </c>
      <c r="AA23156"/>
      <c r="AB23156"/>
      <c r="AC23156">
        <v>2</v>
      </c>
      <c r="AE23156">
        <v>2019</v>
      </c>
    </row>
    <row r="23157" spans="1:31" x14ac:dyDescent="0.3">
      <c r="A23157" s="1" t="s">
        <v>3271</v>
      </c>
      <c r="B23157" s="1">
        <v>6</v>
      </c>
      <c r="C23157" s="6">
        <v>43521</v>
      </c>
      <c r="D23157" s="1">
        <v>409</v>
      </c>
      <c r="E23157">
        <f>VLOOKUP(D23157,Product!$A$2:$G$607,7)</f>
        <v>12</v>
      </c>
      <c r="F23157" s="1">
        <f>VLOOKUP(E23157,Subcategory!$A$2:$C$38,3)</f>
        <v>2</v>
      </c>
      <c r="G23157" s="1" t="str">
        <f>VLOOKUP(F23157,Category!$A$2:$B$5,2)</f>
        <v>Components</v>
      </c>
      <c r="H23157" s="1">
        <v>566</v>
      </c>
      <c r="I23157" s="1" t="str">
        <f>VLOOKUP(H23157,Reseller!$A$2:$D$702,4)</f>
        <v>eCommerce Bikes</v>
      </c>
      <c r="J23157" s="1">
        <f>VLOOKUP(H23157,Reseller!$A$2:$D$702,2)</f>
        <v>489</v>
      </c>
      <c r="K23157" s="1" t="str">
        <f>VLOOKUP(J23157,Geography!$A$2:$D$656,4)</f>
        <v>United States</v>
      </c>
      <c r="L23157" s="1">
        <v>5</v>
      </c>
      <c r="M23157" s="1">
        <v>2</v>
      </c>
      <c r="N23157" s="10">
        <v>209.26</v>
      </c>
      <c r="O23157" s="10">
        <v>371.64</v>
      </c>
      <c r="P23157" s="10">
        <v>418.52</v>
      </c>
      <c r="Q23157" s="16">
        <v>46.879999999999995</v>
      </c>
      <c r="AA23157"/>
      <c r="AB23157"/>
      <c r="AC23157">
        <v>2</v>
      </c>
      <c r="AE23157">
        <v>2019</v>
      </c>
    </row>
    <row r="23158" spans="1:31" x14ac:dyDescent="0.3">
      <c r="A23158" s="1" t="s">
        <v>3271</v>
      </c>
      <c r="B23158" s="1">
        <v>7</v>
      </c>
      <c r="C23158" s="6">
        <v>43521</v>
      </c>
      <c r="D23158" s="1">
        <v>453</v>
      </c>
      <c r="E23158">
        <f>VLOOKUP(D23158,Product!$A$2:$G$607,7)</f>
        <v>22</v>
      </c>
      <c r="F23158" s="1">
        <f>VLOOKUP(E23158,Subcategory!$A$2:$C$38,3)</f>
        <v>3</v>
      </c>
      <c r="G23158" s="1" t="str">
        <f>VLOOKUP(F23158,Category!$A$2:$B$5,2)</f>
        <v>Clothing</v>
      </c>
      <c r="H23158" s="1">
        <v>566</v>
      </c>
      <c r="I23158" s="1" t="str">
        <f>VLOOKUP(H23158,Reseller!$A$2:$D$702,4)</f>
        <v>eCommerce Bikes</v>
      </c>
      <c r="J23158" s="1">
        <f>VLOOKUP(H23158,Reseller!$A$2:$D$702,2)</f>
        <v>489</v>
      </c>
      <c r="K23158" s="1" t="str">
        <f>VLOOKUP(J23158,Geography!$A$2:$D$656,4)</f>
        <v>United States</v>
      </c>
      <c r="L23158" s="1">
        <v>5</v>
      </c>
      <c r="M23158" s="1">
        <v>1</v>
      </c>
      <c r="N23158" s="10">
        <v>35.99</v>
      </c>
      <c r="O23158" s="10">
        <v>24.75</v>
      </c>
      <c r="P23158" s="10">
        <v>35.99</v>
      </c>
      <c r="Q23158" s="16">
        <v>11.240000000000002</v>
      </c>
      <c r="AA23158"/>
      <c r="AB23158"/>
      <c r="AC23158">
        <v>2</v>
      </c>
      <c r="AE23158">
        <v>2019</v>
      </c>
    </row>
    <row r="23159" spans="1:31" x14ac:dyDescent="0.3">
      <c r="A23159" s="1" t="s">
        <v>3271</v>
      </c>
      <c r="B23159" s="1">
        <v>8</v>
      </c>
      <c r="C23159" s="6">
        <v>43521</v>
      </c>
      <c r="D23159" s="1">
        <v>221</v>
      </c>
      <c r="E23159">
        <f>VLOOKUP(D23159,Product!$A$2:$G$607,7)</f>
        <v>31</v>
      </c>
      <c r="F23159" s="1">
        <f>VLOOKUP(E23159,Subcategory!$A$2:$C$38,3)</f>
        <v>4</v>
      </c>
      <c r="G23159" s="1" t="str">
        <f>VLOOKUP(F23159,Category!$A$2:$B$5,2)</f>
        <v>Accessories</v>
      </c>
      <c r="H23159" s="1">
        <v>566</v>
      </c>
      <c r="I23159" s="1" t="str">
        <f>VLOOKUP(H23159,Reseller!$A$2:$D$702,4)</f>
        <v>eCommerce Bikes</v>
      </c>
      <c r="J23159" s="1">
        <f>VLOOKUP(H23159,Reseller!$A$2:$D$702,2)</f>
        <v>489</v>
      </c>
      <c r="K23159" s="1" t="str">
        <f>VLOOKUP(J23159,Geography!$A$2:$D$656,4)</f>
        <v>United States</v>
      </c>
      <c r="L23159" s="1">
        <v>5</v>
      </c>
      <c r="M23159" s="1">
        <v>2</v>
      </c>
      <c r="N23159" s="10">
        <v>20.190000000000001</v>
      </c>
      <c r="O23159" s="10">
        <v>27.76</v>
      </c>
      <c r="P23159" s="10">
        <v>40.380000000000003</v>
      </c>
      <c r="Q23159" s="16">
        <v>12.620000000000001</v>
      </c>
      <c r="AA23159"/>
      <c r="AB23159"/>
      <c r="AC23159">
        <v>2</v>
      </c>
      <c r="AE23159">
        <v>2019</v>
      </c>
    </row>
    <row r="23160" spans="1:31" x14ac:dyDescent="0.3">
      <c r="A23160" s="1" t="s">
        <v>3271</v>
      </c>
      <c r="B23160" s="1">
        <v>9</v>
      </c>
      <c r="C23160" s="6">
        <v>43521</v>
      </c>
      <c r="D23160" s="1">
        <v>305</v>
      </c>
      <c r="E23160">
        <f>VLOOKUP(D23160,Product!$A$2:$G$607,7)</f>
        <v>12</v>
      </c>
      <c r="F23160" s="1">
        <f>VLOOKUP(E23160,Subcategory!$A$2:$C$38,3)</f>
        <v>2</v>
      </c>
      <c r="G23160" s="1" t="str">
        <f>VLOOKUP(F23160,Category!$A$2:$B$5,2)</f>
        <v>Components</v>
      </c>
      <c r="H23160" s="1">
        <v>566</v>
      </c>
      <c r="I23160" s="1" t="str">
        <f>VLOOKUP(H23160,Reseller!$A$2:$D$702,4)</f>
        <v>eCommerce Bikes</v>
      </c>
      <c r="J23160" s="1">
        <f>VLOOKUP(H23160,Reseller!$A$2:$D$702,2)</f>
        <v>489</v>
      </c>
      <c r="K23160" s="1" t="str">
        <f>VLOOKUP(J23160,Geography!$A$2:$D$656,4)</f>
        <v>United States</v>
      </c>
      <c r="L23160" s="1">
        <v>5</v>
      </c>
      <c r="M23160" s="1">
        <v>1</v>
      </c>
      <c r="N23160" s="10">
        <v>736.15</v>
      </c>
      <c r="O23160" s="10">
        <v>653.70000000000005</v>
      </c>
      <c r="P23160" s="10">
        <v>736.15</v>
      </c>
      <c r="Q23160" s="16">
        <v>82.449999999999932</v>
      </c>
      <c r="AA23160"/>
      <c r="AB23160"/>
      <c r="AC23160">
        <v>2</v>
      </c>
      <c r="AE23160">
        <v>2019</v>
      </c>
    </row>
    <row r="23161" spans="1:31" x14ac:dyDescent="0.3">
      <c r="A23161" s="1" t="s">
        <v>3271</v>
      </c>
      <c r="B23161" s="1">
        <v>10</v>
      </c>
      <c r="C23161" s="6">
        <v>43521</v>
      </c>
      <c r="D23161" s="1">
        <v>365</v>
      </c>
      <c r="E23161">
        <f>VLOOKUP(D23161,Product!$A$2:$G$607,7)</f>
        <v>1</v>
      </c>
      <c r="F23161" s="1">
        <f>VLOOKUP(E23161,Subcategory!$A$2:$C$38,3)</f>
        <v>1</v>
      </c>
      <c r="G23161" s="1" t="str">
        <f>VLOOKUP(F23161,Category!$A$2:$B$5,2)</f>
        <v>Bikes</v>
      </c>
      <c r="H23161" s="1">
        <v>566</v>
      </c>
      <c r="I23161" s="1" t="str">
        <f>VLOOKUP(H23161,Reseller!$A$2:$D$702,4)</f>
        <v>eCommerce Bikes</v>
      </c>
      <c r="J23161" s="1">
        <f>VLOOKUP(H23161,Reseller!$A$2:$D$702,2)</f>
        <v>489</v>
      </c>
      <c r="K23161" s="1" t="str">
        <f>VLOOKUP(J23161,Geography!$A$2:$D$656,4)</f>
        <v>United States</v>
      </c>
      <c r="L23161" s="1">
        <v>5</v>
      </c>
      <c r="M23161" s="1">
        <v>2</v>
      </c>
      <c r="N23161" s="10">
        <v>647.99</v>
      </c>
      <c r="O23161" s="10">
        <v>1196.8699999999999</v>
      </c>
      <c r="P23161" s="10">
        <v>1295.98</v>
      </c>
      <c r="Q23161" s="16">
        <v>99.110000000000127</v>
      </c>
      <c r="AA23161"/>
      <c r="AB23161"/>
      <c r="AC23161">
        <v>2</v>
      </c>
      <c r="AE23161">
        <v>2019</v>
      </c>
    </row>
    <row r="23162" spans="1:31" x14ac:dyDescent="0.3">
      <c r="A23162" s="1" t="s">
        <v>3271</v>
      </c>
      <c r="B23162" s="1">
        <v>11</v>
      </c>
      <c r="C23162" s="6">
        <v>43521</v>
      </c>
      <c r="D23162" s="1">
        <v>352</v>
      </c>
      <c r="E23162">
        <f>VLOOKUP(D23162,Product!$A$2:$G$607,7)</f>
        <v>1</v>
      </c>
      <c r="F23162" s="1">
        <f>VLOOKUP(E23162,Subcategory!$A$2:$C$38,3)</f>
        <v>1</v>
      </c>
      <c r="G23162" s="1" t="str">
        <f>VLOOKUP(F23162,Category!$A$2:$B$5,2)</f>
        <v>Bikes</v>
      </c>
      <c r="H23162" s="1">
        <v>566</v>
      </c>
      <c r="I23162" s="1" t="str">
        <f>VLOOKUP(H23162,Reseller!$A$2:$D$702,4)</f>
        <v>eCommerce Bikes</v>
      </c>
      <c r="J23162" s="1">
        <f>VLOOKUP(H23162,Reseller!$A$2:$D$702,2)</f>
        <v>489</v>
      </c>
      <c r="K23162" s="1" t="str">
        <f>VLOOKUP(J23162,Geography!$A$2:$D$656,4)</f>
        <v>United States</v>
      </c>
      <c r="L23162" s="1">
        <v>5</v>
      </c>
      <c r="M23162" s="1">
        <v>1</v>
      </c>
      <c r="N23162" s="10">
        <v>1242.8499999999999</v>
      </c>
      <c r="O23162" s="10">
        <v>1117.8599999999999</v>
      </c>
      <c r="P23162" s="10">
        <v>1242.8499999999999</v>
      </c>
      <c r="Q23162" s="16">
        <v>124.99000000000001</v>
      </c>
      <c r="AA23162"/>
      <c r="AB23162"/>
      <c r="AC23162">
        <v>2</v>
      </c>
      <c r="AE23162">
        <v>2019</v>
      </c>
    </row>
    <row r="23163" spans="1:31" x14ac:dyDescent="0.3">
      <c r="A23163" s="1" t="s">
        <v>3271</v>
      </c>
      <c r="B23163" s="1">
        <v>12</v>
      </c>
      <c r="C23163" s="6">
        <v>43521</v>
      </c>
      <c r="D23163" s="1">
        <v>458</v>
      </c>
      <c r="E23163">
        <f>VLOOKUP(D23163,Product!$A$2:$G$607,7)</f>
        <v>24</v>
      </c>
      <c r="F23163" s="1">
        <f>VLOOKUP(E23163,Subcategory!$A$2:$C$38,3)</f>
        <v>3</v>
      </c>
      <c r="G23163" s="1" t="str">
        <f>VLOOKUP(F23163,Category!$A$2:$B$5,2)</f>
        <v>Clothing</v>
      </c>
      <c r="H23163" s="1">
        <v>566</v>
      </c>
      <c r="I23163" s="1" t="str">
        <f>VLOOKUP(H23163,Reseller!$A$2:$D$702,4)</f>
        <v>eCommerce Bikes</v>
      </c>
      <c r="J23163" s="1">
        <f>VLOOKUP(H23163,Reseller!$A$2:$D$702,2)</f>
        <v>489</v>
      </c>
      <c r="K23163" s="1" t="str">
        <f>VLOOKUP(J23163,Geography!$A$2:$D$656,4)</f>
        <v>United States</v>
      </c>
      <c r="L23163" s="1">
        <v>5</v>
      </c>
      <c r="M23163" s="1">
        <v>4</v>
      </c>
      <c r="N23163" s="10">
        <v>44.99</v>
      </c>
      <c r="O23163" s="10">
        <v>123.73</v>
      </c>
      <c r="P23163" s="10">
        <v>179.96</v>
      </c>
      <c r="Q23163" s="16">
        <v>56.230000000000004</v>
      </c>
      <c r="AA23163"/>
      <c r="AB23163"/>
      <c r="AC23163">
        <v>2</v>
      </c>
      <c r="AE23163">
        <v>2019</v>
      </c>
    </row>
    <row r="23164" spans="1:31" x14ac:dyDescent="0.3">
      <c r="A23164" s="1" t="s">
        <v>3271</v>
      </c>
      <c r="B23164" s="1">
        <v>13</v>
      </c>
      <c r="C23164" s="6">
        <v>43521</v>
      </c>
      <c r="D23164" s="1">
        <v>356</v>
      </c>
      <c r="E23164">
        <f>VLOOKUP(D23164,Product!$A$2:$G$607,7)</f>
        <v>1</v>
      </c>
      <c r="F23164" s="1">
        <f>VLOOKUP(E23164,Subcategory!$A$2:$C$38,3)</f>
        <v>1</v>
      </c>
      <c r="G23164" s="1" t="str">
        <f>VLOOKUP(F23164,Category!$A$2:$B$5,2)</f>
        <v>Bikes</v>
      </c>
      <c r="H23164" s="1">
        <v>566</v>
      </c>
      <c r="I23164" s="1" t="str">
        <f>VLOOKUP(H23164,Reseller!$A$2:$D$702,4)</f>
        <v>eCommerce Bikes</v>
      </c>
      <c r="J23164" s="1">
        <f>VLOOKUP(H23164,Reseller!$A$2:$D$702,2)</f>
        <v>489</v>
      </c>
      <c r="K23164" s="1" t="str">
        <f>VLOOKUP(J23164,Geography!$A$2:$D$656,4)</f>
        <v>United States</v>
      </c>
      <c r="L23164" s="1">
        <v>5</v>
      </c>
      <c r="M23164" s="1">
        <v>3</v>
      </c>
      <c r="N23164" s="10">
        <v>1242.8499999999999</v>
      </c>
      <c r="O23164" s="10">
        <v>3353.57</v>
      </c>
      <c r="P23164" s="10">
        <v>3728.55</v>
      </c>
      <c r="Q23164" s="16">
        <v>374.98</v>
      </c>
      <c r="AA23164"/>
      <c r="AB23164"/>
      <c r="AC23164">
        <v>2</v>
      </c>
      <c r="AE23164">
        <v>2019</v>
      </c>
    </row>
    <row r="23165" spans="1:31" x14ac:dyDescent="0.3">
      <c r="A23165" s="1" t="s">
        <v>3271</v>
      </c>
      <c r="B23165" s="1">
        <v>14</v>
      </c>
      <c r="C23165" s="6">
        <v>43521</v>
      </c>
      <c r="D23165" s="1">
        <v>445</v>
      </c>
      <c r="E23165">
        <f>VLOOKUP(D23165,Product!$A$2:$G$607,7)</f>
        <v>22</v>
      </c>
      <c r="F23165" s="1">
        <f>VLOOKUP(E23165,Subcategory!$A$2:$C$38,3)</f>
        <v>3</v>
      </c>
      <c r="G23165" s="1" t="str">
        <f>VLOOKUP(F23165,Category!$A$2:$B$5,2)</f>
        <v>Clothing</v>
      </c>
      <c r="H23165" s="1">
        <v>566</v>
      </c>
      <c r="I23165" s="1" t="str">
        <f>VLOOKUP(H23165,Reseller!$A$2:$D$702,4)</f>
        <v>eCommerce Bikes</v>
      </c>
      <c r="J23165" s="1">
        <f>VLOOKUP(H23165,Reseller!$A$2:$D$702,2)</f>
        <v>489</v>
      </c>
      <c r="K23165" s="1" t="str">
        <f>VLOOKUP(J23165,Geography!$A$2:$D$656,4)</f>
        <v>United States</v>
      </c>
      <c r="L23165" s="1">
        <v>5</v>
      </c>
      <c r="M23165" s="1">
        <v>3</v>
      </c>
      <c r="N23165" s="10">
        <v>35.99</v>
      </c>
      <c r="O23165" s="10">
        <v>74.239999999999995</v>
      </c>
      <c r="P23165" s="10">
        <v>107.97</v>
      </c>
      <c r="Q23165" s="16">
        <v>33.730000000000004</v>
      </c>
      <c r="AA23165"/>
      <c r="AB23165"/>
      <c r="AC23165">
        <v>2</v>
      </c>
      <c r="AE23165">
        <v>2019</v>
      </c>
    </row>
    <row r="23166" spans="1:31" x14ac:dyDescent="0.3">
      <c r="A23166" s="1" t="s">
        <v>3271</v>
      </c>
      <c r="B23166" s="1">
        <v>15</v>
      </c>
      <c r="C23166" s="6">
        <v>43521</v>
      </c>
      <c r="D23166" s="1">
        <v>236</v>
      </c>
      <c r="E23166">
        <f>VLOOKUP(D23166,Product!$A$2:$G$607,7)</f>
        <v>21</v>
      </c>
      <c r="F23166" s="1">
        <f>VLOOKUP(E23166,Subcategory!$A$2:$C$38,3)</f>
        <v>3</v>
      </c>
      <c r="G23166" s="1" t="str">
        <f>VLOOKUP(F23166,Category!$A$2:$B$5,2)</f>
        <v>Clothing</v>
      </c>
      <c r="H23166" s="1">
        <v>566</v>
      </c>
      <c r="I23166" s="1" t="str">
        <f>VLOOKUP(H23166,Reseller!$A$2:$D$702,4)</f>
        <v>eCommerce Bikes</v>
      </c>
      <c r="J23166" s="1">
        <f>VLOOKUP(H23166,Reseller!$A$2:$D$702,2)</f>
        <v>489</v>
      </c>
      <c r="K23166" s="1" t="str">
        <f>VLOOKUP(J23166,Geography!$A$2:$D$656,4)</f>
        <v>United States</v>
      </c>
      <c r="L23166" s="1">
        <v>5</v>
      </c>
      <c r="M23166" s="1">
        <v>2</v>
      </c>
      <c r="N23166" s="10">
        <v>28.84</v>
      </c>
      <c r="O23166" s="10">
        <v>58.16</v>
      </c>
      <c r="P23166" s="10">
        <v>57.68</v>
      </c>
      <c r="Q23166" s="16">
        <v>-0.47999999999999687</v>
      </c>
      <c r="AA23166"/>
      <c r="AB23166"/>
      <c r="AC23166">
        <v>2</v>
      </c>
      <c r="AE23166">
        <v>2019</v>
      </c>
    </row>
    <row r="23167" spans="1:31" x14ac:dyDescent="0.3">
      <c r="A23167" s="1" t="s">
        <v>3271</v>
      </c>
      <c r="B23167" s="1">
        <v>16</v>
      </c>
      <c r="C23167" s="6">
        <v>43521</v>
      </c>
      <c r="D23167" s="1">
        <v>354</v>
      </c>
      <c r="E23167">
        <f>VLOOKUP(D23167,Product!$A$2:$G$607,7)</f>
        <v>1</v>
      </c>
      <c r="F23167" s="1">
        <f>VLOOKUP(E23167,Subcategory!$A$2:$C$38,3)</f>
        <v>1</v>
      </c>
      <c r="G23167" s="1" t="str">
        <f>VLOOKUP(F23167,Category!$A$2:$B$5,2)</f>
        <v>Bikes</v>
      </c>
      <c r="H23167" s="1">
        <v>566</v>
      </c>
      <c r="I23167" s="1" t="str">
        <f>VLOOKUP(H23167,Reseller!$A$2:$D$702,4)</f>
        <v>eCommerce Bikes</v>
      </c>
      <c r="J23167" s="1">
        <f>VLOOKUP(H23167,Reseller!$A$2:$D$702,2)</f>
        <v>489</v>
      </c>
      <c r="K23167" s="1" t="str">
        <f>VLOOKUP(J23167,Geography!$A$2:$D$656,4)</f>
        <v>United States</v>
      </c>
      <c r="L23167" s="1">
        <v>5</v>
      </c>
      <c r="M23167" s="1">
        <v>5</v>
      </c>
      <c r="N23167" s="10">
        <v>1242.8499999999999</v>
      </c>
      <c r="O23167" s="10">
        <v>5589.28</v>
      </c>
      <c r="P23167" s="10">
        <v>6214.25</v>
      </c>
      <c r="Q23167" s="16">
        <v>624.97000000000025</v>
      </c>
      <c r="AA23167"/>
      <c r="AB23167"/>
      <c r="AC23167">
        <v>2</v>
      </c>
      <c r="AE23167">
        <v>2019</v>
      </c>
    </row>
    <row r="23168" spans="1:31" x14ac:dyDescent="0.3">
      <c r="A23168" s="1" t="s">
        <v>3271</v>
      </c>
      <c r="B23168" s="1">
        <v>17</v>
      </c>
      <c r="C23168" s="6">
        <v>43521</v>
      </c>
      <c r="D23168" s="1">
        <v>308</v>
      </c>
      <c r="E23168">
        <f>VLOOKUP(D23168,Product!$A$2:$G$607,7)</f>
        <v>12</v>
      </c>
      <c r="F23168" s="1">
        <f>VLOOKUP(E23168,Subcategory!$A$2:$C$38,3)</f>
        <v>2</v>
      </c>
      <c r="G23168" s="1" t="str">
        <f>VLOOKUP(F23168,Category!$A$2:$B$5,2)</f>
        <v>Components</v>
      </c>
      <c r="H23168" s="1">
        <v>566</v>
      </c>
      <c r="I23168" s="1" t="str">
        <f>VLOOKUP(H23168,Reseller!$A$2:$D$702,4)</f>
        <v>eCommerce Bikes</v>
      </c>
      <c r="J23168" s="1">
        <f>VLOOKUP(H23168,Reseller!$A$2:$D$702,2)</f>
        <v>489</v>
      </c>
      <c r="K23168" s="1" t="str">
        <f>VLOOKUP(J23168,Geography!$A$2:$D$656,4)</f>
        <v>United States</v>
      </c>
      <c r="L23168" s="1">
        <v>5</v>
      </c>
      <c r="M23168" s="1">
        <v>1</v>
      </c>
      <c r="N23168" s="10">
        <v>744.27</v>
      </c>
      <c r="O23168" s="10">
        <v>660.91</v>
      </c>
      <c r="P23168" s="10">
        <v>744.27</v>
      </c>
      <c r="Q23168" s="16">
        <v>83.360000000000014</v>
      </c>
      <c r="AA23168"/>
      <c r="AB23168"/>
      <c r="AC23168">
        <v>2</v>
      </c>
      <c r="AE23168">
        <v>2019</v>
      </c>
    </row>
    <row r="23169" spans="1:31" x14ac:dyDescent="0.3">
      <c r="A23169" s="1" t="s">
        <v>3271</v>
      </c>
      <c r="B23169" s="1">
        <v>18</v>
      </c>
      <c r="C23169" s="6">
        <v>43521</v>
      </c>
      <c r="D23169" s="1">
        <v>428</v>
      </c>
      <c r="E23169">
        <f>VLOOKUP(D23169,Product!$A$2:$G$607,7)</f>
        <v>12</v>
      </c>
      <c r="F23169" s="1">
        <f>VLOOKUP(E23169,Subcategory!$A$2:$C$38,3)</f>
        <v>2</v>
      </c>
      <c r="G23169" s="1" t="str">
        <f>VLOOKUP(F23169,Category!$A$2:$B$5,2)</f>
        <v>Components</v>
      </c>
      <c r="H23169" s="1">
        <v>566</v>
      </c>
      <c r="I23169" s="1" t="str">
        <f>VLOOKUP(H23169,Reseller!$A$2:$D$702,4)</f>
        <v>eCommerce Bikes</v>
      </c>
      <c r="J23169" s="1">
        <f>VLOOKUP(H23169,Reseller!$A$2:$D$702,2)</f>
        <v>489</v>
      </c>
      <c r="K23169" s="1" t="str">
        <f>VLOOKUP(J23169,Geography!$A$2:$D$656,4)</f>
        <v>United States</v>
      </c>
      <c r="L23169" s="1">
        <v>5</v>
      </c>
      <c r="M23169" s="1">
        <v>1</v>
      </c>
      <c r="N23169" s="10">
        <v>209.26</v>
      </c>
      <c r="O23169" s="10">
        <v>185.82</v>
      </c>
      <c r="P23169" s="10">
        <v>209.26</v>
      </c>
      <c r="Q23169" s="16">
        <v>23.439999999999998</v>
      </c>
      <c r="AA23169"/>
      <c r="AB23169"/>
      <c r="AC23169">
        <v>2</v>
      </c>
      <c r="AE23169">
        <v>2019</v>
      </c>
    </row>
    <row r="23170" spans="1:31" x14ac:dyDescent="0.3">
      <c r="A23170" s="1" t="s">
        <v>3271</v>
      </c>
      <c r="B23170" s="1">
        <v>19</v>
      </c>
      <c r="C23170" s="6">
        <v>43521</v>
      </c>
      <c r="D23170" s="1">
        <v>230</v>
      </c>
      <c r="E23170">
        <f>VLOOKUP(D23170,Product!$A$2:$G$607,7)</f>
        <v>21</v>
      </c>
      <c r="F23170" s="1">
        <f>VLOOKUP(E23170,Subcategory!$A$2:$C$38,3)</f>
        <v>3</v>
      </c>
      <c r="G23170" s="1" t="str">
        <f>VLOOKUP(F23170,Category!$A$2:$B$5,2)</f>
        <v>Clothing</v>
      </c>
      <c r="H23170" s="1">
        <v>566</v>
      </c>
      <c r="I23170" s="1" t="str">
        <f>VLOOKUP(H23170,Reseller!$A$2:$D$702,4)</f>
        <v>eCommerce Bikes</v>
      </c>
      <c r="J23170" s="1">
        <f>VLOOKUP(H23170,Reseller!$A$2:$D$702,2)</f>
        <v>489</v>
      </c>
      <c r="K23170" s="1" t="str">
        <f>VLOOKUP(J23170,Geography!$A$2:$D$656,4)</f>
        <v>United States</v>
      </c>
      <c r="L23170" s="1">
        <v>5</v>
      </c>
      <c r="M23170" s="1">
        <v>4</v>
      </c>
      <c r="N23170" s="10">
        <v>28.84</v>
      </c>
      <c r="O23170" s="10">
        <v>116.32</v>
      </c>
      <c r="P23170" s="10">
        <v>115.36</v>
      </c>
      <c r="Q23170" s="16">
        <v>-0.95999999999999375</v>
      </c>
      <c r="AA23170"/>
      <c r="AB23170"/>
      <c r="AC23170">
        <v>2</v>
      </c>
      <c r="AE23170">
        <v>2019</v>
      </c>
    </row>
    <row r="23171" spans="1:31" x14ac:dyDescent="0.3">
      <c r="A23171" s="1" t="s">
        <v>3271</v>
      </c>
      <c r="B23171" s="1">
        <v>20</v>
      </c>
      <c r="C23171" s="6">
        <v>43521</v>
      </c>
      <c r="D23171" s="1">
        <v>469</v>
      </c>
      <c r="E23171">
        <f>VLOOKUP(D23171,Product!$A$2:$G$607,7)</f>
        <v>20</v>
      </c>
      <c r="F23171" s="1">
        <f>VLOOKUP(E23171,Subcategory!$A$2:$C$38,3)</f>
        <v>3</v>
      </c>
      <c r="G23171" s="1" t="str">
        <f>VLOOKUP(F23171,Category!$A$2:$B$5,2)</f>
        <v>Clothing</v>
      </c>
      <c r="H23171" s="1">
        <v>566</v>
      </c>
      <c r="I23171" s="1" t="str">
        <f>VLOOKUP(H23171,Reseller!$A$2:$D$702,4)</f>
        <v>eCommerce Bikes</v>
      </c>
      <c r="J23171" s="1">
        <f>VLOOKUP(H23171,Reseller!$A$2:$D$702,2)</f>
        <v>489</v>
      </c>
      <c r="K23171" s="1" t="str">
        <f>VLOOKUP(J23171,Geography!$A$2:$D$656,4)</f>
        <v>United States</v>
      </c>
      <c r="L23171" s="1">
        <v>5</v>
      </c>
      <c r="M23171" s="1">
        <v>3</v>
      </c>
      <c r="N23171" s="10">
        <v>22.79</v>
      </c>
      <c r="O23171" s="10">
        <v>47.01</v>
      </c>
      <c r="P23171" s="10">
        <v>68.37</v>
      </c>
      <c r="Q23171" s="16">
        <v>21.360000000000007</v>
      </c>
      <c r="AA23171"/>
      <c r="AB23171"/>
      <c r="AC23171">
        <v>2</v>
      </c>
      <c r="AE23171">
        <v>2019</v>
      </c>
    </row>
    <row r="23172" spans="1:31" x14ac:dyDescent="0.3">
      <c r="A23172" s="1" t="s">
        <v>3271</v>
      </c>
      <c r="B23172" s="1">
        <v>21</v>
      </c>
      <c r="C23172" s="6">
        <v>43521</v>
      </c>
      <c r="D23172" s="1">
        <v>396</v>
      </c>
      <c r="E23172">
        <f>VLOOKUP(D23172,Product!$A$2:$G$607,7)</f>
        <v>11</v>
      </c>
      <c r="F23172" s="1">
        <f>VLOOKUP(E23172,Subcategory!$A$2:$C$38,3)</f>
        <v>2</v>
      </c>
      <c r="G23172" s="1" t="str">
        <f>VLOOKUP(F23172,Category!$A$2:$B$5,2)</f>
        <v>Components</v>
      </c>
      <c r="H23172" s="1">
        <v>566</v>
      </c>
      <c r="I23172" s="1" t="str">
        <f>VLOOKUP(H23172,Reseller!$A$2:$D$702,4)</f>
        <v>eCommerce Bikes</v>
      </c>
      <c r="J23172" s="1">
        <f>VLOOKUP(H23172,Reseller!$A$2:$D$702,2)</f>
        <v>489</v>
      </c>
      <c r="K23172" s="1" t="str">
        <f>VLOOKUP(J23172,Geography!$A$2:$D$656,4)</f>
        <v>United States</v>
      </c>
      <c r="L23172" s="1">
        <v>5</v>
      </c>
      <c r="M23172" s="1">
        <v>1</v>
      </c>
      <c r="N23172" s="10">
        <v>74.84</v>
      </c>
      <c r="O23172" s="10">
        <v>55.38</v>
      </c>
      <c r="P23172" s="10">
        <v>74.84</v>
      </c>
      <c r="Q23172" s="16">
        <v>19.46</v>
      </c>
      <c r="AA23172"/>
      <c r="AB23172"/>
      <c r="AC23172">
        <v>2</v>
      </c>
      <c r="AE23172">
        <v>2019</v>
      </c>
    </row>
    <row r="23173" spans="1:31" x14ac:dyDescent="0.3">
      <c r="A23173" s="1" t="s">
        <v>3271</v>
      </c>
      <c r="B23173" s="1">
        <v>22</v>
      </c>
      <c r="C23173" s="6">
        <v>43521</v>
      </c>
      <c r="D23173" s="1">
        <v>447</v>
      </c>
      <c r="E23173">
        <f>VLOOKUP(D23173,Product!$A$2:$G$607,7)</f>
        <v>34</v>
      </c>
      <c r="F23173" s="1">
        <f>VLOOKUP(E23173,Subcategory!$A$2:$C$38,3)</f>
        <v>4</v>
      </c>
      <c r="G23173" s="1" t="str">
        <f>VLOOKUP(F23173,Category!$A$2:$B$5,2)</f>
        <v>Accessories</v>
      </c>
      <c r="H23173" s="1">
        <v>566</v>
      </c>
      <c r="I23173" s="1" t="str">
        <f>VLOOKUP(H23173,Reseller!$A$2:$D$702,4)</f>
        <v>eCommerce Bikes</v>
      </c>
      <c r="J23173" s="1">
        <f>VLOOKUP(H23173,Reseller!$A$2:$D$702,2)</f>
        <v>489</v>
      </c>
      <c r="K23173" s="1" t="str">
        <f>VLOOKUP(J23173,Geography!$A$2:$D$656,4)</f>
        <v>United States</v>
      </c>
      <c r="L23173" s="1">
        <v>5</v>
      </c>
      <c r="M23173" s="1">
        <v>3</v>
      </c>
      <c r="N23173" s="10">
        <v>15</v>
      </c>
      <c r="O23173" s="10">
        <v>30.94</v>
      </c>
      <c r="P23173" s="10">
        <v>45</v>
      </c>
      <c r="Q23173" s="16">
        <v>14.059999999999999</v>
      </c>
      <c r="AA23173"/>
      <c r="AB23173"/>
      <c r="AC23173">
        <v>2</v>
      </c>
      <c r="AE23173">
        <v>2019</v>
      </c>
    </row>
    <row r="23174" spans="1:31" x14ac:dyDescent="0.3">
      <c r="A23174" s="1" t="s">
        <v>3271</v>
      </c>
      <c r="B23174" s="1">
        <v>23</v>
      </c>
      <c r="C23174" s="6">
        <v>43521</v>
      </c>
      <c r="D23174" s="1">
        <v>399</v>
      </c>
      <c r="E23174">
        <f>VLOOKUP(D23174,Product!$A$2:$G$607,7)</f>
        <v>4</v>
      </c>
      <c r="F23174" s="1">
        <f>VLOOKUP(E23174,Subcategory!$A$2:$C$38,3)</f>
        <v>2</v>
      </c>
      <c r="G23174" s="1" t="str">
        <f>VLOOKUP(F23174,Category!$A$2:$B$5,2)</f>
        <v>Components</v>
      </c>
      <c r="H23174" s="1">
        <v>566</v>
      </c>
      <c r="I23174" s="1" t="str">
        <f>VLOOKUP(H23174,Reseller!$A$2:$D$702,4)</f>
        <v>eCommerce Bikes</v>
      </c>
      <c r="J23174" s="1">
        <f>VLOOKUP(H23174,Reseller!$A$2:$D$702,2)</f>
        <v>489</v>
      </c>
      <c r="K23174" s="1" t="str">
        <f>VLOOKUP(J23174,Geography!$A$2:$D$656,4)</f>
        <v>United States</v>
      </c>
      <c r="L23174" s="1">
        <v>5</v>
      </c>
      <c r="M23174" s="1">
        <v>3</v>
      </c>
      <c r="N23174" s="10">
        <v>33.770000000000003</v>
      </c>
      <c r="O23174" s="10">
        <v>74.98</v>
      </c>
      <c r="P23174" s="10">
        <v>101.31</v>
      </c>
      <c r="Q23174" s="16">
        <v>26.33</v>
      </c>
      <c r="AA23174"/>
      <c r="AB23174"/>
      <c r="AC23174">
        <v>2</v>
      </c>
      <c r="AE23174">
        <v>2019</v>
      </c>
    </row>
    <row r="23175" spans="1:31" x14ac:dyDescent="0.3">
      <c r="A23175" s="1" t="s">
        <v>3271</v>
      </c>
      <c r="B23175" s="1">
        <v>24</v>
      </c>
      <c r="C23175" s="6">
        <v>43521</v>
      </c>
      <c r="D23175" s="1">
        <v>233</v>
      </c>
      <c r="E23175">
        <f>VLOOKUP(D23175,Product!$A$2:$G$607,7)</f>
        <v>21</v>
      </c>
      <c r="F23175" s="1">
        <f>VLOOKUP(E23175,Subcategory!$A$2:$C$38,3)</f>
        <v>3</v>
      </c>
      <c r="G23175" s="1" t="str">
        <f>VLOOKUP(F23175,Category!$A$2:$B$5,2)</f>
        <v>Clothing</v>
      </c>
      <c r="H23175" s="1">
        <v>566</v>
      </c>
      <c r="I23175" s="1" t="str">
        <f>VLOOKUP(H23175,Reseller!$A$2:$D$702,4)</f>
        <v>eCommerce Bikes</v>
      </c>
      <c r="J23175" s="1">
        <f>VLOOKUP(H23175,Reseller!$A$2:$D$702,2)</f>
        <v>489</v>
      </c>
      <c r="K23175" s="1" t="str">
        <f>VLOOKUP(J23175,Geography!$A$2:$D$656,4)</f>
        <v>United States</v>
      </c>
      <c r="L23175" s="1">
        <v>5</v>
      </c>
      <c r="M23175" s="1">
        <v>5</v>
      </c>
      <c r="N23175" s="10">
        <v>28.84</v>
      </c>
      <c r="O23175" s="10">
        <v>145.4</v>
      </c>
      <c r="P23175" s="10">
        <v>144.19999999999999</v>
      </c>
      <c r="Q23175" s="16">
        <v>-1.2000000000000171</v>
      </c>
      <c r="AA23175"/>
      <c r="AB23175"/>
      <c r="AC23175">
        <v>2</v>
      </c>
      <c r="AE23175">
        <v>2019</v>
      </c>
    </row>
    <row r="23176" spans="1:31" x14ac:dyDescent="0.3">
      <c r="A23176" s="1" t="s">
        <v>3271</v>
      </c>
      <c r="B23176" s="1">
        <v>25</v>
      </c>
      <c r="C23176" s="6">
        <v>43521</v>
      </c>
      <c r="D23176" s="1">
        <v>464</v>
      </c>
      <c r="E23176">
        <f>VLOOKUP(D23176,Product!$A$2:$G$607,7)</f>
        <v>20</v>
      </c>
      <c r="F23176" s="1">
        <f>VLOOKUP(E23176,Subcategory!$A$2:$C$38,3)</f>
        <v>3</v>
      </c>
      <c r="G23176" s="1" t="str">
        <f>VLOOKUP(F23176,Category!$A$2:$B$5,2)</f>
        <v>Clothing</v>
      </c>
      <c r="H23176" s="1">
        <v>566</v>
      </c>
      <c r="I23176" s="1" t="str">
        <f>VLOOKUP(H23176,Reseller!$A$2:$D$702,4)</f>
        <v>eCommerce Bikes</v>
      </c>
      <c r="J23176" s="1">
        <f>VLOOKUP(H23176,Reseller!$A$2:$D$702,2)</f>
        <v>489</v>
      </c>
      <c r="K23176" s="1" t="str">
        <f>VLOOKUP(J23176,Geography!$A$2:$D$656,4)</f>
        <v>United States</v>
      </c>
      <c r="L23176" s="1">
        <v>5</v>
      </c>
      <c r="M23176" s="1">
        <v>6</v>
      </c>
      <c r="N23176" s="10">
        <v>14.13</v>
      </c>
      <c r="O23176" s="10">
        <v>58.28</v>
      </c>
      <c r="P23176" s="10">
        <v>84.78</v>
      </c>
      <c r="Q23176" s="16">
        <v>26.5</v>
      </c>
      <c r="AA23176"/>
      <c r="AB23176"/>
      <c r="AC23176">
        <v>2</v>
      </c>
      <c r="AE23176">
        <v>2019</v>
      </c>
    </row>
    <row r="23177" spans="1:31" x14ac:dyDescent="0.3">
      <c r="A23177" s="1" t="s">
        <v>3271</v>
      </c>
      <c r="B23177" s="1">
        <v>26</v>
      </c>
      <c r="C23177" s="6">
        <v>43521</v>
      </c>
      <c r="D23177" s="1">
        <v>294</v>
      </c>
      <c r="E23177">
        <f>VLOOKUP(D23177,Product!$A$2:$G$607,7)</f>
        <v>12</v>
      </c>
      <c r="F23177" s="1">
        <f>VLOOKUP(E23177,Subcategory!$A$2:$C$38,3)</f>
        <v>2</v>
      </c>
      <c r="G23177" s="1" t="str">
        <f>VLOOKUP(F23177,Category!$A$2:$B$5,2)</f>
        <v>Components</v>
      </c>
      <c r="H23177" s="1">
        <v>566</v>
      </c>
      <c r="I23177" s="1" t="str">
        <f>VLOOKUP(H23177,Reseller!$A$2:$D$702,4)</f>
        <v>eCommerce Bikes</v>
      </c>
      <c r="J23177" s="1">
        <f>VLOOKUP(H23177,Reseller!$A$2:$D$702,2)</f>
        <v>489</v>
      </c>
      <c r="K23177" s="1" t="str">
        <f>VLOOKUP(J23177,Geography!$A$2:$D$656,4)</f>
        <v>United States</v>
      </c>
      <c r="L23177" s="1">
        <v>5</v>
      </c>
      <c r="M23177" s="1">
        <v>2</v>
      </c>
      <c r="N23177" s="10">
        <v>744.27</v>
      </c>
      <c r="O23177" s="10">
        <v>1321.83</v>
      </c>
      <c r="P23177" s="10">
        <v>1488.54</v>
      </c>
      <c r="Q23177" s="16">
        <v>166.71000000000004</v>
      </c>
      <c r="AA23177"/>
      <c r="AB23177"/>
      <c r="AC23177">
        <v>2</v>
      </c>
      <c r="AE23177">
        <v>2019</v>
      </c>
    </row>
    <row r="23178" spans="1:31" x14ac:dyDescent="0.3">
      <c r="A23178" s="1" t="s">
        <v>3271</v>
      </c>
      <c r="B23178" s="1">
        <v>27</v>
      </c>
      <c r="C23178" s="6">
        <v>43521</v>
      </c>
      <c r="D23178" s="1">
        <v>213</v>
      </c>
      <c r="E23178">
        <f>VLOOKUP(D23178,Product!$A$2:$G$607,7)</f>
        <v>31</v>
      </c>
      <c r="F23178" s="1">
        <f>VLOOKUP(E23178,Subcategory!$A$2:$C$38,3)</f>
        <v>4</v>
      </c>
      <c r="G23178" s="1" t="str">
        <f>VLOOKUP(F23178,Category!$A$2:$B$5,2)</f>
        <v>Accessories</v>
      </c>
      <c r="H23178" s="1">
        <v>566</v>
      </c>
      <c r="I23178" s="1" t="str">
        <f>VLOOKUP(H23178,Reseller!$A$2:$D$702,4)</f>
        <v>eCommerce Bikes</v>
      </c>
      <c r="J23178" s="1">
        <f>VLOOKUP(H23178,Reseller!$A$2:$D$702,2)</f>
        <v>489</v>
      </c>
      <c r="K23178" s="1" t="str">
        <f>VLOOKUP(J23178,Geography!$A$2:$D$656,4)</f>
        <v>United States</v>
      </c>
      <c r="L23178" s="1">
        <v>5</v>
      </c>
      <c r="M23178" s="1">
        <v>3</v>
      </c>
      <c r="N23178" s="10">
        <v>20.190000000000001</v>
      </c>
      <c r="O23178" s="10">
        <v>41.63</v>
      </c>
      <c r="P23178" s="10">
        <v>60.57</v>
      </c>
      <c r="Q23178" s="16">
        <v>18.939999999999998</v>
      </c>
      <c r="AA23178"/>
      <c r="AB23178"/>
      <c r="AC23178">
        <v>2</v>
      </c>
      <c r="AE23178">
        <v>2019</v>
      </c>
    </row>
    <row r="23179" spans="1:31" x14ac:dyDescent="0.3">
      <c r="A23179" s="1" t="s">
        <v>3271</v>
      </c>
      <c r="B23179" s="1">
        <v>28</v>
      </c>
      <c r="C23179" s="6">
        <v>43521</v>
      </c>
      <c r="D23179" s="1">
        <v>421</v>
      </c>
      <c r="E23179">
        <f>VLOOKUP(D23179,Product!$A$2:$G$607,7)</f>
        <v>17</v>
      </c>
      <c r="F23179" s="1">
        <f>VLOOKUP(E23179,Subcategory!$A$2:$C$38,3)</f>
        <v>2</v>
      </c>
      <c r="G23179" s="1" t="str">
        <f>VLOOKUP(F23179,Category!$A$2:$B$5,2)</f>
        <v>Components</v>
      </c>
      <c r="H23179" s="1">
        <v>566</v>
      </c>
      <c r="I23179" s="1" t="str">
        <f>VLOOKUP(H23179,Reseller!$A$2:$D$702,4)</f>
        <v>eCommerce Bikes</v>
      </c>
      <c r="J23179" s="1">
        <f>VLOOKUP(H23179,Reseller!$A$2:$D$702,2)</f>
        <v>489</v>
      </c>
      <c r="K23179" s="1" t="str">
        <f>VLOOKUP(J23179,Geography!$A$2:$D$656,4)</f>
        <v>United States</v>
      </c>
      <c r="L23179" s="1">
        <v>5</v>
      </c>
      <c r="M23179" s="1">
        <v>1</v>
      </c>
      <c r="N23179" s="10">
        <v>196.33</v>
      </c>
      <c r="O23179" s="10">
        <v>145.28</v>
      </c>
      <c r="P23179" s="10">
        <v>196.33</v>
      </c>
      <c r="Q23179" s="16">
        <v>51.050000000000011</v>
      </c>
      <c r="AA23179"/>
      <c r="AB23179"/>
      <c r="AC23179">
        <v>2</v>
      </c>
      <c r="AE23179">
        <v>2019</v>
      </c>
    </row>
    <row r="23180" spans="1:31" x14ac:dyDescent="0.3">
      <c r="A23180" s="1" t="s">
        <v>3271</v>
      </c>
      <c r="B23180" s="1">
        <v>29</v>
      </c>
      <c r="C23180" s="6">
        <v>43521</v>
      </c>
      <c r="D23180" s="1">
        <v>410</v>
      </c>
      <c r="E23180">
        <f>VLOOKUP(D23180,Product!$A$2:$G$607,7)</f>
        <v>17</v>
      </c>
      <c r="F23180" s="1">
        <f>VLOOKUP(E23180,Subcategory!$A$2:$C$38,3)</f>
        <v>2</v>
      </c>
      <c r="G23180" s="1" t="str">
        <f>VLOOKUP(F23180,Category!$A$2:$B$5,2)</f>
        <v>Components</v>
      </c>
      <c r="H23180" s="1">
        <v>566</v>
      </c>
      <c r="I23180" s="1" t="str">
        <f>VLOOKUP(H23180,Reseller!$A$2:$D$702,4)</f>
        <v>eCommerce Bikes</v>
      </c>
      <c r="J23180" s="1">
        <f>VLOOKUP(H23180,Reseller!$A$2:$D$702,2)</f>
        <v>489</v>
      </c>
      <c r="K23180" s="1" t="str">
        <f>VLOOKUP(J23180,Geography!$A$2:$D$656,4)</f>
        <v>United States</v>
      </c>
      <c r="L23180" s="1">
        <v>5</v>
      </c>
      <c r="M23180" s="1">
        <v>2</v>
      </c>
      <c r="N23180" s="10">
        <v>36.450000000000003</v>
      </c>
      <c r="O23180" s="10">
        <v>53.94</v>
      </c>
      <c r="P23180" s="10">
        <v>72.900000000000006</v>
      </c>
      <c r="Q23180" s="16">
        <v>18.960000000000008</v>
      </c>
      <c r="AA23180"/>
      <c r="AB23180"/>
      <c r="AC23180">
        <v>2</v>
      </c>
      <c r="AE23180">
        <v>2019</v>
      </c>
    </row>
    <row r="23181" spans="1:31" x14ac:dyDescent="0.3">
      <c r="A23181" s="1" t="s">
        <v>3271</v>
      </c>
      <c r="B23181" s="1">
        <v>30</v>
      </c>
      <c r="C23181" s="6">
        <v>43521</v>
      </c>
      <c r="D23181" s="1">
        <v>459</v>
      </c>
      <c r="E23181">
        <f>VLOOKUP(D23181,Product!$A$2:$G$607,7)</f>
        <v>18</v>
      </c>
      <c r="F23181" s="1">
        <f>VLOOKUP(E23181,Subcategory!$A$2:$C$38,3)</f>
        <v>3</v>
      </c>
      <c r="G23181" s="1" t="str">
        <f>VLOOKUP(F23181,Category!$A$2:$B$5,2)</f>
        <v>Clothing</v>
      </c>
      <c r="H23181" s="1">
        <v>566</v>
      </c>
      <c r="I23181" s="1" t="str">
        <f>VLOOKUP(H23181,Reseller!$A$2:$D$702,4)</f>
        <v>eCommerce Bikes</v>
      </c>
      <c r="J23181" s="1">
        <f>VLOOKUP(H23181,Reseller!$A$2:$D$702,2)</f>
        <v>489</v>
      </c>
      <c r="K23181" s="1" t="str">
        <f>VLOOKUP(J23181,Geography!$A$2:$D$656,4)</f>
        <v>United States</v>
      </c>
      <c r="L23181" s="1">
        <v>5</v>
      </c>
      <c r="M23181" s="1">
        <v>1</v>
      </c>
      <c r="N23181" s="10">
        <v>53.99</v>
      </c>
      <c r="O23181" s="10">
        <v>37.119999999999997</v>
      </c>
      <c r="P23181" s="10">
        <v>53.99</v>
      </c>
      <c r="Q23181" s="16">
        <v>16.870000000000005</v>
      </c>
      <c r="AA23181"/>
      <c r="AB23181"/>
      <c r="AC23181">
        <v>2</v>
      </c>
      <c r="AE23181">
        <v>2019</v>
      </c>
    </row>
    <row r="23182" spans="1:31" x14ac:dyDescent="0.3">
      <c r="A23182" s="1" t="s">
        <v>3271</v>
      </c>
      <c r="B23182" s="1">
        <v>31</v>
      </c>
      <c r="C23182" s="6">
        <v>43521</v>
      </c>
      <c r="D23182" s="1">
        <v>393</v>
      </c>
      <c r="E23182">
        <f>VLOOKUP(D23182,Product!$A$2:$G$607,7)</f>
        <v>10</v>
      </c>
      <c r="F23182" s="1">
        <f>VLOOKUP(E23182,Subcategory!$A$2:$C$38,3)</f>
        <v>2</v>
      </c>
      <c r="G23182" s="1" t="str">
        <f>VLOOKUP(F23182,Category!$A$2:$B$5,2)</f>
        <v>Components</v>
      </c>
      <c r="H23182" s="1">
        <v>566</v>
      </c>
      <c r="I23182" s="1" t="str">
        <f>VLOOKUP(H23182,Reseller!$A$2:$D$702,4)</f>
        <v>eCommerce Bikes</v>
      </c>
      <c r="J23182" s="1">
        <f>VLOOKUP(H23182,Reseller!$A$2:$D$702,2)</f>
        <v>489</v>
      </c>
      <c r="K23182" s="1" t="str">
        <f>VLOOKUP(J23182,Geography!$A$2:$D$656,4)</f>
        <v>United States</v>
      </c>
      <c r="L23182" s="1">
        <v>5</v>
      </c>
      <c r="M23182" s="1">
        <v>2</v>
      </c>
      <c r="N23182" s="10">
        <v>137.69</v>
      </c>
      <c r="O23182" s="10">
        <v>203.79</v>
      </c>
      <c r="P23182" s="10">
        <v>275.38</v>
      </c>
      <c r="Q23182" s="16">
        <v>71.59</v>
      </c>
      <c r="AA23182"/>
      <c r="AB23182"/>
      <c r="AC23182">
        <v>2</v>
      </c>
      <c r="AE23182">
        <v>2019</v>
      </c>
    </row>
    <row r="23183" spans="1:31" x14ac:dyDescent="0.3">
      <c r="A23183" s="1" t="s">
        <v>3271</v>
      </c>
      <c r="B23183" s="1">
        <v>32</v>
      </c>
      <c r="C23183" s="6">
        <v>43521</v>
      </c>
      <c r="D23183" s="1">
        <v>456</v>
      </c>
      <c r="E23183">
        <f>VLOOKUP(D23183,Product!$A$2:$G$607,7)</f>
        <v>24</v>
      </c>
      <c r="F23183" s="1">
        <f>VLOOKUP(E23183,Subcategory!$A$2:$C$38,3)</f>
        <v>3</v>
      </c>
      <c r="G23183" s="1" t="str">
        <f>VLOOKUP(F23183,Category!$A$2:$B$5,2)</f>
        <v>Clothing</v>
      </c>
      <c r="H23183" s="1">
        <v>566</v>
      </c>
      <c r="I23183" s="1" t="str">
        <f>VLOOKUP(H23183,Reseller!$A$2:$D$702,4)</f>
        <v>eCommerce Bikes</v>
      </c>
      <c r="J23183" s="1">
        <f>VLOOKUP(H23183,Reseller!$A$2:$D$702,2)</f>
        <v>489</v>
      </c>
      <c r="K23183" s="1" t="str">
        <f>VLOOKUP(J23183,Geography!$A$2:$D$656,4)</f>
        <v>United States</v>
      </c>
      <c r="L23183" s="1">
        <v>5</v>
      </c>
      <c r="M23183" s="1">
        <v>5</v>
      </c>
      <c r="N23183" s="10">
        <v>44.99</v>
      </c>
      <c r="O23183" s="10">
        <v>154.66999999999999</v>
      </c>
      <c r="P23183" s="10">
        <v>224.95</v>
      </c>
      <c r="Q23183" s="16">
        <v>70.28</v>
      </c>
      <c r="AA23183"/>
      <c r="AB23183"/>
      <c r="AC23183">
        <v>2</v>
      </c>
      <c r="AE23183">
        <v>2019</v>
      </c>
    </row>
    <row r="23184" spans="1:31" x14ac:dyDescent="0.3">
      <c r="A23184" s="1" t="s">
        <v>3271</v>
      </c>
      <c r="B23184" s="1">
        <v>33</v>
      </c>
      <c r="C23184" s="6">
        <v>43521</v>
      </c>
      <c r="D23184" s="1">
        <v>366</v>
      </c>
      <c r="E23184">
        <f>VLOOKUP(D23184,Product!$A$2:$G$607,7)</f>
        <v>1</v>
      </c>
      <c r="F23184" s="1">
        <f>VLOOKUP(E23184,Subcategory!$A$2:$C$38,3)</f>
        <v>1</v>
      </c>
      <c r="G23184" s="1" t="str">
        <f>VLOOKUP(F23184,Category!$A$2:$B$5,2)</f>
        <v>Bikes</v>
      </c>
      <c r="H23184" s="1">
        <v>566</v>
      </c>
      <c r="I23184" s="1" t="str">
        <f>VLOOKUP(H23184,Reseller!$A$2:$D$702,4)</f>
        <v>eCommerce Bikes</v>
      </c>
      <c r="J23184" s="1">
        <f>VLOOKUP(H23184,Reseller!$A$2:$D$702,2)</f>
        <v>489</v>
      </c>
      <c r="K23184" s="1" t="str">
        <f>VLOOKUP(J23184,Geography!$A$2:$D$656,4)</f>
        <v>United States</v>
      </c>
      <c r="L23184" s="1">
        <v>5</v>
      </c>
      <c r="M23184" s="1">
        <v>1</v>
      </c>
      <c r="N23184" s="10">
        <v>647.99</v>
      </c>
      <c r="O23184" s="10">
        <v>598.44000000000005</v>
      </c>
      <c r="P23184" s="10">
        <v>647.99</v>
      </c>
      <c r="Q23184" s="16">
        <v>49.549999999999955</v>
      </c>
      <c r="AA23184"/>
      <c r="AB23184"/>
      <c r="AC23184">
        <v>2</v>
      </c>
      <c r="AE23184">
        <v>2019</v>
      </c>
    </row>
    <row r="23185" spans="1:31" x14ac:dyDescent="0.3">
      <c r="A23185" s="1" t="s">
        <v>3271</v>
      </c>
      <c r="B23185" s="1">
        <v>34</v>
      </c>
      <c r="C23185" s="6">
        <v>43521</v>
      </c>
      <c r="D23185" s="1">
        <v>462</v>
      </c>
      <c r="E23185">
        <f>VLOOKUP(D23185,Product!$A$2:$G$607,7)</f>
        <v>20</v>
      </c>
      <c r="F23185" s="1">
        <f>VLOOKUP(E23185,Subcategory!$A$2:$C$38,3)</f>
        <v>3</v>
      </c>
      <c r="G23185" s="1" t="str">
        <f>VLOOKUP(F23185,Category!$A$2:$B$5,2)</f>
        <v>Clothing</v>
      </c>
      <c r="H23185" s="1">
        <v>566</v>
      </c>
      <c r="I23185" s="1" t="str">
        <f>VLOOKUP(H23185,Reseller!$A$2:$D$702,4)</f>
        <v>eCommerce Bikes</v>
      </c>
      <c r="J23185" s="1">
        <f>VLOOKUP(H23185,Reseller!$A$2:$D$702,2)</f>
        <v>489</v>
      </c>
      <c r="K23185" s="1" t="str">
        <f>VLOOKUP(J23185,Geography!$A$2:$D$656,4)</f>
        <v>United States</v>
      </c>
      <c r="L23185" s="1">
        <v>5</v>
      </c>
      <c r="M23185" s="1">
        <v>3</v>
      </c>
      <c r="N23185" s="10">
        <v>14.13</v>
      </c>
      <c r="O23185" s="10">
        <v>29.14</v>
      </c>
      <c r="P23185" s="10">
        <v>42.39</v>
      </c>
      <c r="Q23185" s="16">
        <v>13.25</v>
      </c>
      <c r="AA23185"/>
      <c r="AB23185"/>
      <c r="AC23185">
        <v>2</v>
      </c>
      <c r="AE23185">
        <v>2019</v>
      </c>
    </row>
    <row r="23186" spans="1:31" x14ac:dyDescent="0.3">
      <c r="A23186" s="1" t="s">
        <v>3271</v>
      </c>
      <c r="B23186" s="1">
        <v>35</v>
      </c>
      <c r="C23186" s="6">
        <v>43521</v>
      </c>
      <c r="D23186" s="1">
        <v>397</v>
      </c>
      <c r="E23186">
        <f>VLOOKUP(D23186,Product!$A$2:$G$607,7)</f>
        <v>4</v>
      </c>
      <c r="F23186" s="1">
        <f>VLOOKUP(E23186,Subcategory!$A$2:$C$38,3)</f>
        <v>2</v>
      </c>
      <c r="G23186" s="1" t="str">
        <f>VLOOKUP(F23186,Category!$A$2:$B$5,2)</f>
        <v>Components</v>
      </c>
      <c r="H23186" s="1">
        <v>566</v>
      </c>
      <c r="I23186" s="1" t="str">
        <f>VLOOKUP(H23186,Reseller!$A$2:$D$702,4)</f>
        <v>eCommerce Bikes</v>
      </c>
      <c r="J23186" s="1">
        <f>VLOOKUP(H23186,Reseller!$A$2:$D$702,2)</f>
        <v>489</v>
      </c>
      <c r="K23186" s="1" t="str">
        <f>VLOOKUP(J23186,Geography!$A$2:$D$656,4)</f>
        <v>United States</v>
      </c>
      <c r="L23186" s="1">
        <v>5</v>
      </c>
      <c r="M23186" s="1">
        <v>1</v>
      </c>
      <c r="N23186" s="10">
        <v>24.29</v>
      </c>
      <c r="O23186" s="10">
        <v>17.98</v>
      </c>
      <c r="P23186" s="10">
        <v>24.29</v>
      </c>
      <c r="Q23186" s="16">
        <v>6.3099999999999987</v>
      </c>
      <c r="AA23186"/>
      <c r="AB23186"/>
      <c r="AC23186">
        <v>2</v>
      </c>
      <c r="AE23186">
        <v>2019</v>
      </c>
    </row>
    <row r="23187" spans="1:31" x14ac:dyDescent="0.3">
      <c r="A23187" s="1" t="s">
        <v>3271</v>
      </c>
      <c r="B23187" s="1">
        <v>36</v>
      </c>
      <c r="C23187" s="6">
        <v>43521</v>
      </c>
      <c r="D23187" s="1">
        <v>420</v>
      </c>
      <c r="E23187">
        <f>VLOOKUP(D23187,Product!$A$2:$G$607,7)</f>
        <v>17</v>
      </c>
      <c r="F23187" s="1">
        <f>VLOOKUP(E23187,Subcategory!$A$2:$C$38,3)</f>
        <v>2</v>
      </c>
      <c r="G23187" s="1" t="str">
        <f>VLOOKUP(F23187,Category!$A$2:$B$5,2)</f>
        <v>Components</v>
      </c>
      <c r="H23187" s="1">
        <v>566</v>
      </c>
      <c r="I23187" s="1" t="str">
        <f>VLOOKUP(H23187,Reseller!$A$2:$D$702,4)</f>
        <v>eCommerce Bikes</v>
      </c>
      <c r="J23187" s="1">
        <f>VLOOKUP(H23187,Reseller!$A$2:$D$702,2)</f>
        <v>489</v>
      </c>
      <c r="K23187" s="1" t="str">
        <f>VLOOKUP(J23187,Geography!$A$2:$D$656,4)</f>
        <v>United States</v>
      </c>
      <c r="L23187" s="1">
        <v>5</v>
      </c>
      <c r="M23187" s="1">
        <v>2</v>
      </c>
      <c r="N23187" s="10">
        <v>141.62</v>
      </c>
      <c r="O23187" s="10">
        <v>209.59</v>
      </c>
      <c r="P23187" s="10">
        <v>283.24</v>
      </c>
      <c r="Q23187" s="16">
        <v>73.650000000000006</v>
      </c>
      <c r="AA23187"/>
      <c r="AB23187"/>
      <c r="AC23187">
        <v>2</v>
      </c>
      <c r="AE23187">
        <v>2019</v>
      </c>
    </row>
    <row r="23188" spans="1:31" x14ac:dyDescent="0.3">
      <c r="A23188" s="1" t="s">
        <v>3271</v>
      </c>
      <c r="B23188" s="1">
        <v>37</v>
      </c>
      <c r="C23188" s="6">
        <v>43521</v>
      </c>
      <c r="D23188" s="1">
        <v>395</v>
      </c>
      <c r="E23188">
        <f>VLOOKUP(D23188,Product!$A$2:$G$607,7)</f>
        <v>11</v>
      </c>
      <c r="F23188" s="1">
        <f>VLOOKUP(E23188,Subcategory!$A$2:$C$38,3)</f>
        <v>2</v>
      </c>
      <c r="G23188" s="1" t="str">
        <f>VLOOKUP(F23188,Category!$A$2:$B$5,2)</f>
        <v>Components</v>
      </c>
      <c r="H23188" s="1">
        <v>566</v>
      </c>
      <c r="I23188" s="1" t="str">
        <f>VLOOKUP(H23188,Reseller!$A$2:$D$702,4)</f>
        <v>eCommerce Bikes</v>
      </c>
      <c r="J23188" s="1">
        <f>VLOOKUP(H23188,Reseller!$A$2:$D$702,2)</f>
        <v>489</v>
      </c>
      <c r="K23188" s="1" t="str">
        <f>VLOOKUP(J23188,Geography!$A$2:$D$656,4)</f>
        <v>United States</v>
      </c>
      <c r="L23188" s="1">
        <v>5</v>
      </c>
      <c r="M23188" s="1">
        <v>2</v>
      </c>
      <c r="N23188" s="10">
        <v>61.37</v>
      </c>
      <c r="O23188" s="10">
        <v>90.83</v>
      </c>
      <c r="P23188" s="10">
        <v>122.74</v>
      </c>
      <c r="Q23188" s="16">
        <v>31.909999999999997</v>
      </c>
      <c r="AA23188"/>
      <c r="AB23188"/>
      <c r="AC23188">
        <v>2</v>
      </c>
      <c r="AE23188">
        <v>2019</v>
      </c>
    </row>
    <row r="23189" spans="1:31" x14ac:dyDescent="0.3">
      <c r="A23189" s="1" t="s">
        <v>3271</v>
      </c>
      <c r="B23189" s="1">
        <v>38</v>
      </c>
      <c r="C23189" s="6">
        <v>43521</v>
      </c>
      <c r="D23189" s="1">
        <v>360</v>
      </c>
      <c r="E23189">
        <f>VLOOKUP(D23189,Product!$A$2:$G$607,7)</f>
        <v>1</v>
      </c>
      <c r="F23189" s="1">
        <f>VLOOKUP(E23189,Subcategory!$A$2:$C$38,3)</f>
        <v>1</v>
      </c>
      <c r="G23189" s="1" t="str">
        <f>VLOOKUP(F23189,Category!$A$2:$B$5,2)</f>
        <v>Bikes</v>
      </c>
      <c r="H23189" s="1">
        <v>566</v>
      </c>
      <c r="I23189" s="1" t="str">
        <f>VLOOKUP(H23189,Reseller!$A$2:$D$702,4)</f>
        <v>eCommerce Bikes</v>
      </c>
      <c r="J23189" s="1">
        <f>VLOOKUP(H23189,Reseller!$A$2:$D$702,2)</f>
        <v>489</v>
      </c>
      <c r="K23189" s="1" t="str">
        <f>VLOOKUP(J23189,Geography!$A$2:$D$656,4)</f>
        <v>United States</v>
      </c>
      <c r="L23189" s="1">
        <v>5</v>
      </c>
      <c r="M23189" s="1">
        <v>2</v>
      </c>
      <c r="N23189" s="10">
        <v>1229.46</v>
      </c>
      <c r="O23189" s="10">
        <v>2211.62</v>
      </c>
      <c r="P23189" s="10">
        <v>2458.92</v>
      </c>
      <c r="Q23189" s="16">
        <v>247.30000000000018</v>
      </c>
      <c r="AA23189"/>
      <c r="AB23189"/>
      <c r="AC23189">
        <v>2</v>
      </c>
      <c r="AE23189">
        <v>2019</v>
      </c>
    </row>
    <row r="23190" spans="1:31" x14ac:dyDescent="0.3">
      <c r="A23190" s="1" t="s">
        <v>3271</v>
      </c>
      <c r="B23190" s="1">
        <v>39</v>
      </c>
      <c r="C23190" s="6">
        <v>43521</v>
      </c>
      <c r="D23190" s="1">
        <v>460</v>
      </c>
      <c r="E23190">
        <f>VLOOKUP(D23190,Product!$A$2:$G$607,7)</f>
        <v>18</v>
      </c>
      <c r="F23190" s="1">
        <f>VLOOKUP(E23190,Subcategory!$A$2:$C$38,3)</f>
        <v>3</v>
      </c>
      <c r="G23190" s="1" t="str">
        <f>VLOOKUP(F23190,Category!$A$2:$B$5,2)</f>
        <v>Clothing</v>
      </c>
      <c r="H23190" s="1">
        <v>566</v>
      </c>
      <c r="I23190" s="1" t="str">
        <f>VLOOKUP(H23190,Reseller!$A$2:$D$702,4)</f>
        <v>eCommerce Bikes</v>
      </c>
      <c r="J23190" s="1">
        <f>VLOOKUP(H23190,Reseller!$A$2:$D$702,2)</f>
        <v>489</v>
      </c>
      <c r="K23190" s="1" t="str">
        <f>VLOOKUP(J23190,Geography!$A$2:$D$656,4)</f>
        <v>United States</v>
      </c>
      <c r="L23190" s="1">
        <v>5</v>
      </c>
      <c r="M23190" s="1">
        <v>5</v>
      </c>
      <c r="N23190" s="10">
        <v>53.99</v>
      </c>
      <c r="O23190" s="10">
        <v>185.6</v>
      </c>
      <c r="P23190" s="10">
        <v>269.95</v>
      </c>
      <c r="Q23190" s="16">
        <v>84.35</v>
      </c>
      <c r="AA23190"/>
      <c r="AB23190"/>
      <c r="AC23190">
        <v>2</v>
      </c>
      <c r="AE23190">
        <v>2019</v>
      </c>
    </row>
    <row r="23191" spans="1:31" x14ac:dyDescent="0.3">
      <c r="A23191" s="1" t="s">
        <v>3271</v>
      </c>
      <c r="B23191" s="1">
        <v>40</v>
      </c>
      <c r="C23191" s="6">
        <v>43521</v>
      </c>
      <c r="D23191" s="1">
        <v>470</v>
      </c>
      <c r="E23191">
        <f>VLOOKUP(D23191,Product!$A$2:$G$607,7)</f>
        <v>20</v>
      </c>
      <c r="F23191" s="1">
        <f>VLOOKUP(E23191,Subcategory!$A$2:$C$38,3)</f>
        <v>3</v>
      </c>
      <c r="G23191" s="1" t="str">
        <f>VLOOKUP(F23191,Category!$A$2:$B$5,2)</f>
        <v>Clothing</v>
      </c>
      <c r="H23191" s="1">
        <v>566</v>
      </c>
      <c r="I23191" s="1" t="str">
        <f>VLOOKUP(H23191,Reseller!$A$2:$D$702,4)</f>
        <v>eCommerce Bikes</v>
      </c>
      <c r="J23191" s="1">
        <f>VLOOKUP(H23191,Reseller!$A$2:$D$702,2)</f>
        <v>489</v>
      </c>
      <c r="K23191" s="1" t="str">
        <f>VLOOKUP(J23191,Geography!$A$2:$D$656,4)</f>
        <v>United States</v>
      </c>
      <c r="L23191" s="1">
        <v>5</v>
      </c>
      <c r="M23191" s="1">
        <v>2</v>
      </c>
      <c r="N23191" s="10">
        <v>22.79</v>
      </c>
      <c r="O23191" s="10">
        <v>31.34</v>
      </c>
      <c r="P23191" s="10">
        <v>45.58</v>
      </c>
      <c r="Q23191" s="16">
        <v>14.239999999999998</v>
      </c>
      <c r="AA23191"/>
      <c r="AB23191"/>
      <c r="AC23191">
        <v>2</v>
      </c>
      <c r="AE23191">
        <v>2019</v>
      </c>
    </row>
    <row r="23192" spans="1:31" x14ac:dyDescent="0.3">
      <c r="A23192" s="1" t="s">
        <v>3272</v>
      </c>
      <c r="B23192" s="1">
        <v>1</v>
      </c>
      <c r="C23192" s="6">
        <v>43521</v>
      </c>
      <c r="D23192" s="1">
        <v>362</v>
      </c>
      <c r="E23192">
        <f>VLOOKUP(D23192,Product!$A$2:$G$607,7)</f>
        <v>1</v>
      </c>
      <c r="F23192" s="1">
        <f>VLOOKUP(E23192,Subcategory!$A$2:$C$38,3)</f>
        <v>1</v>
      </c>
      <c r="G23192" s="1" t="str">
        <f>VLOOKUP(F23192,Category!$A$2:$B$5,2)</f>
        <v>Bikes</v>
      </c>
      <c r="H23192" s="1">
        <v>541</v>
      </c>
      <c r="I23192" s="1" t="str">
        <f>VLOOKUP(H23192,Reseller!$A$2:$D$702,4)</f>
        <v>Nonskid Tire Company</v>
      </c>
      <c r="J23192" s="1">
        <f>VLOOKUP(H23192,Reseller!$A$2:$D$702,2)</f>
        <v>492</v>
      </c>
      <c r="K23192" s="1" t="str">
        <f>VLOOKUP(J23192,Geography!$A$2:$D$656,4)</f>
        <v>United States</v>
      </c>
      <c r="L23192" s="1">
        <v>1</v>
      </c>
      <c r="M23192" s="1">
        <v>1</v>
      </c>
      <c r="N23192" s="10">
        <v>1229.46</v>
      </c>
      <c r="O23192" s="10">
        <v>1105.81</v>
      </c>
      <c r="P23192" s="10">
        <v>1229.46</v>
      </c>
      <c r="Q23192" s="16">
        <v>123.65000000000009</v>
      </c>
      <c r="AA23192"/>
      <c r="AB23192"/>
      <c r="AC23192">
        <v>2</v>
      </c>
      <c r="AE23192">
        <v>2019</v>
      </c>
    </row>
    <row r="23193" spans="1:31" x14ac:dyDescent="0.3">
      <c r="A23193" s="1" t="s">
        <v>3272</v>
      </c>
      <c r="B23193" s="1">
        <v>2</v>
      </c>
      <c r="C23193" s="6">
        <v>43521</v>
      </c>
      <c r="D23193" s="1">
        <v>366</v>
      </c>
      <c r="E23193">
        <f>VLOOKUP(D23193,Product!$A$2:$G$607,7)</f>
        <v>1</v>
      </c>
      <c r="F23193" s="1">
        <f>VLOOKUP(E23193,Subcategory!$A$2:$C$38,3)</f>
        <v>1</v>
      </c>
      <c r="G23193" s="1" t="str">
        <f>VLOOKUP(F23193,Category!$A$2:$B$5,2)</f>
        <v>Bikes</v>
      </c>
      <c r="H23193" s="1">
        <v>541</v>
      </c>
      <c r="I23193" s="1" t="str">
        <f>VLOOKUP(H23193,Reseller!$A$2:$D$702,4)</f>
        <v>Nonskid Tire Company</v>
      </c>
      <c r="J23193" s="1">
        <f>VLOOKUP(H23193,Reseller!$A$2:$D$702,2)</f>
        <v>492</v>
      </c>
      <c r="K23193" s="1" t="str">
        <f>VLOOKUP(J23193,Geography!$A$2:$D$656,4)</f>
        <v>United States</v>
      </c>
      <c r="L23193" s="1">
        <v>1</v>
      </c>
      <c r="M23193" s="1">
        <v>1</v>
      </c>
      <c r="N23193" s="10">
        <v>647.99</v>
      </c>
      <c r="O23193" s="10">
        <v>598.44000000000005</v>
      </c>
      <c r="P23193" s="10">
        <v>647.99</v>
      </c>
      <c r="Q23193" s="16">
        <v>49.549999999999955</v>
      </c>
      <c r="AA23193"/>
      <c r="AB23193"/>
      <c r="AC23193">
        <v>2</v>
      </c>
      <c r="AE23193">
        <v>2019</v>
      </c>
    </row>
    <row r="23194" spans="1:31" x14ac:dyDescent="0.3">
      <c r="A23194" s="1" t="s">
        <v>3273</v>
      </c>
      <c r="B23194" s="1">
        <v>1</v>
      </c>
      <c r="C23194" s="6">
        <v>43521</v>
      </c>
      <c r="D23194" s="1">
        <v>470</v>
      </c>
      <c r="E23194">
        <f>VLOOKUP(D23194,Product!$A$2:$G$607,7)</f>
        <v>20</v>
      </c>
      <c r="F23194" s="1">
        <f>VLOOKUP(E23194,Subcategory!$A$2:$C$38,3)</f>
        <v>3</v>
      </c>
      <c r="G23194" s="1" t="str">
        <f>VLOOKUP(F23194,Category!$A$2:$B$5,2)</f>
        <v>Clothing</v>
      </c>
      <c r="H23194" s="1">
        <v>309</v>
      </c>
      <c r="I23194" s="1" t="str">
        <f>VLOOKUP(H23194,Reseller!$A$2:$D$702,4)</f>
        <v>The Gear Store</v>
      </c>
      <c r="J23194" s="1">
        <f>VLOOKUP(H23194,Reseller!$A$2:$D$702,2)</f>
        <v>582</v>
      </c>
      <c r="K23194" s="1" t="str">
        <f>VLOOKUP(J23194,Geography!$A$2:$D$656,4)</f>
        <v>United States</v>
      </c>
      <c r="L23194" s="1">
        <v>4</v>
      </c>
      <c r="M23194" s="1">
        <v>20</v>
      </c>
      <c r="N23194" s="10">
        <v>20.89</v>
      </c>
      <c r="O23194" s="10">
        <v>313.42</v>
      </c>
      <c r="P23194" s="10">
        <v>417.8</v>
      </c>
      <c r="Q23194" s="16">
        <v>104.38</v>
      </c>
      <c r="AA23194"/>
      <c r="AB23194"/>
      <c r="AC23194">
        <v>2</v>
      </c>
      <c r="AE23194">
        <v>2019</v>
      </c>
    </row>
    <row r="23195" spans="1:31" x14ac:dyDescent="0.3">
      <c r="A23195" s="1" t="s">
        <v>3273</v>
      </c>
      <c r="B23195" s="1">
        <v>2</v>
      </c>
      <c r="C23195" s="6">
        <v>43521</v>
      </c>
      <c r="D23195" s="1">
        <v>366</v>
      </c>
      <c r="E23195">
        <f>VLOOKUP(D23195,Product!$A$2:$G$607,7)</f>
        <v>1</v>
      </c>
      <c r="F23195" s="1">
        <f>VLOOKUP(E23195,Subcategory!$A$2:$C$38,3)</f>
        <v>1</v>
      </c>
      <c r="G23195" s="1" t="str">
        <f>VLOOKUP(F23195,Category!$A$2:$B$5,2)</f>
        <v>Bikes</v>
      </c>
      <c r="H23195" s="1">
        <v>309</v>
      </c>
      <c r="I23195" s="1" t="str">
        <f>VLOOKUP(H23195,Reseller!$A$2:$D$702,4)</f>
        <v>The Gear Store</v>
      </c>
      <c r="J23195" s="1">
        <f>VLOOKUP(H23195,Reseller!$A$2:$D$702,2)</f>
        <v>582</v>
      </c>
      <c r="K23195" s="1" t="str">
        <f>VLOOKUP(J23195,Geography!$A$2:$D$656,4)</f>
        <v>United States</v>
      </c>
      <c r="L23195" s="1">
        <v>4</v>
      </c>
      <c r="M23195" s="1">
        <v>6</v>
      </c>
      <c r="N23195" s="10">
        <v>647.99</v>
      </c>
      <c r="O23195" s="10">
        <v>3590.61</v>
      </c>
      <c r="P23195" s="10">
        <v>3887.94</v>
      </c>
      <c r="Q23195" s="16">
        <v>297.32999999999993</v>
      </c>
      <c r="AA23195"/>
      <c r="AB23195"/>
      <c r="AC23195">
        <v>2</v>
      </c>
      <c r="AE23195">
        <v>2019</v>
      </c>
    </row>
    <row r="23196" spans="1:31" x14ac:dyDescent="0.3">
      <c r="A23196" s="1" t="s">
        <v>3273</v>
      </c>
      <c r="B23196" s="1">
        <v>3</v>
      </c>
      <c r="C23196" s="6">
        <v>43521</v>
      </c>
      <c r="D23196" s="1">
        <v>399</v>
      </c>
      <c r="E23196">
        <f>VLOOKUP(D23196,Product!$A$2:$G$607,7)</f>
        <v>4</v>
      </c>
      <c r="F23196" s="1">
        <f>VLOOKUP(E23196,Subcategory!$A$2:$C$38,3)</f>
        <v>2</v>
      </c>
      <c r="G23196" s="1" t="str">
        <f>VLOOKUP(F23196,Category!$A$2:$B$5,2)</f>
        <v>Components</v>
      </c>
      <c r="H23196" s="1">
        <v>309</v>
      </c>
      <c r="I23196" s="1" t="str">
        <f>VLOOKUP(H23196,Reseller!$A$2:$D$702,4)</f>
        <v>The Gear Store</v>
      </c>
      <c r="J23196" s="1">
        <f>VLOOKUP(H23196,Reseller!$A$2:$D$702,2)</f>
        <v>582</v>
      </c>
      <c r="K23196" s="1" t="str">
        <f>VLOOKUP(J23196,Geography!$A$2:$D$656,4)</f>
        <v>United States</v>
      </c>
      <c r="L23196" s="1">
        <v>4</v>
      </c>
      <c r="M23196" s="1">
        <v>5</v>
      </c>
      <c r="N23196" s="10">
        <v>33.770000000000003</v>
      </c>
      <c r="O23196" s="10">
        <v>124.97</v>
      </c>
      <c r="P23196" s="10">
        <v>168.85</v>
      </c>
      <c r="Q23196" s="16">
        <v>43.879999999999995</v>
      </c>
      <c r="AA23196"/>
      <c r="AB23196"/>
      <c r="AC23196">
        <v>2</v>
      </c>
      <c r="AE23196">
        <v>2019</v>
      </c>
    </row>
    <row r="23197" spans="1:31" x14ac:dyDescent="0.3">
      <c r="A23197" s="1" t="s">
        <v>3273</v>
      </c>
      <c r="B23197" s="1">
        <v>4</v>
      </c>
      <c r="C23197" s="6">
        <v>43521</v>
      </c>
      <c r="D23197" s="1">
        <v>358</v>
      </c>
      <c r="E23197">
        <f>VLOOKUP(D23197,Product!$A$2:$G$607,7)</f>
        <v>1</v>
      </c>
      <c r="F23197" s="1">
        <f>VLOOKUP(E23197,Subcategory!$A$2:$C$38,3)</f>
        <v>1</v>
      </c>
      <c r="G23197" s="1" t="str">
        <f>VLOOKUP(F23197,Category!$A$2:$B$5,2)</f>
        <v>Bikes</v>
      </c>
      <c r="H23197" s="1">
        <v>309</v>
      </c>
      <c r="I23197" s="1" t="str">
        <f>VLOOKUP(H23197,Reseller!$A$2:$D$702,4)</f>
        <v>The Gear Store</v>
      </c>
      <c r="J23197" s="1">
        <f>VLOOKUP(H23197,Reseller!$A$2:$D$702,2)</f>
        <v>582</v>
      </c>
      <c r="K23197" s="1" t="str">
        <f>VLOOKUP(J23197,Geography!$A$2:$D$656,4)</f>
        <v>United States</v>
      </c>
      <c r="L23197" s="1">
        <v>4</v>
      </c>
      <c r="M23197" s="1">
        <v>7</v>
      </c>
      <c r="N23197" s="10">
        <v>1229.46</v>
      </c>
      <c r="O23197" s="10">
        <v>7740.67</v>
      </c>
      <c r="P23197" s="10">
        <v>8606.2199999999993</v>
      </c>
      <c r="Q23197" s="16">
        <v>865.54999999999927</v>
      </c>
      <c r="AA23197"/>
      <c r="AB23197"/>
      <c r="AC23197">
        <v>2</v>
      </c>
      <c r="AE23197">
        <v>2019</v>
      </c>
    </row>
    <row r="23198" spans="1:31" x14ac:dyDescent="0.3">
      <c r="A23198" s="1" t="s">
        <v>3273</v>
      </c>
      <c r="B23198" s="1">
        <v>5</v>
      </c>
      <c r="C23198" s="6">
        <v>43521</v>
      </c>
      <c r="D23198" s="1">
        <v>224</v>
      </c>
      <c r="E23198">
        <f>VLOOKUP(D23198,Product!$A$2:$G$607,7)</f>
        <v>19</v>
      </c>
      <c r="F23198" s="1">
        <f>VLOOKUP(E23198,Subcategory!$A$2:$C$38,3)</f>
        <v>3</v>
      </c>
      <c r="G23198" s="1" t="str">
        <f>VLOOKUP(F23198,Category!$A$2:$B$5,2)</f>
        <v>Clothing</v>
      </c>
      <c r="H23198" s="1">
        <v>309</v>
      </c>
      <c r="I23198" s="1" t="str">
        <f>VLOOKUP(H23198,Reseller!$A$2:$D$702,4)</f>
        <v>The Gear Store</v>
      </c>
      <c r="J23198" s="1">
        <f>VLOOKUP(H23198,Reseller!$A$2:$D$702,2)</f>
        <v>582</v>
      </c>
      <c r="K23198" s="1" t="str">
        <f>VLOOKUP(J23198,Geography!$A$2:$D$656,4)</f>
        <v>United States</v>
      </c>
      <c r="L23198" s="1">
        <v>4</v>
      </c>
      <c r="M23198" s="1">
        <v>8</v>
      </c>
      <c r="N23198" s="10">
        <v>5.19</v>
      </c>
      <c r="O23198" s="10">
        <v>41.84</v>
      </c>
      <c r="P23198" s="10">
        <v>41.52</v>
      </c>
      <c r="Q23198" s="16">
        <v>-0.32000000000000028</v>
      </c>
      <c r="AA23198"/>
      <c r="AB23198"/>
      <c r="AC23198">
        <v>2</v>
      </c>
      <c r="AE23198">
        <v>2019</v>
      </c>
    </row>
    <row r="23199" spans="1:31" x14ac:dyDescent="0.3">
      <c r="A23199" s="1" t="s">
        <v>3273</v>
      </c>
      <c r="B23199" s="1">
        <v>6</v>
      </c>
      <c r="C23199" s="6">
        <v>43521</v>
      </c>
      <c r="D23199" s="1">
        <v>453</v>
      </c>
      <c r="E23199">
        <f>VLOOKUP(D23199,Product!$A$2:$G$607,7)</f>
        <v>22</v>
      </c>
      <c r="F23199" s="1">
        <f>VLOOKUP(E23199,Subcategory!$A$2:$C$38,3)</f>
        <v>3</v>
      </c>
      <c r="G23199" s="1" t="str">
        <f>VLOOKUP(F23199,Category!$A$2:$B$5,2)</f>
        <v>Clothing</v>
      </c>
      <c r="H23199" s="1">
        <v>309</v>
      </c>
      <c r="I23199" s="1" t="str">
        <f>VLOOKUP(H23199,Reseller!$A$2:$D$702,4)</f>
        <v>The Gear Store</v>
      </c>
      <c r="J23199" s="1">
        <f>VLOOKUP(H23199,Reseller!$A$2:$D$702,2)</f>
        <v>582</v>
      </c>
      <c r="K23199" s="1" t="str">
        <f>VLOOKUP(J23199,Geography!$A$2:$D$656,4)</f>
        <v>United States</v>
      </c>
      <c r="L23199" s="1">
        <v>4</v>
      </c>
      <c r="M23199" s="1">
        <v>3</v>
      </c>
      <c r="N23199" s="10">
        <v>35.99</v>
      </c>
      <c r="O23199" s="10">
        <v>74.239999999999995</v>
      </c>
      <c r="P23199" s="10">
        <v>107.97</v>
      </c>
      <c r="Q23199" s="16">
        <v>33.730000000000004</v>
      </c>
      <c r="AA23199"/>
      <c r="AB23199"/>
      <c r="AC23199">
        <v>2</v>
      </c>
      <c r="AE23199">
        <v>2019</v>
      </c>
    </row>
    <row r="23200" spans="1:31" x14ac:dyDescent="0.3">
      <c r="A23200" s="1" t="s">
        <v>3273</v>
      </c>
      <c r="B23200" s="1">
        <v>7</v>
      </c>
      <c r="C23200" s="6">
        <v>43521</v>
      </c>
      <c r="D23200" s="1">
        <v>354</v>
      </c>
      <c r="E23200">
        <f>VLOOKUP(D23200,Product!$A$2:$G$607,7)</f>
        <v>1</v>
      </c>
      <c r="F23200" s="1">
        <f>VLOOKUP(E23200,Subcategory!$A$2:$C$38,3)</f>
        <v>1</v>
      </c>
      <c r="G23200" s="1" t="str">
        <f>VLOOKUP(F23200,Category!$A$2:$B$5,2)</f>
        <v>Bikes</v>
      </c>
      <c r="H23200" s="1">
        <v>309</v>
      </c>
      <c r="I23200" s="1" t="str">
        <f>VLOOKUP(H23200,Reseller!$A$2:$D$702,4)</f>
        <v>The Gear Store</v>
      </c>
      <c r="J23200" s="1">
        <f>VLOOKUP(H23200,Reseller!$A$2:$D$702,2)</f>
        <v>582</v>
      </c>
      <c r="K23200" s="1" t="str">
        <f>VLOOKUP(J23200,Geography!$A$2:$D$656,4)</f>
        <v>United States</v>
      </c>
      <c r="L23200" s="1">
        <v>4</v>
      </c>
      <c r="M23200" s="1">
        <v>1</v>
      </c>
      <c r="N23200" s="10">
        <v>1242.8499999999999</v>
      </c>
      <c r="O23200" s="10">
        <v>1117.8599999999999</v>
      </c>
      <c r="P23200" s="10">
        <v>1242.8499999999999</v>
      </c>
      <c r="Q23200" s="16">
        <v>124.99000000000001</v>
      </c>
      <c r="AA23200"/>
      <c r="AB23200"/>
      <c r="AC23200">
        <v>2</v>
      </c>
      <c r="AE23200">
        <v>2019</v>
      </c>
    </row>
    <row r="23201" spans="1:31" x14ac:dyDescent="0.3">
      <c r="A23201" s="1" t="s">
        <v>3273</v>
      </c>
      <c r="B23201" s="1">
        <v>8</v>
      </c>
      <c r="C23201" s="6">
        <v>43521</v>
      </c>
      <c r="D23201" s="1">
        <v>469</v>
      </c>
      <c r="E23201">
        <f>VLOOKUP(D23201,Product!$A$2:$G$607,7)</f>
        <v>20</v>
      </c>
      <c r="F23201" s="1">
        <f>VLOOKUP(E23201,Subcategory!$A$2:$C$38,3)</f>
        <v>3</v>
      </c>
      <c r="G23201" s="1" t="str">
        <f>VLOOKUP(F23201,Category!$A$2:$B$5,2)</f>
        <v>Clothing</v>
      </c>
      <c r="H23201" s="1">
        <v>309</v>
      </c>
      <c r="I23201" s="1" t="str">
        <f>VLOOKUP(H23201,Reseller!$A$2:$D$702,4)</f>
        <v>The Gear Store</v>
      </c>
      <c r="J23201" s="1">
        <f>VLOOKUP(H23201,Reseller!$A$2:$D$702,2)</f>
        <v>582</v>
      </c>
      <c r="K23201" s="1" t="str">
        <f>VLOOKUP(J23201,Geography!$A$2:$D$656,4)</f>
        <v>United States</v>
      </c>
      <c r="L23201" s="1">
        <v>4</v>
      </c>
      <c r="M23201" s="1">
        <v>12</v>
      </c>
      <c r="N23201" s="10">
        <v>22.03</v>
      </c>
      <c r="O23201" s="10">
        <v>188.05</v>
      </c>
      <c r="P23201" s="10">
        <v>264.36</v>
      </c>
      <c r="Q23201" s="16">
        <v>76.31</v>
      </c>
      <c r="AA23201"/>
      <c r="AB23201"/>
      <c r="AC23201">
        <v>2</v>
      </c>
      <c r="AE23201">
        <v>2019</v>
      </c>
    </row>
    <row r="23202" spans="1:31" x14ac:dyDescent="0.3">
      <c r="A23202" s="1" t="s">
        <v>3273</v>
      </c>
      <c r="B23202" s="1">
        <v>9</v>
      </c>
      <c r="C23202" s="6">
        <v>43521</v>
      </c>
      <c r="D23202" s="1">
        <v>428</v>
      </c>
      <c r="E23202">
        <f>VLOOKUP(D23202,Product!$A$2:$G$607,7)</f>
        <v>12</v>
      </c>
      <c r="F23202" s="1">
        <f>VLOOKUP(E23202,Subcategory!$A$2:$C$38,3)</f>
        <v>2</v>
      </c>
      <c r="G23202" s="1" t="str">
        <f>VLOOKUP(F23202,Category!$A$2:$B$5,2)</f>
        <v>Components</v>
      </c>
      <c r="H23202" s="1">
        <v>309</v>
      </c>
      <c r="I23202" s="1" t="str">
        <f>VLOOKUP(H23202,Reseller!$A$2:$D$702,4)</f>
        <v>The Gear Store</v>
      </c>
      <c r="J23202" s="1">
        <f>VLOOKUP(H23202,Reseller!$A$2:$D$702,2)</f>
        <v>582</v>
      </c>
      <c r="K23202" s="1" t="str">
        <f>VLOOKUP(J23202,Geography!$A$2:$D$656,4)</f>
        <v>United States</v>
      </c>
      <c r="L23202" s="1">
        <v>4</v>
      </c>
      <c r="M23202" s="1">
        <v>4</v>
      </c>
      <c r="N23202" s="10">
        <v>209.26</v>
      </c>
      <c r="O23202" s="10">
        <v>743.28</v>
      </c>
      <c r="P23202" s="10">
        <v>837.04</v>
      </c>
      <c r="Q23202" s="16">
        <v>93.759999999999991</v>
      </c>
      <c r="AA23202"/>
      <c r="AB23202"/>
      <c r="AC23202">
        <v>2</v>
      </c>
      <c r="AE23202">
        <v>2019</v>
      </c>
    </row>
    <row r="23203" spans="1:31" x14ac:dyDescent="0.3">
      <c r="A23203" s="1" t="s">
        <v>3273</v>
      </c>
      <c r="B23203" s="1">
        <v>10</v>
      </c>
      <c r="C23203" s="6">
        <v>43521</v>
      </c>
      <c r="D23203" s="1">
        <v>364</v>
      </c>
      <c r="E23203">
        <f>VLOOKUP(D23203,Product!$A$2:$G$607,7)</f>
        <v>1</v>
      </c>
      <c r="F23203" s="1">
        <f>VLOOKUP(E23203,Subcategory!$A$2:$C$38,3)</f>
        <v>1</v>
      </c>
      <c r="G23203" s="1" t="str">
        <f>VLOOKUP(F23203,Category!$A$2:$B$5,2)</f>
        <v>Bikes</v>
      </c>
      <c r="H23203" s="1">
        <v>309</v>
      </c>
      <c r="I23203" s="1" t="str">
        <f>VLOOKUP(H23203,Reseller!$A$2:$D$702,4)</f>
        <v>The Gear Store</v>
      </c>
      <c r="J23203" s="1">
        <f>VLOOKUP(H23203,Reseller!$A$2:$D$702,2)</f>
        <v>582</v>
      </c>
      <c r="K23203" s="1" t="str">
        <f>VLOOKUP(J23203,Geography!$A$2:$D$656,4)</f>
        <v>United States</v>
      </c>
      <c r="L23203" s="1">
        <v>4</v>
      </c>
      <c r="M23203" s="1">
        <v>5</v>
      </c>
      <c r="N23203" s="10">
        <v>647.99</v>
      </c>
      <c r="O23203" s="10">
        <v>2992.18</v>
      </c>
      <c r="P23203" s="10">
        <v>3239.95</v>
      </c>
      <c r="Q23203" s="16">
        <v>247.76999999999998</v>
      </c>
      <c r="AA23203"/>
      <c r="AB23203"/>
      <c r="AC23203">
        <v>2</v>
      </c>
      <c r="AE23203">
        <v>2019</v>
      </c>
    </row>
    <row r="23204" spans="1:31" x14ac:dyDescent="0.3">
      <c r="A23204" s="1" t="s">
        <v>3273</v>
      </c>
      <c r="B23204" s="1">
        <v>11</v>
      </c>
      <c r="C23204" s="6">
        <v>43521</v>
      </c>
      <c r="D23204" s="1">
        <v>365</v>
      </c>
      <c r="E23204">
        <f>VLOOKUP(D23204,Product!$A$2:$G$607,7)</f>
        <v>1</v>
      </c>
      <c r="F23204" s="1">
        <f>VLOOKUP(E23204,Subcategory!$A$2:$C$38,3)</f>
        <v>1</v>
      </c>
      <c r="G23204" s="1" t="str">
        <f>VLOOKUP(F23204,Category!$A$2:$B$5,2)</f>
        <v>Bikes</v>
      </c>
      <c r="H23204" s="1">
        <v>309</v>
      </c>
      <c r="I23204" s="1" t="str">
        <f>VLOOKUP(H23204,Reseller!$A$2:$D$702,4)</f>
        <v>The Gear Store</v>
      </c>
      <c r="J23204" s="1">
        <f>VLOOKUP(H23204,Reseller!$A$2:$D$702,2)</f>
        <v>582</v>
      </c>
      <c r="K23204" s="1" t="str">
        <f>VLOOKUP(J23204,Geography!$A$2:$D$656,4)</f>
        <v>United States</v>
      </c>
      <c r="L23204" s="1">
        <v>4</v>
      </c>
      <c r="M23204" s="1">
        <v>9</v>
      </c>
      <c r="N23204" s="10">
        <v>647.99</v>
      </c>
      <c r="O23204" s="10">
        <v>5385.92</v>
      </c>
      <c r="P23204" s="10">
        <v>5831.91</v>
      </c>
      <c r="Q23204" s="16">
        <v>445.98999999999978</v>
      </c>
      <c r="AA23204"/>
      <c r="AB23204"/>
      <c r="AC23204">
        <v>2</v>
      </c>
      <c r="AE23204">
        <v>2019</v>
      </c>
    </row>
    <row r="23205" spans="1:31" x14ac:dyDescent="0.3">
      <c r="A23205" s="1" t="s">
        <v>3273</v>
      </c>
      <c r="B23205" s="1">
        <v>12</v>
      </c>
      <c r="C23205" s="6">
        <v>43521</v>
      </c>
      <c r="D23205" s="1">
        <v>420</v>
      </c>
      <c r="E23205">
        <f>VLOOKUP(D23205,Product!$A$2:$G$607,7)</f>
        <v>17</v>
      </c>
      <c r="F23205" s="1">
        <f>VLOOKUP(E23205,Subcategory!$A$2:$C$38,3)</f>
        <v>2</v>
      </c>
      <c r="G23205" s="1" t="str">
        <f>VLOOKUP(F23205,Category!$A$2:$B$5,2)</f>
        <v>Components</v>
      </c>
      <c r="H23205" s="1">
        <v>309</v>
      </c>
      <c r="I23205" s="1" t="str">
        <f>VLOOKUP(H23205,Reseller!$A$2:$D$702,4)</f>
        <v>The Gear Store</v>
      </c>
      <c r="J23205" s="1">
        <f>VLOOKUP(H23205,Reseller!$A$2:$D$702,2)</f>
        <v>582</v>
      </c>
      <c r="K23205" s="1" t="str">
        <f>VLOOKUP(J23205,Geography!$A$2:$D$656,4)</f>
        <v>United States</v>
      </c>
      <c r="L23205" s="1">
        <v>4</v>
      </c>
      <c r="M23205" s="1">
        <v>3</v>
      </c>
      <c r="N23205" s="10">
        <v>141.62</v>
      </c>
      <c r="O23205" s="10">
        <v>314.39</v>
      </c>
      <c r="P23205" s="10">
        <v>424.86</v>
      </c>
      <c r="Q23205" s="16">
        <v>110.47000000000003</v>
      </c>
      <c r="AA23205"/>
      <c r="AB23205"/>
      <c r="AC23205">
        <v>2</v>
      </c>
      <c r="AE23205">
        <v>2019</v>
      </c>
    </row>
    <row r="23206" spans="1:31" x14ac:dyDescent="0.3">
      <c r="A23206" s="1" t="s">
        <v>3273</v>
      </c>
      <c r="B23206" s="1">
        <v>13</v>
      </c>
      <c r="C23206" s="6">
        <v>43521</v>
      </c>
      <c r="D23206" s="1">
        <v>458</v>
      </c>
      <c r="E23206">
        <f>VLOOKUP(D23206,Product!$A$2:$G$607,7)</f>
        <v>24</v>
      </c>
      <c r="F23206" s="1">
        <f>VLOOKUP(E23206,Subcategory!$A$2:$C$38,3)</f>
        <v>3</v>
      </c>
      <c r="G23206" s="1" t="str">
        <f>VLOOKUP(F23206,Category!$A$2:$B$5,2)</f>
        <v>Clothing</v>
      </c>
      <c r="H23206" s="1">
        <v>309</v>
      </c>
      <c r="I23206" s="1" t="str">
        <f>VLOOKUP(H23206,Reseller!$A$2:$D$702,4)</f>
        <v>The Gear Store</v>
      </c>
      <c r="J23206" s="1">
        <f>VLOOKUP(H23206,Reseller!$A$2:$D$702,2)</f>
        <v>582</v>
      </c>
      <c r="K23206" s="1" t="str">
        <f>VLOOKUP(J23206,Geography!$A$2:$D$656,4)</f>
        <v>United States</v>
      </c>
      <c r="L23206" s="1">
        <v>4</v>
      </c>
      <c r="M23206" s="1">
        <v>4</v>
      </c>
      <c r="N23206" s="10">
        <v>44.99</v>
      </c>
      <c r="O23206" s="10">
        <v>123.73</v>
      </c>
      <c r="P23206" s="10">
        <v>179.96</v>
      </c>
      <c r="Q23206" s="16">
        <v>56.230000000000004</v>
      </c>
      <c r="AA23206"/>
      <c r="AB23206"/>
      <c r="AC23206">
        <v>2</v>
      </c>
      <c r="AE23206">
        <v>2019</v>
      </c>
    </row>
    <row r="23207" spans="1:31" x14ac:dyDescent="0.3">
      <c r="A23207" s="1" t="s">
        <v>3273</v>
      </c>
      <c r="B23207" s="1">
        <v>14</v>
      </c>
      <c r="C23207" s="6">
        <v>43521</v>
      </c>
      <c r="D23207" s="1">
        <v>356</v>
      </c>
      <c r="E23207">
        <f>VLOOKUP(D23207,Product!$A$2:$G$607,7)</f>
        <v>1</v>
      </c>
      <c r="F23207" s="1">
        <f>VLOOKUP(E23207,Subcategory!$A$2:$C$38,3)</f>
        <v>1</v>
      </c>
      <c r="G23207" s="1" t="str">
        <f>VLOOKUP(F23207,Category!$A$2:$B$5,2)</f>
        <v>Bikes</v>
      </c>
      <c r="H23207" s="1">
        <v>309</v>
      </c>
      <c r="I23207" s="1" t="str">
        <f>VLOOKUP(H23207,Reseller!$A$2:$D$702,4)</f>
        <v>The Gear Store</v>
      </c>
      <c r="J23207" s="1">
        <f>VLOOKUP(H23207,Reseller!$A$2:$D$702,2)</f>
        <v>582</v>
      </c>
      <c r="K23207" s="1" t="str">
        <f>VLOOKUP(J23207,Geography!$A$2:$D$656,4)</f>
        <v>United States</v>
      </c>
      <c r="L23207" s="1">
        <v>4</v>
      </c>
      <c r="M23207" s="1">
        <v>2</v>
      </c>
      <c r="N23207" s="10">
        <v>1242.8499999999999</v>
      </c>
      <c r="O23207" s="10">
        <v>2235.71</v>
      </c>
      <c r="P23207" s="10">
        <v>2485.6999999999998</v>
      </c>
      <c r="Q23207" s="16">
        <v>249.98999999999978</v>
      </c>
      <c r="AA23207"/>
      <c r="AB23207"/>
      <c r="AC23207">
        <v>2</v>
      </c>
      <c r="AE23207">
        <v>2019</v>
      </c>
    </row>
    <row r="23208" spans="1:31" x14ac:dyDescent="0.3">
      <c r="A23208" s="1" t="s">
        <v>3273</v>
      </c>
      <c r="B23208" s="1">
        <v>15</v>
      </c>
      <c r="C23208" s="6">
        <v>43521</v>
      </c>
      <c r="D23208" s="1">
        <v>221</v>
      </c>
      <c r="E23208">
        <f>VLOOKUP(D23208,Product!$A$2:$G$607,7)</f>
        <v>31</v>
      </c>
      <c r="F23208" s="1">
        <f>VLOOKUP(E23208,Subcategory!$A$2:$C$38,3)</f>
        <v>4</v>
      </c>
      <c r="G23208" s="1" t="str">
        <f>VLOOKUP(F23208,Category!$A$2:$B$5,2)</f>
        <v>Accessories</v>
      </c>
      <c r="H23208" s="1">
        <v>309</v>
      </c>
      <c r="I23208" s="1" t="str">
        <f>VLOOKUP(H23208,Reseller!$A$2:$D$702,4)</f>
        <v>The Gear Store</v>
      </c>
      <c r="J23208" s="1">
        <f>VLOOKUP(H23208,Reseller!$A$2:$D$702,2)</f>
        <v>582</v>
      </c>
      <c r="K23208" s="1" t="str">
        <f>VLOOKUP(J23208,Geography!$A$2:$D$656,4)</f>
        <v>United States</v>
      </c>
      <c r="L23208" s="1">
        <v>4</v>
      </c>
      <c r="M23208" s="1">
        <v>2</v>
      </c>
      <c r="N23208" s="10">
        <v>20.190000000000001</v>
      </c>
      <c r="O23208" s="10">
        <v>27.76</v>
      </c>
      <c r="P23208" s="10">
        <v>40.380000000000003</v>
      </c>
      <c r="Q23208" s="16">
        <v>12.620000000000001</v>
      </c>
      <c r="AA23208"/>
      <c r="AB23208"/>
      <c r="AC23208">
        <v>2</v>
      </c>
      <c r="AE23208">
        <v>2019</v>
      </c>
    </row>
    <row r="23209" spans="1:31" x14ac:dyDescent="0.3">
      <c r="A23209" s="1" t="s">
        <v>3273</v>
      </c>
      <c r="B23209" s="1">
        <v>16</v>
      </c>
      <c r="C23209" s="6">
        <v>43521</v>
      </c>
      <c r="D23209" s="1">
        <v>362</v>
      </c>
      <c r="E23209">
        <f>VLOOKUP(D23209,Product!$A$2:$G$607,7)</f>
        <v>1</v>
      </c>
      <c r="F23209" s="1">
        <f>VLOOKUP(E23209,Subcategory!$A$2:$C$38,3)</f>
        <v>1</v>
      </c>
      <c r="G23209" s="1" t="str">
        <f>VLOOKUP(F23209,Category!$A$2:$B$5,2)</f>
        <v>Bikes</v>
      </c>
      <c r="H23209" s="1">
        <v>309</v>
      </c>
      <c r="I23209" s="1" t="str">
        <f>VLOOKUP(H23209,Reseller!$A$2:$D$702,4)</f>
        <v>The Gear Store</v>
      </c>
      <c r="J23209" s="1">
        <f>VLOOKUP(H23209,Reseller!$A$2:$D$702,2)</f>
        <v>582</v>
      </c>
      <c r="K23209" s="1" t="str">
        <f>VLOOKUP(J23209,Geography!$A$2:$D$656,4)</f>
        <v>United States</v>
      </c>
      <c r="L23209" s="1">
        <v>4</v>
      </c>
      <c r="M23209" s="1">
        <v>10</v>
      </c>
      <c r="N23209" s="10">
        <v>1229.46</v>
      </c>
      <c r="O23209" s="10">
        <v>11058.1</v>
      </c>
      <c r="P23209" s="10">
        <v>12294.6</v>
      </c>
      <c r="Q23209" s="16">
        <v>1236.5</v>
      </c>
      <c r="AA23209"/>
      <c r="AB23209"/>
      <c r="AC23209">
        <v>2</v>
      </c>
      <c r="AE23209">
        <v>2019</v>
      </c>
    </row>
    <row r="23210" spans="1:31" x14ac:dyDescent="0.3">
      <c r="A23210" s="1" t="s">
        <v>3273</v>
      </c>
      <c r="B23210" s="1">
        <v>17</v>
      </c>
      <c r="C23210" s="6">
        <v>43521</v>
      </c>
      <c r="D23210" s="1">
        <v>460</v>
      </c>
      <c r="E23210">
        <f>VLOOKUP(D23210,Product!$A$2:$G$607,7)</f>
        <v>18</v>
      </c>
      <c r="F23210" s="1">
        <f>VLOOKUP(E23210,Subcategory!$A$2:$C$38,3)</f>
        <v>3</v>
      </c>
      <c r="G23210" s="1" t="str">
        <f>VLOOKUP(F23210,Category!$A$2:$B$5,2)</f>
        <v>Clothing</v>
      </c>
      <c r="H23210" s="1">
        <v>309</v>
      </c>
      <c r="I23210" s="1" t="str">
        <f>VLOOKUP(H23210,Reseller!$A$2:$D$702,4)</f>
        <v>The Gear Store</v>
      </c>
      <c r="J23210" s="1">
        <f>VLOOKUP(H23210,Reseller!$A$2:$D$702,2)</f>
        <v>582</v>
      </c>
      <c r="K23210" s="1" t="str">
        <f>VLOOKUP(J23210,Geography!$A$2:$D$656,4)</f>
        <v>United States</v>
      </c>
      <c r="L23210" s="1">
        <v>4</v>
      </c>
      <c r="M23210" s="1">
        <v>2</v>
      </c>
      <c r="N23210" s="10">
        <v>53.99</v>
      </c>
      <c r="O23210" s="10">
        <v>74.239999999999995</v>
      </c>
      <c r="P23210" s="10">
        <v>107.98</v>
      </c>
      <c r="Q23210" s="16">
        <v>33.740000000000009</v>
      </c>
      <c r="AA23210"/>
      <c r="AB23210"/>
      <c r="AC23210">
        <v>2</v>
      </c>
      <c r="AE23210">
        <v>2019</v>
      </c>
    </row>
    <row r="23211" spans="1:31" x14ac:dyDescent="0.3">
      <c r="A23211" s="1" t="s">
        <v>3273</v>
      </c>
      <c r="B23211" s="1">
        <v>18</v>
      </c>
      <c r="C23211" s="6">
        <v>43521</v>
      </c>
      <c r="D23211" s="1">
        <v>367</v>
      </c>
      <c r="E23211">
        <f>VLOOKUP(D23211,Product!$A$2:$G$607,7)</f>
        <v>1</v>
      </c>
      <c r="F23211" s="1">
        <f>VLOOKUP(E23211,Subcategory!$A$2:$C$38,3)</f>
        <v>1</v>
      </c>
      <c r="G23211" s="1" t="str">
        <f>VLOOKUP(F23211,Category!$A$2:$B$5,2)</f>
        <v>Bikes</v>
      </c>
      <c r="H23211" s="1">
        <v>309</v>
      </c>
      <c r="I23211" s="1" t="str">
        <f>VLOOKUP(H23211,Reseller!$A$2:$D$702,4)</f>
        <v>The Gear Store</v>
      </c>
      <c r="J23211" s="1">
        <f>VLOOKUP(H23211,Reseller!$A$2:$D$702,2)</f>
        <v>582</v>
      </c>
      <c r="K23211" s="1" t="str">
        <f>VLOOKUP(J23211,Geography!$A$2:$D$656,4)</f>
        <v>United States</v>
      </c>
      <c r="L23211" s="1">
        <v>4</v>
      </c>
      <c r="M23211" s="1">
        <v>3</v>
      </c>
      <c r="N23211" s="10">
        <v>647.99</v>
      </c>
      <c r="O23211" s="10">
        <v>1795.31</v>
      </c>
      <c r="P23211" s="10">
        <v>1943.97</v>
      </c>
      <c r="Q23211" s="16">
        <v>148.66000000000008</v>
      </c>
      <c r="AA23211"/>
      <c r="AB23211"/>
      <c r="AC23211">
        <v>2</v>
      </c>
      <c r="AE23211">
        <v>2019</v>
      </c>
    </row>
    <row r="23212" spans="1:31" x14ac:dyDescent="0.3">
      <c r="A23212" s="1" t="s">
        <v>3273</v>
      </c>
      <c r="B23212" s="1">
        <v>19</v>
      </c>
      <c r="C23212" s="6">
        <v>43521</v>
      </c>
      <c r="D23212" s="1">
        <v>352</v>
      </c>
      <c r="E23212">
        <f>VLOOKUP(D23212,Product!$A$2:$G$607,7)</f>
        <v>1</v>
      </c>
      <c r="F23212" s="1">
        <f>VLOOKUP(E23212,Subcategory!$A$2:$C$38,3)</f>
        <v>1</v>
      </c>
      <c r="G23212" s="1" t="str">
        <f>VLOOKUP(F23212,Category!$A$2:$B$5,2)</f>
        <v>Bikes</v>
      </c>
      <c r="H23212" s="1">
        <v>309</v>
      </c>
      <c r="I23212" s="1" t="str">
        <f>VLOOKUP(H23212,Reseller!$A$2:$D$702,4)</f>
        <v>The Gear Store</v>
      </c>
      <c r="J23212" s="1">
        <f>VLOOKUP(H23212,Reseller!$A$2:$D$702,2)</f>
        <v>582</v>
      </c>
      <c r="K23212" s="1" t="str">
        <f>VLOOKUP(J23212,Geography!$A$2:$D$656,4)</f>
        <v>United States</v>
      </c>
      <c r="L23212" s="1">
        <v>4</v>
      </c>
      <c r="M23212" s="1">
        <v>7</v>
      </c>
      <c r="N23212" s="10">
        <v>1242.8499999999999</v>
      </c>
      <c r="O23212" s="10">
        <v>7824.99</v>
      </c>
      <c r="P23212" s="10">
        <v>8699.9500000000007</v>
      </c>
      <c r="Q23212" s="16">
        <v>874.96000000000095</v>
      </c>
      <c r="AA23212"/>
      <c r="AB23212"/>
      <c r="AC23212">
        <v>2</v>
      </c>
      <c r="AE23212">
        <v>2019</v>
      </c>
    </row>
    <row r="23213" spans="1:31" x14ac:dyDescent="0.3">
      <c r="A23213" s="1" t="s">
        <v>3273</v>
      </c>
      <c r="B23213" s="1">
        <v>20</v>
      </c>
      <c r="C23213" s="6">
        <v>43521</v>
      </c>
      <c r="D23213" s="1">
        <v>360</v>
      </c>
      <c r="E23213">
        <f>VLOOKUP(D23213,Product!$A$2:$G$607,7)</f>
        <v>1</v>
      </c>
      <c r="F23213" s="1">
        <f>VLOOKUP(E23213,Subcategory!$A$2:$C$38,3)</f>
        <v>1</v>
      </c>
      <c r="G23213" s="1" t="str">
        <f>VLOOKUP(F23213,Category!$A$2:$B$5,2)</f>
        <v>Bikes</v>
      </c>
      <c r="H23213" s="1">
        <v>309</v>
      </c>
      <c r="I23213" s="1" t="str">
        <f>VLOOKUP(H23213,Reseller!$A$2:$D$702,4)</f>
        <v>The Gear Store</v>
      </c>
      <c r="J23213" s="1">
        <f>VLOOKUP(H23213,Reseller!$A$2:$D$702,2)</f>
        <v>582</v>
      </c>
      <c r="K23213" s="1" t="str">
        <f>VLOOKUP(J23213,Geography!$A$2:$D$656,4)</f>
        <v>United States</v>
      </c>
      <c r="L23213" s="1">
        <v>4</v>
      </c>
      <c r="M23213" s="1">
        <v>8</v>
      </c>
      <c r="N23213" s="10">
        <v>1229.46</v>
      </c>
      <c r="O23213" s="10">
        <v>8846.48</v>
      </c>
      <c r="P23213" s="10">
        <v>9835.68</v>
      </c>
      <c r="Q23213" s="16">
        <v>989.20000000000073</v>
      </c>
      <c r="AA23213"/>
      <c r="AB23213"/>
      <c r="AC23213">
        <v>2</v>
      </c>
      <c r="AE23213">
        <v>2019</v>
      </c>
    </row>
    <row r="23214" spans="1:31" x14ac:dyDescent="0.3">
      <c r="A23214" s="1" t="s">
        <v>3273</v>
      </c>
      <c r="B23214" s="1">
        <v>21</v>
      </c>
      <c r="C23214" s="6">
        <v>43521</v>
      </c>
      <c r="D23214" s="1">
        <v>233</v>
      </c>
      <c r="E23214">
        <f>VLOOKUP(D23214,Product!$A$2:$G$607,7)</f>
        <v>21</v>
      </c>
      <c r="F23214" s="1">
        <f>VLOOKUP(E23214,Subcategory!$A$2:$C$38,3)</f>
        <v>3</v>
      </c>
      <c r="G23214" s="1" t="str">
        <f>VLOOKUP(F23214,Category!$A$2:$B$5,2)</f>
        <v>Clothing</v>
      </c>
      <c r="H23214" s="1">
        <v>309</v>
      </c>
      <c r="I23214" s="1" t="str">
        <f>VLOOKUP(H23214,Reseller!$A$2:$D$702,4)</f>
        <v>The Gear Store</v>
      </c>
      <c r="J23214" s="1">
        <f>VLOOKUP(H23214,Reseller!$A$2:$D$702,2)</f>
        <v>582</v>
      </c>
      <c r="K23214" s="1" t="str">
        <f>VLOOKUP(J23214,Geography!$A$2:$D$656,4)</f>
        <v>United States</v>
      </c>
      <c r="L23214" s="1">
        <v>4</v>
      </c>
      <c r="M23214" s="1">
        <v>4</v>
      </c>
      <c r="N23214" s="10">
        <v>28.84</v>
      </c>
      <c r="O23214" s="10">
        <v>116.32</v>
      </c>
      <c r="P23214" s="10">
        <v>115.36</v>
      </c>
      <c r="Q23214" s="16">
        <v>-0.95999999999999375</v>
      </c>
      <c r="AA23214"/>
      <c r="AB23214"/>
      <c r="AC23214">
        <v>2</v>
      </c>
      <c r="AE23214">
        <v>2019</v>
      </c>
    </row>
    <row r="23215" spans="1:31" x14ac:dyDescent="0.3">
      <c r="A23215" s="1" t="s">
        <v>3273</v>
      </c>
      <c r="B23215" s="1">
        <v>22</v>
      </c>
      <c r="C23215" s="6">
        <v>43521</v>
      </c>
      <c r="D23215" s="1">
        <v>421</v>
      </c>
      <c r="E23215">
        <f>VLOOKUP(D23215,Product!$A$2:$G$607,7)</f>
        <v>17</v>
      </c>
      <c r="F23215" s="1">
        <f>VLOOKUP(E23215,Subcategory!$A$2:$C$38,3)</f>
        <v>2</v>
      </c>
      <c r="G23215" s="1" t="str">
        <f>VLOOKUP(F23215,Category!$A$2:$B$5,2)</f>
        <v>Components</v>
      </c>
      <c r="H23215" s="1">
        <v>309</v>
      </c>
      <c r="I23215" s="1" t="str">
        <f>VLOOKUP(H23215,Reseller!$A$2:$D$702,4)</f>
        <v>The Gear Store</v>
      </c>
      <c r="J23215" s="1">
        <f>VLOOKUP(H23215,Reseller!$A$2:$D$702,2)</f>
        <v>582</v>
      </c>
      <c r="K23215" s="1" t="str">
        <f>VLOOKUP(J23215,Geography!$A$2:$D$656,4)</f>
        <v>United States</v>
      </c>
      <c r="L23215" s="1">
        <v>4</v>
      </c>
      <c r="M23215" s="1">
        <v>5</v>
      </c>
      <c r="N23215" s="10">
        <v>196.33</v>
      </c>
      <c r="O23215" s="10">
        <v>726.42</v>
      </c>
      <c r="P23215" s="10">
        <v>981.65</v>
      </c>
      <c r="Q23215" s="16">
        <v>255.23000000000002</v>
      </c>
      <c r="AA23215"/>
      <c r="AB23215"/>
      <c r="AC23215">
        <v>2</v>
      </c>
      <c r="AE23215">
        <v>2019</v>
      </c>
    </row>
    <row r="23216" spans="1:31" x14ac:dyDescent="0.3">
      <c r="A23216" s="1" t="s">
        <v>3273</v>
      </c>
      <c r="B23216" s="1">
        <v>23</v>
      </c>
      <c r="C23216" s="6">
        <v>43521</v>
      </c>
      <c r="D23216" s="1">
        <v>409</v>
      </c>
      <c r="E23216">
        <f>VLOOKUP(D23216,Product!$A$2:$G$607,7)</f>
        <v>12</v>
      </c>
      <c r="F23216" s="1">
        <f>VLOOKUP(E23216,Subcategory!$A$2:$C$38,3)</f>
        <v>2</v>
      </c>
      <c r="G23216" s="1" t="str">
        <f>VLOOKUP(F23216,Category!$A$2:$B$5,2)</f>
        <v>Components</v>
      </c>
      <c r="H23216" s="1">
        <v>309</v>
      </c>
      <c r="I23216" s="1" t="str">
        <f>VLOOKUP(H23216,Reseller!$A$2:$D$702,4)</f>
        <v>The Gear Store</v>
      </c>
      <c r="J23216" s="1">
        <f>VLOOKUP(H23216,Reseller!$A$2:$D$702,2)</f>
        <v>582</v>
      </c>
      <c r="K23216" s="1" t="str">
        <f>VLOOKUP(J23216,Geography!$A$2:$D$656,4)</f>
        <v>United States</v>
      </c>
      <c r="L23216" s="1">
        <v>4</v>
      </c>
      <c r="M23216" s="1">
        <v>4</v>
      </c>
      <c r="N23216" s="10">
        <v>209.26</v>
      </c>
      <c r="O23216" s="10">
        <v>743.28</v>
      </c>
      <c r="P23216" s="10">
        <v>837.04</v>
      </c>
      <c r="Q23216" s="16">
        <v>93.759999999999991</v>
      </c>
      <c r="AA23216"/>
      <c r="AB23216"/>
      <c r="AC23216">
        <v>2</v>
      </c>
      <c r="AE23216">
        <v>2019</v>
      </c>
    </row>
    <row r="23217" spans="1:31" x14ac:dyDescent="0.3">
      <c r="A23217" s="1" t="s">
        <v>3273</v>
      </c>
      <c r="B23217" s="1">
        <v>24</v>
      </c>
      <c r="C23217" s="6">
        <v>43521</v>
      </c>
      <c r="D23217" s="1">
        <v>456</v>
      </c>
      <c r="E23217">
        <f>VLOOKUP(D23217,Product!$A$2:$G$607,7)</f>
        <v>24</v>
      </c>
      <c r="F23217" s="1">
        <f>VLOOKUP(E23217,Subcategory!$A$2:$C$38,3)</f>
        <v>3</v>
      </c>
      <c r="G23217" s="1" t="str">
        <f>VLOOKUP(F23217,Category!$A$2:$B$5,2)</f>
        <v>Clothing</v>
      </c>
      <c r="H23217" s="1">
        <v>309</v>
      </c>
      <c r="I23217" s="1" t="str">
        <f>VLOOKUP(H23217,Reseller!$A$2:$D$702,4)</f>
        <v>The Gear Store</v>
      </c>
      <c r="J23217" s="1">
        <f>VLOOKUP(H23217,Reseller!$A$2:$D$702,2)</f>
        <v>582</v>
      </c>
      <c r="K23217" s="1" t="str">
        <f>VLOOKUP(J23217,Geography!$A$2:$D$656,4)</f>
        <v>United States</v>
      </c>
      <c r="L23217" s="1">
        <v>4</v>
      </c>
      <c r="M23217" s="1">
        <v>3</v>
      </c>
      <c r="N23217" s="10">
        <v>44.99</v>
      </c>
      <c r="O23217" s="10">
        <v>92.8</v>
      </c>
      <c r="P23217" s="10">
        <v>134.97</v>
      </c>
      <c r="Q23217" s="16">
        <v>42.17</v>
      </c>
      <c r="AA23217"/>
      <c r="AB23217"/>
      <c r="AC23217">
        <v>2</v>
      </c>
      <c r="AE23217">
        <v>2019</v>
      </c>
    </row>
    <row r="23218" spans="1:31" x14ac:dyDescent="0.3">
      <c r="A23218" s="1" t="s">
        <v>3274</v>
      </c>
      <c r="B23218" s="1">
        <v>1</v>
      </c>
      <c r="C23218" s="6">
        <v>43522</v>
      </c>
      <c r="D23218" s="1">
        <v>297</v>
      </c>
      <c r="E23218">
        <f>VLOOKUP(D23218,Product!$A$2:$G$607,7)</f>
        <v>12</v>
      </c>
      <c r="F23218" s="1">
        <f>VLOOKUP(E23218,Subcategory!$A$2:$C$38,3)</f>
        <v>2</v>
      </c>
      <c r="G23218" s="1" t="str">
        <f>VLOOKUP(F23218,Category!$A$2:$B$5,2)</f>
        <v>Components</v>
      </c>
      <c r="H23218" s="1">
        <v>345</v>
      </c>
      <c r="I23218" s="1" t="str">
        <f>VLOOKUP(H23218,Reseller!$A$2:$D$702,4)</f>
        <v>Genial Bike Associates</v>
      </c>
      <c r="J23218" s="1">
        <f>VLOOKUP(H23218,Reseller!$A$2:$D$702,2)</f>
        <v>583</v>
      </c>
      <c r="K23218" s="1" t="str">
        <f>VLOOKUP(J23218,Geography!$A$2:$D$656,4)</f>
        <v>United States</v>
      </c>
      <c r="L23218" s="1">
        <v>4</v>
      </c>
      <c r="M23218" s="1">
        <v>1</v>
      </c>
      <c r="N23218" s="10">
        <v>736.15</v>
      </c>
      <c r="O23218" s="10">
        <v>653.70000000000005</v>
      </c>
      <c r="P23218" s="10">
        <v>736.15</v>
      </c>
      <c r="Q23218" s="16">
        <v>82.449999999999932</v>
      </c>
      <c r="AA23218"/>
      <c r="AB23218"/>
      <c r="AC23218">
        <v>2</v>
      </c>
      <c r="AE23218">
        <v>2019</v>
      </c>
    </row>
    <row r="23219" spans="1:31" x14ac:dyDescent="0.3">
      <c r="A23219" s="1" t="s">
        <v>3274</v>
      </c>
      <c r="B23219" s="1">
        <v>2</v>
      </c>
      <c r="C23219" s="6">
        <v>43522</v>
      </c>
      <c r="D23219" s="1">
        <v>362</v>
      </c>
      <c r="E23219">
        <f>VLOOKUP(D23219,Product!$A$2:$G$607,7)</f>
        <v>1</v>
      </c>
      <c r="F23219" s="1">
        <f>VLOOKUP(E23219,Subcategory!$A$2:$C$38,3)</f>
        <v>1</v>
      </c>
      <c r="G23219" s="1" t="str">
        <f>VLOOKUP(F23219,Category!$A$2:$B$5,2)</f>
        <v>Bikes</v>
      </c>
      <c r="H23219" s="1">
        <v>345</v>
      </c>
      <c r="I23219" s="1" t="str">
        <f>VLOOKUP(H23219,Reseller!$A$2:$D$702,4)</f>
        <v>Genial Bike Associates</v>
      </c>
      <c r="J23219" s="1">
        <f>VLOOKUP(H23219,Reseller!$A$2:$D$702,2)</f>
        <v>583</v>
      </c>
      <c r="K23219" s="1" t="str">
        <f>VLOOKUP(J23219,Geography!$A$2:$D$656,4)</f>
        <v>United States</v>
      </c>
      <c r="L23219" s="1">
        <v>4</v>
      </c>
      <c r="M23219" s="1">
        <v>1</v>
      </c>
      <c r="N23219" s="10">
        <v>1229.46</v>
      </c>
      <c r="O23219" s="10">
        <v>1105.81</v>
      </c>
      <c r="P23219" s="10">
        <v>1229.46</v>
      </c>
      <c r="Q23219" s="16">
        <v>123.65000000000009</v>
      </c>
      <c r="AA23219"/>
      <c r="AB23219"/>
      <c r="AC23219">
        <v>2</v>
      </c>
      <c r="AE23219">
        <v>2019</v>
      </c>
    </row>
    <row r="23220" spans="1:31" x14ac:dyDescent="0.3">
      <c r="A23220" s="1" t="s">
        <v>3274</v>
      </c>
      <c r="B23220" s="1">
        <v>3</v>
      </c>
      <c r="C23220" s="6">
        <v>43522</v>
      </c>
      <c r="D23220" s="1">
        <v>367</v>
      </c>
      <c r="E23220">
        <f>VLOOKUP(D23220,Product!$A$2:$G$607,7)</f>
        <v>1</v>
      </c>
      <c r="F23220" s="1">
        <f>VLOOKUP(E23220,Subcategory!$A$2:$C$38,3)</f>
        <v>1</v>
      </c>
      <c r="G23220" s="1" t="str">
        <f>VLOOKUP(F23220,Category!$A$2:$B$5,2)</f>
        <v>Bikes</v>
      </c>
      <c r="H23220" s="1">
        <v>345</v>
      </c>
      <c r="I23220" s="1" t="str">
        <f>VLOOKUP(H23220,Reseller!$A$2:$D$702,4)</f>
        <v>Genial Bike Associates</v>
      </c>
      <c r="J23220" s="1">
        <f>VLOOKUP(H23220,Reseller!$A$2:$D$702,2)</f>
        <v>583</v>
      </c>
      <c r="K23220" s="1" t="str">
        <f>VLOOKUP(J23220,Geography!$A$2:$D$656,4)</f>
        <v>United States</v>
      </c>
      <c r="L23220" s="1">
        <v>4</v>
      </c>
      <c r="M23220" s="1">
        <v>1</v>
      </c>
      <c r="N23220" s="10">
        <v>647.99</v>
      </c>
      <c r="O23220" s="10">
        <v>598.44000000000005</v>
      </c>
      <c r="P23220" s="10">
        <v>647.99</v>
      </c>
      <c r="Q23220" s="16">
        <v>49.549999999999955</v>
      </c>
      <c r="AA23220"/>
      <c r="AB23220"/>
      <c r="AC23220">
        <v>2</v>
      </c>
      <c r="AE23220">
        <v>2019</v>
      </c>
    </row>
    <row r="23221" spans="1:31" x14ac:dyDescent="0.3">
      <c r="A23221" s="1" t="s">
        <v>3274</v>
      </c>
      <c r="B23221" s="1">
        <v>4</v>
      </c>
      <c r="C23221" s="6">
        <v>43522</v>
      </c>
      <c r="D23221" s="1">
        <v>428</v>
      </c>
      <c r="E23221">
        <f>VLOOKUP(D23221,Product!$A$2:$G$607,7)</f>
        <v>12</v>
      </c>
      <c r="F23221" s="1">
        <f>VLOOKUP(E23221,Subcategory!$A$2:$C$38,3)</f>
        <v>2</v>
      </c>
      <c r="G23221" s="1" t="str">
        <f>VLOOKUP(F23221,Category!$A$2:$B$5,2)</f>
        <v>Components</v>
      </c>
      <c r="H23221" s="1">
        <v>345</v>
      </c>
      <c r="I23221" s="1" t="str">
        <f>VLOOKUP(H23221,Reseller!$A$2:$D$702,4)</f>
        <v>Genial Bike Associates</v>
      </c>
      <c r="J23221" s="1">
        <f>VLOOKUP(H23221,Reseller!$A$2:$D$702,2)</f>
        <v>583</v>
      </c>
      <c r="K23221" s="1" t="str">
        <f>VLOOKUP(J23221,Geography!$A$2:$D$656,4)</f>
        <v>United States</v>
      </c>
      <c r="L23221" s="1">
        <v>4</v>
      </c>
      <c r="M23221" s="1">
        <v>1</v>
      </c>
      <c r="N23221" s="10">
        <v>209.26</v>
      </c>
      <c r="O23221" s="10">
        <v>185.82</v>
      </c>
      <c r="P23221" s="10">
        <v>209.26</v>
      </c>
      <c r="Q23221" s="16">
        <v>23.439999999999998</v>
      </c>
      <c r="AA23221"/>
      <c r="AB23221"/>
      <c r="AC23221">
        <v>2</v>
      </c>
      <c r="AE23221">
        <v>2019</v>
      </c>
    </row>
    <row r="23222" spans="1:31" x14ac:dyDescent="0.3">
      <c r="A23222" s="1" t="s">
        <v>3274</v>
      </c>
      <c r="B23222" s="1">
        <v>5</v>
      </c>
      <c r="C23222" s="6">
        <v>43522</v>
      </c>
      <c r="D23222" s="1">
        <v>352</v>
      </c>
      <c r="E23222">
        <f>VLOOKUP(D23222,Product!$A$2:$G$607,7)</f>
        <v>1</v>
      </c>
      <c r="F23222" s="1">
        <f>VLOOKUP(E23222,Subcategory!$A$2:$C$38,3)</f>
        <v>1</v>
      </c>
      <c r="G23222" s="1" t="str">
        <f>VLOOKUP(F23222,Category!$A$2:$B$5,2)</f>
        <v>Bikes</v>
      </c>
      <c r="H23222" s="1">
        <v>345</v>
      </c>
      <c r="I23222" s="1" t="str">
        <f>VLOOKUP(H23222,Reseller!$A$2:$D$702,4)</f>
        <v>Genial Bike Associates</v>
      </c>
      <c r="J23222" s="1">
        <f>VLOOKUP(H23222,Reseller!$A$2:$D$702,2)</f>
        <v>583</v>
      </c>
      <c r="K23222" s="1" t="str">
        <f>VLOOKUP(J23222,Geography!$A$2:$D$656,4)</f>
        <v>United States</v>
      </c>
      <c r="L23222" s="1">
        <v>4</v>
      </c>
      <c r="M23222" s="1">
        <v>1</v>
      </c>
      <c r="N23222" s="10">
        <v>1242.8499999999999</v>
      </c>
      <c r="O23222" s="10">
        <v>1117.8599999999999</v>
      </c>
      <c r="P23222" s="10">
        <v>1242.8499999999999</v>
      </c>
      <c r="Q23222" s="16">
        <v>124.99000000000001</v>
      </c>
      <c r="AA23222"/>
      <c r="AB23222"/>
      <c r="AC23222">
        <v>2</v>
      </c>
      <c r="AE23222">
        <v>2019</v>
      </c>
    </row>
    <row r="23223" spans="1:31" x14ac:dyDescent="0.3">
      <c r="A23223" s="1" t="s">
        <v>3274</v>
      </c>
      <c r="B23223" s="1">
        <v>6</v>
      </c>
      <c r="C23223" s="6">
        <v>43522</v>
      </c>
      <c r="D23223" s="1">
        <v>294</v>
      </c>
      <c r="E23223">
        <f>VLOOKUP(D23223,Product!$A$2:$G$607,7)</f>
        <v>12</v>
      </c>
      <c r="F23223" s="1">
        <f>VLOOKUP(E23223,Subcategory!$A$2:$C$38,3)</f>
        <v>2</v>
      </c>
      <c r="G23223" s="1" t="str">
        <f>VLOOKUP(F23223,Category!$A$2:$B$5,2)</f>
        <v>Components</v>
      </c>
      <c r="H23223" s="1">
        <v>345</v>
      </c>
      <c r="I23223" s="1" t="str">
        <f>VLOOKUP(H23223,Reseller!$A$2:$D$702,4)</f>
        <v>Genial Bike Associates</v>
      </c>
      <c r="J23223" s="1">
        <f>VLOOKUP(H23223,Reseller!$A$2:$D$702,2)</f>
        <v>583</v>
      </c>
      <c r="K23223" s="1" t="str">
        <f>VLOOKUP(J23223,Geography!$A$2:$D$656,4)</f>
        <v>United States</v>
      </c>
      <c r="L23223" s="1">
        <v>4</v>
      </c>
      <c r="M23223" s="1">
        <v>2</v>
      </c>
      <c r="N23223" s="10">
        <v>744.27</v>
      </c>
      <c r="O23223" s="10">
        <v>1321.83</v>
      </c>
      <c r="P23223" s="10">
        <v>1488.54</v>
      </c>
      <c r="Q23223" s="16">
        <v>166.71000000000004</v>
      </c>
      <c r="AA23223"/>
      <c r="AB23223"/>
      <c r="AC23223">
        <v>2</v>
      </c>
      <c r="AE23223">
        <v>2019</v>
      </c>
    </row>
    <row r="23224" spans="1:31" x14ac:dyDescent="0.3">
      <c r="A23224" s="1" t="s">
        <v>3274</v>
      </c>
      <c r="B23224" s="1">
        <v>7</v>
      </c>
      <c r="C23224" s="6">
        <v>43522</v>
      </c>
      <c r="D23224" s="1">
        <v>395</v>
      </c>
      <c r="E23224">
        <f>VLOOKUP(D23224,Product!$A$2:$G$607,7)</f>
        <v>11</v>
      </c>
      <c r="F23224" s="1">
        <f>VLOOKUP(E23224,Subcategory!$A$2:$C$38,3)</f>
        <v>2</v>
      </c>
      <c r="G23224" s="1" t="str">
        <f>VLOOKUP(F23224,Category!$A$2:$B$5,2)</f>
        <v>Components</v>
      </c>
      <c r="H23224" s="1">
        <v>345</v>
      </c>
      <c r="I23224" s="1" t="str">
        <f>VLOOKUP(H23224,Reseller!$A$2:$D$702,4)</f>
        <v>Genial Bike Associates</v>
      </c>
      <c r="J23224" s="1">
        <f>VLOOKUP(H23224,Reseller!$A$2:$D$702,2)</f>
        <v>583</v>
      </c>
      <c r="K23224" s="1" t="str">
        <f>VLOOKUP(J23224,Geography!$A$2:$D$656,4)</f>
        <v>United States</v>
      </c>
      <c r="L23224" s="1">
        <v>4</v>
      </c>
      <c r="M23224" s="1">
        <v>6</v>
      </c>
      <c r="N23224" s="10">
        <v>61.37</v>
      </c>
      <c r="O23224" s="10">
        <v>272.5</v>
      </c>
      <c r="P23224" s="10">
        <v>368.22</v>
      </c>
      <c r="Q23224" s="16">
        <v>95.720000000000027</v>
      </c>
      <c r="AA23224"/>
      <c r="AB23224"/>
      <c r="AC23224">
        <v>2</v>
      </c>
      <c r="AE23224">
        <v>2019</v>
      </c>
    </row>
    <row r="23225" spans="1:31" x14ac:dyDescent="0.3">
      <c r="A23225" s="1" t="s">
        <v>3274</v>
      </c>
      <c r="B23225" s="1">
        <v>8</v>
      </c>
      <c r="C23225" s="6">
        <v>43522</v>
      </c>
      <c r="D23225" s="1">
        <v>358</v>
      </c>
      <c r="E23225">
        <f>VLOOKUP(D23225,Product!$A$2:$G$607,7)</f>
        <v>1</v>
      </c>
      <c r="F23225" s="1">
        <f>VLOOKUP(E23225,Subcategory!$A$2:$C$38,3)</f>
        <v>1</v>
      </c>
      <c r="G23225" s="1" t="str">
        <f>VLOOKUP(F23225,Category!$A$2:$B$5,2)</f>
        <v>Bikes</v>
      </c>
      <c r="H23225" s="1">
        <v>345</v>
      </c>
      <c r="I23225" s="1" t="str">
        <f>VLOOKUP(H23225,Reseller!$A$2:$D$702,4)</f>
        <v>Genial Bike Associates</v>
      </c>
      <c r="J23225" s="1">
        <f>VLOOKUP(H23225,Reseller!$A$2:$D$702,2)</f>
        <v>583</v>
      </c>
      <c r="K23225" s="1" t="str">
        <f>VLOOKUP(J23225,Geography!$A$2:$D$656,4)</f>
        <v>United States</v>
      </c>
      <c r="L23225" s="1">
        <v>4</v>
      </c>
      <c r="M23225" s="1">
        <v>2</v>
      </c>
      <c r="N23225" s="10">
        <v>1229.46</v>
      </c>
      <c r="O23225" s="10">
        <v>2211.62</v>
      </c>
      <c r="P23225" s="10">
        <v>2458.92</v>
      </c>
      <c r="Q23225" s="16">
        <v>247.30000000000018</v>
      </c>
      <c r="AA23225"/>
      <c r="AB23225"/>
      <c r="AC23225">
        <v>2</v>
      </c>
      <c r="AE23225">
        <v>2019</v>
      </c>
    </row>
    <row r="23226" spans="1:31" x14ac:dyDescent="0.3">
      <c r="A23226" s="1" t="s">
        <v>3274</v>
      </c>
      <c r="B23226" s="1">
        <v>9</v>
      </c>
      <c r="C23226" s="6">
        <v>43522</v>
      </c>
      <c r="D23226" s="1">
        <v>399</v>
      </c>
      <c r="E23226">
        <f>VLOOKUP(D23226,Product!$A$2:$G$607,7)</f>
        <v>4</v>
      </c>
      <c r="F23226" s="1">
        <f>VLOOKUP(E23226,Subcategory!$A$2:$C$38,3)</f>
        <v>2</v>
      </c>
      <c r="G23226" s="1" t="str">
        <f>VLOOKUP(F23226,Category!$A$2:$B$5,2)</f>
        <v>Components</v>
      </c>
      <c r="H23226" s="1">
        <v>345</v>
      </c>
      <c r="I23226" s="1" t="str">
        <f>VLOOKUP(H23226,Reseller!$A$2:$D$702,4)</f>
        <v>Genial Bike Associates</v>
      </c>
      <c r="J23226" s="1">
        <f>VLOOKUP(H23226,Reseller!$A$2:$D$702,2)</f>
        <v>583</v>
      </c>
      <c r="K23226" s="1" t="str">
        <f>VLOOKUP(J23226,Geography!$A$2:$D$656,4)</f>
        <v>United States</v>
      </c>
      <c r="L23226" s="1">
        <v>4</v>
      </c>
      <c r="M23226" s="1">
        <v>1</v>
      </c>
      <c r="N23226" s="10">
        <v>33.770000000000003</v>
      </c>
      <c r="O23226" s="10">
        <v>24.99</v>
      </c>
      <c r="P23226" s="10">
        <v>33.770000000000003</v>
      </c>
      <c r="Q23226" s="16">
        <v>8.7800000000000047</v>
      </c>
      <c r="AA23226"/>
      <c r="AB23226"/>
      <c r="AC23226">
        <v>2</v>
      </c>
      <c r="AE23226">
        <v>2019</v>
      </c>
    </row>
    <row r="23227" spans="1:31" x14ac:dyDescent="0.3">
      <c r="A23227" s="1" t="s">
        <v>3274</v>
      </c>
      <c r="B23227" s="1">
        <v>10</v>
      </c>
      <c r="C23227" s="6">
        <v>43522</v>
      </c>
      <c r="D23227" s="1">
        <v>410</v>
      </c>
      <c r="E23227">
        <f>VLOOKUP(D23227,Product!$A$2:$G$607,7)</f>
        <v>17</v>
      </c>
      <c r="F23227" s="1">
        <f>VLOOKUP(E23227,Subcategory!$A$2:$C$38,3)</f>
        <v>2</v>
      </c>
      <c r="G23227" s="1" t="str">
        <f>VLOOKUP(F23227,Category!$A$2:$B$5,2)</f>
        <v>Components</v>
      </c>
      <c r="H23227" s="1">
        <v>345</v>
      </c>
      <c r="I23227" s="1" t="str">
        <f>VLOOKUP(H23227,Reseller!$A$2:$D$702,4)</f>
        <v>Genial Bike Associates</v>
      </c>
      <c r="J23227" s="1">
        <f>VLOOKUP(H23227,Reseller!$A$2:$D$702,2)</f>
        <v>583</v>
      </c>
      <c r="K23227" s="1" t="str">
        <f>VLOOKUP(J23227,Geography!$A$2:$D$656,4)</f>
        <v>United States</v>
      </c>
      <c r="L23227" s="1">
        <v>4</v>
      </c>
      <c r="M23227" s="1">
        <v>1</v>
      </c>
      <c r="N23227" s="10">
        <v>36.450000000000003</v>
      </c>
      <c r="O23227" s="10">
        <v>26.97</v>
      </c>
      <c r="P23227" s="10">
        <v>36.450000000000003</v>
      </c>
      <c r="Q23227" s="16">
        <v>9.480000000000004</v>
      </c>
      <c r="AA23227"/>
      <c r="AB23227"/>
      <c r="AC23227">
        <v>2</v>
      </c>
      <c r="AE23227">
        <v>2019</v>
      </c>
    </row>
    <row r="23228" spans="1:31" x14ac:dyDescent="0.3">
      <c r="A23228" s="1" t="s">
        <v>3274</v>
      </c>
      <c r="B23228" s="1">
        <v>11</v>
      </c>
      <c r="C23228" s="6">
        <v>43522</v>
      </c>
      <c r="D23228" s="1">
        <v>470</v>
      </c>
      <c r="E23228">
        <f>VLOOKUP(D23228,Product!$A$2:$G$607,7)</f>
        <v>20</v>
      </c>
      <c r="F23228" s="1">
        <f>VLOOKUP(E23228,Subcategory!$A$2:$C$38,3)</f>
        <v>3</v>
      </c>
      <c r="G23228" s="1" t="str">
        <f>VLOOKUP(F23228,Category!$A$2:$B$5,2)</f>
        <v>Clothing</v>
      </c>
      <c r="H23228" s="1">
        <v>345</v>
      </c>
      <c r="I23228" s="1" t="str">
        <f>VLOOKUP(H23228,Reseller!$A$2:$D$702,4)</f>
        <v>Genial Bike Associates</v>
      </c>
      <c r="J23228" s="1">
        <f>VLOOKUP(H23228,Reseller!$A$2:$D$702,2)</f>
        <v>583</v>
      </c>
      <c r="K23228" s="1" t="str">
        <f>VLOOKUP(J23228,Geography!$A$2:$D$656,4)</f>
        <v>United States</v>
      </c>
      <c r="L23228" s="1">
        <v>4</v>
      </c>
      <c r="M23228" s="1">
        <v>6</v>
      </c>
      <c r="N23228" s="10">
        <v>22.79</v>
      </c>
      <c r="O23228" s="10">
        <v>94.03</v>
      </c>
      <c r="P23228" s="10">
        <v>136.74</v>
      </c>
      <c r="Q23228" s="16">
        <v>42.710000000000008</v>
      </c>
      <c r="AA23228"/>
      <c r="AB23228"/>
      <c r="AC23228">
        <v>2</v>
      </c>
      <c r="AE23228">
        <v>2019</v>
      </c>
    </row>
    <row r="23229" spans="1:31" x14ac:dyDescent="0.3">
      <c r="A23229" s="1" t="s">
        <v>3274</v>
      </c>
      <c r="B23229" s="1">
        <v>12</v>
      </c>
      <c r="C23229" s="6">
        <v>43522</v>
      </c>
      <c r="D23229" s="1">
        <v>397</v>
      </c>
      <c r="E23229">
        <f>VLOOKUP(D23229,Product!$A$2:$G$607,7)</f>
        <v>4</v>
      </c>
      <c r="F23229" s="1">
        <f>VLOOKUP(E23229,Subcategory!$A$2:$C$38,3)</f>
        <v>2</v>
      </c>
      <c r="G23229" s="1" t="str">
        <f>VLOOKUP(F23229,Category!$A$2:$B$5,2)</f>
        <v>Components</v>
      </c>
      <c r="H23229" s="1">
        <v>345</v>
      </c>
      <c r="I23229" s="1" t="str">
        <f>VLOOKUP(H23229,Reseller!$A$2:$D$702,4)</f>
        <v>Genial Bike Associates</v>
      </c>
      <c r="J23229" s="1">
        <f>VLOOKUP(H23229,Reseller!$A$2:$D$702,2)</f>
        <v>583</v>
      </c>
      <c r="K23229" s="1" t="str">
        <f>VLOOKUP(J23229,Geography!$A$2:$D$656,4)</f>
        <v>United States</v>
      </c>
      <c r="L23229" s="1">
        <v>4</v>
      </c>
      <c r="M23229" s="1">
        <v>2</v>
      </c>
      <c r="N23229" s="10">
        <v>24.29</v>
      </c>
      <c r="O23229" s="10">
        <v>35.96</v>
      </c>
      <c r="P23229" s="10">
        <v>48.58</v>
      </c>
      <c r="Q23229" s="16">
        <v>12.619999999999997</v>
      </c>
      <c r="AA23229"/>
      <c r="AB23229"/>
      <c r="AC23229">
        <v>2</v>
      </c>
      <c r="AE23229">
        <v>2019</v>
      </c>
    </row>
    <row r="23230" spans="1:31" x14ac:dyDescent="0.3">
      <c r="A23230" s="1" t="s">
        <v>3274</v>
      </c>
      <c r="B23230" s="1">
        <v>13</v>
      </c>
      <c r="C23230" s="6">
        <v>43522</v>
      </c>
      <c r="D23230" s="1">
        <v>366</v>
      </c>
      <c r="E23230">
        <f>VLOOKUP(D23230,Product!$A$2:$G$607,7)</f>
        <v>1</v>
      </c>
      <c r="F23230" s="1">
        <f>VLOOKUP(E23230,Subcategory!$A$2:$C$38,3)</f>
        <v>1</v>
      </c>
      <c r="G23230" s="1" t="str">
        <f>VLOOKUP(F23230,Category!$A$2:$B$5,2)</f>
        <v>Bikes</v>
      </c>
      <c r="H23230" s="1">
        <v>345</v>
      </c>
      <c r="I23230" s="1" t="str">
        <f>VLOOKUP(H23230,Reseller!$A$2:$D$702,4)</f>
        <v>Genial Bike Associates</v>
      </c>
      <c r="J23230" s="1">
        <f>VLOOKUP(H23230,Reseller!$A$2:$D$702,2)</f>
        <v>583</v>
      </c>
      <c r="K23230" s="1" t="str">
        <f>VLOOKUP(J23230,Geography!$A$2:$D$656,4)</f>
        <v>United States</v>
      </c>
      <c r="L23230" s="1">
        <v>4</v>
      </c>
      <c r="M23230" s="1">
        <v>2</v>
      </c>
      <c r="N23230" s="10">
        <v>647.99</v>
      </c>
      <c r="O23230" s="10">
        <v>1196.8699999999999</v>
      </c>
      <c r="P23230" s="10">
        <v>1295.98</v>
      </c>
      <c r="Q23230" s="16">
        <v>99.110000000000127</v>
      </c>
      <c r="AA23230"/>
      <c r="AB23230"/>
      <c r="AC23230">
        <v>2</v>
      </c>
      <c r="AE23230">
        <v>2019</v>
      </c>
    </row>
    <row r="23231" spans="1:31" x14ac:dyDescent="0.3">
      <c r="A23231" s="1" t="s">
        <v>3274</v>
      </c>
      <c r="B23231" s="1">
        <v>14</v>
      </c>
      <c r="C23231" s="6">
        <v>43522</v>
      </c>
      <c r="D23231" s="1">
        <v>308</v>
      </c>
      <c r="E23231">
        <f>VLOOKUP(D23231,Product!$A$2:$G$607,7)</f>
        <v>12</v>
      </c>
      <c r="F23231" s="1">
        <f>VLOOKUP(E23231,Subcategory!$A$2:$C$38,3)</f>
        <v>2</v>
      </c>
      <c r="G23231" s="1" t="str">
        <f>VLOOKUP(F23231,Category!$A$2:$B$5,2)</f>
        <v>Components</v>
      </c>
      <c r="H23231" s="1">
        <v>345</v>
      </c>
      <c r="I23231" s="1" t="str">
        <f>VLOOKUP(H23231,Reseller!$A$2:$D$702,4)</f>
        <v>Genial Bike Associates</v>
      </c>
      <c r="J23231" s="1">
        <f>VLOOKUP(H23231,Reseller!$A$2:$D$702,2)</f>
        <v>583</v>
      </c>
      <c r="K23231" s="1" t="str">
        <f>VLOOKUP(J23231,Geography!$A$2:$D$656,4)</f>
        <v>United States</v>
      </c>
      <c r="L23231" s="1">
        <v>4</v>
      </c>
      <c r="M23231" s="1">
        <v>1</v>
      </c>
      <c r="N23231" s="10">
        <v>744.27</v>
      </c>
      <c r="O23231" s="10">
        <v>660.91</v>
      </c>
      <c r="P23231" s="10">
        <v>744.27</v>
      </c>
      <c r="Q23231" s="16">
        <v>83.360000000000014</v>
      </c>
      <c r="AA23231"/>
      <c r="AB23231"/>
      <c r="AC23231">
        <v>2</v>
      </c>
      <c r="AE23231">
        <v>2019</v>
      </c>
    </row>
    <row r="23232" spans="1:31" x14ac:dyDescent="0.3">
      <c r="A23232" s="1" t="s">
        <v>3274</v>
      </c>
      <c r="B23232" s="1">
        <v>15</v>
      </c>
      <c r="C23232" s="6">
        <v>43522</v>
      </c>
      <c r="D23232" s="1">
        <v>393</v>
      </c>
      <c r="E23232">
        <f>VLOOKUP(D23232,Product!$A$2:$G$607,7)</f>
        <v>10</v>
      </c>
      <c r="F23232" s="1">
        <f>VLOOKUP(E23232,Subcategory!$A$2:$C$38,3)</f>
        <v>2</v>
      </c>
      <c r="G23232" s="1" t="str">
        <f>VLOOKUP(F23232,Category!$A$2:$B$5,2)</f>
        <v>Components</v>
      </c>
      <c r="H23232" s="1">
        <v>345</v>
      </c>
      <c r="I23232" s="1" t="str">
        <f>VLOOKUP(H23232,Reseller!$A$2:$D$702,4)</f>
        <v>Genial Bike Associates</v>
      </c>
      <c r="J23232" s="1">
        <f>VLOOKUP(H23232,Reseller!$A$2:$D$702,2)</f>
        <v>583</v>
      </c>
      <c r="K23232" s="1" t="str">
        <f>VLOOKUP(J23232,Geography!$A$2:$D$656,4)</f>
        <v>United States</v>
      </c>
      <c r="L23232" s="1">
        <v>4</v>
      </c>
      <c r="M23232" s="1">
        <v>3</v>
      </c>
      <c r="N23232" s="10">
        <v>137.69</v>
      </c>
      <c r="O23232" s="10">
        <v>305.68</v>
      </c>
      <c r="P23232" s="10">
        <v>413.07</v>
      </c>
      <c r="Q23232" s="16">
        <v>107.38999999999999</v>
      </c>
      <c r="AA23232"/>
      <c r="AB23232"/>
      <c r="AC23232">
        <v>2</v>
      </c>
      <c r="AE23232">
        <v>2019</v>
      </c>
    </row>
    <row r="23233" spans="1:31" x14ac:dyDescent="0.3">
      <c r="A23233" s="1" t="s">
        <v>3274</v>
      </c>
      <c r="B23233" s="1">
        <v>16</v>
      </c>
      <c r="C23233" s="6">
        <v>43522</v>
      </c>
      <c r="D23233" s="1">
        <v>469</v>
      </c>
      <c r="E23233">
        <f>VLOOKUP(D23233,Product!$A$2:$G$607,7)</f>
        <v>20</v>
      </c>
      <c r="F23233" s="1">
        <f>VLOOKUP(E23233,Subcategory!$A$2:$C$38,3)</f>
        <v>3</v>
      </c>
      <c r="G23233" s="1" t="str">
        <f>VLOOKUP(F23233,Category!$A$2:$B$5,2)</f>
        <v>Clothing</v>
      </c>
      <c r="H23233" s="1">
        <v>345</v>
      </c>
      <c r="I23233" s="1" t="str">
        <f>VLOOKUP(H23233,Reseller!$A$2:$D$702,4)</f>
        <v>Genial Bike Associates</v>
      </c>
      <c r="J23233" s="1">
        <f>VLOOKUP(H23233,Reseller!$A$2:$D$702,2)</f>
        <v>583</v>
      </c>
      <c r="K23233" s="1" t="str">
        <f>VLOOKUP(J23233,Geography!$A$2:$D$656,4)</f>
        <v>United States</v>
      </c>
      <c r="L23233" s="1">
        <v>4</v>
      </c>
      <c r="M23233" s="1">
        <v>4</v>
      </c>
      <c r="N23233" s="10">
        <v>22.79</v>
      </c>
      <c r="O23233" s="10">
        <v>62.68</v>
      </c>
      <c r="P23233" s="10">
        <v>91.16</v>
      </c>
      <c r="Q23233" s="16">
        <v>28.479999999999997</v>
      </c>
      <c r="AA23233"/>
      <c r="AB23233"/>
      <c r="AC23233">
        <v>2</v>
      </c>
      <c r="AE23233">
        <v>2019</v>
      </c>
    </row>
    <row r="23234" spans="1:31" x14ac:dyDescent="0.3">
      <c r="A23234" s="1" t="s">
        <v>3274</v>
      </c>
      <c r="B23234" s="1">
        <v>17</v>
      </c>
      <c r="C23234" s="6">
        <v>43522</v>
      </c>
      <c r="D23234" s="1">
        <v>421</v>
      </c>
      <c r="E23234">
        <f>VLOOKUP(D23234,Product!$A$2:$G$607,7)</f>
        <v>17</v>
      </c>
      <c r="F23234" s="1">
        <f>VLOOKUP(E23234,Subcategory!$A$2:$C$38,3)</f>
        <v>2</v>
      </c>
      <c r="G23234" s="1" t="str">
        <f>VLOOKUP(F23234,Category!$A$2:$B$5,2)</f>
        <v>Components</v>
      </c>
      <c r="H23234" s="1">
        <v>345</v>
      </c>
      <c r="I23234" s="1" t="str">
        <f>VLOOKUP(H23234,Reseller!$A$2:$D$702,4)</f>
        <v>Genial Bike Associates</v>
      </c>
      <c r="J23234" s="1">
        <f>VLOOKUP(H23234,Reseller!$A$2:$D$702,2)</f>
        <v>583</v>
      </c>
      <c r="K23234" s="1" t="str">
        <f>VLOOKUP(J23234,Geography!$A$2:$D$656,4)</f>
        <v>United States</v>
      </c>
      <c r="L23234" s="1">
        <v>4</v>
      </c>
      <c r="M23234" s="1">
        <v>2</v>
      </c>
      <c r="N23234" s="10">
        <v>196.33</v>
      </c>
      <c r="O23234" s="10">
        <v>290.57</v>
      </c>
      <c r="P23234" s="10">
        <v>392.66</v>
      </c>
      <c r="Q23234" s="16">
        <v>102.09000000000003</v>
      </c>
      <c r="AA23234"/>
      <c r="AB23234"/>
      <c r="AC23234">
        <v>2</v>
      </c>
      <c r="AE23234">
        <v>2019</v>
      </c>
    </row>
    <row r="23235" spans="1:31" x14ac:dyDescent="0.3">
      <c r="A23235" s="1" t="s">
        <v>3274</v>
      </c>
      <c r="B23235" s="1">
        <v>18</v>
      </c>
      <c r="C23235" s="6">
        <v>43522</v>
      </c>
      <c r="D23235" s="1">
        <v>427</v>
      </c>
      <c r="E23235">
        <f>VLOOKUP(D23235,Product!$A$2:$G$607,7)</f>
        <v>12</v>
      </c>
      <c r="F23235" s="1">
        <f>VLOOKUP(E23235,Subcategory!$A$2:$C$38,3)</f>
        <v>2</v>
      </c>
      <c r="G23235" s="1" t="str">
        <f>VLOOKUP(F23235,Category!$A$2:$B$5,2)</f>
        <v>Components</v>
      </c>
      <c r="H23235" s="1">
        <v>345</v>
      </c>
      <c r="I23235" s="1" t="str">
        <f>VLOOKUP(H23235,Reseller!$A$2:$D$702,4)</f>
        <v>Genial Bike Associates</v>
      </c>
      <c r="J23235" s="1">
        <f>VLOOKUP(H23235,Reseller!$A$2:$D$702,2)</f>
        <v>583</v>
      </c>
      <c r="K23235" s="1" t="str">
        <f>VLOOKUP(J23235,Geography!$A$2:$D$656,4)</f>
        <v>United States</v>
      </c>
      <c r="L23235" s="1">
        <v>4</v>
      </c>
      <c r="M23235" s="1">
        <v>1</v>
      </c>
      <c r="N23235" s="10">
        <v>209.26</v>
      </c>
      <c r="O23235" s="10">
        <v>185.82</v>
      </c>
      <c r="P23235" s="10">
        <v>209.26</v>
      </c>
      <c r="Q23235" s="16">
        <v>23.439999999999998</v>
      </c>
      <c r="AA23235"/>
      <c r="AB23235"/>
      <c r="AC23235">
        <v>2</v>
      </c>
      <c r="AE23235">
        <v>2019</v>
      </c>
    </row>
    <row r="23236" spans="1:31" x14ac:dyDescent="0.3">
      <c r="A23236" s="1" t="s">
        <v>3274</v>
      </c>
      <c r="B23236" s="1">
        <v>19</v>
      </c>
      <c r="C23236" s="6">
        <v>43522</v>
      </c>
      <c r="D23236" s="1">
        <v>409</v>
      </c>
      <c r="E23236">
        <f>VLOOKUP(D23236,Product!$A$2:$G$607,7)</f>
        <v>12</v>
      </c>
      <c r="F23236" s="1">
        <f>VLOOKUP(E23236,Subcategory!$A$2:$C$38,3)</f>
        <v>2</v>
      </c>
      <c r="G23236" s="1" t="str">
        <f>VLOOKUP(F23236,Category!$A$2:$B$5,2)</f>
        <v>Components</v>
      </c>
      <c r="H23236" s="1">
        <v>345</v>
      </c>
      <c r="I23236" s="1" t="str">
        <f>VLOOKUP(H23236,Reseller!$A$2:$D$702,4)</f>
        <v>Genial Bike Associates</v>
      </c>
      <c r="J23236" s="1">
        <f>VLOOKUP(H23236,Reseller!$A$2:$D$702,2)</f>
        <v>583</v>
      </c>
      <c r="K23236" s="1" t="str">
        <f>VLOOKUP(J23236,Geography!$A$2:$D$656,4)</f>
        <v>United States</v>
      </c>
      <c r="L23236" s="1">
        <v>4</v>
      </c>
      <c r="M23236" s="1">
        <v>2</v>
      </c>
      <c r="N23236" s="10">
        <v>209.26</v>
      </c>
      <c r="O23236" s="10">
        <v>371.64</v>
      </c>
      <c r="P23236" s="10">
        <v>418.52</v>
      </c>
      <c r="Q23236" s="16">
        <v>46.879999999999995</v>
      </c>
      <c r="AA23236"/>
      <c r="AB23236"/>
      <c r="AC23236">
        <v>2</v>
      </c>
      <c r="AE23236">
        <v>2019</v>
      </c>
    </row>
    <row r="23237" spans="1:31" x14ac:dyDescent="0.3">
      <c r="A23237" s="1" t="s">
        <v>3274</v>
      </c>
      <c r="B23237" s="1">
        <v>20</v>
      </c>
      <c r="C23237" s="6">
        <v>43522</v>
      </c>
      <c r="D23237" s="1">
        <v>396</v>
      </c>
      <c r="E23237">
        <f>VLOOKUP(D23237,Product!$A$2:$G$607,7)</f>
        <v>11</v>
      </c>
      <c r="F23237" s="1">
        <f>VLOOKUP(E23237,Subcategory!$A$2:$C$38,3)</f>
        <v>2</v>
      </c>
      <c r="G23237" s="1" t="str">
        <f>VLOOKUP(F23237,Category!$A$2:$B$5,2)</f>
        <v>Components</v>
      </c>
      <c r="H23237" s="1">
        <v>345</v>
      </c>
      <c r="I23237" s="1" t="str">
        <f>VLOOKUP(H23237,Reseller!$A$2:$D$702,4)</f>
        <v>Genial Bike Associates</v>
      </c>
      <c r="J23237" s="1">
        <f>VLOOKUP(H23237,Reseller!$A$2:$D$702,2)</f>
        <v>583</v>
      </c>
      <c r="K23237" s="1" t="str">
        <f>VLOOKUP(J23237,Geography!$A$2:$D$656,4)</f>
        <v>United States</v>
      </c>
      <c r="L23237" s="1">
        <v>4</v>
      </c>
      <c r="M23237" s="1">
        <v>1</v>
      </c>
      <c r="N23237" s="10">
        <v>74.84</v>
      </c>
      <c r="O23237" s="10">
        <v>55.38</v>
      </c>
      <c r="P23237" s="10">
        <v>74.84</v>
      </c>
      <c r="Q23237" s="16">
        <v>19.46</v>
      </c>
      <c r="AA23237"/>
      <c r="AB23237"/>
      <c r="AC23237">
        <v>2</v>
      </c>
      <c r="AE23237">
        <v>2019</v>
      </c>
    </row>
    <row r="23238" spans="1:31" x14ac:dyDescent="0.3">
      <c r="A23238" s="1" t="s">
        <v>3274</v>
      </c>
      <c r="B23238" s="1">
        <v>21</v>
      </c>
      <c r="C23238" s="6">
        <v>43522</v>
      </c>
      <c r="D23238" s="1">
        <v>364</v>
      </c>
      <c r="E23238">
        <f>VLOOKUP(D23238,Product!$A$2:$G$607,7)</f>
        <v>1</v>
      </c>
      <c r="F23238" s="1">
        <f>VLOOKUP(E23238,Subcategory!$A$2:$C$38,3)</f>
        <v>1</v>
      </c>
      <c r="G23238" s="1" t="str">
        <f>VLOOKUP(F23238,Category!$A$2:$B$5,2)</f>
        <v>Bikes</v>
      </c>
      <c r="H23238" s="1">
        <v>345</v>
      </c>
      <c r="I23238" s="1" t="str">
        <f>VLOOKUP(H23238,Reseller!$A$2:$D$702,4)</f>
        <v>Genial Bike Associates</v>
      </c>
      <c r="J23238" s="1">
        <f>VLOOKUP(H23238,Reseller!$A$2:$D$702,2)</f>
        <v>583</v>
      </c>
      <c r="K23238" s="1" t="str">
        <f>VLOOKUP(J23238,Geography!$A$2:$D$656,4)</f>
        <v>United States</v>
      </c>
      <c r="L23238" s="1">
        <v>4</v>
      </c>
      <c r="M23238" s="1">
        <v>1</v>
      </c>
      <c r="N23238" s="10">
        <v>647.99</v>
      </c>
      <c r="O23238" s="10">
        <v>598.44000000000005</v>
      </c>
      <c r="P23238" s="10">
        <v>647.99</v>
      </c>
      <c r="Q23238" s="16">
        <v>49.549999999999955</v>
      </c>
      <c r="AA23238"/>
      <c r="AB23238"/>
      <c r="AC23238">
        <v>2</v>
      </c>
      <c r="AE23238">
        <v>2019</v>
      </c>
    </row>
    <row r="23239" spans="1:31" x14ac:dyDescent="0.3">
      <c r="A23239" s="1" t="s">
        <v>3274</v>
      </c>
      <c r="B23239" s="1">
        <v>22</v>
      </c>
      <c r="C23239" s="6">
        <v>43522</v>
      </c>
      <c r="D23239" s="1">
        <v>354</v>
      </c>
      <c r="E23239">
        <f>VLOOKUP(D23239,Product!$A$2:$G$607,7)</f>
        <v>1</v>
      </c>
      <c r="F23239" s="1">
        <f>VLOOKUP(E23239,Subcategory!$A$2:$C$38,3)</f>
        <v>1</v>
      </c>
      <c r="G23239" s="1" t="str">
        <f>VLOOKUP(F23239,Category!$A$2:$B$5,2)</f>
        <v>Bikes</v>
      </c>
      <c r="H23239" s="1">
        <v>345</v>
      </c>
      <c r="I23239" s="1" t="str">
        <f>VLOOKUP(H23239,Reseller!$A$2:$D$702,4)</f>
        <v>Genial Bike Associates</v>
      </c>
      <c r="J23239" s="1">
        <f>VLOOKUP(H23239,Reseller!$A$2:$D$702,2)</f>
        <v>583</v>
      </c>
      <c r="K23239" s="1" t="str">
        <f>VLOOKUP(J23239,Geography!$A$2:$D$656,4)</f>
        <v>United States</v>
      </c>
      <c r="L23239" s="1">
        <v>4</v>
      </c>
      <c r="M23239" s="1">
        <v>1</v>
      </c>
      <c r="N23239" s="10">
        <v>1242.8499999999999</v>
      </c>
      <c r="O23239" s="10">
        <v>1117.8599999999999</v>
      </c>
      <c r="P23239" s="10">
        <v>1242.8499999999999</v>
      </c>
      <c r="Q23239" s="16">
        <v>124.99000000000001</v>
      </c>
      <c r="AA23239"/>
      <c r="AB23239"/>
      <c r="AC23239">
        <v>2</v>
      </c>
      <c r="AE23239">
        <v>2019</v>
      </c>
    </row>
    <row r="23240" spans="1:31" x14ac:dyDescent="0.3">
      <c r="A23240" s="1" t="s">
        <v>3274</v>
      </c>
      <c r="B23240" s="1">
        <v>23</v>
      </c>
      <c r="C23240" s="6">
        <v>43522</v>
      </c>
      <c r="D23240" s="1">
        <v>356</v>
      </c>
      <c r="E23240">
        <f>VLOOKUP(D23240,Product!$A$2:$G$607,7)</f>
        <v>1</v>
      </c>
      <c r="F23240" s="1">
        <f>VLOOKUP(E23240,Subcategory!$A$2:$C$38,3)</f>
        <v>1</v>
      </c>
      <c r="G23240" s="1" t="str">
        <f>VLOOKUP(F23240,Category!$A$2:$B$5,2)</f>
        <v>Bikes</v>
      </c>
      <c r="H23240" s="1">
        <v>345</v>
      </c>
      <c r="I23240" s="1" t="str">
        <f>VLOOKUP(H23240,Reseller!$A$2:$D$702,4)</f>
        <v>Genial Bike Associates</v>
      </c>
      <c r="J23240" s="1">
        <f>VLOOKUP(H23240,Reseller!$A$2:$D$702,2)</f>
        <v>583</v>
      </c>
      <c r="K23240" s="1" t="str">
        <f>VLOOKUP(J23240,Geography!$A$2:$D$656,4)</f>
        <v>United States</v>
      </c>
      <c r="L23240" s="1">
        <v>4</v>
      </c>
      <c r="M23240" s="1">
        <v>6</v>
      </c>
      <c r="N23240" s="10">
        <v>1242.8499999999999</v>
      </c>
      <c r="O23240" s="10">
        <v>6707.14</v>
      </c>
      <c r="P23240" s="10">
        <v>7457.1</v>
      </c>
      <c r="Q23240" s="16">
        <v>749.96</v>
      </c>
      <c r="AA23240"/>
      <c r="AB23240"/>
      <c r="AC23240">
        <v>2</v>
      </c>
      <c r="AE23240">
        <v>2019</v>
      </c>
    </row>
    <row r="23241" spans="1:31" x14ac:dyDescent="0.3">
      <c r="A23241" s="1" t="s">
        <v>3274</v>
      </c>
      <c r="B23241" s="1">
        <v>24</v>
      </c>
      <c r="C23241" s="6">
        <v>43522</v>
      </c>
      <c r="D23241" s="1">
        <v>305</v>
      </c>
      <c r="E23241">
        <f>VLOOKUP(D23241,Product!$A$2:$G$607,7)</f>
        <v>12</v>
      </c>
      <c r="F23241" s="1">
        <f>VLOOKUP(E23241,Subcategory!$A$2:$C$38,3)</f>
        <v>2</v>
      </c>
      <c r="G23241" s="1" t="str">
        <f>VLOOKUP(F23241,Category!$A$2:$B$5,2)</f>
        <v>Components</v>
      </c>
      <c r="H23241" s="1">
        <v>345</v>
      </c>
      <c r="I23241" s="1" t="str">
        <f>VLOOKUP(H23241,Reseller!$A$2:$D$702,4)</f>
        <v>Genial Bike Associates</v>
      </c>
      <c r="J23241" s="1">
        <f>VLOOKUP(H23241,Reseller!$A$2:$D$702,2)</f>
        <v>583</v>
      </c>
      <c r="K23241" s="1" t="str">
        <f>VLOOKUP(J23241,Geography!$A$2:$D$656,4)</f>
        <v>United States</v>
      </c>
      <c r="L23241" s="1">
        <v>4</v>
      </c>
      <c r="M23241" s="1">
        <v>2</v>
      </c>
      <c r="N23241" s="10">
        <v>736.15</v>
      </c>
      <c r="O23241" s="10">
        <v>1307.3900000000001</v>
      </c>
      <c r="P23241" s="10">
        <v>1472.3</v>
      </c>
      <c r="Q23241" s="16">
        <v>164.90999999999985</v>
      </c>
      <c r="AA23241"/>
      <c r="AB23241"/>
      <c r="AC23241">
        <v>2</v>
      </c>
      <c r="AE23241">
        <v>2019</v>
      </c>
    </row>
    <row r="23242" spans="1:31" x14ac:dyDescent="0.3">
      <c r="A23242" s="1" t="s">
        <v>3275</v>
      </c>
      <c r="B23242" s="1">
        <v>1</v>
      </c>
      <c r="C23242" s="6">
        <v>43522</v>
      </c>
      <c r="D23242" s="1">
        <v>470</v>
      </c>
      <c r="E23242">
        <f>VLOOKUP(D23242,Product!$A$2:$G$607,7)</f>
        <v>20</v>
      </c>
      <c r="F23242" s="1">
        <f>VLOOKUP(E23242,Subcategory!$A$2:$C$38,3)</f>
        <v>3</v>
      </c>
      <c r="G23242" s="1" t="str">
        <f>VLOOKUP(F23242,Category!$A$2:$B$5,2)</f>
        <v>Clothing</v>
      </c>
      <c r="H23242" s="1">
        <v>226</v>
      </c>
      <c r="I23242" s="1" t="str">
        <f>VLOOKUP(H23242,Reseller!$A$2:$D$702,4)</f>
        <v>Leisure Activities</v>
      </c>
      <c r="J23242" s="1">
        <f>VLOOKUP(H23242,Reseller!$A$2:$D$702,2)</f>
        <v>103</v>
      </c>
      <c r="K23242" s="1" t="str">
        <f>VLOOKUP(J23242,Geography!$A$2:$D$656,4)</f>
        <v>Canada</v>
      </c>
      <c r="L23242" s="1">
        <v>6</v>
      </c>
      <c r="M23242" s="1">
        <v>2</v>
      </c>
      <c r="N23242" s="10">
        <v>22.79</v>
      </c>
      <c r="O23242" s="10">
        <v>31.34</v>
      </c>
      <c r="P23242" s="10">
        <v>45.58</v>
      </c>
      <c r="Q23242" s="16">
        <v>14.239999999999998</v>
      </c>
      <c r="AA23242"/>
      <c r="AB23242"/>
      <c r="AC23242">
        <v>2</v>
      </c>
      <c r="AE23242">
        <v>2019</v>
      </c>
    </row>
    <row r="23243" spans="1:31" x14ac:dyDescent="0.3">
      <c r="A23243" s="1" t="s">
        <v>3275</v>
      </c>
      <c r="B23243" s="1">
        <v>2</v>
      </c>
      <c r="C23243" s="6">
        <v>43522</v>
      </c>
      <c r="D23243" s="1">
        <v>469</v>
      </c>
      <c r="E23243">
        <f>VLOOKUP(D23243,Product!$A$2:$G$607,7)</f>
        <v>20</v>
      </c>
      <c r="F23243" s="1">
        <f>VLOOKUP(E23243,Subcategory!$A$2:$C$38,3)</f>
        <v>3</v>
      </c>
      <c r="G23243" s="1" t="str">
        <f>VLOOKUP(F23243,Category!$A$2:$B$5,2)</f>
        <v>Clothing</v>
      </c>
      <c r="H23243" s="1">
        <v>226</v>
      </c>
      <c r="I23243" s="1" t="str">
        <f>VLOOKUP(H23243,Reseller!$A$2:$D$702,4)</f>
        <v>Leisure Activities</v>
      </c>
      <c r="J23243" s="1">
        <f>VLOOKUP(H23243,Reseller!$A$2:$D$702,2)</f>
        <v>103</v>
      </c>
      <c r="K23243" s="1" t="str">
        <f>VLOOKUP(J23243,Geography!$A$2:$D$656,4)</f>
        <v>Canada</v>
      </c>
      <c r="L23243" s="1">
        <v>6</v>
      </c>
      <c r="M23243" s="1">
        <v>1</v>
      </c>
      <c r="N23243" s="10">
        <v>22.79</v>
      </c>
      <c r="O23243" s="10">
        <v>15.67</v>
      </c>
      <c r="P23243" s="10">
        <v>22.79</v>
      </c>
      <c r="Q23243" s="16">
        <v>7.1199999999999992</v>
      </c>
      <c r="AA23243"/>
      <c r="AB23243"/>
      <c r="AC23243">
        <v>2</v>
      </c>
      <c r="AE23243">
        <v>2019</v>
      </c>
    </row>
    <row r="23244" spans="1:31" x14ac:dyDescent="0.3">
      <c r="A23244" s="1" t="s">
        <v>3275</v>
      </c>
      <c r="B23244" s="1">
        <v>3</v>
      </c>
      <c r="C23244" s="6">
        <v>43522</v>
      </c>
      <c r="D23244" s="1">
        <v>358</v>
      </c>
      <c r="E23244">
        <f>VLOOKUP(D23244,Product!$A$2:$G$607,7)</f>
        <v>1</v>
      </c>
      <c r="F23244" s="1">
        <f>VLOOKUP(E23244,Subcategory!$A$2:$C$38,3)</f>
        <v>1</v>
      </c>
      <c r="G23244" s="1" t="str">
        <f>VLOOKUP(F23244,Category!$A$2:$B$5,2)</f>
        <v>Bikes</v>
      </c>
      <c r="H23244" s="1">
        <v>226</v>
      </c>
      <c r="I23244" s="1" t="str">
        <f>VLOOKUP(H23244,Reseller!$A$2:$D$702,4)</f>
        <v>Leisure Activities</v>
      </c>
      <c r="J23244" s="1">
        <f>VLOOKUP(H23244,Reseller!$A$2:$D$702,2)</f>
        <v>103</v>
      </c>
      <c r="K23244" s="1" t="str">
        <f>VLOOKUP(J23244,Geography!$A$2:$D$656,4)</f>
        <v>Canada</v>
      </c>
      <c r="L23244" s="1">
        <v>6</v>
      </c>
      <c r="M23244" s="1">
        <v>2</v>
      </c>
      <c r="N23244" s="10">
        <v>1229.46</v>
      </c>
      <c r="O23244" s="10">
        <v>2211.62</v>
      </c>
      <c r="P23244" s="10">
        <v>2458.92</v>
      </c>
      <c r="Q23244" s="16">
        <v>247.30000000000018</v>
      </c>
      <c r="AA23244"/>
      <c r="AB23244"/>
      <c r="AC23244">
        <v>2</v>
      </c>
      <c r="AE23244">
        <v>2019</v>
      </c>
    </row>
    <row r="23245" spans="1:31" x14ac:dyDescent="0.3">
      <c r="A23245" s="1" t="s">
        <v>3276</v>
      </c>
      <c r="B23245" s="1">
        <v>1</v>
      </c>
      <c r="C23245" s="6">
        <v>43523</v>
      </c>
      <c r="D23245" s="1">
        <v>339</v>
      </c>
      <c r="E23245">
        <f>VLOOKUP(D23245,Product!$A$2:$G$607,7)</f>
        <v>2</v>
      </c>
      <c r="F23245" s="1">
        <f>VLOOKUP(E23245,Subcategory!$A$2:$C$38,3)</f>
        <v>1</v>
      </c>
      <c r="G23245" s="1" t="str">
        <f>VLOOKUP(F23245,Category!$A$2:$B$5,2)</f>
        <v>Bikes</v>
      </c>
      <c r="H23245" s="1">
        <v>612</v>
      </c>
      <c r="I23245" s="1" t="str">
        <f>VLOOKUP(H23245,Reseller!$A$2:$D$702,4)</f>
        <v>General Associates</v>
      </c>
      <c r="J23245" s="1">
        <f>VLOOKUP(H23245,Reseller!$A$2:$D$702,2)</f>
        <v>405</v>
      </c>
      <c r="K23245" s="1" t="str">
        <f>VLOOKUP(J23245,Geography!$A$2:$D$656,4)</f>
        <v>United States</v>
      </c>
      <c r="L23245" s="1">
        <v>5</v>
      </c>
      <c r="M23245" s="1">
        <v>1</v>
      </c>
      <c r="N23245" s="10">
        <v>469.79</v>
      </c>
      <c r="O23245" s="10">
        <v>486.71</v>
      </c>
      <c r="P23245" s="10">
        <v>469.79</v>
      </c>
      <c r="Q23245" s="16">
        <v>-16.919999999999959</v>
      </c>
      <c r="AA23245"/>
      <c r="AB23245"/>
      <c r="AC23245">
        <v>2</v>
      </c>
      <c r="AE23245">
        <v>2019</v>
      </c>
    </row>
    <row r="23246" spans="1:31" x14ac:dyDescent="0.3">
      <c r="A23246" s="1" t="s">
        <v>3276</v>
      </c>
      <c r="B23246" s="1">
        <v>2</v>
      </c>
      <c r="C23246" s="6">
        <v>43523</v>
      </c>
      <c r="D23246" s="1">
        <v>460</v>
      </c>
      <c r="E23246">
        <f>VLOOKUP(D23246,Product!$A$2:$G$607,7)</f>
        <v>18</v>
      </c>
      <c r="F23246" s="1">
        <f>VLOOKUP(E23246,Subcategory!$A$2:$C$38,3)</f>
        <v>3</v>
      </c>
      <c r="G23246" s="1" t="str">
        <f>VLOOKUP(F23246,Category!$A$2:$B$5,2)</f>
        <v>Clothing</v>
      </c>
      <c r="H23246" s="1">
        <v>612</v>
      </c>
      <c r="I23246" s="1" t="str">
        <f>VLOOKUP(H23246,Reseller!$A$2:$D$702,4)</f>
        <v>General Associates</v>
      </c>
      <c r="J23246" s="1">
        <f>VLOOKUP(H23246,Reseller!$A$2:$D$702,2)</f>
        <v>405</v>
      </c>
      <c r="K23246" s="1" t="str">
        <f>VLOOKUP(J23246,Geography!$A$2:$D$656,4)</f>
        <v>United States</v>
      </c>
      <c r="L23246" s="1">
        <v>5</v>
      </c>
      <c r="M23246" s="1">
        <v>2</v>
      </c>
      <c r="N23246" s="10">
        <v>53.99</v>
      </c>
      <c r="O23246" s="10">
        <v>74.239999999999995</v>
      </c>
      <c r="P23246" s="10">
        <v>107.98</v>
      </c>
      <c r="Q23246" s="16">
        <v>33.740000000000009</v>
      </c>
      <c r="AA23246"/>
      <c r="AB23246"/>
      <c r="AC23246">
        <v>2</v>
      </c>
      <c r="AE23246">
        <v>2019</v>
      </c>
    </row>
    <row r="23247" spans="1:31" x14ac:dyDescent="0.3">
      <c r="A23247" s="1" t="s">
        <v>3277</v>
      </c>
      <c r="B23247" s="1">
        <v>1</v>
      </c>
      <c r="C23247" s="6">
        <v>43523</v>
      </c>
      <c r="D23247" s="1">
        <v>377</v>
      </c>
      <c r="E23247">
        <f>VLOOKUP(D23247,Product!$A$2:$G$607,7)</f>
        <v>2</v>
      </c>
      <c r="F23247" s="1">
        <f>VLOOKUP(E23247,Subcategory!$A$2:$C$38,3)</f>
        <v>1</v>
      </c>
      <c r="G23247" s="1" t="str">
        <f>VLOOKUP(F23247,Category!$A$2:$B$5,2)</f>
        <v>Bikes</v>
      </c>
      <c r="H23247" s="1">
        <v>255</v>
      </c>
      <c r="I23247" s="1" t="str">
        <f>VLOOKUP(H23247,Reseller!$A$2:$D$702,4)</f>
        <v>Swift Cycles</v>
      </c>
      <c r="J23247" s="1">
        <f>VLOOKUP(H23247,Reseller!$A$2:$D$702,2)</f>
        <v>582</v>
      </c>
      <c r="K23247" s="1" t="str">
        <f>VLOOKUP(J23247,Geography!$A$2:$D$656,4)</f>
        <v>United States</v>
      </c>
      <c r="L23247" s="1">
        <v>4</v>
      </c>
      <c r="M23247" s="1">
        <v>1</v>
      </c>
      <c r="N23247" s="10">
        <v>1308.94</v>
      </c>
      <c r="O23247" s="10">
        <v>1320.68</v>
      </c>
      <c r="P23247" s="10">
        <v>1308.94</v>
      </c>
      <c r="Q23247" s="16">
        <v>-11.740000000000009</v>
      </c>
      <c r="AA23247"/>
      <c r="AB23247"/>
      <c r="AC23247">
        <v>2</v>
      </c>
      <c r="AE23247">
        <v>2019</v>
      </c>
    </row>
    <row r="23248" spans="1:31" x14ac:dyDescent="0.3">
      <c r="A23248" s="1" t="s">
        <v>3278</v>
      </c>
      <c r="B23248" s="1">
        <v>1</v>
      </c>
      <c r="C23248" s="6">
        <v>43523</v>
      </c>
      <c r="D23248" s="1">
        <v>343</v>
      </c>
      <c r="E23248">
        <f>VLOOKUP(D23248,Product!$A$2:$G$607,7)</f>
        <v>2</v>
      </c>
      <c r="F23248" s="1">
        <f>VLOOKUP(E23248,Subcategory!$A$2:$C$38,3)</f>
        <v>1</v>
      </c>
      <c r="G23248" s="1" t="str">
        <f>VLOOKUP(F23248,Category!$A$2:$B$5,2)</f>
        <v>Bikes</v>
      </c>
      <c r="H23248" s="1">
        <v>432</v>
      </c>
      <c r="I23248" s="1" t="str">
        <f>VLOOKUP(H23248,Reseller!$A$2:$D$702,4)</f>
        <v>Super Sports Store</v>
      </c>
      <c r="J23248" s="1">
        <f>VLOOKUP(H23248,Reseller!$A$2:$D$702,2)</f>
        <v>443</v>
      </c>
      <c r="K23248" s="1" t="str">
        <f>VLOOKUP(J23248,Geography!$A$2:$D$656,4)</f>
        <v>United States</v>
      </c>
      <c r="L23248" s="1">
        <v>2</v>
      </c>
      <c r="M23248" s="1">
        <v>2</v>
      </c>
      <c r="N23248" s="10">
        <v>469.79</v>
      </c>
      <c r="O23248" s="10">
        <v>973.41</v>
      </c>
      <c r="P23248" s="10">
        <v>939.58</v>
      </c>
      <c r="Q23248" s="16">
        <v>-33.829999999999927</v>
      </c>
      <c r="AA23248"/>
      <c r="AB23248"/>
      <c r="AC23248">
        <v>2</v>
      </c>
      <c r="AE23248">
        <v>2019</v>
      </c>
    </row>
    <row r="23249" spans="1:31" x14ac:dyDescent="0.3">
      <c r="A23249" s="1" t="s">
        <v>3278</v>
      </c>
      <c r="B23249" s="1">
        <v>2</v>
      </c>
      <c r="C23249" s="6">
        <v>43523</v>
      </c>
      <c r="D23249" s="1">
        <v>417</v>
      </c>
      <c r="E23249">
        <f>VLOOKUP(D23249,Product!$A$2:$G$607,7)</f>
        <v>14</v>
      </c>
      <c r="F23249" s="1">
        <f>VLOOKUP(E23249,Subcategory!$A$2:$C$38,3)</f>
        <v>2</v>
      </c>
      <c r="G23249" s="1" t="str">
        <f>VLOOKUP(F23249,Category!$A$2:$B$5,2)</f>
        <v>Components</v>
      </c>
      <c r="H23249" s="1">
        <v>432</v>
      </c>
      <c r="I23249" s="1" t="str">
        <f>VLOOKUP(H23249,Reseller!$A$2:$D$702,4)</f>
        <v>Super Sports Store</v>
      </c>
      <c r="J23249" s="1">
        <f>VLOOKUP(H23249,Reseller!$A$2:$D$702,2)</f>
        <v>443</v>
      </c>
      <c r="K23249" s="1" t="str">
        <f>VLOOKUP(J23249,Geography!$A$2:$D$656,4)</f>
        <v>United States</v>
      </c>
      <c r="L23249" s="1">
        <v>2</v>
      </c>
      <c r="M23249" s="1">
        <v>1</v>
      </c>
      <c r="N23249" s="10">
        <v>324.45</v>
      </c>
      <c r="O23249" s="10">
        <v>300.12</v>
      </c>
      <c r="P23249" s="10">
        <v>324.45</v>
      </c>
      <c r="Q23249" s="16">
        <v>24.329999999999984</v>
      </c>
      <c r="AA23249"/>
      <c r="AB23249"/>
      <c r="AC23249">
        <v>2</v>
      </c>
      <c r="AE23249">
        <v>2019</v>
      </c>
    </row>
    <row r="23250" spans="1:31" x14ac:dyDescent="0.3">
      <c r="A23250" s="1" t="s">
        <v>3278</v>
      </c>
      <c r="B23250" s="1">
        <v>3</v>
      </c>
      <c r="C23250" s="6">
        <v>43523</v>
      </c>
      <c r="D23250" s="1">
        <v>435</v>
      </c>
      <c r="E23250">
        <f>VLOOKUP(D23250,Product!$A$2:$G$607,7)</f>
        <v>14</v>
      </c>
      <c r="F23250" s="1">
        <f>VLOOKUP(E23250,Subcategory!$A$2:$C$38,3)</f>
        <v>2</v>
      </c>
      <c r="G23250" s="1" t="str">
        <f>VLOOKUP(F23250,Category!$A$2:$B$5,2)</f>
        <v>Components</v>
      </c>
      <c r="H23250" s="1">
        <v>432</v>
      </c>
      <c r="I23250" s="1" t="str">
        <f>VLOOKUP(H23250,Reseller!$A$2:$D$702,4)</f>
        <v>Super Sports Store</v>
      </c>
      <c r="J23250" s="1">
        <f>VLOOKUP(H23250,Reseller!$A$2:$D$702,2)</f>
        <v>443</v>
      </c>
      <c r="K23250" s="1" t="str">
        <f>VLOOKUP(J23250,Geography!$A$2:$D$656,4)</f>
        <v>United States</v>
      </c>
      <c r="L23250" s="1">
        <v>2</v>
      </c>
      <c r="M23250" s="1">
        <v>4</v>
      </c>
      <c r="N23250" s="10">
        <v>324.45</v>
      </c>
      <c r="O23250" s="10">
        <v>1200.48</v>
      </c>
      <c r="P23250" s="10">
        <v>1297.8</v>
      </c>
      <c r="Q23250" s="16">
        <v>97.319999999999936</v>
      </c>
      <c r="AA23250"/>
      <c r="AB23250"/>
      <c r="AC23250">
        <v>2</v>
      </c>
      <c r="AE23250">
        <v>2019</v>
      </c>
    </row>
    <row r="23251" spans="1:31" x14ac:dyDescent="0.3">
      <c r="A23251" s="1" t="s">
        <v>3278</v>
      </c>
      <c r="B23251" s="1">
        <v>4</v>
      </c>
      <c r="C23251" s="6">
        <v>43523</v>
      </c>
      <c r="D23251" s="1">
        <v>273</v>
      </c>
      <c r="E23251">
        <f>VLOOKUP(D23251,Product!$A$2:$G$607,7)</f>
        <v>14</v>
      </c>
      <c r="F23251" s="1">
        <f>VLOOKUP(E23251,Subcategory!$A$2:$C$38,3)</f>
        <v>2</v>
      </c>
      <c r="G23251" s="1" t="str">
        <f>VLOOKUP(F23251,Category!$A$2:$B$5,2)</f>
        <v>Components</v>
      </c>
      <c r="H23251" s="1">
        <v>432</v>
      </c>
      <c r="I23251" s="1" t="str">
        <f>VLOOKUP(H23251,Reseller!$A$2:$D$702,4)</f>
        <v>Super Sports Store</v>
      </c>
      <c r="J23251" s="1">
        <f>VLOOKUP(H23251,Reseller!$A$2:$D$702,2)</f>
        <v>443</v>
      </c>
      <c r="K23251" s="1" t="str">
        <f>VLOOKUP(J23251,Geography!$A$2:$D$656,4)</f>
        <v>United States</v>
      </c>
      <c r="L23251" s="1">
        <v>2</v>
      </c>
      <c r="M23251" s="1">
        <v>3</v>
      </c>
      <c r="N23251" s="10">
        <v>202.33</v>
      </c>
      <c r="O23251" s="10">
        <v>561.47</v>
      </c>
      <c r="P23251" s="10">
        <v>606.99</v>
      </c>
      <c r="Q23251" s="16">
        <v>45.519999999999982</v>
      </c>
      <c r="AA23251"/>
      <c r="AB23251"/>
      <c r="AC23251">
        <v>2</v>
      </c>
      <c r="AE23251">
        <v>2019</v>
      </c>
    </row>
    <row r="23252" spans="1:31" x14ac:dyDescent="0.3">
      <c r="A23252" s="1" t="s">
        <v>3278</v>
      </c>
      <c r="B23252" s="1">
        <v>5</v>
      </c>
      <c r="C23252" s="6">
        <v>43523</v>
      </c>
      <c r="D23252" s="1">
        <v>461</v>
      </c>
      <c r="E23252">
        <f>VLOOKUP(D23252,Product!$A$2:$G$607,7)</f>
        <v>18</v>
      </c>
      <c r="F23252" s="1">
        <f>VLOOKUP(E23252,Subcategory!$A$2:$C$38,3)</f>
        <v>3</v>
      </c>
      <c r="G23252" s="1" t="str">
        <f>VLOOKUP(F23252,Category!$A$2:$B$5,2)</f>
        <v>Clothing</v>
      </c>
      <c r="H23252" s="1">
        <v>432</v>
      </c>
      <c r="I23252" s="1" t="str">
        <f>VLOOKUP(H23252,Reseller!$A$2:$D$702,4)</f>
        <v>Super Sports Store</v>
      </c>
      <c r="J23252" s="1">
        <f>VLOOKUP(H23252,Reseller!$A$2:$D$702,2)</f>
        <v>443</v>
      </c>
      <c r="K23252" s="1" t="str">
        <f>VLOOKUP(J23252,Geography!$A$2:$D$656,4)</f>
        <v>United States</v>
      </c>
      <c r="L23252" s="1">
        <v>2</v>
      </c>
      <c r="M23252" s="1">
        <v>1</v>
      </c>
      <c r="N23252" s="10">
        <v>53.99</v>
      </c>
      <c r="O23252" s="10">
        <v>37.119999999999997</v>
      </c>
      <c r="P23252" s="10">
        <v>53.99</v>
      </c>
      <c r="Q23252" s="16">
        <v>16.870000000000005</v>
      </c>
      <c r="AA23252"/>
      <c r="AB23252"/>
      <c r="AC23252">
        <v>2</v>
      </c>
      <c r="AE23252">
        <v>2019</v>
      </c>
    </row>
    <row r="23253" spans="1:31" x14ac:dyDescent="0.3">
      <c r="A23253" s="1" t="s">
        <v>3278</v>
      </c>
      <c r="B23253" s="1">
        <v>6</v>
      </c>
      <c r="C23253" s="6">
        <v>43523</v>
      </c>
      <c r="D23253" s="1">
        <v>265</v>
      </c>
      <c r="E23253">
        <f>VLOOKUP(D23253,Product!$A$2:$G$607,7)</f>
        <v>14</v>
      </c>
      <c r="F23253" s="1">
        <f>VLOOKUP(E23253,Subcategory!$A$2:$C$38,3)</f>
        <v>2</v>
      </c>
      <c r="G23253" s="1" t="str">
        <f>VLOOKUP(F23253,Category!$A$2:$B$5,2)</f>
        <v>Components</v>
      </c>
      <c r="H23253" s="1">
        <v>432</v>
      </c>
      <c r="I23253" s="1" t="str">
        <f>VLOOKUP(H23253,Reseller!$A$2:$D$702,4)</f>
        <v>Super Sports Store</v>
      </c>
      <c r="J23253" s="1">
        <f>VLOOKUP(H23253,Reseller!$A$2:$D$702,2)</f>
        <v>443</v>
      </c>
      <c r="K23253" s="1" t="str">
        <f>VLOOKUP(J23253,Geography!$A$2:$D$656,4)</f>
        <v>United States</v>
      </c>
      <c r="L23253" s="1">
        <v>2</v>
      </c>
      <c r="M23253" s="1">
        <v>2</v>
      </c>
      <c r="N23253" s="10">
        <v>202.33</v>
      </c>
      <c r="O23253" s="10">
        <v>374.31</v>
      </c>
      <c r="P23253" s="10">
        <v>404.66</v>
      </c>
      <c r="Q23253" s="16">
        <v>30.350000000000023</v>
      </c>
      <c r="AA23253"/>
      <c r="AB23253"/>
      <c r="AC23253">
        <v>2</v>
      </c>
      <c r="AE23253">
        <v>2019</v>
      </c>
    </row>
    <row r="23254" spans="1:31" x14ac:dyDescent="0.3">
      <c r="A23254" s="1" t="s">
        <v>3278</v>
      </c>
      <c r="B23254" s="1">
        <v>7</v>
      </c>
      <c r="C23254" s="6">
        <v>43523</v>
      </c>
      <c r="D23254" s="1">
        <v>254</v>
      </c>
      <c r="E23254">
        <f>VLOOKUP(D23254,Product!$A$2:$G$607,7)</f>
        <v>14</v>
      </c>
      <c r="F23254" s="1">
        <f>VLOOKUP(E23254,Subcategory!$A$2:$C$38,3)</f>
        <v>2</v>
      </c>
      <c r="G23254" s="1" t="str">
        <f>VLOOKUP(F23254,Category!$A$2:$B$5,2)</f>
        <v>Components</v>
      </c>
      <c r="H23254" s="1">
        <v>432</v>
      </c>
      <c r="I23254" s="1" t="str">
        <f>VLOOKUP(H23254,Reseller!$A$2:$D$702,4)</f>
        <v>Super Sports Store</v>
      </c>
      <c r="J23254" s="1">
        <f>VLOOKUP(H23254,Reseller!$A$2:$D$702,2)</f>
        <v>443</v>
      </c>
      <c r="K23254" s="1" t="str">
        <f>VLOOKUP(J23254,Geography!$A$2:$D$656,4)</f>
        <v>United States</v>
      </c>
      <c r="L23254" s="1">
        <v>2</v>
      </c>
      <c r="M23254" s="1">
        <v>2</v>
      </c>
      <c r="N23254" s="10">
        <v>183.94</v>
      </c>
      <c r="O23254" s="10">
        <v>340.29</v>
      </c>
      <c r="P23254" s="10">
        <v>367.88</v>
      </c>
      <c r="Q23254" s="16">
        <v>27.589999999999975</v>
      </c>
      <c r="AA23254"/>
      <c r="AB23254"/>
      <c r="AC23254">
        <v>2</v>
      </c>
      <c r="AE23254">
        <v>2019</v>
      </c>
    </row>
    <row r="23255" spans="1:31" x14ac:dyDescent="0.3">
      <c r="A23255" s="1" t="s">
        <v>3279</v>
      </c>
      <c r="B23255" s="1">
        <v>1</v>
      </c>
      <c r="C23255" s="6">
        <v>43523</v>
      </c>
      <c r="D23255" s="1">
        <v>224</v>
      </c>
      <c r="E23255">
        <f>VLOOKUP(D23255,Product!$A$2:$G$607,7)</f>
        <v>19</v>
      </c>
      <c r="F23255" s="1">
        <f>VLOOKUP(E23255,Subcategory!$A$2:$C$38,3)</f>
        <v>3</v>
      </c>
      <c r="G23255" s="1" t="str">
        <f>VLOOKUP(F23255,Category!$A$2:$B$5,2)</f>
        <v>Clothing</v>
      </c>
      <c r="H23255" s="1">
        <v>642</v>
      </c>
      <c r="I23255" s="1" t="str">
        <f>VLOOKUP(H23255,Reseller!$A$2:$D$702,4)</f>
        <v>Fitness Sport Boutique</v>
      </c>
      <c r="J23255" s="1">
        <f>VLOOKUP(H23255,Reseller!$A$2:$D$702,2)</f>
        <v>459</v>
      </c>
      <c r="K23255" s="1" t="str">
        <f>VLOOKUP(J23255,Geography!$A$2:$D$656,4)</f>
        <v>United States</v>
      </c>
      <c r="L23255" s="1">
        <v>2</v>
      </c>
      <c r="M23255" s="1">
        <v>4</v>
      </c>
      <c r="N23255" s="10">
        <v>5.19</v>
      </c>
      <c r="O23255" s="10">
        <v>20.92</v>
      </c>
      <c r="P23255" s="10">
        <v>20.76</v>
      </c>
      <c r="Q23255" s="16">
        <v>-0.16000000000000014</v>
      </c>
      <c r="AA23255"/>
      <c r="AB23255"/>
      <c r="AC23255">
        <v>2</v>
      </c>
      <c r="AE23255">
        <v>2019</v>
      </c>
    </row>
    <row r="23256" spans="1:31" x14ac:dyDescent="0.3">
      <c r="A23256" s="1" t="s">
        <v>3279</v>
      </c>
      <c r="B23256" s="1">
        <v>2</v>
      </c>
      <c r="C23256" s="6">
        <v>43523</v>
      </c>
      <c r="D23256" s="1">
        <v>428</v>
      </c>
      <c r="E23256">
        <f>VLOOKUP(D23256,Product!$A$2:$G$607,7)</f>
        <v>12</v>
      </c>
      <c r="F23256" s="1">
        <f>VLOOKUP(E23256,Subcategory!$A$2:$C$38,3)</f>
        <v>2</v>
      </c>
      <c r="G23256" s="1" t="str">
        <f>VLOOKUP(F23256,Category!$A$2:$B$5,2)</f>
        <v>Components</v>
      </c>
      <c r="H23256" s="1">
        <v>642</v>
      </c>
      <c r="I23256" s="1" t="str">
        <f>VLOOKUP(H23256,Reseller!$A$2:$D$702,4)</f>
        <v>Fitness Sport Boutique</v>
      </c>
      <c r="J23256" s="1">
        <f>VLOOKUP(H23256,Reseller!$A$2:$D$702,2)</f>
        <v>459</v>
      </c>
      <c r="K23256" s="1" t="str">
        <f>VLOOKUP(J23256,Geography!$A$2:$D$656,4)</f>
        <v>United States</v>
      </c>
      <c r="L23256" s="1">
        <v>2</v>
      </c>
      <c r="M23256" s="1">
        <v>2</v>
      </c>
      <c r="N23256" s="10">
        <v>209.26</v>
      </c>
      <c r="O23256" s="10">
        <v>371.64</v>
      </c>
      <c r="P23256" s="10">
        <v>418.52</v>
      </c>
      <c r="Q23256" s="16">
        <v>46.879999999999995</v>
      </c>
      <c r="AA23256"/>
      <c r="AB23256"/>
      <c r="AC23256">
        <v>2</v>
      </c>
      <c r="AE23256">
        <v>2019</v>
      </c>
    </row>
    <row r="23257" spans="1:31" x14ac:dyDescent="0.3">
      <c r="A23257" s="1" t="s">
        <v>3279</v>
      </c>
      <c r="B23257" s="1">
        <v>3</v>
      </c>
      <c r="C23257" s="6">
        <v>43523</v>
      </c>
      <c r="D23257" s="1">
        <v>456</v>
      </c>
      <c r="E23257">
        <f>VLOOKUP(D23257,Product!$A$2:$G$607,7)</f>
        <v>24</v>
      </c>
      <c r="F23257" s="1">
        <f>VLOOKUP(E23257,Subcategory!$A$2:$C$38,3)</f>
        <v>3</v>
      </c>
      <c r="G23257" s="1" t="str">
        <f>VLOOKUP(F23257,Category!$A$2:$B$5,2)</f>
        <v>Clothing</v>
      </c>
      <c r="H23257" s="1">
        <v>642</v>
      </c>
      <c r="I23257" s="1" t="str">
        <f>VLOOKUP(H23257,Reseller!$A$2:$D$702,4)</f>
        <v>Fitness Sport Boutique</v>
      </c>
      <c r="J23257" s="1">
        <f>VLOOKUP(H23257,Reseller!$A$2:$D$702,2)</f>
        <v>459</v>
      </c>
      <c r="K23257" s="1" t="str">
        <f>VLOOKUP(J23257,Geography!$A$2:$D$656,4)</f>
        <v>United States</v>
      </c>
      <c r="L23257" s="1">
        <v>2</v>
      </c>
      <c r="M23257" s="1">
        <v>2</v>
      </c>
      <c r="N23257" s="10">
        <v>44.99</v>
      </c>
      <c r="O23257" s="10">
        <v>61.87</v>
      </c>
      <c r="P23257" s="10">
        <v>89.98</v>
      </c>
      <c r="Q23257" s="16">
        <v>28.110000000000007</v>
      </c>
      <c r="AA23257"/>
      <c r="AB23257"/>
      <c r="AC23257">
        <v>2</v>
      </c>
      <c r="AE23257">
        <v>2019</v>
      </c>
    </row>
    <row r="23258" spans="1:31" x14ac:dyDescent="0.3">
      <c r="A23258" s="1" t="s">
        <v>3279</v>
      </c>
      <c r="B23258" s="1">
        <v>4</v>
      </c>
      <c r="C23258" s="6">
        <v>43523</v>
      </c>
      <c r="D23258" s="1">
        <v>399</v>
      </c>
      <c r="E23258">
        <f>VLOOKUP(D23258,Product!$A$2:$G$607,7)</f>
        <v>4</v>
      </c>
      <c r="F23258" s="1">
        <f>VLOOKUP(E23258,Subcategory!$A$2:$C$38,3)</f>
        <v>2</v>
      </c>
      <c r="G23258" s="1" t="str">
        <f>VLOOKUP(F23258,Category!$A$2:$B$5,2)</f>
        <v>Components</v>
      </c>
      <c r="H23258" s="1">
        <v>642</v>
      </c>
      <c r="I23258" s="1" t="str">
        <f>VLOOKUP(H23258,Reseller!$A$2:$D$702,4)</f>
        <v>Fitness Sport Boutique</v>
      </c>
      <c r="J23258" s="1">
        <f>VLOOKUP(H23258,Reseller!$A$2:$D$702,2)</f>
        <v>459</v>
      </c>
      <c r="K23258" s="1" t="str">
        <f>VLOOKUP(J23258,Geography!$A$2:$D$656,4)</f>
        <v>United States</v>
      </c>
      <c r="L23258" s="1">
        <v>2</v>
      </c>
      <c r="M23258" s="1">
        <v>2</v>
      </c>
      <c r="N23258" s="10">
        <v>33.770000000000003</v>
      </c>
      <c r="O23258" s="10">
        <v>49.99</v>
      </c>
      <c r="P23258" s="10">
        <v>67.540000000000006</v>
      </c>
      <c r="Q23258" s="16">
        <v>17.550000000000004</v>
      </c>
      <c r="AA23258"/>
      <c r="AB23258"/>
      <c r="AC23258">
        <v>2</v>
      </c>
      <c r="AE23258">
        <v>2019</v>
      </c>
    </row>
    <row r="23259" spans="1:31" x14ac:dyDescent="0.3">
      <c r="A23259" s="1" t="s">
        <v>3279</v>
      </c>
      <c r="B23259" s="1">
        <v>5</v>
      </c>
      <c r="C23259" s="6">
        <v>43523</v>
      </c>
      <c r="D23259" s="1">
        <v>354</v>
      </c>
      <c r="E23259">
        <f>VLOOKUP(D23259,Product!$A$2:$G$607,7)</f>
        <v>1</v>
      </c>
      <c r="F23259" s="1">
        <f>VLOOKUP(E23259,Subcategory!$A$2:$C$38,3)</f>
        <v>1</v>
      </c>
      <c r="G23259" s="1" t="str">
        <f>VLOOKUP(F23259,Category!$A$2:$B$5,2)</f>
        <v>Bikes</v>
      </c>
      <c r="H23259" s="1">
        <v>642</v>
      </c>
      <c r="I23259" s="1" t="str">
        <f>VLOOKUP(H23259,Reseller!$A$2:$D$702,4)</f>
        <v>Fitness Sport Boutique</v>
      </c>
      <c r="J23259" s="1">
        <f>VLOOKUP(H23259,Reseller!$A$2:$D$702,2)</f>
        <v>459</v>
      </c>
      <c r="K23259" s="1" t="str">
        <f>VLOOKUP(J23259,Geography!$A$2:$D$656,4)</f>
        <v>United States</v>
      </c>
      <c r="L23259" s="1">
        <v>2</v>
      </c>
      <c r="M23259" s="1">
        <v>10</v>
      </c>
      <c r="N23259" s="10">
        <v>1242.8499999999999</v>
      </c>
      <c r="O23259" s="10">
        <v>11178.56</v>
      </c>
      <c r="P23259" s="10">
        <v>12428.5</v>
      </c>
      <c r="Q23259" s="16">
        <v>1249.9400000000005</v>
      </c>
      <c r="AA23259"/>
      <c r="AB23259"/>
      <c r="AC23259">
        <v>2</v>
      </c>
      <c r="AE23259">
        <v>2019</v>
      </c>
    </row>
    <row r="23260" spans="1:31" x14ac:dyDescent="0.3">
      <c r="A23260" s="1" t="s">
        <v>3279</v>
      </c>
      <c r="B23260" s="1">
        <v>6</v>
      </c>
      <c r="C23260" s="6">
        <v>43523</v>
      </c>
      <c r="D23260" s="1">
        <v>458</v>
      </c>
      <c r="E23260">
        <f>VLOOKUP(D23260,Product!$A$2:$G$607,7)</f>
        <v>24</v>
      </c>
      <c r="F23260" s="1">
        <f>VLOOKUP(E23260,Subcategory!$A$2:$C$38,3)</f>
        <v>3</v>
      </c>
      <c r="G23260" s="1" t="str">
        <f>VLOOKUP(F23260,Category!$A$2:$B$5,2)</f>
        <v>Clothing</v>
      </c>
      <c r="H23260" s="1">
        <v>642</v>
      </c>
      <c r="I23260" s="1" t="str">
        <f>VLOOKUP(H23260,Reseller!$A$2:$D$702,4)</f>
        <v>Fitness Sport Boutique</v>
      </c>
      <c r="J23260" s="1">
        <f>VLOOKUP(H23260,Reseller!$A$2:$D$702,2)</f>
        <v>459</v>
      </c>
      <c r="K23260" s="1" t="str">
        <f>VLOOKUP(J23260,Geography!$A$2:$D$656,4)</f>
        <v>United States</v>
      </c>
      <c r="L23260" s="1">
        <v>2</v>
      </c>
      <c r="M23260" s="1">
        <v>3</v>
      </c>
      <c r="N23260" s="10">
        <v>44.99</v>
      </c>
      <c r="O23260" s="10">
        <v>92.8</v>
      </c>
      <c r="P23260" s="10">
        <v>134.97</v>
      </c>
      <c r="Q23260" s="16">
        <v>42.17</v>
      </c>
      <c r="AA23260"/>
      <c r="AB23260"/>
      <c r="AC23260">
        <v>2</v>
      </c>
      <c r="AE23260">
        <v>2019</v>
      </c>
    </row>
    <row r="23261" spans="1:31" x14ac:dyDescent="0.3">
      <c r="A23261" s="1" t="s">
        <v>3279</v>
      </c>
      <c r="B23261" s="1">
        <v>7</v>
      </c>
      <c r="C23261" s="6">
        <v>43523</v>
      </c>
      <c r="D23261" s="1">
        <v>356</v>
      </c>
      <c r="E23261">
        <f>VLOOKUP(D23261,Product!$A$2:$G$607,7)</f>
        <v>1</v>
      </c>
      <c r="F23261" s="1">
        <f>VLOOKUP(E23261,Subcategory!$A$2:$C$38,3)</f>
        <v>1</v>
      </c>
      <c r="G23261" s="1" t="str">
        <f>VLOOKUP(F23261,Category!$A$2:$B$5,2)</f>
        <v>Bikes</v>
      </c>
      <c r="H23261" s="1">
        <v>642</v>
      </c>
      <c r="I23261" s="1" t="str">
        <f>VLOOKUP(H23261,Reseller!$A$2:$D$702,4)</f>
        <v>Fitness Sport Boutique</v>
      </c>
      <c r="J23261" s="1">
        <f>VLOOKUP(H23261,Reseller!$A$2:$D$702,2)</f>
        <v>459</v>
      </c>
      <c r="K23261" s="1" t="str">
        <f>VLOOKUP(J23261,Geography!$A$2:$D$656,4)</f>
        <v>United States</v>
      </c>
      <c r="L23261" s="1">
        <v>2</v>
      </c>
      <c r="M23261" s="1">
        <v>7</v>
      </c>
      <c r="N23261" s="10">
        <v>1242.8499999999999</v>
      </c>
      <c r="O23261" s="10">
        <v>7824.99</v>
      </c>
      <c r="P23261" s="10">
        <v>8699.9500000000007</v>
      </c>
      <c r="Q23261" s="16">
        <v>874.96000000000095</v>
      </c>
      <c r="AA23261"/>
      <c r="AB23261"/>
      <c r="AC23261">
        <v>2</v>
      </c>
      <c r="AE23261">
        <v>2019</v>
      </c>
    </row>
    <row r="23262" spans="1:31" x14ac:dyDescent="0.3">
      <c r="A23262" s="1" t="s">
        <v>3279</v>
      </c>
      <c r="B23262" s="1">
        <v>8</v>
      </c>
      <c r="C23262" s="6">
        <v>43523</v>
      </c>
      <c r="D23262" s="1">
        <v>367</v>
      </c>
      <c r="E23262">
        <f>VLOOKUP(D23262,Product!$A$2:$G$607,7)</f>
        <v>1</v>
      </c>
      <c r="F23262" s="1">
        <f>VLOOKUP(E23262,Subcategory!$A$2:$C$38,3)</f>
        <v>1</v>
      </c>
      <c r="G23262" s="1" t="str">
        <f>VLOOKUP(F23262,Category!$A$2:$B$5,2)</f>
        <v>Bikes</v>
      </c>
      <c r="H23262" s="1">
        <v>642</v>
      </c>
      <c r="I23262" s="1" t="str">
        <f>VLOOKUP(H23262,Reseller!$A$2:$D$702,4)</f>
        <v>Fitness Sport Boutique</v>
      </c>
      <c r="J23262" s="1">
        <f>VLOOKUP(H23262,Reseller!$A$2:$D$702,2)</f>
        <v>459</v>
      </c>
      <c r="K23262" s="1" t="str">
        <f>VLOOKUP(J23262,Geography!$A$2:$D$656,4)</f>
        <v>United States</v>
      </c>
      <c r="L23262" s="1">
        <v>2</v>
      </c>
      <c r="M23262" s="1">
        <v>9</v>
      </c>
      <c r="N23262" s="10">
        <v>647.99</v>
      </c>
      <c r="O23262" s="10">
        <v>5385.92</v>
      </c>
      <c r="P23262" s="10">
        <v>5831.91</v>
      </c>
      <c r="Q23262" s="16">
        <v>445.98999999999978</v>
      </c>
      <c r="AA23262"/>
      <c r="AB23262"/>
      <c r="AC23262">
        <v>2</v>
      </c>
      <c r="AE23262">
        <v>2019</v>
      </c>
    </row>
    <row r="23263" spans="1:31" x14ac:dyDescent="0.3">
      <c r="A23263" s="1" t="s">
        <v>3279</v>
      </c>
      <c r="B23263" s="1">
        <v>9</v>
      </c>
      <c r="C23263" s="6">
        <v>43523</v>
      </c>
      <c r="D23263" s="1">
        <v>352</v>
      </c>
      <c r="E23263">
        <f>VLOOKUP(D23263,Product!$A$2:$G$607,7)</f>
        <v>1</v>
      </c>
      <c r="F23263" s="1">
        <f>VLOOKUP(E23263,Subcategory!$A$2:$C$38,3)</f>
        <v>1</v>
      </c>
      <c r="G23263" s="1" t="str">
        <f>VLOOKUP(F23263,Category!$A$2:$B$5,2)</f>
        <v>Bikes</v>
      </c>
      <c r="H23263" s="1">
        <v>642</v>
      </c>
      <c r="I23263" s="1" t="str">
        <f>VLOOKUP(H23263,Reseller!$A$2:$D$702,4)</f>
        <v>Fitness Sport Boutique</v>
      </c>
      <c r="J23263" s="1">
        <f>VLOOKUP(H23263,Reseller!$A$2:$D$702,2)</f>
        <v>459</v>
      </c>
      <c r="K23263" s="1" t="str">
        <f>VLOOKUP(J23263,Geography!$A$2:$D$656,4)</f>
        <v>United States</v>
      </c>
      <c r="L23263" s="1">
        <v>2</v>
      </c>
      <c r="M23263" s="1">
        <v>8</v>
      </c>
      <c r="N23263" s="10">
        <v>1242.8499999999999</v>
      </c>
      <c r="O23263" s="10">
        <v>8942.85</v>
      </c>
      <c r="P23263" s="10">
        <v>9942.7999999999993</v>
      </c>
      <c r="Q23263" s="16">
        <v>999.94999999999891</v>
      </c>
      <c r="AA23263"/>
      <c r="AB23263"/>
      <c r="AC23263">
        <v>2</v>
      </c>
      <c r="AE23263">
        <v>2019</v>
      </c>
    </row>
    <row r="23264" spans="1:31" x14ac:dyDescent="0.3">
      <c r="A23264" s="1" t="s">
        <v>3279</v>
      </c>
      <c r="B23264" s="1">
        <v>10</v>
      </c>
      <c r="C23264" s="6">
        <v>43523</v>
      </c>
      <c r="D23264" s="1">
        <v>360</v>
      </c>
      <c r="E23264">
        <f>VLOOKUP(D23264,Product!$A$2:$G$607,7)</f>
        <v>1</v>
      </c>
      <c r="F23264" s="1">
        <f>VLOOKUP(E23264,Subcategory!$A$2:$C$38,3)</f>
        <v>1</v>
      </c>
      <c r="G23264" s="1" t="str">
        <f>VLOOKUP(F23264,Category!$A$2:$B$5,2)</f>
        <v>Bikes</v>
      </c>
      <c r="H23264" s="1">
        <v>642</v>
      </c>
      <c r="I23264" s="1" t="str">
        <f>VLOOKUP(H23264,Reseller!$A$2:$D$702,4)</f>
        <v>Fitness Sport Boutique</v>
      </c>
      <c r="J23264" s="1">
        <f>VLOOKUP(H23264,Reseller!$A$2:$D$702,2)</f>
        <v>459</v>
      </c>
      <c r="K23264" s="1" t="str">
        <f>VLOOKUP(J23264,Geography!$A$2:$D$656,4)</f>
        <v>United States</v>
      </c>
      <c r="L23264" s="1">
        <v>2</v>
      </c>
      <c r="M23264" s="1">
        <v>3</v>
      </c>
      <c r="N23264" s="10">
        <v>1229.46</v>
      </c>
      <c r="O23264" s="10">
        <v>3317.43</v>
      </c>
      <c r="P23264" s="10">
        <v>3688.38</v>
      </c>
      <c r="Q23264" s="16">
        <v>370.95000000000027</v>
      </c>
      <c r="AA23264"/>
      <c r="AB23264"/>
      <c r="AC23264">
        <v>2</v>
      </c>
      <c r="AE23264">
        <v>2019</v>
      </c>
    </row>
    <row r="23265" spans="1:31" x14ac:dyDescent="0.3">
      <c r="A23265" s="1" t="s">
        <v>3279</v>
      </c>
      <c r="B23265" s="1">
        <v>11</v>
      </c>
      <c r="C23265" s="6">
        <v>43523</v>
      </c>
      <c r="D23265" s="1">
        <v>469</v>
      </c>
      <c r="E23265">
        <f>VLOOKUP(D23265,Product!$A$2:$G$607,7)</f>
        <v>20</v>
      </c>
      <c r="F23265" s="1">
        <f>VLOOKUP(E23265,Subcategory!$A$2:$C$38,3)</f>
        <v>3</v>
      </c>
      <c r="G23265" s="1" t="str">
        <f>VLOOKUP(F23265,Category!$A$2:$B$5,2)</f>
        <v>Clothing</v>
      </c>
      <c r="H23265" s="1">
        <v>642</v>
      </c>
      <c r="I23265" s="1" t="str">
        <f>VLOOKUP(H23265,Reseller!$A$2:$D$702,4)</f>
        <v>Fitness Sport Boutique</v>
      </c>
      <c r="J23265" s="1">
        <f>VLOOKUP(H23265,Reseller!$A$2:$D$702,2)</f>
        <v>459</v>
      </c>
      <c r="K23265" s="1" t="str">
        <f>VLOOKUP(J23265,Geography!$A$2:$D$656,4)</f>
        <v>United States</v>
      </c>
      <c r="L23265" s="1">
        <v>2</v>
      </c>
      <c r="M23265" s="1">
        <v>19</v>
      </c>
      <c r="N23265" s="10">
        <v>20.89</v>
      </c>
      <c r="O23265" s="10">
        <v>297.75</v>
      </c>
      <c r="P23265" s="10">
        <v>396.91</v>
      </c>
      <c r="Q23265" s="16">
        <v>99.160000000000025</v>
      </c>
      <c r="AA23265"/>
      <c r="AB23265"/>
      <c r="AC23265">
        <v>2</v>
      </c>
      <c r="AE23265">
        <v>2019</v>
      </c>
    </row>
    <row r="23266" spans="1:31" x14ac:dyDescent="0.3">
      <c r="A23266" s="1" t="s">
        <v>3279</v>
      </c>
      <c r="B23266" s="1">
        <v>12</v>
      </c>
      <c r="C23266" s="6">
        <v>43523</v>
      </c>
      <c r="D23266" s="1">
        <v>420</v>
      </c>
      <c r="E23266">
        <f>VLOOKUP(D23266,Product!$A$2:$G$607,7)</f>
        <v>17</v>
      </c>
      <c r="F23266" s="1">
        <f>VLOOKUP(E23266,Subcategory!$A$2:$C$38,3)</f>
        <v>2</v>
      </c>
      <c r="G23266" s="1" t="str">
        <f>VLOOKUP(F23266,Category!$A$2:$B$5,2)</f>
        <v>Components</v>
      </c>
      <c r="H23266" s="1">
        <v>642</v>
      </c>
      <c r="I23266" s="1" t="str">
        <f>VLOOKUP(H23266,Reseller!$A$2:$D$702,4)</f>
        <v>Fitness Sport Boutique</v>
      </c>
      <c r="J23266" s="1">
        <f>VLOOKUP(H23266,Reseller!$A$2:$D$702,2)</f>
        <v>459</v>
      </c>
      <c r="K23266" s="1" t="str">
        <f>VLOOKUP(J23266,Geography!$A$2:$D$656,4)</f>
        <v>United States</v>
      </c>
      <c r="L23266" s="1">
        <v>2</v>
      </c>
      <c r="M23266" s="1">
        <v>4</v>
      </c>
      <c r="N23266" s="10">
        <v>141.62</v>
      </c>
      <c r="O23266" s="10">
        <v>419.18</v>
      </c>
      <c r="P23266" s="10">
        <v>566.48</v>
      </c>
      <c r="Q23266" s="16">
        <v>147.30000000000001</v>
      </c>
      <c r="AA23266"/>
      <c r="AB23266"/>
      <c r="AC23266">
        <v>2</v>
      </c>
      <c r="AE23266">
        <v>2019</v>
      </c>
    </row>
    <row r="23267" spans="1:31" x14ac:dyDescent="0.3">
      <c r="A23267" s="1" t="s">
        <v>3279</v>
      </c>
      <c r="B23267" s="1">
        <v>13</v>
      </c>
      <c r="C23267" s="6">
        <v>43523</v>
      </c>
      <c r="D23267" s="1">
        <v>366</v>
      </c>
      <c r="E23267">
        <f>VLOOKUP(D23267,Product!$A$2:$G$607,7)</f>
        <v>1</v>
      </c>
      <c r="F23267" s="1">
        <f>VLOOKUP(E23267,Subcategory!$A$2:$C$38,3)</f>
        <v>1</v>
      </c>
      <c r="G23267" s="1" t="str">
        <f>VLOOKUP(F23267,Category!$A$2:$B$5,2)</f>
        <v>Bikes</v>
      </c>
      <c r="H23267" s="1">
        <v>642</v>
      </c>
      <c r="I23267" s="1" t="str">
        <f>VLOOKUP(H23267,Reseller!$A$2:$D$702,4)</f>
        <v>Fitness Sport Boutique</v>
      </c>
      <c r="J23267" s="1">
        <f>VLOOKUP(H23267,Reseller!$A$2:$D$702,2)</f>
        <v>459</v>
      </c>
      <c r="K23267" s="1" t="str">
        <f>VLOOKUP(J23267,Geography!$A$2:$D$656,4)</f>
        <v>United States</v>
      </c>
      <c r="L23267" s="1">
        <v>2</v>
      </c>
      <c r="M23267" s="1">
        <v>5</v>
      </c>
      <c r="N23267" s="10">
        <v>647.99</v>
      </c>
      <c r="O23267" s="10">
        <v>2992.18</v>
      </c>
      <c r="P23267" s="10">
        <v>3239.95</v>
      </c>
      <c r="Q23267" s="16">
        <v>247.76999999999998</v>
      </c>
      <c r="AA23267"/>
      <c r="AB23267"/>
      <c r="AC23267">
        <v>2</v>
      </c>
      <c r="AE23267">
        <v>2019</v>
      </c>
    </row>
    <row r="23268" spans="1:31" x14ac:dyDescent="0.3">
      <c r="A23268" s="1" t="s">
        <v>3279</v>
      </c>
      <c r="B23268" s="1">
        <v>14</v>
      </c>
      <c r="C23268" s="6">
        <v>43523</v>
      </c>
      <c r="D23268" s="1">
        <v>364</v>
      </c>
      <c r="E23268">
        <f>VLOOKUP(D23268,Product!$A$2:$G$607,7)</f>
        <v>1</v>
      </c>
      <c r="F23268" s="1">
        <f>VLOOKUP(E23268,Subcategory!$A$2:$C$38,3)</f>
        <v>1</v>
      </c>
      <c r="G23268" s="1" t="str">
        <f>VLOOKUP(F23268,Category!$A$2:$B$5,2)</f>
        <v>Bikes</v>
      </c>
      <c r="H23268" s="1">
        <v>642</v>
      </c>
      <c r="I23268" s="1" t="str">
        <f>VLOOKUP(H23268,Reseller!$A$2:$D$702,4)</f>
        <v>Fitness Sport Boutique</v>
      </c>
      <c r="J23268" s="1">
        <f>VLOOKUP(H23268,Reseller!$A$2:$D$702,2)</f>
        <v>459</v>
      </c>
      <c r="K23268" s="1" t="str">
        <f>VLOOKUP(J23268,Geography!$A$2:$D$656,4)</f>
        <v>United States</v>
      </c>
      <c r="L23268" s="1">
        <v>2</v>
      </c>
      <c r="M23268" s="1">
        <v>2</v>
      </c>
      <c r="N23268" s="10">
        <v>647.99</v>
      </c>
      <c r="O23268" s="10">
        <v>1196.8699999999999</v>
      </c>
      <c r="P23268" s="10">
        <v>1295.98</v>
      </c>
      <c r="Q23268" s="16">
        <v>99.110000000000127</v>
      </c>
      <c r="AA23268"/>
      <c r="AB23268"/>
      <c r="AC23268">
        <v>2</v>
      </c>
      <c r="AE23268">
        <v>2019</v>
      </c>
    </row>
    <row r="23269" spans="1:31" x14ac:dyDescent="0.3">
      <c r="A23269" s="1" t="s">
        <v>3279</v>
      </c>
      <c r="B23269" s="1">
        <v>15</v>
      </c>
      <c r="C23269" s="6">
        <v>43523</v>
      </c>
      <c r="D23269" s="1">
        <v>470</v>
      </c>
      <c r="E23269">
        <f>VLOOKUP(D23269,Product!$A$2:$G$607,7)</f>
        <v>20</v>
      </c>
      <c r="F23269" s="1">
        <f>VLOOKUP(E23269,Subcategory!$A$2:$C$38,3)</f>
        <v>3</v>
      </c>
      <c r="G23269" s="1" t="str">
        <f>VLOOKUP(F23269,Category!$A$2:$B$5,2)</f>
        <v>Clothing</v>
      </c>
      <c r="H23269" s="1">
        <v>642</v>
      </c>
      <c r="I23269" s="1" t="str">
        <f>VLOOKUP(H23269,Reseller!$A$2:$D$702,4)</f>
        <v>Fitness Sport Boutique</v>
      </c>
      <c r="J23269" s="1">
        <f>VLOOKUP(H23269,Reseller!$A$2:$D$702,2)</f>
        <v>459</v>
      </c>
      <c r="K23269" s="1" t="str">
        <f>VLOOKUP(J23269,Geography!$A$2:$D$656,4)</f>
        <v>United States</v>
      </c>
      <c r="L23269" s="1">
        <v>2</v>
      </c>
      <c r="M23269" s="1">
        <v>24</v>
      </c>
      <c r="N23269" s="10">
        <v>20.89</v>
      </c>
      <c r="O23269" s="10">
        <v>376.1</v>
      </c>
      <c r="P23269" s="10">
        <v>501.36</v>
      </c>
      <c r="Q23269" s="16">
        <v>125.25999999999999</v>
      </c>
      <c r="AA23269"/>
      <c r="AB23269"/>
      <c r="AC23269">
        <v>2</v>
      </c>
      <c r="AE23269">
        <v>2019</v>
      </c>
    </row>
    <row r="23270" spans="1:31" x14ac:dyDescent="0.3">
      <c r="A23270" s="1" t="s">
        <v>3279</v>
      </c>
      <c r="B23270" s="1">
        <v>16</v>
      </c>
      <c r="C23270" s="6">
        <v>43523</v>
      </c>
      <c r="D23270" s="1">
        <v>365</v>
      </c>
      <c r="E23270">
        <f>VLOOKUP(D23270,Product!$A$2:$G$607,7)</f>
        <v>1</v>
      </c>
      <c r="F23270" s="1">
        <f>VLOOKUP(E23270,Subcategory!$A$2:$C$38,3)</f>
        <v>1</v>
      </c>
      <c r="G23270" s="1" t="str">
        <f>VLOOKUP(F23270,Category!$A$2:$B$5,2)</f>
        <v>Bikes</v>
      </c>
      <c r="H23270" s="1">
        <v>642</v>
      </c>
      <c r="I23270" s="1" t="str">
        <f>VLOOKUP(H23270,Reseller!$A$2:$D$702,4)</f>
        <v>Fitness Sport Boutique</v>
      </c>
      <c r="J23270" s="1">
        <f>VLOOKUP(H23270,Reseller!$A$2:$D$702,2)</f>
        <v>459</v>
      </c>
      <c r="K23270" s="1" t="str">
        <f>VLOOKUP(J23270,Geography!$A$2:$D$656,4)</f>
        <v>United States</v>
      </c>
      <c r="L23270" s="1">
        <v>2</v>
      </c>
      <c r="M23270" s="1">
        <v>2</v>
      </c>
      <c r="N23270" s="10">
        <v>647.99</v>
      </c>
      <c r="O23270" s="10">
        <v>1196.8699999999999</v>
      </c>
      <c r="P23270" s="10">
        <v>1295.98</v>
      </c>
      <c r="Q23270" s="16">
        <v>99.110000000000127</v>
      </c>
      <c r="AA23270"/>
      <c r="AB23270"/>
      <c r="AC23270">
        <v>2</v>
      </c>
      <c r="AE23270">
        <v>2019</v>
      </c>
    </row>
    <row r="23271" spans="1:31" x14ac:dyDescent="0.3">
      <c r="A23271" s="1" t="s">
        <v>3279</v>
      </c>
      <c r="B23271" s="1">
        <v>17</v>
      </c>
      <c r="C23271" s="6">
        <v>43523</v>
      </c>
      <c r="D23271" s="1">
        <v>358</v>
      </c>
      <c r="E23271">
        <f>VLOOKUP(D23271,Product!$A$2:$G$607,7)</f>
        <v>1</v>
      </c>
      <c r="F23271" s="1">
        <f>VLOOKUP(E23271,Subcategory!$A$2:$C$38,3)</f>
        <v>1</v>
      </c>
      <c r="G23271" s="1" t="str">
        <f>VLOOKUP(F23271,Category!$A$2:$B$5,2)</f>
        <v>Bikes</v>
      </c>
      <c r="H23271" s="1">
        <v>642</v>
      </c>
      <c r="I23271" s="1" t="str">
        <f>VLOOKUP(H23271,Reseller!$A$2:$D$702,4)</f>
        <v>Fitness Sport Boutique</v>
      </c>
      <c r="J23271" s="1">
        <f>VLOOKUP(H23271,Reseller!$A$2:$D$702,2)</f>
        <v>459</v>
      </c>
      <c r="K23271" s="1" t="str">
        <f>VLOOKUP(J23271,Geography!$A$2:$D$656,4)</f>
        <v>United States</v>
      </c>
      <c r="L23271" s="1">
        <v>2</v>
      </c>
      <c r="M23271" s="1">
        <v>7</v>
      </c>
      <c r="N23271" s="10">
        <v>1229.46</v>
      </c>
      <c r="O23271" s="10">
        <v>7740.67</v>
      </c>
      <c r="P23271" s="10">
        <v>8606.2199999999993</v>
      </c>
      <c r="Q23271" s="16">
        <v>865.54999999999927</v>
      </c>
      <c r="AA23271"/>
      <c r="AB23271"/>
      <c r="AC23271">
        <v>2</v>
      </c>
      <c r="AE23271">
        <v>2019</v>
      </c>
    </row>
    <row r="23272" spans="1:31" x14ac:dyDescent="0.3">
      <c r="A23272" s="1" t="s">
        <v>3279</v>
      </c>
      <c r="B23272" s="1">
        <v>18</v>
      </c>
      <c r="C23272" s="6">
        <v>43523</v>
      </c>
      <c r="D23272" s="1">
        <v>421</v>
      </c>
      <c r="E23272">
        <f>VLOOKUP(D23272,Product!$A$2:$G$607,7)</f>
        <v>17</v>
      </c>
      <c r="F23272" s="1">
        <f>VLOOKUP(E23272,Subcategory!$A$2:$C$38,3)</f>
        <v>2</v>
      </c>
      <c r="G23272" s="1" t="str">
        <f>VLOOKUP(F23272,Category!$A$2:$B$5,2)</f>
        <v>Components</v>
      </c>
      <c r="H23272" s="1">
        <v>642</v>
      </c>
      <c r="I23272" s="1" t="str">
        <f>VLOOKUP(H23272,Reseller!$A$2:$D$702,4)</f>
        <v>Fitness Sport Boutique</v>
      </c>
      <c r="J23272" s="1">
        <f>VLOOKUP(H23272,Reseller!$A$2:$D$702,2)</f>
        <v>459</v>
      </c>
      <c r="K23272" s="1" t="str">
        <f>VLOOKUP(J23272,Geography!$A$2:$D$656,4)</f>
        <v>United States</v>
      </c>
      <c r="L23272" s="1">
        <v>2</v>
      </c>
      <c r="M23272" s="1">
        <v>4</v>
      </c>
      <c r="N23272" s="10">
        <v>196.33</v>
      </c>
      <c r="O23272" s="10">
        <v>581.13</v>
      </c>
      <c r="P23272" s="10">
        <v>785.32</v>
      </c>
      <c r="Q23272" s="16">
        <v>204.19000000000005</v>
      </c>
      <c r="AA23272"/>
      <c r="AB23272"/>
      <c r="AC23272">
        <v>2</v>
      </c>
      <c r="AE23272">
        <v>2019</v>
      </c>
    </row>
    <row r="23273" spans="1:31" x14ac:dyDescent="0.3">
      <c r="A23273" s="1" t="s">
        <v>3279</v>
      </c>
      <c r="B23273" s="1">
        <v>19</v>
      </c>
      <c r="C23273" s="6">
        <v>43523</v>
      </c>
      <c r="D23273" s="1">
        <v>362</v>
      </c>
      <c r="E23273">
        <f>VLOOKUP(D23273,Product!$A$2:$G$607,7)</f>
        <v>1</v>
      </c>
      <c r="F23273" s="1">
        <f>VLOOKUP(E23273,Subcategory!$A$2:$C$38,3)</f>
        <v>1</v>
      </c>
      <c r="G23273" s="1" t="str">
        <f>VLOOKUP(F23273,Category!$A$2:$B$5,2)</f>
        <v>Bikes</v>
      </c>
      <c r="H23273" s="1">
        <v>642</v>
      </c>
      <c r="I23273" s="1" t="str">
        <f>VLOOKUP(H23273,Reseller!$A$2:$D$702,4)</f>
        <v>Fitness Sport Boutique</v>
      </c>
      <c r="J23273" s="1">
        <f>VLOOKUP(H23273,Reseller!$A$2:$D$702,2)</f>
        <v>459</v>
      </c>
      <c r="K23273" s="1" t="str">
        <f>VLOOKUP(J23273,Geography!$A$2:$D$656,4)</f>
        <v>United States</v>
      </c>
      <c r="L23273" s="1">
        <v>2</v>
      </c>
      <c r="M23273" s="1">
        <v>7</v>
      </c>
      <c r="N23273" s="10">
        <v>1229.46</v>
      </c>
      <c r="O23273" s="10">
        <v>7740.67</v>
      </c>
      <c r="P23273" s="10">
        <v>8606.2199999999993</v>
      </c>
      <c r="Q23273" s="16">
        <v>865.54999999999927</v>
      </c>
      <c r="AA23273"/>
      <c r="AB23273"/>
      <c r="AC23273">
        <v>2</v>
      </c>
      <c r="AE23273">
        <v>2019</v>
      </c>
    </row>
    <row r="23274" spans="1:31" x14ac:dyDescent="0.3">
      <c r="A23274" s="1" t="s">
        <v>3279</v>
      </c>
      <c r="B23274" s="1">
        <v>20</v>
      </c>
      <c r="C23274" s="6">
        <v>43523</v>
      </c>
      <c r="D23274" s="1">
        <v>233</v>
      </c>
      <c r="E23274">
        <f>VLOOKUP(D23274,Product!$A$2:$G$607,7)</f>
        <v>21</v>
      </c>
      <c r="F23274" s="1">
        <f>VLOOKUP(E23274,Subcategory!$A$2:$C$38,3)</f>
        <v>3</v>
      </c>
      <c r="G23274" s="1" t="str">
        <f>VLOOKUP(F23274,Category!$A$2:$B$5,2)</f>
        <v>Clothing</v>
      </c>
      <c r="H23274" s="1">
        <v>642</v>
      </c>
      <c r="I23274" s="1" t="str">
        <f>VLOOKUP(H23274,Reseller!$A$2:$D$702,4)</f>
        <v>Fitness Sport Boutique</v>
      </c>
      <c r="J23274" s="1">
        <f>VLOOKUP(H23274,Reseller!$A$2:$D$702,2)</f>
        <v>459</v>
      </c>
      <c r="K23274" s="1" t="str">
        <f>VLOOKUP(J23274,Geography!$A$2:$D$656,4)</f>
        <v>United States</v>
      </c>
      <c r="L23274" s="1">
        <v>2</v>
      </c>
      <c r="M23274" s="1">
        <v>4</v>
      </c>
      <c r="N23274" s="10">
        <v>28.84</v>
      </c>
      <c r="O23274" s="10">
        <v>116.32</v>
      </c>
      <c r="P23274" s="10">
        <v>115.36</v>
      </c>
      <c r="Q23274" s="16">
        <v>-0.95999999999999375</v>
      </c>
      <c r="AA23274"/>
      <c r="AB23274"/>
      <c r="AC23274">
        <v>2</v>
      </c>
      <c r="AE23274">
        <v>2019</v>
      </c>
    </row>
    <row r="23275" spans="1:31" x14ac:dyDescent="0.3">
      <c r="A23275" s="1" t="s">
        <v>3280</v>
      </c>
      <c r="B23275" s="1">
        <v>1</v>
      </c>
      <c r="C23275" s="6">
        <v>43523</v>
      </c>
      <c r="D23275" s="1">
        <v>456</v>
      </c>
      <c r="E23275">
        <f>VLOOKUP(D23275,Product!$A$2:$G$607,7)</f>
        <v>24</v>
      </c>
      <c r="F23275" s="1">
        <f>VLOOKUP(E23275,Subcategory!$A$2:$C$38,3)</f>
        <v>3</v>
      </c>
      <c r="G23275" s="1" t="str">
        <f>VLOOKUP(F23275,Category!$A$2:$B$5,2)</f>
        <v>Clothing</v>
      </c>
      <c r="H23275" s="1">
        <v>108</v>
      </c>
      <c r="I23275" s="1" t="str">
        <f>VLOOKUP(H23275,Reseller!$A$2:$D$702,4)</f>
        <v>Wheelsets Storehouse</v>
      </c>
      <c r="J23275" s="1">
        <f>VLOOKUP(H23275,Reseller!$A$2:$D$702,2)</f>
        <v>459</v>
      </c>
      <c r="K23275" s="1" t="str">
        <f>VLOOKUP(J23275,Geography!$A$2:$D$656,4)</f>
        <v>United States</v>
      </c>
      <c r="L23275" s="1">
        <v>2</v>
      </c>
      <c r="M23275" s="1">
        <v>3</v>
      </c>
      <c r="N23275" s="10">
        <v>44.99</v>
      </c>
      <c r="O23275" s="10">
        <v>92.8</v>
      </c>
      <c r="P23275" s="10">
        <v>134.97</v>
      </c>
      <c r="Q23275" s="16">
        <v>42.17</v>
      </c>
      <c r="AA23275"/>
      <c r="AB23275"/>
      <c r="AC23275">
        <v>2</v>
      </c>
      <c r="AE23275">
        <v>2019</v>
      </c>
    </row>
    <row r="23276" spans="1:31" x14ac:dyDescent="0.3">
      <c r="A23276" s="1" t="s">
        <v>3280</v>
      </c>
      <c r="B23276" s="1">
        <v>2</v>
      </c>
      <c r="C23276" s="6">
        <v>43523</v>
      </c>
      <c r="D23276" s="1">
        <v>461</v>
      </c>
      <c r="E23276">
        <f>VLOOKUP(D23276,Product!$A$2:$G$607,7)</f>
        <v>18</v>
      </c>
      <c r="F23276" s="1">
        <f>VLOOKUP(E23276,Subcategory!$A$2:$C$38,3)</f>
        <v>3</v>
      </c>
      <c r="G23276" s="1" t="str">
        <f>VLOOKUP(F23276,Category!$A$2:$B$5,2)</f>
        <v>Clothing</v>
      </c>
      <c r="H23276" s="1">
        <v>108</v>
      </c>
      <c r="I23276" s="1" t="str">
        <f>VLOOKUP(H23276,Reseller!$A$2:$D$702,4)</f>
        <v>Wheelsets Storehouse</v>
      </c>
      <c r="J23276" s="1">
        <f>VLOOKUP(H23276,Reseller!$A$2:$D$702,2)</f>
        <v>459</v>
      </c>
      <c r="K23276" s="1" t="str">
        <f>VLOOKUP(J23276,Geography!$A$2:$D$656,4)</f>
        <v>United States</v>
      </c>
      <c r="L23276" s="1">
        <v>2</v>
      </c>
      <c r="M23276" s="1">
        <v>1</v>
      </c>
      <c r="N23276" s="10">
        <v>53.99</v>
      </c>
      <c r="O23276" s="10">
        <v>37.119999999999997</v>
      </c>
      <c r="P23276" s="10">
        <v>53.99</v>
      </c>
      <c r="Q23276" s="16">
        <v>16.870000000000005</v>
      </c>
      <c r="AA23276"/>
      <c r="AB23276"/>
      <c r="AC23276">
        <v>2</v>
      </c>
      <c r="AE23276">
        <v>2019</v>
      </c>
    </row>
    <row r="23277" spans="1:31" x14ac:dyDescent="0.3">
      <c r="A23277" s="1" t="s">
        <v>3280</v>
      </c>
      <c r="B23277" s="1">
        <v>3</v>
      </c>
      <c r="C23277" s="6">
        <v>43523</v>
      </c>
      <c r="D23277" s="1">
        <v>464</v>
      </c>
      <c r="E23277">
        <f>VLOOKUP(D23277,Product!$A$2:$G$607,7)</f>
        <v>20</v>
      </c>
      <c r="F23277" s="1">
        <f>VLOOKUP(E23277,Subcategory!$A$2:$C$38,3)</f>
        <v>3</v>
      </c>
      <c r="G23277" s="1" t="str">
        <f>VLOOKUP(F23277,Category!$A$2:$B$5,2)</f>
        <v>Clothing</v>
      </c>
      <c r="H23277" s="1">
        <v>108</v>
      </c>
      <c r="I23277" s="1" t="str">
        <f>VLOOKUP(H23277,Reseller!$A$2:$D$702,4)</f>
        <v>Wheelsets Storehouse</v>
      </c>
      <c r="J23277" s="1">
        <f>VLOOKUP(H23277,Reseller!$A$2:$D$702,2)</f>
        <v>459</v>
      </c>
      <c r="K23277" s="1" t="str">
        <f>VLOOKUP(J23277,Geography!$A$2:$D$656,4)</f>
        <v>United States</v>
      </c>
      <c r="L23277" s="1">
        <v>2</v>
      </c>
      <c r="M23277" s="1">
        <v>3</v>
      </c>
      <c r="N23277" s="10">
        <v>14.13</v>
      </c>
      <c r="O23277" s="10">
        <v>29.14</v>
      </c>
      <c r="P23277" s="10">
        <v>42.39</v>
      </c>
      <c r="Q23277" s="16">
        <v>13.25</v>
      </c>
      <c r="AA23277"/>
      <c r="AB23277"/>
      <c r="AC23277">
        <v>2</v>
      </c>
      <c r="AE23277">
        <v>2019</v>
      </c>
    </row>
    <row r="23278" spans="1:31" x14ac:dyDescent="0.3">
      <c r="A23278" s="1" t="s">
        <v>3280</v>
      </c>
      <c r="B23278" s="1">
        <v>4</v>
      </c>
      <c r="C23278" s="6">
        <v>43523</v>
      </c>
      <c r="D23278" s="1">
        <v>343</v>
      </c>
      <c r="E23278">
        <f>VLOOKUP(D23278,Product!$A$2:$G$607,7)</f>
        <v>2</v>
      </c>
      <c r="F23278" s="1">
        <f>VLOOKUP(E23278,Subcategory!$A$2:$C$38,3)</f>
        <v>1</v>
      </c>
      <c r="G23278" s="1" t="str">
        <f>VLOOKUP(F23278,Category!$A$2:$B$5,2)</f>
        <v>Bikes</v>
      </c>
      <c r="H23278" s="1">
        <v>108</v>
      </c>
      <c r="I23278" s="1" t="str">
        <f>VLOOKUP(H23278,Reseller!$A$2:$D$702,4)</f>
        <v>Wheelsets Storehouse</v>
      </c>
      <c r="J23278" s="1">
        <f>VLOOKUP(H23278,Reseller!$A$2:$D$702,2)</f>
        <v>459</v>
      </c>
      <c r="K23278" s="1" t="str">
        <f>VLOOKUP(J23278,Geography!$A$2:$D$656,4)</f>
        <v>United States</v>
      </c>
      <c r="L23278" s="1">
        <v>2</v>
      </c>
      <c r="M23278" s="1">
        <v>8</v>
      </c>
      <c r="N23278" s="10">
        <v>469.79</v>
      </c>
      <c r="O23278" s="10">
        <v>3893.65</v>
      </c>
      <c r="P23278" s="10">
        <v>3758.32</v>
      </c>
      <c r="Q23278" s="16">
        <v>-135.32999999999993</v>
      </c>
      <c r="AA23278"/>
      <c r="AB23278"/>
      <c r="AC23278">
        <v>2</v>
      </c>
      <c r="AE23278">
        <v>2019</v>
      </c>
    </row>
    <row r="23279" spans="1:31" x14ac:dyDescent="0.3">
      <c r="A23279" s="1" t="s">
        <v>3280</v>
      </c>
      <c r="B23279" s="1">
        <v>5</v>
      </c>
      <c r="C23279" s="6">
        <v>43523</v>
      </c>
      <c r="D23279" s="1">
        <v>329</v>
      </c>
      <c r="E23279">
        <f>VLOOKUP(D23279,Product!$A$2:$G$607,7)</f>
        <v>2</v>
      </c>
      <c r="F23279" s="1">
        <f>VLOOKUP(E23279,Subcategory!$A$2:$C$38,3)</f>
        <v>1</v>
      </c>
      <c r="G23279" s="1" t="str">
        <f>VLOOKUP(F23279,Category!$A$2:$B$5,2)</f>
        <v>Bikes</v>
      </c>
      <c r="H23279" s="1">
        <v>108</v>
      </c>
      <c r="I23279" s="1" t="str">
        <f>VLOOKUP(H23279,Reseller!$A$2:$D$702,4)</f>
        <v>Wheelsets Storehouse</v>
      </c>
      <c r="J23279" s="1">
        <f>VLOOKUP(H23279,Reseller!$A$2:$D$702,2)</f>
        <v>459</v>
      </c>
      <c r="K23279" s="1" t="str">
        <f>VLOOKUP(J23279,Geography!$A$2:$D$656,4)</f>
        <v>United States</v>
      </c>
      <c r="L23279" s="1">
        <v>2</v>
      </c>
      <c r="M23279" s="1">
        <v>5</v>
      </c>
      <c r="N23279" s="10">
        <v>469.79</v>
      </c>
      <c r="O23279" s="10">
        <v>2433.5300000000002</v>
      </c>
      <c r="P23279" s="10">
        <v>2348.9499999999998</v>
      </c>
      <c r="Q23279" s="16">
        <v>-84.580000000000382</v>
      </c>
      <c r="AA23279"/>
      <c r="AB23279"/>
      <c r="AC23279">
        <v>2</v>
      </c>
      <c r="AE23279">
        <v>2019</v>
      </c>
    </row>
    <row r="23280" spans="1:31" x14ac:dyDescent="0.3">
      <c r="A23280" s="1" t="s">
        <v>3280</v>
      </c>
      <c r="B23280" s="1">
        <v>6</v>
      </c>
      <c r="C23280" s="6">
        <v>43523</v>
      </c>
      <c r="D23280" s="1">
        <v>453</v>
      </c>
      <c r="E23280">
        <f>VLOOKUP(D23280,Product!$A$2:$G$607,7)</f>
        <v>22</v>
      </c>
      <c r="F23280" s="1">
        <f>VLOOKUP(E23280,Subcategory!$A$2:$C$38,3)</f>
        <v>3</v>
      </c>
      <c r="G23280" s="1" t="str">
        <f>VLOOKUP(F23280,Category!$A$2:$B$5,2)</f>
        <v>Clothing</v>
      </c>
      <c r="H23280" s="1">
        <v>108</v>
      </c>
      <c r="I23280" s="1" t="str">
        <f>VLOOKUP(H23280,Reseller!$A$2:$D$702,4)</f>
        <v>Wheelsets Storehouse</v>
      </c>
      <c r="J23280" s="1">
        <f>VLOOKUP(H23280,Reseller!$A$2:$D$702,2)</f>
        <v>459</v>
      </c>
      <c r="K23280" s="1" t="str">
        <f>VLOOKUP(J23280,Geography!$A$2:$D$656,4)</f>
        <v>United States</v>
      </c>
      <c r="L23280" s="1">
        <v>2</v>
      </c>
      <c r="M23280" s="1">
        <v>3</v>
      </c>
      <c r="N23280" s="10">
        <v>35.99</v>
      </c>
      <c r="O23280" s="10">
        <v>74.239999999999995</v>
      </c>
      <c r="P23280" s="10">
        <v>107.97</v>
      </c>
      <c r="Q23280" s="16">
        <v>33.730000000000004</v>
      </c>
      <c r="AA23280"/>
      <c r="AB23280"/>
      <c r="AC23280">
        <v>2</v>
      </c>
      <c r="AE23280">
        <v>2019</v>
      </c>
    </row>
    <row r="23281" spans="1:31" x14ac:dyDescent="0.3">
      <c r="A23281" s="1" t="s">
        <v>3280</v>
      </c>
      <c r="B23281" s="1">
        <v>7</v>
      </c>
      <c r="C23281" s="6">
        <v>43523</v>
      </c>
      <c r="D23281" s="1">
        <v>462</v>
      </c>
      <c r="E23281">
        <f>VLOOKUP(D23281,Product!$A$2:$G$607,7)</f>
        <v>20</v>
      </c>
      <c r="F23281" s="1">
        <f>VLOOKUP(E23281,Subcategory!$A$2:$C$38,3)</f>
        <v>3</v>
      </c>
      <c r="G23281" s="1" t="str">
        <f>VLOOKUP(F23281,Category!$A$2:$B$5,2)</f>
        <v>Clothing</v>
      </c>
      <c r="H23281" s="1">
        <v>108</v>
      </c>
      <c r="I23281" s="1" t="str">
        <f>VLOOKUP(H23281,Reseller!$A$2:$D$702,4)</f>
        <v>Wheelsets Storehouse</v>
      </c>
      <c r="J23281" s="1">
        <f>VLOOKUP(H23281,Reseller!$A$2:$D$702,2)</f>
        <v>459</v>
      </c>
      <c r="K23281" s="1" t="str">
        <f>VLOOKUP(J23281,Geography!$A$2:$D$656,4)</f>
        <v>United States</v>
      </c>
      <c r="L23281" s="1">
        <v>2</v>
      </c>
      <c r="M23281" s="1">
        <v>1</v>
      </c>
      <c r="N23281" s="10">
        <v>14.13</v>
      </c>
      <c r="O23281" s="10">
        <v>9.7100000000000009</v>
      </c>
      <c r="P23281" s="10">
        <v>14.13</v>
      </c>
      <c r="Q23281" s="16">
        <v>4.42</v>
      </c>
      <c r="AA23281"/>
      <c r="AB23281"/>
      <c r="AC23281">
        <v>2</v>
      </c>
      <c r="AE23281">
        <v>2019</v>
      </c>
    </row>
    <row r="23282" spans="1:31" x14ac:dyDescent="0.3">
      <c r="A23282" s="1" t="s">
        <v>3280</v>
      </c>
      <c r="B23282" s="1">
        <v>8</v>
      </c>
      <c r="C23282" s="6">
        <v>43523</v>
      </c>
      <c r="D23282" s="1">
        <v>460</v>
      </c>
      <c r="E23282">
        <f>VLOOKUP(D23282,Product!$A$2:$G$607,7)</f>
        <v>18</v>
      </c>
      <c r="F23282" s="1">
        <f>VLOOKUP(E23282,Subcategory!$A$2:$C$38,3)</f>
        <v>3</v>
      </c>
      <c r="G23282" s="1" t="str">
        <f>VLOOKUP(F23282,Category!$A$2:$B$5,2)</f>
        <v>Clothing</v>
      </c>
      <c r="H23282" s="1">
        <v>108</v>
      </c>
      <c r="I23282" s="1" t="str">
        <f>VLOOKUP(H23282,Reseller!$A$2:$D$702,4)</f>
        <v>Wheelsets Storehouse</v>
      </c>
      <c r="J23282" s="1">
        <f>VLOOKUP(H23282,Reseller!$A$2:$D$702,2)</f>
        <v>459</v>
      </c>
      <c r="K23282" s="1" t="str">
        <f>VLOOKUP(J23282,Geography!$A$2:$D$656,4)</f>
        <v>United States</v>
      </c>
      <c r="L23282" s="1">
        <v>2</v>
      </c>
      <c r="M23282" s="1">
        <v>5</v>
      </c>
      <c r="N23282" s="10">
        <v>53.99</v>
      </c>
      <c r="O23282" s="10">
        <v>185.6</v>
      </c>
      <c r="P23282" s="10">
        <v>269.95</v>
      </c>
      <c r="Q23282" s="16">
        <v>84.35</v>
      </c>
      <c r="AA23282"/>
      <c r="AB23282"/>
      <c r="AC23282">
        <v>2</v>
      </c>
      <c r="AE23282">
        <v>2019</v>
      </c>
    </row>
    <row r="23283" spans="1:31" x14ac:dyDescent="0.3">
      <c r="A23283" s="1" t="s">
        <v>3280</v>
      </c>
      <c r="B23283" s="1">
        <v>9</v>
      </c>
      <c r="C23283" s="6">
        <v>43523</v>
      </c>
      <c r="D23283" s="1">
        <v>230</v>
      </c>
      <c r="E23283">
        <f>VLOOKUP(D23283,Product!$A$2:$G$607,7)</f>
        <v>21</v>
      </c>
      <c r="F23283" s="1">
        <f>VLOOKUP(E23283,Subcategory!$A$2:$C$38,3)</f>
        <v>3</v>
      </c>
      <c r="G23283" s="1" t="str">
        <f>VLOOKUP(F23283,Category!$A$2:$B$5,2)</f>
        <v>Clothing</v>
      </c>
      <c r="H23283" s="1">
        <v>108</v>
      </c>
      <c r="I23283" s="1" t="str">
        <f>VLOOKUP(H23283,Reseller!$A$2:$D$702,4)</f>
        <v>Wheelsets Storehouse</v>
      </c>
      <c r="J23283" s="1">
        <f>VLOOKUP(H23283,Reseller!$A$2:$D$702,2)</f>
        <v>459</v>
      </c>
      <c r="K23283" s="1" t="str">
        <f>VLOOKUP(J23283,Geography!$A$2:$D$656,4)</f>
        <v>United States</v>
      </c>
      <c r="L23283" s="1">
        <v>2</v>
      </c>
      <c r="M23283" s="1">
        <v>4</v>
      </c>
      <c r="N23283" s="10">
        <v>28.84</v>
      </c>
      <c r="O23283" s="10">
        <v>116.32</v>
      </c>
      <c r="P23283" s="10">
        <v>115.36</v>
      </c>
      <c r="Q23283" s="16">
        <v>-0.95999999999999375</v>
      </c>
      <c r="AA23283"/>
      <c r="AB23283"/>
      <c r="AC23283">
        <v>2</v>
      </c>
      <c r="AE23283">
        <v>2019</v>
      </c>
    </row>
    <row r="23284" spans="1:31" x14ac:dyDescent="0.3">
      <c r="A23284" s="1" t="s">
        <v>3280</v>
      </c>
      <c r="B23284" s="1">
        <v>10</v>
      </c>
      <c r="C23284" s="6">
        <v>43523</v>
      </c>
      <c r="D23284" s="1">
        <v>445</v>
      </c>
      <c r="E23284">
        <f>VLOOKUP(D23284,Product!$A$2:$G$607,7)</f>
        <v>22</v>
      </c>
      <c r="F23284" s="1">
        <f>VLOOKUP(E23284,Subcategory!$A$2:$C$38,3)</f>
        <v>3</v>
      </c>
      <c r="G23284" s="1" t="str">
        <f>VLOOKUP(F23284,Category!$A$2:$B$5,2)</f>
        <v>Clothing</v>
      </c>
      <c r="H23284" s="1">
        <v>108</v>
      </c>
      <c r="I23284" s="1" t="str">
        <f>VLOOKUP(H23284,Reseller!$A$2:$D$702,4)</f>
        <v>Wheelsets Storehouse</v>
      </c>
      <c r="J23284" s="1">
        <f>VLOOKUP(H23284,Reseller!$A$2:$D$702,2)</f>
        <v>459</v>
      </c>
      <c r="K23284" s="1" t="str">
        <f>VLOOKUP(J23284,Geography!$A$2:$D$656,4)</f>
        <v>United States</v>
      </c>
      <c r="L23284" s="1">
        <v>2</v>
      </c>
      <c r="M23284" s="1">
        <v>4</v>
      </c>
      <c r="N23284" s="10">
        <v>35.99</v>
      </c>
      <c r="O23284" s="10">
        <v>98.98</v>
      </c>
      <c r="P23284" s="10">
        <v>143.96</v>
      </c>
      <c r="Q23284" s="16">
        <v>44.980000000000004</v>
      </c>
      <c r="AA23284"/>
      <c r="AB23284"/>
      <c r="AC23284">
        <v>2</v>
      </c>
      <c r="AE23284">
        <v>2019</v>
      </c>
    </row>
    <row r="23285" spans="1:31" x14ac:dyDescent="0.3">
      <c r="A23285" s="1" t="s">
        <v>3280</v>
      </c>
      <c r="B23285" s="1">
        <v>11</v>
      </c>
      <c r="C23285" s="6">
        <v>43523</v>
      </c>
      <c r="D23285" s="1">
        <v>458</v>
      </c>
      <c r="E23285">
        <f>VLOOKUP(D23285,Product!$A$2:$G$607,7)</f>
        <v>24</v>
      </c>
      <c r="F23285" s="1">
        <f>VLOOKUP(E23285,Subcategory!$A$2:$C$38,3)</f>
        <v>3</v>
      </c>
      <c r="G23285" s="1" t="str">
        <f>VLOOKUP(F23285,Category!$A$2:$B$5,2)</f>
        <v>Clothing</v>
      </c>
      <c r="H23285" s="1">
        <v>108</v>
      </c>
      <c r="I23285" s="1" t="str">
        <f>VLOOKUP(H23285,Reseller!$A$2:$D$702,4)</f>
        <v>Wheelsets Storehouse</v>
      </c>
      <c r="J23285" s="1">
        <f>VLOOKUP(H23285,Reseller!$A$2:$D$702,2)</f>
        <v>459</v>
      </c>
      <c r="K23285" s="1" t="str">
        <f>VLOOKUP(J23285,Geography!$A$2:$D$656,4)</f>
        <v>United States</v>
      </c>
      <c r="L23285" s="1">
        <v>2</v>
      </c>
      <c r="M23285" s="1">
        <v>3</v>
      </c>
      <c r="N23285" s="10">
        <v>44.99</v>
      </c>
      <c r="O23285" s="10">
        <v>92.8</v>
      </c>
      <c r="P23285" s="10">
        <v>134.97</v>
      </c>
      <c r="Q23285" s="16">
        <v>42.17</v>
      </c>
      <c r="AA23285"/>
      <c r="AB23285"/>
      <c r="AC23285">
        <v>2</v>
      </c>
      <c r="AE23285">
        <v>2019</v>
      </c>
    </row>
    <row r="23286" spans="1:31" x14ac:dyDescent="0.3">
      <c r="A23286" s="1" t="s">
        <v>3280</v>
      </c>
      <c r="B23286" s="1">
        <v>12</v>
      </c>
      <c r="C23286" s="6">
        <v>43523</v>
      </c>
      <c r="D23286" s="1">
        <v>233</v>
      </c>
      <c r="E23286">
        <f>VLOOKUP(D23286,Product!$A$2:$G$607,7)</f>
        <v>21</v>
      </c>
      <c r="F23286" s="1">
        <f>VLOOKUP(E23286,Subcategory!$A$2:$C$38,3)</f>
        <v>3</v>
      </c>
      <c r="G23286" s="1" t="str">
        <f>VLOOKUP(F23286,Category!$A$2:$B$5,2)</f>
        <v>Clothing</v>
      </c>
      <c r="H23286" s="1">
        <v>108</v>
      </c>
      <c r="I23286" s="1" t="str">
        <f>VLOOKUP(H23286,Reseller!$A$2:$D$702,4)</f>
        <v>Wheelsets Storehouse</v>
      </c>
      <c r="J23286" s="1">
        <f>VLOOKUP(H23286,Reseller!$A$2:$D$702,2)</f>
        <v>459</v>
      </c>
      <c r="K23286" s="1" t="str">
        <f>VLOOKUP(J23286,Geography!$A$2:$D$656,4)</f>
        <v>United States</v>
      </c>
      <c r="L23286" s="1">
        <v>2</v>
      </c>
      <c r="M23286" s="1">
        <v>8</v>
      </c>
      <c r="N23286" s="10">
        <v>28.84</v>
      </c>
      <c r="O23286" s="10">
        <v>232.65</v>
      </c>
      <c r="P23286" s="10">
        <v>230.72</v>
      </c>
      <c r="Q23286" s="16">
        <v>-1.9300000000000068</v>
      </c>
      <c r="AA23286"/>
      <c r="AB23286"/>
      <c r="AC23286">
        <v>2</v>
      </c>
      <c r="AE23286">
        <v>2019</v>
      </c>
    </row>
    <row r="23287" spans="1:31" x14ac:dyDescent="0.3">
      <c r="A23287" s="1" t="s">
        <v>3280</v>
      </c>
      <c r="B23287" s="1">
        <v>13</v>
      </c>
      <c r="C23287" s="6">
        <v>43523</v>
      </c>
      <c r="D23287" s="1">
        <v>327</v>
      </c>
      <c r="E23287">
        <f>VLOOKUP(D23287,Product!$A$2:$G$607,7)</f>
        <v>2</v>
      </c>
      <c r="F23287" s="1">
        <f>VLOOKUP(E23287,Subcategory!$A$2:$C$38,3)</f>
        <v>1</v>
      </c>
      <c r="G23287" s="1" t="str">
        <f>VLOOKUP(F23287,Category!$A$2:$B$5,2)</f>
        <v>Bikes</v>
      </c>
      <c r="H23287" s="1">
        <v>108</v>
      </c>
      <c r="I23287" s="1" t="str">
        <f>VLOOKUP(H23287,Reseller!$A$2:$D$702,4)</f>
        <v>Wheelsets Storehouse</v>
      </c>
      <c r="J23287" s="1">
        <f>VLOOKUP(H23287,Reseller!$A$2:$D$702,2)</f>
        <v>459</v>
      </c>
      <c r="K23287" s="1" t="str">
        <f>VLOOKUP(J23287,Geography!$A$2:$D$656,4)</f>
        <v>United States</v>
      </c>
      <c r="L23287" s="1">
        <v>2</v>
      </c>
      <c r="M23287" s="1">
        <v>2</v>
      </c>
      <c r="N23287" s="10">
        <v>469.79</v>
      </c>
      <c r="O23287" s="10">
        <v>973.41</v>
      </c>
      <c r="P23287" s="10">
        <v>939.58</v>
      </c>
      <c r="Q23287" s="16">
        <v>-33.829999999999927</v>
      </c>
      <c r="AA23287"/>
      <c r="AB23287"/>
      <c r="AC23287">
        <v>2</v>
      </c>
      <c r="AE23287">
        <v>2019</v>
      </c>
    </row>
    <row r="23288" spans="1:31" x14ac:dyDescent="0.3">
      <c r="A23288" s="1" t="s">
        <v>3280</v>
      </c>
      <c r="B23288" s="1">
        <v>14</v>
      </c>
      <c r="C23288" s="6">
        <v>43523</v>
      </c>
      <c r="D23288" s="1">
        <v>323</v>
      </c>
      <c r="E23288">
        <f>VLOOKUP(D23288,Product!$A$2:$G$607,7)</f>
        <v>2</v>
      </c>
      <c r="F23288" s="1">
        <f>VLOOKUP(E23288,Subcategory!$A$2:$C$38,3)</f>
        <v>1</v>
      </c>
      <c r="G23288" s="1" t="str">
        <f>VLOOKUP(F23288,Category!$A$2:$B$5,2)</f>
        <v>Bikes</v>
      </c>
      <c r="H23288" s="1">
        <v>108</v>
      </c>
      <c r="I23288" s="1" t="str">
        <f>VLOOKUP(H23288,Reseller!$A$2:$D$702,4)</f>
        <v>Wheelsets Storehouse</v>
      </c>
      <c r="J23288" s="1">
        <f>VLOOKUP(H23288,Reseller!$A$2:$D$702,2)</f>
        <v>459</v>
      </c>
      <c r="K23288" s="1" t="str">
        <f>VLOOKUP(J23288,Geography!$A$2:$D$656,4)</f>
        <v>United States</v>
      </c>
      <c r="L23288" s="1">
        <v>2</v>
      </c>
      <c r="M23288" s="1">
        <v>10</v>
      </c>
      <c r="N23288" s="10">
        <v>469.79</v>
      </c>
      <c r="O23288" s="10">
        <v>4867.07</v>
      </c>
      <c r="P23288" s="10">
        <v>4697.8999999999996</v>
      </c>
      <c r="Q23288" s="16">
        <v>-169.17000000000007</v>
      </c>
      <c r="AA23288"/>
      <c r="AB23288"/>
      <c r="AC23288">
        <v>2</v>
      </c>
      <c r="AE23288">
        <v>2019</v>
      </c>
    </row>
    <row r="23289" spans="1:31" x14ac:dyDescent="0.3">
      <c r="A23289" s="1" t="s">
        <v>3280</v>
      </c>
      <c r="B23289" s="1">
        <v>15</v>
      </c>
      <c r="C23289" s="6">
        <v>43523</v>
      </c>
      <c r="D23289" s="1">
        <v>325</v>
      </c>
      <c r="E23289">
        <f>VLOOKUP(D23289,Product!$A$2:$G$607,7)</f>
        <v>2</v>
      </c>
      <c r="F23289" s="1">
        <f>VLOOKUP(E23289,Subcategory!$A$2:$C$38,3)</f>
        <v>1</v>
      </c>
      <c r="G23289" s="1" t="str">
        <f>VLOOKUP(F23289,Category!$A$2:$B$5,2)</f>
        <v>Bikes</v>
      </c>
      <c r="H23289" s="1">
        <v>108</v>
      </c>
      <c r="I23289" s="1" t="str">
        <f>VLOOKUP(H23289,Reseller!$A$2:$D$702,4)</f>
        <v>Wheelsets Storehouse</v>
      </c>
      <c r="J23289" s="1">
        <f>VLOOKUP(H23289,Reseller!$A$2:$D$702,2)</f>
        <v>459</v>
      </c>
      <c r="K23289" s="1" t="str">
        <f>VLOOKUP(J23289,Geography!$A$2:$D$656,4)</f>
        <v>United States</v>
      </c>
      <c r="L23289" s="1">
        <v>2</v>
      </c>
      <c r="M23289" s="1">
        <v>6</v>
      </c>
      <c r="N23289" s="10">
        <v>469.79</v>
      </c>
      <c r="O23289" s="10">
        <v>2920.24</v>
      </c>
      <c r="P23289" s="10">
        <v>2818.74</v>
      </c>
      <c r="Q23289" s="16">
        <v>-101.5</v>
      </c>
      <c r="AA23289"/>
      <c r="AB23289"/>
      <c r="AC23289">
        <v>2</v>
      </c>
      <c r="AE23289">
        <v>2019</v>
      </c>
    </row>
    <row r="23290" spans="1:31" x14ac:dyDescent="0.3">
      <c r="A23290" s="1" t="s">
        <v>3280</v>
      </c>
      <c r="B23290" s="1">
        <v>16</v>
      </c>
      <c r="C23290" s="6">
        <v>43523</v>
      </c>
      <c r="D23290" s="1">
        <v>236</v>
      </c>
      <c r="E23290">
        <f>VLOOKUP(D23290,Product!$A$2:$G$607,7)</f>
        <v>21</v>
      </c>
      <c r="F23290" s="1">
        <f>VLOOKUP(E23290,Subcategory!$A$2:$C$38,3)</f>
        <v>3</v>
      </c>
      <c r="G23290" s="1" t="str">
        <f>VLOOKUP(F23290,Category!$A$2:$B$5,2)</f>
        <v>Clothing</v>
      </c>
      <c r="H23290" s="1">
        <v>108</v>
      </c>
      <c r="I23290" s="1" t="str">
        <f>VLOOKUP(H23290,Reseller!$A$2:$D$702,4)</f>
        <v>Wheelsets Storehouse</v>
      </c>
      <c r="J23290" s="1">
        <f>VLOOKUP(H23290,Reseller!$A$2:$D$702,2)</f>
        <v>459</v>
      </c>
      <c r="K23290" s="1" t="str">
        <f>VLOOKUP(J23290,Geography!$A$2:$D$656,4)</f>
        <v>United States</v>
      </c>
      <c r="L23290" s="1">
        <v>2</v>
      </c>
      <c r="M23290" s="1">
        <v>3</v>
      </c>
      <c r="N23290" s="10">
        <v>28.84</v>
      </c>
      <c r="O23290" s="10">
        <v>87.24</v>
      </c>
      <c r="P23290" s="10">
        <v>86.52</v>
      </c>
      <c r="Q23290" s="16">
        <v>-0.71999999999999886</v>
      </c>
      <c r="AA23290"/>
      <c r="AB23290"/>
      <c r="AC23290">
        <v>2</v>
      </c>
      <c r="AE23290">
        <v>2019</v>
      </c>
    </row>
    <row r="23291" spans="1:31" x14ac:dyDescent="0.3">
      <c r="A23291" s="1" t="s">
        <v>3280</v>
      </c>
      <c r="B23291" s="1">
        <v>17</v>
      </c>
      <c r="C23291" s="6">
        <v>43523</v>
      </c>
      <c r="D23291" s="1">
        <v>221</v>
      </c>
      <c r="E23291">
        <f>VLOOKUP(D23291,Product!$A$2:$G$607,7)</f>
        <v>31</v>
      </c>
      <c r="F23291" s="1">
        <f>VLOOKUP(E23291,Subcategory!$A$2:$C$38,3)</f>
        <v>4</v>
      </c>
      <c r="G23291" s="1" t="str">
        <f>VLOOKUP(F23291,Category!$A$2:$B$5,2)</f>
        <v>Accessories</v>
      </c>
      <c r="H23291" s="1">
        <v>108</v>
      </c>
      <c r="I23291" s="1" t="str">
        <f>VLOOKUP(H23291,Reseller!$A$2:$D$702,4)</f>
        <v>Wheelsets Storehouse</v>
      </c>
      <c r="J23291" s="1">
        <f>VLOOKUP(H23291,Reseller!$A$2:$D$702,2)</f>
        <v>459</v>
      </c>
      <c r="K23291" s="1" t="str">
        <f>VLOOKUP(J23291,Geography!$A$2:$D$656,4)</f>
        <v>United States</v>
      </c>
      <c r="L23291" s="1">
        <v>2</v>
      </c>
      <c r="M23291" s="1">
        <v>7</v>
      </c>
      <c r="N23291" s="10">
        <v>20.190000000000001</v>
      </c>
      <c r="O23291" s="10">
        <v>97.15</v>
      </c>
      <c r="P23291" s="10">
        <v>141.33000000000001</v>
      </c>
      <c r="Q23291" s="16">
        <v>44.180000000000007</v>
      </c>
      <c r="AA23291"/>
      <c r="AB23291"/>
      <c r="AC23291">
        <v>2</v>
      </c>
      <c r="AE23291">
        <v>2019</v>
      </c>
    </row>
    <row r="23292" spans="1:31" x14ac:dyDescent="0.3">
      <c r="A23292" s="1" t="s">
        <v>3280</v>
      </c>
      <c r="B23292" s="1">
        <v>18</v>
      </c>
      <c r="C23292" s="6">
        <v>43523</v>
      </c>
      <c r="D23292" s="1">
        <v>216</v>
      </c>
      <c r="E23292">
        <f>VLOOKUP(D23292,Product!$A$2:$G$607,7)</f>
        <v>31</v>
      </c>
      <c r="F23292" s="1">
        <f>VLOOKUP(E23292,Subcategory!$A$2:$C$38,3)</f>
        <v>4</v>
      </c>
      <c r="G23292" s="1" t="str">
        <f>VLOOKUP(F23292,Category!$A$2:$B$5,2)</f>
        <v>Accessories</v>
      </c>
      <c r="H23292" s="1">
        <v>108</v>
      </c>
      <c r="I23292" s="1" t="str">
        <f>VLOOKUP(H23292,Reseller!$A$2:$D$702,4)</f>
        <v>Wheelsets Storehouse</v>
      </c>
      <c r="J23292" s="1">
        <f>VLOOKUP(H23292,Reseller!$A$2:$D$702,2)</f>
        <v>459</v>
      </c>
      <c r="K23292" s="1" t="str">
        <f>VLOOKUP(J23292,Geography!$A$2:$D$656,4)</f>
        <v>United States</v>
      </c>
      <c r="L23292" s="1">
        <v>2</v>
      </c>
      <c r="M23292" s="1">
        <v>3</v>
      </c>
      <c r="N23292" s="10">
        <v>20.190000000000001</v>
      </c>
      <c r="O23292" s="10">
        <v>41.63</v>
      </c>
      <c r="P23292" s="10">
        <v>60.57</v>
      </c>
      <c r="Q23292" s="16">
        <v>18.939999999999998</v>
      </c>
      <c r="AA23292"/>
      <c r="AB23292"/>
      <c r="AC23292">
        <v>2</v>
      </c>
      <c r="AE23292">
        <v>2019</v>
      </c>
    </row>
    <row r="23293" spans="1:31" x14ac:dyDescent="0.3">
      <c r="A23293" s="1" t="s">
        <v>3280</v>
      </c>
      <c r="B23293" s="1">
        <v>19</v>
      </c>
      <c r="C23293" s="6">
        <v>43523</v>
      </c>
      <c r="D23293" s="1">
        <v>459</v>
      </c>
      <c r="E23293">
        <f>VLOOKUP(D23293,Product!$A$2:$G$607,7)</f>
        <v>18</v>
      </c>
      <c r="F23293" s="1">
        <f>VLOOKUP(E23293,Subcategory!$A$2:$C$38,3)</f>
        <v>3</v>
      </c>
      <c r="G23293" s="1" t="str">
        <f>VLOOKUP(F23293,Category!$A$2:$B$5,2)</f>
        <v>Clothing</v>
      </c>
      <c r="H23293" s="1">
        <v>108</v>
      </c>
      <c r="I23293" s="1" t="str">
        <f>VLOOKUP(H23293,Reseller!$A$2:$D$702,4)</f>
        <v>Wheelsets Storehouse</v>
      </c>
      <c r="J23293" s="1">
        <f>VLOOKUP(H23293,Reseller!$A$2:$D$702,2)</f>
        <v>459</v>
      </c>
      <c r="K23293" s="1" t="str">
        <f>VLOOKUP(J23293,Geography!$A$2:$D$656,4)</f>
        <v>United States</v>
      </c>
      <c r="L23293" s="1">
        <v>2</v>
      </c>
      <c r="M23293" s="1">
        <v>2</v>
      </c>
      <c r="N23293" s="10">
        <v>53.99</v>
      </c>
      <c r="O23293" s="10">
        <v>74.239999999999995</v>
      </c>
      <c r="P23293" s="10">
        <v>107.98</v>
      </c>
      <c r="Q23293" s="16">
        <v>33.740000000000009</v>
      </c>
      <c r="AA23293"/>
      <c r="AB23293"/>
      <c r="AC23293">
        <v>2</v>
      </c>
      <c r="AE23293">
        <v>2019</v>
      </c>
    </row>
    <row r="23294" spans="1:31" x14ac:dyDescent="0.3">
      <c r="A23294" s="1" t="s">
        <v>3280</v>
      </c>
      <c r="B23294" s="1">
        <v>20</v>
      </c>
      <c r="C23294" s="6">
        <v>43523</v>
      </c>
      <c r="D23294" s="1">
        <v>447</v>
      </c>
      <c r="E23294">
        <f>VLOOKUP(D23294,Product!$A$2:$G$607,7)</f>
        <v>34</v>
      </c>
      <c r="F23294" s="1">
        <f>VLOOKUP(E23294,Subcategory!$A$2:$C$38,3)</f>
        <v>4</v>
      </c>
      <c r="G23294" s="1" t="str">
        <f>VLOOKUP(F23294,Category!$A$2:$B$5,2)</f>
        <v>Accessories</v>
      </c>
      <c r="H23294" s="1">
        <v>108</v>
      </c>
      <c r="I23294" s="1" t="str">
        <f>VLOOKUP(H23294,Reseller!$A$2:$D$702,4)</f>
        <v>Wheelsets Storehouse</v>
      </c>
      <c r="J23294" s="1">
        <f>VLOOKUP(H23294,Reseller!$A$2:$D$702,2)</f>
        <v>459</v>
      </c>
      <c r="K23294" s="1" t="str">
        <f>VLOOKUP(J23294,Geography!$A$2:$D$656,4)</f>
        <v>United States</v>
      </c>
      <c r="L23294" s="1">
        <v>2</v>
      </c>
      <c r="M23294" s="1">
        <v>3</v>
      </c>
      <c r="N23294" s="10">
        <v>15</v>
      </c>
      <c r="O23294" s="10">
        <v>30.94</v>
      </c>
      <c r="P23294" s="10">
        <v>45</v>
      </c>
      <c r="Q23294" s="16">
        <v>14.059999999999999</v>
      </c>
      <c r="AA23294"/>
      <c r="AB23294"/>
      <c r="AC23294">
        <v>2</v>
      </c>
      <c r="AE23294">
        <v>2019</v>
      </c>
    </row>
    <row r="23295" spans="1:31" x14ac:dyDescent="0.3">
      <c r="A23295" s="1" t="s">
        <v>3280</v>
      </c>
      <c r="B23295" s="1">
        <v>21</v>
      </c>
      <c r="C23295" s="6">
        <v>43523</v>
      </c>
      <c r="D23295" s="1">
        <v>448</v>
      </c>
      <c r="E23295">
        <f>VLOOKUP(D23295,Product!$A$2:$G$607,7)</f>
        <v>36</v>
      </c>
      <c r="F23295" s="1">
        <f>VLOOKUP(E23295,Subcategory!$A$2:$C$38,3)</f>
        <v>4</v>
      </c>
      <c r="G23295" s="1" t="str">
        <f>VLOOKUP(F23295,Category!$A$2:$B$5,2)</f>
        <v>Accessories</v>
      </c>
      <c r="H23295" s="1">
        <v>108</v>
      </c>
      <c r="I23295" s="1" t="str">
        <f>VLOOKUP(H23295,Reseller!$A$2:$D$702,4)</f>
        <v>Wheelsets Storehouse</v>
      </c>
      <c r="J23295" s="1">
        <f>VLOOKUP(H23295,Reseller!$A$2:$D$702,2)</f>
        <v>459</v>
      </c>
      <c r="K23295" s="1" t="str">
        <f>VLOOKUP(J23295,Geography!$A$2:$D$656,4)</f>
        <v>United States</v>
      </c>
      <c r="L23295" s="1">
        <v>2</v>
      </c>
      <c r="M23295" s="1">
        <v>4</v>
      </c>
      <c r="N23295" s="10">
        <v>11.99</v>
      </c>
      <c r="O23295" s="10">
        <v>32.979999999999997</v>
      </c>
      <c r="P23295" s="10">
        <v>47.96</v>
      </c>
      <c r="Q23295" s="16">
        <v>14.980000000000004</v>
      </c>
      <c r="AA23295"/>
      <c r="AB23295"/>
      <c r="AC23295">
        <v>2</v>
      </c>
      <c r="AE23295">
        <v>2019</v>
      </c>
    </row>
    <row r="23296" spans="1:31" x14ac:dyDescent="0.3">
      <c r="A23296" s="1" t="s">
        <v>3280</v>
      </c>
      <c r="B23296" s="1">
        <v>22</v>
      </c>
      <c r="C23296" s="6">
        <v>43523</v>
      </c>
      <c r="D23296" s="1">
        <v>213</v>
      </c>
      <c r="E23296">
        <f>VLOOKUP(D23296,Product!$A$2:$G$607,7)</f>
        <v>31</v>
      </c>
      <c r="F23296" s="1">
        <f>VLOOKUP(E23296,Subcategory!$A$2:$C$38,3)</f>
        <v>4</v>
      </c>
      <c r="G23296" s="1" t="str">
        <f>VLOOKUP(F23296,Category!$A$2:$B$5,2)</f>
        <v>Accessories</v>
      </c>
      <c r="H23296" s="1">
        <v>108</v>
      </c>
      <c r="I23296" s="1" t="str">
        <f>VLOOKUP(H23296,Reseller!$A$2:$D$702,4)</f>
        <v>Wheelsets Storehouse</v>
      </c>
      <c r="J23296" s="1">
        <f>VLOOKUP(H23296,Reseller!$A$2:$D$702,2)</f>
        <v>459</v>
      </c>
      <c r="K23296" s="1" t="str">
        <f>VLOOKUP(J23296,Geography!$A$2:$D$656,4)</f>
        <v>United States</v>
      </c>
      <c r="L23296" s="1">
        <v>2</v>
      </c>
      <c r="M23296" s="1">
        <v>2</v>
      </c>
      <c r="N23296" s="10">
        <v>20.190000000000001</v>
      </c>
      <c r="O23296" s="10">
        <v>27.76</v>
      </c>
      <c r="P23296" s="10">
        <v>40.380000000000003</v>
      </c>
      <c r="Q23296" s="16">
        <v>12.620000000000001</v>
      </c>
      <c r="AA23296"/>
      <c r="AB23296"/>
      <c r="AC23296">
        <v>2</v>
      </c>
      <c r="AE23296">
        <v>2019</v>
      </c>
    </row>
    <row r="23297" spans="1:31" x14ac:dyDescent="0.3">
      <c r="A23297" s="1" t="s">
        <v>3280</v>
      </c>
      <c r="B23297" s="1">
        <v>23</v>
      </c>
      <c r="C23297" s="6">
        <v>43523</v>
      </c>
      <c r="D23297" s="1">
        <v>224</v>
      </c>
      <c r="E23297">
        <f>VLOOKUP(D23297,Product!$A$2:$G$607,7)</f>
        <v>19</v>
      </c>
      <c r="F23297" s="1">
        <f>VLOOKUP(E23297,Subcategory!$A$2:$C$38,3)</f>
        <v>3</v>
      </c>
      <c r="G23297" s="1" t="str">
        <f>VLOOKUP(F23297,Category!$A$2:$B$5,2)</f>
        <v>Clothing</v>
      </c>
      <c r="H23297" s="1">
        <v>108</v>
      </c>
      <c r="I23297" s="1" t="str">
        <f>VLOOKUP(H23297,Reseller!$A$2:$D$702,4)</f>
        <v>Wheelsets Storehouse</v>
      </c>
      <c r="J23297" s="1">
        <f>VLOOKUP(H23297,Reseller!$A$2:$D$702,2)</f>
        <v>459</v>
      </c>
      <c r="K23297" s="1" t="str">
        <f>VLOOKUP(J23297,Geography!$A$2:$D$656,4)</f>
        <v>United States</v>
      </c>
      <c r="L23297" s="1">
        <v>2</v>
      </c>
      <c r="M23297" s="1">
        <v>6</v>
      </c>
      <c r="N23297" s="10">
        <v>5.19</v>
      </c>
      <c r="O23297" s="10">
        <v>31.38</v>
      </c>
      <c r="P23297" s="10">
        <v>31.14</v>
      </c>
      <c r="Q23297" s="16">
        <v>-0.23999999999999844</v>
      </c>
      <c r="AA23297"/>
      <c r="AB23297"/>
      <c r="AC23297">
        <v>2</v>
      </c>
      <c r="AE23297">
        <v>2019</v>
      </c>
    </row>
    <row r="23298" spans="1:31" x14ac:dyDescent="0.3">
      <c r="A23298" s="1" t="s">
        <v>3280</v>
      </c>
      <c r="B23298" s="1">
        <v>24</v>
      </c>
      <c r="C23298" s="6">
        <v>43523</v>
      </c>
      <c r="D23298" s="1">
        <v>333</v>
      </c>
      <c r="E23298">
        <f>VLOOKUP(D23298,Product!$A$2:$G$607,7)</f>
        <v>2</v>
      </c>
      <c r="F23298" s="1">
        <f>VLOOKUP(E23298,Subcategory!$A$2:$C$38,3)</f>
        <v>1</v>
      </c>
      <c r="G23298" s="1" t="str">
        <f>VLOOKUP(F23298,Category!$A$2:$B$5,2)</f>
        <v>Bikes</v>
      </c>
      <c r="H23298" s="1">
        <v>108</v>
      </c>
      <c r="I23298" s="1" t="str">
        <f>VLOOKUP(H23298,Reseller!$A$2:$D$702,4)</f>
        <v>Wheelsets Storehouse</v>
      </c>
      <c r="J23298" s="1">
        <f>VLOOKUP(H23298,Reseller!$A$2:$D$702,2)</f>
        <v>459</v>
      </c>
      <c r="K23298" s="1" t="str">
        <f>VLOOKUP(J23298,Geography!$A$2:$D$656,4)</f>
        <v>United States</v>
      </c>
      <c r="L23298" s="1">
        <v>2</v>
      </c>
      <c r="M23298" s="1">
        <v>3</v>
      </c>
      <c r="N23298" s="10">
        <v>469.79</v>
      </c>
      <c r="O23298" s="10">
        <v>1460.12</v>
      </c>
      <c r="P23298" s="10">
        <v>1409.37</v>
      </c>
      <c r="Q23298" s="16">
        <v>-50.75</v>
      </c>
      <c r="AA23298"/>
      <c r="AB23298"/>
      <c r="AC23298">
        <v>2</v>
      </c>
      <c r="AE23298">
        <v>2019</v>
      </c>
    </row>
    <row r="23299" spans="1:31" x14ac:dyDescent="0.3">
      <c r="A23299" s="1" t="s">
        <v>3281</v>
      </c>
      <c r="B23299" s="1">
        <v>1</v>
      </c>
      <c r="C23299" s="6">
        <v>43523</v>
      </c>
      <c r="D23299" s="1">
        <v>454</v>
      </c>
      <c r="E23299">
        <f>VLOOKUP(D23299,Product!$A$2:$G$607,7)</f>
        <v>22</v>
      </c>
      <c r="F23299" s="1">
        <f>VLOOKUP(E23299,Subcategory!$A$2:$C$38,3)</f>
        <v>3</v>
      </c>
      <c r="G23299" s="1" t="str">
        <f>VLOOKUP(F23299,Category!$A$2:$B$5,2)</f>
        <v>Clothing</v>
      </c>
      <c r="H23299" s="1">
        <v>45</v>
      </c>
      <c r="I23299" s="1" t="str">
        <f>VLOOKUP(H23299,Reseller!$A$2:$D$702,4)</f>
        <v>Every Bike Shop</v>
      </c>
      <c r="J23299" s="1">
        <f>VLOOKUP(H23299,Reseller!$A$2:$D$702,2)</f>
        <v>565</v>
      </c>
      <c r="K23299" s="1" t="str">
        <f>VLOOKUP(J23299,Geography!$A$2:$D$656,4)</f>
        <v>United States</v>
      </c>
      <c r="L23299" s="1">
        <v>5</v>
      </c>
      <c r="M23299" s="1">
        <v>2</v>
      </c>
      <c r="N23299" s="10">
        <v>35.99</v>
      </c>
      <c r="O23299" s="10">
        <v>49.49</v>
      </c>
      <c r="P23299" s="10">
        <v>71.98</v>
      </c>
      <c r="Q23299" s="16">
        <v>22.490000000000002</v>
      </c>
      <c r="AA23299"/>
      <c r="AB23299"/>
      <c r="AC23299">
        <v>2</v>
      </c>
      <c r="AE23299">
        <v>2019</v>
      </c>
    </row>
    <row r="23300" spans="1:31" x14ac:dyDescent="0.3">
      <c r="A23300" s="1" t="s">
        <v>3281</v>
      </c>
      <c r="B23300" s="1">
        <v>2</v>
      </c>
      <c r="C23300" s="6">
        <v>43523</v>
      </c>
      <c r="D23300" s="1">
        <v>422</v>
      </c>
      <c r="E23300">
        <f>VLOOKUP(D23300,Product!$A$2:$G$607,7)</f>
        <v>17</v>
      </c>
      <c r="F23300" s="1">
        <f>VLOOKUP(E23300,Subcategory!$A$2:$C$38,3)</f>
        <v>2</v>
      </c>
      <c r="G23300" s="1" t="str">
        <f>VLOOKUP(F23300,Category!$A$2:$B$5,2)</f>
        <v>Components</v>
      </c>
      <c r="H23300" s="1">
        <v>45</v>
      </c>
      <c r="I23300" s="1" t="str">
        <f>VLOOKUP(H23300,Reseller!$A$2:$D$702,4)</f>
        <v>Every Bike Shop</v>
      </c>
      <c r="J23300" s="1">
        <f>VLOOKUP(H23300,Reseller!$A$2:$D$702,2)</f>
        <v>565</v>
      </c>
      <c r="K23300" s="1" t="str">
        <f>VLOOKUP(J23300,Geography!$A$2:$D$656,4)</f>
        <v>United States</v>
      </c>
      <c r="L23300" s="1">
        <v>5</v>
      </c>
      <c r="M23300" s="1">
        <v>3</v>
      </c>
      <c r="N23300" s="10">
        <v>67.540000000000006</v>
      </c>
      <c r="O23300" s="10">
        <v>149.94</v>
      </c>
      <c r="P23300" s="10">
        <v>202.62</v>
      </c>
      <c r="Q23300" s="16">
        <v>52.680000000000007</v>
      </c>
      <c r="AA23300"/>
      <c r="AB23300"/>
      <c r="AC23300">
        <v>2</v>
      </c>
      <c r="AE23300">
        <v>2019</v>
      </c>
    </row>
    <row r="23301" spans="1:31" x14ac:dyDescent="0.3">
      <c r="A23301" s="1" t="s">
        <v>3281</v>
      </c>
      <c r="B23301" s="1">
        <v>3</v>
      </c>
      <c r="C23301" s="6">
        <v>43523</v>
      </c>
      <c r="D23301" s="1">
        <v>273</v>
      </c>
      <c r="E23301">
        <f>VLOOKUP(D23301,Product!$A$2:$G$607,7)</f>
        <v>14</v>
      </c>
      <c r="F23301" s="1">
        <f>VLOOKUP(E23301,Subcategory!$A$2:$C$38,3)</f>
        <v>2</v>
      </c>
      <c r="G23301" s="1" t="str">
        <f>VLOOKUP(F23301,Category!$A$2:$B$5,2)</f>
        <v>Components</v>
      </c>
      <c r="H23301" s="1">
        <v>45</v>
      </c>
      <c r="I23301" s="1" t="str">
        <f>VLOOKUP(H23301,Reseller!$A$2:$D$702,4)</f>
        <v>Every Bike Shop</v>
      </c>
      <c r="J23301" s="1">
        <f>VLOOKUP(H23301,Reseller!$A$2:$D$702,2)</f>
        <v>565</v>
      </c>
      <c r="K23301" s="1" t="str">
        <f>VLOOKUP(J23301,Geography!$A$2:$D$656,4)</f>
        <v>United States</v>
      </c>
      <c r="L23301" s="1">
        <v>5</v>
      </c>
      <c r="M23301" s="1">
        <v>3</v>
      </c>
      <c r="N23301" s="10">
        <v>202.33</v>
      </c>
      <c r="O23301" s="10">
        <v>561.47</v>
      </c>
      <c r="P23301" s="10">
        <v>606.99</v>
      </c>
      <c r="Q23301" s="16">
        <v>45.519999999999982</v>
      </c>
      <c r="AA23301"/>
      <c r="AB23301"/>
      <c r="AC23301">
        <v>2</v>
      </c>
      <c r="AE23301">
        <v>2019</v>
      </c>
    </row>
    <row r="23302" spans="1:31" x14ac:dyDescent="0.3">
      <c r="A23302" s="1" t="s">
        <v>3281</v>
      </c>
      <c r="B23302" s="1">
        <v>4</v>
      </c>
      <c r="C23302" s="6">
        <v>43523</v>
      </c>
      <c r="D23302" s="1">
        <v>271</v>
      </c>
      <c r="E23302">
        <f>VLOOKUP(D23302,Product!$A$2:$G$607,7)</f>
        <v>14</v>
      </c>
      <c r="F23302" s="1">
        <f>VLOOKUP(E23302,Subcategory!$A$2:$C$38,3)</f>
        <v>2</v>
      </c>
      <c r="G23302" s="1" t="str">
        <f>VLOOKUP(F23302,Category!$A$2:$B$5,2)</f>
        <v>Components</v>
      </c>
      <c r="H23302" s="1">
        <v>45</v>
      </c>
      <c r="I23302" s="1" t="str">
        <f>VLOOKUP(H23302,Reseller!$A$2:$D$702,4)</f>
        <v>Every Bike Shop</v>
      </c>
      <c r="J23302" s="1">
        <f>VLOOKUP(H23302,Reseller!$A$2:$D$702,2)</f>
        <v>565</v>
      </c>
      <c r="K23302" s="1" t="str">
        <f>VLOOKUP(J23302,Geography!$A$2:$D$656,4)</f>
        <v>United States</v>
      </c>
      <c r="L23302" s="1">
        <v>5</v>
      </c>
      <c r="M23302" s="1">
        <v>1</v>
      </c>
      <c r="N23302" s="10">
        <v>202.33</v>
      </c>
      <c r="O23302" s="10">
        <v>187.16</v>
      </c>
      <c r="P23302" s="10">
        <v>202.33</v>
      </c>
      <c r="Q23302" s="16">
        <v>15.170000000000016</v>
      </c>
      <c r="AA23302"/>
      <c r="AB23302"/>
      <c r="AC23302">
        <v>2</v>
      </c>
      <c r="AE23302">
        <v>2019</v>
      </c>
    </row>
    <row r="23303" spans="1:31" x14ac:dyDescent="0.3">
      <c r="A23303" s="1" t="s">
        <v>3281</v>
      </c>
      <c r="B23303" s="1">
        <v>5</v>
      </c>
      <c r="C23303" s="6">
        <v>43523</v>
      </c>
      <c r="D23303" s="1">
        <v>383</v>
      </c>
      <c r="E23303">
        <f>VLOOKUP(D23303,Product!$A$2:$G$607,7)</f>
        <v>2</v>
      </c>
      <c r="F23303" s="1">
        <f>VLOOKUP(E23303,Subcategory!$A$2:$C$38,3)</f>
        <v>1</v>
      </c>
      <c r="G23303" s="1" t="str">
        <f>VLOOKUP(F23303,Category!$A$2:$B$5,2)</f>
        <v>Bikes</v>
      </c>
      <c r="H23303" s="1">
        <v>45</v>
      </c>
      <c r="I23303" s="1" t="str">
        <f>VLOOKUP(H23303,Reseller!$A$2:$D$702,4)</f>
        <v>Every Bike Shop</v>
      </c>
      <c r="J23303" s="1">
        <f>VLOOKUP(H23303,Reseller!$A$2:$D$702,2)</f>
        <v>565</v>
      </c>
      <c r="K23303" s="1" t="str">
        <f>VLOOKUP(J23303,Geography!$A$2:$D$656,4)</f>
        <v>United States</v>
      </c>
      <c r="L23303" s="1">
        <v>5</v>
      </c>
      <c r="M23303" s="1">
        <v>2</v>
      </c>
      <c r="N23303" s="10">
        <v>600.26</v>
      </c>
      <c r="O23303" s="10">
        <v>1211.3</v>
      </c>
      <c r="P23303" s="10">
        <v>1200.52</v>
      </c>
      <c r="Q23303" s="16">
        <v>-10.779999999999973</v>
      </c>
      <c r="AA23303"/>
      <c r="AB23303"/>
      <c r="AC23303">
        <v>2</v>
      </c>
      <c r="AE23303">
        <v>2019</v>
      </c>
    </row>
    <row r="23304" spans="1:31" x14ac:dyDescent="0.3">
      <c r="A23304" s="1" t="s">
        <v>3281</v>
      </c>
      <c r="B23304" s="1">
        <v>6</v>
      </c>
      <c r="C23304" s="6">
        <v>43523</v>
      </c>
      <c r="D23304" s="1">
        <v>265</v>
      </c>
      <c r="E23304">
        <f>VLOOKUP(D23304,Product!$A$2:$G$607,7)</f>
        <v>14</v>
      </c>
      <c r="F23304" s="1">
        <f>VLOOKUP(E23304,Subcategory!$A$2:$C$38,3)</f>
        <v>2</v>
      </c>
      <c r="G23304" s="1" t="str">
        <f>VLOOKUP(F23304,Category!$A$2:$B$5,2)</f>
        <v>Components</v>
      </c>
      <c r="H23304" s="1">
        <v>45</v>
      </c>
      <c r="I23304" s="1" t="str">
        <f>VLOOKUP(H23304,Reseller!$A$2:$D$702,4)</f>
        <v>Every Bike Shop</v>
      </c>
      <c r="J23304" s="1">
        <f>VLOOKUP(H23304,Reseller!$A$2:$D$702,2)</f>
        <v>565</v>
      </c>
      <c r="K23304" s="1" t="str">
        <f>VLOOKUP(J23304,Geography!$A$2:$D$656,4)</f>
        <v>United States</v>
      </c>
      <c r="L23304" s="1">
        <v>5</v>
      </c>
      <c r="M23304" s="1">
        <v>3</v>
      </c>
      <c r="N23304" s="10">
        <v>202.33</v>
      </c>
      <c r="O23304" s="10">
        <v>561.47</v>
      </c>
      <c r="P23304" s="10">
        <v>606.99</v>
      </c>
      <c r="Q23304" s="16">
        <v>45.519999999999982</v>
      </c>
      <c r="AA23304"/>
      <c r="AB23304"/>
      <c r="AC23304">
        <v>2</v>
      </c>
      <c r="AE23304">
        <v>2019</v>
      </c>
    </row>
    <row r="23305" spans="1:31" x14ac:dyDescent="0.3">
      <c r="A23305" s="1" t="s">
        <v>3281</v>
      </c>
      <c r="B23305" s="1">
        <v>7</v>
      </c>
      <c r="C23305" s="6">
        <v>43523</v>
      </c>
      <c r="D23305" s="1">
        <v>373</v>
      </c>
      <c r="E23305">
        <f>VLOOKUP(D23305,Product!$A$2:$G$607,7)</f>
        <v>2</v>
      </c>
      <c r="F23305" s="1">
        <f>VLOOKUP(E23305,Subcategory!$A$2:$C$38,3)</f>
        <v>1</v>
      </c>
      <c r="G23305" s="1" t="str">
        <f>VLOOKUP(F23305,Category!$A$2:$B$5,2)</f>
        <v>Bikes</v>
      </c>
      <c r="H23305" s="1">
        <v>45</v>
      </c>
      <c r="I23305" s="1" t="str">
        <f>VLOOKUP(H23305,Reseller!$A$2:$D$702,4)</f>
        <v>Every Bike Shop</v>
      </c>
      <c r="J23305" s="1">
        <f>VLOOKUP(H23305,Reseller!$A$2:$D$702,2)</f>
        <v>565</v>
      </c>
      <c r="K23305" s="1" t="str">
        <f>VLOOKUP(J23305,Geography!$A$2:$D$656,4)</f>
        <v>United States</v>
      </c>
      <c r="L23305" s="1">
        <v>5</v>
      </c>
      <c r="M23305" s="1">
        <v>1</v>
      </c>
      <c r="N23305" s="10">
        <v>1308.94</v>
      </c>
      <c r="O23305" s="10">
        <v>1320.68</v>
      </c>
      <c r="P23305" s="10">
        <v>1308.94</v>
      </c>
      <c r="Q23305" s="16">
        <v>-11.740000000000009</v>
      </c>
      <c r="AA23305"/>
      <c r="AB23305"/>
      <c r="AC23305">
        <v>2</v>
      </c>
      <c r="AE23305">
        <v>2019</v>
      </c>
    </row>
    <row r="23306" spans="1:31" x14ac:dyDescent="0.3">
      <c r="A23306" s="1" t="s">
        <v>3281</v>
      </c>
      <c r="B23306" s="1">
        <v>8</v>
      </c>
      <c r="C23306" s="6">
        <v>43523</v>
      </c>
      <c r="D23306" s="1">
        <v>433</v>
      </c>
      <c r="E23306">
        <f>VLOOKUP(D23306,Product!$A$2:$G$607,7)</f>
        <v>14</v>
      </c>
      <c r="F23306" s="1">
        <f>VLOOKUP(E23306,Subcategory!$A$2:$C$38,3)</f>
        <v>2</v>
      </c>
      <c r="G23306" s="1" t="str">
        <f>VLOOKUP(F23306,Category!$A$2:$B$5,2)</f>
        <v>Components</v>
      </c>
      <c r="H23306" s="1">
        <v>45</v>
      </c>
      <c r="I23306" s="1" t="str">
        <f>VLOOKUP(H23306,Reseller!$A$2:$D$702,4)</f>
        <v>Every Bike Shop</v>
      </c>
      <c r="J23306" s="1">
        <f>VLOOKUP(H23306,Reseller!$A$2:$D$702,2)</f>
        <v>565</v>
      </c>
      <c r="K23306" s="1" t="str">
        <f>VLOOKUP(J23306,Geography!$A$2:$D$656,4)</f>
        <v>United States</v>
      </c>
      <c r="L23306" s="1">
        <v>5</v>
      </c>
      <c r="M23306" s="1">
        <v>3</v>
      </c>
      <c r="N23306" s="10">
        <v>324.45</v>
      </c>
      <c r="O23306" s="10">
        <v>900.36</v>
      </c>
      <c r="P23306" s="10">
        <v>973.35</v>
      </c>
      <c r="Q23306" s="16">
        <v>72.990000000000009</v>
      </c>
      <c r="AA23306"/>
      <c r="AB23306"/>
      <c r="AC23306">
        <v>2</v>
      </c>
      <c r="AE23306">
        <v>2019</v>
      </c>
    </row>
    <row r="23307" spans="1:31" x14ac:dyDescent="0.3">
      <c r="A23307" s="1" t="s">
        <v>3281</v>
      </c>
      <c r="B23307" s="1">
        <v>9</v>
      </c>
      <c r="C23307" s="6">
        <v>43523</v>
      </c>
      <c r="D23307" s="1">
        <v>368</v>
      </c>
      <c r="E23307">
        <f>VLOOKUP(D23307,Product!$A$2:$G$607,7)</f>
        <v>2</v>
      </c>
      <c r="F23307" s="1">
        <f>VLOOKUP(E23307,Subcategory!$A$2:$C$38,3)</f>
        <v>1</v>
      </c>
      <c r="G23307" s="1" t="str">
        <f>VLOOKUP(F23307,Category!$A$2:$B$5,2)</f>
        <v>Bikes</v>
      </c>
      <c r="H23307" s="1">
        <v>45</v>
      </c>
      <c r="I23307" s="1" t="str">
        <f>VLOOKUP(H23307,Reseller!$A$2:$D$702,4)</f>
        <v>Every Bike Shop</v>
      </c>
      <c r="J23307" s="1">
        <f>VLOOKUP(H23307,Reseller!$A$2:$D$702,2)</f>
        <v>565</v>
      </c>
      <c r="K23307" s="1" t="str">
        <f>VLOOKUP(J23307,Geography!$A$2:$D$656,4)</f>
        <v>United States</v>
      </c>
      <c r="L23307" s="1">
        <v>5</v>
      </c>
      <c r="M23307" s="1">
        <v>1</v>
      </c>
      <c r="N23307" s="10">
        <v>1466.01</v>
      </c>
      <c r="O23307" s="10">
        <v>1518.79</v>
      </c>
      <c r="P23307" s="10">
        <v>1466.01</v>
      </c>
      <c r="Q23307" s="16">
        <v>-52.779999999999973</v>
      </c>
      <c r="AA23307"/>
      <c r="AB23307"/>
      <c r="AC23307">
        <v>2</v>
      </c>
      <c r="AE23307">
        <v>2019</v>
      </c>
    </row>
    <row r="23308" spans="1:31" x14ac:dyDescent="0.3">
      <c r="A23308" s="1" t="s">
        <v>3281</v>
      </c>
      <c r="B23308" s="1">
        <v>10</v>
      </c>
      <c r="C23308" s="6">
        <v>43523</v>
      </c>
      <c r="D23308" s="1">
        <v>339</v>
      </c>
      <c r="E23308">
        <f>VLOOKUP(D23308,Product!$A$2:$G$607,7)</f>
        <v>2</v>
      </c>
      <c r="F23308" s="1">
        <f>VLOOKUP(E23308,Subcategory!$A$2:$C$38,3)</f>
        <v>1</v>
      </c>
      <c r="G23308" s="1" t="str">
        <f>VLOOKUP(F23308,Category!$A$2:$B$5,2)</f>
        <v>Bikes</v>
      </c>
      <c r="H23308" s="1">
        <v>45</v>
      </c>
      <c r="I23308" s="1" t="str">
        <f>VLOOKUP(H23308,Reseller!$A$2:$D$702,4)</f>
        <v>Every Bike Shop</v>
      </c>
      <c r="J23308" s="1">
        <f>VLOOKUP(H23308,Reseller!$A$2:$D$702,2)</f>
        <v>565</v>
      </c>
      <c r="K23308" s="1" t="str">
        <f>VLOOKUP(J23308,Geography!$A$2:$D$656,4)</f>
        <v>United States</v>
      </c>
      <c r="L23308" s="1">
        <v>5</v>
      </c>
      <c r="M23308" s="1">
        <v>2</v>
      </c>
      <c r="N23308" s="10">
        <v>469.79</v>
      </c>
      <c r="O23308" s="10">
        <v>973.41</v>
      </c>
      <c r="P23308" s="10">
        <v>939.58</v>
      </c>
      <c r="Q23308" s="16">
        <v>-33.829999999999927</v>
      </c>
      <c r="AA23308"/>
      <c r="AB23308"/>
      <c r="AC23308">
        <v>2</v>
      </c>
      <c r="AE23308">
        <v>2019</v>
      </c>
    </row>
    <row r="23309" spans="1:31" x14ac:dyDescent="0.3">
      <c r="A23309" s="1" t="s">
        <v>3281</v>
      </c>
      <c r="B23309" s="1">
        <v>11</v>
      </c>
      <c r="C23309" s="6">
        <v>43523</v>
      </c>
      <c r="D23309" s="1">
        <v>381</v>
      </c>
      <c r="E23309">
        <f>VLOOKUP(D23309,Product!$A$2:$G$607,7)</f>
        <v>2</v>
      </c>
      <c r="F23309" s="1">
        <f>VLOOKUP(E23309,Subcategory!$A$2:$C$38,3)</f>
        <v>1</v>
      </c>
      <c r="G23309" s="1" t="str">
        <f>VLOOKUP(F23309,Category!$A$2:$B$5,2)</f>
        <v>Bikes</v>
      </c>
      <c r="H23309" s="1">
        <v>45</v>
      </c>
      <c r="I23309" s="1" t="str">
        <f>VLOOKUP(H23309,Reseller!$A$2:$D$702,4)</f>
        <v>Every Bike Shop</v>
      </c>
      <c r="J23309" s="1">
        <f>VLOOKUP(H23309,Reseller!$A$2:$D$702,2)</f>
        <v>565</v>
      </c>
      <c r="K23309" s="1" t="str">
        <f>VLOOKUP(J23309,Geography!$A$2:$D$656,4)</f>
        <v>United States</v>
      </c>
      <c r="L23309" s="1">
        <v>5</v>
      </c>
      <c r="M23309" s="1">
        <v>1</v>
      </c>
      <c r="N23309" s="10">
        <v>600.26</v>
      </c>
      <c r="O23309" s="10">
        <v>605.65</v>
      </c>
      <c r="P23309" s="10">
        <v>600.26</v>
      </c>
      <c r="Q23309" s="16">
        <v>-5.3899999999999864</v>
      </c>
      <c r="AA23309"/>
      <c r="AB23309"/>
      <c r="AC23309">
        <v>2</v>
      </c>
      <c r="AE23309">
        <v>2019</v>
      </c>
    </row>
    <row r="23310" spans="1:31" x14ac:dyDescent="0.3">
      <c r="A23310" s="1" t="s">
        <v>3281</v>
      </c>
      <c r="B23310" s="1">
        <v>12</v>
      </c>
      <c r="C23310" s="6">
        <v>43523</v>
      </c>
      <c r="D23310" s="1">
        <v>435</v>
      </c>
      <c r="E23310">
        <f>VLOOKUP(D23310,Product!$A$2:$G$607,7)</f>
        <v>14</v>
      </c>
      <c r="F23310" s="1">
        <f>VLOOKUP(E23310,Subcategory!$A$2:$C$38,3)</f>
        <v>2</v>
      </c>
      <c r="G23310" s="1" t="str">
        <f>VLOOKUP(F23310,Category!$A$2:$B$5,2)</f>
        <v>Components</v>
      </c>
      <c r="H23310" s="1">
        <v>45</v>
      </c>
      <c r="I23310" s="1" t="str">
        <f>VLOOKUP(H23310,Reseller!$A$2:$D$702,4)</f>
        <v>Every Bike Shop</v>
      </c>
      <c r="J23310" s="1">
        <f>VLOOKUP(H23310,Reseller!$A$2:$D$702,2)</f>
        <v>565</v>
      </c>
      <c r="K23310" s="1" t="str">
        <f>VLOOKUP(J23310,Geography!$A$2:$D$656,4)</f>
        <v>United States</v>
      </c>
      <c r="L23310" s="1">
        <v>5</v>
      </c>
      <c r="M23310" s="1">
        <v>3</v>
      </c>
      <c r="N23310" s="10">
        <v>324.45</v>
      </c>
      <c r="O23310" s="10">
        <v>900.36</v>
      </c>
      <c r="P23310" s="10">
        <v>973.35</v>
      </c>
      <c r="Q23310" s="16">
        <v>72.990000000000009</v>
      </c>
      <c r="AA23310"/>
      <c r="AB23310"/>
      <c r="AC23310">
        <v>2</v>
      </c>
      <c r="AE23310">
        <v>2019</v>
      </c>
    </row>
    <row r="23311" spans="1:31" x14ac:dyDescent="0.3">
      <c r="A23311" s="1" t="s">
        <v>3281</v>
      </c>
      <c r="B23311" s="1">
        <v>13</v>
      </c>
      <c r="C23311" s="6">
        <v>43523</v>
      </c>
      <c r="D23311" s="1">
        <v>335</v>
      </c>
      <c r="E23311">
        <f>VLOOKUP(D23311,Product!$A$2:$G$607,7)</f>
        <v>2</v>
      </c>
      <c r="F23311" s="1">
        <f>VLOOKUP(E23311,Subcategory!$A$2:$C$38,3)</f>
        <v>1</v>
      </c>
      <c r="G23311" s="1" t="str">
        <f>VLOOKUP(F23311,Category!$A$2:$B$5,2)</f>
        <v>Bikes</v>
      </c>
      <c r="H23311" s="1">
        <v>45</v>
      </c>
      <c r="I23311" s="1" t="str">
        <f>VLOOKUP(H23311,Reseller!$A$2:$D$702,4)</f>
        <v>Every Bike Shop</v>
      </c>
      <c r="J23311" s="1">
        <f>VLOOKUP(H23311,Reseller!$A$2:$D$702,2)</f>
        <v>565</v>
      </c>
      <c r="K23311" s="1" t="str">
        <f>VLOOKUP(J23311,Geography!$A$2:$D$656,4)</f>
        <v>United States</v>
      </c>
      <c r="L23311" s="1">
        <v>5</v>
      </c>
      <c r="M23311" s="1">
        <v>1</v>
      </c>
      <c r="N23311" s="10">
        <v>469.79</v>
      </c>
      <c r="O23311" s="10">
        <v>486.71</v>
      </c>
      <c r="P23311" s="10">
        <v>469.79</v>
      </c>
      <c r="Q23311" s="16">
        <v>-16.919999999999959</v>
      </c>
      <c r="AA23311"/>
      <c r="AB23311"/>
      <c r="AC23311">
        <v>2</v>
      </c>
      <c r="AE23311">
        <v>2019</v>
      </c>
    </row>
    <row r="23312" spans="1:31" x14ac:dyDescent="0.3">
      <c r="A23312" s="1" t="s">
        <v>3281</v>
      </c>
      <c r="B23312" s="1">
        <v>14</v>
      </c>
      <c r="C23312" s="6">
        <v>43523</v>
      </c>
      <c r="D23312" s="1">
        <v>389</v>
      </c>
      <c r="E23312">
        <f>VLOOKUP(D23312,Product!$A$2:$G$607,7)</f>
        <v>2</v>
      </c>
      <c r="F23312" s="1">
        <f>VLOOKUP(E23312,Subcategory!$A$2:$C$38,3)</f>
        <v>1</v>
      </c>
      <c r="G23312" s="1" t="str">
        <f>VLOOKUP(F23312,Category!$A$2:$B$5,2)</f>
        <v>Bikes</v>
      </c>
      <c r="H23312" s="1">
        <v>45</v>
      </c>
      <c r="I23312" s="1" t="str">
        <f>VLOOKUP(H23312,Reseller!$A$2:$D$702,4)</f>
        <v>Every Bike Shop</v>
      </c>
      <c r="J23312" s="1">
        <f>VLOOKUP(H23312,Reseller!$A$2:$D$702,2)</f>
        <v>565</v>
      </c>
      <c r="K23312" s="1" t="str">
        <f>VLOOKUP(J23312,Geography!$A$2:$D$656,4)</f>
        <v>United States</v>
      </c>
      <c r="L23312" s="1">
        <v>5</v>
      </c>
      <c r="M23312" s="1">
        <v>1</v>
      </c>
      <c r="N23312" s="10">
        <v>600.26</v>
      </c>
      <c r="O23312" s="10">
        <v>605.65</v>
      </c>
      <c r="P23312" s="10">
        <v>600.26</v>
      </c>
      <c r="Q23312" s="16">
        <v>-5.3899999999999864</v>
      </c>
      <c r="AA23312"/>
      <c r="AB23312"/>
      <c r="AC23312">
        <v>2</v>
      </c>
      <c r="AE23312">
        <v>2019</v>
      </c>
    </row>
    <row r="23313" spans="1:31" x14ac:dyDescent="0.3">
      <c r="A23313" s="1" t="s">
        <v>3281</v>
      </c>
      <c r="B23313" s="1">
        <v>15</v>
      </c>
      <c r="C23313" s="6">
        <v>43523</v>
      </c>
      <c r="D23313" s="1">
        <v>263</v>
      </c>
      <c r="E23313">
        <f>VLOOKUP(D23313,Product!$A$2:$G$607,7)</f>
        <v>14</v>
      </c>
      <c r="F23313" s="1">
        <f>VLOOKUP(E23313,Subcategory!$A$2:$C$38,3)</f>
        <v>2</v>
      </c>
      <c r="G23313" s="1" t="str">
        <f>VLOOKUP(F23313,Category!$A$2:$B$5,2)</f>
        <v>Components</v>
      </c>
      <c r="H23313" s="1">
        <v>45</v>
      </c>
      <c r="I23313" s="1" t="str">
        <f>VLOOKUP(H23313,Reseller!$A$2:$D$702,4)</f>
        <v>Every Bike Shop</v>
      </c>
      <c r="J23313" s="1">
        <f>VLOOKUP(H23313,Reseller!$A$2:$D$702,2)</f>
        <v>565</v>
      </c>
      <c r="K23313" s="1" t="str">
        <f>VLOOKUP(J23313,Geography!$A$2:$D$656,4)</f>
        <v>United States</v>
      </c>
      <c r="L23313" s="1">
        <v>5</v>
      </c>
      <c r="M23313" s="1">
        <v>3</v>
      </c>
      <c r="N23313" s="10">
        <v>202.33</v>
      </c>
      <c r="O23313" s="10">
        <v>561.47</v>
      </c>
      <c r="P23313" s="10">
        <v>606.99</v>
      </c>
      <c r="Q23313" s="16">
        <v>45.519999999999982</v>
      </c>
      <c r="AA23313"/>
      <c r="AB23313"/>
      <c r="AC23313">
        <v>2</v>
      </c>
      <c r="AE23313">
        <v>2019</v>
      </c>
    </row>
    <row r="23314" spans="1:31" x14ac:dyDescent="0.3">
      <c r="A23314" s="1" t="s">
        <v>3282</v>
      </c>
      <c r="B23314" s="1">
        <v>1</v>
      </c>
      <c r="C23314" s="6">
        <v>43523</v>
      </c>
      <c r="D23314" s="1">
        <v>369</v>
      </c>
      <c r="E23314">
        <f>VLOOKUP(D23314,Product!$A$2:$G$607,7)</f>
        <v>2</v>
      </c>
      <c r="F23314" s="1">
        <f>VLOOKUP(E23314,Subcategory!$A$2:$C$38,3)</f>
        <v>1</v>
      </c>
      <c r="G23314" s="1" t="str">
        <f>VLOOKUP(F23314,Category!$A$2:$B$5,2)</f>
        <v>Bikes</v>
      </c>
      <c r="H23314" s="1">
        <v>403</v>
      </c>
      <c r="I23314" s="1" t="str">
        <f>VLOOKUP(H23314,Reseller!$A$2:$D$702,4)</f>
        <v>Affordable Sports Equipment</v>
      </c>
      <c r="J23314" s="1">
        <f>VLOOKUP(H23314,Reseller!$A$2:$D$702,2)</f>
        <v>333</v>
      </c>
      <c r="K23314" s="1" t="str">
        <f>VLOOKUP(J23314,Geography!$A$2:$D$656,4)</f>
        <v>United States</v>
      </c>
      <c r="L23314" s="1">
        <v>4</v>
      </c>
      <c r="M23314" s="1">
        <v>2</v>
      </c>
      <c r="N23314" s="10">
        <v>1466.01</v>
      </c>
      <c r="O23314" s="10">
        <v>3037.57</v>
      </c>
      <c r="P23314" s="10">
        <v>2932.02</v>
      </c>
      <c r="Q23314" s="16">
        <v>-105.55000000000018</v>
      </c>
      <c r="AA23314"/>
      <c r="AB23314"/>
      <c r="AC23314">
        <v>2</v>
      </c>
      <c r="AE23314">
        <v>2019</v>
      </c>
    </row>
    <row r="23315" spans="1:31" x14ac:dyDescent="0.3">
      <c r="A23315" s="1" t="s">
        <v>3282</v>
      </c>
      <c r="B23315" s="1">
        <v>2</v>
      </c>
      <c r="C23315" s="6">
        <v>43523</v>
      </c>
      <c r="D23315" s="1">
        <v>375</v>
      </c>
      <c r="E23315">
        <f>VLOOKUP(D23315,Product!$A$2:$G$607,7)</f>
        <v>2</v>
      </c>
      <c r="F23315" s="1">
        <f>VLOOKUP(E23315,Subcategory!$A$2:$C$38,3)</f>
        <v>1</v>
      </c>
      <c r="G23315" s="1" t="str">
        <f>VLOOKUP(F23315,Category!$A$2:$B$5,2)</f>
        <v>Bikes</v>
      </c>
      <c r="H23315" s="1">
        <v>403</v>
      </c>
      <c r="I23315" s="1" t="str">
        <f>VLOOKUP(H23315,Reseller!$A$2:$D$702,4)</f>
        <v>Affordable Sports Equipment</v>
      </c>
      <c r="J23315" s="1">
        <f>VLOOKUP(H23315,Reseller!$A$2:$D$702,2)</f>
        <v>333</v>
      </c>
      <c r="K23315" s="1" t="str">
        <f>VLOOKUP(J23315,Geography!$A$2:$D$656,4)</f>
        <v>United States</v>
      </c>
      <c r="L23315" s="1">
        <v>4</v>
      </c>
      <c r="M23315" s="1">
        <v>2</v>
      </c>
      <c r="N23315" s="10">
        <v>1308.94</v>
      </c>
      <c r="O23315" s="10">
        <v>2641.37</v>
      </c>
      <c r="P23315" s="10">
        <v>2617.88</v>
      </c>
      <c r="Q23315" s="16">
        <v>-23.489999999999782</v>
      </c>
      <c r="AA23315"/>
      <c r="AB23315"/>
      <c r="AC23315">
        <v>2</v>
      </c>
      <c r="AE23315">
        <v>2019</v>
      </c>
    </row>
    <row r="23316" spans="1:31" x14ac:dyDescent="0.3">
      <c r="A23316" s="1" t="s">
        <v>3282</v>
      </c>
      <c r="B23316" s="1">
        <v>3</v>
      </c>
      <c r="C23316" s="6">
        <v>43523</v>
      </c>
      <c r="D23316" s="1">
        <v>458</v>
      </c>
      <c r="E23316">
        <f>VLOOKUP(D23316,Product!$A$2:$G$607,7)</f>
        <v>24</v>
      </c>
      <c r="F23316" s="1">
        <f>VLOOKUP(E23316,Subcategory!$A$2:$C$38,3)</f>
        <v>3</v>
      </c>
      <c r="G23316" s="1" t="str">
        <f>VLOOKUP(F23316,Category!$A$2:$B$5,2)</f>
        <v>Clothing</v>
      </c>
      <c r="H23316" s="1">
        <v>403</v>
      </c>
      <c r="I23316" s="1" t="str">
        <f>VLOOKUP(H23316,Reseller!$A$2:$D$702,4)</f>
        <v>Affordable Sports Equipment</v>
      </c>
      <c r="J23316" s="1">
        <f>VLOOKUP(H23316,Reseller!$A$2:$D$702,2)</f>
        <v>333</v>
      </c>
      <c r="K23316" s="1" t="str">
        <f>VLOOKUP(J23316,Geography!$A$2:$D$656,4)</f>
        <v>United States</v>
      </c>
      <c r="L23316" s="1">
        <v>4</v>
      </c>
      <c r="M23316" s="1">
        <v>2</v>
      </c>
      <c r="N23316" s="10">
        <v>44.99</v>
      </c>
      <c r="O23316" s="10">
        <v>61.87</v>
      </c>
      <c r="P23316" s="10">
        <v>89.98</v>
      </c>
      <c r="Q23316" s="16">
        <v>28.110000000000007</v>
      </c>
      <c r="AA23316"/>
      <c r="AB23316"/>
      <c r="AC23316">
        <v>2</v>
      </c>
      <c r="AE23316">
        <v>2019</v>
      </c>
    </row>
    <row r="23317" spans="1:31" x14ac:dyDescent="0.3">
      <c r="A23317" s="1" t="s">
        <v>3282</v>
      </c>
      <c r="B23317" s="1">
        <v>4</v>
      </c>
      <c r="C23317" s="6">
        <v>43523</v>
      </c>
      <c r="D23317" s="1">
        <v>335</v>
      </c>
      <c r="E23317">
        <f>VLOOKUP(D23317,Product!$A$2:$G$607,7)</f>
        <v>2</v>
      </c>
      <c r="F23317" s="1">
        <f>VLOOKUP(E23317,Subcategory!$A$2:$C$38,3)</f>
        <v>1</v>
      </c>
      <c r="G23317" s="1" t="str">
        <f>VLOOKUP(F23317,Category!$A$2:$B$5,2)</f>
        <v>Bikes</v>
      </c>
      <c r="H23317" s="1">
        <v>403</v>
      </c>
      <c r="I23317" s="1" t="str">
        <f>VLOOKUP(H23317,Reseller!$A$2:$D$702,4)</f>
        <v>Affordable Sports Equipment</v>
      </c>
      <c r="J23317" s="1">
        <f>VLOOKUP(H23317,Reseller!$A$2:$D$702,2)</f>
        <v>333</v>
      </c>
      <c r="K23317" s="1" t="str">
        <f>VLOOKUP(J23317,Geography!$A$2:$D$656,4)</f>
        <v>United States</v>
      </c>
      <c r="L23317" s="1">
        <v>4</v>
      </c>
      <c r="M23317" s="1">
        <v>3</v>
      </c>
      <c r="N23317" s="10">
        <v>469.79</v>
      </c>
      <c r="O23317" s="10">
        <v>1460.12</v>
      </c>
      <c r="P23317" s="10">
        <v>1409.37</v>
      </c>
      <c r="Q23317" s="16">
        <v>-50.75</v>
      </c>
      <c r="AA23317"/>
      <c r="AB23317"/>
      <c r="AC23317">
        <v>2</v>
      </c>
      <c r="AE23317">
        <v>2019</v>
      </c>
    </row>
    <row r="23318" spans="1:31" x14ac:dyDescent="0.3">
      <c r="A23318" s="1" t="s">
        <v>3282</v>
      </c>
      <c r="B23318" s="1">
        <v>5</v>
      </c>
      <c r="C23318" s="6">
        <v>43523</v>
      </c>
      <c r="D23318" s="1">
        <v>333</v>
      </c>
      <c r="E23318">
        <f>VLOOKUP(D23318,Product!$A$2:$G$607,7)</f>
        <v>2</v>
      </c>
      <c r="F23318" s="1">
        <f>VLOOKUP(E23318,Subcategory!$A$2:$C$38,3)</f>
        <v>1</v>
      </c>
      <c r="G23318" s="1" t="str">
        <f>VLOOKUP(F23318,Category!$A$2:$B$5,2)</f>
        <v>Bikes</v>
      </c>
      <c r="H23318" s="1">
        <v>403</v>
      </c>
      <c r="I23318" s="1" t="str">
        <f>VLOOKUP(H23318,Reseller!$A$2:$D$702,4)</f>
        <v>Affordable Sports Equipment</v>
      </c>
      <c r="J23318" s="1">
        <f>VLOOKUP(H23318,Reseller!$A$2:$D$702,2)</f>
        <v>333</v>
      </c>
      <c r="K23318" s="1" t="str">
        <f>VLOOKUP(J23318,Geography!$A$2:$D$656,4)</f>
        <v>United States</v>
      </c>
      <c r="L23318" s="1">
        <v>4</v>
      </c>
      <c r="M23318" s="1">
        <v>1</v>
      </c>
      <c r="N23318" s="10">
        <v>469.79</v>
      </c>
      <c r="O23318" s="10">
        <v>486.71</v>
      </c>
      <c r="P23318" s="10">
        <v>469.79</v>
      </c>
      <c r="Q23318" s="16">
        <v>-16.919999999999959</v>
      </c>
      <c r="AA23318"/>
      <c r="AB23318"/>
      <c r="AC23318">
        <v>2</v>
      </c>
      <c r="AE23318">
        <v>2019</v>
      </c>
    </row>
    <row r="23319" spans="1:31" x14ac:dyDescent="0.3">
      <c r="A23319" s="1" t="s">
        <v>3282</v>
      </c>
      <c r="B23319" s="1">
        <v>6</v>
      </c>
      <c r="C23319" s="6">
        <v>43523</v>
      </c>
      <c r="D23319" s="1">
        <v>341</v>
      </c>
      <c r="E23319">
        <f>VLOOKUP(D23319,Product!$A$2:$G$607,7)</f>
        <v>2</v>
      </c>
      <c r="F23319" s="1">
        <f>VLOOKUP(E23319,Subcategory!$A$2:$C$38,3)</f>
        <v>1</v>
      </c>
      <c r="G23319" s="1" t="str">
        <f>VLOOKUP(F23319,Category!$A$2:$B$5,2)</f>
        <v>Bikes</v>
      </c>
      <c r="H23319" s="1">
        <v>403</v>
      </c>
      <c r="I23319" s="1" t="str">
        <f>VLOOKUP(H23319,Reseller!$A$2:$D$702,4)</f>
        <v>Affordable Sports Equipment</v>
      </c>
      <c r="J23319" s="1">
        <f>VLOOKUP(H23319,Reseller!$A$2:$D$702,2)</f>
        <v>333</v>
      </c>
      <c r="K23319" s="1" t="str">
        <f>VLOOKUP(J23319,Geography!$A$2:$D$656,4)</f>
        <v>United States</v>
      </c>
      <c r="L23319" s="1">
        <v>4</v>
      </c>
      <c r="M23319" s="1">
        <v>4</v>
      </c>
      <c r="N23319" s="10">
        <v>469.79</v>
      </c>
      <c r="O23319" s="10">
        <v>1946.83</v>
      </c>
      <c r="P23319" s="10">
        <v>1879.16</v>
      </c>
      <c r="Q23319" s="16">
        <v>-67.669999999999845</v>
      </c>
      <c r="AA23319"/>
      <c r="AB23319"/>
      <c r="AC23319">
        <v>2</v>
      </c>
      <c r="AE23319">
        <v>2019</v>
      </c>
    </row>
    <row r="23320" spans="1:31" x14ac:dyDescent="0.3">
      <c r="A23320" s="1" t="s">
        <v>3282</v>
      </c>
      <c r="B23320" s="1">
        <v>7</v>
      </c>
      <c r="C23320" s="6">
        <v>43523</v>
      </c>
      <c r="D23320" s="1">
        <v>325</v>
      </c>
      <c r="E23320">
        <f>VLOOKUP(D23320,Product!$A$2:$G$607,7)</f>
        <v>2</v>
      </c>
      <c r="F23320" s="1">
        <f>VLOOKUP(E23320,Subcategory!$A$2:$C$38,3)</f>
        <v>1</v>
      </c>
      <c r="G23320" s="1" t="str">
        <f>VLOOKUP(F23320,Category!$A$2:$B$5,2)</f>
        <v>Bikes</v>
      </c>
      <c r="H23320" s="1">
        <v>403</v>
      </c>
      <c r="I23320" s="1" t="str">
        <f>VLOOKUP(H23320,Reseller!$A$2:$D$702,4)</f>
        <v>Affordable Sports Equipment</v>
      </c>
      <c r="J23320" s="1">
        <f>VLOOKUP(H23320,Reseller!$A$2:$D$702,2)</f>
        <v>333</v>
      </c>
      <c r="K23320" s="1" t="str">
        <f>VLOOKUP(J23320,Geography!$A$2:$D$656,4)</f>
        <v>United States</v>
      </c>
      <c r="L23320" s="1">
        <v>4</v>
      </c>
      <c r="M23320" s="1">
        <v>1</v>
      </c>
      <c r="N23320" s="10">
        <v>469.79</v>
      </c>
      <c r="O23320" s="10">
        <v>486.71</v>
      </c>
      <c r="P23320" s="10">
        <v>469.79</v>
      </c>
      <c r="Q23320" s="16">
        <v>-16.919999999999959</v>
      </c>
      <c r="AA23320"/>
      <c r="AB23320"/>
      <c r="AC23320">
        <v>2</v>
      </c>
      <c r="AE23320">
        <v>2019</v>
      </c>
    </row>
    <row r="23321" spans="1:31" x14ac:dyDescent="0.3">
      <c r="A23321" s="1" t="s">
        <v>3282</v>
      </c>
      <c r="B23321" s="1">
        <v>8</v>
      </c>
      <c r="C23321" s="6">
        <v>43523</v>
      </c>
      <c r="D23321" s="1">
        <v>379</v>
      </c>
      <c r="E23321">
        <f>VLOOKUP(D23321,Product!$A$2:$G$607,7)</f>
        <v>2</v>
      </c>
      <c r="F23321" s="1">
        <f>VLOOKUP(E23321,Subcategory!$A$2:$C$38,3)</f>
        <v>1</v>
      </c>
      <c r="G23321" s="1" t="str">
        <f>VLOOKUP(F23321,Category!$A$2:$B$5,2)</f>
        <v>Bikes</v>
      </c>
      <c r="H23321" s="1">
        <v>403</v>
      </c>
      <c r="I23321" s="1" t="str">
        <f>VLOOKUP(H23321,Reseller!$A$2:$D$702,4)</f>
        <v>Affordable Sports Equipment</v>
      </c>
      <c r="J23321" s="1">
        <f>VLOOKUP(H23321,Reseller!$A$2:$D$702,2)</f>
        <v>333</v>
      </c>
      <c r="K23321" s="1" t="str">
        <f>VLOOKUP(J23321,Geography!$A$2:$D$656,4)</f>
        <v>United States</v>
      </c>
      <c r="L23321" s="1">
        <v>4</v>
      </c>
      <c r="M23321" s="1">
        <v>3</v>
      </c>
      <c r="N23321" s="10">
        <v>1308.94</v>
      </c>
      <c r="O23321" s="10">
        <v>3962.05</v>
      </c>
      <c r="P23321" s="10">
        <v>3926.82</v>
      </c>
      <c r="Q23321" s="16">
        <v>-35.230000000000018</v>
      </c>
      <c r="AA23321"/>
      <c r="AB23321"/>
      <c r="AC23321">
        <v>2</v>
      </c>
      <c r="AE23321">
        <v>2019</v>
      </c>
    </row>
    <row r="23322" spans="1:31" x14ac:dyDescent="0.3">
      <c r="A23322" s="1" t="s">
        <v>3282</v>
      </c>
      <c r="B23322" s="1">
        <v>9</v>
      </c>
      <c r="C23322" s="6">
        <v>43523</v>
      </c>
      <c r="D23322" s="1">
        <v>339</v>
      </c>
      <c r="E23322">
        <f>VLOOKUP(D23322,Product!$A$2:$G$607,7)</f>
        <v>2</v>
      </c>
      <c r="F23322" s="1">
        <f>VLOOKUP(E23322,Subcategory!$A$2:$C$38,3)</f>
        <v>1</v>
      </c>
      <c r="G23322" s="1" t="str">
        <f>VLOOKUP(F23322,Category!$A$2:$B$5,2)</f>
        <v>Bikes</v>
      </c>
      <c r="H23322" s="1">
        <v>403</v>
      </c>
      <c r="I23322" s="1" t="str">
        <f>VLOOKUP(H23322,Reseller!$A$2:$D$702,4)</f>
        <v>Affordable Sports Equipment</v>
      </c>
      <c r="J23322" s="1">
        <f>VLOOKUP(H23322,Reseller!$A$2:$D$702,2)</f>
        <v>333</v>
      </c>
      <c r="K23322" s="1" t="str">
        <f>VLOOKUP(J23322,Geography!$A$2:$D$656,4)</f>
        <v>United States</v>
      </c>
      <c r="L23322" s="1">
        <v>4</v>
      </c>
      <c r="M23322" s="1">
        <v>4</v>
      </c>
      <c r="N23322" s="10">
        <v>469.79</v>
      </c>
      <c r="O23322" s="10">
        <v>1946.83</v>
      </c>
      <c r="P23322" s="10">
        <v>1879.16</v>
      </c>
      <c r="Q23322" s="16">
        <v>-67.669999999999845</v>
      </c>
      <c r="AA23322"/>
      <c r="AB23322"/>
      <c r="AC23322">
        <v>2</v>
      </c>
      <c r="AE23322">
        <v>2019</v>
      </c>
    </row>
    <row r="23323" spans="1:31" x14ac:dyDescent="0.3">
      <c r="A23323" s="1" t="s">
        <v>3282</v>
      </c>
      <c r="B23323" s="1">
        <v>10</v>
      </c>
      <c r="C23323" s="6">
        <v>43523</v>
      </c>
      <c r="D23323" s="1">
        <v>216</v>
      </c>
      <c r="E23323">
        <f>VLOOKUP(D23323,Product!$A$2:$G$607,7)</f>
        <v>31</v>
      </c>
      <c r="F23323" s="1">
        <f>VLOOKUP(E23323,Subcategory!$A$2:$C$38,3)</f>
        <v>4</v>
      </c>
      <c r="G23323" s="1" t="str">
        <f>VLOOKUP(F23323,Category!$A$2:$B$5,2)</f>
        <v>Accessories</v>
      </c>
      <c r="H23323" s="1">
        <v>403</v>
      </c>
      <c r="I23323" s="1" t="str">
        <f>VLOOKUP(H23323,Reseller!$A$2:$D$702,4)</f>
        <v>Affordable Sports Equipment</v>
      </c>
      <c r="J23323" s="1">
        <f>VLOOKUP(H23323,Reseller!$A$2:$D$702,2)</f>
        <v>333</v>
      </c>
      <c r="K23323" s="1" t="str">
        <f>VLOOKUP(J23323,Geography!$A$2:$D$656,4)</f>
        <v>United States</v>
      </c>
      <c r="L23323" s="1">
        <v>4</v>
      </c>
      <c r="M23323" s="1">
        <v>2</v>
      </c>
      <c r="N23323" s="10">
        <v>20.190000000000001</v>
      </c>
      <c r="O23323" s="10">
        <v>27.76</v>
      </c>
      <c r="P23323" s="10">
        <v>40.380000000000003</v>
      </c>
      <c r="Q23323" s="16">
        <v>12.620000000000001</v>
      </c>
      <c r="AA23323"/>
      <c r="AB23323"/>
      <c r="AC23323">
        <v>2</v>
      </c>
      <c r="AE23323">
        <v>2019</v>
      </c>
    </row>
    <row r="23324" spans="1:31" x14ac:dyDescent="0.3">
      <c r="A23324" s="1" t="s">
        <v>3282</v>
      </c>
      <c r="B23324" s="1">
        <v>11</v>
      </c>
      <c r="C23324" s="6">
        <v>43523</v>
      </c>
      <c r="D23324" s="1">
        <v>389</v>
      </c>
      <c r="E23324">
        <f>VLOOKUP(D23324,Product!$A$2:$G$607,7)</f>
        <v>2</v>
      </c>
      <c r="F23324" s="1">
        <f>VLOOKUP(E23324,Subcategory!$A$2:$C$38,3)</f>
        <v>1</v>
      </c>
      <c r="G23324" s="1" t="str">
        <f>VLOOKUP(F23324,Category!$A$2:$B$5,2)</f>
        <v>Bikes</v>
      </c>
      <c r="H23324" s="1">
        <v>403</v>
      </c>
      <c r="I23324" s="1" t="str">
        <f>VLOOKUP(H23324,Reseller!$A$2:$D$702,4)</f>
        <v>Affordable Sports Equipment</v>
      </c>
      <c r="J23324" s="1">
        <f>VLOOKUP(H23324,Reseller!$A$2:$D$702,2)</f>
        <v>333</v>
      </c>
      <c r="K23324" s="1" t="str">
        <f>VLOOKUP(J23324,Geography!$A$2:$D$656,4)</f>
        <v>United States</v>
      </c>
      <c r="L23324" s="1">
        <v>4</v>
      </c>
      <c r="M23324" s="1">
        <v>2</v>
      </c>
      <c r="N23324" s="10">
        <v>600.26</v>
      </c>
      <c r="O23324" s="10">
        <v>1211.3</v>
      </c>
      <c r="P23324" s="10">
        <v>1200.52</v>
      </c>
      <c r="Q23324" s="16">
        <v>-10.779999999999973</v>
      </c>
      <c r="AA23324"/>
      <c r="AB23324"/>
      <c r="AC23324">
        <v>2</v>
      </c>
      <c r="AE23324">
        <v>2019</v>
      </c>
    </row>
    <row r="23325" spans="1:31" x14ac:dyDescent="0.3">
      <c r="A23325" s="1" t="s">
        <v>3282</v>
      </c>
      <c r="B23325" s="1">
        <v>12</v>
      </c>
      <c r="C23325" s="6">
        <v>43523</v>
      </c>
      <c r="D23325" s="1">
        <v>323</v>
      </c>
      <c r="E23325">
        <f>VLOOKUP(D23325,Product!$A$2:$G$607,7)</f>
        <v>2</v>
      </c>
      <c r="F23325" s="1">
        <f>VLOOKUP(E23325,Subcategory!$A$2:$C$38,3)</f>
        <v>1</v>
      </c>
      <c r="G23325" s="1" t="str">
        <f>VLOOKUP(F23325,Category!$A$2:$B$5,2)</f>
        <v>Bikes</v>
      </c>
      <c r="H23325" s="1">
        <v>403</v>
      </c>
      <c r="I23325" s="1" t="str">
        <f>VLOOKUP(H23325,Reseller!$A$2:$D$702,4)</f>
        <v>Affordable Sports Equipment</v>
      </c>
      <c r="J23325" s="1">
        <f>VLOOKUP(H23325,Reseller!$A$2:$D$702,2)</f>
        <v>333</v>
      </c>
      <c r="K23325" s="1" t="str">
        <f>VLOOKUP(J23325,Geography!$A$2:$D$656,4)</f>
        <v>United States</v>
      </c>
      <c r="L23325" s="1">
        <v>4</v>
      </c>
      <c r="M23325" s="1">
        <v>3</v>
      </c>
      <c r="N23325" s="10">
        <v>469.79</v>
      </c>
      <c r="O23325" s="10">
        <v>1460.12</v>
      </c>
      <c r="P23325" s="10">
        <v>1409.37</v>
      </c>
      <c r="Q23325" s="16">
        <v>-50.75</v>
      </c>
      <c r="AA23325"/>
      <c r="AB23325"/>
      <c r="AC23325">
        <v>2</v>
      </c>
      <c r="AE23325">
        <v>2019</v>
      </c>
    </row>
    <row r="23326" spans="1:31" x14ac:dyDescent="0.3">
      <c r="A23326" s="1" t="s">
        <v>3282</v>
      </c>
      <c r="B23326" s="1">
        <v>13</v>
      </c>
      <c r="C23326" s="6">
        <v>43523</v>
      </c>
      <c r="D23326" s="1">
        <v>383</v>
      </c>
      <c r="E23326">
        <f>VLOOKUP(D23326,Product!$A$2:$G$607,7)</f>
        <v>2</v>
      </c>
      <c r="F23326" s="1">
        <f>VLOOKUP(E23326,Subcategory!$A$2:$C$38,3)</f>
        <v>1</v>
      </c>
      <c r="G23326" s="1" t="str">
        <f>VLOOKUP(F23326,Category!$A$2:$B$5,2)</f>
        <v>Bikes</v>
      </c>
      <c r="H23326" s="1">
        <v>403</v>
      </c>
      <c r="I23326" s="1" t="str">
        <f>VLOOKUP(H23326,Reseller!$A$2:$D$702,4)</f>
        <v>Affordable Sports Equipment</v>
      </c>
      <c r="J23326" s="1">
        <f>VLOOKUP(H23326,Reseller!$A$2:$D$702,2)</f>
        <v>333</v>
      </c>
      <c r="K23326" s="1" t="str">
        <f>VLOOKUP(J23326,Geography!$A$2:$D$656,4)</f>
        <v>United States</v>
      </c>
      <c r="L23326" s="1">
        <v>4</v>
      </c>
      <c r="M23326" s="1">
        <v>4</v>
      </c>
      <c r="N23326" s="10">
        <v>600.26</v>
      </c>
      <c r="O23326" s="10">
        <v>2422.6</v>
      </c>
      <c r="P23326" s="10">
        <v>2401.04</v>
      </c>
      <c r="Q23326" s="16">
        <v>-21.559999999999945</v>
      </c>
      <c r="AA23326"/>
      <c r="AB23326"/>
      <c r="AC23326">
        <v>2</v>
      </c>
      <c r="AE23326">
        <v>2019</v>
      </c>
    </row>
    <row r="23327" spans="1:31" x14ac:dyDescent="0.3">
      <c r="A23327" s="1" t="s">
        <v>3282</v>
      </c>
      <c r="B23327" s="1">
        <v>14</v>
      </c>
      <c r="C23327" s="6">
        <v>43523</v>
      </c>
      <c r="D23327" s="1">
        <v>371</v>
      </c>
      <c r="E23327">
        <f>VLOOKUP(D23327,Product!$A$2:$G$607,7)</f>
        <v>2</v>
      </c>
      <c r="F23327" s="1">
        <f>VLOOKUP(E23327,Subcategory!$A$2:$C$38,3)</f>
        <v>1</v>
      </c>
      <c r="G23327" s="1" t="str">
        <f>VLOOKUP(F23327,Category!$A$2:$B$5,2)</f>
        <v>Bikes</v>
      </c>
      <c r="H23327" s="1">
        <v>403</v>
      </c>
      <c r="I23327" s="1" t="str">
        <f>VLOOKUP(H23327,Reseller!$A$2:$D$702,4)</f>
        <v>Affordable Sports Equipment</v>
      </c>
      <c r="J23327" s="1">
        <f>VLOOKUP(H23327,Reseller!$A$2:$D$702,2)</f>
        <v>333</v>
      </c>
      <c r="K23327" s="1" t="str">
        <f>VLOOKUP(J23327,Geography!$A$2:$D$656,4)</f>
        <v>United States</v>
      </c>
      <c r="L23327" s="1">
        <v>4</v>
      </c>
      <c r="M23327" s="1">
        <v>5</v>
      </c>
      <c r="N23327" s="10">
        <v>1308.94</v>
      </c>
      <c r="O23327" s="10">
        <v>6603.42</v>
      </c>
      <c r="P23327" s="10">
        <v>6544.7</v>
      </c>
      <c r="Q23327" s="16">
        <v>-58.720000000000255</v>
      </c>
      <c r="AA23327"/>
      <c r="AB23327"/>
      <c r="AC23327">
        <v>2</v>
      </c>
      <c r="AE23327">
        <v>2019</v>
      </c>
    </row>
    <row r="23328" spans="1:31" x14ac:dyDescent="0.3">
      <c r="A23328" s="1" t="s">
        <v>3282</v>
      </c>
      <c r="B23328" s="1">
        <v>15</v>
      </c>
      <c r="C23328" s="6">
        <v>43523</v>
      </c>
      <c r="D23328" s="1">
        <v>221</v>
      </c>
      <c r="E23328">
        <f>VLOOKUP(D23328,Product!$A$2:$G$607,7)</f>
        <v>31</v>
      </c>
      <c r="F23328" s="1">
        <f>VLOOKUP(E23328,Subcategory!$A$2:$C$38,3)</f>
        <v>4</v>
      </c>
      <c r="G23328" s="1" t="str">
        <f>VLOOKUP(F23328,Category!$A$2:$B$5,2)</f>
        <v>Accessories</v>
      </c>
      <c r="H23328" s="1">
        <v>403</v>
      </c>
      <c r="I23328" s="1" t="str">
        <f>VLOOKUP(H23328,Reseller!$A$2:$D$702,4)</f>
        <v>Affordable Sports Equipment</v>
      </c>
      <c r="J23328" s="1">
        <f>VLOOKUP(H23328,Reseller!$A$2:$D$702,2)</f>
        <v>333</v>
      </c>
      <c r="K23328" s="1" t="str">
        <f>VLOOKUP(J23328,Geography!$A$2:$D$656,4)</f>
        <v>United States</v>
      </c>
      <c r="L23328" s="1">
        <v>4</v>
      </c>
      <c r="M23328" s="1">
        <v>2</v>
      </c>
      <c r="N23328" s="10">
        <v>20.190000000000001</v>
      </c>
      <c r="O23328" s="10">
        <v>27.76</v>
      </c>
      <c r="P23328" s="10">
        <v>40.380000000000003</v>
      </c>
      <c r="Q23328" s="16">
        <v>12.620000000000001</v>
      </c>
      <c r="AA23328"/>
      <c r="AB23328"/>
      <c r="AC23328">
        <v>2</v>
      </c>
      <c r="AE23328">
        <v>2019</v>
      </c>
    </row>
    <row r="23329" spans="1:31" x14ac:dyDescent="0.3">
      <c r="A23329" s="1" t="s">
        <v>3282</v>
      </c>
      <c r="B23329" s="1">
        <v>16</v>
      </c>
      <c r="C23329" s="6">
        <v>43523</v>
      </c>
      <c r="D23329" s="1">
        <v>368</v>
      </c>
      <c r="E23329">
        <f>VLOOKUP(D23329,Product!$A$2:$G$607,7)</f>
        <v>2</v>
      </c>
      <c r="F23329" s="1">
        <f>VLOOKUP(E23329,Subcategory!$A$2:$C$38,3)</f>
        <v>1</v>
      </c>
      <c r="G23329" s="1" t="str">
        <f>VLOOKUP(F23329,Category!$A$2:$B$5,2)</f>
        <v>Bikes</v>
      </c>
      <c r="H23329" s="1">
        <v>403</v>
      </c>
      <c r="I23329" s="1" t="str">
        <f>VLOOKUP(H23329,Reseller!$A$2:$D$702,4)</f>
        <v>Affordable Sports Equipment</v>
      </c>
      <c r="J23329" s="1">
        <f>VLOOKUP(H23329,Reseller!$A$2:$D$702,2)</f>
        <v>333</v>
      </c>
      <c r="K23329" s="1" t="str">
        <f>VLOOKUP(J23329,Geography!$A$2:$D$656,4)</f>
        <v>United States</v>
      </c>
      <c r="L23329" s="1">
        <v>4</v>
      </c>
      <c r="M23329" s="1">
        <v>1</v>
      </c>
      <c r="N23329" s="10">
        <v>1466.01</v>
      </c>
      <c r="O23329" s="10">
        <v>1518.79</v>
      </c>
      <c r="P23329" s="10">
        <v>1466.01</v>
      </c>
      <c r="Q23329" s="16">
        <v>-52.779999999999973</v>
      </c>
      <c r="AA23329"/>
      <c r="AB23329"/>
      <c r="AC23329">
        <v>2</v>
      </c>
      <c r="AE23329">
        <v>2019</v>
      </c>
    </row>
    <row r="23330" spans="1:31" x14ac:dyDescent="0.3">
      <c r="A23330" s="1" t="s">
        <v>3282</v>
      </c>
      <c r="B23330" s="1">
        <v>17</v>
      </c>
      <c r="C23330" s="6">
        <v>43523</v>
      </c>
      <c r="D23330" s="1">
        <v>224</v>
      </c>
      <c r="E23330">
        <f>VLOOKUP(D23330,Product!$A$2:$G$607,7)</f>
        <v>19</v>
      </c>
      <c r="F23330" s="1">
        <f>VLOOKUP(E23330,Subcategory!$A$2:$C$38,3)</f>
        <v>3</v>
      </c>
      <c r="G23330" s="1" t="str">
        <f>VLOOKUP(F23330,Category!$A$2:$B$5,2)</f>
        <v>Clothing</v>
      </c>
      <c r="H23330" s="1">
        <v>403</v>
      </c>
      <c r="I23330" s="1" t="str">
        <f>VLOOKUP(H23330,Reseller!$A$2:$D$702,4)</f>
        <v>Affordable Sports Equipment</v>
      </c>
      <c r="J23330" s="1">
        <f>VLOOKUP(H23330,Reseller!$A$2:$D$702,2)</f>
        <v>333</v>
      </c>
      <c r="K23330" s="1" t="str">
        <f>VLOOKUP(J23330,Geography!$A$2:$D$656,4)</f>
        <v>United States</v>
      </c>
      <c r="L23330" s="1">
        <v>4</v>
      </c>
      <c r="M23330" s="1">
        <v>3</v>
      </c>
      <c r="N23330" s="10">
        <v>5.19</v>
      </c>
      <c r="O23330" s="10">
        <v>15.69</v>
      </c>
      <c r="P23330" s="10">
        <v>15.57</v>
      </c>
      <c r="Q23330" s="16">
        <v>-0.11999999999999922</v>
      </c>
      <c r="AA23330"/>
      <c r="AB23330"/>
      <c r="AC23330">
        <v>2</v>
      </c>
      <c r="AE23330">
        <v>2019</v>
      </c>
    </row>
    <row r="23331" spans="1:31" x14ac:dyDescent="0.3">
      <c r="A23331" s="1" t="s">
        <v>3282</v>
      </c>
      <c r="B23331" s="1">
        <v>18</v>
      </c>
      <c r="C23331" s="6">
        <v>43523</v>
      </c>
      <c r="D23331" s="1">
        <v>460</v>
      </c>
      <c r="E23331">
        <f>VLOOKUP(D23331,Product!$A$2:$G$607,7)</f>
        <v>18</v>
      </c>
      <c r="F23331" s="1">
        <f>VLOOKUP(E23331,Subcategory!$A$2:$C$38,3)</f>
        <v>3</v>
      </c>
      <c r="G23331" s="1" t="str">
        <f>VLOOKUP(F23331,Category!$A$2:$B$5,2)</f>
        <v>Clothing</v>
      </c>
      <c r="H23331" s="1">
        <v>403</v>
      </c>
      <c r="I23331" s="1" t="str">
        <f>VLOOKUP(H23331,Reseller!$A$2:$D$702,4)</f>
        <v>Affordable Sports Equipment</v>
      </c>
      <c r="J23331" s="1">
        <f>VLOOKUP(H23331,Reseller!$A$2:$D$702,2)</f>
        <v>333</v>
      </c>
      <c r="K23331" s="1" t="str">
        <f>VLOOKUP(J23331,Geography!$A$2:$D$656,4)</f>
        <v>United States</v>
      </c>
      <c r="L23331" s="1">
        <v>4</v>
      </c>
      <c r="M23331" s="1">
        <v>2</v>
      </c>
      <c r="N23331" s="10">
        <v>53.99</v>
      </c>
      <c r="O23331" s="10">
        <v>74.239999999999995</v>
      </c>
      <c r="P23331" s="10">
        <v>107.98</v>
      </c>
      <c r="Q23331" s="16">
        <v>33.740000000000009</v>
      </c>
      <c r="AA23331"/>
      <c r="AB23331"/>
      <c r="AC23331">
        <v>2</v>
      </c>
      <c r="AE23331">
        <v>2019</v>
      </c>
    </row>
    <row r="23332" spans="1:31" x14ac:dyDescent="0.3">
      <c r="A23332" s="1" t="s">
        <v>3282</v>
      </c>
      <c r="B23332" s="1">
        <v>19</v>
      </c>
      <c r="C23332" s="6">
        <v>43523</v>
      </c>
      <c r="D23332" s="1">
        <v>373</v>
      </c>
      <c r="E23332">
        <f>VLOOKUP(D23332,Product!$A$2:$G$607,7)</f>
        <v>2</v>
      </c>
      <c r="F23332" s="1">
        <f>VLOOKUP(E23332,Subcategory!$A$2:$C$38,3)</f>
        <v>1</v>
      </c>
      <c r="G23332" s="1" t="str">
        <f>VLOOKUP(F23332,Category!$A$2:$B$5,2)</f>
        <v>Bikes</v>
      </c>
      <c r="H23332" s="1">
        <v>403</v>
      </c>
      <c r="I23332" s="1" t="str">
        <f>VLOOKUP(H23332,Reseller!$A$2:$D$702,4)</f>
        <v>Affordable Sports Equipment</v>
      </c>
      <c r="J23332" s="1">
        <f>VLOOKUP(H23332,Reseller!$A$2:$D$702,2)</f>
        <v>333</v>
      </c>
      <c r="K23332" s="1" t="str">
        <f>VLOOKUP(J23332,Geography!$A$2:$D$656,4)</f>
        <v>United States</v>
      </c>
      <c r="L23332" s="1">
        <v>4</v>
      </c>
      <c r="M23332" s="1">
        <v>2</v>
      </c>
      <c r="N23332" s="10">
        <v>1308.94</v>
      </c>
      <c r="O23332" s="10">
        <v>2641.37</v>
      </c>
      <c r="P23332" s="10">
        <v>2617.88</v>
      </c>
      <c r="Q23332" s="16">
        <v>-23.489999999999782</v>
      </c>
      <c r="AA23332"/>
      <c r="AB23332"/>
      <c r="AC23332">
        <v>2</v>
      </c>
      <c r="AE23332">
        <v>2019</v>
      </c>
    </row>
    <row r="23333" spans="1:31" x14ac:dyDescent="0.3">
      <c r="A23333" s="1" t="s">
        <v>3282</v>
      </c>
      <c r="B23333" s="1">
        <v>20</v>
      </c>
      <c r="C23333" s="6">
        <v>43523</v>
      </c>
      <c r="D23333" s="1">
        <v>329</v>
      </c>
      <c r="E23333">
        <f>VLOOKUP(D23333,Product!$A$2:$G$607,7)</f>
        <v>2</v>
      </c>
      <c r="F23333" s="1">
        <f>VLOOKUP(E23333,Subcategory!$A$2:$C$38,3)</f>
        <v>1</v>
      </c>
      <c r="G23333" s="1" t="str">
        <f>VLOOKUP(F23333,Category!$A$2:$B$5,2)</f>
        <v>Bikes</v>
      </c>
      <c r="H23333" s="1">
        <v>403</v>
      </c>
      <c r="I23333" s="1" t="str">
        <f>VLOOKUP(H23333,Reseller!$A$2:$D$702,4)</f>
        <v>Affordable Sports Equipment</v>
      </c>
      <c r="J23333" s="1">
        <f>VLOOKUP(H23333,Reseller!$A$2:$D$702,2)</f>
        <v>333</v>
      </c>
      <c r="K23333" s="1" t="str">
        <f>VLOOKUP(J23333,Geography!$A$2:$D$656,4)</f>
        <v>United States</v>
      </c>
      <c r="L23333" s="1">
        <v>4</v>
      </c>
      <c r="M23333" s="1">
        <v>1</v>
      </c>
      <c r="N23333" s="10">
        <v>469.79</v>
      </c>
      <c r="O23333" s="10">
        <v>486.71</v>
      </c>
      <c r="P23333" s="10">
        <v>469.79</v>
      </c>
      <c r="Q23333" s="16">
        <v>-16.919999999999959</v>
      </c>
      <c r="AA23333"/>
      <c r="AB23333"/>
      <c r="AC23333">
        <v>2</v>
      </c>
      <c r="AE23333">
        <v>2019</v>
      </c>
    </row>
    <row r="23334" spans="1:31" x14ac:dyDescent="0.3">
      <c r="A23334" s="1" t="s">
        <v>3282</v>
      </c>
      <c r="B23334" s="1">
        <v>21</v>
      </c>
      <c r="C23334" s="6">
        <v>43523</v>
      </c>
      <c r="D23334" s="1">
        <v>387</v>
      </c>
      <c r="E23334">
        <f>VLOOKUP(D23334,Product!$A$2:$G$607,7)</f>
        <v>2</v>
      </c>
      <c r="F23334" s="1">
        <f>VLOOKUP(E23334,Subcategory!$A$2:$C$38,3)</f>
        <v>1</v>
      </c>
      <c r="G23334" s="1" t="str">
        <f>VLOOKUP(F23334,Category!$A$2:$B$5,2)</f>
        <v>Bikes</v>
      </c>
      <c r="H23334" s="1">
        <v>403</v>
      </c>
      <c r="I23334" s="1" t="str">
        <f>VLOOKUP(H23334,Reseller!$A$2:$D$702,4)</f>
        <v>Affordable Sports Equipment</v>
      </c>
      <c r="J23334" s="1">
        <f>VLOOKUP(H23334,Reseller!$A$2:$D$702,2)</f>
        <v>333</v>
      </c>
      <c r="K23334" s="1" t="str">
        <f>VLOOKUP(J23334,Geography!$A$2:$D$656,4)</f>
        <v>United States</v>
      </c>
      <c r="L23334" s="1">
        <v>4</v>
      </c>
      <c r="M23334" s="1">
        <v>1</v>
      </c>
      <c r="N23334" s="10">
        <v>600.26</v>
      </c>
      <c r="O23334" s="10">
        <v>605.65</v>
      </c>
      <c r="P23334" s="10">
        <v>600.26</v>
      </c>
      <c r="Q23334" s="16">
        <v>-5.3899999999999864</v>
      </c>
      <c r="AA23334"/>
      <c r="AB23334"/>
      <c r="AC23334">
        <v>2</v>
      </c>
      <c r="AE23334">
        <v>2019</v>
      </c>
    </row>
    <row r="23335" spans="1:31" x14ac:dyDescent="0.3">
      <c r="A23335" s="1" t="s">
        <v>3282</v>
      </c>
      <c r="B23335" s="1">
        <v>22</v>
      </c>
      <c r="C23335" s="6">
        <v>43523</v>
      </c>
      <c r="D23335" s="1">
        <v>233</v>
      </c>
      <c r="E23335">
        <f>VLOOKUP(D23335,Product!$A$2:$G$607,7)</f>
        <v>21</v>
      </c>
      <c r="F23335" s="1">
        <f>VLOOKUP(E23335,Subcategory!$A$2:$C$38,3)</f>
        <v>3</v>
      </c>
      <c r="G23335" s="1" t="str">
        <f>VLOOKUP(F23335,Category!$A$2:$B$5,2)</f>
        <v>Clothing</v>
      </c>
      <c r="H23335" s="1">
        <v>403</v>
      </c>
      <c r="I23335" s="1" t="str">
        <f>VLOOKUP(H23335,Reseller!$A$2:$D$702,4)</f>
        <v>Affordable Sports Equipment</v>
      </c>
      <c r="J23335" s="1">
        <f>VLOOKUP(H23335,Reseller!$A$2:$D$702,2)</f>
        <v>333</v>
      </c>
      <c r="K23335" s="1" t="str">
        <f>VLOOKUP(J23335,Geography!$A$2:$D$656,4)</f>
        <v>United States</v>
      </c>
      <c r="L23335" s="1">
        <v>4</v>
      </c>
      <c r="M23335" s="1">
        <v>2</v>
      </c>
      <c r="N23335" s="10">
        <v>28.84</v>
      </c>
      <c r="O23335" s="10">
        <v>58.16</v>
      </c>
      <c r="P23335" s="10">
        <v>57.68</v>
      </c>
      <c r="Q23335" s="16">
        <v>-0.47999999999999687</v>
      </c>
      <c r="AA23335"/>
      <c r="AB23335"/>
      <c r="AC23335">
        <v>2</v>
      </c>
      <c r="AE23335">
        <v>2019</v>
      </c>
    </row>
    <row r="23336" spans="1:31" x14ac:dyDescent="0.3">
      <c r="A23336" s="1" t="s">
        <v>3282</v>
      </c>
      <c r="B23336" s="1">
        <v>23</v>
      </c>
      <c r="C23336" s="6">
        <v>43523</v>
      </c>
      <c r="D23336" s="1">
        <v>370</v>
      </c>
      <c r="E23336">
        <f>VLOOKUP(D23336,Product!$A$2:$G$607,7)</f>
        <v>2</v>
      </c>
      <c r="F23336" s="1">
        <f>VLOOKUP(E23336,Subcategory!$A$2:$C$38,3)</f>
        <v>1</v>
      </c>
      <c r="G23336" s="1" t="str">
        <f>VLOOKUP(F23336,Category!$A$2:$B$5,2)</f>
        <v>Bikes</v>
      </c>
      <c r="H23336" s="1">
        <v>403</v>
      </c>
      <c r="I23336" s="1" t="str">
        <f>VLOOKUP(H23336,Reseller!$A$2:$D$702,4)</f>
        <v>Affordable Sports Equipment</v>
      </c>
      <c r="J23336" s="1">
        <f>VLOOKUP(H23336,Reseller!$A$2:$D$702,2)</f>
        <v>333</v>
      </c>
      <c r="K23336" s="1" t="str">
        <f>VLOOKUP(J23336,Geography!$A$2:$D$656,4)</f>
        <v>United States</v>
      </c>
      <c r="L23336" s="1">
        <v>4</v>
      </c>
      <c r="M23336" s="1">
        <v>3</v>
      </c>
      <c r="N23336" s="10">
        <v>1466.01</v>
      </c>
      <c r="O23336" s="10">
        <v>4556.3599999999997</v>
      </c>
      <c r="P23336" s="10">
        <v>4398.03</v>
      </c>
      <c r="Q23336" s="16">
        <v>-158.32999999999993</v>
      </c>
      <c r="AA23336"/>
      <c r="AB23336"/>
      <c r="AC23336">
        <v>2</v>
      </c>
      <c r="AE23336">
        <v>2019</v>
      </c>
    </row>
    <row r="23337" spans="1:31" x14ac:dyDescent="0.3">
      <c r="A23337" s="1" t="s">
        <v>3282</v>
      </c>
      <c r="B23337" s="1">
        <v>24</v>
      </c>
      <c r="C23337" s="6">
        <v>43523</v>
      </c>
      <c r="D23337" s="1">
        <v>337</v>
      </c>
      <c r="E23337">
        <f>VLOOKUP(D23337,Product!$A$2:$G$607,7)</f>
        <v>2</v>
      </c>
      <c r="F23337" s="1">
        <f>VLOOKUP(E23337,Subcategory!$A$2:$C$38,3)</f>
        <v>1</v>
      </c>
      <c r="G23337" s="1" t="str">
        <f>VLOOKUP(F23337,Category!$A$2:$B$5,2)</f>
        <v>Bikes</v>
      </c>
      <c r="H23337" s="1">
        <v>403</v>
      </c>
      <c r="I23337" s="1" t="str">
        <f>VLOOKUP(H23337,Reseller!$A$2:$D$702,4)</f>
        <v>Affordable Sports Equipment</v>
      </c>
      <c r="J23337" s="1">
        <f>VLOOKUP(H23337,Reseller!$A$2:$D$702,2)</f>
        <v>333</v>
      </c>
      <c r="K23337" s="1" t="str">
        <f>VLOOKUP(J23337,Geography!$A$2:$D$656,4)</f>
        <v>United States</v>
      </c>
      <c r="L23337" s="1">
        <v>4</v>
      </c>
      <c r="M23337" s="1">
        <v>4</v>
      </c>
      <c r="N23337" s="10">
        <v>469.79</v>
      </c>
      <c r="O23337" s="10">
        <v>1946.83</v>
      </c>
      <c r="P23337" s="10">
        <v>1879.16</v>
      </c>
      <c r="Q23337" s="16">
        <v>-67.669999999999845</v>
      </c>
      <c r="AA23337"/>
      <c r="AB23337"/>
      <c r="AC23337">
        <v>2</v>
      </c>
      <c r="AE23337">
        <v>2019</v>
      </c>
    </row>
    <row r="23338" spans="1:31" x14ac:dyDescent="0.3">
      <c r="A23338" s="1" t="s">
        <v>3282</v>
      </c>
      <c r="B23338" s="1">
        <v>25</v>
      </c>
      <c r="C23338" s="6">
        <v>43523</v>
      </c>
      <c r="D23338" s="1">
        <v>433</v>
      </c>
      <c r="E23338">
        <f>VLOOKUP(D23338,Product!$A$2:$G$607,7)</f>
        <v>14</v>
      </c>
      <c r="F23338" s="1">
        <f>VLOOKUP(E23338,Subcategory!$A$2:$C$38,3)</f>
        <v>2</v>
      </c>
      <c r="G23338" s="1" t="str">
        <f>VLOOKUP(F23338,Category!$A$2:$B$5,2)</f>
        <v>Components</v>
      </c>
      <c r="H23338" s="1">
        <v>403</v>
      </c>
      <c r="I23338" s="1" t="str">
        <f>VLOOKUP(H23338,Reseller!$A$2:$D$702,4)</f>
        <v>Affordable Sports Equipment</v>
      </c>
      <c r="J23338" s="1">
        <f>VLOOKUP(H23338,Reseller!$A$2:$D$702,2)</f>
        <v>333</v>
      </c>
      <c r="K23338" s="1" t="str">
        <f>VLOOKUP(J23338,Geography!$A$2:$D$656,4)</f>
        <v>United States</v>
      </c>
      <c r="L23338" s="1">
        <v>4</v>
      </c>
      <c r="M23338" s="1">
        <v>1</v>
      </c>
      <c r="N23338" s="10">
        <v>324.45</v>
      </c>
      <c r="O23338" s="10">
        <v>300.12</v>
      </c>
      <c r="P23338" s="10">
        <v>324.45</v>
      </c>
      <c r="Q23338" s="16">
        <v>24.329999999999984</v>
      </c>
      <c r="AA23338"/>
      <c r="AB23338"/>
      <c r="AC23338">
        <v>2</v>
      </c>
      <c r="AE23338">
        <v>2019</v>
      </c>
    </row>
    <row r="23339" spans="1:31" x14ac:dyDescent="0.3">
      <c r="A23339" s="1" t="s">
        <v>3282</v>
      </c>
      <c r="B23339" s="1">
        <v>26</v>
      </c>
      <c r="C23339" s="6">
        <v>43523</v>
      </c>
      <c r="D23339" s="1">
        <v>321</v>
      </c>
      <c r="E23339">
        <f>VLOOKUP(D23339,Product!$A$2:$G$607,7)</f>
        <v>2</v>
      </c>
      <c r="F23339" s="1">
        <f>VLOOKUP(E23339,Subcategory!$A$2:$C$38,3)</f>
        <v>1</v>
      </c>
      <c r="G23339" s="1" t="str">
        <f>VLOOKUP(F23339,Category!$A$2:$B$5,2)</f>
        <v>Bikes</v>
      </c>
      <c r="H23339" s="1">
        <v>403</v>
      </c>
      <c r="I23339" s="1" t="str">
        <f>VLOOKUP(H23339,Reseller!$A$2:$D$702,4)</f>
        <v>Affordable Sports Equipment</v>
      </c>
      <c r="J23339" s="1">
        <f>VLOOKUP(H23339,Reseller!$A$2:$D$702,2)</f>
        <v>333</v>
      </c>
      <c r="K23339" s="1" t="str">
        <f>VLOOKUP(J23339,Geography!$A$2:$D$656,4)</f>
        <v>United States</v>
      </c>
      <c r="L23339" s="1">
        <v>4</v>
      </c>
      <c r="M23339" s="1">
        <v>5</v>
      </c>
      <c r="N23339" s="10">
        <v>469.79</v>
      </c>
      <c r="O23339" s="10">
        <v>2433.5300000000002</v>
      </c>
      <c r="P23339" s="10">
        <v>2348.9499999999998</v>
      </c>
      <c r="Q23339" s="16">
        <v>-84.580000000000382</v>
      </c>
      <c r="AA23339"/>
      <c r="AB23339"/>
      <c r="AC23339">
        <v>2</v>
      </c>
      <c r="AE23339">
        <v>2019</v>
      </c>
    </row>
    <row r="23340" spans="1:31" x14ac:dyDescent="0.3">
      <c r="A23340" s="1" t="s">
        <v>3282</v>
      </c>
      <c r="B23340" s="1">
        <v>27</v>
      </c>
      <c r="C23340" s="6">
        <v>43523</v>
      </c>
      <c r="D23340" s="1">
        <v>385</v>
      </c>
      <c r="E23340">
        <f>VLOOKUP(D23340,Product!$A$2:$G$607,7)</f>
        <v>2</v>
      </c>
      <c r="F23340" s="1">
        <f>VLOOKUP(E23340,Subcategory!$A$2:$C$38,3)</f>
        <v>1</v>
      </c>
      <c r="G23340" s="1" t="str">
        <f>VLOOKUP(F23340,Category!$A$2:$B$5,2)</f>
        <v>Bikes</v>
      </c>
      <c r="H23340" s="1">
        <v>403</v>
      </c>
      <c r="I23340" s="1" t="str">
        <f>VLOOKUP(H23340,Reseller!$A$2:$D$702,4)</f>
        <v>Affordable Sports Equipment</v>
      </c>
      <c r="J23340" s="1">
        <f>VLOOKUP(H23340,Reseller!$A$2:$D$702,2)</f>
        <v>333</v>
      </c>
      <c r="K23340" s="1" t="str">
        <f>VLOOKUP(J23340,Geography!$A$2:$D$656,4)</f>
        <v>United States</v>
      </c>
      <c r="L23340" s="1">
        <v>4</v>
      </c>
      <c r="M23340" s="1">
        <v>1</v>
      </c>
      <c r="N23340" s="10">
        <v>600.26</v>
      </c>
      <c r="O23340" s="10">
        <v>605.65</v>
      </c>
      <c r="P23340" s="10">
        <v>600.26</v>
      </c>
      <c r="Q23340" s="16">
        <v>-5.3899999999999864</v>
      </c>
      <c r="AA23340"/>
      <c r="AB23340"/>
      <c r="AC23340">
        <v>2</v>
      </c>
      <c r="AE23340">
        <v>2019</v>
      </c>
    </row>
    <row r="23341" spans="1:31" x14ac:dyDescent="0.3">
      <c r="A23341" s="1" t="s">
        <v>3282</v>
      </c>
      <c r="B23341" s="1">
        <v>28</v>
      </c>
      <c r="C23341" s="6">
        <v>43523</v>
      </c>
      <c r="D23341" s="1">
        <v>377</v>
      </c>
      <c r="E23341">
        <f>VLOOKUP(D23341,Product!$A$2:$G$607,7)</f>
        <v>2</v>
      </c>
      <c r="F23341" s="1">
        <f>VLOOKUP(E23341,Subcategory!$A$2:$C$38,3)</f>
        <v>1</v>
      </c>
      <c r="G23341" s="1" t="str">
        <f>VLOOKUP(F23341,Category!$A$2:$B$5,2)</f>
        <v>Bikes</v>
      </c>
      <c r="H23341" s="1">
        <v>403</v>
      </c>
      <c r="I23341" s="1" t="str">
        <f>VLOOKUP(H23341,Reseller!$A$2:$D$702,4)</f>
        <v>Affordable Sports Equipment</v>
      </c>
      <c r="J23341" s="1">
        <f>VLOOKUP(H23341,Reseller!$A$2:$D$702,2)</f>
        <v>333</v>
      </c>
      <c r="K23341" s="1" t="str">
        <f>VLOOKUP(J23341,Geography!$A$2:$D$656,4)</f>
        <v>United States</v>
      </c>
      <c r="L23341" s="1">
        <v>4</v>
      </c>
      <c r="M23341" s="1">
        <v>5</v>
      </c>
      <c r="N23341" s="10">
        <v>1308.94</v>
      </c>
      <c r="O23341" s="10">
        <v>6603.42</v>
      </c>
      <c r="P23341" s="10">
        <v>6544.7</v>
      </c>
      <c r="Q23341" s="16">
        <v>-58.720000000000255</v>
      </c>
      <c r="AA23341"/>
      <c r="AB23341"/>
      <c r="AC23341">
        <v>2</v>
      </c>
      <c r="AE23341">
        <v>2019</v>
      </c>
    </row>
    <row r="23342" spans="1:31" x14ac:dyDescent="0.3">
      <c r="A23342" s="1" t="s">
        <v>3282</v>
      </c>
      <c r="B23342" s="1">
        <v>29</v>
      </c>
      <c r="C23342" s="6">
        <v>43523</v>
      </c>
      <c r="D23342" s="1">
        <v>381</v>
      </c>
      <c r="E23342">
        <f>VLOOKUP(D23342,Product!$A$2:$G$607,7)</f>
        <v>2</v>
      </c>
      <c r="F23342" s="1">
        <f>VLOOKUP(E23342,Subcategory!$A$2:$C$38,3)</f>
        <v>1</v>
      </c>
      <c r="G23342" s="1" t="str">
        <f>VLOOKUP(F23342,Category!$A$2:$B$5,2)</f>
        <v>Bikes</v>
      </c>
      <c r="H23342" s="1">
        <v>403</v>
      </c>
      <c r="I23342" s="1" t="str">
        <f>VLOOKUP(H23342,Reseller!$A$2:$D$702,4)</f>
        <v>Affordable Sports Equipment</v>
      </c>
      <c r="J23342" s="1">
        <f>VLOOKUP(H23342,Reseller!$A$2:$D$702,2)</f>
        <v>333</v>
      </c>
      <c r="K23342" s="1" t="str">
        <f>VLOOKUP(J23342,Geography!$A$2:$D$656,4)</f>
        <v>United States</v>
      </c>
      <c r="L23342" s="1">
        <v>4</v>
      </c>
      <c r="M23342" s="1">
        <v>1</v>
      </c>
      <c r="N23342" s="10">
        <v>600.26</v>
      </c>
      <c r="O23342" s="10">
        <v>605.65</v>
      </c>
      <c r="P23342" s="10">
        <v>600.26</v>
      </c>
      <c r="Q23342" s="16">
        <v>-5.3899999999999864</v>
      </c>
      <c r="AA23342"/>
      <c r="AB23342"/>
      <c r="AC23342">
        <v>2</v>
      </c>
      <c r="AE23342">
        <v>2019</v>
      </c>
    </row>
    <row r="23343" spans="1:31" x14ac:dyDescent="0.3">
      <c r="A23343" s="1" t="s">
        <v>3282</v>
      </c>
      <c r="B23343" s="1">
        <v>30</v>
      </c>
      <c r="C23343" s="6">
        <v>43523</v>
      </c>
      <c r="D23343" s="1">
        <v>456</v>
      </c>
      <c r="E23343">
        <f>VLOOKUP(D23343,Product!$A$2:$G$607,7)</f>
        <v>24</v>
      </c>
      <c r="F23343" s="1">
        <f>VLOOKUP(E23343,Subcategory!$A$2:$C$38,3)</f>
        <v>3</v>
      </c>
      <c r="G23343" s="1" t="str">
        <f>VLOOKUP(F23343,Category!$A$2:$B$5,2)</f>
        <v>Clothing</v>
      </c>
      <c r="H23343" s="1">
        <v>403</v>
      </c>
      <c r="I23343" s="1" t="str">
        <f>VLOOKUP(H23343,Reseller!$A$2:$D$702,4)</f>
        <v>Affordable Sports Equipment</v>
      </c>
      <c r="J23343" s="1">
        <f>VLOOKUP(H23343,Reseller!$A$2:$D$702,2)</f>
        <v>333</v>
      </c>
      <c r="K23343" s="1" t="str">
        <f>VLOOKUP(J23343,Geography!$A$2:$D$656,4)</f>
        <v>United States</v>
      </c>
      <c r="L23343" s="1">
        <v>4</v>
      </c>
      <c r="M23343" s="1">
        <v>3</v>
      </c>
      <c r="N23343" s="10">
        <v>44.99</v>
      </c>
      <c r="O23343" s="10">
        <v>92.8</v>
      </c>
      <c r="P23343" s="10">
        <v>134.97</v>
      </c>
      <c r="Q23343" s="16">
        <v>42.17</v>
      </c>
      <c r="AA23343"/>
      <c r="AB23343"/>
      <c r="AC23343">
        <v>2</v>
      </c>
      <c r="AE23343">
        <v>2019</v>
      </c>
    </row>
    <row r="23344" spans="1:31" x14ac:dyDescent="0.3">
      <c r="A23344" s="1" t="s">
        <v>3282</v>
      </c>
      <c r="B23344" s="1">
        <v>31</v>
      </c>
      <c r="C23344" s="6">
        <v>43523</v>
      </c>
      <c r="D23344" s="1">
        <v>343</v>
      </c>
      <c r="E23344">
        <f>VLOOKUP(D23344,Product!$A$2:$G$607,7)</f>
        <v>2</v>
      </c>
      <c r="F23344" s="1">
        <f>VLOOKUP(E23344,Subcategory!$A$2:$C$38,3)</f>
        <v>1</v>
      </c>
      <c r="G23344" s="1" t="str">
        <f>VLOOKUP(F23344,Category!$A$2:$B$5,2)</f>
        <v>Bikes</v>
      </c>
      <c r="H23344" s="1">
        <v>403</v>
      </c>
      <c r="I23344" s="1" t="str">
        <f>VLOOKUP(H23344,Reseller!$A$2:$D$702,4)</f>
        <v>Affordable Sports Equipment</v>
      </c>
      <c r="J23344" s="1">
        <f>VLOOKUP(H23344,Reseller!$A$2:$D$702,2)</f>
        <v>333</v>
      </c>
      <c r="K23344" s="1" t="str">
        <f>VLOOKUP(J23344,Geography!$A$2:$D$656,4)</f>
        <v>United States</v>
      </c>
      <c r="L23344" s="1">
        <v>4</v>
      </c>
      <c r="M23344" s="1">
        <v>1</v>
      </c>
      <c r="N23344" s="10">
        <v>469.79</v>
      </c>
      <c r="O23344" s="10">
        <v>486.71</v>
      </c>
      <c r="P23344" s="10">
        <v>469.79</v>
      </c>
      <c r="Q23344" s="16">
        <v>-16.919999999999959</v>
      </c>
      <c r="AA23344"/>
      <c r="AB23344"/>
      <c r="AC23344">
        <v>2</v>
      </c>
      <c r="AE23344">
        <v>2019</v>
      </c>
    </row>
    <row r="23345" spans="1:31" x14ac:dyDescent="0.3">
      <c r="A23345" s="1" t="s">
        <v>3282</v>
      </c>
      <c r="B23345" s="1">
        <v>32</v>
      </c>
      <c r="C23345" s="6">
        <v>43523</v>
      </c>
      <c r="D23345" s="1">
        <v>327</v>
      </c>
      <c r="E23345">
        <f>VLOOKUP(D23345,Product!$A$2:$G$607,7)</f>
        <v>2</v>
      </c>
      <c r="F23345" s="1">
        <f>VLOOKUP(E23345,Subcategory!$A$2:$C$38,3)</f>
        <v>1</v>
      </c>
      <c r="G23345" s="1" t="str">
        <f>VLOOKUP(F23345,Category!$A$2:$B$5,2)</f>
        <v>Bikes</v>
      </c>
      <c r="H23345" s="1">
        <v>403</v>
      </c>
      <c r="I23345" s="1" t="str">
        <f>VLOOKUP(H23345,Reseller!$A$2:$D$702,4)</f>
        <v>Affordable Sports Equipment</v>
      </c>
      <c r="J23345" s="1">
        <f>VLOOKUP(H23345,Reseller!$A$2:$D$702,2)</f>
        <v>333</v>
      </c>
      <c r="K23345" s="1" t="str">
        <f>VLOOKUP(J23345,Geography!$A$2:$D$656,4)</f>
        <v>United States</v>
      </c>
      <c r="L23345" s="1">
        <v>4</v>
      </c>
      <c r="M23345" s="1">
        <v>2</v>
      </c>
      <c r="N23345" s="10">
        <v>469.79</v>
      </c>
      <c r="O23345" s="10">
        <v>973.41</v>
      </c>
      <c r="P23345" s="10">
        <v>939.58</v>
      </c>
      <c r="Q23345" s="16">
        <v>-33.829999999999927</v>
      </c>
      <c r="AA23345"/>
      <c r="AB23345"/>
      <c r="AC23345">
        <v>2</v>
      </c>
      <c r="AE23345">
        <v>2019</v>
      </c>
    </row>
    <row r="23346" spans="1:31" x14ac:dyDescent="0.3">
      <c r="A23346" s="1" t="s">
        <v>3282</v>
      </c>
      <c r="B23346" s="1">
        <v>33</v>
      </c>
      <c r="C23346" s="6">
        <v>43523</v>
      </c>
      <c r="D23346" s="1">
        <v>422</v>
      </c>
      <c r="E23346">
        <f>VLOOKUP(D23346,Product!$A$2:$G$607,7)</f>
        <v>17</v>
      </c>
      <c r="F23346" s="1">
        <f>VLOOKUP(E23346,Subcategory!$A$2:$C$38,3)</f>
        <v>2</v>
      </c>
      <c r="G23346" s="1" t="str">
        <f>VLOOKUP(F23346,Category!$A$2:$B$5,2)</f>
        <v>Components</v>
      </c>
      <c r="H23346" s="1">
        <v>403</v>
      </c>
      <c r="I23346" s="1" t="str">
        <f>VLOOKUP(H23346,Reseller!$A$2:$D$702,4)</f>
        <v>Affordable Sports Equipment</v>
      </c>
      <c r="J23346" s="1">
        <f>VLOOKUP(H23346,Reseller!$A$2:$D$702,2)</f>
        <v>333</v>
      </c>
      <c r="K23346" s="1" t="str">
        <f>VLOOKUP(J23346,Geography!$A$2:$D$656,4)</f>
        <v>United States</v>
      </c>
      <c r="L23346" s="1">
        <v>4</v>
      </c>
      <c r="M23346" s="1">
        <v>1</v>
      </c>
      <c r="N23346" s="10">
        <v>67.540000000000006</v>
      </c>
      <c r="O23346" s="10">
        <v>49.98</v>
      </c>
      <c r="P23346" s="10">
        <v>67.540000000000006</v>
      </c>
      <c r="Q23346" s="16">
        <v>17.560000000000009</v>
      </c>
      <c r="AA23346"/>
      <c r="AB23346"/>
      <c r="AC23346">
        <v>2</v>
      </c>
      <c r="AE23346">
        <v>2019</v>
      </c>
    </row>
    <row r="23347" spans="1:31" x14ac:dyDescent="0.3">
      <c r="A23347" s="1" t="s">
        <v>3283</v>
      </c>
      <c r="B23347" s="1">
        <v>1</v>
      </c>
      <c r="C23347" s="6">
        <v>43524</v>
      </c>
      <c r="D23347" s="1">
        <v>333</v>
      </c>
      <c r="E23347">
        <f>VLOOKUP(D23347,Product!$A$2:$G$607,7)</f>
        <v>2</v>
      </c>
      <c r="F23347" s="1">
        <f>VLOOKUP(E23347,Subcategory!$A$2:$C$38,3)</f>
        <v>1</v>
      </c>
      <c r="G23347" s="1" t="str">
        <f>VLOOKUP(F23347,Category!$A$2:$B$5,2)</f>
        <v>Bikes</v>
      </c>
      <c r="H23347" s="1">
        <v>433</v>
      </c>
      <c r="I23347" s="1" t="str">
        <f>VLOOKUP(H23347,Reseller!$A$2:$D$702,4)</f>
        <v>Thorough Parts and Repair Services</v>
      </c>
      <c r="J23347" s="1">
        <f>VLOOKUP(H23347,Reseller!$A$2:$D$702,2)</f>
        <v>624</v>
      </c>
      <c r="K23347" s="1" t="str">
        <f>VLOOKUP(J23347,Geography!$A$2:$D$656,4)</f>
        <v>United States</v>
      </c>
      <c r="L23347" s="1">
        <v>1</v>
      </c>
      <c r="M23347" s="1">
        <v>2</v>
      </c>
      <c r="N23347" s="10">
        <v>469.79</v>
      </c>
      <c r="O23347" s="10">
        <v>973.41</v>
      </c>
      <c r="P23347" s="10">
        <v>939.58</v>
      </c>
      <c r="Q23347" s="16">
        <v>-33.829999999999927</v>
      </c>
      <c r="AA23347"/>
      <c r="AB23347"/>
      <c r="AC23347">
        <v>2</v>
      </c>
      <c r="AE23347">
        <v>2019</v>
      </c>
    </row>
    <row r="23348" spans="1:31" x14ac:dyDescent="0.3">
      <c r="A23348" s="1" t="s">
        <v>3283</v>
      </c>
      <c r="B23348" s="1">
        <v>2</v>
      </c>
      <c r="C23348" s="6">
        <v>43524</v>
      </c>
      <c r="D23348" s="1">
        <v>377</v>
      </c>
      <c r="E23348">
        <f>VLOOKUP(D23348,Product!$A$2:$G$607,7)</f>
        <v>2</v>
      </c>
      <c r="F23348" s="1">
        <f>VLOOKUP(E23348,Subcategory!$A$2:$C$38,3)</f>
        <v>1</v>
      </c>
      <c r="G23348" s="1" t="str">
        <f>VLOOKUP(F23348,Category!$A$2:$B$5,2)</f>
        <v>Bikes</v>
      </c>
      <c r="H23348" s="1">
        <v>433</v>
      </c>
      <c r="I23348" s="1" t="str">
        <f>VLOOKUP(H23348,Reseller!$A$2:$D$702,4)</f>
        <v>Thorough Parts and Repair Services</v>
      </c>
      <c r="J23348" s="1">
        <f>VLOOKUP(H23348,Reseller!$A$2:$D$702,2)</f>
        <v>624</v>
      </c>
      <c r="K23348" s="1" t="str">
        <f>VLOOKUP(J23348,Geography!$A$2:$D$656,4)</f>
        <v>United States</v>
      </c>
      <c r="L23348" s="1">
        <v>1</v>
      </c>
      <c r="M23348" s="1">
        <v>3</v>
      </c>
      <c r="N23348" s="10">
        <v>1308.94</v>
      </c>
      <c r="O23348" s="10">
        <v>3962.05</v>
      </c>
      <c r="P23348" s="10">
        <v>3926.82</v>
      </c>
      <c r="Q23348" s="16">
        <v>-35.230000000000018</v>
      </c>
      <c r="AA23348"/>
      <c r="AB23348"/>
      <c r="AC23348">
        <v>2</v>
      </c>
      <c r="AE23348">
        <v>2019</v>
      </c>
    </row>
    <row r="23349" spans="1:31" x14ac:dyDescent="0.3">
      <c r="A23349" s="1" t="s">
        <v>3283</v>
      </c>
      <c r="B23349" s="1">
        <v>3</v>
      </c>
      <c r="C23349" s="6">
        <v>43524</v>
      </c>
      <c r="D23349" s="1">
        <v>368</v>
      </c>
      <c r="E23349">
        <f>VLOOKUP(D23349,Product!$A$2:$G$607,7)</f>
        <v>2</v>
      </c>
      <c r="F23349" s="1">
        <f>VLOOKUP(E23349,Subcategory!$A$2:$C$38,3)</f>
        <v>1</v>
      </c>
      <c r="G23349" s="1" t="str">
        <f>VLOOKUP(F23349,Category!$A$2:$B$5,2)</f>
        <v>Bikes</v>
      </c>
      <c r="H23349" s="1">
        <v>433</v>
      </c>
      <c r="I23349" s="1" t="str">
        <f>VLOOKUP(H23349,Reseller!$A$2:$D$702,4)</f>
        <v>Thorough Parts and Repair Services</v>
      </c>
      <c r="J23349" s="1">
        <f>VLOOKUP(H23349,Reseller!$A$2:$D$702,2)</f>
        <v>624</v>
      </c>
      <c r="K23349" s="1" t="str">
        <f>VLOOKUP(J23349,Geography!$A$2:$D$656,4)</f>
        <v>United States</v>
      </c>
      <c r="L23349" s="1">
        <v>1</v>
      </c>
      <c r="M23349" s="1">
        <v>2</v>
      </c>
      <c r="N23349" s="10">
        <v>1466.01</v>
      </c>
      <c r="O23349" s="10">
        <v>3037.57</v>
      </c>
      <c r="P23349" s="10">
        <v>2932.02</v>
      </c>
      <c r="Q23349" s="16">
        <v>-105.55000000000018</v>
      </c>
      <c r="AA23349"/>
      <c r="AB23349"/>
      <c r="AC23349">
        <v>2</v>
      </c>
      <c r="AE23349">
        <v>2019</v>
      </c>
    </row>
    <row r="23350" spans="1:31" x14ac:dyDescent="0.3">
      <c r="A23350" s="1" t="s">
        <v>3283</v>
      </c>
      <c r="B23350" s="1">
        <v>4</v>
      </c>
      <c r="C23350" s="6">
        <v>43524</v>
      </c>
      <c r="D23350" s="1">
        <v>343</v>
      </c>
      <c r="E23350">
        <f>VLOOKUP(D23350,Product!$A$2:$G$607,7)</f>
        <v>2</v>
      </c>
      <c r="F23350" s="1">
        <f>VLOOKUP(E23350,Subcategory!$A$2:$C$38,3)</f>
        <v>1</v>
      </c>
      <c r="G23350" s="1" t="str">
        <f>VLOOKUP(F23350,Category!$A$2:$B$5,2)</f>
        <v>Bikes</v>
      </c>
      <c r="H23350" s="1">
        <v>433</v>
      </c>
      <c r="I23350" s="1" t="str">
        <f>VLOOKUP(H23350,Reseller!$A$2:$D$702,4)</f>
        <v>Thorough Parts and Repair Services</v>
      </c>
      <c r="J23350" s="1">
        <f>VLOOKUP(H23350,Reseller!$A$2:$D$702,2)</f>
        <v>624</v>
      </c>
      <c r="K23350" s="1" t="str">
        <f>VLOOKUP(J23350,Geography!$A$2:$D$656,4)</f>
        <v>United States</v>
      </c>
      <c r="L23350" s="1">
        <v>1</v>
      </c>
      <c r="M23350" s="1">
        <v>1</v>
      </c>
      <c r="N23350" s="10">
        <v>469.79</v>
      </c>
      <c r="O23350" s="10">
        <v>486.71</v>
      </c>
      <c r="P23350" s="10">
        <v>469.79</v>
      </c>
      <c r="Q23350" s="16">
        <v>-16.919999999999959</v>
      </c>
      <c r="AA23350"/>
      <c r="AB23350"/>
      <c r="AC23350">
        <v>2</v>
      </c>
      <c r="AE23350">
        <v>2019</v>
      </c>
    </row>
    <row r="23351" spans="1:31" x14ac:dyDescent="0.3">
      <c r="A23351" s="1" t="s">
        <v>3283</v>
      </c>
      <c r="B23351" s="1">
        <v>5</v>
      </c>
      <c r="C23351" s="6">
        <v>43524</v>
      </c>
      <c r="D23351" s="1">
        <v>373</v>
      </c>
      <c r="E23351">
        <f>VLOOKUP(D23351,Product!$A$2:$G$607,7)</f>
        <v>2</v>
      </c>
      <c r="F23351" s="1">
        <f>VLOOKUP(E23351,Subcategory!$A$2:$C$38,3)</f>
        <v>1</v>
      </c>
      <c r="G23351" s="1" t="str">
        <f>VLOOKUP(F23351,Category!$A$2:$B$5,2)</f>
        <v>Bikes</v>
      </c>
      <c r="H23351" s="1">
        <v>433</v>
      </c>
      <c r="I23351" s="1" t="str">
        <f>VLOOKUP(H23351,Reseller!$A$2:$D$702,4)</f>
        <v>Thorough Parts and Repair Services</v>
      </c>
      <c r="J23351" s="1">
        <f>VLOOKUP(H23351,Reseller!$A$2:$D$702,2)</f>
        <v>624</v>
      </c>
      <c r="K23351" s="1" t="str">
        <f>VLOOKUP(J23351,Geography!$A$2:$D$656,4)</f>
        <v>United States</v>
      </c>
      <c r="L23351" s="1">
        <v>1</v>
      </c>
      <c r="M23351" s="1">
        <v>2</v>
      </c>
      <c r="N23351" s="10">
        <v>1308.94</v>
      </c>
      <c r="O23351" s="10">
        <v>2641.37</v>
      </c>
      <c r="P23351" s="10">
        <v>2617.88</v>
      </c>
      <c r="Q23351" s="16">
        <v>-23.489999999999782</v>
      </c>
      <c r="AA23351"/>
      <c r="AB23351"/>
      <c r="AC23351">
        <v>2</v>
      </c>
      <c r="AE23351">
        <v>2019</v>
      </c>
    </row>
    <row r="23352" spans="1:31" x14ac:dyDescent="0.3">
      <c r="A23352" s="1" t="s">
        <v>3283</v>
      </c>
      <c r="B23352" s="1">
        <v>6</v>
      </c>
      <c r="C23352" s="6">
        <v>43524</v>
      </c>
      <c r="D23352" s="1">
        <v>381</v>
      </c>
      <c r="E23352">
        <f>VLOOKUP(D23352,Product!$A$2:$G$607,7)</f>
        <v>2</v>
      </c>
      <c r="F23352" s="1">
        <f>VLOOKUP(E23352,Subcategory!$A$2:$C$38,3)</f>
        <v>1</v>
      </c>
      <c r="G23352" s="1" t="str">
        <f>VLOOKUP(F23352,Category!$A$2:$B$5,2)</f>
        <v>Bikes</v>
      </c>
      <c r="H23352" s="1">
        <v>433</v>
      </c>
      <c r="I23352" s="1" t="str">
        <f>VLOOKUP(H23352,Reseller!$A$2:$D$702,4)</f>
        <v>Thorough Parts and Repair Services</v>
      </c>
      <c r="J23352" s="1">
        <f>VLOOKUP(H23352,Reseller!$A$2:$D$702,2)</f>
        <v>624</v>
      </c>
      <c r="K23352" s="1" t="str">
        <f>VLOOKUP(J23352,Geography!$A$2:$D$656,4)</f>
        <v>United States</v>
      </c>
      <c r="L23352" s="1">
        <v>1</v>
      </c>
      <c r="M23352" s="1">
        <v>4</v>
      </c>
      <c r="N23352" s="10">
        <v>600.26</v>
      </c>
      <c r="O23352" s="10">
        <v>2422.6</v>
      </c>
      <c r="P23352" s="10">
        <v>2401.04</v>
      </c>
      <c r="Q23352" s="16">
        <v>-21.559999999999945</v>
      </c>
      <c r="AA23352"/>
      <c r="AB23352"/>
      <c r="AC23352">
        <v>2</v>
      </c>
      <c r="AE23352">
        <v>2019</v>
      </c>
    </row>
    <row r="23353" spans="1:31" x14ac:dyDescent="0.3">
      <c r="A23353" s="1" t="s">
        <v>3283</v>
      </c>
      <c r="B23353" s="1">
        <v>7</v>
      </c>
      <c r="C23353" s="6">
        <v>43524</v>
      </c>
      <c r="D23353" s="1">
        <v>339</v>
      </c>
      <c r="E23353">
        <f>VLOOKUP(D23353,Product!$A$2:$G$607,7)</f>
        <v>2</v>
      </c>
      <c r="F23353" s="1">
        <f>VLOOKUP(E23353,Subcategory!$A$2:$C$38,3)</f>
        <v>1</v>
      </c>
      <c r="G23353" s="1" t="str">
        <f>VLOOKUP(F23353,Category!$A$2:$B$5,2)</f>
        <v>Bikes</v>
      </c>
      <c r="H23353" s="1">
        <v>433</v>
      </c>
      <c r="I23353" s="1" t="str">
        <f>VLOOKUP(H23353,Reseller!$A$2:$D$702,4)</f>
        <v>Thorough Parts and Repair Services</v>
      </c>
      <c r="J23353" s="1">
        <f>VLOOKUP(H23353,Reseller!$A$2:$D$702,2)</f>
        <v>624</v>
      </c>
      <c r="K23353" s="1" t="str">
        <f>VLOOKUP(J23353,Geography!$A$2:$D$656,4)</f>
        <v>United States</v>
      </c>
      <c r="L23353" s="1">
        <v>1</v>
      </c>
      <c r="M23353" s="1">
        <v>4</v>
      </c>
      <c r="N23353" s="10">
        <v>469.79</v>
      </c>
      <c r="O23353" s="10">
        <v>1946.83</v>
      </c>
      <c r="P23353" s="10">
        <v>1879.16</v>
      </c>
      <c r="Q23353" s="16">
        <v>-67.669999999999845</v>
      </c>
      <c r="AA23353"/>
      <c r="AB23353"/>
      <c r="AC23353">
        <v>2</v>
      </c>
      <c r="AE23353">
        <v>2019</v>
      </c>
    </row>
    <row r="23354" spans="1:31" x14ac:dyDescent="0.3">
      <c r="A23354" s="1" t="s">
        <v>3283</v>
      </c>
      <c r="B23354" s="1">
        <v>8</v>
      </c>
      <c r="C23354" s="6">
        <v>43524</v>
      </c>
      <c r="D23354" s="1">
        <v>327</v>
      </c>
      <c r="E23354">
        <f>VLOOKUP(D23354,Product!$A$2:$G$607,7)</f>
        <v>2</v>
      </c>
      <c r="F23354" s="1">
        <f>VLOOKUP(E23354,Subcategory!$A$2:$C$38,3)</f>
        <v>1</v>
      </c>
      <c r="G23354" s="1" t="str">
        <f>VLOOKUP(F23354,Category!$A$2:$B$5,2)</f>
        <v>Bikes</v>
      </c>
      <c r="H23354" s="1">
        <v>433</v>
      </c>
      <c r="I23354" s="1" t="str">
        <f>VLOOKUP(H23354,Reseller!$A$2:$D$702,4)</f>
        <v>Thorough Parts and Repair Services</v>
      </c>
      <c r="J23354" s="1">
        <f>VLOOKUP(H23354,Reseller!$A$2:$D$702,2)</f>
        <v>624</v>
      </c>
      <c r="K23354" s="1" t="str">
        <f>VLOOKUP(J23354,Geography!$A$2:$D$656,4)</f>
        <v>United States</v>
      </c>
      <c r="L23354" s="1">
        <v>1</v>
      </c>
      <c r="M23354" s="1">
        <v>1</v>
      </c>
      <c r="N23354" s="10">
        <v>469.79</v>
      </c>
      <c r="O23354" s="10">
        <v>486.71</v>
      </c>
      <c r="P23354" s="10">
        <v>469.79</v>
      </c>
      <c r="Q23354" s="16">
        <v>-16.919999999999959</v>
      </c>
      <c r="AA23354"/>
      <c r="AB23354"/>
      <c r="AC23354">
        <v>2</v>
      </c>
      <c r="AE23354">
        <v>2019</v>
      </c>
    </row>
    <row r="23355" spans="1:31" x14ac:dyDescent="0.3">
      <c r="A23355" s="1" t="s">
        <v>3283</v>
      </c>
      <c r="B23355" s="1">
        <v>9</v>
      </c>
      <c r="C23355" s="6">
        <v>43524</v>
      </c>
      <c r="D23355" s="1">
        <v>323</v>
      </c>
      <c r="E23355">
        <f>VLOOKUP(D23355,Product!$A$2:$G$607,7)</f>
        <v>2</v>
      </c>
      <c r="F23355" s="1">
        <f>VLOOKUP(E23355,Subcategory!$A$2:$C$38,3)</f>
        <v>1</v>
      </c>
      <c r="G23355" s="1" t="str">
        <f>VLOOKUP(F23355,Category!$A$2:$B$5,2)</f>
        <v>Bikes</v>
      </c>
      <c r="H23355" s="1">
        <v>433</v>
      </c>
      <c r="I23355" s="1" t="str">
        <f>VLOOKUP(H23355,Reseller!$A$2:$D$702,4)</f>
        <v>Thorough Parts and Repair Services</v>
      </c>
      <c r="J23355" s="1">
        <f>VLOOKUP(H23355,Reseller!$A$2:$D$702,2)</f>
        <v>624</v>
      </c>
      <c r="K23355" s="1" t="str">
        <f>VLOOKUP(J23355,Geography!$A$2:$D$656,4)</f>
        <v>United States</v>
      </c>
      <c r="L23355" s="1">
        <v>1</v>
      </c>
      <c r="M23355" s="1">
        <v>1</v>
      </c>
      <c r="N23355" s="10">
        <v>469.79</v>
      </c>
      <c r="O23355" s="10">
        <v>486.71</v>
      </c>
      <c r="P23355" s="10">
        <v>469.79</v>
      </c>
      <c r="Q23355" s="16">
        <v>-16.919999999999959</v>
      </c>
      <c r="AA23355"/>
      <c r="AB23355"/>
      <c r="AC23355">
        <v>2</v>
      </c>
      <c r="AE23355">
        <v>2019</v>
      </c>
    </row>
    <row r="23356" spans="1:31" x14ac:dyDescent="0.3">
      <c r="A23356" s="1" t="s">
        <v>3283</v>
      </c>
      <c r="B23356" s="1">
        <v>10</v>
      </c>
      <c r="C23356" s="6">
        <v>43524</v>
      </c>
      <c r="D23356" s="1">
        <v>375</v>
      </c>
      <c r="E23356">
        <f>VLOOKUP(D23356,Product!$A$2:$G$607,7)</f>
        <v>2</v>
      </c>
      <c r="F23356" s="1">
        <f>VLOOKUP(E23356,Subcategory!$A$2:$C$38,3)</f>
        <v>1</v>
      </c>
      <c r="G23356" s="1" t="str">
        <f>VLOOKUP(F23356,Category!$A$2:$B$5,2)</f>
        <v>Bikes</v>
      </c>
      <c r="H23356" s="1">
        <v>433</v>
      </c>
      <c r="I23356" s="1" t="str">
        <f>VLOOKUP(H23356,Reseller!$A$2:$D$702,4)</f>
        <v>Thorough Parts and Repair Services</v>
      </c>
      <c r="J23356" s="1">
        <f>VLOOKUP(H23356,Reseller!$A$2:$D$702,2)</f>
        <v>624</v>
      </c>
      <c r="K23356" s="1" t="str">
        <f>VLOOKUP(J23356,Geography!$A$2:$D$656,4)</f>
        <v>United States</v>
      </c>
      <c r="L23356" s="1">
        <v>1</v>
      </c>
      <c r="M23356" s="1">
        <v>6</v>
      </c>
      <c r="N23356" s="10">
        <v>1308.94</v>
      </c>
      <c r="O23356" s="10">
        <v>7924.1</v>
      </c>
      <c r="P23356" s="10">
        <v>7853.64</v>
      </c>
      <c r="Q23356" s="16">
        <v>-70.460000000000036</v>
      </c>
      <c r="AA23356"/>
      <c r="AB23356"/>
      <c r="AC23356">
        <v>2</v>
      </c>
      <c r="AE23356">
        <v>2019</v>
      </c>
    </row>
    <row r="23357" spans="1:31" x14ac:dyDescent="0.3">
      <c r="A23357" s="1" t="s">
        <v>3283</v>
      </c>
      <c r="B23357" s="1">
        <v>11</v>
      </c>
      <c r="C23357" s="6">
        <v>43524</v>
      </c>
      <c r="D23357" s="1">
        <v>325</v>
      </c>
      <c r="E23357">
        <f>VLOOKUP(D23357,Product!$A$2:$G$607,7)</f>
        <v>2</v>
      </c>
      <c r="F23357" s="1">
        <f>VLOOKUP(E23357,Subcategory!$A$2:$C$38,3)</f>
        <v>1</v>
      </c>
      <c r="G23357" s="1" t="str">
        <f>VLOOKUP(F23357,Category!$A$2:$B$5,2)</f>
        <v>Bikes</v>
      </c>
      <c r="H23357" s="1">
        <v>433</v>
      </c>
      <c r="I23357" s="1" t="str">
        <f>VLOOKUP(H23357,Reseller!$A$2:$D$702,4)</f>
        <v>Thorough Parts and Repair Services</v>
      </c>
      <c r="J23357" s="1">
        <f>VLOOKUP(H23357,Reseller!$A$2:$D$702,2)</f>
        <v>624</v>
      </c>
      <c r="K23357" s="1" t="str">
        <f>VLOOKUP(J23357,Geography!$A$2:$D$656,4)</f>
        <v>United States</v>
      </c>
      <c r="L23357" s="1">
        <v>1</v>
      </c>
      <c r="M23357" s="1">
        <v>1</v>
      </c>
      <c r="N23357" s="10">
        <v>469.79</v>
      </c>
      <c r="O23357" s="10">
        <v>486.71</v>
      </c>
      <c r="P23357" s="10">
        <v>469.79</v>
      </c>
      <c r="Q23357" s="16">
        <v>-16.919999999999959</v>
      </c>
      <c r="AA23357"/>
      <c r="AB23357"/>
      <c r="AC23357">
        <v>2</v>
      </c>
      <c r="AE23357">
        <v>2019</v>
      </c>
    </row>
    <row r="23358" spans="1:31" x14ac:dyDescent="0.3">
      <c r="A23358" s="1" t="s">
        <v>3283</v>
      </c>
      <c r="B23358" s="1">
        <v>12</v>
      </c>
      <c r="C23358" s="6">
        <v>43524</v>
      </c>
      <c r="D23358" s="1">
        <v>337</v>
      </c>
      <c r="E23358">
        <f>VLOOKUP(D23358,Product!$A$2:$G$607,7)</f>
        <v>2</v>
      </c>
      <c r="F23358" s="1">
        <f>VLOOKUP(E23358,Subcategory!$A$2:$C$38,3)</f>
        <v>1</v>
      </c>
      <c r="G23358" s="1" t="str">
        <f>VLOOKUP(F23358,Category!$A$2:$B$5,2)</f>
        <v>Bikes</v>
      </c>
      <c r="H23358" s="1">
        <v>433</v>
      </c>
      <c r="I23358" s="1" t="str">
        <f>VLOOKUP(H23358,Reseller!$A$2:$D$702,4)</f>
        <v>Thorough Parts and Repair Services</v>
      </c>
      <c r="J23358" s="1">
        <f>VLOOKUP(H23358,Reseller!$A$2:$D$702,2)</f>
        <v>624</v>
      </c>
      <c r="K23358" s="1" t="str">
        <f>VLOOKUP(J23358,Geography!$A$2:$D$656,4)</f>
        <v>United States</v>
      </c>
      <c r="L23358" s="1">
        <v>1</v>
      </c>
      <c r="M23358" s="1">
        <v>2</v>
      </c>
      <c r="N23358" s="10">
        <v>469.79</v>
      </c>
      <c r="O23358" s="10">
        <v>973.41</v>
      </c>
      <c r="P23358" s="10">
        <v>939.58</v>
      </c>
      <c r="Q23358" s="16">
        <v>-33.829999999999927</v>
      </c>
      <c r="AA23358"/>
      <c r="AB23358"/>
      <c r="AC23358">
        <v>2</v>
      </c>
      <c r="AE23358">
        <v>2019</v>
      </c>
    </row>
    <row r="23359" spans="1:31" x14ac:dyDescent="0.3">
      <c r="A23359" s="1" t="s">
        <v>3283</v>
      </c>
      <c r="B23359" s="1">
        <v>13</v>
      </c>
      <c r="C23359" s="6">
        <v>43524</v>
      </c>
      <c r="D23359" s="1">
        <v>371</v>
      </c>
      <c r="E23359">
        <f>VLOOKUP(D23359,Product!$A$2:$G$607,7)</f>
        <v>2</v>
      </c>
      <c r="F23359" s="1">
        <f>VLOOKUP(E23359,Subcategory!$A$2:$C$38,3)</f>
        <v>1</v>
      </c>
      <c r="G23359" s="1" t="str">
        <f>VLOOKUP(F23359,Category!$A$2:$B$5,2)</f>
        <v>Bikes</v>
      </c>
      <c r="H23359" s="1">
        <v>433</v>
      </c>
      <c r="I23359" s="1" t="str">
        <f>VLOOKUP(H23359,Reseller!$A$2:$D$702,4)</f>
        <v>Thorough Parts and Repair Services</v>
      </c>
      <c r="J23359" s="1">
        <f>VLOOKUP(H23359,Reseller!$A$2:$D$702,2)</f>
        <v>624</v>
      </c>
      <c r="K23359" s="1" t="str">
        <f>VLOOKUP(J23359,Geography!$A$2:$D$656,4)</f>
        <v>United States</v>
      </c>
      <c r="L23359" s="1">
        <v>1</v>
      </c>
      <c r="M23359" s="1">
        <v>2</v>
      </c>
      <c r="N23359" s="10">
        <v>1308.94</v>
      </c>
      <c r="O23359" s="10">
        <v>2641.37</v>
      </c>
      <c r="P23359" s="10">
        <v>2617.88</v>
      </c>
      <c r="Q23359" s="16">
        <v>-23.489999999999782</v>
      </c>
      <c r="AA23359"/>
      <c r="AB23359"/>
      <c r="AC23359">
        <v>2</v>
      </c>
      <c r="AE23359">
        <v>2019</v>
      </c>
    </row>
    <row r="23360" spans="1:31" x14ac:dyDescent="0.3">
      <c r="A23360" s="1" t="s">
        <v>3283</v>
      </c>
      <c r="B23360" s="1">
        <v>14</v>
      </c>
      <c r="C23360" s="6">
        <v>43524</v>
      </c>
      <c r="D23360" s="1">
        <v>387</v>
      </c>
      <c r="E23360">
        <f>VLOOKUP(D23360,Product!$A$2:$G$607,7)</f>
        <v>2</v>
      </c>
      <c r="F23360" s="1">
        <f>VLOOKUP(E23360,Subcategory!$A$2:$C$38,3)</f>
        <v>1</v>
      </c>
      <c r="G23360" s="1" t="str">
        <f>VLOOKUP(F23360,Category!$A$2:$B$5,2)</f>
        <v>Bikes</v>
      </c>
      <c r="H23360" s="1">
        <v>433</v>
      </c>
      <c r="I23360" s="1" t="str">
        <f>VLOOKUP(H23360,Reseller!$A$2:$D$702,4)</f>
        <v>Thorough Parts and Repair Services</v>
      </c>
      <c r="J23360" s="1">
        <f>VLOOKUP(H23360,Reseller!$A$2:$D$702,2)</f>
        <v>624</v>
      </c>
      <c r="K23360" s="1" t="str">
        <f>VLOOKUP(J23360,Geography!$A$2:$D$656,4)</f>
        <v>United States</v>
      </c>
      <c r="L23360" s="1">
        <v>1</v>
      </c>
      <c r="M23360" s="1">
        <v>2</v>
      </c>
      <c r="N23360" s="10">
        <v>600.26</v>
      </c>
      <c r="O23360" s="10">
        <v>1211.3</v>
      </c>
      <c r="P23360" s="10">
        <v>1200.52</v>
      </c>
      <c r="Q23360" s="16">
        <v>-10.779999999999973</v>
      </c>
      <c r="AA23360"/>
      <c r="AB23360"/>
      <c r="AC23360">
        <v>2</v>
      </c>
      <c r="AE23360">
        <v>2019</v>
      </c>
    </row>
    <row r="23361" spans="1:31" x14ac:dyDescent="0.3">
      <c r="A23361" s="1" t="s">
        <v>3283</v>
      </c>
      <c r="B23361" s="1">
        <v>15</v>
      </c>
      <c r="C23361" s="6">
        <v>43524</v>
      </c>
      <c r="D23361" s="1">
        <v>369</v>
      </c>
      <c r="E23361">
        <f>VLOOKUP(D23361,Product!$A$2:$G$607,7)</f>
        <v>2</v>
      </c>
      <c r="F23361" s="1">
        <f>VLOOKUP(E23361,Subcategory!$A$2:$C$38,3)</f>
        <v>1</v>
      </c>
      <c r="G23361" s="1" t="str">
        <f>VLOOKUP(F23361,Category!$A$2:$B$5,2)</f>
        <v>Bikes</v>
      </c>
      <c r="H23361" s="1">
        <v>433</v>
      </c>
      <c r="I23361" s="1" t="str">
        <f>VLOOKUP(H23361,Reseller!$A$2:$D$702,4)</f>
        <v>Thorough Parts and Repair Services</v>
      </c>
      <c r="J23361" s="1">
        <f>VLOOKUP(H23361,Reseller!$A$2:$D$702,2)</f>
        <v>624</v>
      </c>
      <c r="K23361" s="1" t="str">
        <f>VLOOKUP(J23361,Geography!$A$2:$D$656,4)</f>
        <v>United States</v>
      </c>
      <c r="L23361" s="1">
        <v>1</v>
      </c>
      <c r="M23361" s="1">
        <v>3</v>
      </c>
      <c r="N23361" s="10">
        <v>1466.01</v>
      </c>
      <c r="O23361" s="10">
        <v>4556.3599999999997</v>
      </c>
      <c r="P23361" s="10">
        <v>4398.03</v>
      </c>
      <c r="Q23361" s="16">
        <v>-158.32999999999993</v>
      </c>
      <c r="AA23361"/>
      <c r="AB23361"/>
      <c r="AC23361">
        <v>2</v>
      </c>
      <c r="AE23361">
        <v>2019</v>
      </c>
    </row>
    <row r="23362" spans="1:31" x14ac:dyDescent="0.3">
      <c r="A23362" s="1" t="s">
        <v>3283</v>
      </c>
      <c r="B23362" s="1">
        <v>16</v>
      </c>
      <c r="C23362" s="6">
        <v>43524</v>
      </c>
      <c r="D23362" s="1">
        <v>335</v>
      </c>
      <c r="E23362">
        <f>VLOOKUP(D23362,Product!$A$2:$G$607,7)</f>
        <v>2</v>
      </c>
      <c r="F23362" s="1">
        <f>VLOOKUP(E23362,Subcategory!$A$2:$C$38,3)</f>
        <v>1</v>
      </c>
      <c r="G23362" s="1" t="str">
        <f>VLOOKUP(F23362,Category!$A$2:$B$5,2)</f>
        <v>Bikes</v>
      </c>
      <c r="H23362" s="1">
        <v>433</v>
      </c>
      <c r="I23362" s="1" t="str">
        <f>VLOOKUP(H23362,Reseller!$A$2:$D$702,4)</f>
        <v>Thorough Parts and Repair Services</v>
      </c>
      <c r="J23362" s="1">
        <f>VLOOKUP(H23362,Reseller!$A$2:$D$702,2)</f>
        <v>624</v>
      </c>
      <c r="K23362" s="1" t="str">
        <f>VLOOKUP(J23362,Geography!$A$2:$D$656,4)</f>
        <v>United States</v>
      </c>
      <c r="L23362" s="1">
        <v>1</v>
      </c>
      <c r="M23362" s="1">
        <v>3</v>
      </c>
      <c r="N23362" s="10">
        <v>469.79</v>
      </c>
      <c r="O23362" s="10">
        <v>1460.12</v>
      </c>
      <c r="P23362" s="10">
        <v>1409.37</v>
      </c>
      <c r="Q23362" s="16">
        <v>-50.75</v>
      </c>
      <c r="AA23362"/>
      <c r="AB23362"/>
      <c r="AC23362">
        <v>2</v>
      </c>
      <c r="AE23362">
        <v>2019</v>
      </c>
    </row>
    <row r="23363" spans="1:31" x14ac:dyDescent="0.3">
      <c r="A23363" s="1" t="s">
        <v>3283</v>
      </c>
      <c r="B23363" s="1">
        <v>17</v>
      </c>
      <c r="C23363" s="6">
        <v>43524</v>
      </c>
      <c r="D23363" s="1">
        <v>385</v>
      </c>
      <c r="E23363">
        <f>VLOOKUP(D23363,Product!$A$2:$G$607,7)</f>
        <v>2</v>
      </c>
      <c r="F23363" s="1">
        <f>VLOOKUP(E23363,Subcategory!$A$2:$C$38,3)</f>
        <v>1</v>
      </c>
      <c r="G23363" s="1" t="str">
        <f>VLOOKUP(F23363,Category!$A$2:$B$5,2)</f>
        <v>Bikes</v>
      </c>
      <c r="H23363" s="1">
        <v>433</v>
      </c>
      <c r="I23363" s="1" t="str">
        <f>VLOOKUP(H23363,Reseller!$A$2:$D$702,4)</f>
        <v>Thorough Parts and Repair Services</v>
      </c>
      <c r="J23363" s="1">
        <f>VLOOKUP(H23363,Reseller!$A$2:$D$702,2)</f>
        <v>624</v>
      </c>
      <c r="K23363" s="1" t="str">
        <f>VLOOKUP(J23363,Geography!$A$2:$D$656,4)</f>
        <v>United States</v>
      </c>
      <c r="L23363" s="1">
        <v>1</v>
      </c>
      <c r="M23363" s="1">
        <v>1</v>
      </c>
      <c r="N23363" s="10">
        <v>600.26</v>
      </c>
      <c r="O23363" s="10">
        <v>605.65</v>
      </c>
      <c r="P23363" s="10">
        <v>600.26</v>
      </c>
      <c r="Q23363" s="16">
        <v>-5.3899999999999864</v>
      </c>
      <c r="AA23363"/>
      <c r="AB23363"/>
      <c r="AC23363">
        <v>2</v>
      </c>
      <c r="AE23363">
        <v>2019</v>
      </c>
    </row>
    <row r="23364" spans="1:31" x14ac:dyDescent="0.3">
      <c r="A23364" s="1" t="s">
        <v>3283</v>
      </c>
      <c r="B23364" s="1">
        <v>18</v>
      </c>
      <c r="C23364" s="6">
        <v>43524</v>
      </c>
      <c r="D23364" s="1">
        <v>383</v>
      </c>
      <c r="E23364">
        <f>VLOOKUP(D23364,Product!$A$2:$G$607,7)</f>
        <v>2</v>
      </c>
      <c r="F23364" s="1">
        <f>VLOOKUP(E23364,Subcategory!$A$2:$C$38,3)</f>
        <v>1</v>
      </c>
      <c r="G23364" s="1" t="str">
        <f>VLOOKUP(F23364,Category!$A$2:$B$5,2)</f>
        <v>Bikes</v>
      </c>
      <c r="H23364" s="1">
        <v>433</v>
      </c>
      <c r="I23364" s="1" t="str">
        <f>VLOOKUP(H23364,Reseller!$A$2:$D$702,4)</f>
        <v>Thorough Parts and Repair Services</v>
      </c>
      <c r="J23364" s="1">
        <f>VLOOKUP(H23364,Reseller!$A$2:$D$702,2)</f>
        <v>624</v>
      </c>
      <c r="K23364" s="1" t="str">
        <f>VLOOKUP(J23364,Geography!$A$2:$D$656,4)</f>
        <v>United States</v>
      </c>
      <c r="L23364" s="1">
        <v>1</v>
      </c>
      <c r="M23364" s="1">
        <v>1</v>
      </c>
      <c r="N23364" s="10">
        <v>600.26</v>
      </c>
      <c r="O23364" s="10">
        <v>605.65</v>
      </c>
      <c r="P23364" s="10">
        <v>600.26</v>
      </c>
      <c r="Q23364" s="16">
        <v>-5.3899999999999864</v>
      </c>
      <c r="AA23364"/>
      <c r="AB23364"/>
      <c r="AC23364">
        <v>2</v>
      </c>
      <c r="AE23364">
        <v>2019</v>
      </c>
    </row>
    <row r="23365" spans="1:31" x14ac:dyDescent="0.3">
      <c r="A23365" s="1" t="s">
        <v>3283</v>
      </c>
      <c r="B23365" s="1">
        <v>19</v>
      </c>
      <c r="C23365" s="6">
        <v>43524</v>
      </c>
      <c r="D23365" s="1">
        <v>331</v>
      </c>
      <c r="E23365">
        <f>VLOOKUP(D23365,Product!$A$2:$G$607,7)</f>
        <v>2</v>
      </c>
      <c r="F23365" s="1">
        <f>VLOOKUP(E23365,Subcategory!$A$2:$C$38,3)</f>
        <v>1</v>
      </c>
      <c r="G23365" s="1" t="str">
        <f>VLOOKUP(F23365,Category!$A$2:$B$5,2)</f>
        <v>Bikes</v>
      </c>
      <c r="H23365" s="1">
        <v>433</v>
      </c>
      <c r="I23365" s="1" t="str">
        <f>VLOOKUP(H23365,Reseller!$A$2:$D$702,4)</f>
        <v>Thorough Parts and Repair Services</v>
      </c>
      <c r="J23365" s="1">
        <f>VLOOKUP(H23365,Reseller!$A$2:$D$702,2)</f>
        <v>624</v>
      </c>
      <c r="K23365" s="1" t="str">
        <f>VLOOKUP(J23365,Geography!$A$2:$D$656,4)</f>
        <v>United States</v>
      </c>
      <c r="L23365" s="1">
        <v>1</v>
      </c>
      <c r="M23365" s="1">
        <v>5</v>
      </c>
      <c r="N23365" s="10">
        <v>469.79</v>
      </c>
      <c r="O23365" s="10">
        <v>2433.5300000000002</v>
      </c>
      <c r="P23365" s="10">
        <v>2348.9499999999998</v>
      </c>
      <c r="Q23365" s="16">
        <v>-84.580000000000382</v>
      </c>
      <c r="AA23365"/>
      <c r="AB23365"/>
      <c r="AC23365">
        <v>2</v>
      </c>
      <c r="AE23365">
        <v>2019</v>
      </c>
    </row>
    <row r="23366" spans="1:31" x14ac:dyDescent="0.3">
      <c r="A23366" s="1" t="s">
        <v>3283</v>
      </c>
      <c r="B23366" s="1">
        <v>20</v>
      </c>
      <c r="C23366" s="6">
        <v>43524</v>
      </c>
      <c r="D23366" s="1">
        <v>341</v>
      </c>
      <c r="E23366">
        <f>VLOOKUP(D23366,Product!$A$2:$G$607,7)</f>
        <v>2</v>
      </c>
      <c r="F23366" s="1">
        <f>VLOOKUP(E23366,Subcategory!$A$2:$C$38,3)</f>
        <v>1</v>
      </c>
      <c r="G23366" s="1" t="str">
        <f>VLOOKUP(F23366,Category!$A$2:$B$5,2)</f>
        <v>Bikes</v>
      </c>
      <c r="H23366" s="1">
        <v>433</v>
      </c>
      <c r="I23366" s="1" t="str">
        <f>VLOOKUP(H23366,Reseller!$A$2:$D$702,4)</f>
        <v>Thorough Parts and Repair Services</v>
      </c>
      <c r="J23366" s="1">
        <f>VLOOKUP(H23366,Reseller!$A$2:$D$702,2)</f>
        <v>624</v>
      </c>
      <c r="K23366" s="1" t="str">
        <f>VLOOKUP(J23366,Geography!$A$2:$D$656,4)</f>
        <v>United States</v>
      </c>
      <c r="L23366" s="1">
        <v>1</v>
      </c>
      <c r="M23366" s="1">
        <v>1</v>
      </c>
      <c r="N23366" s="10">
        <v>469.79</v>
      </c>
      <c r="O23366" s="10">
        <v>486.71</v>
      </c>
      <c r="P23366" s="10">
        <v>469.79</v>
      </c>
      <c r="Q23366" s="16">
        <v>-16.919999999999959</v>
      </c>
      <c r="AA23366"/>
      <c r="AB23366"/>
      <c r="AC23366">
        <v>2</v>
      </c>
      <c r="AE23366">
        <v>2019</v>
      </c>
    </row>
    <row r="23367" spans="1:31" x14ac:dyDescent="0.3">
      <c r="A23367" s="1" t="s">
        <v>3283</v>
      </c>
      <c r="B23367" s="1">
        <v>21</v>
      </c>
      <c r="C23367" s="6">
        <v>43524</v>
      </c>
      <c r="D23367" s="1">
        <v>321</v>
      </c>
      <c r="E23367">
        <f>VLOOKUP(D23367,Product!$A$2:$G$607,7)</f>
        <v>2</v>
      </c>
      <c r="F23367" s="1">
        <f>VLOOKUP(E23367,Subcategory!$A$2:$C$38,3)</f>
        <v>1</v>
      </c>
      <c r="G23367" s="1" t="str">
        <f>VLOOKUP(F23367,Category!$A$2:$B$5,2)</f>
        <v>Bikes</v>
      </c>
      <c r="H23367" s="1">
        <v>433</v>
      </c>
      <c r="I23367" s="1" t="str">
        <f>VLOOKUP(H23367,Reseller!$A$2:$D$702,4)</f>
        <v>Thorough Parts and Repair Services</v>
      </c>
      <c r="J23367" s="1">
        <f>VLOOKUP(H23367,Reseller!$A$2:$D$702,2)</f>
        <v>624</v>
      </c>
      <c r="K23367" s="1" t="str">
        <f>VLOOKUP(J23367,Geography!$A$2:$D$656,4)</f>
        <v>United States</v>
      </c>
      <c r="L23367" s="1">
        <v>1</v>
      </c>
      <c r="M23367" s="1">
        <v>3</v>
      </c>
      <c r="N23367" s="10">
        <v>469.79</v>
      </c>
      <c r="O23367" s="10">
        <v>1460.12</v>
      </c>
      <c r="P23367" s="10">
        <v>1409.37</v>
      </c>
      <c r="Q23367" s="16">
        <v>-50.75</v>
      </c>
      <c r="AA23367"/>
      <c r="AB23367"/>
      <c r="AC23367">
        <v>2</v>
      </c>
      <c r="AE23367">
        <v>2019</v>
      </c>
    </row>
    <row r="23368" spans="1:31" x14ac:dyDescent="0.3">
      <c r="A23368" s="1" t="s">
        <v>3283</v>
      </c>
      <c r="B23368" s="1">
        <v>22</v>
      </c>
      <c r="C23368" s="6">
        <v>43524</v>
      </c>
      <c r="D23368" s="1">
        <v>379</v>
      </c>
      <c r="E23368">
        <f>VLOOKUP(D23368,Product!$A$2:$G$607,7)</f>
        <v>2</v>
      </c>
      <c r="F23368" s="1">
        <f>VLOOKUP(E23368,Subcategory!$A$2:$C$38,3)</f>
        <v>1</v>
      </c>
      <c r="G23368" s="1" t="str">
        <f>VLOOKUP(F23368,Category!$A$2:$B$5,2)</f>
        <v>Bikes</v>
      </c>
      <c r="H23368" s="1">
        <v>433</v>
      </c>
      <c r="I23368" s="1" t="str">
        <f>VLOOKUP(H23368,Reseller!$A$2:$D$702,4)</f>
        <v>Thorough Parts and Repair Services</v>
      </c>
      <c r="J23368" s="1">
        <f>VLOOKUP(H23368,Reseller!$A$2:$D$702,2)</f>
        <v>624</v>
      </c>
      <c r="K23368" s="1" t="str">
        <f>VLOOKUP(J23368,Geography!$A$2:$D$656,4)</f>
        <v>United States</v>
      </c>
      <c r="L23368" s="1">
        <v>1</v>
      </c>
      <c r="M23368" s="1">
        <v>1</v>
      </c>
      <c r="N23368" s="10">
        <v>1308.94</v>
      </c>
      <c r="O23368" s="10">
        <v>1320.68</v>
      </c>
      <c r="P23368" s="10">
        <v>1308.94</v>
      </c>
      <c r="Q23368" s="16">
        <v>-11.740000000000009</v>
      </c>
      <c r="AA23368"/>
      <c r="AB23368"/>
      <c r="AC23368">
        <v>2</v>
      </c>
      <c r="AE23368">
        <v>2019</v>
      </c>
    </row>
    <row r="23369" spans="1:31" x14ac:dyDescent="0.3">
      <c r="A23369" s="1" t="s">
        <v>3283</v>
      </c>
      <c r="B23369" s="1">
        <v>23</v>
      </c>
      <c r="C23369" s="6">
        <v>43524</v>
      </c>
      <c r="D23369" s="1">
        <v>370</v>
      </c>
      <c r="E23369">
        <f>VLOOKUP(D23369,Product!$A$2:$G$607,7)</f>
        <v>2</v>
      </c>
      <c r="F23369" s="1">
        <f>VLOOKUP(E23369,Subcategory!$A$2:$C$38,3)</f>
        <v>1</v>
      </c>
      <c r="G23369" s="1" t="str">
        <f>VLOOKUP(F23369,Category!$A$2:$B$5,2)</f>
        <v>Bikes</v>
      </c>
      <c r="H23369" s="1">
        <v>433</v>
      </c>
      <c r="I23369" s="1" t="str">
        <f>VLOOKUP(H23369,Reseller!$A$2:$D$702,4)</f>
        <v>Thorough Parts and Repair Services</v>
      </c>
      <c r="J23369" s="1">
        <f>VLOOKUP(H23369,Reseller!$A$2:$D$702,2)</f>
        <v>624</v>
      </c>
      <c r="K23369" s="1" t="str">
        <f>VLOOKUP(J23369,Geography!$A$2:$D$656,4)</f>
        <v>United States</v>
      </c>
      <c r="L23369" s="1">
        <v>1</v>
      </c>
      <c r="M23369" s="1">
        <v>5</v>
      </c>
      <c r="N23369" s="10">
        <v>1466.01</v>
      </c>
      <c r="O23369" s="10">
        <v>7593.93</v>
      </c>
      <c r="P23369" s="10">
        <v>7330.05</v>
      </c>
      <c r="Q23369" s="16">
        <v>-263.88000000000011</v>
      </c>
      <c r="AA23369"/>
      <c r="AB23369"/>
      <c r="AC23369">
        <v>2</v>
      </c>
      <c r="AE23369">
        <v>2019</v>
      </c>
    </row>
    <row r="23370" spans="1:31" x14ac:dyDescent="0.3">
      <c r="A23370" s="1" t="s">
        <v>3283</v>
      </c>
      <c r="B23370" s="1">
        <v>24</v>
      </c>
      <c r="C23370" s="6">
        <v>43524</v>
      </c>
      <c r="D23370" s="1">
        <v>389</v>
      </c>
      <c r="E23370">
        <f>VLOOKUP(D23370,Product!$A$2:$G$607,7)</f>
        <v>2</v>
      </c>
      <c r="F23370" s="1">
        <f>VLOOKUP(E23370,Subcategory!$A$2:$C$38,3)</f>
        <v>1</v>
      </c>
      <c r="G23370" s="1" t="str">
        <f>VLOOKUP(F23370,Category!$A$2:$B$5,2)</f>
        <v>Bikes</v>
      </c>
      <c r="H23370" s="1">
        <v>433</v>
      </c>
      <c r="I23370" s="1" t="str">
        <f>VLOOKUP(H23370,Reseller!$A$2:$D$702,4)</f>
        <v>Thorough Parts and Repair Services</v>
      </c>
      <c r="J23370" s="1">
        <f>VLOOKUP(H23370,Reseller!$A$2:$D$702,2)</f>
        <v>624</v>
      </c>
      <c r="K23370" s="1" t="str">
        <f>VLOOKUP(J23370,Geography!$A$2:$D$656,4)</f>
        <v>United States</v>
      </c>
      <c r="L23370" s="1">
        <v>1</v>
      </c>
      <c r="M23370" s="1">
        <v>2</v>
      </c>
      <c r="N23370" s="10">
        <v>600.26</v>
      </c>
      <c r="O23370" s="10">
        <v>1211.3</v>
      </c>
      <c r="P23370" s="10">
        <v>1200.52</v>
      </c>
      <c r="Q23370" s="16">
        <v>-10.779999999999973</v>
      </c>
      <c r="AA23370"/>
      <c r="AB23370"/>
      <c r="AC23370">
        <v>2</v>
      </c>
      <c r="AE23370">
        <v>2019</v>
      </c>
    </row>
    <row r="23371" spans="1:31" x14ac:dyDescent="0.3">
      <c r="A23371" s="1" t="s">
        <v>3284</v>
      </c>
      <c r="B23371" s="1">
        <v>1</v>
      </c>
      <c r="C23371" s="6">
        <v>43524</v>
      </c>
      <c r="D23371" s="1">
        <v>331</v>
      </c>
      <c r="E23371">
        <f>VLOOKUP(D23371,Product!$A$2:$G$607,7)</f>
        <v>2</v>
      </c>
      <c r="F23371" s="1">
        <f>VLOOKUP(E23371,Subcategory!$A$2:$C$38,3)</f>
        <v>1</v>
      </c>
      <c r="G23371" s="1" t="str">
        <f>VLOOKUP(F23371,Category!$A$2:$B$5,2)</f>
        <v>Bikes</v>
      </c>
      <c r="H23371" s="1">
        <v>214</v>
      </c>
      <c r="I23371" s="1" t="str">
        <f>VLOOKUP(H23371,Reseller!$A$2:$D$702,4)</f>
        <v>Exclusive Bicycle Mart</v>
      </c>
      <c r="J23371" s="1">
        <f>VLOOKUP(H23371,Reseller!$A$2:$D$702,2)</f>
        <v>242</v>
      </c>
      <c r="K23371" s="1" t="str">
        <f>VLOOKUP(J23371,Geography!$A$2:$D$656,4)</f>
        <v>United Kingdom</v>
      </c>
      <c r="L23371" s="1">
        <v>10</v>
      </c>
      <c r="M23371" s="1">
        <v>2</v>
      </c>
      <c r="N23371" s="10">
        <v>469.79</v>
      </c>
      <c r="O23371" s="10">
        <v>973.41</v>
      </c>
      <c r="P23371" s="10">
        <v>939.58</v>
      </c>
      <c r="Q23371" s="16">
        <v>-33.829999999999927</v>
      </c>
      <c r="AA23371"/>
      <c r="AB23371"/>
      <c r="AC23371">
        <v>2</v>
      </c>
      <c r="AE23371">
        <v>2019</v>
      </c>
    </row>
    <row r="23372" spans="1:31" x14ac:dyDescent="0.3">
      <c r="A23372" s="1" t="s">
        <v>3285</v>
      </c>
      <c r="B23372" s="1">
        <v>1</v>
      </c>
      <c r="C23372" s="6">
        <v>43524</v>
      </c>
      <c r="D23372" s="1">
        <v>469</v>
      </c>
      <c r="E23372">
        <f>VLOOKUP(D23372,Product!$A$2:$G$607,7)</f>
        <v>20</v>
      </c>
      <c r="F23372" s="1">
        <f>VLOOKUP(E23372,Subcategory!$A$2:$C$38,3)</f>
        <v>3</v>
      </c>
      <c r="G23372" s="1" t="str">
        <f>VLOOKUP(F23372,Category!$A$2:$B$5,2)</f>
        <v>Clothing</v>
      </c>
      <c r="H23372" s="1">
        <v>401</v>
      </c>
      <c r="I23372" s="1" t="str">
        <f>VLOOKUP(H23372,Reseller!$A$2:$D$702,4)</f>
        <v>Brightwork Company</v>
      </c>
      <c r="J23372" s="1">
        <f>VLOOKUP(H23372,Reseller!$A$2:$D$702,2)</f>
        <v>509</v>
      </c>
      <c r="K23372" s="1" t="str">
        <f>VLOOKUP(J23372,Geography!$A$2:$D$656,4)</f>
        <v>United States</v>
      </c>
      <c r="L23372" s="1">
        <v>1</v>
      </c>
      <c r="M23372" s="1">
        <v>3</v>
      </c>
      <c r="N23372" s="10">
        <v>22.79</v>
      </c>
      <c r="O23372" s="10">
        <v>47.01</v>
      </c>
      <c r="P23372" s="10">
        <v>68.37</v>
      </c>
      <c r="Q23372" s="16">
        <v>21.360000000000007</v>
      </c>
      <c r="AA23372"/>
      <c r="AB23372"/>
      <c r="AC23372">
        <v>2</v>
      </c>
      <c r="AE23372">
        <v>2019</v>
      </c>
    </row>
    <row r="23373" spans="1:31" x14ac:dyDescent="0.3">
      <c r="A23373" s="1" t="s">
        <v>3285</v>
      </c>
      <c r="B23373" s="1">
        <v>2</v>
      </c>
      <c r="C23373" s="6">
        <v>43524</v>
      </c>
      <c r="D23373" s="1">
        <v>358</v>
      </c>
      <c r="E23373">
        <f>VLOOKUP(D23373,Product!$A$2:$G$607,7)</f>
        <v>1</v>
      </c>
      <c r="F23373" s="1">
        <f>VLOOKUP(E23373,Subcategory!$A$2:$C$38,3)</f>
        <v>1</v>
      </c>
      <c r="G23373" s="1" t="str">
        <f>VLOOKUP(F23373,Category!$A$2:$B$5,2)</f>
        <v>Bikes</v>
      </c>
      <c r="H23373" s="1">
        <v>401</v>
      </c>
      <c r="I23373" s="1" t="str">
        <f>VLOOKUP(H23373,Reseller!$A$2:$D$702,4)</f>
        <v>Brightwork Company</v>
      </c>
      <c r="J23373" s="1">
        <f>VLOOKUP(H23373,Reseller!$A$2:$D$702,2)</f>
        <v>509</v>
      </c>
      <c r="K23373" s="1" t="str">
        <f>VLOOKUP(J23373,Geography!$A$2:$D$656,4)</f>
        <v>United States</v>
      </c>
      <c r="L23373" s="1">
        <v>1</v>
      </c>
      <c r="M23373" s="1">
        <v>3</v>
      </c>
      <c r="N23373" s="10">
        <v>1229.46</v>
      </c>
      <c r="O23373" s="10">
        <v>3317.43</v>
      </c>
      <c r="P23373" s="10">
        <v>3688.38</v>
      </c>
      <c r="Q23373" s="16">
        <v>370.95000000000027</v>
      </c>
      <c r="AA23373"/>
      <c r="AB23373"/>
      <c r="AC23373">
        <v>2</v>
      </c>
      <c r="AE23373">
        <v>2019</v>
      </c>
    </row>
    <row r="23374" spans="1:31" x14ac:dyDescent="0.3">
      <c r="A23374" s="1" t="s">
        <v>3285</v>
      </c>
      <c r="B23374" s="1">
        <v>3</v>
      </c>
      <c r="C23374" s="6">
        <v>43524</v>
      </c>
      <c r="D23374" s="1">
        <v>470</v>
      </c>
      <c r="E23374">
        <f>VLOOKUP(D23374,Product!$A$2:$G$607,7)</f>
        <v>20</v>
      </c>
      <c r="F23374" s="1">
        <f>VLOOKUP(E23374,Subcategory!$A$2:$C$38,3)</f>
        <v>3</v>
      </c>
      <c r="G23374" s="1" t="str">
        <f>VLOOKUP(F23374,Category!$A$2:$B$5,2)</f>
        <v>Clothing</v>
      </c>
      <c r="H23374" s="1">
        <v>401</v>
      </c>
      <c r="I23374" s="1" t="str">
        <f>VLOOKUP(H23374,Reseller!$A$2:$D$702,4)</f>
        <v>Brightwork Company</v>
      </c>
      <c r="J23374" s="1">
        <f>VLOOKUP(H23374,Reseller!$A$2:$D$702,2)</f>
        <v>509</v>
      </c>
      <c r="K23374" s="1" t="str">
        <f>VLOOKUP(J23374,Geography!$A$2:$D$656,4)</f>
        <v>United States</v>
      </c>
      <c r="L23374" s="1">
        <v>1</v>
      </c>
      <c r="M23374" s="1">
        <v>8</v>
      </c>
      <c r="N23374" s="10">
        <v>22.79</v>
      </c>
      <c r="O23374" s="10">
        <v>125.37</v>
      </c>
      <c r="P23374" s="10">
        <v>182.32</v>
      </c>
      <c r="Q23374" s="16">
        <v>56.949999999999989</v>
      </c>
      <c r="AA23374"/>
      <c r="AB23374"/>
      <c r="AC23374">
        <v>2</v>
      </c>
      <c r="AE23374">
        <v>2019</v>
      </c>
    </row>
    <row r="23375" spans="1:31" x14ac:dyDescent="0.3">
      <c r="A23375" s="1" t="s">
        <v>3285</v>
      </c>
      <c r="B23375" s="1">
        <v>4</v>
      </c>
      <c r="C23375" s="6">
        <v>43524</v>
      </c>
      <c r="D23375" s="1">
        <v>468</v>
      </c>
      <c r="E23375">
        <f>VLOOKUP(D23375,Product!$A$2:$G$607,7)</f>
        <v>20</v>
      </c>
      <c r="F23375" s="1">
        <f>VLOOKUP(E23375,Subcategory!$A$2:$C$38,3)</f>
        <v>3</v>
      </c>
      <c r="G23375" s="1" t="str">
        <f>VLOOKUP(F23375,Category!$A$2:$B$5,2)</f>
        <v>Clothing</v>
      </c>
      <c r="H23375" s="1">
        <v>401</v>
      </c>
      <c r="I23375" s="1" t="str">
        <f>VLOOKUP(H23375,Reseller!$A$2:$D$702,4)</f>
        <v>Brightwork Company</v>
      </c>
      <c r="J23375" s="1">
        <f>VLOOKUP(H23375,Reseller!$A$2:$D$702,2)</f>
        <v>509</v>
      </c>
      <c r="K23375" s="1" t="str">
        <f>VLOOKUP(J23375,Geography!$A$2:$D$656,4)</f>
        <v>United States</v>
      </c>
      <c r="L23375" s="1">
        <v>1</v>
      </c>
      <c r="M23375" s="1">
        <v>3</v>
      </c>
      <c r="N23375" s="10">
        <v>22.79</v>
      </c>
      <c r="O23375" s="10">
        <v>47.01</v>
      </c>
      <c r="P23375" s="10">
        <v>68.37</v>
      </c>
      <c r="Q23375" s="16">
        <v>21.360000000000007</v>
      </c>
      <c r="AA23375"/>
      <c r="AB23375"/>
      <c r="AC23375">
        <v>2</v>
      </c>
      <c r="AE23375">
        <v>2019</v>
      </c>
    </row>
    <row r="23376" spans="1:31" x14ac:dyDescent="0.3">
      <c r="A23376" s="1" t="s">
        <v>3285</v>
      </c>
      <c r="B23376" s="1">
        <v>5</v>
      </c>
      <c r="C23376" s="6">
        <v>43524</v>
      </c>
      <c r="D23376" s="1">
        <v>352</v>
      </c>
      <c r="E23376">
        <f>VLOOKUP(D23376,Product!$A$2:$G$607,7)</f>
        <v>1</v>
      </c>
      <c r="F23376" s="1">
        <f>VLOOKUP(E23376,Subcategory!$A$2:$C$38,3)</f>
        <v>1</v>
      </c>
      <c r="G23376" s="1" t="str">
        <f>VLOOKUP(F23376,Category!$A$2:$B$5,2)</f>
        <v>Bikes</v>
      </c>
      <c r="H23376" s="1">
        <v>401</v>
      </c>
      <c r="I23376" s="1" t="str">
        <f>VLOOKUP(H23376,Reseller!$A$2:$D$702,4)</f>
        <v>Brightwork Company</v>
      </c>
      <c r="J23376" s="1">
        <f>VLOOKUP(H23376,Reseller!$A$2:$D$702,2)</f>
        <v>509</v>
      </c>
      <c r="K23376" s="1" t="str">
        <f>VLOOKUP(J23376,Geography!$A$2:$D$656,4)</f>
        <v>United States</v>
      </c>
      <c r="L23376" s="1">
        <v>1</v>
      </c>
      <c r="M23376" s="1">
        <v>3</v>
      </c>
      <c r="N23376" s="10">
        <v>1242.8499999999999</v>
      </c>
      <c r="O23376" s="10">
        <v>3353.57</v>
      </c>
      <c r="P23376" s="10">
        <v>3728.55</v>
      </c>
      <c r="Q23376" s="16">
        <v>374.98</v>
      </c>
      <c r="AA23376"/>
      <c r="AB23376"/>
      <c r="AC23376">
        <v>2</v>
      </c>
      <c r="AE23376">
        <v>2019</v>
      </c>
    </row>
    <row r="23377" spans="1:31" x14ac:dyDescent="0.3">
      <c r="A23377" s="1" t="s">
        <v>3286</v>
      </c>
      <c r="B23377" s="1">
        <v>1</v>
      </c>
      <c r="C23377" s="6">
        <v>43524</v>
      </c>
      <c r="D23377" s="1">
        <v>469</v>
      </c>
      <c r="E23377">
        <f>VLOOKUP(D23377,Product!$A$2:$G$607,7)</f>
        <v>20</v>
      </c>
      <c r="F23377" s="1">
        <f>VLOOKUP(E23377,Subcategory!$A$2:$C$38,3)</f>
        <v>3</v>
      </c>
      <c r="G23377" s="1" t="str">
        <f>VLOOKUP(F23377,Category!$A$2:$B$5,2)</f>
        <v>Clothing</v>
      </c>
      <c r="H23377" s="1">
        <v>683</v>
      </c>
      <c r="I23377" s="1" t="str">
        <f>VLOOKUP(H23377,Reseller!$A$2:$D$702,4)</f>
        <v>Oils and Fluids Warehouse</v>
      </c>
      <c r="J23377" s="1">
        <f>VLOOKUP(H23377,Reseller!$A$2:$D$702,2)</f>
        <v>257</v>
      </c>
      <c r="K23377" s="1" t="str">
        <f>VLOOKUP(J23377,Geography!$A$2:$D$656,4)</f>
        <v>United Kingdom</v>
      </c>
      <c r="L23377" s="1">
        <v>10</v>
      </c>
      <c r="M23377" s="1">
        <v>1</v>
      </c>
      <c r="N23377" s="10">
        <v>22.79</v>
      </c>
      <c r="O23377" s="10">
        <v>15.67</v>
      </c>
      <c r="P23377" s="10">
        <v>22.79</v>
      </c>
      <c r="Q23377" s="16">
        <v>7.1199999999999992</v>
      </c>
      <c r="AA23377"/>
      <c r="AB23377"/>
      <c r="AC23377">
        <v>2</v>
      </c>
      <c r="AE23377">
        <v>2019</v>
      </c>
    </row>
    <row r="23378" spans="1:31" x14ac:dyDescent="0.3">
      <c r="A23378" s="1" t="s">
        <v>3286</v>
      </c>
      <c r="B23378" s="1">
        <v>2</v>
      </c>
      <c r="C23378" s="6">
        <v>43524</v>
      </c>
      <c r="D23378" s="1">
        <v>360</v>
      </c>
      <c r="E23378">
        <f>VLOOKUP(D23378,Product!$A$2:$G$607,7)</f>
        <v>1</v>
      </c>
      <c r="F23378" s="1">
        <f>VLOOKUP(E23378,Subcategory!$A$2:$C$38,3)</f>
        <v>1</v>
      </c>
      <c r="G23378" s="1" t="str">
        <f>VLOOKUP(F23378,Category!$A$2:$B$5,2)</f>
        <v>Bikes</v>
      </c>
      <c r="H23378" s="1">
        <v>683</v>
      </c>
      <c r="I23378" s="1" t="str">
        <f>VLOOKUP(H23378,Reseller!$A$2:$D$702,4)</f>
        <v>Oils and Fluids Warehouse</v>
      </c>
      <c r="J23378" s="1">
        <f>VLOOKUP(H23378,Reseller!$A$2:$D$702,2)</f>
        <v>257</v>
      </c>
      <c r="K23378" s="1" t="str">
        <f>VLOOKUP(J23378,Geography!$A$2:$D$656,4)</f>
        <v>United Kingdom</v>
      </c>
      <c r="L23378" s="1">
        <v>10</v>
      </c>
      <c r="M23378" s="1">
        <v>3</v>
      </c>
      <c r="N23378" s="10">
        <v>1229.46</v>
      </c>
      <c r="O23378" s="10">
        <v>3317.43</v>
      </c>
      <c r="P23378" s="10">
        <v>3688.38</v>
      </c>
      <c r="Q23378" s="16">
        <v>370.95000000000027</v>
      </c>
      <c r="AA23378"/>
      <c r="AB23378"/>
      <c r="AC23378">
        <v>2</v>
      </c>
      <c r="AE23378">
        <v>2019</v>
      </c>
    </row>
    <row r="23379" spans="1:31" x14ac:dyDescent="0.3">
      <c r="A23379" s="1" t="s">
        <v>3286</v>
      </c>
      <c r="B23379" s="1">
        <v>3</v>
      </c>
      <c r="C23379" s="6">
        <v>43524</v>
      </c>
      <c r="D23379" s="1">
        <v>358</v>
      </c>
      <c r="E23379">
        <f>VLOOKUP(D23379,Product!$A$2:$G$607,7)</f>
        <v>1</v>
      </c>
      <c r="F23379" s="1">
        <f>VLOOKUP(E23379,Subcategory!$A$2:$C$38,3)</f>
        <v>1</v>
      </c>
      <c r="G23379" s="1" t="str">
        <f>VLOOKUP(F23379,Category!$A$2:$B$5,2)</f>
        <v>Bikes</v>
      </c>
      <c r="H23379" s="1">
        <v>683</v>
      </c>
      <c r="I23379" s="1" t="str">
        <f>VLOOKUP(H23379,Reseller!$A$2:$D$702,4)</f>
        <v>Oils and Fluids Warehouse</v>
      </c>
      <c r="J23379" s="1">
        <f>VLOOKUP(H23379,Reseller!$A$2:$D$702,2)</f>
        <v>257</v>
      </c>
      <c r="K23379" s="1" t="str">
        <f>VLOOKUP(J23379,Geography!$A$2:$D$656,4)</f>
        <v>United Kingdom</v>
      </c>
      <c r="L23379" s="1">
        <v>10</v>
      </c>
      <c r="M23379" s="1">
        <v>3</v>
      </c>
      <c r="N23379" s="10">
        <v>1229.46</v>
      </c>
      <c r="O23379" s="10">
        <v>3317.43</v>
      </c>
      <c r="P23379" s="10">
        <v>3688.38</v>
      </c>
      <c r="Q23379" s="16">
        <v>370.95000000000027</v>
      </c>
      <c r="AA23379"/>
      <c r="AB23379"/>
      <c r="AC23379">
        <v>2</v>
      </c>
      <c r="AE23379">
        <v>2019</v>
      </c>
    </row>
    <row r="23380" spans="1:31" x14ac:dyDescent="0.3">
      <c r="A23380" s="1" t="s">
        <v>3286</v>
      </c>
      <c r="B23380" s="1">
        <v>4</v>
      </c>
      <c r="C23380" s="6">
        <v>43524</v>
      </c>
      <c r="D23380" s="1">
        <v>468</v>
      </c>
      <c r="E23380">
        <f>VLOOKUP(D23380,Product!$A$2:$G$607,7)</f>
        <v>20</v>
      </c>
      <c r="F23380" s="1">
        <f>VLOOKUP(E23380,Subcategory!$A$2:$C$38,3)</f>
        <v>3</v>
      </c>
      <c r="G23380" s="1" t="str">
        <f>VLOOKUP(F23380,Category!$A$2:$B$5,2)</f>
        <v>Clothing</v>
      </c>
      <c r="H23380" s="1">
        <v>683</v>
      </c>
      <c r="I23380" s="1" t="str">
        <f>VLOOKUP(H23380,Reseller!$A$2:$D$702,4)</f>
        <v>Oils and Fluids Warehouse</v>
      </c>
      <c r="J23380" s="1">
        <f>VLOOKUP(H23380,Reseller!$A$2:$D$702,2)</f>
        <v>257</v>
      </c>
      <c r="K23380" s="1" t="str">
        <f>VLOOKUP(J23380,Geography!$A$2:$D$656,4)</f>
        <v>United Kingdom</v>
      </c>
      <c r="L23380" s="1">
        <v>10</v>
      </c>
      <c r="M23380" s="1">
        <v>2</v>
      </c>
      <c r="N23380" s="10">
        <v>22.79</v>
      </c>
      <c r="O23380" s="10">
        <v>31.34</v>
      </c>
      <c r="P23380" s="10">
        <v>45.58</v>
      </c>
      <c r="Q23380" s="16">
        <v>14.239999999999998</v>
      </c>
      <c r="AA23380"/>
      <c r="AB23380"/>
      <c r="AC23380">
        <v>2</v>
      </c>
      <c r="AE23380">
        <v>2019</v>
      </c>
    </row>
    <row r="23381" spans="1:31" x14ac:dyDescent="0.3">
      <c r="A23381" s="1" t="s">
        <v>3286</v>
      </c>
      <c r="B23381" s="1">
        <v>5</v>
      </c>
      <c r="C23381" s="6">
        <v>43524</v>
      </c>
      <c r="D23381" s="1">
        <v>470</v>
      </c>
      <c r="E23381">
        <f>VLOOKUP(D23381,Product!$A$2:$G$607,7)</f>
        <v>20</v>
      </c>
      <c r="F23381" s="1">
        <f>VLOOKUP(E23381,Subcategory!$A$2:$C$38,3)</f>
        <v>3</v>
      </c>
      <c r="G23381" s="1" t="str">
        <f>VLOOKUP(F23381,Category!$A$2:$B$5,2)</f>
        <v>Clothing</v>
      </c>
      <c r="H23381" s="1">
        <v>683</v>
      </c>
      <c r="I23381" s="1" t="str">
        <f>VLOOKUP(H23381,Reseller!$A$2:$D$702,4)</f>
        <v>Oils and Fluids Warehouse</v>
      </c>
      <c r="J23381" s="1">
        <f>VLOOKUP(H23381,Reseller!$A$2:$D$702,2)</f>
        <v>257</v>
      </c>
      <c r="K23381" s="1" t="str">
        <f>VLOOKUP(J23381,Geography!$A$2:$D$656,4)</f>
        <v>United Kingdom</v>
      </c>
      <c r="L23381" s="1">
        <v>10</v>
      </c>
      <c r="M23381" s="1">
        <v>2</v>
      </c>
      <c r="N23381" s="10">
        <v>22.79</v>
      </c>
      <c r="O23381" s="10">
        <v>31.34</v>
      </c>
      <c r="P23381" s="10">
        <v>45.58</v>
      </c>
      <c r="Q23381" s="16">
        <v>14.239999999999998</v>
      </c>
      <c r="AA23381"/>
      <c r="AB23381"/>
      <c r="AC23381">
        <v>2</v>
      </c>
      <c r="AE23381">
        <v>2019</v>
      </c>
    </row>
    <row r="23382" spans="1:31" x14ac:dyDescent="0.3">
      <c r="A23382" s="1" t="s">
        <v>3287</v>
      </c>
      <c r="B23382" s="1">
        <v>1</v>
      </c>
      <c r="C23382" s="6">
        <v>43524</v>
      </c>
      <c r="D23382" s="1">
        <v>327</v>
      </c>
      <c r="E23382">
        <f>VLOOKUP(D23382,Product!$A$2:$G$607,7)</f>
        <v>2</v>
      </c>
      <c r="F23382" s="1">
        <f>VLOOKUP(E23382,Subcategory!$A$2:$C$38,3)</f>
        <v>1</v>
      </c>
      <c r="G23382" s="1" t="str">
        <f>VLOOKUP(F23382,Category!$A$2:$B$5,2)</f>
        <v>Bikes</v>
      </c>
      <c r="H23382" s="1">
        <v>592</v>
      </c>
      <c r="I23382" s="1" t="str">
        <f>VLOOKUP(H23382,Reseller!$A$2:$D$702,4)</f>
        <v>Cycling Goods</v>
      </c>
      <c r="J23382" s="1">
        <f>VLOOKUP(H23382,Reseller!$A$2:$D$702,2)</f>
        <v>251</v>
      </c>
      <c r="K23382" s="1" t="str">
        <f>VLOOKUP(J23382,Geography!$A$2:$D$656,4)</f>
        <v>United Kingdom</v>
      </c>
      <c r="L23382" s="1">
        <v>10</v>
      </c>
      <c r="M23382" s="1">
        <v>1</v>
      </c>
      <c r="N23382" s="10">
        <v>469.79</v>
      </c>
      <c r="O23382" s="10">
        <v>486.71</v>
      </c>
      <c r="P23382" s="10">
        <v>469.79</v>
      </c>
      <c r="Q23382" s="16">
        <v>-16.919999999999959</v>
      </c>
      <c r="AA23382"/>
      <c r="AB23382"/>
      <c r="AC23382">
        <v>2</v>
      </c>
      <c r="AE23382">
        <v>2019</v>
      </c>
    </row>
    <row r="23383" spans="1:31" x14ac:dyDescent="0.3">
      <c r="A23383" s="1" t="s">
        <v>3287</v>
      </c>
      <c r="B23383" s="1">
        <v>2</v>
      </c>
      <c r="C23383" s="6">
        <v>43524</v>
      </c>
      <c r="D23383" s="1">
        <v>329</v>
      </c>
      <c r="E23383">
        <f>VLOOKUP(D23383,Product!$A$2:$G$607,7)</f>
        <v>2</v>
      </c>
      <c r="F23383" s="1">
        <f>VLOOKUP(E23383,Subcategory!$A$2:$C$38,3)</f>
        <v>1</v>
      </c>
      <c r="G23383" s="1" t="str">
        <f>VLOOKUP(F23383,Category!$A$2:$B$5,2)</f>
        <v>Bikes</v>
      </c>
      <c r="H23383" s="1">
        <v>592</v>
      </c>
      <c r="I23383" s="1" t="str">
        <f>VLOOKUP(H23383,Reseller!$A$2:$D$702,4)</f>
        <v>Cycling Goods</v>
      </c>
      <c r="J23383" s="1">
        <f>VLOOKUP(H23383,Reseller!$A$2:$D$702,2)</f>
        <v>251</v>
      </c>
      <c r="K23383" s="1" t="str">
        <f>VLOOKUP(J23383,Geography!$A$2:$D$656,4)</f>
        <v>United Kingdom</v>
      </c>
      <c r="L23383" s="1">
        <v>10</v>
      </c>
      <c r="M23383" s="1">
        <v>5</v>
      </c>
      <c r="N23383" s="10">
        <v>469.79</v>
      </c>
      <c r="O23383" s="10">
        <v>2433.5300000000002</v>
      </c>
      <c r="P23383" s="10">
        <v>2348.9499999999998</v>
      </c>
      <c r="Q23383" s="16">
        <v>-84.580000000000382</v>
      </c>
      <c r="AA23383"/>
      <c r="AB23383"/>
      <c r="AC23383">
        <v>2</v>
      </c>
      <c r="AE23383">
        <v>2019</v>
      </c>
    </row>
    <row r="23384" spans="1:31" x14ac:dyDescent="0.3">
      <c r="A23384" s="1" t="s">
        <v>3287</v>
      </c>
      <c r="B23384" s="1">
        <v>3</v>
      </c>
      <c r="C23384" s="6">
        <v>43524</v>
      </c>
      <c r="D23384" s="1">
        <v>323</v>
      </c>
      <c r="E23384">
        <f>VLOOKUP(D23384,Product!$A$2:$G$607,7)</f>
        <v>2</v>
      </c>
      <c r="F23384" s="1">
        <f>VLOOKUP(E23384,Subcategory!$A$2:$C$38,3)</f>
        <v>1</v>
      </c>
      <c r="G23384" s="1" t="str">
        <f>VLOOKUP(F23384,Category!$A$2:$B$5,2)</f>
        <v>Bikes</v>
      </c>
      <c r="H23384" s="1">
        <v>592</v>
      </c>
      <c r="I23384" s="1" t="str">
        <f>VLOOKUP(H23384,Reseller!$A$2:$D$702,4)</f>
        <v>Cycling Goods</v>
      </c>
      <c r="J23384" s="1">
        <f>VLOOKUP(H23384,Reseller!$A$2:$D$702,2)</f>
        <v>251</v>
      </c>
      <c r="K23384" s="1" t="str">
        <f>VLOOKUP(J23384,Geography!$A$2:$D$656,4)</f>
        <v>United Kingdom</v>
      </c>
      <c r="L23384" s="1">
        <v>10</v>
      </c>
      <c r="M23384" s="1">
        <v>2</v>
      </c>
      <c r="N23384" s="10">
        <v>469.79</v>
      </c>
      <c r="O23384" s="10">
        <v>973.41</v>
      </c>
      <c r="P23384" s="10">
        <v>939.58</v>
      </c>
      <c r="Q23384" s="16">
        <v>-33.829999999999927</v>
      </c>
      <c r="AA23384"/>
      <c r="AB23384"/>
      <c r="AC23384">
        <v>2</v>
      </c>
      <c r="AE23384">
        <v>2019</v>
      </c>
    </row>
    <row r="23385" spans="1:31" x14ac:dyDescent="0.3">
      <c r="A23385" s="1" t="s">
        <v>3287</v>
      </c>
      <c r="B23385" s="1">
        <v>4</v>
      </c>
      <c r="C23385" s="6">
        <v>43524</v>
      </c>
      <c r="D23385" s="1">
        <v>333</v>
      </c>
      <c r="E23385">
        <f>VLOOKUP(D23385,Product!$A$2:$G$607,7)</f>
        <v>2</v>
      </c>
      <c r="F23385" s="1">
        <f>VLOOKUP(E23385,Subcategory!$A$2:$C$38,3)</f>
        <v>1</v>
      </c>
      <c r="G23385" s="1" t="str">
        <f>VLOOKUP(F23385,Category!$A$2:$B$5,2)</f>
        <v>Bikes</v>
      </c>
      <c r="H23385" s="1">
        <v>592</v>
      </c>
      <c r="I23385" s="1" t="str">
        <f>VLOOKUP(H23385,Reseller!$A$2:$D$702,4)</f>
        <v>Cycling Goods</v>
      </c>
      <c r="J23385" s="1">
        <f>VLOOKUP(H23385,Reseller!$A$2:$D$702,2)</f>
        <v>251</v>
      </c>
      <c r="K23385" s="1" t="str">
        <f>VLOOKUP(J23385,Geography!$A$2:$D$656,4)</f>
        <v>United Kingdom</v>
      </c>
      <c r="L23385" s="1">
        <v>10</v>
      </c>
      <c r="M23385" s="1">
        <v>3</v>
      </c>
      <c r="N23385" s="10">
        <v>469.79</v>
      </c>
      <c r="O23385" s="10">
        <v>1460.12</v>
      </c>
      <c r="P23385" s="10">
        <v>1409.37</v>
      </c>
      <c r="Q23385" s="16">
        <v>-50.75</v>
      </c>
      <c r="AA23385"/>
      <c r="AB23385"/>
      <c r="AC23385">
        <v>2</v>
      </c>
      <c r="AE23385">
        <v>2019</v>
      </c>
    </row>
    <row r="23386" spans="1:31" x14ac:dyDescent="0.3">
      <c r="A23386" s="1" t="s">
        <v>3287</v>
      </c>
      <c r="B23386" s="1">
        <v>5</v>
      </c>
      <c r="C23386" s="6">
        <v>43524</v>
      </c>
      <c r="D23386" s="1">
        <v>343</v>
      </c>
      <c r="E23386">
        <f>VLOOKUP(D23386,Product!$A$2:$G$607,7)</f>
        <v>2</v>
      </c>
      <c r="F23386" s="1">
        <f>VLOOKUP(E23386,Subcategory!$A$2:$C$38,3)</f>
        <v>1</v>
      </c>
      <c r="G23386" s="1" t="str">
        <f>VLOOKUP(F23386,Category!$A$2:$B$5,2)</f>
        <v>Bikes</v>
      </c>
      <c r="H23386" s="1">
        <v>592</v>
      </c>
      <c r="I23386" s="1" t="str">
        <f>VLOOKUP(H23386,Reseller!$A$2:$D$702,4)</f>
        <v>Cycling Goods</v>
      </c>
      <c r="J23386" s="1">
        <f>VLOOKUP(H23386,Reseller!$A$2:$D$702,2)</f>
        <v>251</v>
      </c>
      <c r="K23386" s="1" t="str">
        <f>VLOOKUP(J23386,Geography!$A$2:$D$656,4)</f>
        <v>United Kingdom</v>
      </c>
      <c r="L23386" s="1">
        <v>10</v>
      </c>
      <c r="M23386" s="1">
        <v>2</v>
      </c>
      <c r="N23386" s="10">
        <v>469.79</v>
      </c>
      <c r="O23386" s="10">
        <v>973.41</v>
      </c>
      <c r="P23386" s="10">
        <v>939.58</v>
      </c>
      <c r="Q23386" s="16">
        <v>-33.829999999999927</v>
      </c>
      <c r="AA23386"/>
      <c r="AB23386"/>
      <c r="AC23386">
        <v>2</v>
      </c>
      <c r="AE23386">
        <v>2019</v>
      </c>
    </row>
    <row r="23387" spans="1:31" x14ac:dyDescent="0.3">
      <c r="A23387" s="1" t="s">
        <v>3288</v>
      </c>
      <c r="B23387" s="1">
        <v>1</v>
      </c>
      <c r="C23387" s="6">
        <v>43524</v>
      </c>
      <c r="D23387" s="1">
        <v>409</v>
      </c>
      <c r="E23387">
        <f>VLOOKUP(D23387,Product!$A$2:$G$607,7)</f>
        <v>12</v>
      </c>
      <c r="F23387" s="1">
        <f>VLOOKUP(E23387,Subcategory!$A$2:$C$38,3)</f>
        <v>2</v>
      </c>
      <c r="G23387" s="1" t="str">
        <f>VLOOKUP(F23387,Category!$A$2:$B$5,2)</f>
        <v>Components</v>
      </c>
      <c r="H23387" s="1">
        <v>546</v>
      </c>
      <c r="I23387" s="1" t="str">
        <f>VLOOKUP(H23387,Reseller!$A$2:$D$702,4)</f>
        <v>Field Trip Store</v>
      </c>
      <c r="J23387" s="1">
        <f>VLOOKUP(H23387,Reseller!$A$2:$D$702,2)</f>
        <v>390</v>
      </c>
      <c r="K23387" s="1" t="str">
        <f>VLOOKUP(J23387,Geography!$A$2:$D$656,4)</f>
        <v>United States</v>
      </c>
      <c r="L23387" s="1">
        <v>3</v>
      </c>
      <c r="M23387" s="1">
        <v>3</v>
      </c>
      <c r="N23387" s="10">
        <v>209.26</v>
      </c>
      <c r="O23387" s="10">
        <v>557.46</v>
      </c>
      <c r="P23387" s="10">
        <v>627.78</v>
      </c>
      <c r="Q23387" s="16">
        <v>70.319999999999936</v>
      </c>
      <c r="AA23387"/>
      <c r="AB23387"/>
      <c r="AC23387">
        <v>2</v>
      </c>
      <c r="AE23387">
        <v>2019</v>
      </c>
    </row>
    <row r="23388" spans="1:31" x14ac:dyDescent="0.3">
      <c r="A23388" s="1" t="s">
        <v>3288</v>
      </c>
      <c r="B23388" s="1">
        <v>2</v>
      </c>
      <c r="C23388" s="6">
        <v>43524</v>
      </c>
      <c r="D23388" s="1">
        <v>233</v>
      </c>
      <c r="E23388">
        <f>VLOOKUP(D23388,Product!$A$2:$G$607,7)</f>
        <v>21</v>
      </c>
      <c r="F23388" s="1">
        <f>VLOOKUP(E23388,Subcategory!$A$2:$C$38,3)</f>
        <v>3</v>
      </c>
      <c r="G23388" s="1" t="str">
        <f>VLOOKUP(F23388,Category!$A$2:$B$5,2)</f>
        <v>Clothing</v>
      </c>
      <c r="H23388" s="1">
        <v>546</v>
      </c>
      <c r="I23388" s="1" t="str">
        <f>VLOOKUP(H23388,Reseller!$A$2:$D$702,4)</f>
        <v>Field Trip Store</v>
      </c>
      <c r="J23388" s="1">
        <f>VLOOKUP(H23388,Reseller!$A$2:$D$702,2)</f>
        <v>390</v>
      </c>
      <c r="K23388" s="1" t="str">
        <f>VLOOKUP(J23388,Geography!$A$2:$D$656,4)</f>
        <v>United States</v>
      </c>
      <c r="L23388" s="1">
        <v>3</v>
      </c>
      <c r="M23388" s="1">
        <v>8</v>
      </c>
      <c r="N23388" s="10">
        <v>28.84</v>
      </c>
      <c r="O23388" s="10">
        <v>232.65</v>
      </c>
      <c r="P23388" s="10">
        <v>230.72</v>
      </c>
      <c r="Q23388" s="16">
        <v>-1.9300000000000068</v>
      </c>
      <c r="AA23388"/>
      <c r="AB23388"/>
      <c r="AC23388">
        <v>2</v>
      </c>
      <c r="AE23388">
        <v>2019</v>
      </c>
    </row>
    <row r="23389" spans="1:31" x14ac:dyDescent="0.3">
      <c r="A23389" s="1" t="s">
        <v>3288</v>
      </c>
      <c r="B23389" s="1">
        <v>3</v>
      </c>
      <c r="C23389" s="6">
        <v>43524</v>
      </c>
      <c r="D23389" s="1">
        <v>421</v>
      </c>
      <c r="E23389">
        <f>VLOOKUP(D23389,Product!$A$2:$G$607,7)</f>
        <v>17</v>
      </c>
      <c r="F23389" s="1">
        <f>VLOOKUP(E23389,Subcategory!$A$2:$C$38,3)</f>
        <v>2</v>
      </c>
      <c r="G23389" s="1" t="str">
        <f>VLOOKUP(F23389,Category!$A$2:$B$5,2)</f>
        <v>Components</v>
      </c>
      <c r="H23389" s="1">
        <v>546</v>
      </c>
      <c r="I23389" s="1" t="str">
        <f>VLOOKUP(H23389,Reseller!$A$2:$D$702,4)</f>
        <v>Field Trip Store</v>
      </c>
      <c r="J23389" s="1">
        <f>VLOOKUP(H23389,Reseller!$A$2:$D$702,2)</f>
        <v>390</v>
      </c>
      <c r="K23389" s="1" t="str">
        <f>VLOOKUP(J23389,Geography!$A$2:$D$656,4)</f>
        <v>United States</v>
      </c>
      <c r="L23389" s="1">
        <v>3</v>
      </c>
      <c r="M23389" s="1">
        <v>2</v>
      </c>
      <c r="N23389" s="10">
        <v>196.33</v>
      </c>
      <c r="O23389" s="10">
        <v>290.57</v>
      </c>
      <c r="P23389" s="10">
        <v>392.66</v>
      </c>
      <c r="Q23389" s="16">
        <v>102.09000000000003</v>
      </c>
      <c r="AA23389"/>
      <c r="AB23389"/>
      <c r="AC23389">
        <v>2</v>
      </c>
      <c r="AE23389">
        <v>2019</v>
      </c>
    </row>
    <row r="23390" spans="1:31" x14ac:dyDescent="0.3">
      <c r="A23390" s="1" t="s">
        <v>3288</v>
      </c>
      <c r="B23390" s="1">
        <v>4</v>
      </c>
      <c r="C23390" s="6">
        <v>43524</v>
      </c>
      <c r="D23390" s="1">
        <v>420</v>
      </c>
      <c r="E23390">
        <f>VLOOKUP(D23390,Product!$A$2:$G$607,7)</f>
        <v>17</v>
      </c>
      <c r="F23390" s="1">
        <f>VLOOKUP(E23390,Subcategory!$A$2:$C$38,3)</f>
        <v>2</v>
      </c>
      <c r="G23390" s="1" t="str">
        <f>VLOOKUP(F23390,Category!$A$2:$B$5,2)</f>
        <v>Components</v>
      </c>
      <c r="H23390" s="1">
        <v>546</v>
      </c>
      <c r="I23390" s="1" t="str">
        <f>VLOOKUP(H23390,Reseller!$A$2:$D$702,4)</f>
        <v>Field Trip Store</v>
      </c>
      <c r="J23390" s="1">
        <f>VLOOKUP(H23390,Reseller!$A$2:$D$702,2)</f>
        <v>390</v>
      </c>
      <c r="K23390" s="1" t="str">
        <f>VLOOKUP(J23390,Geography!$A$2:$D$656,4)</f>
        <v>United States</v>
      </c>
      <c r="L23390" s="1">
        <v>3</v>
      </c>
      <c r="M23390" s="1">
        <v>1</v>
      </c>
      <c r="N23390" s="10">
        <v>141.62</v>
      </c>
      <c r="O23390" s="10">
        <v>104.8</v>
      </c>
      <c r="P23390" s="10">
        <v>141.62</v>
      </c>
      <c r="Q23390" s="16">
        <v>36.820000000000007</v>
      </c>
      <c r="AA23390"/>
      <c r="AB23390"/>
      <c r="AC23390">
        <v>2</v>
      </c>
      <c r="AE23390">
        <v>2019</v>
      </c>
    </row>
    <row r="23391" spans="1:31" x14ac:dyDescent="0.3">
      <c r="A23391" s="1" t="s">
        <v>3288</v>
      </c>
      <c r="B23391" s="1">
        <v>5</v>
      </c>
      <c r="C23391" s="6">
        <v>43524</v>
      </c>
      <c r="D23391" s="1">
        <v>428</v>
      </c>
      <c r="E23391">
        <f>VLOOKUP(D23391,Product!$A$2:$G$607,7)</f>
        <v>12</v>
      </c>
      <c r="F23391" s="1">
        <f>VLOOKUP(E23391,Subcategory!$A$2:$C$38,3)</f>
        <v>2</v>
      </c>
      <c r="G23391" s="1" t="str">
        <f>VLOOKUP(F23391,Category!$A$2:$B$5,2)</f>
        <v>Components</v>
      </c>
      <c r="H23391" s="1">
        <v>546</v>
      </c>
      <c r="I23391" s="1" t="str">
        <f>VLOOKUP(H23391,Reseller!$A$2:$D$702,4)</f>
        <v>Field Trip Store</v>
      </c>
      <c r="J23391" s="1">
        <f>VLOOKUP(H23391,Reseller!$A$2:$D$702,2)</f>
        <v>390</v>
      </c>
      <c r="K23391" s="1" t="str">
        <f>VLOOKUP(J23391,Geography!$A$2:$D$656,4)</f>
        <v>United States</v>
      </c>
      <c r="L23391" s="1">
        <v>3</v>
      </c>
      <c r="M23391" s="1">
        <v>4</v>
      </c>
      <c r="N23391" s="10">
        <v>209.26</v>
      </c>
      <c r="O23391" s="10">
        <v>743.28</v>
      </c>
      <c r="P23391" s="10">
        <v>837.04</v>
      </c>
      <c r="Q23391" s="16">
        <v>93.759999999999991</v>
      </c>
      <c r="AA23391"/>
      <c r="AB23391"/>
      <c r="AC23391">
        <v>2</v>
      </c>
      <c r="AE23391">
        <v>2019</v>
      </c>
    </row>
    <row r="23392" spans="1:31" x14ac:dyDescent="0.3">
      <c r="A23392" s="1" t="s">
        <v>3288</v>
      </c>
      <c r="B23392" s="1">
        <v>6</v>
      </c>
      <c r="C23392" s="6">
        <v>43524</v>
      </c>
      <c r="D23392" s="1">
        <v>458</v>
      </c>
      <c r="E23392">
        <f>VLOOKUP(D23392,Product!$A$2:$G$607,7)</f>
        <v>24</v>
      </c>
      <c r="F23392" s="1">
        <f>VLOOKUP(E23392,Subcategory!$A$2:$C$38,3)</f>
        <v>3</v>
      </c>
      <c r="G23392" s="1" t="str">
        <f>VLOOKUP(F23392,Category!$A$2:$B$5,2)</f>
        <v>Clothing</v>
      </c>
      <c r="H23392" s="1">
        <v>546</v>
      </c>
      <c r="I23392" s="1" t="str">
        <f>VLOOKUP(H23392,Reseller!$A$2:$D$702,4)</f>
        <v>Field Trip Store</v>
      </c>
      <c r="J23392" s="1">
        <f>VLOOKUP(H23392,Reseller!$A$2:$D$702,2)</f>
        <v>390</v>
      </c>
      <c r="K23392" s="1" t="str">
        <f>VLOOKUP(J23392,Geography!$A$2:$D$656,4)</f>
        <v>United States</v>
      </c>
      <c r="L23392" s="1">
        <v>3</v>
      </c>
      <c r="M23392" s="1">
        <v>1</v>
      </c>
      <c r="N23392" s="10">
        <v>44.99</v>
      </c>
      <c r="O23392" s="10">
        <v>30.93</v>
      </c>
      <c r="P23392" s="10">
        <v>44.99</v>
      </c>
      <c r="Q23392" s="16">
        <v>14.060000000000002</v>
      </c>
      <c r="AA23392"/>
      <c r="AB23392"/>
      <c r="AC23392">
        <v>2</v>
      </c>
      <c r="AE23392">
        <v>2019</v>
      </c>
    </row>
    <row r="23393" spans="1:31" x14ac:dyDescent="0.3">
      <c r="A23393" s="1" t="s">
        <v>3288</v>
      </c>
      <c r="B23393" s="1">
        <v>7</v>
      </c>
      <c r="C23393" s="6">
        <v>43524</v>
      </c>
      <c r="D23393" s="1">
        <v>352</v>
      </c>
      <c r="E23393">
        <f>VLOOKUP(D23393,Product!$A$2:$G$607,7)</f>
        <v>1</v>
      </c>
      <c r="F23393" s="1">
        <f>VLOOKUP(E23393,Subcategory!$A$2:$C$38,3)</f>
        <v>1</v>
      </c>
      <c r="G23393" s="1" t="str">
        <f>VLOOKUP(F23393,Category!$A$2:$B$5,2)</f>
        <v>Bikes</v>
      </c>
      <c r="H23393" s="1">
        <v>546</v>
      </c>
      <c r="I23393" s="1" t="str">
        <f>VLOOKUP(H23393,Reseller!$A$2:$D$702,4)</f>
        <v>Field Trip Store</v>
      </c>
      <c r="J23393" s="1">
        <f>VLOOKUP(H23393,Reseller!$A$2:$D$702,2)</f>
        <v>390</v>
      </c>
      <c r="K23393" s="1" t="str">
        <f>VLOOKUP(J23393,Geography!$A$2:$D$656,4)</f>
        <v>United States</v>
      </c>
      <c r="L23393" s="1">
        <v>3</v>
      </c>
      <c r="M23393" s="1">
        <v>3</v>
      </c>
      <c r="N23393" s="10">
        <v>1242.8499999999999</v>
      </c>
      <c r="O23393" s="10">
        <v>3353.57</v>
      </c>
      <c r="P23393" s="10">
        <v>3728.55</v>
      </c>
      <c r="Q23393" s="16">
        <v>374.98</v>
      </c>
      <c r="AA23393"/>
      <c r="AB23393"/>
      <c r="AC23393">
        <v>2</v>
      </c>
      <c r="AE23393">
        <v>2019</v>
      </c>
    </row>
    <row r="23394" spans="1:31" x14ac:dyDescent="0.3">
      <c r="A23394" s="1" t="s">
        <v>3288</v>
      </c>
      <c r="B23394" s="1">
        <v>8</v>
      </c>
      <c r="C23394" s="6">
        <v>43524</v>
      </c>
      <c r="D23394" s="1">
        <v>354</v>
      </c>
      <c r="E23394">
        <f>VLOOKUP(D23394,Product!$A$2:$G$607,7)</f>
        <v>1</v>
      </c>
      <c r="F23394" s="1">
        <f>VLOOKUP(E23394,Subcategory!$A$2:$C$38,3)</f>
        <v>1</v>
      </c>
      <c r="G23394" s="1" t="str">
        <f>VLOOKUP(F23394,Category!$A$2:$B$5,2)</f>
        <v>Bikes</v>
      </c>
      <c r="H23394" s="1">
        <v>546</v>
      </c>
      <c r="I23394" s="1" t="str">
        <f>VLOOKUP(H23394,Reseller!$A$2:$D$702,4)</f>
        <v>Field Trip Store</v>
      </c>
      <c r="J23394" s="1">
        <f>VLOOKUP(H23394,Reseller!$A$2:$D$702,2)</f>
        <v>390</v>
      </c>
      <c r="K23394" s="1" t="str">
        <f>VLOOKUP(J23394,Geography!$A$2:$D$656,4)</f>
        <v>United States</v>
      </c>
      <c r="L23394" s="1">
        <v>3</v>
      </c>
      <c r="M23394" s="1">
        <v>7</v>
      </c>
      <c r="N23394" s="10">
        <v>1242.8499999999999</v>
      </c>
      <c r="O23394" s="10">
        <v>7824.99</v>
      </c>
      <c r="P23394" s="10">
        <v>8699.9500000000007</v>
      </c>
      <c r="Q23394" s="16">
        <v>874.96000000000095</v>
      </c>
      <c r="AA23394"/>
      <c r="AB23394"/>
      <c r="AC23394">
        <v>2</v>
      </c>
      <c r="AE23394">
        <v>2019</v>
      </c>
    </row>
    <row r="23395" spans="1:31" x14ac:dyDescent="0.3">
      <c r="A23395" s="1" t="s">
        <v>3288</v>
      </c>
      <c r="B23395" s="1">
        <v>9</v>
      </c>
      <c r="C23395" s="6">
        <v>43524</v>
      </c>
      <c r="D23395" s="1">
        <v>365</v>
      </c>
      <c r="E23395">
        <f>VLOOKUP(D23395,Product!$A$2:$G$607,7)</f>
        <v>1</v>
      </c>
      <c r="F23395" s="1">
        <f>VLOOKUP(E23395,Subcategory!$A$2:$C$38,3)</f>
        <v>1</v>
      </c>
      <c r="G23395" s="1" t="str">
        <f>VLOOKUP(F23395,Category!$A$2:$B$5,2)</f>
        <v>Bikes</v>
      </c>
      <c r="H23395" s="1">
        <v>546</v>
      </c>
      <c r="I23395" s="1" t="str">
        <f>VLOOKUP(H23395,Reseller!$A$2:$D$702,4)</f>
        <v>Field Trip Store</v>
      </c>
      <c r="J23395" s="1">
        <f>VLOOKUP(H23395,Reseller!$A$2:$D$702,2)</f>
        <v>390</v>
      </c>
      <c r="K23395" s="1" t="str">
        <f>VLOOKUP(J23395,Geography!$A$2:$D$656,4)</f>
        <v>United States</v>
      </c>
      <c r="L23395" s="1">
        <v>3</v>
      </c>
      <c r="M23395" s="1">
        <v>3</v>
      </c>
      <c r="N23395" s="10">
        <v>647.99</v>
      </c>
      <c r="O23395" s="10">
        <v>1795.31</v>
      </c>
      <c r="P23395" s="10">
        <v>1943.97</v>
      </c>
      <c r="Q23395" s="16">
        <v>148.66000000000008</v>
      </c>
      <c r="AA23395"/>
      <c r="AB23395"/>
      <c r="AC23395">
        <v>2</v>
      </c>
      <c r="AE23395">
        <v>2019</v>
      </c>
    </row>
    <row r="23396" spans="1:31" x14ac:dyDescent="0.3">
      <c r="A23396" s="1" t="s">
        <v>3288</v>
      </c>
      <c r="B23396" s="1">
        <v>10</v>
      </c>
      <c r="C23396" s="6">
        <v>43524</v>
      </c>
      <c r="D23396" s="1">
        <v>224</v>
      </c>
      <c r="E23396">
        <f>VLOOKUP(D23396,Product!$A$2:$G$607,7)</f>
        <v>19</v>
      </c>
      <c r="F23396" s="1">
        <f>VLOOKUP(E23396,Subcategory!$A$2:$C$38,3)</f>
        <v>3</v>
      </c>
      <c r="G23396" s="1" t="str">
        <f>VLOOKUP(F23396,Category!$A$2:$B$5,2)</f>
        <v>Clothing</v>
      </c>
      <c r="H23396" s="1">
        <v>546</v>
      </c>
      <c r="I23396" s="1" t="str">
        <f>VLOOKUP(H23396,Reseller!$A$2:$D$702,4)</f>
        <v>Field Trip Store</v>
      </c>
      <c r="J23396" s="1">
        <f>VLOOKUP(H23396,Reseller!$A$2:$D$702,2)</f>
        <v>390</v>
      </c>
      <c r="K23396" s="1" t="str">
        <f>VLOOKUP(J23396,Geography!$A$2:$D$656,4)</f>
        <v>United States</v>
      </c>
      <c r="L23396" s="1">
        <v>3</v>
      </c>
      <c r="M23396" s="1">
        <v>4</v>
      </c>
      <c r="N23396" s="10">
        <v>5.19</v>
      </c>
      <c r="O23396" s="10">
        <v>20.92</v>
      </c>
      <c r="P23396" s="10">
        <v>20.76</v>
      </c>
      <c r="Q23396" s="16">
        <v>-0.16000000000000014</v>
      </c>
      <c r="AA23396"/>
      <c r="AB23396"/>
      <c r="AC23396">
        <v>2</v>
      </c>
      <c r="AE23396">
        <v>2019</v>
      </c>
    </row>
    <row r="23397" spans="1:31" x14ac:dyDescent="0.3">
      <c r="A23397" s="1" t="s">
        <v>3288</v>
      </c>
      <c r="B23397" s="1">
        <v>11</v>
      </c>
      <c r="C23397" s="6">
        <v>43524</v>
      </c>
      <c r="D23397" s="1">
        <v>470</v>
      </c>
      <c r="E23397">
        <f>VLOOKUP(D23397,Product!$A$2:$G$607,7)</f>
        <v>20</v>
      </c>
      <c r="F23397" s="1">
        <f>VLOOKUP(E23397,Subcategory!$A$2:$C$38,3)</f>
        <v>3</v>
      </c>
      <c r="G23397" s="1" t="str">
        <f>VLOOKUP(F23397,Category!$A$2:$B$5,2)</f>
        <v>Clothing</v>
      </c>
      <c r="H23397" s="1">
        <v>546</v>
      </c>
      <c r="I23397" s="1" t="str">
        <f>VLOOKUP(H23397,Reseller!$A$2:$D$702,4)</f>
        <v>Field Trip Store</v>
      </c>
      <c r="J23397" s="1">
        <f>VLOOKUP(H23397,Reseller!$A$2:$D$702,2)</f>
        <v>390</v>
      </c>
      <c r="K23397" s="1" t="str">
        <f>VLOOKUP(J23397,Geography!$A$2:$D$656,4)</f>
        <v>United States</v>
      </c>
      <c r="L23397" s="1">
        <v>3</v>
      </c>
      <c r="M23397" s="1">
        <v>20</v>
      </c>
      <c r="N23397" s="10">
        <v>20.89</v>
      </c>
      <c r="O23397" s="10">
        <v>313.42</v>
      </c>
      <c r="P23397" s="10">
        <v>417.8</v>
      </c>
      <c r="Q23397" s="16">
        <v>104.38</v>
      </c>
      <c r="AA23397"/>
      <c r="AB23397"/>
      <c r="AC23397">
        <v>2</v>
      </c>
      <c r="AE23397">
        <v>2019</v>
      </c>
    </row>
    <row r="23398" spans="1:31" x14ac:dyDescent="0.3">
      <c r="A23398" s="1" t="s">
        <v>3288</v>
      </c>
      <c r="B23398" s="1">
        <v>12</v>
      </c>
      <c r="C23398" s="6">
        <v>43524</v>
      </c>
      <c r="D23398" s="1">
        <v>367</v>
      </c>
      <c r="E23398">
        <f>VLOOKUP(D23398,Product!$A$2:$G$607,7)</f>
        <v>1</v>
      </c>
      <c r="F23398" s="1">
        <f>VLOOKUP(E23398,Subcategory!$A$2:$C$38,3)</f>
        <v>1</v>
      </c>
      <c r="G23398" s="1" t="str">
        <f>VLOOKUP(F23398,Category!$A$2:$B$5,2)</f>
        <v>Bikes</v>
      </c>
      <c r="H23398" s="1">
        <v>546</v>
      </c>
      <c r="I23398" s="1" t="str">
        <f>VLOOKUP(H23398,Reseller!$A$2:$D$702,4)</f>
        <v>Field Trip Store</v>
      </c>
      <c r="J23398" s="1">
        <f>VLOOKUP(H23398,Reseller!$A$2:$D$702,2)</f>
        <v>390</v>
      </c>
      <c r="K23398" s="1" t="str">
        <f>VLOOKUP(J23398,Geography!$A$2:$D$656,4)</f>
        <v>United States</v>
      </c>
      <c r="L23398" s="1">
        <v>3</v>
      </c>
      <c r="M23398" s="1">
        <v>2</v>
      </c>
      <c r="N23398" s="10">
        <v>647.99</v>
      </c>
      <c r="O23398" s="10">
        <v>1196.8699999999999</v>
      </c>
      <c r="P23398" s="10">
        <v>1295.98</v>
      </c>
      <c r="Q23398" s="16">
        <v>99.110000000000127</v>
      </c>
      <c r="AA23398"/>
      <c r="AB23398"/>
      <c r="AC23398">
        <v>2</v>
      </c>
      <c r="AE23398">
        <v>2019</v>
      </c>
    </row>
    <row r="23399" spans="1:31" x14ac:dyDescent="0.3">
      <c r="A23399" s="1" t="s">
        <v>3288</v>
      </c>
      <c r="B23399" s="1">
        <v>13</v>
      </c>
      <c r="C23399" s="6">
        <v>43524</v>
      </c>
      <c r="D23399" s="1">
        <v>469</v>
      </c>
      <c r="E23399">
        <f>VLOOKUP(D23399,Product!$A$2:$G$607,7)</f>
        <v>20</v>
      </c>
      <c r="F23399" s="1">
        <f>VLOOKUP(E23399,Subcategory!$A$2:$C$38,3)</f>
        <v>3</v>
      </c>
      <c r="G23399" s="1" t="str">
        <f>VLOOKUP(F23399,Category!$A$2:$B$5,2)</f>
        <v>Clothing</v>
      </c>
      <c r="H23399" s="1">
        <v>546</v>
      </c>
      <c r="I23399" s="1" t="str">
        <f>VLOOKUP(H23399,Reseller!$A$2:$D$702,4)</f>
        <v>Field Trip Store</v>
      </c>
      <c r="J23399" s="1">
        <f>VLOOKUP(H23399,Reseller!$A$2:$D$702,2)</f>
        <v>390</v>
      </c>
      <c r="K23399" s="1" t="str">
        <f>VLOOKUP(J23399,Geography!$A$2:$D$656,4)</f>
        <v>United States</v>
      </c>
      <c r="L23399" s="1">
        <v>3</v>
      </c>
      <c r="M23399" s="1">
        <v>13</v>
      </c>
      <c r="N23399" s="10">
        <v>22.03</v>
      </c>
      <c r="O23399" s="10">
        <v>203.72</v>
      </c>
      <c r="P23399" s="10">
        <v>286.39</v>
      </c>
      <c r="Q23399" s="16">
        <v>82.669999999999987</v>
      </c>
      <c r="AA23399"/>
      <c r="AB23399"/>
      <c r="AC23399">
        <v>2</v>
      </c>
      <c r="AE23399">
        <v>2019</v>
      </c>
    </row>
    <row r="23400" spans="1:31" x14ac:dyDescent="0.3">
      <c r="A23400" s="1" t="s">
        <v>3288</v>
      </c>
      <c r="B23400" s="1">
        <v>14</v>
      </c>
      <c r="C23400" s="6">
        <v>43524</v>
      </c>
      <c r="D23400" s="1">
        <v>358</v>
      </c>
      <c r="E23400">
        <f>VLOOKUP(D23400,Product!$A$2:$G$607,7)</f>
        <v>1</v>
      </c>
      <c r="F23400" s="1">
        <f>VLOOKUP(E23400,Subcategory!$A$2:$C$38,3)</f>
        <v>1</v>
      </c>
      <c r="G23400" s="1" t="str">
        <f>VLOOKUP(F23400,Category!$A$2:$B$5,2)</f>
        <v>Bikes</v>
      </c>
      <c r="H23400" s="1">
        <v>546</v>
      </c>
      <c r="I23400" s="1" t="str">
        <f>VLOOKUP(H23400,Reseller!$A$2:$D$702,4)</f>
        <v>Field Trip Store</v>
      </c>
      <c r="J23400" s="1">
        <f>VLOOKUP(H23400,Reseller!$A$2:$D$702,2)</f>
        <v>390</v>
      </c>
      <c r="K23400" s="1" t="str">
        <f>VLOOKUP(J23400,Geography!$A$2:$D$656,4)</f>
        <v>United States</v>
      </c>
      <c r="L23400" s="1">
        <v>3</v>
      </c>
      <c r="M23400" s="1">
        <v>6</v>
      </c>
      <c r="N23400" s="10">
        <v>1229.46</v>
      </c>
      <c r="O23400" s="10">
        <v>6634.86</v>
      </c>
      <c r="P23400" s="10">
        <v>7376.76</v>
      </c>
      <c r="Q23400" s="16">
        <v>741.90000000000055</v>
      </c>
      <c r="AA23400"/>
      <c r="AB23400"/>
      <c r="AC23400">
        <v>2</v>
      </c>
      <c r="AE23400">
        <v>2019</v>
      </c>
    </row>
    <row r="23401" spans="1:31" x14ac:dyDescent="0.3">
      <c r="A23401" s="1" t="s">
        <v>3288</v>
      </c>
      <c r="B23401" s="1">
        <v>15</v>
      </c>
      <c r="C23401" s="6">
        <v>43524</v>
      </c>
      <c r="D23401" s="1">
        <v>456</v>
      </c>
      <c r="E23401">
        <f>VLOOKUP(D23401,Product!$A$2:$G$607,7)</f>
        <v>24</v>
      </c>
      <c r="F23401" s="1">
        <f>VLOOKUP(E23401,Subcategory!$A$2:$C$38,3)</f>
        <v>3</v>
      </c>
      <c r="G23401" s="1" t="str">
        <f>VLOOKUP(F23401,Category!$A$2:$B$5,2)</f>
        <v>Clothing</v>
      </c>
      <c r="H23401" s="1">
        <v>546</v>
      </c>
      <c r="I23401" s="1" t="str">
        <f>VLOOKUP(H23401,Reseller!$A$2:$D$702,4)</f>
        <v>Field Trip Store</v>
      </c>
      <c r="J23401" s="1">
        <f>VLOOKUP(H23401,Reseller!$A$2:$D$702,2)</f>
        <v>390</v>
      </c>
      <c r="K23401" s="1" t="str">
        <f>VLOOKUP(J23401,Geography!$A$2:$D$656,4)</f>
        <v>United States</v>
      </c>
      <c r="L23401" s="1">
        <v>3</v>
      </c>
      <c r="M23401" s="1">
        <v>3</v>
      </c>
      <c r="N23401" s="10">
        <v>44.99</v>
      </c>
      <c r="O23401" s="10">
        <v>92.8</v>
      </c>
      <c r="P23401" s="10">
        <v>134.97</v>
      </c>
      <c r="Q23401" s="16">
        <v>42.17</v>
      </c>
      <c r="AA23401"/>
      <c r="AB23401"/>
      <c r="AC23401">
        <v>2</v>
      </c>
      <c r="AE23401">
        <v>2019</v>
      </c>
    </row>
    <row r="23402" spans="1:31" x14ac:dyDescent="0.3">
      <c r="A23402" s="1" t="s">
        <v>3288</v>
      </c>
      <c r="B23402" s="1">
        <v>16</v>
      </c>
      <c r="C23402" s="6">
        <v>43524</v>
      </c>
      <c r="D23402" s="1">
        <v>366</v>
      </c>
      <c r="E23402">
        <f>VLOOKUP(D23402,Product!$A$2:$G$607,7)</f>
        <v>1</v>
      </c>
      <c r="F23402" s="1">
        <f>VLOOKUP(E23402,Subcategory!$A$2:$C$38,3)</f>
        <v>1</v>
      </c>
      <c r="G23402" s="1" t="str">
        <f>VLOOKUP(F23402,Category!$A$2:$B$5,2)</f>
        <v>Bikes</v>
      </c>
      <c r="H23402" s="1">
        <v>546</v>
      </c>
      <c r="I23402" s="1" t="str">
        <f>VLOOKUP(H23402,Reseller!$A$2:$D$702,4)</f>
        <v>Field Trip Store</v>
      </c>
      <c r="J23402" s="1">
        <f>VLOOKUP(H23402,Reseller!$A$2:$D$702,2)</f>
        <v>390</v>
      </c>
      <c r="K23402" s="1" t="str">
        <f>VLOOKUP(J23402,Geography!$A$2:$D$656,4)</f>
        <v>United States</v>
      </c>
      <c r="L23402" s="1">
        <v>3</v>
      </c>
      <c r="M23402" s="1">
        <v>2</v>
      </c>
      <c r="N23402" s="10">
        <v>647.99</v>
      </c>
      <c r="O23402" s="10">
        <v>1196.8699999999999</v>
      </c>
      <c r="P23402" s="10">
        <v>1295.98</v>
      </c>
      <c r="Q23402" s="16">
        <v>99.110000000000127</v>
      </c>
      <c r="AA23402"/>
      <c r="AB23402"/>
      <c r="AC23402">
        <v>2</v>
      </c>
      <c r="AE23402">
        <v>2019</v>
      </c>
    </row>
    <row r="23403" spans="1:31" x14ac:dyDescent="0.3">
      <c r="A23403" s="1" t="s">
        <v>3288</v>
      </c>
      <c r="B23403" s="1">
        <v>17</v>
      </c>
      <c r="C23403" s="6">
        <v>43524</v>
      </c>
      <c r="D23403" s="1">
        <v>356</v>
      </c>
      <c r="E23403">
        <f>VLOOKUP(D23403,Product!$A$2:$G$607,7)</f>
        <v>1</v>
      </c>
      <c r="F23403" s="1">
        <f>VLOOKUP(E23403,Subcategory!$A$2:$C$38,3)</f>
        <v>1</v>
      </c>
      <c r="G23403" s="1" t="str">
        <f>VLOOKUP(F23403,Category!$A$2:$B$5,2)</f>
        <v>Bikes</v>
      </c>
      <c r="H23403" s="1">
        <v>546</v>
      </c>
      <c r="I23403" s="1" t="str">
        <f>VLOOKUP(H23403,Reseller!$A$2:$D$702,4)</f>
        <v>Field Trip Store</v>
      </c>
      <c r="J23403" s="1">
        <f>VLOOKUP(H23403,Reseller!$A$2:$D$702,2)</f>
        <v>390</v>
      </c>
      <c r="K23403" s="1" t="str">
        <f>VLOOKUP(J23403,Geography!$A$2:$D$656,4)</f>
        <v>United States</v>
      </c>
      <c r="L23403" s="1">
        <v>3</v>
      </c>
      <c r="M23403" s="1">
        <v>6</v>
      </c>
      <c r="N23403" s="10">
        <v>1242.8499999999999</v>
      </c>
      <c r="O23403" s="10">
        <v>6707.14</v>
      </c>
      <c r="P23403" s="10">
        <v>7457.1</v>
      </c>
      <c r="Q23403" s="16">
        <v>749.96</v>
      </c>
      <c r="AA23403"/>
      <c r="AB23403"/>
      <c r="AC23403">
        <v>2</v>
      </c>
      <c r="AE23403">
        <v>2019</v>
      </c>
    </row>
    <row r="23404" spans="1:31" x14ac:dyDescent="0.3">
      <c r="A23404" s="1" t="s">
        <v>3288</v>
      </c>
      <c r="B23404" s="1">
        <v>18</v>
      </c>
      <c r="C23404" s="6">
        <v>43524</v>
      </c>
      <c r="D23404" s="1">
        <v>360</v>
      </c>
      <c r="E23404">
        <f>VLOOKUP(D23404,Product!$A$2:$G$607,7)</f>
        <v>1</v>
      </c>
      <c r="F23404" s="1">
        <f>VLOOKUP(E23404,Subcategory!$A$2:$C$38,3)</f>
        <v>1</v>
      </c>
      <c r="G23404" s="1" t="str">
        <f>VLOOKUP(F23404,Category!$A$2:$B$5,2)</f>
        <v>Bikes</v>
      </c>
      <c r="H23404" s="1">
        <v>546</v>
      </c>
      <c r="I23404" s="1" t="str">
        <f>VLOOKUP(H23404,Reseller!$A$2:$D$702,4)</f>
        <v>Field Trip Store</v>
      </c>
      <c r="J23404" s="1">
        <f>VLOOKUP(H23404,Reseller!$A$2:$D$702,2)</f>
        <v>390</v>
      </c>
      <c r="K23404" s="1" t="str">
        <f>VLOOKUP(J23404,Geography!$A$2:$D$656,4)</f>
        <v>United States</v>
      </c>
      <c r="L23404" s="1">
        <v>3</v>
      </c>
      <c r="M23404" s="1">
        <v>11</v>
      </c>
      <c r="N23404" s="10">
        <v>1188.48</v>
      </c>
      <c r="O23404" s="10">
        <v>12163.91</v>
      </c>
      <c r="P23404" s="10">
        <v>13073.28</v>
      </c>
      <c r="Q23404" s="16">
        <v>909.3700000000008</v>
      </c>
      <c r="AA23404"/>
      <c r="AB23404"/>
      <c r="AC23404">
        <v>2</v>
      </c>
      <c r="AE23404">
        <v>2019</v>
      </c>
    </row>
    <row r="23405" spans="1:31" x14ac:dyDescent="0.3">
      <c r="A23405" s="1" t="s">
        <v>3288</v>
      </c>
      <c r="B23405" s="1">
        <v>19</v>
      </c>
      <c r="C23405" s="6">
        <v>43524</v>
      </c>
      <c r="D23405" s="1">
        <v>399</v>
      </c>
      <c r="E23405">
        <f>VLOOKUP(D23405,Product!$A$2:$G$607,7)</f>
        <v>4</v>
      </c>
      <c r="F23405" s="1">
        <f>VLOOKUP(E23405,Subcategory!$A$2:$C$38,3)</f>
        <v>2</v>
      </c>
      <c r="G23405" s="1" t="str">
        <f>VLOOKUP(F23405,Category!$A$2:$B$5,2)</f>
        <v>Components</v>
      </c>
      <c r="H23405" s="1">
        <v>546</v>
      </c>
      <c r="I23405" s="1" t="str">
        <f>VLOOKUP(H23405,Reseller!$A$2:$D$702,4)</f>
        <v>Field Trip Store</v>
      </c>
      <c r="J23405" s="1">
        <f>VLOOKUP(H23405,Reseller!$A$2:$D$702,2)</f>
        <v>390</v>
      </c>
      <c r="K23405" s="1" t="str">
        <f>VLOOKUP(J23405,Geography!$A$2:$D$656,4)</f>
        <v>United States</v>
      </c>
      <c r="L23405" s="1">
        <v>3</v>
      </c>
      <c r="M23405" s="1">
        <v>5</v>
      </c>
      <c r="N23405" s="10">
        <v>33.770000000000003</v>
      </c>
      <c r="O23405" s="10">
        <v>124.97</v>
      </c>
      <c r="P23405" s="10">
        <v>168.85</v>
      </c>
      <c r="Q23405" s="16">
        <v>43.879999999999995</v>
      </c>
      <c r="AA23405"/>
      <c r="AB23405"/>
      <c r="AC23405">
        <v>2</v>
      </c>
      <c r="AE23405">
        <v>2019</v>
      </c>
    </row>
    <row r="23406" spans="1:31" x14ac:dyDescent="0.3">
      <c r="A23406" s="1" t="s">
        <v>3288</v>
      </c>
      <c r="B23406" s="1">
        <v>20</v>
      </c>
      <c r="C23406" s="6">
        <v>43524</v>
      </c>
      <c r="D23406" s="1">
        <v>362</v>
      </c>
      <c r="E23406">
        <f>VLOOKUP(D23406,Product!$A$2:$G$607,7)</f>
        <v>1</v>
      </c>
      <c r="F23406" s="1">
        <f>VLOOKUP(E23406,Subcategory!$A$2:$C$38,3)</f>
        <v>1</v>
      </c>
      <c r="G23406" s="1" t="str">
        <f>VLOOKUP(F23406,Category!$A$2:$B$5,2)</f>
        <v>Bikes</v>
      </c>
      <c r="H23406" s="1">
        <v>546</v>
      </c>
      <c r="I23406" s="1" t="str">
        <f>VLOOKUP(H23406,Reseller!$A$2:$D$702,4)</f>
        <v>Field Trip Store</v>
      </c>
      <c r="J23406" s="1">
        <f>VLOOKUP(H23406,Reseller!$A$2:$D$702,2)</f>
        <v>390</v>
      </c>
      <c r="K23406" s="1" t="str">
        <f>VLOOKUP(J23406,Geography!$A$2:$D$656,4)</f>
        <v>United States</v>
      </c>
      <c r="L23406" s="1">
        <v>3</v>
      </c>
      <c r="M23406" s="1">
        <v>6</v>
      </c>
      <c r="N23406" s="10">
        <v>1229.46</v>
      </c>
      <c r="O23406" s="10">
        <v>6634.86</v>
      </c>
      <c r="P23406" s="10">
        <v>7376.76</v>
      </c>
      <c r="Q23406" s="16">
        <v>741.90000000000055</v>
      </c>
      <c r="AA23406"/>
      <c r="AB23406"/>
      <c r="AC23406">
        <v>2</v>
      </c>
      <c r="AE23406">
        <v>2019</v>
      </c>
    </row>
    <row r="23407" spans="1:31" x14ac:dyDescent="0.3">
      <c r="A23407" s="1" t="s">
        <v>3288</v>
      </c>
      <c r="B23407" s="1">
        <v>21</v>
      </c>
      <c r="C23407" s="6">
        <v>43524</v>
      </c>
      <c r="D23407" s="1">
        <v>364</v>
      </c>
      <c r="E23407">
        <f>VLOOKUP(D23407,Product!$A$2:$G$607,7)</f>
        <v>1</v>
      </c>
      <c r="F23407" s="1">
        <f>VLOOKUP(E23407,Subcategory!$A$2:$C$38,3)</f>
        <v>1</v>
      </c>
      <c r="G23407" s="1" t="str">
        <f>VLOOKUP(F23407,Category!$A$2:$B$5,2)</f>
        <v>Bikes</v>
      </c>
      <c r="H23407" s="1">
        <v>546</v>
      </c>
      <c r="I23407" s="1" t="str">
        <f>VLOOKUP(H23407,Reseller!$A$2:$D$702,4)</f>
        <v>Field Trip Store</v>
      </c>
      <c r="J23407" s="1">
        <f>VLOOKUP(H23407,Reseller!$A$2:$D$702,2)</f>
        <v>390</v>
      </c>
      <c r="K23407" s="1" t="str">
        <f>VLOOKUP(J23407,Geography!$A$2:$D$656,4)</f>
        <v>United States</v>
      </c>
      <c r="L23407" s="1">
        <v>3</v>
      </c>
      <c r="M23407" s="1">
        <v>1</v>
      </c>
      <c r="N23407" s="10">
        <v>647.99</v>
      </c>
      <c r="O23407" s="10">
        <v>598.44000000000005</v>
      </c>
      <c r="P23407" s="10">
        <v>647.99</v>
      </c>
      <c r="Q23407" s="16">
        <v>49.549999999999955</v>
      </c>
      <c r="AA23407"/>
      <c r="AB23407"/>
      <c r="AC23407">
        <v>2</v>
      </c>
      <c r="AE23407">
        <v>2019</v>
      </c>
    </row>
    <row r="23408" spans="1:31" x14ac:dyDescent="0.3">
      <c r="A23408" s="1" t="s">
        <v>3289</v>
      </c>
      <c r="B23408" s="1">
        <v>1</v>
      </c>
      <c r="C23408" s="6">
        <v>43524</v>
      </c>
      <c r="D23408" s="1">
        <v>371</v>
      </c>
      <c r="E23408">
        <f>VLOOKUP(D23408,Product!$A$2:$G$607,7)</f>
        <v>2</v>
      </c>
      <c r="F23408" s="1">
        <f>VLOOKUP(E23408,Subcategory!$A$2:$C$38,3)</f>
        <v>1</v>
      </c>
      <c r="G23408" s="1" t="str">
        <f>VLOOKUP(F23408,Category!$A$2:$B$5,2)</f>
        <v>Bikes</v>
      </c>
      <c r="H23408" s="1">
        <v>218</v>
      </c>
      <c r="I23408" s="1" t="str">
        <f>VLOOKUP(H23408,Reseller!$A$2:$D$702,4)</f>
        <v>Sure &amp; Reliable Sporting Goods</v>
      </c>
      <c r="J23408" s="1">
        <f>VLOOKUP(H23408,Reseller!$A$2:$D$702,2)</f>
        <v>625</v>
      </c>
      <c r="K23408" s="1" t="str">
        <f>VLOOKUP(J23408,Geography!$A$2:$D$656,4)</f>
        <v>United States</v>
      </c>
      <c r="L23408" s="1">
        <v>1</v>
      </c>
      <c r="M23408" s="1">
        <v>2</v>
      </c>
      <c r="N23408" s="10">
        <v>1308.94</v>
      </c>
      <c r="O23408" s="10">
        <v>2641.37</v>
      </c>
      <c r="P23408" s="10">
        <v>2617.88</v>
      </c>
      <c r="Q23408" s="16">
        <v>-23.489999999999782</v>
      </c>
      <c r="AA23408"/>
      <c r="AB23408"/>
      <c r="AC23408">
        <v>2</v>
      </c>
      <c r="AE23408">
        <v>2019</v>
      </c>
    </row>
    <row r="23409" spans="1:31" x14ac:dyDescent="0.3">
      <c r="A23409" s="1" t="s">
        <v>3289</v>
      </c>
      <c r="B23409" s="1">
        <v>2</v>
      </c>
      <c r="C23409" s="6">
        <v>43524</v>
      </c>
      <c r="D23409" s="1">
        <v>422</v>
      </c>
      <c r="E23409">
        <f>VLOOKUP(D23409,Product!$A$2:$G$607,7)</f>
        <v>17</v>
      </c>
      <c r="F23409" s="1">
        <f>VLOOKUP(E23409,Subcategory!$A$2:$C$38,3)</f>
        <v>2</v>
      </c>
      <c r="G23409" s="1" t="str">
        <f>VLOOKUP(F23409,Category!$A$2:$B$5,2)</f>
        <v>Components</v>
      </c>
      <c r="H23409" s="1">
        <v>218</v>
      </c>
      <c r="I23409" s="1" t="str">
        <f>VLOOKUP(H23409,Reseller!$A$2:$D$702,4)</f>
        <v>Sure &amp; Reliable Sporting Goods</v>
      </c>
      <c r="J23409" s="1">
        <f>VLOOKUP(H23409,Reseller!$A$2:$D$702,2)</f>
        <v>625</v>
      </c>
      <c r="K23409" s="1" t="str">
        <f>VLOOKUP(J23409,Geography!$A$2:$D$656,4)</f>
        <v>United States</v>
      </c>
      <c r="L23409" s="1">
        <v>1</v>
      </c>
      <c r="M23409" s="1">
        <v>3</v>
      </c>
      <c r="N23409" s="10">
        <v>67.540000000000006</v>
      </c>
      <c r="O23409" s="10">
        <v>149.94</v>
      </c>
      <c r="P23409" s="10">
        <v>202.62</v>
      </c>
      <c r="Q23409" s="16">
        <v>52.680000000000007</v>
      </c>
      <c r="AA23409"/>
      <c r="AB23409"/>
      <c r="AC23409">
        <v>2</v>
      </c>
      <c r="AE23409">
        <v>2019</v>
      </c>
    </row>
    <row r="23410" spans="1:31" x14ac:dyDescent="0.3">
      <c r="A23410" s="1" t="s">
        <v>3289</v>
      </c>
      <c r="B23410" s="1">
        <v>3</v>
      </c>
      <c r="C23410" s="6">
        <v>43524</v>
      </c>
      <c r="D23410" s="1">
        <v>387</v>
      </c>
      <c r="E23410">
        <f>VLOOKUP(D23410,Product!$A$2:$G$607,7)</f>
        <v>2</v>
      </c>
      <c r="F23410" s="1">
        <f>VLOOKUP(E23410,Subcategory!$A$2:$C$38,3)</f>
        <v>1</v>
      </c>
      <c r="G23410" s="1" t="str">
        <f>VLOOKUP(F23410,Category!$A$2:$B$5,2)</f>
        <v>Bikes</v>
      </c>
      <c r="H23410" s="1">
        <v>218</v>
      </c>
      <c r="I23410" s="1" t="str">
        <f>VLOOKUP(H23410,Reseller!$A$2:$D$702,4)</f>
        <v>Sure &amp; Reliable Sporting Goods</v>
      </c>
      <c r="J23410" s="1">
        <f>VLOOKUP(H23410,Reseller!$A$2:$D$702,2)</f>
        <v>625</v>
      </c>
      <c r="K23410" s="1" t="str">
        <f>VLOOKUP(J23410,Geography!$A$2:$D$656,4)</f>
        <v>United States</v>
      </c>
      <c r="L23410" s="1">
        <v>1</v>
      </c>
      <c r="M23410" s="1">
        <v>4</v>
      </c>
      <c r="N23410" s="10">
        <v>600.26</v>
      </c>
      <c r="O23410" s="10">
        <v>2422.6</v>
      </c>
      <c r="P23410" s="10">
        <v>2401.04</v>
      </c>
      <c r="Q23410" s="16">
        <v>-21.559999999999945</v>
      </c>
      <c r="AA23410"/>
      <c r="AB23410"/>
      <c r="AC23410">
        <v>2</v>
      </c>
      <c r="AE23410">
        <v>2019</v>
      </c>
    </row>
    <row r="23411" spans="1:31" x14ac:dyDescent="0.3">
      <c r="A23411" s="1" t="s">
        <v>3289</v>
      </c>
      <c r="B23411" s="1">
        <v>4</v>
      </c>
      <c r="C23411" s="6">
        <v>43524</v>
      </c>
      <c r="D23411" s="1">
        <v>329</v>
      </c>
      <c r="E23411">
        <f>VLOOKUP(D23411,Product!$A$2:$G$607,7)</f>
        <v>2</v>
      </c>
      <c r="F23411" s="1">
        <f>VLOOKUP(E23411,Subcategory!$A$2:$C$38,3)</f>
        <v>1</v>
      </c>
      <c r="G23411" s="1" t="str">
        <f>VLOOKUP(F23411,Category!$A$2:$B$5,2)</f>
        <v>Bikes</v>
      </c>
      <c r="H23411" s="1">
        <v>218</v>
      </c>
      <c r="I23411" s="1" t="str">
        <f>VLOOKUP(H23411,Reseller!$A$2:$D$702,4)</f>
        <v>Sure &amp; Reliable Sporting Goods</v>
      </c>
      <c r="J23411" s="1">
        <f>VLOOKUP(H23411,Reseller!$A$2:$D$702,2)</f>
        <v>625</v>
      </c>
      <c r="K23411" s="1" t="str">
        <f>VLOOKUP(J23411,Geography!$A$2:$D$656,4)</f>
        <v>United States</v>
      </c>
      <c r="L23411" s="1">
        <v>1</v>
      </c>
      <c r="M23411" s="1">
        <v>4</v>
      </c>
      <c r="N23411" s="10">
        <v>469.79</v>
      </c>
      <c r="O23411" s="10">
        <v>1946.83</v>
      </c>
      <c r="P23411" s="10">
        <v>1879.16</v>
      </c>
      <c r="Q23411" s="16">
        <v>-67.669999999999845</v>
      </c>
      <c r="AA23411"/>
      <c r="AB23411"/>
      <c r="AC23411">
        <v>2</v>
      </c>
      <c r="AE23411">
        <v>2019</v>
      </c>
    </row>
    <row r="23412" spans="1:31" x14ac:dyDescent="0.3">
      <c r="A23412" s="1" t="s">
        <v>3289</v>
      </c>
      <c r="B23412" s="1">
        <v>5</v>
      </c>
      <c r="C23412" s="6">
        <v>43524</v>
      </c>
      <c r="D23412" s="1">
        <v>370</v>
      </c>
      <c r="E23412">
        <f>VLOOKUP(D23412,Product!$A$2:$G$607,7)</f>
        <v>2</v>
      </c>
      <c r="F23412" s="1">
        <f>VLOOKUP(E23412,Subcategory!$A$2:$C$38,3)</f>
        <v>1</v>
      </c>
      <c r="G23412" s="1" t="str">
        <f>VLOOKUP(F23412,Category!$A$2:$B$5,2)</f>
        <v>Bikes</v>
      </c>
      <c r="H23412" s="1">
        <v>218</v>
      </c>
      <c r="I23412" s="1" t="str">
        <f>VLOOKUP(H23412,Reseller!$A$2:$D$702,4)</f>
        <v>Sure &amp; Reliable Sporting Goods</v>
      </c>
      <c r="J23412" s="1">
        <f>VLOOKUP(H23412,Reseller!$A$2:$D$702,2)</f>
        <v>625</v>
      </c>
      <c r="K23412" s="1" t="str">
        <f>VLOOKUP(J23412,Geography!$A$2:$D$656,4)</f>
        <v>United States</v>
      </c>
      <c r="L23412" s="1">
        <v>1</v>
      </c>
      <c r="M23412" s="1">
        <v>1</v>
      </c>
      <c r="N23412" s="10">
        <v>1466.01</v>
      </c>
      <c r="O23412" s="10">
        <v>1518.79</v>
      </c>
      <c r="P23412" s="10">
        <v>1466.01</v>
      </c>
      <c r="Q23412" s="16">
        <v>-52.779999999999973</v>
      </c>
      <c r="AA23412"/>
      <c r="AB23412"/>
      <c r="AC23412">
        <v>2</v>
      </c>
      <c r="AE23412">
        <v>2019</v>
      </c>
    </row>
    <row r="23413" spans="1:31" x14ac:dyDescent="0.3">
      <c r="A23413" s="1" t="s">
        <v>3289</v>
      </c>
      <c r="B23413" s="1">
        <v>6</v>
      </c>
      <c r="C23413" s="6">
        <v>43524</v>
      </c>
      <c r="D23413" s="1">
        <v>369</v>
      </c>
      <c r="E23413">
        <f>VLOOKUP(D23413,Product!$A$2:$G$607,7)</f>
        <v>2</v>
      </c>
      <c r="F23413" s="1">
        <f>VLOOKUP(E23413,Subcategory!$A$2:$C$38,3)</f>
        <v>1</v>
      </c>
      <c r="G23413" s="1" t="str">
        <f>VLOOKUP(F23413,Category!$A$2:$B$5,2)</f>
        <v>Bikes</v>
      </c>
      <c r="H23413" s="1">
        <v>218</v>
      </c>
      <c r="I23413" s="1" t="str">
        <f>VLOOKUP(H23413,Reseller!$A$2:$D$702,4)</f>
        <v>Sure &amp; Reliable Sporting Goods</v>
      </c>
      <c r="J23413" s="1">
        <f>VLOOKUP(H23413,Reseller!$A$2:$D$702,2)</f>
        <v>625</v>
      </c>
      <c r="K23413" s="1" t="str">
        <f>VLOOKUP(J23413,Geography!$A$2:$D$656,4)</f>
        <v>United States</v>
      </c>
      <c r="L23413" s="1">
        <v>1</v>
      </c>
      <c r="M23413" s="1">
        <v>3</v>
      </c>
      <c r="N23413" s="10">
        <v>1466.01</v>
      </c>
      <c r="O23413" s="10">
        <v>4556.3599999999997</v>
      </c>
      <c r="P23413" s="10">
        <v>4398.03</v>
      </c>
      <c r="Q23413" s="16">
        <v>-158.32999999999993</v>
      </c>
      <c r="AA23413"/>
      <c r="AB23413"/>
      <c r="AC23413">
        <v>2</v>
      </c>
      <c r="AE23413">
        <v>2019</v>
      </c>
    </row>
    <row r="23414" spans="1:31" x14ac:dyDescent="0.3">
      <c r="A23414" s="1" t="s">
        <v>3289</v>
      </c>
      <c r="B23414" s="1">
        <v>7</v>
      </c>
      <c r="C23414" s="6">
        <v>43524</v>
      </c>
      <c r="D23414" s="1">
        <v>343</v>
      </c>
      <c r="E23414">
        <f>VLOOKUP(D23414,Product!$A$2:$G$607,7)</f>
        <v>2</v>
      </c>
      <c r="F23414" s="1">
        <f>VLOOKUP(E23414,Subcategory!$A$2:$C$38,3)</f>
        <v>1</v>
      </c>
      <c r="G23414" s="1" t="str">
        <f>VLOOKUP(F23414,Category!$A$2:$B$5,2)</f>
        <v>Bikes</v>
      </c>
      <c r="H23414" s="1">
        <v>218</v>
      </c>
      <c r="I23414" s="1" t="str">
        <f>VLOOKUP(H23414,Reseller!$A$2:$D$702,4)</f>
        <v>Sure &amp; Reliable Sporting Goods</v>
      </c>
      <c r="J23414" s="1">
        <f>VLOOKUP(H23414,Reseller!$A$2:$D$702,2)</f>
        <v>625</v>
      </c>
      <c r="K23414" s="1" t="str">
        <f>VLOOKUP(J23414,Geography!$A$2:$D$656,4)</f>
        <v>United States</v>
      </c>
      <c r="L23414" s="1">
        <v>1</v>
      </c>
      <c r="M23414" s="1">
        <v>4</v>
      </c>
      <c r="N23414" s="10">
        <v>469.79</v>
      </c>
      <c r="O23414" s="10">
        <v>1946.83</v>
      </c>
      <c r="P23414" s="10">
        <v>1879.16</v>
      </c>
      <c r="Q23414" s="16">
        <v>-67.669999999999845</v>
      </c>
      <c r="AA23414"/>
      <c r="AB23414"/>
      <c r="AC23414">
        <v>2</v>
      </c>
      <c r="AE23414">
        <v>2019</v>
      </c>
    </row>
    <row r="23415" spans="1:31" x14ac:dyDescent="0.3">
      <c r="A23415" s="1" t="s">
        <v>3289</v>
      </c>
      <c r="B23415" s="1">
        <v>8</v>
      </c>
      <c r="C23415" s="6">
        <v>43524</v>
      </c>
      <c r="D23415" s="1">
        <v>333</v>
      </c>
      <c r="E23415">
        <f>VLOOKUP(D23415,Product!$A$2:$G$607,7)</f>
        <v>2</v>
      </c>
      <c r="F23415" s="1">
        <f>VLOOKUP(E23415,Subcategory!$A$2:$C$38,3)</f>
        <v>1</v>
      </c>
      <c r="G23415" s="1" t="str">
        <f>VLOOKUP(F23415,Category!$A$2:$B$5,2)</f>
        <v>Bikes</v>
      </c>
      <c r="H23415" s="1">
        <v>218</v>
      </c>
      <c r="I23415" s="1" t="str">
        <f>VLOOKUP(H23415,Reseller!$A$2:$D$702,4)</f>
        <v>Sure &amp; Reliable Sporting Goods</v>
      </c>
      <c r="J23415" s="1">
        <f>VLOOKUP(H23415,Reseller!$A$2:$D$702,2)</f>
        <v>625</v>
      </c>
      <c r="K23415" s="1" t="str">
        <f>VLOOKUP(J23415,Geography!$A$2:$D$656,4)</f>
        <v>United States</v>
      </c>
      <c r="L23415" s="1">
        <v>1</v>
      </c>
      <c r="M23415" s="1">
        <v>4</v>
      </c>
      <c r="N23415" s="10">
        <v>469.79</v>
      </c>
      <c r="O23415" s="10">
        <v>1946.83</v>
      </c>
      <c r="P23415" s="10">
        <v>1879.16</v>
      </c>
      <c r="Q23415" s="16">
        <v>-67.669999999999845</v>
      </c>
      <c r="AA23415"/>
      <c r="AB23415"/>
      <c r="AC23415">
        <v>2</v>
      </c>
      <c r="AE23415">
        <v>2019</v>
      </c>
    </row>
    <row r="23416" spans="1:31" x14ac:dyDescent="0.3">
      <c r="A23416" s="1" t="s">
        <v>3289</v>
      </c>
      <c r="B23416" s="1">
        <v>9</v>
      </c>
      <c r="C23416" s="6">
        <v>43524</v>
      </c>
      <c r="D23416" s="1">
        <v>381</v>
      </c>
      <c r="E23416">
        <f>VLOOKUP(D23416,Product!$A$2:$G$607,7)</f>
        <v>2</v>
      </c>
      <c r="F23416" s="1">
        <f>VLOOKUP(E23416,Subcategory!$A$2:$C$38,3)</f>
        <v>1</v>
      </c>
      <c r="G23416" s="1" t="str">
        <f>VLOOKUP(F23416,Category!$A$2:$B$5,2)</f>
        <v>Bikes</v>
      </c>
      <c r="H23416" s="1">
        <v>218</v>
      </c>
      <c r="I23416" s="1" t="str">
        <f>VLOOKUP(H23416,Reseller!$A$2:$D$702,4)</f>
        <v>Sure &amp; Reliable Sporting Goods</v>
      </c>
      <c r="J23416" s="1">
        <f>VLOOKUP(H23416,Reseller!$A$2:$D$702,2)</f>
        <v>625</v>
      </c>
      <c r="K23416" s="1" t="str">
        <f>VLOOKUP(J23416,Geography!$A$2:$D$656,4)</f>
        <v>United States</v>
      </c>
      <c r="L23416" s="1">
        <v>1</v>
      </c>
      <c r="M23416" s="1">
        <v>3</v>
      </c>
      <c r="N23416" s="10">
        <v>600.26</v>
      </c>
      <c r="O23416" s="10">
        <v>1816.95</v>
      </c>
      <c r="P23416" s="10">
        <v>1800.78</v>
      </c>
      <c r="Q23416" s="16">
        <v>-16.170000000000073</v>
      </c>
      <c r="AA23416"/>
      <c r="AB23416"/>
      <c r="AC23416">
        <v>2</v>
      </c>
      <c r="AE23416">
        <v>2019</v>
      </c>
    </row>
    <row r="23417" spans="1:31" x14ac:dyDescent="0.3">
      <c r="A23417" s="1" t="s">
        <v>3289</v>
      </c>
      <c r="B23417" s="1">
        <v>10</v>
      </c>
      <c r="C23417" s="6">
        <v>43524</v>
      </c>
      <c r="D23417" s="1">
        <v>377</v>
      </c>
      <c r="E23417">
        <f>VLOOKUP(D23417,Product!$A$2:$G$607,7)</f>
        <v>2</v>
      </c>
      <c r="F23417" s="1">
        <f>VLOOKUP(E23417,Subcategory!$A$2:$C$38,3)</f>
        <v>1</v>
      </c>
      <c r="G23417" s="1" t="str">
        <f>VLOOKUP(F23417,Category!$A$2:$B$5,2)</f>
        <v>Bikes</v>
      </c>
      <c r="H23417" s="1">
        <v>218</v>
      </c>
      <c r="I23417" s="1" t="str">
        <f>VLOOKUP(H23417,Reseller!$A$2:$D$702,4)</f>
        <v>Sure &amp; Reliable Sporting Goods</v>
      </c>
      <c r="J23417" s="1">
        <f>VLOOKUP(H23417,Reseller!$A$2:$D$702,2)</f>
        <v>625</v>
      </c>
      <c r="K23417" s="1" t="str">
        <f>VLOOKUP(J23417,Geography!$A$2:$D$656,4)</f>
        <v>United States</v>
      </c>
      <c r="L23417" s="1">
        <v>1</v>
      </c>
      <c r="M23417" s="1">
        <v>2</v>
      </c>
      <c r="N23417" s="10">
        <v>1308.94</v>
      </c>
      <c r="O23417" s="10">
        <v>2641.37</v>
      </c>
      <c r="P23417" s="10">
        <v>2617.88</v>
      </c>
      <c r="Q23417" s="16">
        <v>-23.489999999999782</v>
      </c>
      <c r="AA23417"/>
      <c r="AB23417"/>
      <c r="AC23417">
        <v>2</v>
      </c>
      <c r="AE23417">
        <v>2019</v>
      </c>
    </row>
    <row r="23418" spans="1:31" x14ac:dyDescent="0.3">
      <c r="A23418" s="1" t="s">
        <v>3289</v>
      </c>
      <c r="B23418" s="1">
        <v>11</v>
      </c>
      <c r="C23418" s="6">
        <v>43524</v>
      </c>
      <c r="D23418" s="1">
        <v>325</v>
      </c>
      <c r="E23418">
        <f>VLOOKUP(D23418,Product!$A$2:$G$607,7)</f>
        <v>2</v>
      </c>
      <c r="F23418" s="1">
        <f>VLOOKUP(E23418,Subcategory!$A$2:$C$38,3)</f>
        <v>1</v>
      </c>
      <c r="G23418" s="1" t="str">
        <f>VLOOKUP(F23418,Category!$A$2:$B$5,2)</f>
        <v>Bikes</v>
      </c>
      <c r="H23418" s="1">
        <v>218</v>
      </c>
      <c r="I23418" s="1" t="str">
        <f>VLOOKUP(H23418,Reseller!$A$2:$D$702,4)</f>
        <v>Sure &amp; Reliable Sporting Goods</v>
      </c>
      <c r="J23418" s="1">
        <f>VLOOKUP(H23418,Reseller!$A$2:$D$702,2)</f>
        <v>625</v>
      </c>
      <c r="K23418" s="1" t="str">
        <f>VLOOKUP(J23418,Geography!$A$2:$D$656,4)</f>
        <v>United States</v>
      </c>
      <c r="L23418" s="1">
        <v>1</v>
      </c>
      <c r="M23418" s="1">
        <v>4</v>
      </c>
      <c r="N23418" s="10">
        <v>469.79</v>
      </c>
      <c r="O23418" s="10">
        <v>1946.83</v>
      </c>
      <c r="P23418" s="10">
        <v>1879.16</v>
      </c>
      <c r="Q23418" s="16">
        <v>-67.669999999999845</v>
      </c>
      <c r="AA23418"/>
      <c r="AB23418"/>
      <c r="AC23418">
        <v>2</v>
      </c>
      <c r="AE23418">
        <v>2019</v>
      </c>
    </row>
    <row r="23419" spans="1:31" x14ac:dyDescent="0.3">
      <c r="A23419" s="1" t="s">
        <v>3289</v>
      </c>
      <c r="B23419" s="1">
        <v>12</v>
      </c>
      <c r="C23419" s="6">
        <v>43524</v>
      </c>
      <c r="D23419" s="1">
        <v>335</v>
      </c>
      <c r="E23419">
        <f>VLOOKUP(D23419,Product!$A$2:$G$607,7)</f>
        <v>2</v>
      </c>
      <c r="F23419" s="1">
        <f>VLOOKUP(E23419,Subcategory!$A$2:$C$38,3)</f>
        <v>1</v>
      </c>
      <c r="G23419" s="1" t="str">
        <f>VLOOKUP(F23419,Category!$A$2:$B$5,2)</f>
        <v>Bikes</v>
      </c>
      <c r="H23419" s="1">
        <v>218</v>
      </c>
      <c r="I23419" s="1" t="str">
        <f>VLOOKUP(H23419,Reseller!$A$2:$D$702,4)</f>
        <v>Sure &amp; Reliable Sporting Goods</v>
      </c>
      <c r="J23419" s="1">
        <f>VLOOKUP(H23419,Reseller!$A$2:$D$702,2)</f>
        <v>625</v>
      </c>
      <c r="K23419" s="1" t="str">
        <f>VLOOKUP(J23419,Geography!$A$2:$D$656,4)</f>
        <v>United States</v>
      </c>
      <c r="L23419" s="1">
        <v>1</v>
      </c>
      <c r="M23419" s="1">
        <v>1</v>
      </c>
      <c r="N23419" s="10">
        <v>469.79</v>
      </c>
      <c r="O23419" s="10">
        <v>486.71</v>
      </c>
      <c r="P23419" s="10">
        <v>469.79</v>
      </c>
      <c r="Q23419" s="16">
        <v>-16.919999999999959</v>
      </c>
      <c r="AA23419"/>
      <c r="AB23419"/>
      <c r="AC23419">
        <v>2</v>
      </c>
      <c r="AE23419">
        <v>2019</v>
      </c>
    </row>
    <row r="23420" spans="1:31" x14ac:dyDescent="0.3">
      <c r="A23420" s="1" t="s">
        <v>3289</v>
      </c>
      <c r="B23420" s="1">
        <v>13</v>
      </c>
      <c r="C23420" s="6">
        <v>43524</v>
      </c>
      <c r="D23420" s="1">
        <v>368</v>
      </c>
      <c r="E23420">
        <f>VLOOKUP(D23420,Product!$A$2:$G$607,7)</f>
        <v>2</v>
      </c>
      <c r="F23420" s="1">
        <f>VLOOKUP(E23420,Subcategory!$A$2:$C$38,3)</f>
        <v>1</v>
      </c>
      <c r="G23420" s="1" t="str">
        <f>VLOOKUP(F23420,Category!$A$2:$B$5,2)</f>
        <v>Bikes</v>
      </c>
      <c r="H23420" s="1">
        <v>218</v>
      </c>
      <c r="I23420" s="1" t="str">
        <f>VLOOKUP(H23420,Reseller!$A$2:$D$702,4)</f>
        <v>Sure &amp; Reliable Sporting Goods</v>
      </c>
      <c r="J23420" s="1">
        <f>VLOOKUP(H23420,Reseller!$A$2:$D$702,2)</f>
        <v>625</v>
      </c>
      <c r="K23420" s="1" t="str">
        <f>VLOOKUP(J23420,Geography!$A$2:$D$656,4)</f>
        <v>United States</v>
      </c>
      <c r="L23420" s="1">
        <v>1</v>
      </c>
      <c r="M23420" s="1">
        <v>5</v>
      </c>
      <c r="N23420" s="10">
        <v>1466.01</v>
      </c>
      <c r="O23420" s="10">
        <v>7593.93</v>
      </c>
      <c r="P23420" s="10">
        <v>7330.05</v>
      </c>
      <c r="Q23420" s="16">
        <v>-263.88000000000011</v>
      </c>
      <c r="AA23420"/>
      <c r="AB23420"/>
      <c r="AC23420">
        <v>2</v>
      </c>
      <c r="AE23420">
        <v>2019</v>
      </c>
    </row>
    <row r="23421" spans="1:31" x14ac:dyDescent="0.3">
      <c r="A23421" s="1" t="s">
        <v>3289</v>
      </c>
      <c r="B23421" s="1">
        <v>14</v>
      </c>
      <c r="C23421" s="6">
        <v>43524</v>
      </c>
      <c r="D23421" s="1">
        <v>321</v>
      </c>
      <c r="E23421">
        <f>VLOOKUP(D23421,Product!$A$2:$G$607,7)</f>
        <v>2</v>
      </c>
      <c r="F23421" s="1">
        <f>VLOOKUP(E23421,Subcategory!$A$2:$C$38,3)</f>
        <v>1</v>
      </c>
      <c r="G23421" s="1" t="str">
        <f>VLOOKUP(F23421,Category!$A$2:$B$5,2)</f>
        <v>Bikes</v>
      </c>
      <c r="H23421" s="1">
        <v>218</v>
      </c>
      <c r="I23421" s="1" t="str">
        <f>VLOOKUP(H23421,Reseller!$A$2:$D$702,4)</f>
        <v>Sure &amp; Reliable Sporting Goods</v>
      </c>
      <c r="J23421" s="1">
        <f>VLOOKUP(H23421,Reseller!$A$2:$D$702,2)</f>
        <v>625</v>
      </c>
      <c r="K23421" s="1" t="str">
        <f>VLOOKUP(J23421,Geography!$A$2:$D$656,4)</f>
        <v>United States</v>
      </c>
      <c r="L23421" s="1">
        <v>1</v>
      </c>
      <c r="M23421" s="1">
        <v>1</v>
      </c>
      <c r="N23421" s="10">
        <v>469.79</v>
      </c>
      <c r="O23421" s="10">
        <v>486.71</v>
      </c>
      <c r="P23421" s="10">
        <v>469.79</v>
      </c>
      <c r="Q23421" s="16">
        <v>-16.919999999999959</v>
      </c>
      <c r="AA23421"/>
      <c r="AB23421"/>
      <c r="AC23421">
        <v>2</v>
      </c>
      <c r="AE23421">
        <v>2019</v>
      </c>
    </row>
    <row r="23422" spans="1:31" x14ac:dyDescent="0.3">
      <c r="A23422" s="1" t="s">
        <v>3289</v>
      </c>
      <c r="B23422" s="1">
        <v>15</v>
      </c>
      <c r="C23422" s="6">
        <v>43524</v>
      </c>
      <c r="D23422" s="1">
        <v>375</v>
      </c>
      <c r="E23422">
        <f>VLOOKUP(D23422,Product!$A$2:$G$607,7)</f>
        <v>2</v>
      </c>
      <c r="F23422" s="1">
        <f>VLOOKUP(E23422,Subcategory!$A$2:$C$38,3)</f>
        <v>1</v>
      </c>
      <c r="G23422" s="1" t="str">
        <f>VLOOKUP(F23422,Category!$A$2:$B$5,2)</f>
        <v>Bikes</v>
      </c>
      <c r="H23422" s="1">
        <v>218</v>
      </c>
      <c r="I23422" s="1" t="str">
        <f>VLOOKUP(H23422,Reseller!$A$2:$D$702,4)</f>
        <v>Sure &amp; Reliable Sporting Goods</v>
      </c>
      <c r="J23422" s="1">
        <f>VLOOKUP(H23422,Reseller!$A$2:$D$702,2)</f>
        <v>625</v>
      </c>
      <c r="K23422" s="1" t="str">
        <f>VLOOKUP(J23422,Geography!$A$2:$D$656,4)</f>
        <v>United States</v>
      </c>
      <c r="L23422" s="1">
        <v>1</v>
      </c>
      <c r="M23422" s="1">
        <v>2</v>
      </c>
      <c r="N23422" s="10">
        <v>1308.94</v>
      </c>
      <c r="O23422" s="10">
        <v>2641.37</v>
      </c>
      <c r="P23422" s="10">
        <v>2617.88</v>
      </c>
      <c r="Q23422" s="16">
        <v>-23.489999999999782</v>
      </c>
      <c r="AA23422"/>
      <c r="AB23422"/>
      <c r="AC23422">
        <v>2</v>
      </c>
      <c r="AE23422">
        <v>2019</v>
      </c>
    </row>
    <row r="23423" spans="1:31" x14ac:dyDescent="0.3">
      <c r="A23423" s="1" t="s">
        <v>3289</v>
      </c>
      <c r="B23423" s="1">
        <v>16</v>
      </c>
      <c r="C23423" s="6">
        <v>43524</v>
      </c>
      <c r="D23423" s="1">
        <v>389</v>
      </c>
      <c r="E23423">
        <f>VLOOKUP(D23423,Product!$A$2:$G$607,7)</f>
        <v>2</v>
      </c>
      <c r="F23423" s="1">
        <f>VLOOKUP(E23423,Subcategory!$A$2:$C$38,3)</f>
        <v>1</v>
      </c>
      <c r="G23423" s="1" t="str">
        <f>VLOOKUP(F23423,Category!$A$2:$B$5,2)</f>
        <v>Bikes</v>
      </c>
      <c r="H23423" s="1">
        <v>218</v>
      </c>
      <c r="I23423" s="1" t="str">
        <f>VLOOKUP(H23423,Reseller!$A$2:$D$702,4)</f>
        <v>Sure &amp; Reliable Sporting Goods</v>
      </c>
      <c r="J23423" s="1">
        <f>VLOOKUP(H23423,Reseller!$A$2:$D$702,2)</f>
        <v>625</v>
      </c>
      <c r="K23423" s="1" t="str">
        <f>VLOOKUP(J23423,Geography!$A$2:$D$656,4)</f>
        <v>United States</v>
      </c>
      <c r="L23423" s="1">
        <v>1</v>
      </c>
      <c r="M23423" s="1">
        <v>1</v>
      </c>
      <c r="N23423" s="10">
        <v>600.26</v>
      </c>
      <c r="O23423" s="10">
        <v>605.65</v>
      </c>
      <c r="P23423" s="10">
        <v>600.26</v>
      </c>
      <c r="Q23423" s="16">
        <v>-5.3899999999999864</v>
      </c>
      <c r="AA23423"/>
      <c r="AB23423"/>
      <c r="AC23423">
        <v>2</v>
      </c>
      <c r="AE23423">
        <v>2019</v>
      </c>
    </row>
    <row r="23424" spans="1:31" x14ac:dyDescent="0.3">
      <c r="A23424" s="1" t="s">
        <v>3289</v>
      </c>
      <c r="B23424" s="1">
        <v>17</v>
      </c>
      <c r="C23424" s="6">
        <v>43524</v>
      </c>
      <c r="D23424" s="1">
        <v>379</v>
      </c>
      <c r="E23424">
        <f>VLOOKUP(D23424,Product!$A$2:$G$607,7)</f>
        <v>2</v>
      </c>
      <c r="F23424" s="1">
        <f>VLOOKUP(E23424,Subcategory!$A$2:$C$38,3)</f>
        <v>1</v>
      </c>
      <c r="G23424" s="1" t="str">
        <f>VLOOKUP(F23424,Category!$A$2:$B$5,2)</f>
        <v>Bikes</v>
      </c>
      <c r="H23424" s="1">
        <v>218</v>
      </c>
      <c r="I23424" s="1" t="str">
        <f>VLOOKUP(H23424,Reseller!$A$2:$D$702,4)</f>
        <v>Sure &amp; Reliable Sporting Goods</v>
      </c>
      <c r="J23424" s="1">
        <f>VLOOKUP(H23424,Reseller!$A$2:$D$702,2)</f>
        <v>625</v>
      </c>
      <c r="K23424" s="1" t="str">
        <f>VLOOKUP(J23424,Geography!$A$2:$D$656,4)</f>
        <v>United States</v>
      </c>
      <c r="L23424" s="1">
        <v>1</v>
      </c>
      <c r="M23424" s="1">
        <v>2</v>
      </c>
      <c r="N23424" s="10">
        <v>1308.94</v>
      </c>
      <c r="O23424" s="10">
        <v>2641.37</v>
      </c>
      <c r="P23424" s="10">
        <v>2617.88</v>
      </c>
      <c r="Q23424" s="16">
        <v>-23.489999999999782</v>
      </c>
      <c r="AA23424"/>
      <c r="AB23424"/>
      <c r="AC23424">
        <v>2</v>
      </c>
      <c r="AE23424">
        <v>2019</v>
      </c>
    </row>
    <row r="23425" spans="1:31" x14ac:dyDescent="0.3">
      <c r="A23425" s="1" t="s">
        <v>3289</v>
      </c>
      <c r="B23425" s="1">
        <v>18</v>
      </c>
      <c r="C23425" s="6">
        <v>43524</v>
      </c>
      <c r="D23425" s="1">
        <v>331</v>
      </c>
      <c r="E23425">
        <f>VLOOKUP(D23425,Product!$A$2:$G$607,7)</f>
        <v>2</v>
      </c>
      <c r="F23425" s="1">
        <f>VLOOKUP(E23425,Subcategory!$A$2:$C$38,3)</f>
        <v>1</v>
      </c>
      <c r="G23425" s="1" t="str">
        <f>VLOOKUP(F23425,Category!$A$2:$B$5,2)</f>
        <v>Bikes</v>
      </c>
      <c r="H23425" s="1">
        <v>218</v>
      </c>
      <c r="I23425" s="1" t="str">
        <f>VLOOKUP(H23425,Reseller!$A$2:$D$702,4)</f>
        <v>Sure &amp; Reliable Sporting Goods</v>
      </c>
      <c r="J23425" s="1">
        <f>VLOOKUP(H23425,Reseller!$A$2:$D$702,2)</f>
        <v>625</v>
      </c>
      <c r="K23425" s="1" t="str">
        <f>VLOOKUP(J23425,Geography!$A$2:$D$656,4)</f>
        <v>United States</v>
      </c>
      <c r="L23425" s="1">
        <v>1</v>
      </c>
      <c r="M23425" s="1">
        <v>2</v>
      </c>
      <c r="N23425" s="10">
        <v>469.79</v>
      </c>
      <c r="O23425" s="10">
        <v>973.41</v>
      </c>
      <c r="P23425" s="10">
        <v>939.58</v>
      </c>
      <c r="Q23425" s="16">
        <v>-33.829999999999927</v>
      </c>
      <c r="AA23425"/>
      <c r="AB23425"/>
      <c r="AC23425">
        <v>2</v>
      </c>
      <c r="AE23425">
        <v>2019</v>
      </c>
    </row>
    <row r="23426" spans="1:31" x14ac:dyDescent="0.3">
      <c r="A23426" s="1" t="s">
        <v>3289</v>
      </c>
      <c r="B23426" s="1">
        <v>19</v>
      </c>
      <c r="C23426" s="6">
        <v>43524</v>
      </c>
      <c r="D23426" s="1">
        <v>373</v>
      </c>
      <c r="E23426">
        <f>VLOOKUP(D23426,Product!$A$2:$G$607,7)</f>
        <v>2</v>
      </c>
      <c r="F23426" s="1">
        <f>VLOOKUP(E23426,Subcategory!$A$2:$C$38,3)</f>
        <v>1</v>
      </c>
      <c r="G23426" s="1" t="str">
        <f>VLOOKUP(F23426,Category!$A$2:$B$5,2)</f>
        <v>Bikes</v>
      </c>
      <c r="H23426" s="1">
        <v>218</v>
      </c>
      <c r="I23426" s="1" t="str">
        <f>VLOOKUP(H23426,Reseller!$A$2:$D$702,4)</f>
        <v>Sure &amp; Reliable Sporting Goods</v>
      </c>
      <c r="J23426" s="1">
        <f>VLOOKUP(H23426,Reseller!$A$2:$D$702,2)</f>
        <v>625</v>
      </c>
      <c r="K23426" s="1" t="str">
        <f>VLOOKUP(J23426,Geography!$A$2:$D$656,4)</f>
        <v>United States</v>
      </c>
      <c r="L23426" s="1">
        <v>1</v>
      </c>
      <c r="M23426" s="1">
        <v>1</v>
      </c>
      <c r="N23426" s="10">
        <v>1308.94</v>
      </c>
      <c r="O23426" s="10">
        <v>1320.68</v>
      </c>
      <c r="P23426" s="10">
        <v>1308.94</v>
      </c>
      <c r="Q23426" s="16">
        <v>-11.740000000000009</v>
      </c>
      <c r="AA23426"/>
      <c r="AB23426"/>
      <c r="AC23426">
        <v>2</v>
      </c>
      <c r="AE23426">
        <v>2019</v>
      </c>
    </row>
    <row r="23427" spans="1:31" x14ac:dyDescent="0.3">
      <c r="A23427" s="1" t="s">
        <v>3289</v>
      </c>
      <c r="B23427" s="1">
        <v>20</v>
      </c>
      <c r="C23427" s="6">
        <v>43524</v>
      </c>
      <c r="D23427" s="1">
        <v>327</v>
      </c>
      <c r="E23427">
        <f>VLOOKUP(D23427,Product!$A$2:$G$607,7)</f>
        <v>2</v>
      </c>
      <c r="F23427" s="1">
        <f>VLOOKUP(E23427,Subcategory!$A$2:$C$38,3)</f>
        <v>1</v>
      </c>
      <c r="G23427" s="1" t="str">
        <f>VLOOKUP(F23427,Category!$A$2:$B$5,2)</f>
        <v>Bikes</v>
      </c>
      <c r="H23427" s="1">
        <v>218</v>
      </c>
      <c r="I23427" s="1" t="str">
        <f>VLOOKUP(H23427,Reseller!$A$2:$D$702,4)</f>
        <v>Sure &amp; Reliable Sporting Goods</v>
      </c>
      <c r="J23427" s="1">
        <f>VLOOKUP(H23427,Reseller!$A$2:$D$702,2)</f>
        <v>625</v>
      </c>
      <c r="K23427" s="1" t="str">
        <f>VLOOKUP(J23427,Geography!$A$2:$D$656,4)</f>
        <v>United States</v>
      </c>
      <c r="L23427" s="1">
        <v>1</v>
      </c>
      <c r="M23427" s="1">
        <v>2</v>
      </c>
      <c r="N23427" s="10">
        <v>469.79</v>
      </c>
      <c r="O23427" s="10">
        <v>973.41</v>
      </c>
      <c r="P23427" s="10">
        <v>939.58</v>
      </c>
      <c r="Q23427" s="16">
        <v>-33.829999999999927</v>
      </c>
      <c r="AA23427"/>
      <c r="AB23427"/>
      <c r="AC23427">
        <v>2</v>
      </c>
      <c r="AE23427">
        <v>2019</v>
      </c>
    </row>
    <row r="23428" spans="1:31" x14ac:dyDescent="0.3">
      <c r="A23428" s="1" t="s">
        <v>3289</v>
      </c>
      <c r="B23428" s="1">
        <v>21</v>
      </c>
      <c r="C23428" s="6">
        <v>43524</v>
      </c>
      <c r="D23428" s="1">
        <v>337</v>
      </c>
      <c r="E23428">
        <f>VLOOKUP(D23428,Product!$A$2:$G$607,7)</f>
        <v>2</v>
      </c>
      <c r="F23428" s="1">
        <f>VLOOKUP(E23428,Subcategory!$A$2:$C$38,3)</f>
        <v>1</v>
      </c>
      <c r="G23428" s="1" t="str">
        <f>VLOOKUP(F23428,Category!$A$2:$B$5,2)</f>
        <v>Bikes</v>
      </c>
      <c r="H23428" s="1">
        <v>218</v>
      </c>
      <c r="I23428" s="1" t="str">
        <f>VLOOKUP(H23428,Reseller!$A$2:$D$702,4)</f>
        <v>Sure &amp; Reliable Sporting Goods</v>
      </c>
      <c r="J23428" s="1">
        <f>VLOOKUP(H23428,Reseller!$A$2:$D$702,2)</f>
        <v>625</v>
      </c>
      <c r="K23428" s="1" t="str">
        <f>VLOOKUP(J23428,Geography!$A$2:$D$656,4)</f>
        <v>United States</v>
      </c>
      <c r="L23428" s="1">
        <v>1</v>
      </c>
      <c r="M23428" s="1">
        <v>1</v>
      </c>
      <c r="N23428" s="10">
        <v>469.79</v>
      </c>
      <c r="O23428" s="10">
        <v>486.71</v>
      </c>
      <c r="P23428" s="10">
        <v>469.79</v>
      </c>
      <c r="Q23428" s="16">
        <v>-16.919999999999959</v>
      </c>
      <c r="AA23428"/>
      <c r="AB23428"/>
      <c r="AC23428">
        <v>2</v>
      </c>
      <c r="AE23428">
        <v>2019</v>
      </c>
    </row>
    <row r="23429" spans="1:31" x14ac:dyDescent="0.3">
      <c r="A23429" s="1" t="s">
        <v>3289</v>
      </c>
      <c r="B23429" s="1">
        <v>22</v>
      </c>
      <c r="C23429" s="6">
        <v>43524</v>
      </c>
      <c r="D23429" s="1">
        <v>341</v>
      </c>
      <c r="E23429">
        <f>VLOOKUP(D23429,Product!$A$2:$G$607,7)</f>
        <v>2</v>
      </c>
      <c r="F23429" s="1">
        <f>VLOOKUP(E23429,Subcategory!$A$2:$C$38,3)</f>
        <v>1</v>
      </c>
      <c r="G23429" s="1" t="str">
        <f>VLOOKUP(F23429,Category!$A$2:$B$5,2)</f>
        <v>Bikes</v>
      </c>
      <c r="H23429" s="1">
        <v>218</v>
      </c>
      <c r="I23429" s="1" t="str">
        <f>VLOOKUP(H23429,Reseller!$A$2:$D$702,4)</f>
        <v>Sure &amp; Reliable Sporting Goods</v>
      </c>
      <c r="J23429" s="1">
        <f>VLOOKUP(H23429,Reseller!$A$2:$D$702,2)</f>
        <v>625</v>
      </c>
      <c r="K23429" s="1" t="str">
        <f>VLOOKUP(J23429,Geography!$A$2:$D$656,4)</f>
        <v>United States</v>
      </c>
      <c r="L23429" s="1">
        <v>1</v>
      </c>
      <c r="M23429" s="1">
        <v>3</v>
      </c>
      <c r="N23429" s="10">
        <v>469.79</v>
      </c>
      <c r="O23429" s="10">
        <v>1460.12</v>
      </c>
      <c r="P23429" s="10">
        <v>1409.37</v>
      </c>
      <c r="Q23429" s="16">
        <v>-50.75</v>
      </c>
      <c r="AA23429"/>
      <c r="AB23429"/>
      <c r="AC23429">
        <v>2</v>
      </c>
      <c r="AE23429">
        <v>2019</v>
      </c>
    </row>
    <row r="23430" spans="1:31" x14ac:dyDescent="0.3">
      <c r="A23430" s="1" t="s">
        <v>3289</v>
      </c>
      <c r="B23430" s="1">
        <v>23</v>
      </c>
      <c r="C23430" s="6">
        <v>43524</v>
      </c>
      <c r="D23430" s="1">
        <v>383</v>
      </c>
      <c r="E23430">
        <f>VLOOKUP(D23430,Product!$A$2:$G$607,7)</f>
        <v>2</v>
      </c>
      <c r="F23430" s="1">
        <f>VLOOKUP(E23430,Subcategory!$A$2:$C$38,3)</f>
        <v>1</v>
      </c>
      <c r="G23430" s="1" t="str">
        <f>VLOOKUP(F23430,Category!$A$2:$B$5,2)</f>
        <v>Bikes</v>
      </c>
      <c r="H23430" s="1">
        <v>218</v>
      </c>
      <c r="I23430" s="1" t="str">
        <f>VLOOKUP(H23430,Reseller!$A$2:$D$702,4)</f>
        <v>Sure &amp; Reliable Sporting Goods</v>
      </c>
      <c r="J23430" s="1">
        <f>VLOOKUP(H23430,Reseller!$A$2:$D$702,2)</f>
        <v>625</v>
      </c>
      <c r="K23430" s="1" t="str">
        <f>VLOOKUP(J23430,Geography!$A$2:$D$656,4)</f>
        <v>United States</v>
      </c>
      <c r="L23430" s="1">
        <v>1</v>
      </c>
      <c r="M23430" s="1">
        <v>1</v>
      </c>
      <c r="N23430" s="10">
        <v>600.26</v>
      </c>
      <c r="O23430" s="10">
        <v>605.65</v>
      </c>
      <c r="P23430" s="10">
        <v>600.26</v>
      </c>
      <c r="Q23430" s="16">
        <v>-5.3899999999999864</v>
      </c>
      <c r="AA23430"/>
      <c r="AB23430"/>
      <c r="AC23430">
        <v>2</v>
      </c>
      <c r="AE23430">
        <v>2019</v>
      </c>
    </row>
    <row r="23431" spans="1:31" x14ac:dyDescent="0.3">
      <c r="A23431" s="1" t="s">
        <v>3289</v>
      </c>
      <c r="B23431" s="1">
        <v>24</v>
      </c>
      <c r="C23431" s="6">
        <v>43524</v>
      </c>
      <c r="D23431" s="1">
        <v>385</v>
      </c>
      <c r="E23431">
        <f>VLOOKUP(D23431,Product!$A$2:$G$607,7)</f>
        <v>2</v>
      </c>
      <c r="F23431" s="1">
        <f>VLOOKUP(E23431,Subcategory!$A$2:$C$38,3)</f>
        <v>1</v>
      </c>
      <c r="G23431" s="1" t="str">
        <f>VLOOKUP(F23431,Category!$A$2:$B$5,2)</f>
        <v>Bikes</v>
      </c>
      <c r="H23431" s="1">
        <v>218</v>
      </c>
      <c r="I23431" s="1" t="str">
        <f>VLOOKUP(H23431,Reseller!$A$2:$D$702,4)</f>
        <v>Sure &amp; Reliable Sporting Goods</v>
      </c>
      <c r="J23431" s="1">
        <f>VLOOKUP(H23431,Reseller!$A$2:$D$702,2)</f>
        <v>625</v>
      </c>
      <c r="K23431" s="1" t="str">
        <f>VLOOKUP(J23431,Geography!$A$2:$D$656,4)</f>
        <v>United States</v>
      </c>
      <c r="L23431" s="1">
        <v>1</v>
      </c>
      <c r="M23431" s="1">
        <v>1</v>
      </c>
      <c r="N23431" s="10">
        <v>600.26</v>
      </c>
      <c r="O23431" s="10">
        <v>605.65</v>
      </c>
      <c r="P23431" s="10">
        <v>600.26</v>
      </c>
      <c r="Q23431" s="16">
        <v>-5.3899999999999864</v>
      </c>
      <c r="AA23431"/>
      <c r="AB23431"/>
      <c r="AC23431">
        <v>2</v>
      </c>
      <c r="AE23431">
        <v>2019</v>
      </c>
    </row>
    <row r="23432" spans="1:31" x14ac:dyDescent="0.3">
      <c r="A23432" s="1" t="s">
        <v>3290</v>
      </c>
      <c r="B23432" s="1">
        <v>1</v>
      </c>
      <c r="C23432" s="6">
        <v>43524</v>
      </c>
      <c r="D23432" s="1">
        <v>216</v>
      </c>
      <c r="E23432">
        <f>VLOOKUP(D23432,Product!$A$2:$G$607,7)</f>
        <v>31</v>
      </c>
      <c r="F23432" s="1">
        <f>VLOOKUP(E23432,Subcategory!$A$2:$C$38,3)</f>
        <v>4</v>
      </c>
      <c r="G23432" s="1" t="str">
        <f>VLOOKUP(F23432,Category!$A$2:$B$5,2)</f>
        <v>Accessories</v>
      </c>
      <c r="H23432" s="1">
        <v>694</v>
      </c>
      <c r="I23432" s="1" t="str">
        <f>VLOOKUP(H23432,Reseller!$A$2:$D$702,4)</f>
        <v>The Accessories Store</v>
      </c>
      <c r="J23432" s="1">
        <f>VLOOKUP(H23432,Reseller!$A$2:$D$702,2)</f>
        <v>478</v>
      </c>
      <c r="K23432" s="1" t="str">
        <f>VLOOKUP(J23432,Geography!$A$2:$D$656,4)</f>
        <v>United States</v>
      </c>
      <c r="L23432" s="1">
        <v>3</v>
      </c>
      <c r="M23432" s="1">
        <v>1</v>
      </c>
      <c r="N23432" s="10">
        <v>20.190000000000001</v>
      </c>
      <c r="O23432" s="10">
        <v>13.88</v>
      </c>
      <c r="P23432" s="10">
        <v>20.190000000000001</v>
      </c>
      <c r="Q23432" s="16">
        <v>6.3100000000000005</v>
      </c>
      <c r="AA23432"/>
      <c r="AB23432"/>
      <c r="AC23432">
        <v>2</v>
      </c>
      <c r="AE23432">
        <v>2019</v>
      </c>
    </row>
    <row r="23433" spans="1:31" x14ac:dyDescent="0.3">
      <c r="A23433" s="1" t="s">
        <v>3290</v>
      </c>
      <c r="B23433" s="1">
        <v>2</v>
      </c>
      <c r="C23433" s="6">
        <v>43524</v>
      </c>
      <c r="D23433" s="1">
        <v>331</v>
      </c>
      <c r="E23433">
        <f>VLOOKUP(D23433,Product!$A$2:$G$607,7)</f>
        <v>2</v>
      </c>
      <c r="F23433" s="1">
        <f>VLOOKUP(E23433,Subcategory!$A$2:$C$38,3)</f>
        <v>1</v>
      </c>
      <c r="G23433" s="1" t="str">
        <f>VLOOKUP(F23433,Category!$A$2:$B$5,2)</f>
        <v>Bikes</v>
      </c>
      <c r="H23433" s="1">
        <v>694</v>
      </c>
      <c r="I23433" s="1" t="str">
        <f>VLOOKUP(H23433,Reseller!$A$2:$D$702,4)</f>
        <v>The Accessories Store</v>
      </c>
      <c r="J23433" s="1">
        <f>VLOOKUP(H23433,Reseller!$A$2:$D$702,2)</f>
        <v>478</v>
      </c>
      <c r="K23433" s="1" t="str">
        <f>VLOOKUP(J23433,Geography!$A$2:$D$656,4)</f>
        <v>United States</v>
      </c>
      <c r="L23433" s="1">
        <v>3</v>
      </c>
      <c r="M23433" s="1">
        <v>1</v>
      </c>
      <c r="N23433" s="10">
        <v>469.79</v>
      </c>
      <c r="O23433" s="10">
        <v>486.71</v>
      </c>
      <c r="P23433" s="10">
        <v>469.79</v>
      </c>
      <c r="Q23433" s="16">
        <v>-16.919999999999959</v>
      </c>
      <c r="AA23433"/>
      <c r="AB23433"/>
      <c r="AC23433">
        <v>2</v>
      </c>
      <c r="AE23433">
        <v>2019</v>
      </c>
    </row>
    <row r="23434" spans="1:31" x14ac:dyDescent="0.3">
      <c r="A23434" s="1" t="s">
        <v>3291</v>
      </c>
      <c r="B23434" s="1">
        <v>1</v>
      </c>
      <c r="C23434" s="6">
        <v>43524</v>
      </c>
      <c r="D23434" s="1">
        <v>368</v>
      </c>
      <c r="E23434">
        <f>VLOOKUP(D23434,Product!$A$2:$G$607,7)</f>
        <v>2</v>
      </c>
      <c r="F23434" s="1">
        <f>VLOOKUP(E23434,Subcategory!$A$2:$C$38,3)</f>
        <v>1</v>
      </c>
      <c r="G23434" s="1" t="str">
        <f>VLOOKUP(F23434,Category!$A$2:$B$5,2)</f>
        <v>Bikes</v>
      </c>
      <c r="H23434" s="1">
        <v>684</v>
      </c>
      <c r="I23434" s="1" t="str">
        <f>VLOOKUP(H23434,Reseller!$A$2:$D$702,4)</f>
        <v>Lease-a-Bike Shop</v>
      </c>
      <c r="J23434" s="1">
        <f>VLOOKUP(H23434,Reseller!$A$2:$D$702,2)</f>
        <v>396</v>
      </c>
      <c r="K23434" s="1" t="str">
        <f>VLOOKUP(J23434,Geography!$A$2:$D$656,4)</f>
        <v>United States</v>
      </c>
      <c r="L23434" s="1">
        <v>2</v>
      </c>
      <c r="M23434" s="1">
        <v>4</v>
      </c>
      <c r="N23434" s="10">
        <v>1466.01</v>
      </c>
      <c r="O23434" s="10">
        <v>6075.15</v>
      </c>
      <c r="P23434" s="10">
        <v>5864.04</v>
      </c>
      <c r="Q23434" s="16">
        <v>-211.10999999999967</v>
      </c>
      <c r="AA23434"/>
      <c r="AB23434"/>
      <c r="AC23434">
        <v>2</v>
      </c>
      <c r="AE23434">
        <v>2019</v>
      </c>
    </row>
    <row r="23435" spans="1:31" x14ac:dyDescent="0.3">
      <c r="A23435" s="1" t="s">
        <v>3291</v>
      </c>
      <c r="B23435" s="1">
        <v>2</v>
      </c>
      <c r="C23435" s="6">
        <v>43524</v>
      </c>
      <c r="D23435" s="1">
        <v>271</v>
      </c>
      <c r="E23435">
        <f>VLOOKUP(D23435,Product!$A$2:$G$607,7)</f>
        <v>14</v>
      </c>
      <c r="F23435" s="1">
        <f>VLOOKUP(E23435,Subcategory!$A$2:$C$38,3)</f>
        <v>2</v>
      </c>
      <c r="G23435" s="1" t="str">
        <f>VLOOKUP(F23435,Category!$A$2:$B$5,2)</f>
        <v>Components</v>
      </c>
      <c r="H23435" s="1">
        <v>684</v>
      </c>
      <c r="I23435" s="1" t="str">
        <f>VLOOKUP(H23435,Reseller!$A$2:$D$702,4)</f>
        <v>Lease-a-Bike Shop</v>
      </c>
      <c r="J23435" s="1">
        <f>VLOOKUP(H23435,Reseller!$A$2:$D$702,2)</f>
        <v>396</v>
      </c>
      <c r="K23435" s="1" t="str">
        <f>VLOOKUP(J23435,Geography!$A$2:$D$656,4)</f>
        <v>United States</v>
      </c>
      <c r="L23435" s="1">
        <v>2</v>
      </c>
      <c r="M23435" s="1">
        <v>2</v>
      </c>
      <c r="N23435" s="10">
        <v>202.33</v>
      </c>
      <c r="O23435" s="10">
        <v>374.31</v>
      </c>
      <c r="P23435" s="10">
        <v>404.66</v>
      </c>
      <c r="Q23435" s="16">
        <v>30.350000000000023</v>
      </c>
      <c r="AA23435"/>
      <c r="AB23435"/>
      <c r="AC23435">
        <v>2</v>
      </c>
      <c r="AE23435">
        <v>2019</v>
      </c>
    </row>
    <row r="23436" spans="1:31" x14ac:dyDescent="0.3">
      <c r="A23436" s="1" t="s">
        <v>3291</v>
      </c>
      <c r="B23436" s="1">
        <v>3</v>
      </c>
      <c r="C23436" s="6">
        <v>43524</v>
      </c>
      <c r="D23436" s="1">
        <v>375</v>
      </c>
      <c r="E23436">
        <f>VLOOKUP(D23436,Product!$A$2:$G$607,7)</f>
        <v>2</v>
      </c>
      <c r="F23436" s="1">
        <f>VLOOKUP(E23436,Subcategory!$A$2:$C$38,3)</f>
        <v>1</v>
      </c>
      <c r="G23436" s="1" t="str">
        <f>VLOOKUP(F23436,Category!$A$2:$B$5,2)</f>
        <v>Bikes</v>
      </c>
      <c r="H23436" s="1">
        <v>684</v>
      </c>
      <c r="I23436" s="1" t="str">
        <f>VLOOKUP(H23436,Reseller!$A$2:$D$702,4)</f>
        <v>Lease-a-Bike Shop</v>
      </c>
      <c r="J23436" s="1">
        <f>VLOOKUP(H23436,Reseller!$A$2:$D$702,2)</f>
        <v>396</v>
      </c>
      <c r="K23436" s="1" t="str">
        <f>VLOOKUP(J23436,Geography!$A$2:$D$656,4)</f>
        <v>United States</v>
      </c>
      <c r="L23436" s="1">
        <v>2</v>
      </c>
      <c r="M23436" s="1">
        <v>1</v>
      </c>
      <c r="N23436" s="10">
        <v>1308.94</v>
      </c>
      <c r="O23436" s="10">
        <v>1320.68</v>
      </c>
      <c r="P23436" s="10">
        <v>1308.94</v>
      </c>
      <c r="Q23436" s="16">
        <v>-11.740000000000009</v>
      </c>
      <c r="AA23436"/>
      <c r="AB23436"/>
      <c r="AC23436">
        <v>2</v>
      </c>
      <c r="AE23436">
        <v>2019</v>
      </c>
    </row>
    <row r="23437" spans="1:31" x14ac:dyDescent="0.3">
      <c r="A23437" s="1" t="s">
        <v>3291</v>
      </c>
      <c r="B23437" s="1">
        <v>4</v>
      </c>
      <c r="C23437" s="6">
        <v>43524</v>
      </c>
      <c r="D23437" s="1">
        <v>369</v>
      </c>
      <c r="E23437">
        <f>VLOOKUP(D23437,Product!$A$2:$G$607,7)</f>
        <v>2</v>
      </c>
      <c r="F23437" s="1">
        <f>VLOOKUP(E23437,Subcategory!$A$2:$C$38,3)</f>
        <v>1</v>
      </c>
      <c r="G23437" s="1" t="str">
        <f>VLOOKUP(F23437,Category!$A$2:$B$5,2)</f>
        <v>Bikes</v>
      </c>
      <c r="H23437" s="1">
        <v>684</v>
      </c>
      <c r="I23437" s="1" t="str">
        <f>VLOOKUP(H23437,Reseller!$A$2:$D$702,4)</f>
        <v>Lease-a-Bike Shop</v>
      </c>
      <c r="J23437" s="1">
        <f>VLOOKUP(H23437,Reseller!$A$2:$D$702,2)</f>
        <v>396</v>
      </c>
      <c r="K23437" s="1" t="str">
        <f>VLOOKUP(J23437,Geography!$A$2:$D$656,4)</f>
        <v>United States</v>
      </c>
      <c r="L23437" s="1">
        <v>2</v>
      </c>
      <c r="M23437" s="1">
        <v>3</v>
      </c>
      <c r="N23437" s="10">
        <v>1466.01</v>
      </c>
      <c r="O23437" s="10">
        <v>4556.3599999999997</v>
      </c>
      <c r="P23437" s="10">
        <v>4398.03</v>
      </c>
      <c r="Q23437" s="16">
        <v>-158.32999999999993</v>
      </c>
      <c r="AA23437"/>
      <c r="AB23437"/>
      <c r="AC23437">
        <v>2</v>
      </c>
      <c r="AE23437">
        <v>2019</v>
      </c>
    </row>
    <row r="23438" spans="1:31" x14ac:dyDescent="0.3">
      <c r="A23438" s="1" t="s">
        <v>3291</v>
      </c>
      <c r="B23438" s="1">
        <v>5</v>
      </c>
      <c r="C23438" s="6">
        <v>43524</v>
      </c>
      <c r="D23438" s="1">
        <v>327</v>
      </c>
      <c r="E23438">
        <f>VLOOKUP(D23438,Product!$A$2:$G$607,7)</f>
        <v>2</v>
      </c>
      <c r="F23438" s="1">
        <f>VLOOKUP(E23438,Subcategory!$A$2:$C$38,3)</f>
        <v>1</v>
      </c>
      <c r="G23438" s="1" t="str">
        <f>VLOOKUP(F23438,Category!$A$2:$B$5,2)</f>
        <v>Bikes</v>
      </c>
      <c r="H23438" s="1">
        <v>684</v>
      </c>
      <c r="I23438" s="1" t="str">
        <f>VLOOKUP(H23438,Reseller!$A$2:$D$702,4)</f>
        <v>Lease-a-Bike Shop</v>
      </c>
      <c r="J23438" s="1">
        <f>VLOOKUP(H23438,Reseller!$A$2:$D$702,2)</f>
        <v>396</v>
      </c>
      <c r="K23438" s="1" t="str">
        <f>VLOOKUP(J23438,Geography!$A$2:$D$656,4)</f>
        <v>United States</v>
      </c>
      <c r="L23438" s="1">
        <v>2</v>
      </c>
      <c r="M23438" s="1">
        <v>2</v>
      </c>
      <c r="N23438" s="10">
        <v>469.79</v>
      </c>
      <c r="O23438" s="10">
        <v>973.41</v>
      </c>
      <c r="P23438" s="10">
        <v>939.58</v>
      </c>
      <c r="Q23438" s="16">
        <v>-33.829999999999927</v>
      </c>
      <c r="AA23438"/>
      <c r="AB23438"/>
      <c r="AC23438">
        <v>2</v>
      </c>
      <c r="AE23438">
        <v>2019</v>
      </c>
    </row>
    <row r="23439" spans="1:31" x14ac:dyDescent="0.3">
      <c r="A23439" s="1" t="s">
        <v>3291</v>
      </c>
      <c r="B23439" s="1">
        <v>6</v>
      </c>
      <c r="C23439" s="6">
        <v>43524</v>
      </c>
      <c r="D23439" s="1">
        <v>329</v>
      </c>
      <c r="E23439">
        <f>VLOOKUP(D23439,Product!$A$2:$G$607,7)</f>
        <v>2</v>
      </c>
      <c r="F23439" s="1">
        <f>VLOOKUP(E23439,Subcategory!$A$2:$C$38,3)</f>
        <v>1</v>
      </c>
      <c r="G23439" s="1" t="str">
        <f>VLOOKUP(F23439,Category!$A$2:$B$5,2)</f>
        <v>Bikes</v>
      </c>
      <c r="H23439" s="1">
        <v>684</v>
      </c>
      <c r="I23439" s="1" t="str">
        <f>VLOOKUP(H23439,Reseller!$A$2:$D$702,4)</f>
        <v>Lease-a-Bike Shop</v>
      </c>
      <c r="J23439" s="1">
        <f>VLOOKUP(H23439,Reseller!$A$2:$D$702,2)</f>
        <v>396</v>
      </c>
      <c r="K23439" s="1" t="str">
        <f>VLOOKUP(J23439,Geography!$A$2:$D$656,4)</f>
        <v>United States</v>
      </c>
      <c r="L23439" s="1">
        <v>2</v>
      </c>
      <c r="M23439" s="1">
        <v>4</v>
      </c>
      <c r="N23439" s="10">
        <v>469.79</v>
      </c>
      <c r="O23439" s="10">
        <v>1946.83</v>
      </c>
      <c r="P23439" s="10">
        <v>1879.16</v>
      </c>
      <c r="Q23439" s="16">
        <v>-67.669999999999845</v>
      </c>
      <c r="AA23439"/>
      <c r="AB23439"/>
      <c r="AC23439">
        <v>2</v>
      </c>
      <c r="AE23439">
        <v>2019</v>
      </c>
    </row>
    <row r="23440" spans="1:31" x14ac:dyDescent="0.3">
      <c r="A23440" s="1" t="s">
        <v>3291</v>
      </c>
      <c r="B23440" s="1">
        <v>7</v>
      </c>
      <c r="C23440" s="6">
        <v>43524</v>
      </c>
      <c r="D23440" s="1">
        <v>383</v>
      </c>
      <c r="E23440">
        <f>VLOOKUP(D23440,Product!$A$2:$G$607,7)</f>
        <v>2</v>
      </c>
      <c r="F23440" s="1">
        <f>VLOOKUP(E23440,Subcategory!$A$2:$C$38,3)</f>
        <v>1</v>
      </c>
      <c r="G23440" s="1" t="str">
        <f>VLOOKUP(F23440,Category!$A$2:$B$5,2)</f>
        <v>Bikes</v>
      </c>
      <c r="H23440" s="1">
        <v>684</v>
      </c>
      <c r="I23440" s="1" t="str">
        <f>VLOOKUP(H23440,Reseller!$A$2:$D$702,4)</f>
        <v>Lease-a-Bike Shop</v>
      </c>
      <c r="J23440" s="1">
        <f>VLOOKUP(H23440,Reseller!$A$2:$D$702,2)</f>
        <v>396</v>
      </c>
      <c r="K23440" s="1" t="str">
        <f>VLOOKUP(J23440,Geography!$A$2:$D$656,4)</f>
        <v>United States</v>
      </c>
      <c r="L23440" s="1">
        <v>2</v>
      </c>
      <c r="M23440" s="1">
        <v>1</v>
      </c>
      <c r="N23440" s="10">
        <v>600.26</v>
      </c>
      <c r="O23440" s="10">
        <v>605.65</v>
      </c>
      <c r="P23440" s="10">
        <v>600.26</v>
      </c>
      <c r="Q23440" s="16">
        <v>-5.3899999999999864</v>
      </c>
      <c r="AA23440"/>
      <c r="AB23440"/>
      <c r="AC23440">
        <v>2</v>
      </c>
      <c r="AE23440">
        <v>2019</v>
      </c>
    </row>
    <row r="23441" spans="1:31" x14ac:dyDescent="0.3">
      <c r="A23441" s="1" t="s">
        <v>3291</v>
      </c>
      <c r="B23441" s="1">
        <v>8</v>
      </c>
      <c r="C23441" s="6">
        <v>43524</v>
      </c>
      <c r="D23441" s="1">
        <v>323</v>
      </c>
      <c r="E23441">
        <f>VLOOKUP(D23441,Product!$A$2:$G$607,7)</f>
        <v>2</v>
      </c>
      <c r="F23441" s="1">
        <f>VLOOKUP(E23441,Subcategory!$A$2:$C$38,3)</f>
        <v>1</v>
      </c>
      <c r="G23441" s="1" t="str">
        <f>VLOOKUP(F23441,Category!$A$2:$B$5,2)</f>
        <v>Bikes</v>
      </c>
      <c r="H23441" s="1">
        <v>684</v>
      </c>
      <c r="I23441" s="1" t="str">
        <f>VLOOKUP(H23441,Reseller!$A$2:$D$702,4)</f>
        <v>Lease-a-Bike Shop</v>
      </c>
      <c r="J23441" s="1">
        <f>VLOOKUP(H23441,Reseller!$A$2:$D$702,2)</f>
        <v>396</v>
      </c>
      <c r="K23441" s="1" t="str">
        <f>VLOOKUP(J23441,Geography!$A$2:$D$656,4)</f>
        <v>United States</v>
      </c>
      <c r="L23441" s="1">
        <v>2</v>
      </c>
      <c r="M23441" s="1">
        <v>6</v>
      </c>
      <c r="N23441" s="10">
        <v>469.79</v>
      </c>
      <c r="O23441" s="10">
        <v>2920.24</v>
      </c>
      <c r="P23441" s="10">
        <v>2818.74</v>
      </c>
      <c r="Q23441" s="16">
        <v>-101.5</v>
      </c>
      <c r="AA23441"/>
      <c r="AB23441"/>
      <c r="AC23441">
        <v>2</v>
      </c>
      <c r="AE23441">
        <v>2019</v>
      </c>
    </row>
    <row r="23442" spans="1:31" x14ac:dyDescent="0.3">
      <c r="A23442" s="1" t="s">
        <v>3291</v>
      </c>
      <c r="B23442" s="1">
        <v>9</v>
      </c>
      <c r="C23442" s="6">
        <v>43524</v>
      </c>
      <c r="D23442" s="1">
        <v>286</v>
      </c>
      <c r="E23442">
        <f>VLOOKUP(D23442,Product!$A$2:$G$607,7)</f>
        <v>14</v>
      </c>
      <c r="F23442" s="1">
        <f>VLOOKUP(E23442,Subcategory!$A$2:$C$38,3)</f>
        <v>2</v>
      </c>
      <c r="G23442" s="1" t="str">
        <f>VLOOKUP(F23442,Category!$A$2:$B$5,2)</f>
        <v>Components</v>
      </c>
      <c r="H23442" s="1">
        <v>684</v>
      </c>
      <c r="I23442" s="1" t="str">
        <f>VLOOKUP(H23442,Reseller!$A$2:$D$702,4)</f>
        <v>Lease-a-Bike Shop</v>
      </c>
      <c r="J23442" s="1">
        <f>VLOOKUP(H23442,Reseller!$A$2:$D$702,2)</f>
        <v>396</v>
      </c>
      <c r="K23442" s="1" t="str">
        <f>VLOOKUP(J23442,Geography!$A$2:$D$656,4)</f>
        <v>United States</v>
      </c>
      <c r="L23442" s="1">
        <v>2</v>
      </c>
      <c r="M23442" s="1">
        <v>1</v>
      </c>
      <c r="N23442" s="10">
        <v>183.94</v>
      </c>
      <c r="O23442" s="10">
        <v>170.14</v>
      </c>
      <c r="P23442" s="10">
        <v>183.94</v>
      </c>
      <c r="Q23442" s="16">
        <v>13.800000000000011</v>
      </c>
      <c r="AA23442"/>
      <c r="AB23442"/>
      <c r="AC23442">
        <v>2</v>
      </c>
      <c r="AE23442">
        <v>2019</v>
      </c>
    </row>
    <row r="23443" spans="1:31" x14ac:dyDescent="0.3">
      <c r="A23443" s="1" t="s">
        <v>3291</v>
      </c>
      <c r="B23443" s="1">
        <v>10</v>
      </c>
      <c r="C23443" s="6">
        <v>43524</v>
      </c>
      <c r="D23443" s="1">
        <v>389</v>
      </c>
      <c r="E23443">
        <f>VLOOKUP(D23443,Product!$A$2:$G$607,7)</f>
        <v>2</v>
      </c>
      <c r="F23443" s="1">
        <f>VLOOKUP(E23443,Subcategory!$A$2:$C$38,3)</f>
        <v>1</v>
      </c>
      <c r="G23443" s="1" t="str">
        <f>VLOOKUP(F23443,Category!$A$2:$B$5,2)</f>
        <v>Bikes</v>
      </c>
      <c r="H23443" s="1">
        <v>684</v>
      </c>
      <c r="I23443" s="1" t="str">
        <f>VLOOKUP(H23443,Reseller!$A$2:$D$702,4)</f>
        <v>Lease-a-Bike Shop</v>
      </c>
      <c r="J23443" s="1">
        <f>VLOOKUP(H23443,Reseller!$A$2:$D$702,2)</f>
        <v>396</v>
      </c>
      <c r="K23443" s="1" t="str">
        <f>VLOOKUP(J23443,Geography!$A$2:$D$656,4)</f>
        <v>United States</v>
      </c>
      <c r="L23443" s="1">
        <v>2</v>
      </c>
      <c r="M23443" s="1">
        <v>1</v>
      </c>
      <c r="N23443" s="10">
        <v>600.26</v>
      </c>
      <c r="O23443" s="10">
        <v>605.65</v>
      </c>
      <c r="P23443" s="10">
        <v>600.26</v>
      </c>
      <c r="Q23443" s="16">
        <v>-5.3899999999999864</v>
      </c>
      <c r="AA23443"/>
      <c r="AB23443"/>
      <c r="AC23443">
        <v>2</v>
      </c>
      <c r="AE23443">
        <v>2019</v>
      </c>
    </row>
    <row r="23444" spans="1:31" x14ac:dyDescent="0.3">
      <c r="A23444" s="1" t="s">
        <v>3291</v>
      </c>
      <c r="B23444" s="1">
        <v>11</v>
      </c>
      <c r="C23444" s="6">
        <v>43524</v>
      </c>
      <c r="D23444" s="1">
        <v>333</v>
      </c>
      <c r="E23444">
        <f>VLOOKUP(D23444,Product!$A$2:$G$607,7)</f>
        <v>2</v>
      </c>
      <c r="F23444" s="1">
        <f>VLOOKUP(E23444,Subcategory!$A$2:$C$38,3)</f>
        <v>1</v>
      </c>
      <c r="G23444" s="1" t="str">
        <f>VLOOKUP(F23444,Category!$A$2:$B$5,2)</f>
        <v>Bikes</v>
      </c>
      <c r="H23444" s="1">
        <v>684</v>
      </c>
      <c r="I23444" s="1" t="str">
        <f>VLOOKUP(H23444,Reseller!$A$2:$D$702,4)</f>
        <v>Lease-a-Bike Shop</v>
      </c>
      <c r="J23444" s="1">
        <f>VLOOKUP(H23444,Reseller!$A$2:$D$702,2)</f>
        <v>396</v>
      </c>
      <c r="K23444" s="1" t="str">
        <f>VLOOKUP(J23444,Geography!$A$2:$D$656,4)</f>
        <v>United States</v>
      </c>
      <c r="L23444" s="1">
        <v>2</v>
      </c>
      <c r="M23444" s="1">
        <v>8</v>
      </c>
      <c r="N23444" s="10">
        <v>469.79</v>
      </c>
      <c r="O23444" s="10">
        <v>3893.65</v>
      </c>
      <c r="P23444" s="10">
        <v>3758.32</v>
      </c>
      <c r="Q23444" s="16">
        <v>-135.32999999999993</v>
      </c>
      <c r="AA23444"/>
      <c r="AB23444"/>
      <c r="AC23444">
        <v>2</v>
      </c>
      <c r="AE23444">
        <v>2019</v>
      </c>
    </row>
    <row r="23445" spans="1:31" x14ac:dyDescent="0.3">
      <c r="A23445" s="1" t="s">
        <v>3291</v>
      </c>
      <c r="B23445" s="1">
        <v>12</v>
      </c>
      <c r="C23445" s="6">
        <v>43524</v>
      </c>
      <c r="D23445" s="1">
        <v>422</v>
      </c>
      <c r="E23445">
        <f>VLOOKUP(D23445,Product!$A$2:$G$607,7)</f>
        <v>17</v>
      </c>
      <c r="F23445" s="1">
        <f>VLOOKUP(E23445,Subcategory!$A$2:$C$38,3)</f>
        <v>2</v>
      </c>
      <c r="G23445" s="1" t="str">
        <f>VLOOKUP(F23445,Category!$A$2:$B$5,2)</f>
        <v>Components</v>
      </c>
      <c r="H23445" s="1">
        <v>684</v>
      </c>
      <c r="I23445" s="1" t="str">
        <f>VLOOKUP(H23445,Reseller!$A$2:$D$702,4)</f>
        <v>Lease-a-Bike Shop</v>
      </c>
      <c r="J23445" s="1">
        <f>VLOOKUP(H23445,Reseller!$A$2:$D$702,2)</f>
        <v>396</v>
      </c>
      <c r="K23445" s="1" t="str">
        <f>VLOOKUP(J23445,Geography!$A$2:$D$656,4)</f>
        <v>United States</v>
      </c>
      <c r="L23445" s="1">
        <v>2</v>
      </c>
      <c r="M23445" s="1">
        <v>2</v>
      </c>
      <c r="N23445" s="10">
        <v>67.540000000000006</v>
      </c>
      <c r="O23445" s="10">
        <v>99.96</v>
      </c>
      <c r="P23445" s="10">
        <v>135.08000000000001</v>
      </c>
      <c r="Q23445" s="16">
        <v>35.120000000000019</v>
      </c>
      <c r="AA23445"/>
      <c r="AB23445"/>
      <c r="AC23445">
        <v>2</v>
      </c>
      <c r="AE23445">
        <v>2019</v>
      </c>
    </row>
    <row r="23446" spans="1:31" x14ac:dyDescent="0.3">
      <c r="A23446" s="1" t="s">
        <v>3291</v>
      </c>
      <c r="B23446" s="1">
        <v>13</v>
      </c>
      <c r="C23446" s="6">
        <v>43524</v>
      </c>
      <c r="D23446" s="1">
        <v>331</v>
      </c>
      <c r="E23446">
        <f>VLOOKUP(D23446,Product!$A$2:$G$607,7)</f>
        <v>2</v>
      </c>
      <c r="F23446" s="1">
        <f>VLOOKUP(E23446,Subcategory!$A$2:$C$38,3)</f>
        <v>1</v>
      </c>
      <c r="G23446" s="1" t="str">
        <f>VLOOKUP(F23446,Category!$A$2:$B$5,2)</f>
        <v>Bikes</v>
      </c>
      <c r="H23446" s="1">
        <v>684</v>
      </c>
      <c r="I23446" s="1" t="str">
        <f>VLOOKUP(H23446,Reseller!$A$2:$D$702,4)</f>
        <v>Lease-a-Bike Shop</v>
      </c>
      <c r="J23446" s="1">
        <f>VLOOKUP(H23446,Reseller!$A$2:$D$702,2)</f>
        <v>396</v>
      </c>
      <c r="K23446" s="1" t="str">
        <f>VLOOKUP(J23446,Geography!$A$2:$D$656,4)</f>
        <v>United States</v>
      </c>
      <c r="L23446" s="1">
        <v>2</v>
      </c>
      <c r="M23446" s="1">
        <v>2</v>
      </c>
      <c r="N23446" s="10">
        <v>469.79</v>
      </c>
      <c r="O23446" s="10">
        <v>973.41</v>
      </c>
      <c r="P23446" s="10">
        <v>939.58</v>
      </c>
      <c r="Q23446" s="16">
        <v>-33.829999999999927</v>
      </c>
      <c r="AA23446"/>
      <c r="AB23446"/>
      <c r="AC23446">
        <v>2</v>
      </c>
      <c r="AE23446">
        <v>2019</v>
      </c>
    </row>
    <row r="23447" spans="1:31" x14ac:dyDescent="0.3">
      <c r="A23447" s="1" t="s">
        <v>3291</v>
      </c>
      <c r="B23447" s="1">
        <v>14</v>
      </c>
      <c r="C23447" s="6">
        <v>43524</v>
      </c>
      <c r="D23447" s="1">
        <v>417</v>
      </c>
      <c r="E23447">
        <f>VLOOKUP(D23447,Product!$A$2:$G$607,7)</f>
        <v>14</v>
      </c>
      <c r="F23447" s="1">
        <f>VLOOKUP(E23447,Subcategory!$A$2:$C$38,3)</f>
        <v>2</v>
      </c>
      <c r="G23447" s="1" t="str">
        <f>VLOOKUP(F23447,Category!$A$2:$B$5,2)</f>
        <v>Components</v>
      </c>
      <c r="H23447" s="1">
        <v>684</v>
      </c>
      <c r="I23447" s="1" t="str">
        <f>VLOOKUP(H23447,Reseller!$A$2:$D$702,4)</f>
        <v>Lease-a-Bike Shop</v>
      </c>
      <c r="J23447" s="1">
        <f>VLOOKUP(H23447,Reseller!$A$2:$D$702,2)</f>
        <v>396</v>
      </c>
      <c r="K23447" s="1" t="str">
        <f>VLOOKUP(J23447,Geography!$A$2:$D$656,4)</f>
        <v>United States</v>
      </c>
      <c r="L23447" s="1">
        <v>2</v>
      </c>
      <c r="M23447" s="1">
        <v>1</v>
      </c>
      <c r="N23447" s="10">
        <v>324.45</v>
      </c>
      <c r="O23447" s="10">
        <v>300.12</v>
      </c>
      <c r="P23447" s="10">
        <v>324.45</v>
      </c>
      <c r="Q23447" s="16">
        <v>24.329999999999984</v>
      </c>
      <c r="AA23447"/>
      <c r="AB23447"/>
      <c r="AC23447">
        <v>2</v>
      </c>
      <c r="AE23447">
        <v>2019</v>
      </c>
    </row>
    <row r="23448" spans="1:31" x14ac:dyDescent="0.3">
      <c r="A23448" s="1" t="s">
        <v>3291</v>
      </c>
      <c r="B23448" s="1">
        <v>15</v>
      </c>
      <c r="C23448" s="6">
        <v>43524</v>
      </c>
      <c r="D23448" s="1">
        <v>254</v>
      </c>
      <c r="E23448">
        <f>VLOOKUP(D23448,Product!$A$2:$G$607,7)</f>
        <v>14</v>
      </c>
      <c r="F23448" s="1">
        <f>VLOOKUP(E23448,Subcategory!$A$2:$C$38,3)</f>
        <v>2</v>
      </c>
      <c r="G23448" s="1" t="str">
        <f>VLOOKUP(F23448,Category!$A$2:$B$5,2)</f>
        <v>Components</v>
      </c>
      <c r="H23448" s="1">
        <v>684</v>
      </c>
      <c r="I23448" s="1" t="str">
        <f>VLOOKUP(H23448,Reseller!$A$2:$D$702,4)</f>
        <v>Lease-a-Bike Shop</v>
      </c>
      <c r="J23448" s="1">
        <f>VLOOKUP(H23448,Reseller!$A$2:$D$702,2)</f>
        <v>396</v>
      </c>
      <c r="K23448" s="1" t="str">
        <f>VLOOKUP(J23448,Geography!$A$2:$D$656,4)</f>
        <v>United States</v>
      </c>
      <c r="L23448" s="1">
        <v>2</v>
      </c>
      <c r="M23448" s="1">
        <v>1</v>
      </c>
      <c r="N23448" s="10">
        <v>183.94</v>
      </c>
      <c r="O23448" s="10">
        <v>170.14</v>
      </c>
      <c r="P23448" s="10">
        <v>183.94</v>
      </c>
      <c r="Q23448" s="16">
        <v>13.800000000000011</v>
      </c>
      <c r="AA23448"/>
      <c r="AB23448"/>
      <c r="AC23448">
        <v>2</v>
      </c>
      <c r="AE23448">
        <v>2019</v>
      </c>
    </row>
    <row r="23449" spans="1:31" x14ac:dyDescent="0.3">
      <c r="A23449" s="1" t="s">
        <v>3291</v>
      </c>
      <c r="B23449" s="1">
        <v>16</v>
      </c>
      <c r="C23449" s="6">
        <v>43524</v>
      </c>
      <c r="D23449" s="1">
        <v>433</v>
      </c>
      <c r="E23449">
        <f>VLOOKUP(D23449,Product!$A$2:$G$607,7)</f>
        <v>14</v>
      </c>
      <c r="F23449" s="1">
        <f>VLOOKUP(E23449,Subcategory!$A$2:$C$38,3)</f>
        <v>2</v>
      </c>
      <c r="G23449" s="1" t="str">
        <f>VLOOKUP(F23449,Category!$A$2:$B$5,2)</f>
        <v>Components</v>
      </c>
      <c r="H23449" s="1">
        <v>684</v>
      </c>
      <c r="I23449" s="1" t="str">
        <f>VLOOKUP(H23449,Reseller!$A$2:$D$702,4)</f>
        <v>Lease-a-Bike Shop</v>
      </c>
      <c r="J23449" s="1">
        <f>VLOOKUP(H23449,Reseller!$A$2:$D$702,2)</f>
        <v>396</v>
      </c>
      <c r="K23449" s="1" t="str">
        <f>VLOOKUP(J23449,Geography!$A$2:$D$656,4)</f>
        <v>United States</v>
      </c>
      <c r="L23449" s="1">
        <v>2</v>
      </c>
      <c r="M23449" s="1">
        <v>2</v>
      </c>
      <c r="N23449" s="10">
        <v>324.45</v>
      </c>
      <c r="O23449" s="10">
        <v>600.24</v>
      </c>
      <c r="P23449" s="10">
        <v>648.9</v>
      </c>
      <c r="Q23449" s="16">
        <v>48.659999999999968</v>
      </c>
      <c r="AA23449"/>
      <c r="AB23449"/>
      <c r="AC23449">
        <v>2</v>
      </c>
      <c r="AE23449">
        <v>2019</v>
      </c>
    </row>
    <row r="23450" spans="1:31" x14ac:dyDescent="0.3">
      <c r="A23450" s="1" t="s">
        <v>3291</v>
      </c>
      <c r="B23450" s="1">
        <v>17</v>
      </c>
      <c r="C23450" s="6">
        <v>43524</v>
      </c>
      <c r="D23450" s="1">
        <v>415</v>
      </c>
      <c r="E23450">
        <f>VLOOKUP(D23450,Product!$A$2:$G$607,7)</f>
        <v>17</v>
      </c>
      <c r="F23450" s="1">
        <f>VLOOKUP(E23450,Subcategory!$A$2:$C$38,3)</f>
        <v>2</v>
      </c>
      <c r="G23450" s="1" t="str">
        <f>VLOOKUP(F23450,Category!$A$2:$B$5,2)</f>
        <v>Components</v>
      </c>
      <c r="H23450" s="1">
        <v>684</v>
      </c>
      <c r="I23450" s="1" t="str">
        <f>VLOOKUP(H23450,Reseller!$A$2:$D$702,4)</f>
        <v>Lease-a-Bike Shop</v>
      </c>
      <c r="J23450" s="1">
        <f>VLOOKUP(H23450,Reseller!$A$2:$D$702,2)</f>
        <v>396</v>
      </c>
      <c r="K23450" s="1" t="str">
        <f>VLOOKUP(J23450,Geography!$A$2:$D$656,4)</f>
        <v>United States</v>
      </c>
      <c r="L23450" s="1">
        <v>2</v>
      </c>
      <c r="M23450" s="1">
        <v>1</v>
      </c>
      <c r="N23450" s="10">
        <v>198.04</v>
      </c>
      <c r="O23450" s="10">
        <v>146.55000000000001</v>
      </c>
      <c r="P23450" s="10">
        <v>198.04</v>
      </c>
      <c r="Q23450" s="16">
        <v>51.489999999999981</v>
      </c>
      <c r="AA23450"/>
      <c r="AB23450"/>
      <c r="AC23450">
        <v>2</v>
      </c>
      <c r="AE23450">
        <v>2019</v>
      </c>
    </row>
    <row r="23451" spans="1:31" x14ac:dyDescent="0.3">
      <c r="A23451" s="1" t="s">
        <v>3291</v>
      </c>
      <c r="B23451" s="1">
        <v>18</v>
      </c>
      <c r="C23451" s="6">
        <v>43524</v>
      </c>
      <c r="D23451" s="1">
        <v>325</v>
      </c>
      <c r="E23451">
        <f>VLOOKUP(D23451,Product!$A$2:$G$607,7)</f>
        <v>2</v>
      </c>
      <c r="F23451" s="1">
        <f>VLOOKUP(E23451,Subcategory!$A$2:$C$38,3)</f>
        <v>1</v>
      </c>
      <c r="G23451" s="1" t="str">
        <f>VLOOKUP(F23451,Category!$A$2:$B$5,2)</f>
        <v>Bikes</v>
      </c>
      <c r="H23451" s="1">
        <v>684</v>
      </c>
      <c r="I23451" s="1" t="str">
        <f>VLOOKUP(H23451,Reseller!$A$2:$D$702,4)</f>
        <v>Lease-a-Bike Shop</v>
      </c>
      <c r="J23451" s="1">
        <f>VLOOKUP(H23451,Reseller!$A$2:$D$702,2)</f>
        <v>396</v>
      </c>
      <c r="K23451" s="1" t="str">
        <f>VLOOKUP(J23451,Geography!$A$2:$D$656,4)</f>
        <v>United States</v>
      </c>
      <c r="L23451" s="1">
        <v>2</v>
      </c>
      <c r="M23451" s="1">
        <v>7</v>
      </c>
      <c r="N23451" s="10">
        <v>469.79</v>
      </c>
      <c r="O23451" s="10">
        <v>3406.95</v>
      </c>
      <c r="P23451" s="10">
        <v>3288.53</v>
      </c>
      <c r="Q23451" s="16">
        <v>-118.41999999999962</v>
      </c>
      <c r="AA23451"/>
      <c r="AB23451"/>
      <c r="AC23451">
        <v>2</v>
      </c>
      <c r="AE23451">
        <v>2019</v>
      </c>
    </row>
    <row r="23452" spans="1:31" x14ac:dyDescent="0.3">
      <c r="A23452" s="1" t="s">
        <v>3291</v>
      </c>
      <c r="B23452" s="1">
        <v>19</v>
      </c>
      <c r="C23452" s="6">
        <v>43524</v>
      </c>
      <c r="D23452" s="1">
        <v>373</v>
      </c>
      <c r="E23452">
        <f>VLOOKUP(D23452,Product!$A$2:$G$607,7)</f>
        <v>2</v>
      </c>
      <c r="F23452" s="1">
        <f>VLOOKUP(E23452,Subcategory!$A$2:$C$38,3)</f>
        <v>1</v>
      </c>
      <c r="G23452" s="1" t="str">
        <f>VLOOKUP(F23452,Category!$A$2:$B$5,2)</f>
        <v>Bikes</v>
      </c>
      <c r="H23452" s="1">
        <v>684</v>
      </c>
      <c r="I23452" s="1" t="str">
        <f>VLOOKUP(H23452,Reseller!$A$2:$D$702,4)</f>
        <v>Lease-a-Bike Shop</v>
      </c>
      <c r="J23452" s="1">
        <f>VLOOKUP(H23452,Reseller!$A$2:$D$702,2)</f>
        <v>396</v>
      </c>
      <c r="K23452" s="1" t="str">
        <f>VLOOKUP(J23452,Geography!$A$